      <v/>
      </c>
      <c r="T5504" s="1887" t="s">
        <v>7360</v>
      </c>
      <c r="U5504" s="1873" t="str">
        <f>VLOOKUP($T5504,'Price List, Weapons &amp; Items'!B:C,2,0)</f>
        <v>Heavy weapon</v>
      </c>
      <c r="V5504" s="1873" t="str">
        <f>IF(T5504=".",T5504,VLOOKUP($T5504,'Price List, Weapons &amp; Items'!B:D,3,0))</f>
        <v>Anti-aircraft surface-to-air missile (SAM) system (medium-range)</v>
      </c>
      <c r="W5504" s="1874">
        <f>VLOOKUP(T5504,'Price List, Weapons &amp; Items'!B:E,4,0)</f>
        <v>0</v>
      </c>
      <c r="X5504" s="1901" t="s">
        <v>689</v>
      </c>
      <c r="Y5504" s="1901" t="s">
        <v>689</v>
      </c>
      <c r="Z5504" s="1876">
        <f>VLOOKUP($T5504,'Price List, Weapons &amp; Items'!B:G,6,0)</f>
        <v>31674729</v>
      </c>
      <c r="AA5504" s="1868" t="str">
        <f t="shared" si="1899"/>
        <v>.</v>
      </c>
      <c r="AB5504" s="1868" t="str">
        <f t="shared" si="1900"/>
        <v>.</v>
      </c>
      <c r="AC5504" s="1899">
        <v>1</v>
      </c>
      <c r="AD5504" s="1018" t="s">
        <v>11302</v>
      </c>
      <c r="AE5504" s="1018" t="s">
        <v>64</v>
      </c>
      <c r="AF5504" s="1018" t="s">
        <v>64</v>
      </c>
      <c r="AG5504" s="1887" t="s">
        <v>64</v>
      </c>
      <c r="AH5504" s="1877">
        <v>0</v>
      </c>
      <c r="AI5504" s="1867" t="s">
        <v>64</v>
      </c>
      <c r="AJ5504" s="1899" t="s">
        <v>64</v>
      </c>
      <c r="AK5504" s="1890"/>
      <c r="AL5504" s="1885"/>
      <c r="AM5504" s="1890"/>
      <c r="AP5504" s="1872"/>
      <c r="AT5504" s="1877">
        <v>0</v>
      </c>
      <c r="AU5504" s="1880">
        <v>0</v>
      </c>
      <c r="AV5504" s="1880">
        <v>28</v>
      </c>
      <c r="AW5504" s="1880">
        <f t="shared" si="1901"/>
        <v>1</v>
      </c>
      <c r="AX5504" s="1880" t="s">
        <v>1515</v>
      </c>
      <c r="AY5504" s="1877">
        <f t="shared" si="1902"/>
        <v>0</v>
      </c>
      <c r="AZ5504" s="1880" t="s">
        <v>684</v>
      </c>
      <c r="BA5504" s="1880" t="s">
        <v>685</v>
      </c>
      <c r="BB5504" s="1874">
        <v>0</v>
      </c>
      <c r="BC5504" s="1874"/>
      <c r="BD5504" s="1881" t="str">
        <f>""</f>
        <v/>
      </c>
      <c r="BE5504" s="1899">
        <v>0</v>
      </c>
      <c r="BF5504" s="1880">
        <v>1</v>
      </c>
      <c r="BG5504" s="1880">
        <f>VLOOKUP($T5504,'Price List, Weapons &amp; Items'!B:F,5,0)</f>
        <v>0</v>
      </c>
      <c r="BH5504" s="1880">
        <f t="shared" si="1903"/>
        <v>0</v>
      </c>
      <c r="BI5504" s="1880">
        <f t="shared" si="1904"/>
        <v>0</v>
      </c>
      <c r="BJ5504" s="1880">
        <f t="shared" si="1905"/>
        <v>0</v>
      </c>
      <c r="BK5504" s="1877">
        <f t="shared" si="1906"/>
        <v>0</v>
      </c>
      <c r="BL5504" s="1877" t="str">
        <f t="shared" si="1907"/>
        <v>.</v>
      </c>
      <c r="BM5504" s="1877">
        <f>IFERROR(VLOOKUP(C5504,'Share, Heavy Weapons to Ukraine'!B:AB,COLUMN('Share, Heavy Weapons to Ukraine'!C5514)-1,0),0)</f>
        <v>1</v>
      </c>
      <c r="BN5504" s="1877" cm="1">
        <f t="array" ref="BN55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04))) &gt; 0, 1, 0)</f>
        <v>1</v>
      </c>
      <c r="BO5504" s="1877">
        <f>IF(OR(C5504="EU (Commission and Council)", C5504="European Investment Bank"), 1, VLOOKUP('Bilateral Assistance, MAIN DATA'!C5504, 'Country Summary (€)'!B:K, COLUMN('Country Summary (€)'!C5504)-1, FALSE))</f>
        <v>0</v>
      </c>
      <c r="BP5504" s="1877">
        <f>VLOOKUP('Bilateral Assistance, MAIN DATA'!C5504,'Country Summary (€)'!B:K,COLUMN('Country Summary (€)'!D5512)-1,FALSE)</f>
        <v>0</v>
      </c>
      <c r="BQ5504" s="1872" t="s">
        <v>1343</v>
      </c>
      <c r="BR5504" s="1877">
        <f t="shared" si="1908"/>
        <v>0</v>
      </c>
      <c r="BS5504" s="1877">
        <f t="shared" si="1909"/>
        <v>0</v>
      </c>
      <c r="BT5504" s="1874">
        <f t="shared" si="1910"/>
        <v>0</v>
      </c>
      <c r="BU5504" s="1877">
        <f t="shared" si="1911"/>
        <v>0</v>
      </c>
      <c r="BV5504" s="1877"/>
      <c r="BW5504" s="1877"/>
      <c r="BX5504" s="1868">
        <f>IF(
  E5504="Humanitarian",
  AVERAGEIFS(
    Inflation!E:E,
    Inflation!C:C,
    IF(TYPE(D5504)=1, YEAR(D5504), AX5504),
    Inflation!B:B,
    'Country Summary (€)'!$B$20
  ) * BY5504,
  IF(
    E5504="Military",
    IF(
      J5504="Not given",
      BY5504 * 100,
      BY5504 * BZ5504
    ),
    AVERAGEIFS(
      Inflation!E:E,
      Inflation!C:C,
      IF(TYPE(D5504)=1, YEAR(D5504), AX5504),
      Inflation!B:B,
      'Country Summary (€)'!$B$20
    ) * BY5504
  )
)</f>
        <v>126.53805696162436</v>
      </c>
      <c r="BY5504" s="1882">
        <f>AVERAGEIFS(
                'Exchange Rates (time series)'!$D:$D,
                'Exchange Rates (time series)'!$C:$C, H5504,
                'Exchange Rates (time series)'!$B:$B, "&gt;=" &amp; DATE(2021, 1, 1),
                'Exchange Rates (time series)'!$B:$B, "&lt;=" &amp; DATE(2021, 12, 31)
            )/(IFERROR(
AVERAGEIFS(
'Exchange Rates (time series)'!$D:$D,
'Exchange Rates (time series)'!$C:$C,H5504,
'Exchange Rates (time series)'!$B:$B,"&gt;="&amp;DATE(YEAR(D5504),1,1),
'Exchange Rates (time series)'!$B:$B,"&lt;="&amp;DATE(YEAR(D5504),12,31)),
AVERAGEIFS(
'Exchange Rates (time series)'!$D:$D,
'Exchange Rates (time series)'!$C:$C,H5504,
'Exchange Rates (time series)'!$B:$B,"&gt;="&amp;DATE(AX5504,1,1),
'Exchange Rates (time series)'!$B:$B,"&lt;="&amp;DATE(AX5504,12,31)
)))</f>
        <v>1.0927214082525167</v>
      </c>
      <c r="BZ5504" s="1882">
        <f>AVERAGEIFS(
  Inflation!E:E,
  Inflation!C:C,
  IF(TYPE(D5504)=1, YEAR(D5504), AX5504),
  Inflation!B:B,
  C5504
)</f>
        <v>115.80083999999999</v>
      </c>
      <c r="CA5504" s="1868">
        <f>IF(N5504="No value available","",IF(N5504&lt;&gt;"",N5504/VLOOKUP(H5504,'Exchange Rates (current)'!B:C,2,0),IF(N5504=".",".","")))</f>
        <v>121083231.14237311</v>
      </c>
      <c r="CC5504" s="1872" t="s">
        <v>4823</v>
      </c>
      <c r="CD5504" s="1872" t="s">
        <v>11303</v>
      </c>
      <c r="CG5504" s="1866" t="str">
        <f>VLOOKUP(T5504,'Price List, Weapons &amp; Items'!B:S,18,FALSE)&amp;""</f>
        <v>1</v>
      </c>
      <c r="CH5504" s="1866">
        <f t="shared" si="1912"/>
        <v>1</v>
      </c>
      <c r="CL5504" s="1866">
        <f t="shared" si="1891"/>
        <v>0</v>
      </c>
    </row>
    <row r="5505" spans="1:93">
      <c r="A5505" s="1885" t="s">
        <v>11289</v>
      </c>
      <c r="B5505" s="1868" t="str">
        <f t="shared" si="1892"/>
        <v>USM11_4</v>
      </c>
      <c r="C5505" s="1885" t="s">
        <v>4823</v>
      </c>
      <c r="D5505" s="1886">
        <v>45428</v>
      </c>
      <c r="E5505" s="1885" t="s">
        <v>755</v>
      </c>
      <c r="F5505" s="1887" t="s">
        <v>756</v>
      </c>
      <c r="G5505" s="1885" t="s">
        <v>11304</v>
      </c>
      <c r="H5505" s="1872" t="s">
        <v>758</v>
      </c>
      <c r="I5505" s="1872" t="s">
        <v>680</v>
      </c>
      <c r="J5505" s="1889">
        <v>100000000</v>
      </c>
      <c r="K5505" s="1868" t="str">
        <f t="shared" si="1893"/>
        <v/>
      </c>
      <c r="L5505" s="1868" t="str">
        <f>IF(AND(AU5505=1,K5505&lt;&gt;".")=TRUE,
   K5505 / IFERROR(
            AVERAGEIFS(
                'Exchange Rates (time series)'!$D:$D,
                'Exchange Rates (time series)'!$C:$C, H5505,
                'Exchange Rates (time series)'!$B:$B, "&gt;" &amp; EOMONTH(D5505, -1),
                'Exchange Rates (time series)'!$B:$B, "&lt;=" &amp; EOMONTH(D5505, 0)
            ),
            AVERAGEIFS(
                'Exchange Rates (time series)'!$D:$D,
                'Exchange Rates (time series)'!$C:$C, H5505,
                'Exchange Rates (time series)'!$B:$B, "&gt;=" &amp; DATE(AX5505, 1, 1),
                'Exchange Rates (time series)'!$B:$B, "&lt;=" &amp; DATE(AX5505, 12, 31)
            )
        ),
   IF(K5505=".",".","")
)</f>
        <v/>
      </c>
      <c r="M5505" s="1868" t="str">
        <f t="shared" si="1894"/>
        <v/>
      </c>
      <c r="N5505" s="1868">
        <f t="shared" si="1895"/>
        <v>100000000</v>
      </c>
      <c r="O5505" s="1868">
        <f>IF(
    N5505 = "No value available",
    "",
    IF(
        N5505 &lt;&gt; "",
        N5505 / IFERROR(
            AVERAGEIFS(
                'Exchange Rates (time series)'!$D:$D,
                'Exchange Rates (time series)'!$C:$C, H5505,
                'Exchange Rates (time series)'!$B:$B, "&gt;" &amp; EOMONTH(D5505, -1),
                'Exchange Rates (time series)'!$B:$B, "&lt;=" &amp; EOMONTH(D5505, 0)
            ),
            AVERAGEIFS(
                'Exchange Rates (time series)'!$D:$D,
                'Exchange Rates (time series)'!$C:$C, H5505,
                'Exchange Rates (time series)'!$B:$B, "&gt;=" &amp; DATE(AX5505, 1, 1),
                'Exchange Rates (time series)'!$B:$B, "&lt;=" &amp; DATE(AX5505, 12, 31)
            )
        ),
        IF(
            N5505 = ".",
            ".",
            ""
        )
    )
)</f>
        <v>92487881.985462606</v>
      </c>
      <c r="P5505" s="1868">
        <f t="shared" si="1896"/>
        <v>73090961.096005857</v>
      </c>
      <c r="Q5505" s="1868">
        <f t="shared" si="1897"/>
        <v>73090961.096005857</v>
      </c>
      <c r="R5505" s="1868">
        <f t="shared" si="1898"/>
        <v>92487881.985462606</v>
      </c>
      <c r="S5505" s="1868" t="str">
        <f>IF(AU5505=1,IF(BA5505="Value is not given at all",".",IF(BA5505="Value is given by the source",M5505,IF(BA5505="Value is calculated with prices",(IF(SUMIFS(AB:AB,A:A,A5505)&gt;0,SUMIFS(AB:AB,A:A,A5505),"."))/VLOOKUP("USD",'Exchange Rates (current)'!B:C,2,0),"Error with coding"))),"")</f>
        <v/>
      </c>
      <c r="T5505" s="1885" t="s">
        <v>64</v>
      </c>
      <c r="U5505" s="1873" t="str">
        <f>VLOOKUP($T5505,'Price List, Weapons &amp; Items'!B:C,2,0)</f>
        <v>.</v>
      </c>
      <c r="V5505" s="1873" t="str">
        <f>IF(T5505=".",T5505,VLOOKUP($T5505,'Price List, Weapons &amp; Items'!B:D,3,0))</f>
        <v>.</v>
      </c>
      <c r="W5505" s="1874">
        <f>VLOOKUP(T5505,'Price List, Weapons &amp; Items'!B:E,4,0)</f>
        <v>0</v>
      </c>
      <c r="X5505" s="1901" t="s">
        <v>689</v>
      </c>
      <c r="Y5505" s="1901" t="s">
        <v>689</v>
      </c>
      <c r="Z5505" s="1876" t="str">
        <f>VLOOKUP($T5505,'Price List, Weapons &amp; Items'!B:G,6,0)</f>
        <v>.</v>
      </c>
      <c r="AA5505" s="1868" t="str">
        <f t="shared" si="1899"/>
        <v>.</v>
      </c>
      <c r="AB5505" s="1868" t="str">
        <f t="shared" si="1900"/>
        <v>.</v>
      </c>
      <c r="AC5505" s="1871">
        <v>1</v>
      </c>
      <c r="AD5505" s="1018" t="s">
        <v>11305</v>
      </c>
      <c r="AE5505" s="1018" t="s">
        <v>64</v>
      </c>
      <c r="AF5505" s="1311" t="s">
        <v>64</v>
      </c>
      <c r="AG5505" s="1330" t="s">
        <v>64</v>
      </c>
      <c r="AH5505" s="1877">
        <v>0</v>
      </c>
      <c r="AI5505" s="1867" t="s">
        <v>64</v>
      </c>
      <c r="AJ5505" s="1872" t="s">
        <v>64</v>
      </c>
      <c r="AP5505" s="1877"/>
      <c r="AT5505" s="1877">
        <v>0</v>
      </c>
      <c r="AU5505" s="1880">
        <v>0</v>
      </c>
      <c r="AV5505" s="1880">
        <v>29</v>
      </c>
      <c r="AW5505" s="1880">
        <f t="shared" si="1901"/>
        <v>1</v>
      </c>
      <c r="AX5505" s="1880" t="s">
        <v>1041</v>
      </c>
      <c r="AY5505" s="1877">
        <f t="shared" si="1902"/>
        <v>0</v>
      </c>
      <c r="AZ5505" s="1880" t="s">
        <v>684</v>
      </c>
      <c r="BA5505" s="1880" t="s">
        <v>685</v>
      </c>
      <c r="BB5505" s="1874">
        <v>0</v>
      </c>
      <c r="BC5505" s="1874"/>
      <c r="BD5505" s="1881" t="str">
        <f>""</f>
        <v/>
      </c>
      <c r="BE5505" s="1880">
        <v>0</v>
      </c>
      <c r="BF5505" s="1880">
        <v>1</v>
      </c>
      <c r="BG5505" s="1880">
        <f>VLOOKUP($T5505,'Price List, Weapons &amp; Items'!B:F,5,0)</f>
        <v>0</v>
      </c>
      <c r="BH5505" s="1880">
        <f t="shared" si="1903"/>
        <v>0</v>
      </c>
      <c r="BI5505" s="1880">
        <f t="shared" si="1904"/>
        <v>0</v>
      </c>
      <c r="BJ5505" s="1880">
        <f t="shared" si="1905"/>
        <v>0</v>
      </c>
      <c r="BK5505" s="1877">
        <f t="shared" si="1906"/>
        <v>0</v>
      </c>
      <c r="BL5505" s="1877" t="str">
        <f t="shared" si="1907"/>
        <v>.</v>
      </c>
      <c r="BM5505" s="1877">
        <f>IFERROR(VLOOKUP(C5505,'Share, Heavy Weapons to Ukraine'!B:AB,COLUMN('Share, Heavy Weapons to Ukraine'!C5515)-1,0),0)</f>
        <v>1</v>
      </c>
      <c r="BN5505" s="1877" cm="1">
        <f t="array" ref="BN55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05))) &gt; 0, 1, 0)</f>
        <v>1</v>
      </c>
      <c r="BO5505" s="1877">
        <f>IF(OR(C5505="EU (Commission and Council)", C5505="European Investment Bank"), 1, VLOOKUP('Bilateral Assistance, MAIN DATA'!C5505, 'Country Summary (€)'!B:K, COLUMN('Country Summary (€)'!C5505)-1, FALSE))</f>
        <v>0</v>
      </c>
      <c r="BP5505" s="1877">
        <f>VLOOKUP('Bilateral Assistance, MAIN DATA'!C5505,'Country Summary (€)'!B:K,COLUMN('Country Summary (€)'!D5513)-1,FALSE)</f>
        <v>0</v>
      </c>
      <c r="BQ5505" s="1872" t="s">
        <v>762</v>
      </c>
      <c r="BR5505" s="1877">
        <f t="shared" si="1908"/>
        <v>0</v>
      </c>
      <c r="BS5505" s="1877">
        <f t="shared" si="1909"/>
        <v>0</v>
      </c>
      <c r="BT5505" s="1874">
        <f t="shared" si="1910"/>
        <v>0</v>
      </c>
      <c r="BU5505" s="1877">
        <f t="shared" si="1911"/>
        <v>0</v>
      </c>
      <c r="BV5505" s="1877"/>
      <c r="BW5505" s="1877"/>
      <c r="BX5505" s="1868">
        <f>IF(
  E5505="Humanitarian",
  AVERAGEIFS(
    Inflation!E:E,
    Inflation!C:C,
    IF(TYPE(D5505)=1, YEAR(D5505), AX5505),
    Inflation!B:B,
    'Country Summary (€)'!$B$20
  ) * BY5505,
  IF(
    E5505="Military",
    IF(
      J5505="Not given",
      BY5505 * 100,
      BY5505 * BZ5505
    ),
    AVERAGEIFS(
      Inflation!E:E,
      Inflation!C:C,
      IF(TYPE(D5505)=1, YEAR(D5505), AX5505),
      Inflation!B:B,
      'Country Summary (€)'!$B$20
    ) * BY5505
  )
)</f>
        <v>126.53805696162436</v>
      </c>
      <c r="BY5505" s="1882">
        <f>AVERAGEIFS(
                'Exchange Rates (time series)'!$D:$D,
                'Exchange Rates (time series)'!$C:$C, H5505,
                'Exchange Rates (time series)'!$B:$B, "&gt;=" &amp; DATE(2021, 1, 1),
                'Exchange Rates (time series)'!$B:$B, "&lt;=" &amp; DATE(2021, 12, 31)
            )/(IFERROR(
AVERAGEIFS(
'Exchange Rates (time series)'!$D:$D,
'Exchange Rates (time series)'!$C:$C,H5505,
'Exchange Rates (time series)'!$B:$B,"&gt;="&amp;DATE(YEAR(D5505),1,1),
'Exchange Rates (time series)'!$B:$B,"&lt;="&amp;DATE(YEAR(D5505),12,31)),
AVERAGEIFS(
'Exchange Rates (time series)'!$D:$D,
'Exchange Rates (time series)'!$C:$C,H5505,
'Exchange Rates (time series)'!$B:$B,"&gt;="&amp;DATE(AX5505,1,1),
'Exchange Rates (time series)'!$B:$B,"&lt;="&amp;DATE(AX5505,12,31)
)))</f>
        <v>1.0927214082525167</v>
      </c>
      <c r="BZ5505" s="1882">
        <f>AVERAGEIFS(
  Inflation!E:E,
  Inflation!C:C,
  IF(TYPE(D5505)=1, YEAR(D5505), AX5505),
  Inflation!B:B,
  C5505
)</f>
        <v>115.80083999999999</v>
      </c>
      <c r="CA5505" s="1868">
        <f>IF(N5505="No value available","",IF(N5505&lt;&gt;"",N5505/VLOOKUP(H5505,'Exchange Rates (current)'!B:C,2,0),IF(N5505=".",".","")))</f>
        <v>87741471.842299357</v>
      </c>
      <c r="CG5505" s="1866" t="str">
        <f>VLOOKUP(T5505,'Price List, Weapons &amp; Items'!B:S,18,FALSE)&amp;""</f>
        <v/>
      </c>
      <c r="CH5505" s="1866" t="str">
        <f t="shared" si="1912"/>
        <v>.</v>
      </c>
      <c r="CL5505" s="1866">
        <f t="shared" si="1891"/>
        <v>0</v>
      </c>
    </row>
    <row r="5506" spans="1:93" s="1893" customFormat="1">
      <c r="A5506" s="1890" t="s">
        <v>11289</v>
      </c>
      <c r="B5506" s="1868" t="str">
        <f t="shared" si="1892"/>
        <v>USM11_5</v>
      </c>
      <c r="C5506" s="1890" t="s">
        <v>4823</v>
      </c>
      <c r="D5506" s="1886">
        <v>45543</v>
      </c>
      <c r="E5506" s="1890" t="s">
        <v>755</v>
      </c>
      <c r="F5506" s="1890" t="s">
        <v>789</v>
      </c>
      <c r="G5506" s="1890" t="s">
        <v>11306</v>
      </c>
      <c r="H5506" s="1872" t="s">
        <v>758</v>
      </c>
      <c r="I5506" s="1872" t="s">
        <v>680</v>
      </c>
      <c r="J5506" s="1901">
        <v>0</v>
      </c>
      <c r="K5506" s="1868" t="str">
        <f t="shared" si="1893"/>
        <v/>
      </c>
      <c r="L5506" s="1868" t="str">
        <f>IF(AND(AU5506=1,K5506&lt;&gt;".")=TRUE,
   K5506 / IFERROR(
            AVERAGEIFS(
                'Exchange Rates (time series)'!$D:$D,
                'Exchange Rates (time series)'!$C:$C, H5506,
                'Exchange Rates (time series)'!$B:$B, "&gt;" &amp; EOMONTH(D5506, -1),
                'Exchange Rates (time series)'!$B:$B, "&lt;=" &amp; EOMONTH(D5506, 0)
            ),
            AVERAGEIFS(
                'Exchange Rates (time series)'!$D:$D,
                'Exchange Rates (time series)'!$C:$C, H5506,
                'Exchange Rates (time series)'!$B:$B, "&gt;=" &amp; DATE(AX5506, 1, 1),
                'Exchange Rates (time series)'!$B:$B, "&lt;=" &amp; DATE(AX5506, 12, 31)
            )
        ),
   IF(K5506=".",".","")
)</f>
        <v/>
      </c>
      <c r="M5506" s="1868" t="str">
        <f t="shared" si="1894"/>
        <v/>
      </c>
      <c r="N5506" s="1868">
        <f t="shared" si="1895"/>
        <v>0</v>
      </c>
      <c r="O5506" s="1868">
        <f>IF(
    N5506 = "No value available",
    "",
    IF(
        N5506 &lt;&gt; "",
        N5506 / IFERROR(
            AVERAGEIFS(
                'Exchange Rates (time series)'!$D:$D,
                'Exchange Rates (time series)'!$C:$C, H5506,
                'Exchange Rates (time series)'!$B:$B, "&gt;" &amp; EOMONTH(D5506, -1),
                'Exchange Rates (time series)'!$B:$B, "&lt;=" &amp; EOMONTH(D5506, 0)
            ),
            AVERAGEIFS(
                'Exchange Rates (time series)'!$D:$D,
                'Exchange Rates (time series)'!$C:$C, H5506,
                'Exchange Rates (time series)'!$B:$B, "&gt;=" &amp; DATE(AX5506, 1, 1),
                'Exchange Rates (time series)'!$B:$B, "&lt;=" &amp; DATE(AX5506, 12, 31)
            )
        ),
        IF(
            N5506 = ".",
            ".",
            ""
        )
    )
)</f>
        <v>0</v>
      </c>
      <c r="P5506" s="1868">
        <f t="shared" si="1896"/>
        <v>0</v>
      </c>
      <c r="Q5506" s="1868">
        <f t="shared" si="1897"/>
        <v>0</v>
      </c>
      <c r="R5506" s="1868">
        <f t="shared" si="1898"/>
        <v>0</v>
      </c>
      <c r="S5506" s="1868" t="str">
        <f>IF(AU5506=1,IF(BA5506="Value is not given at all",".",IF(BA5506="Value is given by the source",M5506,IF(BA5506="Value is calculated with prices",(IF(SUMIFS(AB:AB,A:A,A5506)&gt;0,SUMIFS(AB:AB,A:A,A5506),"."))/VLOOKUP("USD",'Exchange Rates (current)'!B:C,2,0),"Error with coding"))),"")</f>
        <v/>
      </c>
      <c r="T5506" s="1867" t="s">
        <v>4682</v>
      </c>
      <c r="U5506" s="1873" t="str">
        <f>VLOOKUP($T5506,'Price List, Weapons &amp; Items'!B:C,2,0)</f>
        <v>Heavy weapon</v>
      </c>
      <c r="V5506" s="1873" t="str">
        <f>IF(T5506=".",T5506,VLOOKUP($T5506,'Price List, Weapons &amp; Items'!B:D,3,0))</f>
        <v>Anti-aircraft surface-to-air missile (SAM) system (long-range)</v>
      </c>
      <c r="W5506" s="1874">
        <f>VLOOKUP(T5506,'Price List, Weapons &amp; Items'!B:E,4,0)</f>
        <v>0</v>
      </c>
      <c r="X5506" s="1901">
        <v>0</v>
      </c>
      <c r="Y5506" s="1901" t="s">
        <v>689</v>
      </c>
      <c r="Z5506" s="1876">
        <f>VLOOKUP($T5506,'Price List, Weapons &amp; Items'!B:G,6,0)</f>
        <v>400000000</v>
      </c>
      <c r="AA5506" s="1868">
        <f t="shared" si="1899"/>
        <v>0</v>
      </c>
      <c r="AB5506" s="1868" t="str">
        <f t="shared" si="1900"/>
        <v>.</v>
      </c>
      <c r="AC5506" s="1872">
        <v>0</v>
      </c>
      <c r="AD5506" s="1018" t="s">
        <v>11307</v>
      </c>
      <c r="AE5506" s="1018" t="s">
        <v>11308</v>
      </c>
      <c r="AF5506" s="1894" t="s">
        <v>64</v>
      </c>
      <c r="AG5506" s="1890" t="s">
        <v>64</v>
      </c>
      <c r="AH5506" s="1872">
        <v>0</v>
      </c>
      <c r="AI5506" s="1890" t="s">
        <v>64</v>
      </c>
      <c r="AJ5506" s="1890" t="s">
        <v>64</v>
      </c>
      <c r="AK5506" s="1890"/>
      <c r="AL5506" s="1890"/>
      <c r="AM5506" s="1890"/>
      <c r="AN5506" s="1890"/>
      <c r="AO5506" s="1890"/>
      <c r="AP5506" s="1890"/>
      <c r="AQ5506" s="1890"/>
      <c r="AR5506" s="1890"/>
      <c r="AS5506" s="1890"/>
      <c r="AT5506" s="1877">
        <v>0</v>
      </c>
      <c r="AU5506" s="1872">
        <v>0</v>
      </c>
      <c r="AV5506" s="1872">
        <v>33</v>
      </c>
      <c r="AW5506" s="1880">
        <f t="shared" si="1901"/>
        <v>1</v>
      </c>
      <c r="AX5506" s="1872" t="s">
        <v>1041</v>
      </c>
      <c r="AY5506" s="1877">
        <f t="shared" si="1902"/>
        <v>0</v>
      </c>
      <c r="AZ5506" s="1872" t="s">
        <v>813</v>
      </c>
      <c r="BA5506" s="1872" t="s">
        <v>685</v>
      </c>
      <c r="BB5506" s="1872">
        <v>0</v>
      </c>
      <c r="BC5506" s="1890"/>
      <c r="BD5506" s="1881" t="str">
        <f>""</f>
        <v/>
      </c>
      <c r="BE5506" s="1872">
        <v>0</v>
      </c>
      <c r="BF5506" s="1872">
        <v>1</v>
      </c>
      <c r="BG5506" s="1880">
        <f>VLOOKUP($T5506,'Price List, Weapons &amp; Items'!B:F,5,0)</f>
        <v>0</v>
      </c>
      <c r="BH5506" s="1880">
        <f t="shared" si="1903"/>
        <v>0</v>
      </c>
      <c r="BI5506" s="1880">
        <f t="shared" si="1904"/>
        <v>0</v>
      </c>
      <c r="BJ5506" s="1880">
        <f t="shared" si="1905"/>
        <v>0</v>
      </c>
      <c r="BK5506" s="1877">
        <f t="shared" si="1906"/>
        <v>1</v>
      </c>
      <c r="BL5506" s="1877" t="str">
        <f t="shared" si="1907"/>
        <v>.</v>
      </c>
      <c r="BM5506" s="1877">
        <f>IFERROR(VLOOKUP(C5506,'Share, Heavy Weapons to Ukraine'!B:AB,COLUMN('Share, Heavy Weapons to Ukraine'!C5516)-1,0),0)</f>
        <v>1</v>
      </c>
      <c r="BN5506" s="1877" cm="1">
        <f t="array" ref="BN55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06))) &gt; 0, 1, 0)</f>
        <v>1</v>
      </c>
      <c r="BO5506" s="1877">
        <f>IF(OR(C5506="EU (Commission and Council)", C5506="European Investment Bank"), 1, VLOOKUP('Bilateral Assistance, MAIN DATA'!C5506, 'Country Summary (€)'!B:K, COLUMN('Country Summary (€)'!C5506)-1, FALSE))</f>
        <v>0</v>
      </c>
      <c r="BP5506" s="1877">
        <f>VLOOKUP('Bilateral Assistance, MAIN DATA'!C5506,'Country Summary (€)'!B:K,COLUMN('Country Summary (€)'!D5514)-1,FALSE)</f>
        <v>0</v>
      </c>
      <c r="BQ5506" s="1890"/>
      <c r="BR5506" s="1877">
        <f t="shared" si="1908"/>
        <v>0</v>
      </c>
      <c r="BS5506" s="1877">
        <f t="shared" si="1909"/>
        <v>0</v>
      </c>
      <c r="BT5506" s="1874">
        <f t="shared" si="1910"/>
        <v>0</v>
      </c>
      <c r="BU5506" s="1877">
        <f t="shared" si="1911"/>
        <v>0</v>
      </c>
      <c r="BV5506" s="1890"/>
      <c r="BW5506" s="1890"/>
      <c r="BX5506" s="1868">
        <f>IF(
  E5506="Humanitarian",
  AVERAGEIFS(
    Inflation!E:E,
    Inflation!C:C,
    IF(TYPE(D5506)=1, YEAR(D5506), AX5506),
    Inflation!B:B,
    'Country Summary (€)'!$B$20
  ) * BY5506,
  IF(
    E5506="Military",
    IF(
      J5506="Not given",
      BY5506 * 100,
      BY5506 * BZ5506
    ),
    AVERAGEIFS(
      Inflation!E:E,
      Inflation!C:C,
      IF(TYPE(D5506)=1, YEAR(D5506), AX5506),
      Inflation!B:B,
      'Country Summary (€)'!$B$20
    ) * BY5506
  )
)</f>
        <v>126.53805696162436</v>
      </c>
      <c r="BY5506" s="1882">
        <f>AVERAGEIFS(
                'Exchange Rates (time series)'!$D:$D,
                'Exchange Rates (time series)'!$C:$C, H5506,
                'Exchange Rates (time series)'!$B:$B, "&gt;=" &amp; DATE(2021, 1, 1),
                'Exchange Rates (time series)'!$B:$B, "&lt;=" &amp; DATE(2021, 12, 31)
            )/(IFERROR(
AVERAGEIFS(
'Exchange Rates (time series)'!$D:$D,
'Exchange Rates (time series)'!$C:$C,H5506,
'Exchange Rates (time series)'!$B:$B,"&gt;="&amp;DATE(YEAR(D5506),1,1),
'Exchange Rates (time series)'!$B:$B,"&lt;="&amp;DATE(YEAR(D5506),12,31)),
AVERAGEIFS(
'Exchange Rates (time series)'!$D:$D,
'Exchange Rates (time series)'!$C:$C,H5506,
'Exchange Rates (time series)'!$B:$B,"&gt;="&amp;DATE(AX5506,1,1),
'Exchange Rates (time series)'!$B:$B,"&lt;="&amp;DATE(AX5506,12,31)
)))</f>
        <v>1.0927214082525167</v>
      </c>
      <c r="BZ5506" s="1882">
        <f>AVERAGEIFS(
  Inflation!E:E,
  Inflation!C:C,
  IF(TYPE(D5506)=1, YEAR(D5506), AX5506),
  Inflation!B:B,
  C5506
)</f>
        <v>115.80083999999999</v>
      </c>
      <c r="CA5506" s="1868">
        <f>IF(N5506="No value available","",IF(N5506&lt;&gt;"",N5506/VLOOKUP(H5506,'Exchange Rates (current)'!B:C,2,0),IF(N5506=".",".","")))</f>
        <v>0</v>
      </c>
      <c r="CB5506" s="1890"/>
      <c r="CC5506" s="1872"/>
      <c r="CD5506" s="1872"/>
      <c r="CE5506" s="1885"/>
      <c r="CF5506" s="1872"/>
      <c r="CG5506" s="1866" t="str">
        <f>VLOOKUP(T5506,'Price List, Weapons &amp; Items'!B:S,18,FALSE)&amp;""</f>
        <v>1</v>
      </c>
      <c r="CH5506" s="1866" t="str">
        <f t="shared" si="1912"/>
        <v>.</v>
      </c>
      <c r="CI5506" s="1890" t="s">
        <v>317</v>
      </c>
      <c r="CJ5506" s="1890" t="s">
        <v>317</v>
      </c>
      <c r="CK5506" s="1866"/>
      <c r="CL5506" s="1866">
        <f t="shared" ref="CL5506:CL5569" si="1913">IF(I7560="Commitment",0,
 IF(NOT(ISNUMBER(J5506)),1,
  IF(OR(B5506=B5505,B5506=B5507),
   IF(COUNTIFS(B:B,B5506,V:V,"&lt;&gt;"&amp;V5506)=0,0,1),
  0)
 )
)</f>
        <v>0</v>
      </c>
      <c r="CM5506" s="1866"/>
      <c r="CN5506" s="1866"/>
      <c r="CO5506" s="1866"/>
    </row>
    <row r="5507" spans="1:93" s="1893" customFormat="1">
      <c r="A5507" s="1885" t="s">
        <v>11289</v>
      </c>
      <c r="B5507" s="1868" t="str">
        <f t="shared" ref="B5507:B5570" si="1914">IF(I5507="Allocation",IF(AND(A5507=A5506,OR(D5507&lt;&gt;D5506,G5507&lt;&gt;G5506)),IF(I5506="Commitment",A5507&amp;"_1",IF(LEN(B5506)=LEN(A5506)+2,A5507&amp;"_"&amp;(RIGHT(B5506,1)+1),A5507&amp;"_"&amp;(RIGHT(B5506,2)+1))),IF(A5507&lt;&gt;A5506,A5507&amp;"_1",B5506)),0)</f>
        <v>USM11_6</v>
      </c>
      <c r="C5507" s="1885" t="s">
        <v>4823</v>
      </c>
      <c r="D5507" s="1886">
        <v>45636</v>
      </c>
      <c r="E5507" s="1885" t="s">
        <v>755</v>
      </c>
      <c r="F5507" s="1887" t="s">
        <v>756</v>
      </c>
      <c r="G5507" s="1885" t="s">
        <v>11309</v>
      </c>
      <c r="H5507" s="1872" t="s">
        <v>758</v>
      </c>
      <c r="I5507" s="1872" t="s">
        <v>680</v>
      </c>
      <c r="J5507" s="1889">
        <v>266400000</v>
      </c>
      <c r="K5507" s="1868" t="str">
        <f t="shared" ref="K5507:K5570" si="1915">IF(AU5507=1,IF(J5507&lt;&gt;"Not given",J5507,IF(TYPE(J5507)=2,IF(SUMIFS(AA:AA,A:A,A5507)&gt;0,SUMIFS(AA:AA,A:A,A5507),"."),"Format error")),"")</f>
        <v/>
      </c>
      <c r="L5507" s="1868" t="str">
        <f>IF(AND(AU5507=1,K5507&lt;&gt;".")=TRUE,
   K5507 / IFERROR(
            AVERAGEIFS(
                'Exchange Rates (time series)'!$D:$D,
                'Exchange Rates (time series)'!$C:$C, H5507,
                'Exchange Rates (time series)'!$B:$B, "&gt;" &amp; EOMONTH(D5507, -1),
                'Exchange Rates (time series)'!$B:$B, "&lt;=" &amp; EOMONTH(D5507, 0)
            ),
            AVERAGEIFS(
                'Exchange Rates (time series)'!$D:$D,
                'Exchange Rates (time series)'!$C:$C, H5507,
                'Exchange Rates (time series)'!$B:$B, "&gt;=" &amp; DATE(AX5507, 1, 1),
                'Exchange Rates (time series)'!$B:$B, "&lt;=" &amp; DATE(AX5507, 12, 31)
            )
        ),
   IF(K5507=".",".","")
)</f>
        <v/>
      </c>
      <c r="M5507" s="1868" t="str">
        <f t="shared" ref="M5507:M5570" si="1916">IF(AND(AU5507=1,K5507&lt;&gt;".")=TRUE,L5507/(BX5507/100),"")</f>
        <v/>
      </c>
      <c r="N5507" s="1868">
        <f t="shared" ref="N5507:N5570" si="1917">IF(
    AND(B5507 &lt;&gt; 0, B5507 &lt;&gt; B5506),
    IF(
        J5507 &lt;&gt; "Not given",
        J5507,
        IF(
            TYPE(J5507) = 2,
            IF(
                SUMIFS(AA:AA, B:B, B5507) &gt; 0,
                SUMIFS(AA:AA, B:B, B5507),
                "No value available"
            ),
            "Format error"
        )
    ),
    ""
)</f>
        <v>266400000</v>
      </c>
      <c r="O5507" s="1868">
        <f>IF(
    N5507 = "No value available",
    "",
    IF(
        N5507 &lt;&gt; "",
        N5507 / IFERROR(
            AVERAGEIFS(
                'Exchange Rates (time series)'!$D:$D,
                'Exchange Rates (time series)'!$C:$C, H5507,
                'Exchange Rates (time series)'!$B:$B, "&gt;" &amp; EOMONTH(D5507, -1),
                'Exchange Rates (time series)'!$B:$B, "&lt;=" &amp; EOMONTH(D5507, 0)
            ),
            AVERAGEIFS(
                'Exchange Rates (time series)'!$D:$D,
                'Exchange Rates (time series)'!$C:$C, H5507,
                'Exchange Rates (time series)'!$B:$B, "&gt;=" &amp; DATE(AX5507, 1, 1),
                'Exchange Rates (time series)'!$B:$B, "&lt;=" &amp; DATE(AX5507, 12, 31)
            )
        ),
        IF(
            N5507 = ".",
            ".",
            ""
        )
    )
)</f>
        <v>254228796.3736133</v>
      </c>
      <c r="P5507" s="1868">
        <f t="shared" ref="P5507:P5570" si="1918">IF(AND(N5507&lt;&gt;"",N5507&lt;&gt;"No value available"),O5507/(BX5507/100),"")</f>
        <v>200910937.37176171</v>
      </c>
      <c r="Q5507" s="1868">
        <f t="shared" ref="Q5507:Q5570" si="1919">IF(AND(P5507&lt;&gt;"",BB5507=0,BC5507&lt;&gt;""),(P5507/SUMIFS(P:P,BC:BC,BC5507,BB:BB,0))*SUMIFS(P:P,BC:BC,BC5507),IF(AND(P5507&lt;&gt;"",BC5507=""),P5507,""))</f>
        <v>200910937.37176171</v>
      </c>
      <c r="R5507" s="1868">
        <f t="shared" ref="R5507:R5570" si="1920">IF(AND(O5507&lt;&gt;"",$BB5507=0,$BC5507&lt;&gt;""),(O5507/SUMIFS(O:O,$BC:$BC,$BC5507,$BB:$BB,0))*SUMIFS(O:O,$BC:$BC,$BC5507),IF(AND(O5507&lt;&gt;"",$BC5507=""),O5507,""))</f>
        <v>254228796.3736133</v>
      </c>
      <c r="S5507" s="1868" t="str">
        <f>IF(AU5507=1,IF(BA5507="Value is not given at all",".",IF(BA5507="Value is given by the source",M5507,IF(BA5507="Value is calculated with prices",(IF(SUMIFS(AB:AB,A:A,A5507)&gt;0,SUMIFS(AB:AB,A:A,A5507),"."))/VLOOKUP("USD",'Exchange Rates (current)'!B:C,2,0),"Error with coding"))),"")</f>
        <v/>
      </c>
      <c r="T5507" s="1885" t="s">
        <v>1962</v>
      </c>
      <c r="U5507" s="1873" t="str">
        <f>VLOOKUP($T5507,'Price List, Weapons &amp; Items'!B:C,2,0)</f>
        <v>Military equipment</v>
      </c>
      <c r="V5507" s="1873" t="str">
        <f>IF(T5507=".",T5507,VLOOKUP($T5507,'Price List, Weapons &amp; Items'!B:D,3,0))</f>
        <v>Military equipment</v>
      </c>
      <c r="W5507" s="1874">
        <f>VLOOKUP(T5507,'Price List, Weapons &amp; Items'!B:E,4,0)</f>
        <v>0</v>
      </c>
      <c r="X5507" s="1901" t="s">
        <v>689</v>
      </c>
      <c r="Y5507" s="1901" t="s">
        <v>689</v>
      </c>
      <c r="Z5507" s="1876" t="str">
        <f>VLOOKUP($T5507,'Price List, Weapons &amp; Items'!B:G,6,0)</f>
        <v>.</v>
      </c>
      <c r="AA5507" s="1868" t="str">
        <f t="shared" ref="AA5507:AA5570" si="1921">IF(TYPE(X5507)=1,IF(TYPE(Z5507)=1,X5507*Z5507,"No price"),".")</f>
        <v>.</v>
      </c>
      <c r="AB5507" s="1868" t="str">
        <f t="shared" ref="AB5507:AB5570" si="1922">IF(TYPE(Y5507)=1,IF(TYPE(Z5507)=1,Y5507*Z5507,"No price"),".")</f>
        <v>.</v>
      </c>
      <c r="AC5507" s="1871">
        <v>1</v>
      </c>
      <c r="AD5507" s="1018" t="s">
        <v>11310</v>
      </c>
      <c r="AE5507" s="1018" t="s">
        <v>64</v>
      </c>
      <c r="AF5507" s="1311" t="s">
        <v>64</v>
      </c>
      <c r="AG5507" s="1330" t="s">
        <v>64</v>
      </c>
      <c r="AH5507" s="1877">
        <v>0</v>
      </c>
      <c r="AI5507" s="1867" t="s">
        <v>64</v>
      </c>
      <c r="AJ5507" s="1872" t="s">
        <v>64</v>
      </c>
      <c r="AK5507" s="1879"/>
      <c r="AL5507" s="1879"/>
      <c r="AM5507" s="1879"/>
      <c r="AN5507" s="1879"/>
      <c r="AO5507" s="1879"/>
      <c r="AP5507" s="1877"/>
      <c r="AQ5507" s="1866"/>
      <c r="AR5507" s="1866"/>
      <c r="AS5507" s="1866"/>
      <c r="AT5507" s="1877">
        <v>0</v>
      </c>
      <c r="AU5507" s="1880">
        <v>0</v>
      </c>
      <c r="AV5507" s="1880">
        <v>36</v>
      </c>
      <c r="AW5507" s="1880">
        <f t="shared" ref="AW5507:AW5570" si="1923">IF(OR(AX5507="2022-2023",AX5507=2022,AX5507=2024,AX5507="2023-2024", AX5507=2023, AX5507="2024-2025", AX5507=2025, AX5507="2025-2026", AX5507=2026, AX5507="2026-2027"), 1, 0)</f>
        <v>1</v>
      </c>
      <c r="AX5507" s="1880" t="s">
        <v>1041</v>
      </c>
      <c r="AY5507" s="1877">
        <f t="shared" ref="AY5507:AY5570" si="1924">IF(OR(X5507="undisclosed", X5507="."), 0, IF(X5507=Y5507, 1, 0))</f>
        <v>0</v>
      </c>
      <c r="AZ5507" s="1880" t="s">
        <v>684</v>
      </c>
      <c r="BA5507" s="1880" t="s">
        <v>685</v>
      </c>
      <c r="BB5507" s="1874">
        <v>0</v>
      </c>
      <c r="BC5507" s="1874"/>
      <c r="BD5507" s="1881" t="str">
        <f>""</f>
        <v/>
      </c>
      <c r="BE5507" s="1880">
        <v>0</v>
      </c>
      <c r="BF5507" s="1880">
        <v>1</v>
      </c>
      <c r="BG5507" s="1880">
        <f>VLOOKUP($T5507,'Price List, Weapons &amp; Items'!B:F,5,0)</f>
        <v>0</v>
      </c>
      <c r="BH5507" s="1880">
        <f t="shared" ref="BH5507:BH5570" si="1925">IF(AND(BG5507=1,X5507="undisclosed")=TRUE,1,0)</f>
        <v>0</v>
      </c>
      <c r="BI5507" s="1880">
        <f t="shared" ref="BI5507:BI5570" si="1926">IF(AND(BG5507=1,Y5507="undisclosed")=TRUE,1,0)</f>
        <v>0</v>
      </c>
      <c r="BJ5507" s="1880">
        <f t="shared" ref="BJ5507:BJ5570" si="1927">IFERROR(IF(SEARCH("ammuni",T5507,1)&gt;0,1,0),0)</f>
        <v>0</v>
      </c>
      <c r="BK5507" s="1877">
        <f t="shared" ref="BK5507:BK5570" si="1928">IF(E5507="Military",IF(OR(IFERROR(SEARCH("equipment",F5507,1),0)&gt;0,IFERROR(SEARCH("weapons",F5507,1),0)&gt;0),1,0),0)</f>
        <v>0</v>
      </c>
      <c r="BL5507" s="1877" t="str">
        <f t="shared" ref="BL5507:BL5570" si="1929">IF(S5507&lt;&gt;".",IF(S5507&gt;M5507,1,"."),".")</f>
        <v>.</v>
      </c>
      <c r="BM5507" s="1877">
        <f>IFERROR(VLOOKUP(C5507,'Share, Heavy Weapons to Ukraine'!B:AB,COLUMN('Share, Heavy Weapons to Ukraine'!C5517)-1,0),0)</f>
        <v>1</v>
      </c>
      <c r="BN5507" s="1877" cm="1">
        <f t="array" ref="BN55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07))) &gt; 0, 1, 0)</f>
        <v>1</v>
      </c>
      <c r="BO5507" s="1877">
        <f>IF(OR(C5507="EU (Commission and Council)", C5507="European Investment Bank"), 1, VLOOKUP('Bilateral Assistance, MAIN DATA'!C5507, 'Country Summary (€)'!B:K, COLUMN('Country Summary (€)'!C5507)-1, FALSE))</f>
        <v>0</v>
      </c>
      <c r="BP5507" s="1877">
        <f>VLOOKUP('Bilateral Assistance, MAIN DATA'!C5507,'Country Summary (€)'!B:K,COLUMN('Country Summary (€)'!D5515)-1,FALSE)</f>
        <v>0</v>
      </c>
      <c r="BQ5507" s="1872" t="s">
        <v>762</v>
      </c>
      <c r="BR5507" s="1877">
        <f t="shared" ref="BR5507:BR5570" si="1930">IF(I5507="Allocation",IF(AND(VALUE(RIGHT(B5507,LEN(B5507)-SEARCH("_",B5507)))&lt;&gt;1,AU5507=1),1,IF(AND(I5506="Commitment",I5507="Allocation",AU5507=1,A5507=A5506),1,0)),IF(AND(I5507="Commitment",AU5507&lt;&gt;1),1,0))</f>
        <v>0</v>
      </c>
      <c r="BS5507" s="1877">
        <f t="shared" ref="BS5507:BS5570" si="1931">IFERROR(IF(VALUE(TEXT(D5507,"mm"))=AV5507-(12*(YEAR(D5507)-2022)),0,1),"Value is not in date format")</f>
        <v>0</v>
      </c>
      <c r="BT5507" s="1874">
        <f t="shared" ref="BT5507:BT5570" si="1932">IF(AND(M5507&lt;&gt;P5507,I5507="Allocation",I5506&lt;&gt;"Commitment",A5507&lt;&gt;A5506),IF(OR(AND(J5507="Not given",T5507="."),AND(J5507="Not given",X5507="undisclosed")),0,1),0)</f>
        <v>0</v>
      </c>
      <c r="BU5507" s="1877">
        <f t="shared" ref="BU5507:BU5570" si="1933">IF(AND(_xlfn.ISFORMULA(K5507),_xlfn.ISFORMULA(M5507),_xlfn.ISFORMULA(S5507))=TRUE,0,1)</f>
        <v>0</v>
      </c>
      <c r="BV5507" s="1877"/>
      <c r="BW5507" s="1877"/>
      <c r="BX5507" s="1868">
        <f>IF(
  E5507="Humanitarian",
  AVERAGEIFS(
    Inflation!E:E,
    Inflation!C:C,
    IF(TYPE(D5507)=1, YEAR(D5507), AX5507),
    Inflation!B:B,
    'Country Summary (€)'!$B$20
  ) * BY5507,
  IF(
    E5507="Military",
    IF(
      J5507="Not given",
      BY5507 * 100,
      BY5507 * BZ5507
    ),
    AVERAGEIFS(
      Inflation!E:E,
      Inflation!C:C,
      IF(TYPE(D5507)=1, YEAR(D5507), AX5507),
      Inflation!B:B,
      'Country Summary (€)'!$B$20
    ) * BY5507
  )
)</f>
        <v>126.53805696162436</v>
      </c>
      <c r="BY5507" s="1882">
        <f>AVERAGEIFS(
                'Exchange Rates (time series)'!$D:$D,
                'Exchange Rates (time series)'!$C:$C, H5507,
                'Exchange Rates (time series)'!$B:$B, "&gt;=" &amp; DATE(2021, 1, 1),
                'Exchange Rates (time series)'!$B:$B, "&lt;=" &amp; DATE(2021, 12, 31)
            )/(IFERROR(
AVERAGEIFS(
'Exchange Rates (time series)'!$D:$D,
'Exchange Rates (time series)'!$C:$C,H5507,
'Exchange Rates (time series)'!$B:$B,"&gt;="&amp;DATE(YEAR(D5507),1,1),
'Exchange Rates (time series)'!$B:$B,"&lt;="&amp;DATE(YEAR(D5507),12,31)),
AVERAGEIFS(
'Exchange Rates (time series)'!$D:$D,
'Exchange Rates (time series)'!$C:$C,H5507,
'Exchange Rates (time series)'!$B:$B,"&gt;="&amp;DATE(AX5507,1,1),
'Exchange Rates (time series)'!$B:$B,"&lt;="&amp;DATE(AX5507,12,31)
)))</f>
        <v>1.0927214082525167</v>
      </c>
      <c r="BZ5507" s="1882">
        <f>AVERAGEIFS(
  Inflation!E:E,
  Inflation!C:C,
  IF(TYPE(D5507)=1, YEAR(D5507), AX5507),
  Inflation!B:B,
  C5507
)</f>
        <v>115.80083999999999</v>
      </c>
      <c r="CA5507" s="1868">
        <f>IF(N5507="No value available","",IF(N5507&lt;&gt;"",N5507/VLOOKUP(H5507,'Exchange Rates (current)'!B:C,2,0),IF(N5507=".",".","")))</f>
        <v>233743280.98788548</v>
      </c>
      <c r="CB5507" s="1866"/>
      <c r="CC5507" s="1883" t="s">
        <v>11311</v>
      </c>
      <c r="CD5507" s="1883" t="s">
        <v>11312</v>
      </c>
      <c r="CE5507" s="1883"/>
      <c r="CF5507" s="1883"/>
      <c r="CG5507" s="1866" t="str">
        <f>VLOOKUP(T5507,'Price List, Weapons &amp; Items'!B:S,18,FALSE)&amp;""</f>
        <v> </v>
      </c>
      <c r="CH5507" s="1866">
        <f t="shared" ref="CH5507:CH5570" si="1934">IF(CC5507="", ".", (LEN(CC5507) - LEN(SUBSTITUTE(CC5507, ";", ""))+1))</f>
        <v>2</v>
      </c>
      <c r="CI5507" s="1866"/>
      <c r="CJ5507" s="1866"/>
      <c r="CK5507" s="1866"/>
      <c r="CL5507" s="1866">
        <f t="shared" si="1913"/>
        <v>0</v>
      </c>
      <c r="CM5507" s="1866"/>
      <c r="CN5507" s="1866"/>
      <c r="CO5507" s="1866"/>
    </row>
    <row r="5508" spans="1:93">
      <c r="A5508" s="1890" t="s">
        <v>11313</v>
      </c>
      <c r="B5508" s="1868">
        <f t="shared" si="1914"/>
        <v>0</v>
      </c>
      <c r="C5508" s="1890" t="s">
        <v>4823</v>
      </c>
      <c r="D5508" s="1886">
        <v>45399</v>
      </c>
      <c r="E5508" s="1890" t="s">
        <v>755</v>
      </c>
      <c r="F5508" s="1890" t="s">
        <v>1043</v>
      </c>
      <c r="G5508" s="1890" t="s">
        <v>11314</v>
      </c>
      <c r="H5508" s="1871" t="s">
        <v>758</v>
      </c>
      <c r="I5508" s="1871" t="s">
        <v>897</v>
      </c>
      <c r="J5508" s="1891">
        <v>300000000</v>
      </c>
      <c r="K5508" s="1868">
        <f t="shared" si="1915"/>
        <v>300000000</v>
      </c>
      <c r="L5508" s="1868">
        <f>IF(AND(AU5508=1,K5508&lt;&gt;".")=TRUE,
   K5508 / IFERROR(
            AVERAGEIFS(
                'Exchange Rates (time series)'!$D:$D,
                'Exchange Rates (time series)'!$C:$C, H5508,
                'Exchange Rates (time series)'!$B:$B, "&gt;" &amp; EOMONTH(D5508, -1),
                'Exchange Rates (time series)'!$B:$B, "&lt;=" &amp; EOMONTH(D5508, 0)
            ),
            AVERAGEIFS(
                'Exchange Rates (time series)'!$D:$D,
                'Exchange Rates (time series)'!$C:$C, H5508,
                'Exchange Rates (time series)'!$B:$B, "&gt;=" &amp; DATE(AX5508, 1, 1),
                'Exchange Rates (time series)'!$B:$B, "&lt;=" &amp; DATE(AX5508, 12, 31)
            )
        ),
   IF(K5508=".",".","")
)</f>
        <v>279648264.62715781</v>
      </c>
      <c r="M5508" s="1868">
        <f t="shared" si="1916"/>
        <v>220999335.17389768</v>
      </c>
      <c r="N5508" s="1868" t="str">
        <f t="shared" si="1917"/>
        <v/>
      </c>
      <c r="O5508" s="1868" t="str">
        <f>IF(
    N5508 = "No value available",
    "",
    IF(
        N5508 &lt;&gt; "",
        N5508 / IFERROR(
            AVERAGEIFS(
                'Exchange Rates (time series)'!$D:$D,
                'Exchange Rates (time series)'!$C:$C, H5508,
                'Exchange Rates (time series)'!$B:$B, "&gt;" &amp; EOMONTH(D5508, -1),
                'Exchange Rates (time series)'!$B:$B, "&lt;=" &amp; EOMONTH(D5508, 0)
            ),
            AVERAGEIFS(
                'Exchange Rates (time series)'!$D:$D,
                'Exchange Rates (time series)'!$C:$C, H5508,
                'Exchange Rates (time series)'!$B:$B, "&gt;=" &amp; DATE(AX5508, 1, 1),
                'Exchange Rates (time series)'!$B:$B, "&lt;=" &amp; DATE(AX5508, 12, 31)
            )
        ),
        IF(
            N5508 = ".",
            ".",
            ""
        )
    )
)</f>
        <v/>
      </c>
      <c r="P5508" s="1868" t="str">
        <f t="shared" si="1918"/>
        <v/>
      </c>
      <c r="Q5508" s="1868" t="str">
        <f t="shared" si="1919"/>
        <v/>
      </c>
      <c r="R5508" s="1868" t="str">
        <f t="shared" si="1920"/>
        <v/>
      </c>
      <c r="S5508" s="1868" t="str">
        <f>IF(AU5508=1,IF(BA5508="Value is not given at all",".",IF(BA5508="Value is given by the source",M5508,IF(BA5508="Value is calculated with prices",(IF(SUMIFS(AB:AB,A:A,A5508)&gt;0,SUMIFS(AB:AB,A:A,A5508),"."))/VLOOKUP("USD",'Exchange Rates (current)'!B:C,2,0),"Error with coding"))),"")</f>
        <v>.</v>
      </c>
      <c r="T5508" s="1867" t="s">
        <v>64</v>
      </c>
      <c r="U5508" s="1873" t="str">
        <f>VLOOKUP($T5508,'Price List, Weapons &amp; Items'!B:C,2,0)</f>
        <v>.</v>
      </c>
      <c r="V5508" s="1873" t="str">
        <f>IF(T5508=".",T5508,VLOOKUP($T5508,'Price List, Weapons &amp; Items'!B:D,3,0))</f>
        <v>.</v>
      </c>
      <c r="W5508" s="1874">
        <f>VLOOKUP(T5508,'Price List, Weapons &amp; Items'!B:E,4,0)</f>
        <v>0</v>
      </c>
      <c r="X5508" s="1901" t="s">
        <v>689</v>
      </c>
      <c r="Y5508" s="1901" t="s">
        <v>689</v>
      </c>
      <c r="Z5508" s="1876" t="str">
        <f>VLOOKUP($T5508,'Price List, Weapons &amp; Items'!B:G,6,0)</f>
        <v>.</v>
      </c>
      <c r="AA5508" s="1868" t="str">
        <f t="shared" si="1921"/>
        <v>.</v>
      </c>
      <c r="AB5508" s="1868" t="str">
        <f t="shared" si="1922"/>
        <v>.</v>
      </c>
      <c r="AC5508" s="1871">
        <v>1</v>
      </c>
      <c r="AD5508" s="1018" t="s">
        <v>10731</v>
      </c>
      <c r="AE5508" s="1018" t="s">
        <v>64</v>
      </c>
      <c r="AF5508" s="1311" t="s">
        <v>64</v>
      </c>
      <c r="AG5508" s="1330" t="s">
        <v>64</v>
      </c>
      <c r="AH5508" s="1877">
        <v>0</v>
      </c>
      <c r="AI5508" s="1867" t="s">
        <v>64</v>
      </c>
      <c r="AJ5508" s="1872" t="s">
        <v>64</v>
      </c>
      <c r="AP5508" s="1877"/>
      <c r="AT5508" s="1877">
        <v>0</v>
      </c>
      <c r="AU5508" s="1880">
        <v>1</v>
      </c>
      <c r="AV5508" s="1880">
        <v>28</v>
      </c>
      <c r="AW5508" s="1880">
        <f t="shared" si="1923"/>
        <v>1</v>
      </c>
      <c r="AX5508" s="1880" t="s">
        <v>1041</v>
      </c>
      <c r="AY5508" s="1877">
        <f t="shared" si="1924"/>
        <v>0</v>
      </c>
      <c r="AZ5508" s="1880" t="s">
        <v>684</v>
      </c>
      <c r="BA5508" s="1880" t="s">
        <v>685</v>
      </c>
      <c r="BB5508" s="1874">
        <v>0</v>
      </c>
      <c r="BC5508" s="1874"/>
      <c r="BD5508" s="1881" t="str">
        <f>""</f>
        <v/>
      </c>
      <c r="BE5508" s="1880">
        <v>0</v>
      </c>
      <c r="BF5508" s="1880">
        <v>1</v>
      </c>
      <c r="BG5508" s="1880">
        <f>VLOOKUP($T5508,'Price List, Weapons &amp; Items'!B:F,5,0)</f>
        <v>0</v>
      </c>
      <c r="BH5508" s="1880">
        <f t="shared" si="1925"/>
        <v>0</v>
      </c>
      <c r="BI5508" s="1880">
        <f t="shared" si="1926"/>
        <v>0</v>
      </c>
      <c r="BJ5508" s="1880">
        <f t="shared" si="1927"/>
        <v>0</v>
      </c>
      <c r="BK5508" s="1877">
        <f t="shared" si="1928"/>
        <v>0</v>
      </c>
      <c r="BL5508" s="1877" t="str">
        <f t="shared" si="1929"/>
        <v>.</v>
      </c>
      <c r="BM5508" s="1877">
        <f>IFERROR(VLOOKUP(C5508,'Share, Heavy Weapons to Ukraine'!B:AB,COLUMN('Share, Heavy Weapons to Ukraine'!C5518)-1,0),0)</f>
        <v>1</v>
      </c>
      <c r="BN5508" s="1877" cm="1">
        <f t="array" ref="BN55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08))) &gt; 0, 1, 0)</f>
        <v>1</v>
      </c>
      <c r="BO5508" s="1877">
        <f>IF(OR(C5508="EU (Commission and Council)", C5508="European Investment Bank"), 1, VLOOKUP('Bilateral Assistance, MAIN DATA'!C5508, 'Country Summary (€)'!B:K, COLUMN('Country Summary (€)'!C5508)-1, FALSE))</f>
        <v>0</v>
      </c>
      <c r="BP5508" s="1877">
        <f>VLOOKUP('Bilateral Assistance, MAIN DATA'!C5508,'Country Summary (€)'!B:K,COLUMN('Country Summary (€)'!D5516)-1,FALSE)</f>
        <v>0</v>
      </c>
      <c r="BQ5508" s="1877"/>
      <c r="BR5508" s="1877">
        <f t="shared" si="1930"/>
        <v>0</v>
      </c>
      <c r="BS5508" s="1877">
        <f t="shared" si="1931"/>
        <v>0</v>
      </c>
      <c r="BT5508" s="1874">
        <f t="shared" si="1932"/>
        <v>0</v>
      </c>
      <c r="BU5508" s="1877">
        <f t="shared" si="1933"/>
        <v>0</v>
      </c>
      <c r="BV5508" s="1877"/>
      <c r="BW5508" s="1877"/>
      <c r="BX5508" s="1868">
        <f>IF(
  E5508="Humanitarian",
  AVERAGEIFS(
    Inflation!E:E,
    Inflation!C:C,
    IF(TYPE(D5508)=1, YEAR(D5508), AX5508),
    Inflation!B:B,
    'Country Summary (€)'!$B$20
  ) * BY5508,
  IF(
    E5508="Military",
    IF(
      J5508="Not given",
      BY5508 * 100,
      BY5508 * BZ5508
    ),
    AVERAGEIFS(
      Inflation!E:E,
      Inflation!C:C,
      IF(TYPE(D5508)=1, YEAR(D5508), AX5508),
      Inflation!B:B,
      'Country Summary (€)'!$B$20
    ) * BY5508
  )
)</f>
        <v>126.53805696162436</v>
      </c>
      <c r="BY5508" s="1882">
        <f>AVERAGEIFS(
                'Exchange Rates (time series)'!$D:$D,
                'Exchange Rates (time series)'!$C:$C, H5508,
                'Exchange Rates (time series)'!$B:$B, "&gt;=" &amp; DATE(2021, 1, 1),
                'Exchange Rates (time series)'!$B:$B, "&lt;=" &amp; DATE(2021, 12, 31)
            )/(IFERROR(
AVERAGEIFS(
'Exchange Rates (time series)'!$D:$D,
'Exchange Rates (time series)'!$C:$C,H5508,
'Exchange Rates (time series)'!$B:$B,"&gt;="&amp;DATE(YEAR(D5508),1,1),
'Exchange Rates (time series)'!$B:$B,"&lt;="&amp;DATE(YEAR(D5508),12,31)),
AVERAGEIFS(
'Exchange Rates (time series)'!$D:$D,
'Exchange Rates (time series)'!$C:$C,H5508,
'Exchange Rates (time series)'!$B:$B,"&gt;="&amp;DATE(AX5508,1,1),
'Exchange Rates (time series)'!$B:$B,"&lt;="&amp;DATE(AX5508,12,31)
)))</f>
        <v>1.0927214082525167</v>
      </c>
      <c r="BZ5508" s="1882">
        <f>AVERAGEIFS(
  Inflation!E:E,
  Inflation!C:C,
  IF(TYPE(D5508)=1, YEAR(D5508), AX5508),
  Inflation!B:B,
  C5508
)</f>
        <v>115.80083999999999</v>
      </c>
      <c r="CA5508" s="1868" t="str">
        <f>IF(N5508="No value available","",IF(N5508&lt;&gt;"",N5508/VLOOKUP(H5508,'Exchange Rates (current)'!B:C,2,0),IF(N5508=".",".","")))</f>
        <v/>
      </c>
      <c r="CG5508" s="1866" t="str">
        <f>VLOOKUP(T5508,'Price List, Weapons &amp; Items'!B:S,18,FALSE)&amp;""</f>
        <v/>
      </c>
      <c r="CH5508" s="1866" t="str">
        <f t="shared" si="1934"/>
        <v>.</v>
      </c>
      <c r="CL5508" s="1866">
        <f t="shared" si="1913"/>
        <v>0</v>
      </c>
    </row>
    <row r="5509" spans="1:93">
      <c r="A5509" s="1890" t="s">
        <v>11315</v>
      </c>
      <c r="B5509" s="1868" t="str">
        <f t="shared" si="1914"/>
        <v>USF1_1</v>
      </c>
      <c r="C5509" s="1890" t="s">
        <v>4823</v>
      </c>
      <c r="D5509" s="1886">
        <v>44672</v>
      </c>
      <c r="E5509" s="1890" t="s">
        <v>1084</v>
      </c>
      <c r="F5509" s="1890" t="s">
        <v>1085</v>
      </c>
      <c r="G5509" s="1890" t="s">
        <v>11316</v>
      </c>
      <c r="H5509" s="1871" t="s">
        <v>758</v>
      </c>
      <c r="I5509" s="1877" t="s">
        <v>680</v>
      </c>
      <c r="J5509" s="1891">
        <v>500000000</v>
      </c>
      <c r="K5509" s="1868" t="str">
        <f t="shared" si="1915"/>
        <v/>
      </c>
      <c r="L5509" s="1868" t="str">
        <f>IF(AND(AU5509=1,K5509&lt;&gt;".")=TRUE,
   K5509 / IFERROR(
            AVERAGEIFS(
                'Exchange Rates (time series)'!$D:$D,
                'Exchange Rates (time series)'!$C:$C, H5509,
                'Exchange Rates (time series)'!$B:$B, "&gt;" &amp; EOMONTH(D5509, -1),
                'Exchange Rates (time series)'!$B:$B, "&lt;=" &amp; EOMONTH(D5509, 0)
            ),
            AVERAGEIFS(
                'Exchange Rates (time series)'!$D:$D,
                'Exchange Rates (time series)'!$C:$C, H5509,
                'Exchange Rates (time series)'!$B:$B, "&gt;=" &amp; DATE(AX5509, 1, 1),
                'Exchange Rates (time series)'!$B:$B, "&lt;=" &amp; DATE(AX5509, 12, 31)
            )
        ),
   IF(K5509=".",".","")
)</f>
        <v/>
      </c>
      <c r="M5509" s="1868" t="str">
        <f t="shared" si="1916"/>
        <v/>
      </c>
      <c r="N5509" s="1868">
        <f t="shared" si="1917"/>
        <v>500000000</v>
      </c>
      <c r="O5509" s="1868">
        <f>IF(
    N5509 = "No value available",
    "",
    IF(
        N5509 &lt;&gt; "",
        N5509 / IFERROR(
            AVERAGEIFS(
                'Exchange Rates (time series)'!$D:$D,
                'Exchange Rates (time series)'!$C:$C, H5509,
                'Exchange Rates (time series)'!$B:$B, "&gt;" &amp; EOMONTH(D5509, -1),
                'Exchange Rates (time series)'!$B:$B, "&lt;=" &amp; EOMONTH(D5509, 0)
            ),
            AVERAGEIFS(
                'Exchange Rates (time series)'!$D:$D,
                'Exchange Rates (time series)'!$C:$C, H5509,
                'Exchange Rates (time series)'!$B:$B, "&gt;=" &amp; DATE(AX5509, 1, 1),
                'Exchange Rates (time series)'!$B:$B, "&lt;=" &amp; DATE(AX5509, 12, 31)
            )
        ),
        IF(
            N5509 = ".",
            ".",
            ""
        )
    )
)</f>
        <v>462161162.89478302</v>
      </c>
      <c r="P5509" s="1868">
        <f t="shared" si="1918"/>
        <v>376471684.72818798</v>
      </c>
      <c r="Q5509" s="1868">
        <f t="shared" si="1919"/>
        <v>376471684.72818798</v>
      </c>
      <c r="R5509" s="1868">
        <f t="shared" si="1920"/>
        <v>462161162.89478302</v>
      </c>
      <c r="S5509" s="1868" t="str">
        <f>IF(AU5509=1,IF(BA5509="Value is not given at all",".",IF(BA5509="Value is given by the source",M5509,IF(BA5509="Value is calculated with prices",(IF(SUMIFS(AB:AB,A:A,A5509)&gt;0,SUMIFS(AB:AB,A:A,A5509),"."))/VLOOKUP("USD",'Exchange Rates (current)'!B:C,2,0),"Error with coding"))),"")</f>
        <v/>
      </c>
      <c r="T5509" s="1890" t="s">
        <v>64</v>
      </c>
      <c r="U5509" s="1873" t="str">
        <f>VLOOKUP($T5509,'Price List, Weapons &amp; Items'!B:C,2,0)</f>
        <v>.</v>
      </c>
      <c r="V5509" s="1873" t="str">
        <f>IF(T5509=".",T5509,VLOOKUP($T5509,'Price List, Weapons &amp; Items'!B:D,3,0))</f>
        <v>.</v>
      </c>
      <c r="W5509" s="1874">
        <f>VLOOKUP(T5509,'Price List, Weapons &amp; Items'!B:E,4,0)</f>
        <v>0</v>
      </c>
      <c r="X5509" s="1896" t="s">
        <v>64</v>
      </c>
      <c r="Y5509" s="1875" t="s">
        <v>64</v>
      </c>
      <c r="Z5509" s="1876" t="str">
        <f>VLOOKUP($T5509,'Price List, Weapons &amp; Items'!B:G,6,0)</f>
        <v>.</v>
      </c>
      <c r="AA5509" s="1868" t="str">
        <f t="shared" si="1921"/>
        <v>.</v>
      </c>
      <c r="AB5509" s="1868" t="str">
        <f t="shared" si="1922"/>
        <v>.</v>
      </c>
      <c r="AC5509" s="1871">
        <v>1</v>
      </c>
      <c r="AD5509" s="1018" t="s">
        <v>11317</v>
      </c>
      <c r="AE5509" s="1212" t="s">
        <v>11318</v>
      </c>
      <c r="AF5509" s="1890" t="s">
        <v>64</v>
      </c>
      <c r="AG5509" s="1890" t="s">
        <v>64</v>
      </c>
      <c r="AH5509" s="1877">
        <v>0</v>
      </c>
      <c r="AI5509" s="1867" t="s">
        <v>64</v>
      </c>
      <c r="AJ5509" s="1872" t="s">
        <v>11319</v>
      </c>
      <c r="AP5509" s="1877"/>
      <c r="AT5509" s="1877">
        <v>0</v>
      </c>
      <c r="AU5509" s="1872">
        <v>0</v>
      </c>
      <c r="AV5509" s="1872">
        <v>4</v>
      </c>
      <c r="AW5509" s="1880">
        <f t="shared" si="1923"/>
        <v>1</v>
      </c>
      <c r="AX5509" s="1880" t="s">
        <v>694</v>
      </c>
      <c r="AY5509" s="1877">
        <f t="shared" si="1924"/>
        <v>0</v>
      </c>
      <c r="AZ5509" s="1872" t="s">
        <v>684</v>
      </c>
      <c r="BA5509" s="1872" t="s">
        <v>685</v>
      </c>
      <c r="BB5509" s="1874">
        <v>0</v>
      </c>
      <c r="BC5509" s="1874"/>
      <c r="BD5509" s="1881" t="str">
        <f>""</f>
        <v/>
      </c>
      <c r="BE5509" s="1871">
        <v>0</v>
      </c>
      <c r="BF5509" s="1872">
        <v>1</v>
      </c>
      <c r="BG5509" s="1880">
        <f>VLOOKUP($T5509,'Price List, Weapons &amp; Items'!B:F,5,0)</f>
        <v>0</v>
      </c>
      <c r="BH5509" s="1880">
        <f t="shared" si="1925"/>
        <v>0</v>
      </c>
      <c r="BI5509" s="1880">
        <f t="shared" si="1926"/>
        <v>0</v>
      </c>
      <c r="BJ5509" s="1880">
        <f t="shared" si="1927"/>
        <v>0</v>
      </c>
      <c r="BK5509" s="1877">
        <f t="shared" si="1928"/>
        <v>0</v>
      </c>
      <c r="BL5509" s="1877" t="str">
        <f t="shared" si="1929"/>
        <v>.</v>
      </c>
      <c r="BM5509" s="1877">
        <f>IFERROR(VLOOKUP(C5509,'Share, Heavy Weapons to Ukraine'!B:AB,COLUMN('Share, Heavy Weapons to Ukraine'!C5519)-1,0),0)</f>
        <v>1</v>
      </c>
      <c r="BN5509" s="1877" cm="1">
        <f t="array" ref="BN55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09))) &gt; 0, 1, 0)</f>
        <v>1</v>
      </c>
      <c r="BO5509" s="1877">
        <f>IF(OR(C5509="EU (Commission and Council)", C5509="European Investment Bank"), 1, VLOOKUP('Bilateral Assistance, MAIN DATA'!C5509, 'Country Summary (€)'!B:K, COLUMN('Country Summary (€)'!C5509)-1, FALSE))</f>
        <v>0</v>
      </c>
      <c r="BP5509" s="1877">
        <f>VLOOKUP('Bilateral Assistance, MAIN DATA'!C5509,'Country Summary (€)'!B:K,COLUMN('Country Summary (€)'!D5517)-1,FALSE)</f>
        <v>0</v>
      </c>
      <c r="BQ5509" s="1877"/>
      <c r="BR5509" s="1877">
        <f t="shared" si="1930"/>
        <v>0</v>
      </c>
      <c r="BS5509" s="1877">
        <f t="shared" si="1931"/>
        <v>0</v>
      </c>
      <c r="BT5509" s="1874">
        <f t="shared" si="1932"/>
        <v>0</v>
      </c>
      <c r="BU5509" s="1877">
        <f t="shared" si="1933"/>
        <v>0</v>
      </c>
      <c r="BV5509" s="1877"/>
      <c r="BW5509" s="1877"/>
      <c r="BX5509" s="1868">
        <f>IF(
  E5509="Humanitarian",
  AVERAGEIFS(
    Inflation!E:E,
    Inflation!C:C,
    IF(TYPE(D5509)=1, YEAR(D5509), AX5509),
    Inflation!B:B,
    'Country Summary (€)'!$B$20
  ) * BY5509,
  IF(
    E5509="Military",
    IF(
      J5509="Not given",
      BY5509 * 100,
      BY5509 * BZ5509
    ),
    AVERAGEIFS(
      Inflation!E:E,
      Inflation!C:C,
      IF(TYPE(D5509)=1, YEAR(D5509), AX5509),
      Inflation!B:B,
      'Country Summary (€)'!$B$20
    ) * BY5509
  )
)</f>
        <v>122.76120134465432</v>
      </c>
      <c r="BY5509" s="1882">
        <f>AVERAGEIFS(
                'Exchange Rates (time series)'!$D:$D,
                'Exchange Rates (time series)'!$C:$C, H5509,
                'Exchange Rates (time series)'!$B:$B, "&gt;=" &amp; DATE(2021, 1, 1),
                'Exchange Rates (time series)'!$B:$B, "&lt;=" &amp; DATE(2021, 12, 31)
            )/(IFERROR(
AVERAGEIFS(
'Exchange Rates (time series)'!$D:$D,
'Exchange Rates (time series)'!$C:$C,H5509,
'Exchange Rates (time series)'!$B:$B,"&gt;="&amp;DATE(YEAR(D5509),1,1),
'Exchange Rates (time series)'!$B:$B,"&lt;="&amp;DATE(YEAR(D5509),12,31)),
AVERAGEIFS(
'Exchange Rates (time series)'!$D:$D,
'Exchange Rates (time series)'!$C:$C,H5509,
'Exchange Rates (time series)'!$B:$B,"&gt;="&amp;DATE(AX5509,1,1),
'Exchange Rates (time series)'!$B:$B,"&lt;="&amp;DATE(AX5509,12,31)
)))</f>
        <v>1.1231582922658219</v>
      </c>
      <c r="BZ5509" s="1882">
        <f>AVERAGEIFS(
  Inflation!E:E,
  Inflation!C:C,
  IF(TYPE(D5509)=1, YEAR(D5509), AX5509),
  Inflation!B:B,
  C5509
)</f>
        <v>108</v>
      </c>
      <c r="CA5509" s="1868">
        <f>IF(N5509="No value available","",IF(N5509&lt;&gt;"",N5509/VLOOKUP(H5509,'Exchange Rates (current)'!B:C,2,0),IF(N5509=".",".","")))</f>
        <v>438707359.21149677</v>
      </c>
      <c r="CG5509" s="1866" t="str">
        <f>VLOOKUP(T5509,'Price List, Weapons &amp; Items'!B:S,18,FALSE)&amp;""</f>
        <v/>
      </c>
      <c r="CH5509" s="1866" t="str">
        <f t="shared" si="1934"/>
        <v>.</v>
      </c>
      <c r="CI5509" s="1866">
        <v>1</v>
      </c>
      <c r="CL5509" s="1866">
        <f t="shared" si="1913"/>
        <v>0</v>
      </c>
    </row>
    <row r="5510" spans="1:93">
      <c r="A5510" s="1890" t="s">
        <v>11320</v>
      </c>
      <c r="B5510" s="1868">
        <f t="shared" si="1914"/>
        <v>0</v>
      </c>
      <c r="C5510" s="1890" t="s">
        <v>4823</v>
      </c>
      <c r="D5510" s="1886">
        <v>44691</v>
      </c>
      <c r="E5510" s="1890" t="s">
        <v>1084</v>
      </c>
      <c r="F5510" s="1890" t="s">
        <v>1043</v>
      </c>
      <c r="G5510" s="1890" t="s">
        <v>11321</v>
      </c>
      <c r="H5510" s="1871" t="s">
        <v>758</v>
      </c>
      <c r="I5510" s="1877" t="s">
        <v>897</v>
      </c>
      <c r="J5510" s="1891">
        <v>7500000000</v>
      </c>
      <c r="K5510" s="1868">
        <f t="shared" si="1915"/>
        <v>7500000000</v>
      </c>
      <c r="L5510" s="1868">
        <f>IF(AND(AU5510=1,K5510&lt;&gt;".")=TRUE,
   K5510 / IFERROR(
            AVERAGEIFS(
                'Exchange Rates (time series)'!$D:$D,
                'Exchange Rates (time series)'!$C:$C, H5510,
                'Exchange Rates (time series)'!$B:$B, "&gt;" &amp; EOMONTH(D5510, -1),
                'Exchange Rates (time series)'!$B:$B, "&lt;=" &amp; EOMONTH(D5510, 0)
            ),
            AVERAGEIFS(
                'Exchange Rates (time series)'!$D:$D,
                'Exchange Rates (time series)'!$C:$C, H5510,
                'Exchange Rates (time series)'!$B:$B, "&gt;=" &amp; DATE(AX5510, 1, 1),
                'Exchange Rates (time series)'!$B:$B, "&lt;=" &amp; DATE(AX5510, 12, 31)
            )
        ),
   IF(K5510=".",".","")
)</f>
        <v>7089852058.4203815</v>
      </c>
      <c r="M5510" s="1868">
        <f t="shared" si="1916"/>
        <v>5775319873.6753092</v>
      </c>
      <c r="N5510" s="1868" t="str">
        <f t="shared" si="1917"/>
        <v/>
      </c>
      <c r="O5510" s="1868" t="str">
        <f>IF(
    N5510 = "No value available",
    "",
    IF(
        N5510 &lt;&gt; "",
        N5510 / IFERROR(
            AVERAGEIFS(
                'Exchange Rates (time series)'!$D:$D,
                'Exchange Rates (time series)'!$C:$C, H5510,
                'Exchange Rates (time series)'!$B:$B, "&gt;" &amp; EOMONTH(D5510, -1),
                'Exchange Rates (time series)'!$B:$B, "&lt;=" &amp; EOMONTH(D5510, 0)
            ),
            AVERAGEIFS(
                'Exchange Rates (time series)'!$D:$D,
                'Exchange Rates (time series)'!$C:$C, H5510,
                'Exchange Rates (time series)'!$B:$B, "&gt;=" &amp; DATE(AX5510, 1, 1),
                'Exchange Rates (time series)'!$B:$B, "&lt;=" &amp; DATE(AX5510, 12, 31)
            )
        ),
        IF(
            N5510 = ".",
            ".",
            ""
        )
    )
)</f>
        <v/>
      </c>
      <c r="P5510" s="1868" t="str">
        <f t="shared" si="1918"/>
        <v/>
      </c>
      <c r="Q5510" s="1868" t="str">
        <f t="shared" si="1919"/>
        <v/>
      </c>
      <c r="R5510" s="1868" t="str">
        <f t="shared" si="1920"/>
        <v/>
      </c>
      <c r="S5510" s="1868" t="str">
        <f>IF(AU5510=1,IF(BA5510="Value is not given at all",".",IF(BA5510="Value is given by the source",M5510,IF(BA5510="Value is calculated with prices",(IF(SUMIFS(AB:AB,A:A,A5510)&gt;0,SUMIFS(AB:AB,A:A,A5510),"."))/VLOOKUP("USD",'Exchange Rates (current)'!B:C,2,0),"Error with coding"))),"")</f>
        <v>.</v>
      </c>
      <c r="T5510" s="1890" t="s">
        <v>64</v>
      </c>
      <c r="U5510" s="1873" t="str">
        <f>VLOOKUP($T5510,'Price List, Weapons &amp; Items'!B:C,2,0)</f>
        <v>.</v>
      </c>
      <c r="V5510" s="1873" t="str">
        <f>IF(T5510=".",T5510,VLOOKUP($T5510,'Price List, Weapons &amp; Items'!B:D,3,0))</f>
        <v>.</v>
      </c>
      <c r="W5510" s="1874">
        <f>VLOOKUP(T5510,'Price List, Weapons &amp; Items'!B:E,4,0)</f>
        <v>0</v>
      </c>
      <c r="X5510" s="1896" t="s">
        <v>64</v>
      </c>
      <c r="Y5510" s="1875" t="s">
        <v>64</v>
      </c>
      <c r="Z5510" s="1876" t="str">
        <f>VLOOKUP($T5510,'Price List, Weapons &amp; Items'!B:G,6,0)</f>
        <v>.</v>
      </c>
      <c r="AA5510" s="1868" t="str">
        <f t="shared" si="1921"/>
        <v>.</v>
      </c>
      <c r="AB5510" s="1868" t="str">
        <f t="shared" si="1922"/>
        <v>.</v>
      </c>
      <c r="AC5510" s="1871">
        <v>1</v>
      </c>
      <c r="AD5510" s="1319" t="s">
        <v>10677</v>
      </c>
      <c r="AE5510" s="1018" t="s">
        <v>11322</v>
      </c>
      <c r="AF5510" s="1890" t="s">
        <v>64</v>
      </c>
      <c r="AG5510" s="1890" t="s">
        <v>64</v>
      </c>
      <c r="AH5510" s="1877">
        <v>0</v>
      </c>
      <c r="AI5510" s="1867" t="s">
        <v>64</v>
      </c>
      <c r="AJ5510" s="1872" t="s">
        <v>64</v>
      </c>
      <c r="AP5510" s="1877"/>
      <c r="AT5510" s="1877">
        <v>0</v>
      </c>
      <c r="AU5510" s="1872">
        <v>1</v>
      </c>
      <c r="AV5510" s="1872">
        <v>5</v>
      </c>
      <c r="AW5510" s="1880">
        <f t="shared" si="1923"/>
        <v>1</v>
      </c>
      <c r="AX5510" s="1880" t="s">
        <v>694</v>
      </c>
      <c r="AY5510" s="1877">
        <f t="shared" si="1924"/>
        <v>0</v>
      </c>
      <c r="AZ5510" s="1872" t="s">
        <v>684</v>
      </c>
      <c r="BA5510" s="1872" t="s">
        <v>685</v>
      </c>
      <c r="BB5510" s="1874">
        <v>0</v>
      </c>
      <c r="BC5510" s="1874"/>
      <c r="BD5510" s="1881" t="str">
        <f>""</f>
        <v/>
      </c>
      <c r="BE5510" s="1871">
        <v>0</v>
      </c>
      <c r="BF5510" s="1872">
        <v>1</v>
      </c>
      <c r="BG5510" s="1880">
        <f>VLOOKUP($T5510,'Price List, Weapons &amp; Items'!B:F,5,0)</f>
        <v>0</v>
      </c>
      <c r="BH5510" s="1880">
        <f t="shared" si="1925"/>
        <v>0</v>
      </c>
      <c r="BI5510" s="1880">
        <f t="shared" si="1926"/>
        <v>0</v>
      </c>
      <c r="BJ5510" s="1880">
        <f t="shared" si="1927"/>
        <v>0</v>
      </c>
      <c r="BK5510" s="1877">
        <f t="shared" si="1928"/>
        <v>0</v>
      </c>
      <c r="BL5510" s="1877" t="str">
        <f t="shared" si="1929"/>
        <v>.</v>
      </c>
      <c r="BM5510" s="1877">
        <f>IFERROR(VLOOKUP(C5510,'Share, Heavy Weapons to Ukraine'!B:AB,COLUMN('Share, Heavy Weapons to Ukraine'!C5520)-1,0),0)</f>
        <v>1</v>
      </c>
      <c r="BN5510" s="1877" cm="1">
        <f t="array" ref="BN55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0))) &gt; 0, 1, 0)</f>
        <v>1</v>
      </c>
      <c r="BO5510" s="1877">
        <f>IF(OR(C5510="EU (Commission and Council)", C5510="European Investment Bank"), 1, VLOOKUP('Bilateral Assistance, MAIN DATA'!C5510, 'Country Summary (€)'!B:K, COLUMN('Country Summary (€)'!C5510)-1, FALSE))</f>
        <v>0</v>
      </c>
      <c r="BP5510" s="1877">
        <f>VLOOKUP('Bilateral Assistance, MAIN DATA'!C5510,'Country Summary (€)'!B:K,COLUMN('Country Summary (€)'!D5518)-1,FALSE)</f>
        <v>0</v>
      </c>
      <c r="BQ5510" s="1877"/>
      <c r="BR5510" s="1877">
        <f t="shared" si="1930"/>
        <v>0</v>
      </c>
      <c r="BS5510" s="1877">
        <f t="shared" si="1931"/>
        <v>0</v>
      </c>
      <c r="BT5510" s="1874">
        <f t="shared" si="1932"/>
        <v>0</v>
      </c>
      <c r="BU5510" s="1877">
        <f t="shared" si="1933"/>
        <v>0</v>
      </c>
      <c r="BV5510" s="1877"/>
      <c r="BW5510" s="1877"/>
      <c r="BX5510" s="1868">
        <f>IF(
  E5510="Humanitarian",
  AVERAGEIFS(
    Inflation!E:E,
    Inflation!C:C,
    IF(TYPE(D5510)=1, YEAR(D5510), AX5510),
    Inflation!B:B,
    'Country Summary (€)'!$B$20
  ) * BY5510,
  IF(
    E5510="Military",
    IF(
      J5510="Not given",
      BY5510 * 100,
      BY5510 * BZ5510
    ),
    AVERAGEIFS(
      Inflation!E:E,
      Inflation!C:C,
      IF(TYPE(D5510)=1, YEAR(D5510), AX5510),
      Inflation!B:B,
      'Country Summary (€)'!$B$20
    ) * BY5510
  )
)</f>
        <v>122.76120134465432</v>
      </c>
      <c r="BY5510" s="1882">
        <f>AVERAGEIFS(
                'Exchange Rates (time series)'!$D:$D,
                'Exchange Rates (time series)'!$C:$C, H5510,
                'Exchange Rates (time series)'!$B:$B, "&gt;=" &amp; DATE(2021, 1, 1),
                'Exchange Rates (time series)'!$B:$B, "&lt;=" &amp; DATE(2021, 12, 31)
            )/(IFERROR(
AVERAGEIFS(
'Exchange Rates (time series)'!$D:$D,
'Exchange Rates (time series)'!$C:$C,H5510,
'Exchange Rates (time series)'!$B:$B,"&gt;="&amp;DATE(YEAR(D5510),1,1),
'Exchange Rates (time series)'!$B:$B,"&lt;="&amp;DATE(YEAR(D5510),12,31)),
AVERAGEIFS(
'Exchange Rates (time series)'!$D:$D,
'Exchange Rates (time series)'!$C:$C,H5510,
'Exchange Rates (time series)'!$B:$B,"&gt;="&amp;DATE(AX5510,1,1),
'Exchange Rates (time series)'!$B:$B,"&lt;="&amp;DATE(AX5510,12,31)
)))</f>
        <v>1.1231582922658219</v>
      </c>
      <c r="BZ5510" s="1882">
        <f>AVERAGEIFS(
  Inflation!E:E,
  Inflation!C:C,
  IF(TYPE(D5510)=1, YEAR(D5510), AX5510),
  Inflation!B:B,
  C5510
)</f>
        <v>108</v>
      </c>
      <c r="CA5510" s="1868" t="str">
        <f>IF(N5510="No value available","",IF(N5510&lt;&gt;"",N5510/VLOOKUP(H5510,'Exchange Rates (current)'!B:C,2,0),IF(N5510=".",".","")))</f>
        <v/>
      </c>
      <c r="CG5510" s="1866" t="str">
        <f>VLOOKUP(T5510,'Price List, Weapons &amp; Items'!B:S,18,FALSE)&amp;""</f>
        <v/>
      </c>
      <c r="CH5510" s="1866" t="str">
        <f t="shared" si="1934"/>
        <v>.</v>
      </c>
      <c r="CL5510" s="1866">
        <f t="shared" si="1913"/>
        <v>0</v>
      </c>
    </row>
    <row r="5511" spans="1:93">
      <c r="A5511" s="1890" t="s">
        <v>11320</v>
      </c>
      <c r="B5511" s="1868" t="str">
        <f t="shared" si="1914"/>
        <v>USF2_1</v>
      </c>
      <c r="C5511" s="1890" t="s">
        <v>4823</v>
      </c>
      <c r="D5511" s="1886">
        <v>44693</v>
      </c>
      <c r="E5511" s="1890" t="s">
        <v>6159</v>
      </c>
      <c r="F5511" s="1890" t="s">
        <v>6090</v>
      </c>
      <c r="G5511" s="1890" t="s">
        <v>11323</v>
      </c>
      <c r="H5511" s="1871" t="s">
        <v>3118</v>
      </c>
      <c r="I5511" s="1877" t="s">
        <v>5936</v>
      </c>
      <c r="J5511" s="1891">
        <v>500000000</v>
      </c>
      <c r="K5511" s="1868" t="str">
        <f t="shared" si="1915"/>
        <v/>
      </c>
      <c r="L5511" s="1868" t="str">
        <f>IF(AND(AU5511=1,K5511&lt;&gt;".")=TRUE,
   K5511 / IFERROR(
            AVERAGEIFS(
                'Exchange Rates (time series)'!$D:$D,
                'Exchange Rates (time series)'!$C:$C, H5511,
                'Exchange Rates (time series)'!$B:$B, "&gt;" &amp; EOMONTH(D5511, -1),
                'Exchange Rates (time series)'!$B:$B, "&lt;=" &amp; EOMONTH(D5511, 0)
            ),
            AVERAGEIFS(
                'Exchange Rates (time series)'!$D:$D,
                'Exchange Rates (time series)'!$C:$C, H5511,
                'Exchange Rates (time series)'!$B:$B, "&gt;=" &amp; DATE(AX5511, 1, 1),
                'Exchange Rates (time series)'!$B:$B, "&lt;=" &amp; DATE(AX5511, 12, 31)
            )
        ),
   IF(K5511=".",".","")
)</f>
        <v/>
      </c>
      <c r="M5511" s="1868" t="str">
        <f t="shared" si="1916"/>
        <v/>
      </c>
      <c r="N5511" s="1868">
        <f t="shared" si="1917"/>
        <v>500000000</v>
      </c>
      <c r="O5511" s="1868">
        <f>IF(
    N5511 = "No value available",
    "",
    IF(
        N5511 &lt;&gt; "",
        N5511 / IFERROR(
            AVERAGEIFS(
                'Exchange Rates (time series)'!$D:$D,
                'Exchange Rates (time series)'!$C:$C, H5511,
                'Exchange Rates (time series)'!$B:$B, "&gt;" &amp; EOMONTH(D5511, -1),
                'Exchange Rates (time series)'!$B:$B, "&lt;=" &amp; EOMONTH(D5511, 0)
            ),
            AVERAGEIFS(
                'Exchange Rates (time series)'!$D:$D,
                'Exchange Rates (time series)'!$C:$C, H5511,
                'Exchange Rates (time series)'!$B:$B, "&gt;=" &amp; DATE(AX5511, 1, 1),
                'Exchange Rates (time series)'!$B:$B, "&lt;=" &amp; DATE(AX5511, 12, 31)
            )
        ),
        IF(
            N5511 = ".",
            ".",
            ""
        )
    )
)</f>
        <v>472656803.89469206</v>
      </c>
      <c r="P5511" s="1868">
        <f t="shared" si="1918"/>
        <v>385021324.91168725</v>
      </c>
      <c r="Q5511" s="1868">
        <f t="shared" si="1919"/>
        <v>385021324.91168725</v>
      </c>
      <c r="R5511" s="1868">
        <f t="shared" si="1920"/>
        <v>472656803.89469206</v>
      </c>
      <c r="S5511" s="1868" t="str">
        <f>IF(AU5511=1,IF(BA5511="Value is not given at all",".",IF(BA5511="Value is given by the source",M5511,IF(BA5511="Value is calculated with prices",(IF(SUMIFS(AB:AB,A:A,A5511)&gt;0,SUMIFS(AB:AB,A:A,A5511),"."))/VLOOKUP("USD",'Exchange Rates (current)'!B:C,2,0),"Error with coding"))),"")</f>
        <v/>
      </c>
      <c r="T5511" s="1890" t="s">
        <v>898</v>
      </c>
      <c r="U5511" s="1873" t="str">
        <f>VLOOKUP($T5511,'Price List, Weapons &amp; Items'!B:C,2,0)</f>
        <v>.</v>
      </c>
      <c r="V5511" s="1873" t="str">
        <f>IF(T5511=".",T5511,VLOOKUP($T5511,'Price List, Weapons &amp; Items'!B:D,3,0))</f>
        <v>.</v>
      </c>
      <c r="W5511" s="1874">
        <f>VLOOKUP(T5511,'Price List, Weapons &amp; Items'!B:E,4,0)</f>
        <v>0</v>
      </c>
      <c r="X5511" s="1896" t="s">
        <v>898</v>
      </c>
      <c r="Y5511" s="1875" t="s">
        <v>898</v>
      </c>
      <c r="Z5511" s="1876" t="str">
        <f>VLOOKUP($T5511,'Price List, Weapons &amp; Items'!B:G,6,0)</f>
        <v>.</v>
      </c>
      <c r="AA5511" s="1868" t="str">
        <f t="shared" si="1921"/>
        <v>.</v>
      </c>
      <c r="AB5511" s="1868" t="str">
        <f t="shared" si="1922"/>
        <v>.</v>
      </c>
      <c r="AC5511" s="1871">
        <v>1</v>
      </c>
      <c r="AD5511" s="1212" t="s">
        <v>11318</v>
      </c>
      <c r="AE5511" s="1018" t="s">
        <v>898</v>
      </c>
      <c r="AF5511" s="1890" t="s">
        <v>898</v>
      </c>
      <c r="AG5511" s="1890" t="s">
        <v>898</v>
      </c>
      <c r="AH5511" s="1877">
        <v>0</v>
      </c>
      <c r="AI5511" s="1867" t="s">
        <v>898</v>
      </c>
      <c r="AJ5511" s="1872" t="s">
        <v>11319</v>
      </c>
      <c r="AP5511" s="1877"/>
      <c r="AT5511" s="1877">
        <v>0</v>
      </c>
      <c r="AU5511" s="1872">
        <v>0</v>
      </c>
      <c r="AV5511" s="1872">
        <v>5</v>
      </c>
      <c r="AW5511" s="1880">
        <f t="shared" si="1923"/>
        <v>1</v>
      </c>
      <c r="AX5511" s="1880" t="s">
        <v>694</v>
      </c>
      <c r="AY5511" s="1877">
        <f t="shared" si="1924"/>
        <v>0</v>
      </c>
      <c r="AZ5511" s="1872" t="s">
        <v>684</v>
      </c>
      <c r="BA5511" s="1872" t="s">
        <v>685</v>
      </c>
      <c r="BB5511" s="1874">
        <v>0</v>
      </c>
      <c r="BC5511" s="1874"/>
      <c r="BD5511" s="1881" t="str">
        <f>""</f>
        <v/>
      </c>
      <c r="BE5511" s="1871">
        <v>0</v>
      </c>
      <c r="BF5511" s="1872">
        <v>1</v>
      </c>
      <c r="BG5511" s="1880">
        <f>VLOOKUP($T5511,'Price List, Weapons &amp; Items'!B:F,5,0)</f>
        <v>0</v>
      </c>
      <c r="BH5511" s="1880">
        <f t="shared" si="1925"/>
        <v>0</v>
      </c>
      <c r="BI5511" s="1880">
        <f t="shared" si="1926"/>
        <v>0</v>
      </c>
      <c r="BJ5511" s="1880">
        <f t="shared" si="1927"/>
        <v>0</v>
      </c>
      <c r="BK5511" s="1877">
        <f t="shared" si="1928"/>
        <v>0</v>
      </c>
      <c r="BL5511" s="1877" t="str">
        <f t="shared" si="1929"/>
        <v>.</v>
      </c>
      <c r="BM5511" s="1877">
        <f>IFERROR(VLOOKUP(C5511,'Share, Heavy Weapons to Ukraine'!B:AB,COLUMN('Share, Heavy Weapons to Ukraine'!C5521)-1,0),0)</f>
        <v>1</v>
      </c>
      <c r="BN5511" s="1877" cm="1">
        <f t="array" ref="BN55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1))) &gt; 0, 1, 0)</f>
        <v>1</v>
      </c>
      <c r="BO5511" s="1877">
        <f>IF(OR(C5511="EU (Commission and Council)", C5511="European Investment Bank"), 1, VLOOKUP('Bilateral Assistance, MAIN DATA'!C5511, 'Country Summary (€)'!B:K, COLUMN('Country Summary (€)'!C5511)-1, FALSE))</f>
        <v>0</v>
      </c>
      <c r="BP5511" s="1877">
        <f>VLOOKUP('Bilateral Assistance, MAIN DATA'!C5511,'Country Summary (€)'!B:K,COLUMN('Country Summary (€)'!D5519)-1,FALSE)</f>
        <v>0</v>
      </c>
      <c r="BQ5511" s="1877"/>
      <c r="BR5511" s="1877">
        <f t="shared" si="1930"/>
        <v>0</v>
      </c>
      <c r="BS5511" s="1877">
        <f t="shared" si="1931"/>
        <v>0</v>
      </c>
      <c r="BT5511" s="1874">
        <f t="shared" si="1932"/>
        <v>0</v>
      </c>
      <c r="BU5511" s="1877">
        <f t="shared" si="1933"/>
        <v>0</v>
      </c>
      <c r="BV5511" s="1877"/>
      <c r="BW5511" s="1877"/>
      <c r="BX5511" s="1868">
        <f>IF(
  E5511="Humanitarian",
  AVERAGEIFS(
    Inflation!E:E,
    Inflation!C:C,
    IF(TYPE(D5511)=1, YEAR(D5511), AX5511),
    Inflation!B:B,
    'Country Summary (€)'!$B$20
  ) * BY5511,
  IF(
    E5511="Military",
    IF(
      J5511="Not given",
      BY5511 * 100,
      BY5511 * BZ5511
    ),
    AVERAGEIFS(
      Inflation!E:E,
      Inflation!C:C,
      IF(TYPE(D5511)=1, YEAR(D5511), AX5511),
      Inflation!B:B,
      'Country Summary (€)'!$B$20
    ) * BY5511
  )
)</f>
        <v>122.76120134465432</v>
      </c>
      <c r="BY5511" s="1882">
        <f>AVERAGEIFS(
                'Exchange Rates (time series)'!$D:$D,
                'Exchange Rates (time series)'!$C:$C, H5511,
                'Exchange Rates (time series)'!$B:$B, "&gt;=" &amp; DATE(2021, 1, 1),
                'Exchange Rates (time series)'!$B:$B, "&lt;=" &amp; DATE(2021, 12, 31)
            )/(IFERROR(
AVERAGEIFS(
'Exchange Rates (time series)'!$D:$D,
'Exchange Rates (time series)'!$C:$C,H5511,
'Exchange Rates (time series)'!$B:$B,"&gt;="&amp;DATE(YEAR(D5511),1,1),
'Exchange Rates (time series)'!$B:$B,"&lt;="&amp;DATE(YEAR(D5511),12,31)),
AVERAGEIFS(
'Exchange Rates (time series)'!$D:$D,
'Exchange Rates (time series)'!$C:$C,H5511,
'Exchange Rates (time series)'!$B:$B,"&gt;="&amp;DATE(AX5511,1,1),
'Exchange Rates (time series)'!$B:$B,"&lt;="&amp;DATE(AX5511,12,31)
)))</f>
        <v>1.1231582922658219</v>
      </c>
      <c r="BZ5511" s="1882">
        <f>AVERAGEIFS(
  Inflation!E:E,
  Inflation!C:C,
  IF(TYPE(D5511)=1, YEAR(D5511), AX5511),
  Inflation!B:B,
  C5511
)</f>
        <v>108</v>
      </c>
      <c r="CA5511" s="1868">
        <f>IF(N5511="No value available","",IF(N5511&lt;&gt;"",N5511/VLOOKUP(H5511,'Exchange Rates (current)'!B:C,2,0),IF(N5511=".",".","")))</f>
        <v>438707359.21149677</v>
      </c>
      <c r="CG5511" s="1866" t="str">
        <f>VLOOKUP(T5511,'Price List, Weapons &amp; Items'!B:S,18,FALSE)&amp;""</f>
        <v/>
      </c>
      <c r="CH5511" s="1866" t="str">
        <f t="shared" si="1934"/>
        <v>.</v>
      </c>
      <c r="CI5511" s="1866">
        <v>1</v>
      </c>
      <c r="CL5511" s="1866">
        <f t="shared" si="1913"/>
        <v>0</v>
      </c>
    </row>
    <row r="5512" spans="1:93">
      <c r="A5512" s="1890" t="s">
        <v>11320</v>
      </c>
      <c r="B5512" s="1868" t="str">
        <f t="shared" si="1914"/>
        <v>USF2_2</v>
      </c>
      <c r="C5512" s="1890" t="s">
        <v>4823</v>
      </c>
      <c r="D5512" s="1886">
        <v>44713</v>
      </c>
      <c r="E5512" s="1890" t="s">
        <v>1084</v>
      </c>
      <c r="F5512" s="1890" t="s">
        <v>1085</v>
      </c>
      <c r="G5512" s="1890" t="s">
        <v>11324</v>
      </c>
      <c r="H5512" s="1871" t="s">
        <v>758</v>
      </c>
      <c r="I5512" s="1877" t="s">
        <v>680</v>
      </c>
      <c r="J5512" s="1891">
        <v>1300000000</v>
      </c>
      <c r="K5512" s="1868" t="str">
        <f t="shared" si="1915"/>
        <v/>
      </c>
      <c r="L5512" s="1868" t="str">
        <f>IF(AND(AU5512=1,K5512&lt;&gt;".")=TRUE,
   K5512 / IFERROR(
            AVERAGEIFS(
                'Exchange Rates (time series)'!$D:$D,
                'Exchange Rates (time series)'!$C:$C, H5512,
                'Exchange Rates (time series)'!$B:$B, "&gt;" &amp; EOMONTH(D5512, -1),
                'Exchange Rates (time series)'!$B:$B, "&lt;=" &amp; EOMONTH(D5512, 0)
            ),
            AVERAGEIFS(
                'Exchange Rates (time series)'!$D:$D,
                'Exchange Rates (time series)'!$C:$C, H5512,
                'Exchange Rates (time series)'!$B:$B, "&gt;=" &amp; DATE(AX5512, 1, 1),
                'Exchange Rates (time series)'!$B:$B, "&lt;=" &amp; DATE(AX5512, 12, 31)
            )
        ),
   IF(K5512=".",".","")
)</f>
        <v/>
      </c>
      <c r="M5512" s="1868" t="str">
        <f t="shared" si="1916"/>
        <v/>
      </c>
      <c r="N5512" s="1868">
        <f t="shared" si="1917"/>
        <v>1300000000</v>
      </c>
      <c r="O5512" s="1868">
        <f>IF(
    N5512 = "No value available",
    "",
    IF(
        N5512 &lt;&gt; "",
        N5512 / IFERROR(
            AVERAGEIFS(
                'Exchange Rates (time series)'!$D:$D,
                'Exchange Rates (time series)'!$C:$C, H5512,
                'Exchange Rates (time series)'!$B:$B, "&gt;" &amp; EOMONTH(D5512, -1),
                'Exchange Rates (time series)'!$B:$B, "&lt;=" &amp; EOMONTH(D5512, 0)
            ),
            AVERAGEIFS(
                'Exchange Rates (time series)'!$D:$D,
                'Exchange Rates (time series)'!$C:$C, H5512,
                'Exchange Rates (time series)'!$B:$B, "&gt;=" &amp; DATE(AX5512, 1, 1),
                'Exchange Rates (time series)'!$B:$B, "&lt;=" &amp; DATE(AX5512, 12, 31)
            )
        ),
        IF(
            N5512 = ".",
            ".",
            ""
        )
    )
)</f>
        <v>1230382709.2511017</v>
      </c>
      <c r="P5512" s="1868">
        <f t="shared" si="1918"/>
        <v>1002256980.0345794</v>
      </c>
      <c r="Q5512" s="1868">
        <f t="shared" si="1919"/>
        <v>1002256980.0345794</v>
      </c>
      <c r="R5512" s="1868">
        <f t="shared" si="1920"/>
        <v>1230382709.2511017</v>
      </c>
      <c r="S5512" s="1868" t="str">
        <f>IF(AU5512=1,IF(BA5512="Value is not given at all",".",IF(BA5512="Value is given by the source",M5512,IF(BA5512="Value is calculated with prices",(IF(SUMIFS(AB:AB,A:A,A5512)&gt;0,SUMIFS(AB:AB,A:A,A5512),"."))/VLOOKUP("USD",'Exchange Rates (current)'!B:C,2,0),"Error with coding"))),"")</f>
        <v/>
      </c>
      <c r="T5512" s="1890" t="s">
        <v>64</v>
      </c>
      <c r="U5512" s="1873" t="str">
        <f>VLOOKUP($T5512,'Price List, Weapons &amp; Items'!B:C,2,0)</f>
        <v>.</v>
      </c>
      <c r="V5512" s="1873" t="str">
        <f>IF(T5512=".",T5512,VLOOKUP($T5512,'Price List, Weapons &amp; Items'!B:D,3,0))</f>
        <v>.</v>
      </c>
      <c r="W5512" s="1874">
        <f>VLOOKUP(T5512,'Price List, Weapons &amp; Items'!B:E,4,0)</f>
        <v>0</v>
      </c>
      <c r="X5512" s="1896" t="s">
        <v>64</v>
      </c>
      <c r="Y5512" s="1875" t="s">
        <v>64</v>
      </c>
      <c r="Z5512" s="1876" t="str">
        <f>VLOOKUP($T5512,'Price List, Weapons &amp; Items'!B:G,6,0)</f>
        <v>.</v>
      </c>
      <c r="AA5512" s="1868" t="str">
        <f t="shared" si="1921"/>
        <v>.</v>
      </c>
      <c r="AB5512" s="1868" t="str">
        <f t="shared" si="1922"/>
        <v>.</v>
      </c>
      <c r="AC5512" s="1871">
        <v>1</v>
      </c>
      <c r="AD5512" s="1018" t="s">
        <v>1410</v>
      </c>
      <c r="AE5512" s="1018" t="s">
        <v>6084</v>
      </c>
      <c r="AF5512" s="1879" t="s">
        <v>64</v>
      </c>
      <c r="AG5512" s="1018" t="s">
        <v>64</v>
      </c>
      <c r="AH5512" s="1877">
        <v>0</v>
      </c>
      <c r="AI5512" s="1867" t="s">
        <v>64</v>
      </c>
      <c r="AJ5512" s="1872" t="s">
        <v>1411</v>
      </c>
      <c r="AP5512" s="1877"/>
      <c r="AT5512" s="1877">
        <v>0</v>
      </c>
      <c r="AU5512" s="1872">
        <v>0</v>
      </c>
      <c r="AV5512" s="1872">
        <v>6</v>
      </c>
      <c r="AW5512" s="1880">
        <f t="shared" si="1923"/>
        <v>1</v>
      </c>
      <c r="AX5512" s="1880" t="s">
        <v>694</v>
      </c>
      <c r="AY5512" s="1877">
        <f t="shared" si="1924"/>
        <v>0</v>
      </c>
      <c r="AZ5512" s="1872" t="s">
        <v>684</v>
      </c>
      <c r="BA5512" s="1872" t="s">
        <v>685</v>
      </c>
      <c r="BB5512" s="1874">
        <v>0</v>
      </c>
      <c r="BC5512" s="1874"/>
      <c r="BD5512" s="1881" t="str">
        <f>""</f>
        <v/>
      </c>
      <c r="BE5512" s="1871">
        <v>0</v>
      </c>
      <c r="BF5512" s="1872">
        <v>1</v>
      </c>
      <c r="BG5512" s="1880">
        <f>VLOOKUP($T5512,'Price List, Weapons &amp; Items'!B:F,5,0)</f>
        <v>0</v>
      </c>
      <c r="BH5512" s="1880">
        <f t="shared" si="1925"/>
        <v>0</v>
      </c>
      <c r="BI5512" s="1880">
        <f t="shared" si="1926"/>
        <v>0</v>
      </c>
      <c r="BJ5512" s="1880">
        <f t="shared" si="1927"/>
        <v>0</v>
      </c>
      <c r="BK5512" s="1877">
        <f t="shared" si="1928"/>
        <v>0</v>
      </c>
      <c r="BL5512" s="1877" t="str">
        <f t="shared" si="1929"/>
        <v>.</v>
      </c>
      <c r="BM5512" s="1877">
        <f>IFERROR(VLOOKUP(C5512,'Share, Heavy Weapons to Ukraine'!B:AB,COLUMN('Share, Heavy Weapons to Ukraine'!C5522)-1,0),0)</f>
        <v>1</v>
      </c>
      <c r="BN5512" s="1877" cm="1">
        <f t="array" ref="BN55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2))) &gt; 0, 1, 0)</f>
        <v>1</v>
      </c>
      <c r="BO5512" s="1877">
        <f>IF(OR(C5512="EU (Commission and Council)", C5512="European Investment Bank"), 1, VLOOKUP('Bilateral Assistance, MAIN DATA'!C5512, 'Country Summary (€)'!B:K, COLUMN('Country Summary (€)'!C5512)-1, FALSE))</f>
        <v>0</v>
      </c>
      <c r="BP5512" s="1877">
        <f>VLOOKUP('Bilateral Assistance, MAIN DATA'!C5512,'Country Summary (€)'!B:K,COLUMN('Country Summary (€)'!D5520)-1,FALSE)</f>
        <v>0</v>
      </c>
      <c r="BQ5512" s="1877"/>
      <c r="BR5512" s="1877">
        <f t="shared" si="1930"/>
        <v>0</v>
      </c>
      <c r="BS5512" s="1877">
        <f t="shared" si="1931"/>
        <v>0</v>
      </c>
      <c r="BT5512" s="1874">
        <f t="shared" si="1932"/>
        <v>0</v>
      </c>
      <c r="BU5512" s="1877">
        <f t="shared" si="1933"/>
        <v>0</v>
      </c>
      <c r="BV5512" s="1877"/>
      <c r="BW5512" s="1877"/>
      <c r="BX5512" s="1868">
        <f>IF(
  E5512="Humanitarian",
  AVERAGEIFS(
    Inflation!E:E,
    Inflation!C:C,
    IF(TYPE(D5512)=1, YEAR(D5512), AX5512),
    Inflation!B:B,
    'Country Summary (€)'!$B$20
  ) * BY5512,
  IF(
    E5512="Military",
    IF(
      J5512="Not given",
      BY5512 * 100,
      BY5512 * BZ5512
    ),
    AVERAGEIFS(
      Inflation!E:E,
      Inflation!C:C,
      IF(TYPE(D5512)=1, YEAR(D5512), AX5512),
      Inflation!B:B,
      'Country Summary (€)'!$B$20
    ) * BY5512
  )
)</f>
        <v>122.76120134465432</v>
      </c>
      <c r="BY5512" s="1882">
        <f>AVERAGEIFS(
                'Exchange Rates (time series)'!$D:$D,
                'Exchange Rates (time series)'!$C:$C, H5512,
                'Exchange Rates (time series)'!$B:$B, "&gt;=" &amp; DATE(2021, 1, 1),
                'Exchange Rates (time series)'!$B:$B, "&lt;=" &amp; DATE(2021, 12, 31)
            )/(IFERROR(
AVERAGEIFS(
'Exchange Rates (time series)'!$D:$D,
'Exchange Rates (time series)'!$C:$C,H5512,
'Exchange Rates (time series)'!$B:$B,"&gt;="&amp;DATE(YEAR(D5512),1,1),
'Exchange Rates (time series)'!$B:$B,"&lt;="&amp;DATE(YEAR(D5512),12,31)),
AVERAGEIFS(
'Exchange Rates (time series)'!$D:$D,
'Exchange Rates (time series)'!$C:$C,H5512,
'Exchange Rates (time series)'!$B:$B,"&gt;="&amp;DATE(AX5512,1,1),
'Exchange Rates (time series)'!$B:$B,"&lt;="&amp;DATE(AX5512,12,31)
)))</f>
        <v>1.1231582922658219</v>
      </c>
      <c r="BZ5512" s="1882">
        <f>AVERAGEIFS(
  Inflation!E:E,
  Inflation!C:C,
  IF(TYPE(D5512)=1, YEAR(D5512), AX5512),
  Inflation!B:B,
  C5512
)</f>
        <v>108</v>
      </c>
      <c r="CA5512" s="1868">
        <f>IF(N5512="No value available","",IF(N5512&lt;&gt;"",N5512/VLOOKUP(H5512,'Exchange Rates (current)'!B:C,2,0),IF(N5512=".",".","")))</f>
        <v>1140639133.9498916</v>
      </c>
      <c r="CG5512" s="1866" t="str">
        <f>VLOOKUP(T5512,'Price List, Weapons &amp; Items'!B:S,18,FALSE)&amp;""</f>
        <v/>
      </c>
      <c r="CH5512" s="1866" t="str">
        <f t="shared" si="1934"/>
        <v>.</v>
      </c>
      <c r="CI5512" s="1866">
        <v>1</v>
      </c>
      <c r="CL5512" s="1866">
        <f t="shared" si="1913"/>
        <v>0</v>
      </c>
    </row>
    <row r="5513" spans="1:93">
      <c r="A5513" s="1890" t="s">
        <v>11320</v>
      </c>
      <c r="B5513" s="1868" t="str">
        <f t="shared" si="1914"/>
        <v>USF2_3</v>
      </c>
      <c r="C5513" s="1890" t="s">
        <v>4823</v>
      </c>
      <c r="D5513" s="1886">
        <v>44743</v>
      </c>
      <c r="E5513" s="1890" t="s">
        <v>1084</v>
      </c>
      <c r="F5513" s="1890" t="s">
        <v>1085</v>
      </c>
      <c r="G5513" s="1890" t="s">
        <v>11325</v>
      </c>
      <c r="H5513" s="1871" t="s">
        <v>758</v>
      </c>
      <c r="I5513" s="1877" t="s">
        <v>680</v>
      </c>
      <c r="J5513" s="1891">
        <v>1700000000</v>
      </c>
      <c r="K5513" s="1868" t="str">
        <f t="shared" si="1915"/>
        <v/>
      </c>
      <c r="L5513" s="1868" t="str">
        <f>IF(AND(AU5513=1,K5513&lt;&gt;".")=TRUE,
   K5513 / IFERROR(
            AVERAGEIFS(
                'Exchange Rates (time series)'!$D:$D,
                'Exchange Rates (time series)'!$C:$C, H5513,
                'Exchange Rates (time series)'!$B:$B, "&gt;" &amp; EOMONTH(D5513, -1),
                'Exchange Rates (time series)'!$B:$B, "&lt;=" &amp; EOMONTH(D5513, 0)
            ),
            AVERAGEIFS(
                'Exchange Rates (time series)'!$D:$D,
                'Exchange Rates (time series)'!$C:$C, H5513,
                'Exchange Rates (time series)'!$B:$B, "&gt;=" &amp; DATE(AX5513, 1, 1),
                'Exchange Rates (time series)'!$B:$B, "&lt;=" &amp; DATE(AX5513, 12, 31)
            )
        ),
   IF(K5513=".",".","")
)</f>
        <v/>
      </c>
      <c r="M5513" s="1868" t="str">
        <f t="shared" si="1916"/>
        <v/>
      </c>
      <c r="N5513" s="1868">
        <f t="shared" si="1917"/>
        <v>1700000000</v>
      </c>
      <c r="O5513" s="1868">
        <f>IF(
    N5513 = "No value available",
    "",
    IF(
        N5513 &lt;&gt; "",
        N5513 / IFERROR(
            AVERAGEIFS(
                'Exchange Rates (time series)'!$D:$D,
                'Exchange Rates (time series)'!$C:$C, H5513,
                'Exchange Rates (time series)'!$B:$B, "&gt;" &amp; EOMONTH(D5513, -1),
                'Exchange Rates (time series)'!$B:$B, "&lt;=" &amp; EOMONTH(D5513, 0)
            ),
            AVERAGEIFS(
                'Exchange Rates (time series)'!$D:$D,
                'Exchange Rates (time series)'!$C:$C, H5513,
                'Exchange Rates (time series)'!$B:$B, "&gt;=" &amp; DATE(AX5513, 1, 1),
                'Exchange Rates (time series)'!$B:$B, "&lt;=" &amp; DATE(AX5513, 12, 31)
            )
        ),
        IF(
            N5513 = ".",
            ".",
            ""
        )
    )
)</f>
        <v>1670120744.5838032</v>
      </c>
      <c r="P5513" s="1868">
        <f t="shared" si="1918"/>
        <v>1360463017.8674357</v>
      </c>
      <c r="Q5513" s="1868">
        <f t="shared" si="1919"/>
        <v>1360463017.8674357</v>
      </c>
      <c r="R5513" s="1868">
        <f t="shared" si="1920"/>
        <v>1670120744.5838032</v>
      </c>
      <c r="S5513" s="1868" t="str">
        <f>IF(AU5513=1,IF(BA5513="Value is not given at all",".",IF(BA5513="Value is given by the source",M5513,IF(BA5513="Value is calculated with prices",(IF(SUMIFS(AB:AB,A:A,A5513)&gt;0,SUMIFS(AB:AB,A:A,A5513),"."))/VLOOKUP("USD",'Exchange Rates (current)'!B:C,2,0),"Error with coding"))),"")</f>
        <v/>
      </c>
      <c r="T5513" s="1890" t="s">
        <v>64</v>
      </c>
      <c r="U5513" s="1873" t="str">
        <f>VLOOKUP($T5513,'Price List, Weapons &amp; Items'!B:C,2,0)</f>
        <v>.</v>
      </c>
      <c r="V5513" s="1873" t="str">
        <f>IF(T5513=".",T5513,VLOOKUP($T5513,'Price List, Weapons &amp; Items'!B:D,3,0))</f>
        <v>.</v>
      </c>
      <c r="W5513" s="1874">
        <f>VLOOKUP(T5513,'Price List, Weapons &amp; Items'!B:E,4,0)</f>
        <v>0</v>
      </c>
      <c r="X5513" s="1896" t="s">
        <v>64</v>
      </c>
      <c r="Y5513" s="1875" t="s">
        <v>64</v>
      </c>
      <c r="Z5513" s="1876" t="str">
        <f>VLOOKUP($T5513,'Price List, Weapons &amp; Items'!B:G,6,0)</f>
        <v>.</v>
      </c>
      <c r="AA5513" s="1868" t="str">
        <f t="shared" si="1921"/>
        <v>.</v>
      </c>
      <c r="AB5513" s="1868" t="str">
        <f t="shared" si="1922"/>
        <v>.</v>
      </c>
      <c r="AC5513" s="1871">
        <v>1</v>
      </c>
      <c r="AD5513" s="1018" t="s">
        <v>1410</v>
      </c>
      <c r="AE5513" s="1018" t="s">
        <v>6084</v>
      </c>
      <c r="AF5513" s="1879" t="s">
        <v>64</v>
      </c>
      <c r="AG5513" s="1018" t="s">
        <v>64</v>
      </c>
      <c r="AH5513" s="1877">
        <v>0</v>
      </c>
      <c r="AI5513" s="1867" t="s">
        <v>64</v>
      </c>
      <c r="AJ5513" s="1872" t="s">
        <v>1411</v>
      </c>
      <c r="AP5513" s="1877"/>
      <c r="AT5513" s="1877">
        <v>0</v>
      </c>
      <c r="AU5513" s="1872">
        <v>0</v>
      </c>
      <c r="AV5513" s="1872">
        <v>7</v>
      </c>
      <c r="AW5513" s="1880">
        <f t="shared" si="1923"/>
        <v>1</v>
      </c>
      <c r="AX5513" s="1880" t="s">
        <v>694</v>
      </c>
      <c r="AY5513" s="1877">
        <f t="shared" si="1924"/>
        <v>0</v>
      </c>
      <c r="AZ5513" s="1872" t="s">
        <v>684</v>
      </c>
      <c r="BA5513" s="1872" t="s">
        <v>685</v>
      </c>
      <c r="BB5513" s="1874">
        <v>0</v>
      </c>
      <c r="BC5513" s="1874"/>
      <c r="BD5513" s="1881" t="str">
        <f>""</f>
        <v/>
      </c>
      <c r="BE5513" s="1871">
        <v>0</v>
      </c>
      <c r="BF5513" s="1872">
        <v>1</v>
      </c>
      <c r="BG5513" s="1880">
        <f>VLOOKUP($T5513,'Price List, Weapons &amp; Items'!B:F,5,0)</f>
        <v>0</v>
      </c>
      <c r="BH5513" s="1880">
        <f t="shared" si="1925"/>
        <v>0</v>
      </c>
      <c r="BI5513" s="1880">
        <f t="shared" si="1926"/>
        <v>0</v>
      </c>
      <c r="BJ5513" s="1880">
        <f t="shared" si="1927"/>
        <v>0</v>
      </c>
      <c r="BK5513" s="1877">
        <f t="shared" si="1928"/>
        <v>0</v>
      </c>
      <c r="BL5513" s="1877" t="str">
        <f t="shared" si="1929"/>
        <v>.</v>
      </c>
      <c r="BM5513" s="1877">
        <f>IFERROR(VLOOKUP(C5513,'Share, Heavy Weapons to Ukraine'!B:AB,COLUMN('Share, Heavy Weapons to Ukraine'!C5523)-1,0),0)</f>
        <v>1</v>
      </c>
      <c r="BN5513" s="1877" cm="1">
        <f t="array" ref="BN55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3))) &gt; 0, 1, 0)</f>
        <v>1</v>
      </c>
      <c r="BO5513" s="1877">
        <f>IF(OR(C5513="EU (Commission and Council)", C5513="European Investment Bank"), 1, VLOOKUP('Bilateral Assistance, MAIN DATA'!C5513, 'Country Summary (€)'!B:K, COLUMN('Country Summary (€)'!C5513)-1, FALSE))</f>
        <v>0</v>
      </c>
      <c r="BP5513" s="1877">
        <f>VLOOKUP('Bilateral Assistance, MAIN DATA'!C5513,'Country Summary (€)'!B:K,COLUMN('Country Summary (€)'!D5521)-1,FALSE)</f>
        <v>0</v>
      </c>
      <c r="BQ5513" s="1877"/>
      <c r="BR5513" s="1877">
        <f t="shared" si="1930"/>
        <v>0</v>
      </c>
      <c r="BS5513" s="1877">
        <f t="shared" si="1931"/>
        <v>0</v>
      </c>
      <c r="BT5513" s="1874">
        <f t="shared" si="1932"/>
        <v>0</v>
      </c>
      <c r="BU5513" s="1877">
        <f t="shared" si="1933"/>
        <v>0</v>
      </c>
      <c r="BV5513" s="1877"/>
      <c r="BW5513" s="1877"/>
      <c r="BX5513" s="1868">
        <f>IF(
  E5513="Humanitarian",
  AVERAGEIFS(
    Inflation!E:E,
    Inflation!C:C,
    IF(TYPE(D5513)=1, YEAR(D5513), AX5513),
    Inflation!B:B,
    'Country Summary (€)'!$B$20
  ) * BY5513,
  IF(
    E5513="Military",
    IF(
      J5513="Not given",
      BY5513 * 100,
      BY5513 * BZ5513
    ),
    AVERAGEIFS(
      Inflation!E:E,
      Inflation!C:C,
      IF(TYPE(D5513)=1, YEAR(D5513), AX5513),
      Inflation!B:B,
      'Country Summary (€)'!$B$20
    ) * BY5513
  )
)</f>
        <v>122.76120134465432</v>
      </c>
      <c r="BY5513" s="1882">
        <f>AVERAGEIFS(
                'Exchange Rates (time series)'!$D:$D,
                'Exchange Rates (time series)'!$C:$C, H5513,
                'Exchange Rates (time series)'!$B:$B, "&gt;=" &amp; DATE(2021, 1, 1),
                'Exchange Rates (time series)'!$B:$B, "&lt;=" &amp; DATE(2021, 12, 31)
            )/(IFERROR(
AVERAGEIFS(
'Exchange Rates (time series)'!$D:$D,
'Exchange Rates (time series)'!$C:$C,H5513,
'Exchange Rates (time series)'!$B:$B,"&gt;="&amp;DATE(YEAR(D5513),1,1),
'Exchange Rates (time series)'!$B:$B,"&lt;="&amp;DATE(YEAR(D5513),12,31)),
AVERAGEIFS(
'Exchange Rates (time series)'!$D:$D,
'Exchange Rates (time series)'!$C:$C,H5513,
'Exchange Rates (time series)'!$B:$B,"&gt;="&amp;DATE(AX5513,1,1),
'Exchange Rates (time series)'!$B:$B,"&lt;="&amp;DATE(AX5513,12,31)
)))</f>
        <v>1.1231582922658219</v>
      </c>
      <c r="BZ5513" s="1882">
        <f>AVERAGEIFS(
  Inflation!E:E,
  Inflation!C:C,
  IF(TYPE(D5513)=1, YEAR(D5513), AX5513),
  Inflation!B:B,
  C5513
)</f>
        <v>108</v>
      </c>
      <c r="CA5513" s="1868">
        <f>IF(N5513="No value available","",IF(N5513&lt;&gt;"",N5513/VLOOKUP(H5513,'Exchange Rates (current)'!B:C,2,0),IF(N5513=".",".","")))</f>
        <v>1491605021.3190889</v>
      </c>
      <c r="CG5513" s="1866" t="str">
        <f>VLOOKUP(T5513,'Price List, Weapons &amp; Items'!B:S,18,FALSE)&amp;""</f>
        <v/>
      </c>
      <c r="CH5513" s="1866" t="str">
        <f t="shared" si="1934"/>
        <v>.</v>
      </c>
      <c r="CI5513" s="1866">
        <v>1</v>
      </c>
      <c r="CL5513" s="1866">
        <f t="shared" si="1913"/>
        <v>0</v>
      </c>
    </row>
    <row r="5514" spans="1:93">
      <c r="A5514" s="1890" t="s">
        <v>11320</v>
      </c>
      <c r="B5514" s="1868" t="str">
        <f t="shared" si="1914"/>
        <v>USF2_4</v>
      </c>
      <c r="C5514" s="1890" t="s">
        <v>4823</v>
      </c>
      <c r="D5514" s="1886">
        <v>44774</v>
      </c>
      <c r="E5514" s="1890" t="s">
        <v>1084</v>
      </c>
      <c r="F5514" s="1890" t="s">
        <v>1085</v>
      </c>
      <c r="G5514" s="1890" t="s">
        <v>11326</v>
      </c>
      <c r="H5514" s="1871" t="s">
        <v>758</v>
      </c>
      <c r="I5514" s="1877" t="s">
        <v>680</v>
      </c>
      <c r="J5514" s="1891">
        <v>4500000000</v>
      </c>
      <c r="K5514" s="1868" t="str">
        <f t="shared" si="1915"/>
        <v/>
      </c>
      <c r="L5514" s="1868" t="str">
        <f>IF(AND(AU5514=1,K5514&lt;&gt;".")=TRUE,
   K5514 / IFERROR(
            AVERAGEIFS(
                'Exchange Rates (time series)'!$D:$D,
                'Exchange Rates (time series)'!$C:$C, H5514,
                'Exchange Rates (time series)'!$B:$B, "&gt;" &amp; EOMONTH(D5514, -1),
                'Exchange Rates (time series)'!$B:$B, "&lt;=" &amp; EOMONTH(D5514, 0)
            ),
            AVERAGEIFS(
                'Exchange Rates (time series)'!$D:$D,
                'Exchange Rates (time series)'!$C:$C, H5514,
                'Exchange Rates (time series)'!$B:$B, "&gt;=" &amp; DATE(AX5514, 1, 1),
                'Exchange Rates (time series)'!$B:$B, "&lt;=" &amp; DATE(AX5514, 12, 31)
            )
        ),
   IF(K5514=".",".","")
)</f>
        <v/>
      </c>
      <c r="M5514" s="1868" t="str">
        <f t="shared" si="1916"/>
        <v/>
      </c>
      <c r="N5514" s="1868">
        <f t="shared" si="1917"/>
        <v>4500000000</v>
      </c>
      <c r="O5514" s="1868">
        <f>IF(
    N5514 = "No value available",
    "",
    IF(
        N5514 &lt;&gt; "",
        N5514 / IFERROR(
            AVERAGEIFS(
                'Exchange Rates (time series)'!$D:$D,
                'Exchange Rates (time series)'!$C:$C, H5514,
                'Exchange Rates (time series)'!$B:$B, "&gt;" &amp; EOMONTH(D5514, -1),
                'Exchange Rates (time series)'!$B:$B, "&lt;=" &amp; EOMONTH(D5514, 0)
            ),
            AVERAGEIFS(
                'Exchange Rates (time series)'!$D:$D,
                'Exchange Rates (time series)'!$C:$C, H5514,
                'Exchange Rates (time series)'!$B:$B, "&gt;=" &amp; DATE(AX5514, 1, 1),
                'Exchange Rates (time series)'!$B:$B, "&lt;=" &amp; DATE(AX5514, 12, 31)
            )
        ),
        IF(
            N5514 = ".",
            ".",
            ""
        )
    )
)</f>
        <v>4442937232.2432766</v>
      </c>
      <c r="P5514" s="1868">
        <f t="shared" si="1918"/>
        <v>3619170538.8819461</v>
      </c>
      <c r="Q5514" s="1868">
        <f t="shared" si="1919"/>
        <v>3619170538.8819461</v>
      </c>
      <c r="R5514" s="1868">
        <f t="shared" si="1920"/>
        <v>4442937232.2432766</v>
      </c>
      <c r="S5514" s="1868" t="str">
        <f>IF(AU5514=1,IF(BA5514="Value is not given at all",".",IF(BA5514="Value is given by the source",M5514,IF(BA5514="Value is calculated with prices",(IF(SUMIFS(AB:AB,A:A,A5514)&gt;0,SUMIFS(AB:AB,A:A,A5514),"."))/VLOOKUP("USD",'Exchange Rates (current)'!B:C,2,0),"Error with coding"))),"")</f>
        <v/>
      </c>
      <c r="T5514" s="1890" t="s">
        <v>64</v>
      </c>
      <c r="U5514" s="1873" t="str">
        <f>VLOOKUP($T5514,'Price List, Weapons &amp; Items'!B:C,2,0)</f>
        <v>.</v>
      </c>
      <c r="V5514" s="1873" t="str">
        <f>IF(T5514=".",T5514,VLOOKUP($T5514,'Price List, Weapons &amp; Items'!B:D,3,0))</f>
        <v>.</v>
      </c>
      <c r="W5514" s="1874">
        <f>VLOOKUP(T5514,'Price List, Weapons &amp; Items'!B:E,4,0)</f>
        <v>0</v>
      </c>
      <c r="X5514" s="1896" t="s">
        <v>64</v>
      </c>
      <c r="Y5514" s="1875" t="s">
        <v>64</v>
      </c>
      <c r="Z5514" s="1876" t="str">
        <f>VLOOKUP($T5514,'Price List, Weapons &amp; Items'!B:G,6,0)</f>
        <v>.</v>
      </c>
      <c r="AA5514" s="1868" t="str">
        <f t="shared" si="1921"/>
        <v>.</v>
      </c>
      <c r="AB5514" s="1868" t="str">
        <f t="shared" si="1922"/>
        <v>.</v>
      </c>
      <c r="AC5514" s="1871">
        <v>1</v>
      </c>
      <c r="AD5514" s="1018" t="s">
        <v>11327</v>
      </c>
      <c r="AE5514" s="1018" t="s">
        <v>6084</v>
      </c>
      <c r="AF5514" s="1879" t="s">
        <v>64</v>
      </c>
      <c r="AG5514" s="1018" t="s">
        <v>64</v>
      </c>
      <c r="AH5514" s="1877">
        <v>0</v>
      </c>
      <c r="AI5514" s="1867" t="s">
        <v>64</v>
      </c>
      <c r="AJ5514" s="1872" t="s">
        <v>1411</v>
      </c>
      <c r="AP5514" s="1877"/>
      <c r="AT5514" s="1877">
        <v>0</v>
      </c>
      <c r="AU5514" s="1872">
        <v>0</v>
      </c>
      <c r="AV5514" s="1872">
        <v>8</v>
      </c>
      <c r="AW5514" s="1880">
        <f t="shared" si="1923"/>
        <v>1</v>
      </c>
      <c r="AX5514" s="1880" t="s">
        <v>694</v>
      </c>
      <c r="AY5514" s="1877">
        <f t="shared" si="1924"/>
        <v>0</v>
      </c>
      <c r="AZ5514" s="1872" t="s">
        <v>684</v>
      </c>
      <c r="BA5514" s="1872" t="s">
        <v>685</v>
      </c>
      <c r="BB5514" s="1874">
        <v>0</v>
      </c>
      <c r="BC5514" s="1874"/>
      <c r="BD5514" s="1881" t="str">
        <f>""</f>
        <v/>
      </c>
      <c r="BE5514" s="1871">
        <v>0</v>
      </c>
      <c r="BF5514" s="1872">
        <v>1</v>
      </c>
      <c r="BG5514" s="1880">
        <f>VLOOKUP($T5514,'Price List, Weapons &amp; Items'!B:F,5,0)</f>
        <v>0</v>
      </c>
      <c r="BH5514" s="1880">
        <f t="shared" si="1925"/>
        <v>0</v>
      </c>
      <c r="BI5514" s="1880">
        <f t="shared" si="1926"/>
        <v>0</v>
      </c>
      <c r="BJ5514" s="1880">
        <f t="shared" si="1927"/>
        <v>0</v>
      </c>
      <c r="BK5514" s="1877">
        <f t="shared" si="1928"/>
        <v>0</v>
      </c>
      <c r="BL5514" s="1877" t="str">
        <f t="shared" si="1929"/>
        <v>.</v>
      </c>
      <c r="BM5514" s="1877">
        <f>IFERROR(VLOOKUP(C5514,'Share, Heavy Weapons to Ukraine'!B:AB,COLUMN('Share, Heavy Weapons to Ukraine'!C5524)-1,0),0)</f>
        <v>1</v>
      </c>
      <c r="BN5514" s="1877" cm="1">
        <f t="array" ref="BN55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4))) &gt; 0, 1, 0)</f>
        <v>1</v>
      </c>
      <c r="BO5514" s="1877">
        <f>IF(OR(C5514="EU (Commission and Council)", C5514="European Investment Bank"), 1, VLOOKUP('Bilateral Assistance, MAIN DATA'!C5514, 'Country Summary (€)'!B:K, COLUMN('Country Summary (€)'!C5514)-1, FALSE))</f>
        <v>0</v>
      </c>
      <c r="BP5514" s="1877">
        <f>VLOOKUP('Bilateral Assistance, MAIN DATA'!C5514,'Country Summary (€)'!B:K,COLUMN('Country Summary (€)'!D5522)-1,FALSE)</f>
        <v>0</v>
      </c>
      <c r="BQ5514" s="1877"/>
      <c r="BR5514" s="1877">
        <f t="shared" si="1930"/>
        <v>0</v>
      </c>
      <c r="BS5514" s="1877">
        <f t="shared" si="1931"/>
        <v>0</v>
      </c>
      <c r="BT5514" s="1874">
        <f t="shared" si="1932"/>
        <v>0</v>
      </c>
      <c r="BU5514" s="1877">
        <f t="shared" si="1933"/>
        <v>0</v>
      </c>
      <c r="BV5514" s="1877"/>
      <c r="BW5514" s="1877"/>
      <c r="BX5514" s="1868">
        <f>IF(
  E5514="Humanitarian",
  AVERAGEIFS(
    Inflation!E:E,
    Inflation!C:C,
    IF(TYPE(D5514)=1, YEAR(D5514), AX5514),
    Inflation!B:B,
    'Country Summary (€)'!$B$20
  ) * BY5514,
  IF(
    E5514="Military",
    IF(
      J5514="Not given",
      BY5514 * 100,
      BY5514 * BZ5514
    ),
    AVERAGEIFS(
      Inflation!E:E,
      Inflation!C:C,
      IF(TYPE(D5514)=1, YEAR(D5514), AX5514),
      Inflation!B:B,
      'Country Summary (€)'!$B$20
    ) * BY5514
  )
)</f>
        <v>122.76120134465432</v>
      </c>
      <c r="BY5514" s="1882">
        <f>AVERAGEIFS(
                'Exchange Rates (time series)'!$D:$D,
                'Exchange Rates (time series)'!$C:$C, H5514,
                'Exchange Rates (time series)'!$B:$B, "&gt;=" &amp; DATE(2021, 1, 1),
                'Exchange Rates (time series)'!$B:$B, "&lt;=" &amp; DATE(2021, 12, 31)
            )/(IFERROR(
AVERAGEIFS(
'Exchange Rates (time series)'!$D:$D,
'Exchange Rates (time series)'!$C:$C,H5514,
'Exchange Rates (time series)'!$B:$B,"&gt;="&amp;DATE(YEAR(D5514),1,1),
'Exchange Rates (time series)'!$B:$B,"&lt;="&amp;DATE(YEAR(D5514),12,31)),
AVERAGEIFS(
'Exchange Rates (time series)'!$D:$D,
'Exchange Rates (time series)'!$C:$C,H5514,
'Exchange Rates (time series)'!$B:$B,"&gt;="&amp;DATE(AX5514,1,1),
'Exchange Rates (time series)'!$B:$B,"&lt;="&amp;DATE(AX5514,12,31)
)))</f>
        <v>1.1231582922658219</v>
      </c>
      <c r="BZ5514" s="1882">
        <f>AVERAGEIFS(
  Inflation!E:E,
  Inflation!C:C,
  IF(TYPE(D5514)=1, YEAR(D5514), AX5514),
  Inflation!B:B,
  C5514
)</f>
        <v>108</v>
      </c>
      <c r="CA5514" s="1868">
        <f>IF(N5514="No value available","",IF(N5514&lt;&gt;"",N5514/VLOOKUP(H5514,'Exchange Rates (current)'!B:C,2,0),IF(N5514=".",".","")))</f>
        <v>3948366232.903471</v>
      </c>
      <c r="CG5514" s="1866" t="str">
        <f>VLOOKUP(T5514,'Price List, Weapons &amp; Items'!B:S,18,FALSE)&amp;""</f>
        <v/>
      </c>
      <c r="CH5514" s="1866" t="str">
        <f t="shared" si="1934"/>
        <v>.</v>
      </c>
      <c r="CI5514" s="1866">
        <v>1</v>
      </c>
      <c r="CL5514" s="1866">
        <f t="shared" si="1913"/>
        <v>0</v>
      </c>
    </row>
    <row r="5515" spans="1:93">
      <c r="A5515" s="1890" t="s">
        <v>11328</v>
      </c>
      <c r="B5515" s="1868">
        <f t="shared" si="1914"/>
        <v>0</v>
      </c>
      <c r="C5515" s="1890" t="s">
        <v>4823</v>
      </c>
      <c r="D5515" s="1886">
        <v>44834</v>
      </c>
      <c r="E5515" s="1890" t="s">
        <v>1084</v>
      </c>
      <c r="F5515" s="1890" t="s">
        <v>1043</v>
      </c>
      <c r="G5515" s="1890" t="s">
        <v>11329</v>
      </c>
      <c r="H5515" s="1871" t="s">
        <v>758</v>
      </c>
      <c r="I5515" s="1877" t="s">
        <v>897</v>
      </c>
      <c r="J5515" s="1891">
        <v>4500000000</v>
      </c>
      <c r="K5515" s="1868">
        <f t="shared" si="1915"/>
        <v>4500000000</v>
      </c>
      <c r="L5515" s="1868">
        <f>IF(AND(AU5515=1,K5515&lt;&gt;".")=TRUE,
   K5515 / IFERROR(
            AVERAGEIFS(
                'Exchange Rates (time series)'!$D:$D,
                'Exchange Rates (time series)'!$C:$C, H5515,
                'Exchange Rates (time series)'!$B:$B, "&gt;" &amp; EOMONTH(D5515, -1),
                'Exchange Rates (time series)'!$B:$B, "&lt;=" &amp; EOMONTH(D5515, 0)
            ),
            AVERAGEIFS(
                'Exchange Rates (time series)'!$D:$D,
                'Exchange Rates (time series)'!$C:$C, H5515,
                'Exchange Rates (time series)'!$B:$B, "&gt;=" &amp; DATE(AX5515, 1, 1),
                'Exchange Rates (time series)'!$B:$B, "&lt;=" &amp; DATE(AX5515, 12, 31)
            )
        ),
   IF(K5515=".",".","")
)</f>
        <v>4543723007.302084</v>
      </c>
      <c r="M5515" s="1868">
        <f t="shared" si="1916"/>
        <v>3701269584.7978048</v>
      </c>
      <c r="N5515" s="1868" t="str">
        <f t="shared" si="1917"/>
        <v/>
      </c>
      <c r="O5515" s="1868" t="str">
        <f>IF(
    N5515 = "No value available",
    "",
    IF(
        N5515 &lt;&gt; "",
        N5515 / IFERROR(
            AVERAGEIFS(
                'Exchange Rates (time series)'!$D:$D,
                'Exchange Rates (time series)'!$C:$C, H5515,
                'Exchange Rates (time series)'!$B:$B, "&gt;" &amp; EOMONTH(D5515, -1),
                'Exchange Rates (time series)'!$B:$B, "&lt;=" &amp; EOMONTH(D5515, 0)
            ),
            AVERAGEIFS(
                'Exchange Rates (time series)'!$D:$D,
                'Exchange Rates (time series)'!$C:$C, H5515,
                'Exchange Rates (time series)'!$B:$B, "&gt;=" &amp; DATE(AX5515, 1, 1),
                'Exchange Rates (time series)'!$B:$B, "&lt;=" &amp; DATE(AX5515, 12, 31)
            )
        ),
        IF(
            N5515 = ".",
            ".",
            ""
        )
    )
)</f>
        <v/>
      </c>
      <c r="P5515" s="1868" t="str">
        <f t="shared" si="1918"/>
        <v/>
      </c>
      <c r="Q5515" s="1868" t="str">
        <f t="shared" si="1919"/>
        <v/>
      </c>
      <c r="R5515" s="1868" t="str">
        <f t="shared" si="1920"/>
        <v/>
      </c>
      <c r="S5515" s="1868" t="str">
        <f>IF(AU5515=1,IF(BA5515="Value is not given at all",".",IF(BA5515="Value is given by the source",M5515,IF(BA5515="Value is calculated with prices",(IF(SUMIFS(AB:AB,A:A,A5515)&gt;0,SUMIFS(AB:AB,A:A,A5515),"."))/VLOOKUP("USD",'Exchange Rates (current)'!B:C,2,0),"Error with coding"))),"")</f>
        <v>.</v>
      </c>
      <c r="T5515" s="1890" t="s">
        <v>64</v>
      </c>
      <c r="U5515" s="1873" t="str">
        <f>VLOOKUP($T5515,'Price List, Weapons &amp; Items'!B:C,2,0)</f>
        <v>.</v>
      </c>
      <c r="V5515" s="1873" t="str">
        <f>IF(T5515=".",T5515,VLOOKUP($T5515,'Price List, Weapons &amp; Items'!B:D,3,0))</f>
        <v>.</v>
      </c>
      <c r="W5515" s="1874">
        <f>VLOOKUP(T5515,'Price List, Weapons &amp; Items'!B:E,4,0)</f>
        <v>0</v>
      </c>
      <c r="X5515" s="1896" t="s">
        <v>64</v>
      </c>
      <c r="Y5515" s="1875" t="s">
        <v>64</v>
      </c>
      <c r="Z5515" s="1876" t="str">
        <f>VLOOKUP($T5515,'Price List, Weapons &amp; Items'!B:G,6,0)</f>
        <v>.</v>
      </c>
      <c r="AA5515" s="1868" t="str">
        <f t="shared" si="1921"/>
        <v>.</v>
      </c>
      <c r="AB5515" s="1868" t="str">
        <f t="shared" si="1922"/>
        <v>.</v>
      </c>
      <c r="AC5515" s="1871">
        <v>1</v>
      </c>
      <c r="AD5515" s="1018" t="s">
        <v>10696</v>
      </c>
      <c r="AE5515" s="1319" t="s">
        <v>11330</v>
      </c>
      <c r="AF5515" s="1890" t="s">
        <v>64</v>
      </c>
      <c r="AG5515" s="1890" t="s">
        <v>64</v>
      </c>
      <c r="AH5515" s="1877">
        <v>0</v>
      </c>
      <c r="AI5515" s="1867" t="s">
        <v>64</v>
      </c>
      <c r="AJ5515" s="1872" t="s">
        <v>64</v>
      </c>
      <c r="AP5515" s="1877"/>
      <c r="AT5515" s="1877">
        <v>0</v>
      </c>
      <c r="AU5515" s="1872">
        <v>1</v>
      </c>
      <c r="AV5515" s="1872">
        <v>9</v>
      </c>
      <c r="AW5515" s="1880">
        <f t="shared" si="1923"/>
        <v>1</v>
      </c>
      <c r="AX5515" s="1880" t="s">
        <v>694</v>
      </c>
      <c r="AY5515" s="1877">
        <f t="shared" si="1924"/>
        <v>0</v>
      </c>
      <c r="AZ5515" s="1872" t="s">
        <v>684</v>
      </c>
      <c r="BA5515" s="1872" t="s">
        <v>685</v>
      </c>
      <c r="BB5515" s="1874">
        <v>0</v>
      </c>
      <c r="BC5515" s="1874"/>
      <c r="BD5515" s="1881" t="str">
        <f>""</f>
        <v/>
      </c>
      <c r="BE5515" s="1871">
        <v>0</v>
      </c>
      <c r="BF5515" s="1872">
        <v>1</v>
      </c>
      <c r="BG5515" s="1880">
        <f>VLOOKUP($T5515,'Price List, Weapons &amp; Items'!B:F,5,0)</f>
        <v>0</v>
      </c>
      <c r="BH5515" s="1880">
        <f t="shared" si="1925"/>
        <v>0</v>
      </c>
      <c r="BI5515" s="1880">
        <f t="shared" si="1926"/>
        <v>0</v>
      </c>
      <c r="BJ5515" s="1880">
        <f t="shared" si="1927"/>
        <v>0</v>
      </c>
      <c r="BK5515" s="1877">
        <f t="shared" si="1928"/>
        <v>0</v>
      </c>
      <c r="BL5515" s="1877" t="str">
        <f t="shared" si="1929"/>
        <v>.</v>
      </c>
      <c r="BM5515" s="1877">
        <f>IFERROR(VLOOKUP(C5515,'Share, Heavy Weapons to Ukraine'!B:AB,COLUMN('Share, Heavy Weapons to Ukraine'!C5525)-1,0),0)</f>
        <v>1</v>
      </c>
      <c r="BN5515" s="1877" cm="1">
        <f t="array" ref="BN55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5))) &gt; 0, 1, 0)</f>
        <v>1</v>
      </c>
      <c r="BO5515" s="1877">
        <f>IF(OR(C5515="EU (Commission and Council)", C5515="European Investment Bank"), 1, VLOOKUP('Bilateral Assistance, MAIN DATA'!C5515, 'Country Summary (€)'!B:K, COLUMN('Country Summary (€)'!C5515)-1, FALSE))</f>
        <v>0</v>
      </c>
      <c r="BP5515" s="1877">
        <f>VLOOKUP('Bilateral Assistance, MAIN DATA'!C5515,'Country Summary (€)'!B:K,COLUMN('Country Summary (€)'!D5523)-1,FALSE)</f>
        <v>0</v>
      </c>
      <c r="BQ5515" s="1877"/>
      <c r="BR5515" s="1877">
        <f t="shared" si="1930"/>
        <v>0</v>
      </c>
      <c r="BS5515" s="1877">
        <f t="shared" si="1931"/>
        <v>0</v>
      </c>
      <c r="BT5515" s="1874">
        <f t="shared" si="1932"/>
        <v>0</v>
      </c>
      <c r="BU5515" s="1877">
        <f t="shared" si="1933"/>
        <v>0</v>
      </c>
      <c r="BV5515" s="1877"/>
      <c r="BW5515" s="1877"/>
      <c r="BX5515" s="1868">
        <f>IF(
  E5515="Humanitarian",
  AVERAGEIFS(
    Inflation!E:E,
    Inflation!C:C,
    IF(TYPE(D5515)=1, YEAR(D5515), AX5515),
    Inflation!B:B,
    'Country Summary (€)'!$B$20
  ) * BY5515,
  IF(
    E5515="Military",
    IF(
      J5515="Not given",
      BY5515 * 100,
      BY5515 * BZ5515
    ),
    AVERAGEIFS(
      Inflation!E:E,
      Inflation!C:C,
      IF(TYPE(D5515)=1, YEAR(D5515), AX5515),
      Inflation!B:B,
      'Country Summary (€)'!$B$20
    ) * BY5515
  )
)</f>
        <v>122.76120134465432</v>
      </c>
      <c r="BY5515" s="1882">
        <f>AVERAGEIFS(
                'Exchange Rates (time series)'!$D:$D,
                'Exchange Rates (time series)'!$C:$C, H5515,
                'Exchange Rates (time series)'!$B:$B, "&gt;=" &amp; DATE(2021, 1, 1),
                'Exchange Rates (time series)'!$B:$B, "&lt;=" &amp; DATE(2021, 12, 31)
            )/(IFERROR(
AVERAGEIFS(
'Exchange Rates (time series)'!$D:$D,
'Exchange Rates (time series)'!$C:$C,H5515,
'Exchange Rates (time series)'!$B:$B,"&gt;="&amp;DATE(YEAR(D5515),1,1),
'Exchange Rates (time series)'!$B:$B,"&lt;="&amp;DATE(YEAR(D5515),12,31)),
AVERAGEIFS(
'Exchange Rates (time series)'!$D:$D,
'Exchange Rates (time series)'!$C:$C,H5515,
'Exchange Rates (time series)'!$B:$B,"&gt;="&amp;DATE(AX5515,1,1),
'Exchange Rates (time series)'!$B:$B,"&lt;="&amp;DATE(AX5515,12,31)
)))</f>
        <v>1.1231582922658219</v>
      </c>
      <c r="BZ5515" s="1882">
        <f>AVERAGEIFS(
  Inflation!E:E,
  Inflation!C:C,
  IF(TYPE(D5515)=1, YEAR(D5515), AX5515),
  Inflation!B:B,
  C5515
)</f>
        <v>108</v>
      </c>
      <c r="CA5515" s="1868" t="str">
        <f>IF(N5515="No value available","",IF(N5515&lt;&gt;"",N5515/VLOOKUP(H5515,'Exchange Rates (current)'!B:C,2,0),IF(N5515=".",".","")))</f>
        <v/>
      </c>
      <c r="CG5515" s="1866" t="str">
        <f>VLOOKUP(T5515,'Price List, Weapons &amp; Items'!B:S,18,FALSE)&amp;""</f>
        <v/>
      </c>
      <c r="CH5515" s="1866" t="str">
        <f t="shared" si="1934"/>
        <v>.</v>
      </c>
      <c r="CL5515" s="1866">
        <f t="shared" si="1913"/>
        <v>0</v>
      </c>
    </row>
    <row r="5516" spans="1:93">
      <c r="A5516" s="1890" t="s">
        <v>11328</v>
      </c>
      <c r="B5516" s="1868" t="str">
        <f t="shared" si="1914"/>
        <v>USF3_1</v>
      </c>
      <c r="C5516" s="1890" t="s">
        <v>4823</v>
      </c>
      <c r="D5516" s="1886">
        <v>44889</v>
      </c>
      <c r="E5516" s="1890" t="s">
        <v>1084</v>
      </c>
      <c r="F5516" s="1890" t="s">
        <v>1085</v>
      </c>
      <c r="G5516" s="1890" t="s">
        <v>11331</v>
      </c>
      <c r="H5516" s="1871" t="s">
        <v>758</v>
      </c>
      <c r="I5516" s="1877" t="s">
        <v>680</v>
      </c>
      <c r="J5516" s="1891">
        <v>4500000000</v>
      </c>
      <c r="K5516" s="1868" t="str">
        <f t="shared" si="1915"/>
        <v/>
      </c>
      <c r="L5516" s="1868" t="str">
        <f>IF(AND(AU5516=1,K5516&lt;&gt;".")=TRUE,
   K5516 / IFERROR(
            AVERAGEIFS(
                'Exchange Rates (time series)'!$D:$D,
                'Exchange Rates (time series)'!$C:$C, H5516,
                'Exchange Rates (time series)'!$B:$B, "&gt;" &amp; EOMONTH(D5516, -1),
                'Exchange Rates (time series)'!$B:$B, "&lt;=" &amp; EOMONTH(D5516, 0)
            ),
            AVERAGEIFS(
                'Exchange Rates (time series)'!$D:$D,
                'Exchange Rates (time series)'!$C:$C, H5516,
                'Exchange Rates (time series)'!$B:$B, "&gt;=" &amp; DATE(AX5516, 1, 1),
                'Exchange Rates (time series)'!$B:$B, "&lt;=" &amp; DATE(AX5516, 12, 31)
            )
        ),
   IF(K5516=".",".","")
)</f>
        <v/>
      </c>
      <c r="M5516" s="1868" t="str">
        <f t="shared" si="1916"/>
        <v/>
      </c>
      <c r="N5516" s="1868">
        <f t="shared" si="1917"/>
        <v>4500000000</v>
      </c>
      <c r="O5516" s="1868">
        <f>IF(
    N5516 = "No value available",
    "",
    IF(
        N5516 &lt;&gt; "",
        N5516 / IFERROR(
            AVERAGEIFS(
                'Exchange Rates (time series)'!$D:$D,
                'Exchange Rates (time series)'!$C:$C, H5516,
                'Exchange Rates (time series)'!$B:$B, "&gt;" &amp; EOMONTH(D5516, -1),
                'Exchange Rates (time series)'!$B:$B, "&lt;=" &amp; EOMONTH(D5516, 0)
            ),
            AVERAGEIFS(
                'Exchange Rates (time series)'!$D:$D,
                'Exchange Rates (time series)'!$C:$C, H5516,
                'Exchange Rates (time series)'!$B:$B, "&gt;=" &amp; DATE(AX5516, 1, 1),
                'Exchange Rates (time series)'!$B:$B, "&lt;=" &amp; DATE(AX5516, 12, 31)
            )
        ),
        IF(
            N5516 = ".",
            ".",
            ""
        )
    )
)</f>
        <v>4411214286.9873638</v>
      </c>
      <c r="P5516" s="1868">
        <f t="shared" si="1918"/>
        <v>3593329357.0521512</v>
      </c>
      <c r="Q5516" s="1868">
        <f t="shared" si="1919"/>
        <v>3593329357.0521512</v>
      </c>
      <c r="R5516" s="1868">
        <f t="shared" si="1920"/>
        <v>4411214286.9873638</v>
      </c>
      <c r="S5516" s="1868" t="str">
        <f>IF(AU5516=1,IF(BA5516="Value is not given at all",".",IF(BA5516="Value is given by the source",M5516,IF(BA5516="Value is calculated with prices",(IF(SUMIFS(AB:AB,A:A,A5516)&gt;0,SUMIFS(AB:AB,A:A,A5516),"."))/VLOOKUP("USD",'Exchange Rates (current)'!B:C,2,0),"Error with coding"))),"")</f>
        <v/>
      </c>
      <c r="T5516" s="1890" t="s">
        <v>64</v>
      </c>
      <c r="U5516" s="1873" t="str">
        <f>VLOOKUP($T5516,'Price List, Weapons &amp; Items'!B:C,2,0)</f>
        <v>.</v>
      </c>
      <c r="V5516" s="1873" t="str">
        <f>IF(T5516=".",T5516,VLOOKUP($T5516,'Price List, Weapons &amp; Items'!B:D,3,0))</f>
        <v>.</v>
      </c>
      <c r="W5516" s="1874">
        <f>VLOOKUP(T5516,'Price List, Weapons &amp; Items'!B:E,4,0)</f>
        <v>0</v>
      </c>
      <c r="X5516" s="1896" t="s">
        <v>64</v>
      </c>
      <c r="Y5516" s="1875" t="s">
        <v>64</v>
      </c>
      <c r="Z5516" s="1876" t="str">
        <f>VLOOKUP($T5516,'Price List, Weapons &amp; Items'!B:G,6,0)</f>
        <v>.</v>
      </c>
      <c r="AA5516" s="1868" t="str">
        <f t="shared" si="1921"/>
        <v>.</v>
      </c>
      <c r="AB5516" s="1868" t="str">
        <f t="shared" si="1922"/>
        <v>.</v>
      </c>
      <c r="AC5516" s="1871">
        <v>1</v>
      </c>
      <c r="AD5516" s="1018" t="s">
        <v>11332</v>
      </c>
      <c r="AE5516" s="1018" t="s">
        <v>11333</v>
      </c>
      <c r="AF5516" s="1890" t="s">
        <v>64</v>
      </c>
      <c r="AG5516" s="1890" t="s">
        <v>64</v>
      </c>
      <c r="AH5516" s="1877">
        <v>0</v>
      </c>
      <c r="AI5516" s="1867" t="s">
        <v>64</v>
      </c>
      <c r="AJ5516" s="1872" t="s">
        <v>1411</v>
      </c>
      <c r="AP5516" s="1877"/>
      <c r="AT5516" s="1877">
        <v>0</v>
      </c>
      <c r="AU5516" s="1872">
        <v>0</v>
      </c>
      <c r="AV5516" s="1872">
        <v>11</v>
      </c>
      <c r="AW5516" s="1880">
        <f t="shared" si="1923"/>
        <v>1</v>
      </c>
      <c r="AX5516" s="1880" t="s">
        <v>694</v>
      </c>
      <c r="AY5516" s="1877">
        <f t="shared" si="1924"/>
        <v>0</v>
      </c>
      <c r="AZ5516" s="1872" t="s">
        <v>684</v>
      </c>
      <c r="BA5516" s="1872" t="s">
        <v>685</v>
      </c>
      <c r="BB5516" s="1874">
        <v>0</v>
      </c>
      <c r="BC5516" s="1874"/>
      <c r="BD5516" s="1881" t="str">
        <f>""</f>
        <v/>
      </c>
      <c r="BE5516" s="1871">
        <v>0</v>
      </c>
      <c r="BF5516" s="1872">
        <v>1</v>
      </c>
      <c r="BG5516" s="1880">
        <f>VLOOKUP($T5516,'Price List, Weapons &amp; Items'!B:F,5,0)</f>
        <v>0</v>
      </c>
      <c r="BH5516" s="1880">
        <f t="shared" si="1925"/>
        <v>0</v>
      </c>
      <c r="BI5516" s="1880">
        <f t="shared" si="1926"/>
        <v>0</v>
      </c>
      <c r="BJ5516" s="1880">
        <f t="shared" si="1927"/>
        <v>0</v>
      </c>
      <c r="BK5516" s="1877">
        <f t="shared" si="1928"/>
        <v>0</v>
      </c>
      <c r="BL5516" s="1877" t="str">
        <f t="shared" si="1929"/>
        <v>.</v>
      </c>
      <c r="BM5516" s="1877">
        <f>IFERROR(VLOOKUP(C5516,'Share, Heavy Weapons to Ukraine'!B:AB,COLUMN('Share, Heavy Weapons to Ukraine'!C5526)-1,0),0)</f>
        <v>1</v>
      </c>
      <c r="BN5516" s="1877" cm="1">
        <f t="array" ref="BN55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6))) &gt; 0, 1, 0)</f>
        <v>1</v>
      </c>
      <c r="BO5516" s="1877">
        <f>IF(OR(C5516="EU (Commission and Council)", C5516="European Investment Bank"), 1, VLOOKUP('Bilateral Assistance, MAIN DATA'!C5516, 'Country Summary (€)'!B:K, COLUMN('Country Summary (€)'!C5516)-1, FALSE))</f>
        <v>0</v>
      </c>
      <c r="BP5516" s="1877">
        <f>VLOOKUP('Bilateral Assistance, MAIN DATA'!C5516,'Country Summary (€)'!B:K,COLUMN('Country Summary (€)'!D5524)-1,FALSE)</f>
        <v>0</v>
      </c>
      <c r="BQ5516" s="1877"/>
      <c r="BR5516" s="1877">
        <f t="shared" si="1930"/>
        <v>0</v>
      </c>
      <c r="BS5516" s="1877">
        <f t="shared" si="1931"/>
        <v>0</v>
      </c>
      <c r="BT5516" s="1874">
        <f t="shared" si="1932"/>
        <v>0</v>
      </c>
      <c r="BU5516" s="1877">
        <f t="shared" si="1933"/>
        <v>0</v>
      </c>
      <c r="BV5516" s="1877"/>
      <c r="BW5516" s="1877"/>
      <c r="BX5516" s="1868">
        <f>IF(
  E5516="Humanitarian",
  AVERAGEIFS(
    Inflation!E:E,
    Inflation!C:C,
    IF(TYPE(D5516)=1, YEAR(D5516), AX5516),
    Inflation!B:B,
    'Country Summary (€)'!$B$20
  ) * BY5516,
  IF(
    E5516="Military",
    IF(
      J5516="Not given",
      BY5516 * 100,
      BY5516 * BZ5516
    ),
    AVERAGEIFS(
      Inflation!E:E,
      Inflation!C:C,
      IF(TYPE(D5516)=1, YEAR(D5516), AX5516),
      Inflation!B:B,
      'Country Summary (€)'!$B$20
    ) * BY5516
  )
)</f>
        <v>122.76120134465432</v>
      </c>
      <c r="BY5516" s="1882">
        <f>AVERAGEIFS(
                'Exchange Rates (time series)'!$D:$D,
                'Exchange Rates (time series)'!$C:$C, H5516,
                'Exchange Rates (time series)'!$B:$B, "&gt;=" &amp; DATE(2021, 1, 1),
                'Exchange Rates (time series)'!$B:$B, "&lt;=" &amp; DATE(2021, 12, 31)
            )/(IFERROR(
AVERAGEIFS(
'Exchange Rates (time series)'!$D:$D,
'Exchange Rates (time series)'!$C:$C,H5516,
'Exchange Rates (time series)'!$B:$B,"&gt;="&amp;DATE(YEAR(D5516),1,1),
'Exchange Rates (time series)'!$B:$B,"&lt;="&amp;DATE(YEAR(D5516),12,31)),
AVERAGEIFS(
'Exchange Rates (time series)'!$D:$D,
'Exchange Rates (time series)'!$C:$C,H5516,
'Exchange Rates (time series)'!$B:$B,"&gt;="&amp;DATE(AX5516,1,1),
'Exchange Rates (time series)'!$B:$B,"&lt;="&amp;DATE(AX5516,12,31)
)))</f>
        <v>1.1231582922658219</v>
      </c>
      <c r="BZ5516" s="1882">
        <f>AVERAGEIFS(
  Inflation!E:E,
  Inflation!C:C,
  IF(TYPE(D5516)=1, YEAR(D5516), AX5516),
  Inflation!B:B,
  C5516
)</f>
        <v>108</v>
      </c>
      <c r="CA5516" s="1868">
        <f>IF(N5516="No value available","",IF(N5516&lt;&gt;"",N5516/VLOOKUP(H5516,'Exchange Rates (current)'!B:C,2,0),IF(N5516=".",".","")))</f>
        <v>3948366232.903471</v>
      </c>
      <c r="CG5516" s="1866" t="str">
        <f>VLOOKUP(T5516,'Price List, Weapons &amp; Items'!B:S,18,FALSE)&amp;""</f>
        <v/>
      </c>
      <c r="CH5516" s="1866" t="str">
        <f t="shared" si="1934"/>
        <v>.</v>
      </c>
      <c r="CI5516" s="1866">
        <v>1</v>
      </c>
      <c r="CL5516" s="1866">
        <f t="shared" si="1913"/>
        <v>0</v>
      </c>
    </row>
    <row r="5517" spans="1:93">
      <c r="A5517" s="1890" t="s">
        <v>11334</v>
      </c>
      <c r="B5517" s="1868">
        <f t="shared" si="1914"/>
        <v>0</v>
      </c>
      <c r="C5517" s="1890" t="s">
        <v>4823</v>
      </c>
      <c r="D5517" s="1886">
        <v>44901</v>
      </c>
      <c r="E5517" s="1890" t="s">
        <v>1084</v>
      </c>
      <c r="F5517" s="1890" t="s">
        <v>1043</v>
      </c>
      <c r="G5517" s="1890" t="s">
        <v>11335</v>
      </c>
      <c r="H5517" s="1871" t="s">
        <v>758</v>
      </c>
      <c r="I5517" s="1877" t="s">
        <v>897</v>
      </c>
      <c r="J5517" s="1891">
        <v>13370000000</v>
      </c>
      <c r="K5517" s="1868">
        <f t="shared" si="1915"/>
        <v>13370000000</v>
      </c>
      <c r="L5517" s="1868">
        <f>IF(AND(AU5517=1,K5517&lt;&gt;".")=TRUE,
   K5517 / IFERROR(
            AVERAGEIFS(
                'Exchange Rates (time series)'!$D:$D,
                'Exchange Rates (time series)'!$C:$C, H5517,
                'Exchange Rates (time series)'!$B:$B, "&gt;" &amp; EOMONTH(D5517, -1),
                'Exchange Rates (time series)'!$B:$B, "&lt;=" &amp; EOMONTH(D5517, 0)
            ),
            AVERAGEIFS(
                'Exchange Rates (time series)'!$D:$D,
                'Exchange Rates (time series)'!$C:$C, H5517,
                'Exchange Rates (time series)'!$B:$B, "&gt;=" &amp; DATE(AX5517, 1, 1),
                'Exchange Rates (time series)'!$B:$B, "&lt;=" &amp; DATE(AX5517, 12, 31)
            )
        ),
   IF(K5517=".",".","")
)</f>
        <v>12626537449.688572</v>
      </c>
      <c r="M5517" s="1868">
        <f t="shared" si="1916"/>
        <v>10285446306.638315</v>
      </c>
      <c r="N5517" s="1868" t="str">
        <f t="shared" si="1917"/>
        <v/>
      </c>
      <c r="O5517" s="1868" t="str">
        <f>IF(
    N5517 = "No value available",
    "",
    IF(
        N5517 &lt;&gt; "",
        N5517 / IFERROR(
            AVERAGEIFS(
                'Exchange Rates (time series)'!$D:$D,
                'Exchange Rates (time series)'!$C:$C, H5517,
                'Exchange Rates (time series)'!$B:$B, "&gt;" &amp; EOMONTH(D5517, -1),
                'Exchange Rates (time series)'!$B:$B, "&lt;=" &amp; EOMONTH(D5517, 0)
            ),
            AVERAGEIFS(
                'Exchange Rates (time series)'!$D:$D,
                'Exchange Rates (time series)'!$C:$C, H5517,
                'Exchange Rates (time series)'!$B:$B, "&gt;=" &amp; DATE(AX5517, 1, 1),
                'Exchange Rates (time series)'!$B:$B, "&lt;=" &amp; DATE(AX5517, 12, 31)
            )
        ),
        IF(
            N5517 = ".",
            ".",
            ""
        )
    )
)</f>
        <v/>
      </c>
      <c r="P5517" s="1868" t="str">
        <f t="shared" si="1918"/>
        <v/>
      </c>
      <c r="Q5517" s="1868" t="str">
        <f t="shared" si="1919"/>
        <v/>
      </c>
      <c r="R5517" s="1868" t="str">
        <f t="shared" si="1920"/>
        <v/>
      </c>
      <c r="S5517" s="1868" t="str">
        <f>IF(AU5517=1,IF(BA5517="Value is not given at all",".",IF(BA5517="Value is given by the source",M5517,IF(BA5517="Value is calculated with prices",(IF(SUMIFS(AB:AB,A:A,A5517)&gt;0,SUMIFS(AB:AB,A:A,A5517),"."))/VLOOKUP("USD",'Exchange Rates (current)'!B:C,2,0),"Error with coding"))),"")</f>
        <v>.</v>
      </c>
      <c r="T5517" s="1890" t="s">
        <v>64</v>
      </c>
      <c r="U5517" s="1873" t="str">
        <f>VLOOKUP($T5517,'Price List, Weapons &amp; Items'!B:C,2,0)</f>
        <v>.</v>
      </c>
      <c r="V5517" s="1873" t="str">
        <f>IF(T5517=".",T5517,VLOOKUP($T5517,'Price List, Weapons &amp; Items'!B:D,3,0))</f>
        <v>.</v>
      </c>
      <c r="W5517" s="1874">
        <f>VLOOKUP(T5517,'Price List, Weapons &amp; Items'!B:E,4,0)</f>
        <v>0</v>
      </c>
      <c r="X5517" s="1896" t="s">
        <v>64</v>
      </c>
      <c r="Y5517" s="1875" t="s">
        <v>64</v>
      </c>
      <c r="Z5517" s="1876" t="str">
        <f>VLOOKUP($T5517,'Price List, Weapons &amp; Items'!B:G,6,0)</f>
        <v>.</v>
      </c>
      <c r="AA5517" s="1868" t="str">
        <f t="shared" si="1921"/>
        <v>.</v>
      </c>
      <c r="AB5517" s="1868" t="str">
        <f t="shared" si="1922"/>
        <v>.</v>
      </c>
      <c r="AC5517" s="1871">
        <v>1</v>
      </c>
      <c r="AD5517" s="1319" t="s">
        <v>10700</v>
      </c>
      <c r="AE5517" s="1018" t="s">
        <v>11322</v>
      </c>
      <c r="AF5517" s="1890" t="s">
        <v>64</v>
      </c>
      <c r="AG5517" s="1890" t="s">
        <v>64</v>
      </c>
      <c r="AH5517" s="1877">
        <v>0</v>
      </c>
      <c r="AI5517" s="1867" t="s">
        <v>64</v>
      </c>
      <c r="AJ5517" s="1872" t="s">
        <v>64</v>
      </c>
      <c r="AP5517" s="1871"/>
      <c r="AT5517" s="1877">
        <v>0</v>
      </c>
      <c r="AU5517" s="1872">
        <v>1</v>
      </c>
      <c r="AV5517" s="1872">
        <v>12</v>
      </c>
      <c r="AW5517" s="1880">
        <f t="shared" si="1923"/>
        <v>1</v>
      </c>
      <c r="AX5517" s="1880" t="s">
        <v>694</v>
      </c>
      <c r="AY5517" s="1877">
        <f t="shared" si="1924"/>
        <v>0</v>
      </c>
      <c r="AZ5517" s="1872" t="s">
        <v>684</v>
      </c>
      <c r="BA5517" s="1872" t="s">
        <v>685</v>
      </c>
      <c r="BB5517" s="1874">
        <v>0</v>
      </c>
      <c r="BC5517" s="1874"/>
      <c r="BD5517" s="1881" t="str">
        <f>""</f>
        <v/>
      </c>
      <c r="BE5517" s="1871">
        <v>0</v>
      </c>
      <c r="BF5517" s="1872">
        <v>1</v>
      </c>
      <c r="BG5517" s="1880">
        <f>VLOOKUP($T5517,'Price List, Weapons &amp; Items'!B:F,5,0)</f>
        <v>0</v>
      </c>
      <c r="BH5517" s="1880">
        <f t="shared" si="1925"/>
        <v>0</v>
      </c>
      <c r="BI5517" s="1880">
        <f t="shared" si="1926"/>
        <v>0</v>
      </c>
      <c r="BJ5517" s="1880">
        <f t="shared" si="1927"/>
        <v>0</v>
      </c>
      <c r="BK5517" s="1877">
        <f t="shared" si="1928"/>
        <v>0</v>
      </c>
      <c r="BL5517" s="1877" t="str">
        <f t="shared" si="1929"/>
        <v>.</v>
      </c>
      <c r="BM5517" s="1877">
        <f>IFERROR(VLOOKUP(C5517,'Share, Heavy Weapons to Ukraine'!B:AB,COLUMN('Share, Heavy Weapons to Ukraine'!C5527)-1,0),0)</f>
        <v>1</v>
      </c>
      <c r="BN5517" s="1877" cm="1">
        <f t="array" ref="BN55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7))) &gt; 0, 1, 0)</f>
        <v>1</v>
      </c>
      <c r="BO5517" s="1877">
        <f>IF(OR(C5517="EU (Commission and Council)", C5517="European Investment Bank"), 1, VLOOKUP('Bilateral Assistance, MAIN DATA'!C5517, 'Country Summary (€)'!B:K, COLUMN('Country Summary (€)'!C5517)-1, FALSE))</f>
        <v>0</v>
      </c>
      <c r="BP5517" s="1877">
        <f>VLOOKUP('Bilateral Assistance, MAIN DATA'!C5517,'Country Summary (€)'!B:K,COLUMN('Country Summary (€)'!D5525)-1,FALSE)</f>
        <v>0</v>
      </c>
      <c r="BQ5517" s="1877"/>
      <c r="BR5517" s="1877">
        <f t="shared" si="1930"/>
        <v>0</v>
      </c>
      <c r="BS5517" s="1877">
        <f t="shared" si="1931"/>
        <v>0</v>
      </c>
      <c r="BT5517" s="1874">
        <f t="shared" si="1932"/>
        <v>0</v>
      </c>
      <c r="BU5517" s="1877">
        <f t="shared" si="1933"/>
        <v>0</v>
      </c>
      <c r="BV5517" s="1871"/>
      <c r="BW5517" s="1871"/>
      <c r="BX5517" s="1868">
        <f>IF(
  E5517="Humanitarian",
  AVERAGEIFS(
    Inflation!E:E,
    Inflation!C:C,
    IF(TYPE(D5517)=1, YEAR(D5517), AX5517),
    Inflation!B:B,
    'Country Summary (€)'!$B$20
  ) * BY5517,
  IF(
    E5517="Military",
    IF(
      J5517="Not given",
      BY5517 * 100,
      BY5517 * BZ5517
    ),
    AVERAGEIFS(
      Inflation!E:E,
      Inflation!C:C,
      IF(TYPE(D5517)=1, YEAR(D5517), AX5517),
      Inflation!B:B,
      'Country Summary (€)'!$B$20
    ) * BY5517
  )
)</f>
        <v>122.76120134465432</v>
      </c>
      <c r="BY5517" s="1882">
        <f>AVERAGEIFS(
                'Exchange Rates (time series)'!$D:$D,
                'Exchange Rates (time series)'!$C:$C, H5517,
                'Exchange Rates (time series)'!$B:$B, "&gt;=" &amp; DATE(2021, 1, 1),
                'Exchange Rates (time series)'!$B:$B, "&lt;=" &amp; DATE(2021, 12, 31)
            )/(IFERROR(
AVERAGEIFS(
'Exchange Rates (time series)'!$D:$D,
'Exchange Rates (time series)'!$C:$C,H5517,
'Exchange Rates (time series)'!$B:$B,"&gt;="&amp;DATE(YEAR(D5517),1,1),
'Exchange Rates (time series)'!$B:$B,"&lt;="&amp;DATE(YEAR(D5517),12,31)),
AVERAGEIFS(
'Exchange Rates (time series)'!$D:$D,
'Exchange Rates (time series)'!$C:$C,H5517,
'Exchange Rates (time series)'!$B:$B,"&gt;="&amp;DATE(AX5517,1,1),
'Exchange Rates (time series)'!$B:$B,"&lt;="&amp;DATE(AX5517,12,31)
)))</f>
        <v>1.1231582922658219</v>
      </c>
      <c r="BZ5517" s="1882">
        <f>AVERAGEIFS(
  Inflation!E:E,
  Inflation!C:C,
  IF(TYPE(D5517)=1, YEAR(D5517), AX5517),
  Inflation!B:B,
  C5517
)</f>
        <v>108</v>
      </c>
      <c r="CA5517" s="1868" t="str">
        <f>IF(N5517="No value available","",IF(N5517&lt;&gt;"",N5517/VLOOKUP(H5517,'Exchange Rates (current)'!B:C,2,0),IF(N5517=".",".","")))</f>
        <v/>
      </c>
      <c r="CG5517" s="1866" t="str">
        <f>VLOOKUP(T5517,'Price List, Weapons &amp; Items'!B:S,18,FALSE)&amp;""</f>
        <v/>
      </c>
      <c r="CH5517" s="1866" t="str">
        <f t="shared" si="1934"/>
        <v>.</v>
      </c>
      <c r="CL5517" s="1866">
        <f t="shared" si="1913"/>
        <v>0</v>
      </c>
    </row>
    <row r="5518" spans="1:93">
      <c r="A5518" s="1890" t="s">
        <v>11334</v>
      </c>
      <c r="B5518" s="1868" t="str">
        <f t="shared" si="1914"/>
        <v>USF4_1</v>
      </c>
      <c r="C5518" s="1890" t="s">
        <v>4823</v>
      </c>
      <c r="D5518" s="1886">
        <v>44979</v>
      </c>
      <c r="E5518" s="1890" t="s">
        <v>1084</v>
      </c>
      <c r="F5518" s="1890" t="s">
        <v>1085</v>
      </c>
      <c r="G5518" s="1890" t="s">
        <v>11336</v>
      </c>
      <c r="H5518" s="1871" t="s">
        <v>758</v>
      </c>
      <c r="I5518" s="1877" t="s">
        <v>680</v>
      </c>
      <c r="J5518" s="1891">
        <v>2500000000</v>
      </c>
      <c r="K5518" s="1868" t="str">
        <f t="shared" si="1915"/>
        <v/>
      </c>
      <c r="L5518" s="1868" t="str">
        <f>IF(AND(AU5518=1,K5518&lt;&gt;".")=TRUE,
   K5518 / IFERROR(
            AVERAGEIFS(
                'Exchange Rates (time series)'!$D:$D,
                'Exchange Rates (time series)'!$C:$C, H5518,
                'Exchange Rates (time series)'!$B:$B, "&gt;" &amp; EOMONTH(D5518, -1),
                'Exchange Rates (time series)'!$B:$B, "&lt;=" &amp; EOMONTH(D5518, 0)
            ),
            AVERAGEIFS(
                'Exchange Rates (time series)'!$D:$D,
                'Exchange Rates (time series)'!$C:$C, H5518,
                'Exchange Rates (time series)'!$B:$B, "&gt;=" &amp; DATE(AX5518, 1, 1),
                'Exchange Rates (time series)'!$B:$B, "&lt;=" &amp; DATE(AX5518, 12, 31)
            )
        ),
   IF(K5518=".",".","")
)</f>
        <v/>
      </c>
      <c r="M5518" s="1868" t="str">
        <f t="shared" si="1916"/>
        <v/>
      </c>
      <c r="N5518" s="1868">
        <f t="shared" si="1917"/>
        <v>2500000000</v>
      </c>
      <c r="O5518" s="1868">
        <f>IF(
    N5518 = "No value available",
    "",
    IF(
        N5518 &lt;&gt; "",
        N5518 / IFERROR(
            AVERAGEIFS(
                'Exchange Rates (time series)'!$D:$D,
                'Exchange Rates (time series)'!$C:$C, H5518,
                'Exchange Rates (time series)'!$B:$B, "&gt;" &amp; EOMONTH(D5518, -1),
                'Exchange Rates (time series)'!$B:$B, "&lt;=" &amp; EOMONTH(D5518, 0)
            ),
            AVERAGEIFS(
                'Exchange Rates (time series)'!$D:$D,
                'Exchange Rates (time series)'!$C:$C, H5518,
                'Exchange Rates (time series)'!$B:$B, "&gt;=" &amp; DATE(AX5518, 1, 1),
                'Exchange Rates (time series)'!$B:$B, "&lt;=" &amp; DATE(AX5518, 12, 31)
            )
        ),
        IF(
            N5518 = ".",
            ".",
            ""
        )
    )
)</f>
        <v>2333156013.4763093</v>
      </c>
      <c r="P5518" s="1868">
        <f t="shared" si="1918"/>
        <v>1835838855.0151181</v>
      </c>
      <c r="Q5518" s="1868">
        <f t="shared" si="1919"/>
        <v>1835838855.0151181</v>
      </c>
      <c r="R5518" s="1868">
        <f t="shared" si="1920"/>
        <v>2333156013.4763093</v>
      </c>
      <c r="S5518" s="1868" t="str">
        <f>IF(AU5518=1,IF(BA5518="Value is not given at all",".",IF(BA5518="Value is given by the source",M5518,IF(BA5518="Value is calculated with prices",(IF(SUMIFS(AB:AB,A:A,A5518)&gt;0,SUMIFS(AB:AB,A:A,A5518),"."))/VLOOKUP("USD",'Exchange Rates (current)'!B:C,2,0),"Error with coding"))),"")</f>
        <v/>
      </c>
      <c r="T5518" s="1890" t="s">
        <v>64</v>
      </c>
      <c r="U5518" s="1873" t="str">
        <f>VLOOKUP($T5518,'Price List, Weapons &amp; Items'!B:C,2,0)</f>
        <v>.</v>
      </c>
      <c r="V5518" s="1873" t="str">
        <f>IF(T5518=".",T5518,VLOOKUP($T5518,'Price List, Weapons &amp; Items'!B:D,3,0))</f>
        <v>.</v>
      </c>
      <c r="W5518" s="1874">
        <f>VLOOKUP(T5518,'Price List, Weapons &amp; Items'!B:E,4,0)</f>
        <v>0</v>
      </c>
      <c r="X5518" s="1896" t="s">
        <v>64</v>
      </c>
      <c r="Y5518" s="1875" t="s">
        <v>64</v>
      </c>
      <c r="Z5518" s="1876" t="str">
        <f>VLOOKUP($T5518,'Price List, Weapons &amp; Items'!B:G,6,0)</f>
        <v>.</v>
      </c>
      <c r="AA5518" s="1868" t="str">
        <f t="shared" si="1921"/>
        <v>.</v>
      </c>
      <c r="AB5518" s="1868" t="str">
        <f t="shared" si="1922"/>
        <v>.</v>
      </c>
      <c r="AC5518" s="1871">
        <v>1</v>
      </c>
      <c r="AD5518" s="1018" t="s">
        <v>11337</v>
      </c>
      <c r="AE5518" s="1018" t="s">
        <v>11338</v>
      </c>
      <c r="AF5518" s="1890" t="s">
        <v>64</v>
      </c>
      <c r="AG5518" s="1890" t="s">
        <v>64</v>
      </c>
      <c r="AH5518" s="1877">
        <v>0</v>
      </c>
      <c r="AI5518" s="1867" t="s">
        <v>64</v>
      </c>
      <c r="AJ5518" s="1872" t="s">
        <v>1411</v>
      </c>
      <c r="AP5518" s="1871"/>
      <c r="AT5518" s="1877">
        <v>0</v>
      </c>
      <c r="AU5518" s="1872">
        <v>0</v>
      </c>
      <c r="AV5518" s="1872">
        <v>14</v>
      </c>
      <c r="AW5518" s="1880">
        <f t="shared" si="1923"/>
        <v>1</v>
      </c>
      <c r="AX5518" s="1880" t="s">
        <v>694</v>
      </c>
      <c r="AY5518" s="1877">
        <f t="shared" si="1924"/>
        <v>0</v>
      </c>
      <c r="AZ5518" s="1872" t="s">
        <v>684</v>
      </c>
      <c r="BA5518" s="1872" t="s">
        <v>685</v>
      </c>
      <c r="BB5518" s="1874">
        <v>0</v>
      </c>
      <c r="BC5518" s="1874"/>
      <c r="BD5518" s="1881" t="str">
        <f>""</f>
        <v/>
      </c>
      <c r="BE5518" s="1871">
        <v>0</v>
      </c>
      <c r="BF5518" s="1872">
        <v>1</v>
      </c>
      <c r="BG5518" s="1880">
        <f>VLOOKUP($T5518,'Price List, Weapons &amp; Items'!B:F,5,0)</f>
        <v>0</v>
      </c>
      <c r="BH5518" s="1880">
        <f t="shared" si="1925"/>
        <v>0</v>
      </c>
      <c r="BI5518" s="1880">
        <f t="shared" si="1926"/>
        <v>0</v>
      </c>
      <c r="BJ5518" s="1880">
        <f t="shared" si="1927"/>
        <v>0</v>
      </c>
      <c r="BK5518" s="1877">
        <f t="shared" si="1928"/>
        <v>0</v>
      </c>
      <c r="BL5518" s="1877" t="str">
        <f t="shared" si="1929"/>
        <v>.</v>
      </c>
      <c r="BM5518" s="1877">
        <f>IFERROR(VLOOKUP(C5518,'Share, Heavy Weapons to Ukraine'!B:AB,COLUMN('Share, Heavy Weapons to Ukraine'!C5528)-1,0),0)</f>
        <v>1</v>
      </c>
      <c r="BN5518" s="1877" cm="1">
        <f t="array" ref="BN55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8))) &gt; 0, 1, 0)</f>
        <v>1</v>
      </c>
      <c r="BO5518" s="1877">
        <f>IF(OR(C5518="EU (Commission and Council)", C5518="European Investment Bank"), 1, VLOOKUP('Bilateral Assistance, MAIN DATA'!C5518, 'Country Summary (€)'!B:K, COLUMN('Country Summary (€)'!C5518)-1, FALSE))</f>
        <v>0</v>
      </c>
      <c r="BP5518" s="1877">
        <f>VLOOKUP('Bilateral Assistance, MAIN DATA'!C5518,'Country Summary (€)'!B:K,COLUMN('Country Summary (€)'!D5526)-1,FALSE)</f>
        <v>0</v>
      </c>
      <c r="BQ5518" s="1877"/>
      <c r="BR5518" s="1877">
        <f t="shared" si="1930"/>
        <v>0</v>
      </c>
      <c r="BS5518" s="1877">
        <f t="shared" si="1931"/>
        <v>0</v>
      </c>
      <c r="BT5518" s="1874">
        <f t="shared" si="1932"/>
        <v>0</v>
      </c>
      <c r="BU5518" s="1877">
        <f t="shared" si="1933"/>
        <v>0</v>
      </c>
      <c r="BV5518" s="1871"/>
      <c r="BW5518" s="1871"/>
      <c r="BX5518" s="1868">
        <f>IF(
  E5518="Humanitarian",
  AVERAGEIFS(
    Inflation!E:E,
    Inflation!C:C,
    IF(TYPE(D5518)=1, YEAR(D5518), AX5518),
    Inflation!B:B,
    'Country Summary (€)'!$B$20
  ) * BY5518,
  IF(
    E5518="Military",
    IF(
      J5518="Not given",
      BY5518 * 100,
      BY5518 * BZ5518
    ),
    AVERAGEIFS(
      Inflation!E:E,
      Inflation!C:C,
      IF(TYPE(D5518)=1, YEAR(D5518), AX5518),
      Inflation!B:B,
      'Country Summary (€)'!$B$20
    ) * BY5518
  )
)</f>
        <v>127.08936882464532</v>
      </c>
      <c r="BY5518" s="1882">
        <f>AVERAGEIFS(
                'Exchange Rates (time series)'!$D:$D,
                'Exchange Rates (time series)'!$C:$C, H5518,
                'Exchange Rates (time series)'!$B:$B, "&gt;=" &amp; DATE(2021, 1, 1),
                'Exchange Rates (time series)'!$B:$B, "&lt;=" &amp; DATE(2021, 12, 31)
            )/(IFERROR(
AVERAGEIFS(
'Exchange Rates (time series)'!$D:$D,
'Exchange Rates (time series)'!$C:$C,H5518,
'Exchange Rates (time series)'!$B:$B,"&gt;="&amp;DATE(YEAR(D5518),1,1),
'Exchange Rates (time series)'!$B:$B,"&lt;="&amp;DATE(YEAR(D5518),12,31)),
AVERAGEIFS(
'Exchange Rates (time series)'!$D:$D,
'Exchange Rates (time series)'!$C:$C,H5518,
'Exchange Rates (time series)'!$B:$B,"&gt;="&amp;DATE(AX5518,1,1),
'Exchange Rates (time series)'!$B:$B,"&lt;="&amp;DATE(AX5518,12,31)
)))</f>
        <v>1.0938450261576087</v>
      </c>
      <c r="BZ5518" s="1882">
        <f>AVERAGEIFS(
  Inflation!E:E,
  Inflation!C:C,
  IF(TYPE(D5518)=1, YEAR(D5518), AX5518),
  Inflation!B:B,
  C5518
)</f>
        <v>112.428</v>
      </c>
      <c r="CA5518" s="1868">
        <f>IF(N5518="No value available","",IF(N5518&lt;&gt;"",N5518/VLOOKUP(H5518,'Exchange Rates (current)'!B:C,2,0),IF(N5518=".",".","")))</f>
        <v>2193536796.0574837</v>
      </c>
      <c r="CG5518" s="1866" t="str">
        <f>VLOOKUP(T5518,'Price List, Weapons &amp; Items'!B:S,18,FALSE)&amp;""</f>
        <v/>
      </c>
      <c r="CH5518" s="1866" t="str">
        <f t="shared" si="1934"/>
        <v>.</v>
      </c>
      <c r="CI5518" s="1866">
        <v>1</v>
      </c>
      <c r="CL5518" s="1866">
        <f t="shared" si="1913"/>
        <v>0</v>
      </c>
    </row>
    <row r="5519" spans="1:93">
      <c r="A5519" s="1890" t="s">
        <v>11334</v>
      </c>
      <c r="B5519" s="1868" t="str">
        <f t="shared" si="1914"/>
        <v>USF4_2</v>
      </c>
      <c r="C5519" s="1890" t="s">
        <v>4823</v>
      </c>
      <c r="D5519" s="1886">
        <v>45021</v>
      </c>
      <c r="E5519" s="1890" t="s">
        <v>1084</v>
      </c>
      <c r="F5519" s="1890" t="s">
        <v>1085</v>
      </c>
      <c r="G5519" s="1890" t="s">
        <v>11339</v>
      </c>
      <c r="H5519" s="1871" t="s">
        <v>758</v>
      </c>
      <c r="I5519" s="1877" t="s">
        <v>680</v>
      </c>
      <c r="J5519" s="1891">
        <v>2500000000</v>
      </c>
      <c r="K5519" s="1868" t="str">
        <f t="shared" si="1915"/>
        <v/>
      </c>
      <c r="L5519" s="1868" t="str">
        <f>IF(AND(AU5519=1,K5519&lt;&gt;".")=TRUE,
   K5519 / IFERROR(
            AVERAGEIFS(
                'Exchange Rates (time series)'!$D:$D,
                'Exchange Rates (time series)'!$C:$C, H5519,
                'Exchange Rates (time series)'!$B:$B, "&gt;" &amp; EOMONTH(D5519, -1),
                'Exchange Rates (time series)'!$B:$B, "&lt;=" &amp; EOMONTH(D5519, 0)
            ),
            AVERAGEIFS(
                'Exchange Rates (time series)'!$D:$D,
                'Exchange Rates (time series)'!$C:$C, H5519,
                'Exchange Rates (time series)'!$B:$B, "&gt;=" &amp; DATE(AX5519, 1, 1),
                'Exchange Rates (time series)'!$B:$B, "&lt;=" &amp; DATE(AX5519, 12, 31)
            )
        ),
   IF(K5519=".",".","")
)</f>
        <v/>
      </c>
      <c r="M5519" s="1868" t="str">
        <f t="shared" si="1916"/>
        <v/>
      </c>
      <c r="N5519" s="1868">
        <f t="shared" si="1917"/>
        <v>2500000000</v>
      </c>
      <c r="O5519" s="1868">
        <f>IF(
    N5519 = "No value available",
    "",
    IF(
        N5519 &lt;&gt; "",
        N5519 / IFERROR(
            AVERAGEIFS(
                'Exchange Rates (time series)'!$D:$D,
                'Exchange Rates (time series)'!$C:$C, H5519,
                'Exchange Rates (time series)'!$B:$B, "&gt;" &amp; EOMONTH(D5519, -1),
                'Exchange Rates (time series)'!$B:$B, "&lt;=" &amp; EOMONTH(D5519, 0)
            ),
            AVERAGEIFS(
                'Exchange Rates (time series)'!$D:$D,
                'Exchange Rates (time series)'!$C:$C, H5519,
                'Exchange Rates (time series)'!$B:$B, "&gt;=" &amp; DATE(AX5519, 1, 1),
                'Exchange Rates (time series)'!$B:$B, "&lt;=" &amp; DATE(AX5519, 12, 31)
            )
        ),
        IF(
            N5519 = ".",
            ".",
            ""
        )
    )
)</f>
        <v>2279415861.6951766</v>
      </c>
      <c r="P5519" s="1868">
        <f t="shared" si="1918"/>
        <v>1793553530.6971714</v>
      </c>
      <c r="Q5519" s="1868">
        <f t="shared" si="1919"/>
        <v>1793553530.6971714</v>
      </c>
      <c r="R5519" s="1868">
        <f t="shared" si="1920"/>
        <v>2279415861.6951766</v>
      </c>
      <c r="S5519" s="1868" t="str">
        <f>IF(AU5519=1,IF(BA5519="Value is not given at all",".",IF(BA5519="Value is given by the source",M5519,IF(BA5519="Value is calculated with prices",(IF(SUMIFS(AB:AB,A:A,A5519)&gt;0,SUMIFS(AB:AB,A:A,A5519),"."))/VLOOKUP("USD",'Exchange Rates (current)'!B:C,2,0),"Error with coding"))),"")</f>
        <v/>
      </c>
      <c r="T5519" s="1890" t="s">
        <v>64</v>
      </c>
      <c r="U5519" s="1873" t="str">
        <f>VLOOKUP($T5519,'Price List, Weapons &amp; Items'!B:C,2,0)</f>
        <v>.</v>
      </c>
      <c r="V5519" s="1873" t="str">
        <f>IF(T5519=".",T5519,VLOOKUP($T5519,'Price List, Weapons &amp; Items'!B:D,3,0))</f>
        <v>.</v>
      </c>
      <c r="W5519" s="1874">
        <f>VLOOKUP(T5519,'Price List, Weapons &amp; Items'!B:E,4,0)</f>
        <v>0</v>
      </c>
      <c r="X5519" s="1896" t="s">
        <v>64</v>
      </c>
      <c r="Y5519" s="1875" t="s">
        <v>64</v>
      </c>
      <c r="Z5519" s="1876" t="str">
        <f>VLOOKUP($T5519,'Price List, Weapons &amp; Items'!B:G,6,0)</f>
        <v>.</v>
      </c>
      <c r="AA5519" s="1868" t="str">
        <f t="shared" si="1921"/>
        <v>.</v>
      </c>
      <c r="AB5519" s="1868" t="str">
        <f t="shared" si="1922"/>
        <v>.</v>
      </c>
      <c r="AC5519" s="1871">
        <v>1</v>
      </c>
      <c r="AD5519" s="1018" t="s">
        <v>11340</v>
      </c>
      <c r="AE5519" s="1018" t="s">
        <v>11341</v>
      </c>
      <c r="AF5519" s="1890" t="s">
        <v>64</v>
      </c>
      <c r="AG5519" s="1890" t="s">
        <v>64</v>
      </c>
      <c r="AH5519" s="1877">
        <v>0</v>
      </c>
      <c r="AI5519" s="1867" t="s">
        <v>64</v>
      </c>
      <c r="AJ5519" s="1872" t="s">
        <v>1411</v>
      </c>
      <c r="AP5519" s="1871"/>
      <c r="AT5519" s="1877">
        <v>0</v>
      </c>
      <c r="AU5519" s="1872">
        <v>0</v>
      </c>
      <c r="AV5519" s="1872">
        <v>16</v>
      </c>
      <c r="AW5519" s="1880">
        <f t="shared" si="1923"/>
        <v>1</v>
      </c>
      <c r="AX5519" s="1880" t="s">
        <v>694</v>
      </c>
      <c r="AY5519" s="1877">
        <f t="shared" si="1924"/>
        <v>0</v>
      </c>
      <c r="AZ5519" s="1872" t="s">
        <v>684</v>
      </c>
      <c r="BA5519" s="1872" t="s">
        <v>685</v>
      </c>
      <c r="BB5519" s="1874">
        <v>0</v>
      </c>
      <c r="BC5519" s="1874"/>
      <c r="BD5519" s="1881" t="str">
        <f>""</f>
        <v/>
      </c>
      <c r="BE5519" s="1871">
        <v>0</v>
      </c>
      <c r="BF5519" s="1872">
        <v>1</v>
      </c>
      <c r="BG5519" s="1880">
        <f>VLOOKUP($T5519,'Price List, Weapons &amp; Items'!B:F,5,0)</f>
        <v>0</v>
      </c>
      <c r="BH5519" s="1880">
        <f t="shared" si="1925"/>
        <v>0</v>
      </c>
      <c r="BI5519" s="1880">
        <f t="shared" si="1926"/>
        <v>0</v>
      </c>
      <c r="BJ5519" s="1880">
        <f t="shared" si="1927"/>
        <v>0</v>
      </c>
      <c r="BK5519" s="1877">
        <f t="shared" si="1928"/>
        <v>0</v>
      </c>
      <c r="BL5519" s="1877" t="str">
        <f t="shared" si="1929"/>
        <v>.</v>
      </c>
      <c r="BM5519" s="1877">
        <f>IFERROR(VLOOKUP(C5519,'Share, Heavy Weapons to Ukraine'!B:AB,COLUMN('Share, Heavy Weapons to Ukraine'!C5529)-1,0),0)</f>
        <v>1</v>
      </c>
      <c r="BN5519" s="1877" cm="1">
        <f t="array" ref="BN55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19))) &gt; 0, 1, 0)</f>
        <v>1</v>
      </c>
      <c r="BO5519" s="1877">
        <f>IF(OR(C5519="EU (Commission and Council)", C5519="European Investment Bank"), 1, VLOOKUP('Bilateral Assistance, MAIN DATA'!C5519, 'Country Summary (€)'!B:K, COLUMN('Country Summary (€)'!C5519)-1, FALSE))</f>
        <v>0</v>
      </c>
      <c r="BP5519" s="1877">
        <f>VLOOKUP('Bilateral Assistance, MAIN DATA'!C5519,'Country Summary (€)'!B:K,COLUMN('Country Summary (€)'!D5527)-1,FALSE)</f>
        <v>0</v>
      </c>
      <c r="BQ5519" s="1877"/>
      <c r="BR5519" s="1877">
        <f t="shared" si="1930"/>
        <v>0</v>
      </c>
      <c r="BS5519" s="1877">
        <f t="shared" si="1931"/>
        <v>0</v>
      </c>
      <c r="BT5519" s="1874">
        <f t="shared" si="1932"/>
        <v>0</v>
      </c>
      <c r="BU5519" s="1877">
        <f t="shared" si="1933"/>
        <v>0</v>
      </c>
      <c r="BV5519" s="1871"/>
      <c r="BW5519" s="1871"/>
      <c r="BX5519" s="1868">
        <f>IF(
  E5519="Humanitarian",
  AVERAGEIFS(
    Inflation!E:E,
    Inflation!C:C,
    IF(TYPE(D5519)=1, YEAR(D5519), AX5519),
    Inflation!B:B,
    'Country Summary (€)'!$B$20
  ) * BY5519,
  IF(
    E5519="Military",
    IF(
      J5519="Not given",
      BY5519 * 100,
      BY5519 * BZ5519
    ),
    AVERAGEIFS(
      Inflation!E:E,
      Inflation!C:C,
      IF(TYPE(D5519)=1, YEAR(D5519), AX5519),
      Inflation!B:B,
      'Country Summary (€)'!$B$20
    ) * BY5519
  )
)</f>
        <v>127.08936882464532</v>
      </c>
      <c r="BY5519" s="1882">
        <f>AVERAGEIFS(
                'Exchange Rates (time series)'!$D:$D,
                'Exchange Rates (time series)'!$C:$C, H5519,
                'Exchange Rates (time series)'!$B:$B, "&gt;=" &amp; DATE(2021, 1, 1),
                'Exchange Rates (time series)'!$B:$B, "&lt;=" &amp; DATE(2021, 12, 31)
            )/(IFERROR(
AVERAGEIFS(
'Exchange Rates (time series)'!$D:$D,
'Exchange Rates (time series)'!$C:$C,H5519,
'Exchange Rates (time series)'!$B:$B,"&gt;="&amp;DATE(YEAR(D5519),1,1),
'Exchange Rates (time series)'!$B:$B,"&lt;="&amp;DATE(YEAR(D5519),12,31)),
AVERAGEIFS(
'Exchange Rates (time series)'!$D:$D,
'Exchange Rates (time series)'!$C:$C,H5519,
'Exchange Rates (time series)'!$B:$B,"&gt;="&amp;DATE(AX5519,1,1),
'Exchange Rates (time series)'!$B:$B,"&lt;="&amp;DATE(AX5519,12,31)
)))</f>
        <v>1.0938450261576087</v>
      </c>
      <c r="BZ5519" s="1882">
        <f>AVERAGEIFS(
  Inflation!E:E,
  Inflation!C:C,
  IF(TYPE(D5519)=1, YEAR(D5519), AX5519),
  Inflation!B:B,
  C5519
)</f>
        <v>112.428</v>
      </c>
      <c r="CA5519" s="1868">
        <f>IF(N5519="No value available","",IF(N5519&lt;&gt;"",N5519/VLOOKUP(H5519,'Exchange Rates (current)'!B:C,2,0),IF(N5519=".",".","")))</f>
        <v>2193536796.0574837</v>
      </c>
      <c r="CG5519" s="1866" t="str">
        <f>VLOOKUP(T5519,'Price List, Weapons &amp; Items'!B:S,18,FALSE)&amp;""</f>
        <v/>
      </c>
      <c r="CH5519" s="1866" t="str">
        <f t="shared" si="1934"/>
        <v>.</v>
      </c>
      <c r="CI5519" s="1866">
        <v>1</v>
      </c>
      <c r="CL5519" s="1866">
        <f t="shared" si="1913"/>
        <v>0</v>
      </c>
    </row>
    <row r="5520" spans="1:93">
      <c r="A5520" s="1890" t="s">
        <v>11334</v>
      </c>
      <c r="B5520" s="1868" t="str">
        <f t="shared" si="1914"/>
        <v>USF4_3</v>
      </c>
      <c r="C5520" s="1890" t="s">
        <v>4823</v>
      </c>
      <c r="D5520" s="1886">
        <v>45090</v>
      </c>
      <c r="E5520" s="1890" t="s">
        <v>1084</v>
      </c>
      <c r="F5520" s="1890" t="s">
        <v>1085</v>
      </c>
      <c r="G5520" s="1890" t="s">
        <v>11342</v>
      </c>
      <c r="H5520" s="1871" t="s">
        <v>758</v>
      </c>
      <c r="I5520" s="1877" t="s">
        <v>680</v>
      </c>
      <c r="J5520" s="1891">
        <v>1250000000</v>
      </c>
      <c r="K5520" s="1868" t="str">
        <f t="shared" si="1915"/>
        <v/>
      </c>
      <c r="L5520" s="1868" t="str">
        <f>IF(AND(AU5520=1,K5520&lt;&gt;".")=TRUE,
   K5520 / IFERROR(
            AVERAGEIFS(
                'Exchange Rates (time series)'!$D:$D,
                'Exchange Rates (time series)'!$C:$C, H5520,
                'Exchange Rates (time series)'!$B:$B, "&gt;" &amp; EOMONTH(D5520, -1),
                'Exchange Rates (time series)'!$B:$B, "&lt;=" &amp; EOMONTH(D5520, 0)
            ),
            AVERAGEIFS(
                'Exchange Rates (time series)'!$D:$D,
                'Exchange Rates (time series)'!$C:$C, H5520,
                'Exchange Rates (time series)'!$B:$B, "&gt;=" &amp; DATE(AX5520, 1, 1),
                'Exchange Rates (time series)'!$B:$B, "&lt;=" &amp; DATE(AX5520, 12, 31)
            )
        ),
   IF(K5520=".",".","")
)</f>
        <v/>
      </c>
      <c r="M5520" s="1868" t="str">
        <f t="shared" si="1916"/>
        <v/>
      </c>
      <c r="N5520" s="1868">
        <f t="shared" si="1917"/>
        <v>1250000000</v>
      </c>
      <c r="O5520" s="1868">
        <f>IF(
    N5520 = "No value available",
    "",
    IF(
        N5520 &lt;&gt; "",
        N5520 / IFERROR(
            AVERAGEIFS(
                'Exchange Rates (time series)'!$D:$D,
                'Exchange Rates (time series)'!$C:$C, H5520,
                'Exchange Rates (time series)'!$B:$B, "&gt;" &amp; EOMONTH(D5520, -1),
                'Exchange Rates (time series)'!$B:$B, "&lt;=" &amp; EOMONTH(D5520, 0)
            ),
            AVERAGEIFS(
                'Exchange Rates (time series)'!$D:$D,
                'Exchange Rates (time series)'!$C:$C, H5520,
                'Exchange Rates (time series)'!$B:$B, "&gt;=" &amp; DATE(AX5520, 1, 1),
                'Exchange Rates (time series)'!$B:$B, "&lt;=" &amp; DATE(AX5520, 12, 31)
            )
        ),
        IF(
            N5520 = ".",
            ".",
            ""
        )
    )
)</f>
        <v>1153151037.6262698</v>
      </c>
      <c r="P5520" s="1868">
        <f t="shared" si="1918"/>
        <v>907354445.37249875</v>
      </c>
      <c r="Q5520" s="1868">
        <f t="shared" si="1919"/>
        <v>907354445.37249875</v>
      </c>
      <c r="R5520" s="1868">
        <f t="shared" si="1920"/>
        <v>1153151037.6262698</v>
      </c>
      <c r="S5520" s="1868" t="str">
        <f>IF(AU5520=1,IF(BA5520="Value is not given at all",".",IF(BA5520="Value is given by the source",M5520,IF(BA5520="Value is calculated with prices",(IF(SUMIFS(AB:AB,A:A,A5520)&gt;0,SUMIFS(AB:AB,A:A,A5520),"."))/VLOOKUP("USD",'Exchange Rates (current)'!B:C,2,0),"Error with coding"))),"")</f>
        <v/>
      </c>
      <c r="T5520" s="1890" t="s">
        <v>64</v>
      </c>
      <c r="U5520" s="1873" t="str">
        <f>VLOOKUP($T5520,'Price List, Weapons &amp; Items'!B:C,2,0)</f>
        <v>.</v>
      </c>
      <c r="V5520" s="1873" t="str">
        <f>IF(T5520=".",T5520,VLOOKUP($T5520,'Price List, Weapons &amp; Items'!B:D,3,0))</f>
        <v>.</v>
      </c>
      <c r="W5520" s="1874">
        <f>VLOOKUP(T5520,'Price List, Weapons &amp; Items'!B:E,4,0)</f>
        <v>0</v>
      </c>
      <c r="X5520" s="1896" t="s">
        <v>64</v>
      </c>
      <c r="Y5520" s="1875" t="s">
        <v>64</v>
      </c>
      <c r="Z5520" s="1876" t="str">
        <f>VLOOKUP($T5520,'Price List, Weapons &amp; Items'!B:G,6,0)</f>
        <v>.</v>
      </c>
      <c r="AA5520" s="1868" t="str">
        <f t="shared" si="1921"/>
        <v>.</v>
      </c>
      <c r="AB5520" s="1868" t="str">
        <f t="shared" si="1922"/>
        <v>.</v>
      </c>
      <c r="AC5520" s="1871">
        <v>1</v>
      </c>
      <c r="AD5520" s="1018" t="s">
        <v>11333</v>
      </c>
      <c r="AE5520" s="1018" t="s">
        <v>5688</v>
      </c>
      <c r="AF5520" s="1890" t="s">
        <v>64</v>
      </c>
      <c r="AG5520" s="1890" t="s">
        <v>64</v>
      </c>
      <c r="AH5520" s="1877">
        <v>0</v>
      </c>
      <c r="AI5520" s="1867" t="s">
        <v>64</v>
      </c>
      <c r="AJ5520" s="1872" t="s">
        <v>1411</v>
      </c>
      <c r="AP5520" s="1871"/>
      <c r="AT5520" s="1877">
        <v>0</v>
      </c>
      <c r="AU5520" s="1872">
        <v>0</v>
      </c>
      <c r="AV5520" s="1872">
        <v>18</v>
      </c>
      <c r="AW5520" s="1880">
        <f t="shared" si="1923"/>
        <v>1</v>
      </c>
      <c r="AX5520" s="1880" t="s">
        <v>694</v>
      </c>
      <c r="AY5520" s="1877">
        <f t="shared" si="1924"/>
        <v>0</v>
      </c>
      <c r="AZ5520" s="1872" t="s">
        <v>684</v>
      </c>
      <c r="BA5520" s="1872" t="s">
        <v>685</v>
      </c>
      <c r="BB5520" s="1874">
        <v>0</v>
      </c>
      <c r="BC5520" s="1874"/>
      <c r="BD5520" s="1881" t="str">
        <f>""</f>
        <v/>
      </c>
      <c r="BE5520" s="1871">
        <v>0</v>
      </c>
      <c r="BF5520" s="1872">
        <v>1</v>
      </c>
      <c r="BG5520" s="1880">
        <f>VLOOKUP($T5520,'Price List, Weapons &amp; Items'!B:F,5,0)</f>
        <v>0</v>
      </c>
      <c r="BH5520" s="1880">
        <f t="shared" si="1925"/>
        <v>0</v>
      </c>
      <c r="BI5520" s="1880">
        <f t="shared" si="1926"/>
        <v>0</v>
      </c>
      <c r="BJ5520" s="1880">
        <f t="shared" si="1927"/>
        <v>0</v>
      </c>
      <c r="BK5520" s="1877">
        <f t="shared" si="1928"/>
        <v>0</v>
      </c>
      <c r="BL5520" s="1877" t="str">
        <f t="shared" si="1929"/>
        <v>.</v>
      </c>
      <c r="BM5520" s="1877">
        <f>IFERROR(VLOOKUP(C5520,'Share, Heavy Weapons to Ukraine'!B:AB,COLUMN('Share, Heavy Weapons to Ukraine'!C5530)-1,0),0)</f>
        <v>1</v>
      </c>
      <c r="BN5520" s="1877" cm="1">
        <f t="array" ref="BN55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0))) &gt; 0, 1, 0)</f>
        <v>1</v>
      </c>
      <c r="BO5520" s="1877">
        <f>IF(OR(C5520="EU (Commission and Council)", C5520="European Investment Bank"), 1, VLOOKUP('Bilateral Assistance, MAIN DATA'!C5520, 'Country Summary (€)'!B:K, COLUMN('Country Summary (€)'!C5520)-1, FALSE))</f>
        <v>0</v>
      </c>
      <c r="BP5520" s="1877">
        <f>VLOOKUP('Bilateral Assistance, MAIN DATA'!C5520,'Country Summary (€)'!B:K,COLUMN('Country Summary (€)'!D5528)-1,FALSE)</f>
        <v>0</v>
      </c>
      <c r="BQ5520" s="1877"/>
      <c r="BR5520" s="1877">
        <f t="shared" si="1930"/>
        <v>0</v>
      </c>
      <c r="BS5520" s="1877">
        <f t="shared" si="1931"/>
        <v>0</v>
      </c>
      <c r="BT5520" s="1874">
        <f t="shared" si="1932"/>
        <v>0</v>
      </c>
      <c r="BU5520" s="1877">
        <f t="shared" si="1933"/>
        <v>0</v>
      </c>
      <c r="BV5520" s="1871"/>
      <c r="BW5520" s="1871"/>
      <c r="BX5520" s="1868">
        <f>IF(
  E5520="Humanitarian",
  AVERAGEIFS(
    Inflation!E:E,
    Inflation!C:C,
    IF(TYPE(D5520)=1, YEAR(D5520), AX5520),
    Inflation!B:B,
    'Country Summary (€)'!$B$20
  ) * BY5520,
  IF(
    E5520="Military",
    IF(
      J5520="Not given",
      BY5520 * 100,
      BY5520 * BZ5520
    ),
    AVERAGEIFS(
      Inflation!E:E,
      Inflation!C:C,
      IF(TYPE(D5520)=1, YEAR(D5520), AX5520),
      Inflation!B:B,
      'Country Summary (€)'!$B$20
    ) * BY5520
  )
)</f>
        <v>127.08936882464532</v>
      </c>
      <c r="BY5520" s="1882">
        <f>AVERAGEIFS(
                'Exchange Rates (time series)'!$D:$D,
                'Exchange Rates (time series)'!$C:$C, H5520,
                'Exchange Rates (time series)'!$B:$B, "&gt;=" &amp; DATE(2021, 1, 1),
                'Exchange Rates (time series)'!$B:$B, "&lt;=" &amp; DATE(2021, 12, 31)
            )/(IFERROR(
AVERAGEIFS(
'Exchange Rates (time series)'!$D:$D,
'Exchange Rates (time series)'!$C:$C,H5520,
'Exchange Rates (time series)'!$B:$B,"&gt;="&amp;DATE(YEAR(D5520),1,1),
'Exchange Rates (time series)'!$B:$B,"&lt;="&amp;DATE(YEAR(D5520),12,31)),
AVERAGEIFS(
'Exchange Rates (time series)'!$D:$D,
'Exchange Rates (time series)'!$C:$C,H5520,
'Exchange Rates (time series)'!$B:$B,"&gt;="&amp;DATE(AX5520,1,1),
'Exchange Rates (time series)'!$B:$B,"&lt;="&amp;DATE(AX5520,12,31)
)))</f>
        <v>1.0938450261576087</v>
      </c>
      <c r="BZ5520" s="1882">
        <f>AVERAGEIFS(
  Inflation!E:E,
  Inflation!C:C,
  IF(TYPE(D5520)=1, YEAR(D5520), AX5520),
  Inflation!B:B,
  C5520
)</f>
        <v>112.428</v>
      </c>
      <c r="CA5520" s="1868">
        <f>IF(N5520="No value available","",IF(N5520&lt;&gt;"",N5520/VLOOKUP(H5520,'Exchange Rates (current)'!B:C,2,0),IF(N5520=".",".","")))</f>
        <v>1096768398.0287418</v>
      </c>
      <c r="CG5520" s="1866" t="str">
        <f>VLOOKUP(T5520,'Price List, Weapons &amp; Items'!B:S,18,FALSE)&amp;""</f>
        <v/>
      </c>
      <c r="CH5520" s="1866" t="str">
        <f t="shared" si="1934"/>
        <v>.</v>
      </c>
      <c r="CI5520" s="1866">
        <v>1</v>
      </c>
      <c r="CL5520" s="1866">
        <f t="shared" si="1913"/>
        <v>0</v>
      </c>
    </row>
    <row r="5521" spans="1:93">
      <c r="A5521" s="1890" t="s">
        <v>11334</v>
      </c>
      <c r="B5521" s="1868" t="str">
        <f t="shared" si="1914"/>
        <v>USF4_4</v>
      </c>
      <c r="C5521" s="1890" t="s">
        <v>4823</v>
      </c>
      <c r="D5521" s="1886" t="s">
        <v>11343</v>
      </c>
      <c r="E5521" s="1890" t="s">
        <v>1084</v>
      </c>
      <c r="F5521" s="1890" t="s">
        <v>1085</v>
      </c>
      <c r="G5521" s="1890" t="s">
        <v>11344</v>
      </c>
      <c r="H5521" s="1871" t="s">
        <v>758</v>
      </c>
      <c r="I5521" s="1877" t="s">
        <v>680</v>
      </c>
      <c r="J5521" s="1891">
        <f>22000000000-SUM(J5510,J5515,J5518:J5520)</f>
        <v>3750000000</v>
      </c>
      <c r="K5521" s="1868" t="str">
        <f t="shared" si="1915"/>
        <v/>
      </c>
      <c r="L5521" s="1868" t="str">
        <f>IF(AND(AU5521=1,K5521&lt;&gt;".")=TRUE,
   K5521 / IFERROR(
            AVERAGEIFS(
                'Exchange Rates (time series)'!$D:$D,
                'Exchange Rates (time series)'!$C:$C, H5521,
                'Exchange Rates (time series)'!$B:$B, "&gt;" &amp; EOMONTH(D5521, -1),
                'Exchange Rates (time series)'!$B:$B, "&lt;=" &amp; EOMONTH(D5521, 0)
            ),
            AVERAGEIFS(
                'Exchange Rates (time series)'!$D:$D,
                'Exchange Rates (time series)'!$C:$C, H5521,
                'Exchange Rates (time series)'!$B:$B, "&gt;=" &amp; DATE(AX5521, 1, 1),
                'Exchange Rates (time series)'!$B:$B, "&lt;=" &amp; DATE(AX5521, 12, 31)
            )
        ),
   IF(K5521=".",".","")
)</f>
        <v/>
      </c>
      <c r="M5521" s="1868" t="str">
        <f t="shared" si="1916"/>
        <v/>
      </c>
      <c r="N5521" s="1868">
        <f t="shared" si="1917"/>
        <v>3750000000</v>
      </c>
      <c r="O5521" s="1868">
        <f>IF(
    N5521 = "No value available",
    "",
    IF(
        N5521 &lt;&gt; "",
        N5521 / IFERROR(
            AVERAGEIFS(
                'Exchange Rates (time series)'!$D:$D,
                'Exchange Rates (time series)'!$C:$C, H5521,
                'Exchange Rates (time series)'!$B:$B, "&gt;" &amp; EOMONTH(D5521, -1),
                'Exchange Rates (time series)'!$B:$B, "&lt;=" &amp; EOMONTH(D5521, 0)
            ),
            AVERAGEIFS(
                'Exchange Rates (time series)'!$D:$D,
                'Exchange Rates (time series)'!$C:$C, H5521,
                'Exchange Rates (time series)'!$B:$B, "&gt;=" &amp; DATE(AX5521, 1, 1),
                'Exchange Rates (time series)'!$B:$B, "&lt;=" &amp; DATE(AX5521, 12, 31)
            )
        ),
        IF(
            N5521 = ".",
            ".",
            ""
        )
    )
)</f>
        <v>3468148344.2651787</v>
      </c>
      <c r="P5521" s="1868">
        <f t="shared" si="1918"/>
        <v>2728905160.4705358</v>
      </c>
      <c r="Q5521" s="1868">
        <f t="shared" si="1919"/>
        <v>2728905160.4705358</v>
      </c>
      <c r="R5521" s="1868">
        <f t="shared" si="1920"/>
        <v>3468148344.2651787</v>
      </c>
      <c r="S5521" s="1868" t="str">
        <f>IF(AU5521=1,IF(BA5521="Value is not given at all",".",IF(BA5521="Value is given by the source",M5521,IF(BA5521="Value is calculated with prices",(IF(SUMIFS(AB:AB,A:A,A5521)&gt;0,SUMIFS(AB:AB,A:A,A5521),"."))/VLOOKUP("USD",'Exchange Rates (current)'!B:C,2,0),"Error with coding"))),"")</f>
        <v/>
      </c>
      <c r="T5521" s="1890" t="s">
        <v>64</v>
      </c>
      <c r="U5521" s="1873" t="str">
        <f>VLOOKUP($T5521,'Price List, Weapons &amp; Items'!B:C,2,0)</f>
        <v>.</v>
      </c>
      <c r="V5521" s="1873" t="str">
        <f>IF(T5521=".",T5521,VLOOKUP($T5521,'Price List, Weapons &amp; Items'!B:D,3,0))</f>
        <v>.</v>
      </c>
      <c r="W5521" s="1874">
        <f>VLOOKUP(T5521,'Price List, Weapons &amp; Items'!B:E,4,0)</f>
        <v>0</v>
      </c>
      <c r="X5521" s="1896" t="s">
        <v>64</v>
      </c>
      <c r="Y5521" s="1875" t="s">
        <v>64</v>
      </c>
      <c r="Z5521" s="1876" t="str">
        <f>VLOOKUP($T5521,'Price List, Weapons &amp; Items'!B:G,6,0)</f>
        <v>.</v>
      </c>
      <c r="AA5521" s="1868" t="str">
        <f t="shared" si="1921"/>
        <v>.</v>
      </c>
      <c r="AB5521" s="1868" t="str">
        <f t="shared" si="1922"/>
        <v>.</v>
      </c>
      <c r="AC5521" s="1871">
        <v>1</v>
      </c>
      <c r="AD5521" s="1018" t="s">
        <v>11345</v>
      </c>
      <c r="AE5521" s="1018" t="s">
        <v>11346</v>
      </c>
      <c r="AF5521" s="1890" t="s">
        <v>64</v>
      </c>
      <c r="AG5521" s="1890" t="s">
        <v>64</v>
      </c>
      <c r="AH5521" s="1877">
        <v>0</v>
      </c>
      <c r="AI5521" s="1867" t="s">
        <v>64</v>
      </c>
      <c r="AJ5521" s="1872" t="s">
        <v>1411</v>
      </c>
      <c r="AP5521" s="1871"/>
      <c r="AT5521" s="1877">
        <v>0</v>
      </c>
      <c r="AU5521" s="1872">
        <v>0</v>
      </c>
      <c r="AV5521" s="1872">
        <v>21</v>
      </c>
      <c r="AW5521" s="1880">
        <f t="shared" si="1923"/>
        <v>1</v>
      </c>
      <c r="AX5521" s="1880">
        <v>2023</v>
      </c>
      <c r="AY5521" s="1877">
        <f t="shared" si="1924"/>
        <v>0</v>
      </c>
      <c r="AZ5521" s="1872" t="s">
        <v>684</v>
      </c>
      <c r="BA5521" s="1872" t="s">
        <v>685</v>
      </c>
      <c r="BB5521" s="1874">
        <v>0</v>
      </c>
      <c r="BC5521" s="1874"/>
      <c r="BD5521" s="1881" t="str">
        <f>""</f>
        <v/>
      </c>
      <c r="BE5521" s="1871">
        <v>0</v>
      </c>
      <c r="BF5521" s="1872">
        <v>1</v>
      </c>
      <c r="BG5521" s="1880">
        <f>VLOOKUP($T5521,'Price List, Weapons &amp; Items'!B:F,5,0)</f>
        <v>0</v>
      </c>
      <c r="BH5521" s="1880">
        <f t="shared" si="1925"/>
        <v>0</v>
      </c>
      <c r="BI5521" s="1880">
        <f t="shared" si="1926"/>
        <v>0</v>
      </c>
      <c r="BJ5521" s="1880">
        <f t="shared" si="1927"/>
        <v>0</v>
      </c>
      <c r="BK5521" s="1877">
        <f t="shared" si="1928"/>
        <v>0</v>
      </c>
      <c r="BL5521" s="1877" t="str">
        <f t="shared" si="1929"/>
        <v>.</v>
      </c>
      <c r="BM5521" s="1877">
        <f>IFERROR(VLOOKUP(C5521,'Share, Heavy Weapons to Ukraine'!B:AB,COLUMN('Share, Heavy Weapons to Ukraine'!C5531)-1,0),0)</f>
        <v>1</v>
      </c>
      <c r="BN5521" s="1877" cm="1">
        <f t="array" ref="BN55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1))) &gt; 0, 1, 0)</f>
        <v>1</v>
      </c>
      <c r="BO5521" s="1877">
        <f>IF(OR(C5521="EU (Commission and Council)", C5521="European Investment Bank"), 1, VLOOKUP('Bilateral Assistance, MAIN DATA'!C5521, 'Country Summary (€)'!B:K, COLUMN('Country Summary (€)'!C5521)-1, FALSE))</f>
        <v>0</v>
      </c>
      <c r="BP5521" s="1877">
        <f>VLOOKUP('Bilateral Assistance, MAIN DATA'!C5521,'Country Summary (€)'!B:K,COLUMN('Country Summary (€)'!D5529)-1,FALSE)</f>
        <v>0</v>
      </c>
      <c r="BQ5521" s="1877"/>
      <c r="BR5521" s="1877">
        <f t="shared" si="1930"/>
        <v>0</v>
      </c>
      <c r="BS5521" s="1877" t="str">
        <f t="shared" si="1931"/>
        <v>Value is not in date format</v>
      </c>
      <c r="BT5521" s="1874">
        <f t="shared" si="1932"/>
        <v>0</v>
      </c>
      <c r="BU5521" s="1877">
        <f t="shared" si="1933"/>
        <v>0</v>
      </c>
      <c r="BV5521" s="1871"/>
      <c r="BW5521" s="1871"/>
      <c r="BX5521" s="1868">
        <f>IF(
  E5521="Humanitarian",
  AVERAGEIFS(
    Inflation!E:E,
    Inflation!C:C,
    IF(TYPE(D5521)=1, YEAR(D5521), AX5521),
    Inflation!B:B,
    'Country Summary (€)'!$B$20
  ) * BY5521,
  IF(
    E5521="Military",
    IF(
      J5521="Not given",
      BY5521 * 100,
      BY5521 * BZ5521
    ),
    AVERAGEIFS(
      Inflation!E:E,
      Inflation!C:C,
      IF(TYPE(D5521)=1, YEAR(D5521), AX5521),
      Inflation!B:B,
      'Country Summary (€)'!$B$20
    ) * BY5521
  )
)</f>
        <v>127.08936882464532</v>
      </c>
      <c r="BY5521" s="1882">
        <f>AVERAGEIFS(
                'Exchange Rates (time series)'!$D:$D,
                'Exchange Rates (time series)'!$C:$C, H5521,
                'Exchange Rates (time series)'!$B:$B, "&gt;=" &amp; DATE(2021, 1, 1),
                'Exchange Rates (time series)'!$B:$B, "&lt;=" &amp; DATE(2021, 12, 31)
            )/(IFERROR(
AVERAGEIFS(
'Exchange Rates (time series)'!$D:$D,
'Exchange Rates (time series)'!$C:$C,H5521,
'Exchange Rates (time series)'!$B:$B,"&gt;="&amp;DATE(YEAR(D5521),1,1),
'Exchange Rates (time series)'!$B:$B,"&lt;="&amp;DATE(YEAR(D5521),12,31)),
AVERAGEIFS(
'Exchange Rates (time series)'!$D:$D,
'Exchange Rates (time series)'!$C:$C,H5521,
'Exchange Rates (time series)'!$B:$B,"&gt;="&amp;DATE(AX5521,1,1),
'Exchange Rates (time series)'!$B:$B,"&lt;="&amp;DATE(AX5521,12,31)
)))</f>
        <v>1.0938450261576087</v>
      </c>
      <c r="BZ5521" s="1882">
        <f>AVERAGEIFS(
  Inflation!E:E,
  Inflation!C:C,
  IF(TYPE(D5521)=1, YEAR(D5521), AX5521),
  Inflation!B:B,
  C5521
)</f>
        <v>112.428</v>
      </c>
      <c r="CA5521" s="1868">
        <f>IF(N5521="No value available","",IF(N5521&lt;&gt;"",N5521/VLOOKUP(H5521,'Exchange Rates (current)'!B:C,2,0),IF(N5521=".",".","")))</f>
        <v>3290305194.086226</v>
      </c>
      <c r="CG5521" s="1866" t="str">
        <f>VLOOKUP(T5521,'Price List, Weapons &amp; Items'!B:S,18,FALSE)&amp;""</f>
        <v/>
      </c>
      <c r="CH5521" s="1866" t="str">
        <f t="shared" si="1934"/>
        <v>.</v>
      </c>
      <c r="CI5521" s="1866">
        <v>1</v>
      </c>
      <c r="CL5521" s="1866">
        <f t="shared" si="1913"/>
        <v>0</v>
      </c>
    </row>
    <row r="5522" spans="1:93">
      <c r="A5522" s="1890" t="s">
        <v>11347</v>
      </c>
      <c r="B5522" s="1868">
        <f t="shared" si="1914"/>
        <v>0</v>
      </c>
      <c r="C5522" s="1890" t="s">
        <v>4823</v>
      </c>
      <c r="D5522" s="1886">
        <v>45399</v>
      </c>
      <c r="E5522" s="1890" t="s">
        <v>1084</v>
      </c>
      <c r="F5522" s="1890" t="s">
        <v>1043</v>
      </c>
      <c r="G5522" s="1890" t="s">
        <v>11348</v>
      </c>
      <c r="H5522" s="1871" t="s">
        <v>758</v>
      </c>
      <c r="I5522" s="1877" t="s">
        <v>897</v>
      </c>
      <c r="J5522" s="1891">
        <v>7899000000</v>
      </c>
      <c r="K5522" s="1868">
        <f t="shared" si="1915"/>
        <v>7899000000</v>
      </c>
      <c r="L5522" s="1868">
        <f>IF(AND(AU5522=1,K5522&lt;&gt;".")=TRUE,
   K5522 / IFERROR(
            AVERAGEIFS(
                'Exchange Rates (time series)'!$D:$D,
                'Exchange Rates (time series)'!$C:$C, H5522,
                'Exchange Rates (time series)'!$B:$B, "&gt;" &amp; EOMONTH(D5522, -1),
                'Exchange Rates (time series)'!$B:$B, "&lt;=" &amp; EOMONTH(D5522, 0)
            ),
            AVERAGEIFS(
                'Exchange Rates (time series)'!$D:$D,
                'Exchange Rates (time series)'!$C:$C, H5522,
                'Exchange Rates (time series)'!$B:$B, "&gt;=" &amp; DATE(AX5522, 1, 1),
                'Exchange Rates (time series)'!$B:$B, "&lt;=" &amp; DATE(AX5522, 12, 31)
            )
        ),
   IF(K5522=".",".","")
)</f>
        <v>7363138807.6330652</v>
      </c>
      <c r="M5522" s="1868">
        <f t="shared" si="1916"/>
        <v>5652658500.0978003</v>
      </c>
      <c r="N5522" s="1868" t="str">
        <f t="shared" si="1917"/>
        <v/>
      </c>
      <c r="O5522" s="1868" t="str">
        <f>IF(
    N5522 = "No value available",
    "",
    IF(
        N5522 &lt;&gt; "",
        N5522 / IFERROR(
            AVERAGEIFS(
                'Exchange Rates (time series)'!$D:$D,
                'Exchange Rates (time series)'!$C:$C, H5522,
                'Exchange Rates (time series)'!$B:$B, "&gt;" &amp; EOMONTH(D5522, -1),
                'Exchange Rates (time series)'!$B:$B, "&lt;=" &amp; EOMONTH(D5522, 0)
            ),
            AVERAGEIFS(
                'Exchange Rates (time series)'!$D:$D,
                'Exchange Rates (time series)'!$C:$C, H5522,
                'Exchange Rates (time series)'!$B:$B, "&gt;=" &amp; DATE(AX5522, 1, 1),
                'Exchange Rates (time series)'!$B:$B, "&lt;=" &amp; DATE(AX5522, 12, 31)
            )
        ),
        IF(
            N5522 = ".",
            ".",
            ""
        )
    )
)</f>
        <v/>
      </c>
      <c r="P5522" s="1868" t="str">
        <f t="shared" si="1918"/>
        <v/>
      </c>
      <c r="Q5522" s="1868" t="str">
        <f t="shared" si="1919"/>
        <v/>
      </c>
      <c r="R5522" s="1868" t="str">
        <f t="shared" si="1920"/>
        <v/>
      </c>
      <c r="S5522" s="1868" t="str">
        <f>IF(AU5522=1,IF(BA5522="Value is not given at all",".",IF(BA5522="Value is given by the source",M5522,IF(BA5522="Value is calculated with prices",(IF(SUMIFS(AB:AB,A:A,A5522)&gt;0,SUMIFS(AB:AB,A:A,A5522),"."))/VLOOKUP("USD",'Exchange Rates (current)'!B:C,2,0),"Error with coding"))),"")</f>
        <v>.</v>
      </c>
      <c r="T5522" s="1890" t="s">
        <v>64</v>
      </c>
      <c r="U5522" s="1873" t="str">
        <f>VLOOKUP($T5522,'Price List, Weapons &amp; Items'!B:C,2,0)</f>
        <v>.</v>
      </c>
      <c r="V5522" s="1873" t="str">
        <f>IF(T5522=".",T5522,VLOOKUP($T5522,'Price List, Weapons &amp; Items'!B:D,3,0))</f>
        <v>.</v>
      </c>
      <c r="W5522" s="1874">
        <f>VLOOKUP(T5522,'Price List, Weapons &amp; Items'!B:E,4,0)</f>
        <v>0</v>
      </c>
      <c r="X5522" s="1896" t="s">
        <v>64</v>
      </c>
      <c r="Y5522" s="1875" t="s">
        <v>64</v>
      </c>
      <c r="Z5522" s="1876" t="str">
        <f>VLOOKUP($T5522,'Price List, Weapons &amp; Items'!B:G,6,0)</f>
        <v>.</v>
      </c>
      <c r="AA5522" s="1868" t="str">
        <f t="shared" si="1921"/>
        <v>.</v>
      </c>
      <c r="AB5522" s="1868" t="str">
        <f t="shared" si="1922"/>
        <v>.</v>
      </c>
      <c r="AC5522" s="1871">
        <v>1</v>
      </c>
      <c r="AD5522" s="1018" t="s">
        <v>10731</v>
      </c>
      <c r="AE5522" s="1018" t="s">
        <v>64</v>
      </c>
      <c r="AF5522" s="1890" t="s">
        <v>64</v>
      </c>
      <c r="AG5522" s="1890" t="s">
        <v>64</v>
      </c>
      <c r="AH5522" s="1877">
        <v>0</v>
      </c>
      <c r="AI5522" s="1867" t="s">
        <v>64</v>
      </c>
      <c r="AJ5522" s="1872" t="s">
        <v>64</v>
      </c>
      <c r="AP5522" s="1871"/>
      <c r="AT5522" s="1877">
        <v>0</v>
      </c>
      <c r="AU5522" s="1872">
        <v>1</v>
      </c>
      <c r="AV5522" s="1872">
        <v>28</v>
      </c>
      <c r="AW5522" s="1880">
        <f t="shared" si="1923"/>
        <v>1</v>
      </c>
      <c r="AX5522" s="1880" t="s">
        <v>1515</v>
      </c>
      <c r="AY5522" s="1877">
        <f t="shared" si="1924"/>
        <v>0</v>
      </c>
      <c r="AZ5522" s="1872" t="s">
        <v>684</v>
      </c>
      <c r="BA5522" s="1872" t="s">
        <v>685</v>
      </c>
      <c r="BB5522" s="1874">
        <v>0</v>
      </c>
      <c r="BC5522" s="1874"/>
      <c r="BD5522" s="1881" t="str">
        <f>""</f>
        <v/>
      </c>
      <c r="BE5522" s="1871">
        <v>0</v>
      </c>
      <c r="BF5522" s="1872">
        <v>1</v>
      </c>
      <c r="BG5522" s="1880">
        <f>VLOOKUP($T5522,'Price List, Weapons &amp; Items'!B:F,5,0)</f>
        <v>0</v>
      </c>
      <c r="BH5522" s="1880">
        <f t="shared" si="1925"/>
        <v>0</v>
      </c>
      <c r="BI5522" s="1880">
        <f t="shared" si="1926"/>
        <v>0</v>
      </c>
      <c r="BJ5522" s="1880">
        <f t="shared" si="1927"/>
        <v>0</v>
      </c>
      <c r="BK5522" s="1877">
        <f t="shared" si="1928"/>
        <v>0</v>
      </c>
      <c r="BL5522" s="1877" t="str">
        <f t="shared" si="1929"/>
        <v>.</v>
      </c>
      <c r="BM5522" s="1877">
        <f>IFERROR(VLOOKUP(C5522,'Share, Heavy Weapons to Ukraine'!B:AB,COLUMN('Share, Heavy Weapons to Ukraine'!C5532)-1,0),0)</f>
        <v>1</v>
      </c>
      <c r="BN5522" s="1877" cm="1">
        <f t="array" ref="BN55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2))) &gt; 0, 1, 0)</f>
        <v>1</v>
      </c>
      <c r="BO5522" s="1877">
        <f>IF(OR(C5522="EU (Commission and Council)", C5522="European Investment Bank"), 1, VLOOKUP('Bilateral Assistance, MAIN DATA'!C5522, 'Country Summary (€)'!B:K, COLUMN('Country Summary (€)'!C5522)-1, FALSE))</f>
        <v>0</v>
      </c>
      <c r="BP5522" s="1877">
        <f>VLOOKUP('Bilateral Assistance, MAIN DATA'!C5522,'Country Summary (€)'!B:K,COLUMN('Country Summary (€)'!D5530)-1,FALSE)</f>
        <v>0</v>
      </c>
      <c r="BQ5522" s="1877"/>
      <c r="BR5522" s="1877">
        <f t="shared" si="1930"/>
        <v>0</v>
      </c>
      <c r="BS5522" s="1877">
        <f t="shared" si="1931"/>
        <v>0</v>
      </c>
      <c r="BT5522" s="1874">
        <f t="shared" si="1932"/>
        <v>0</v>
      </c>
      <c r="BU5522" s="1877">
        <f t="shared" si="1933"/>
        <v>0</v>
      </c>
      <c r="BV5522" s="1871"/>
      <c r="BW5522" s="1871"/>
      <c r="BX5522" s="1868">
        <f>IF(
  E5522="Humanitarian",
  AVERAGEIFS(
    Inflation!E:E,
    Inflation!C:C,
    IF(TYPE(D5522)=1, YEAR(D5522), AX5522),
    Inflation!B:B,
    'Country Summary (€)'!$B$20
  ) * BY5522,
  IF(
    E5522="Military",
    IF(
      J5522="Not given",
      BY5522 * 100,
      BY5522 * BZ5522
    ),
    AVERAGEIFS(
      Inflation!E:E,
      Inflation!C:C,
      IF(TYPE(D5522)=1, YEAR(D5522), AX5522),
      Inflation!B:B,
      'Country Summary (€)'!$B$20
    ) * BY5522
  )
)</f>
        <v>130.25974959403032</v>
      </c>
      <c r="BY5522" s="1882">
        <f>AVERAGEIFS(
                'Exchange Rates (time series)'!$D:$D,
                'Exchange Rates (time series)'!$C:$C, H5522,
                'Exchange Rates (time series)'!$B:$B, "&gt;=" &amp; DATE(2021, 1, 1),
                'Exchange Rates (time series)'!$B:$B, "&lt;=" &amp; DATE(2021, 12, 31)
            )/(IFERROR(
AVERAGEIFS(
'Exchange Rates (time series)'!$D:$D,
'Exchange Rates (time series)'!$C:$C,H5522,
'Exchange Rates (time series)'!$B:$B,"&gt;="&amp;DATE(YEAR(D5522),1,1),
'Exchange Rates (time series)'!$B:$B,"&lt;="&amp;DATE(YEAR(D5522),12,31)),
AVERAGEIFS(
'Exchange Rates (time series)'!$D:$D,
'Exchange Rates (time series)'!$C:$C,H5522,
'Exchange Rates (time series)'!$B:$B,"&gt;="&amp;DATE(AX5522,1,1),
'Exchange Rates (time series)'!$B:$B,"&lt;="&amp;DATE(AX5522,12,31)
)))</f>
        <v>1.0927214082525167</v>
      </c>
      <c r="BZ5522" s="1882">
        <f>AVERAGEIFS(
  Inflation!E:E,
  Inflation!C:C,
  IF(TYPE(D5522)=1, YEAR(D5522), AX5522),
  Inflation!B:B,
  C5522
)</f>
        <v>115.80083999999999</v>
      </c>
      <c r="CA5522" s="1868" t="str">
        <f>IF(N5522="No value available","",IF(N5522&lt;&gt;"",N5522/VLOOKUP(H5522,'Exchange Rates (current)'!B:C,2,0),IF(N5522=".",".","")))</f>
        <v/>
      </c>
      <c r="CG5522" s="1866" t="str">
        <f>VLOOKUP(T5522,'Price List, Weapons &amp; Items'!B:S,18,FALSE)&amp;""</f>
        <v/>
      </c>
      <c r="CH5522" s="1866" t="str">
        <f t="shared" si="1934"/>
        <v>.</v>
      </c>
      <c r="CL5522" s="1866">
        <f t="shared" si="1913"/>
        <v>0</v>
      </c>
    </row>
    <row r="5523" spans="1:93">
      <c r="A5523" s="1998" t="s">
        <v>11347</v>
      </c>
      <c r="B5523" s="1868" t="str">
        <f t="shared" si="1914"/>
        <v>USF5_1</v>
      </c>
      <c r="C5523" s="1998" t="s">
        <v>4823</v>
      </c>
      <c r="D5523" s="1999">
        <v>45399</v>
      </c>
      <c r="E5523" s="1998" t="s">
        <v>1084</v>
      </c>
      <c r="F5523" s="1998" t="s">
        <v>1085</v>
      </c>
      <c r="G5523" s="1998" t="s">
        <v>11349</v>
      </c>
      <c r="H5523" s="2001" t="s">
        <v>758</v>
      </c>
      <c r="I5523" s="2004" t="s">
        <v>680</v>
      </c>
      <c r="J5523" s="2056">
        <v>255000000</v>
      </c>
      <c r="K5523" s="1868" t="str">
        <f t="shared" si="1915"/>
        <v/>
      </c>
      <c r="L5523" s="1868" t="str">
        <f>IF(AND(AU5523=1,K5523&lt;&gt;".")=TRUE,
   K5523 / IFERROR(
            AVERAGEIFS(
                'Exchange Rates (time series)'!$D:$D,
                'Exchange Rates (time series)'!$C:$C, H5523,
                'Exchange Rates (time series)'!$B:$B, "&gt;" &amp; EOMONTH(D5523, -1),
                'Exchange Rates (time series)'!$B:$B, "&lt;=" &amp; EOMONTH(D5523, 0)
            ),
            AVERAGEIFS(
                'Exchange Rates (time series)'!$D:$D,
                'Exchange Rates (time series)'!$C:$C, H5523,
                'Exchange Rates (time series)'!$B:$B, "&gt;=" &amp; DATE(AX5523, 1, 1),
                'Exchange Rates (time series)'!$B:$B, "&lt;=" &amp; DATE(AX5523, 12, 31)
            )
        ),
   IF(K5523=".",".","")
)</f>
        <v/>
      </c>
      <c r="M5523" s="1868" t="str">
        <f t="shared" si="1916"/>
        <v/>
      </c>
      <c r="N5523" s="1868">
        <f t="shared" si="1917"/>
        <v>255000000</v>
      </c>
      <c r="O5523" s="1868">
        <f>IF(
    N5523 = "No value available",
    "",
    IF(
        N5523 &lt;&gt; "",
        N5523 / IFERROR(
            AVERAGEIFS(
                'Exchange Rates (time series)'!$D:$D,
                'Exchange Rates (time series)'!$C:$C, H5523,
                'Exchange Rates (time series)'!$B:$B, "&gt;" &amp; EOMONTH(D5523, -1),
                'Exchange Rates (time series)'!$B:$B, "&lt;=" &amp; EOMONTH(D5523, 0)
            ),
            AVERAGEIFS(
                'Exchange Rates (time series)'!$D:$D,
                'Exchange Rates (time series)'!$C:$C, H5523,
                'Exchange Rates (time series)'!$B:$B, "&gt;=" &amp; DATE(AX5523, 1, 1),
                'Exchange Rates (time series)'!$B:$B, "&lt;=" &amp; DATE(AX5523, 12, 31)
            )
        ),
        IF(
            N5523 = ".",
            ".",
            ""
        )
    )
)</f>
        <v>237701024.93308416</v>
      </c>
      <c r="P5523" s="1868">
        <f t="shared" si="1918"/>
        <v>182482329.09544742</v>
      </c>
      <c r="Q5523" s="1868">
        <f t="shared" si="1919"/>
        <v>182482329.09544742</v>
      </c>
      <c r="R5523" s="1868">
        <f t="shared" si="1920"/>
        <v>237701024.93308416</v>
      </c>
      <c r="S5523" s="1868" t="str">
        <f>IF(AU5523=1,IF(BA5523="Value is not given at all",".",IF(BA5523="Value is given by the source",M5523,IF(BA5523="Value is calculated with prices",(IF(SUMIFS(AB:AB,A:A,A5523)&gt;0,SUMIFS(AB:AB,A:A,A5523),"."))/VLOOKUP("USD",'Exchange Rates (current)'!B:C,2,0),"Error with coding"))),"")</f>
        <v/>
      </c>
      <c r="T5523" s="1998" t="s">
        <v>64</v>
      </c>
      <c r="U5523" s="1873" t="str">
        <f>VLOOKUP($T5523,'Price List, Weapons &amp; Items'!B:C,2,0)</f>
        <v>.</v>
      </c>
      <c r="V5523" s="1873" t="str">
        <f>IF(T5523=".",T5523,VLOOKUP($T5523,'Price List, Weapons &amp; Items'!B:D,3,0))</f>
        <v>.</v>
      </c>
      <c r="W5523" s="1874">
        <f>VLOOKUP(T5523,'Price List, Weapons &amp; Items'!B:E,4,0)</f>
        <v>0</v>
      </c>
      <c r="X5523" s="2081" t="s">
        <v>64</v>
      </c>
      <c r="Y5523" s="2003" t="s">
        <v>64</v>
      </c>
      <c r="Z5523" s="1876" t="str">
        <f>VLOOKUP($T5523,'Price List, Weapons &amp; Items'!B:G,6,0)</f>
        <v>.</v>
      </c>
      <c r="AA5523" s="1868" t="str">
        <f t="shared" si="1921"/>
        <v>.</v>
      </c>
      <c r="AB5523" s="1868" t="str">
        <f t="shared" si="1922"/>
        <v>.</v>
      </c>
      <c r="AC5523" s="2001">
        <v>1</v>
      </c>
      <c r="AD5523" s="1212" t="s">
        <v>11350</v>
      </c>
      <c r="AE5523" s="602" t="s">
        <v>1408</v>
      </c>
      <c r="AF5523" s="1998" t="s">
        <v>64</v>
      </c>
      <c r="AG5523" s="1998" t="s">
        <v>64</v>
      </c>
      <c r="AH5523" s="2004">
        <v>0</v>
      </c>
      <c r="AI5523" s="2054" t="s">
        <v>64</v>
      </c>
      <c r="AJ5523" s="1872" t="s">
        <v>5490</v>
      </c>
      <c r="AK5523" s="2006"/>
      <c r="AL5523" s="2006"/>
      <c r="AM5523" s="2006"/>
      <c r="AN5523" s="2006"/>
      <c r="AO5523" s="2006"/>
      <c r="AP5523" s="2001"/>
      <c r="AQ5523" s="2007"/>
      <c r="AR5523" s="2007"/>
      <c r="AS5523" s="2007"/>
      <c r="AT5523" s="1877">
        <v>0</v>
      </c>
      <c r="AU5523" s="2000">
        <v>0</v>
      </c>
      <c r="AV5523" s="2000">
        <v>28</v>
      </c>
      <c r="AW5523" s="1880">
        <f t="shared" si="1923"/>
        <v>1</v>
      </c>
      <c r="AX5523" s="2009">
        <v>2024</v>
      </c>
      <c r="AY5523" s="1877">
        <f t="shared" si="1924"/>
        <v>0</v>
      </c>
      <c r="AZ5523" s="2000" t="s">
        <v>684</v>
      </c>
      <c r="BA5523" s="2000" t="s">
        <v>685</v>
      </c>
      <c r="BB5523" s="2010">
        <v>1</v>
      </c>
      <c r="BC5523" s="2010"/>
      <c r="BD5523" s="1881" t="str">
        <f>""</f>
        <v/>
      </c>
      <c r="BE5523" s="2001">
        <v>0</v>
      </c>
      <c r="BF5523" s="2000">
        <v>1</v>
      </c>
      <c r="BG5523" s="1880">
        <f>VLOOKUP($T5523,'Price List, Weapons &amp; Items'!B:F,5,0)</f>
        <v>0</v>
      </c>
      <c r="BH5523" s="1880">
        <f t="shared" si="1925"/>
        <v>0</v>
      </c>
      <c r="BI5523" s="1880">
        <f t="shared" si="1926"/>
        <v>0</v>
      </c>
      <c r="BJ5523" s="1880">
        <f t="shared" si="1927"/>
        <v>0</v>
      </c>
      <c r="BK5523" s="1877">
        <f t="shared" si="1928"/>
        <v>0</v>
      </c>
      <c r="BL5523" s="1877" t="str">
        <f t="shared" si="1929"/>
        <v>.</v>
      </c>
      <c r="BM5523" s="1877">
        <f>IFERROR(VLOOKUP(C5523,'Share, Heavy Weapons to Ukraine'!B:AB,COLUMN('Share, Heavy Weapons to Ukraine'!C5533)-1,0),0)</f>
        <v>1</v>
      </c>
      <c r="BN5523" s="1877" cm="1">
        <f t="array" ref="BN55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3))) &gt; 0, 1, 0)</f>
        <v>1</v>
      </c>
      <c r="BO5523" s="1877">
        <f>IF(OR(C5523="EU (Commission and Council)", C5523="European Investment Bank"), 1, VLOOKUP('Bilateral Assistance, MAIN DATA'!C5523, 'Country Summary (€)'!B:K, COLUMN('Country Summary (€)'!C5523)-1, FALSE))</f>
        <v>0</v>
      </c>
      <c r="BP5523" s="1877">
        <f>VLOOKUP('Bilateral Assistance, MAIN DATA'!C5523,'Country Summary (€)'!B:K,COLUMN('Country Summary (€)'!D5531)-1,FALSE)</f>
        <v>0</v>
      </c>
      <c r="BQ5523" s="2004"/>
      <c r="BR5523" s="1877">
        <f t="shared" si="1930"/>
        <v>0</v>
      </c>
      <c r="BS5523" s="1877">
        <f t="shared" si="1931"/>
        <v>0</v>
      </c>
      <c r="BT5523" s="1874">
        <f t="shared" si="1932"/>
        <v>0</v>
      </c>
      <c r="BU5523" s="1877">
        <f t="shared" si="1933"/>
        <v>0</v>
      </c>
      <c r="BV5523" s="2001"/>
      <c r="BW5523" s="2001"/>
      <c r="BX5523" s="1868">
        <f>IF(
  E5523="Humanitarian",
  AVERAGEIFS(
    Inflation!E:E,
    Inflation!C:C,
    IF(TYPE(D5523)=1, YEAR(D5523), AX5523),
    Inflation!B:B,
    'Country Summary (€)'!$B$20
  ) * BY5523,
  IF(
    E5523="Military",
    IF(
      J5523="Not given",
      BY5523 * 100,
      BY5523 * BZ5523
    ),
    AVERAGEIFS(
      Inflation!E:E,
      Inflation!C:C,
      IF(TYPE(D5523)=1, YEAR(D5523), AX5523),
      Inflation!B:B,
      'Country Summary (€)'!$B$20
    ) * BY5523
  )
)</f>
        <v>130.25974959403032</v>
      </c>
      <c r="BY5523" s="1882">
        <f>AVERAGEIFS(
                'Exchange Rates (time series)'!$D:$D,
                'Exchange Rates (time series)'!$C:$C, H5523,
                'Exchange Rates (time series)'!$B:$B, "&gt;=" &amp; DATE(2021, 1, 1),
                'Exchange Rates (time series)'!$B:$B, "&lt;=" &amp; DATE(2021, 12, 31)
            )/(IFERROR(
AVERAGEIFS(
'Exchange Rates (time series)'!$D:$D,
'Exchange Rates (time series)'!$C:$C,H5523,
'Exchange Rates (time series)'!$B:$B,"&gt;="&amp;DATE(YEAR(D5523),1,1),
'Exchange Rates (time series)'!$B:$B,"&lt;="&amp;DATE(YEAR(D5523),12,31)),
AVERAGEIFS(
'Exchange Rates (time series)'!$D:$D,
'Exchange Rates (time series)'!$C:$C,H5523,
'Exchange Rates (time series)'!$B:$B,"&gt;="&amp;DATE(AX5523,1,1),
'Exchange Rates (time series)'!$B:$B,"&lt;="&amp;DATE(AX5523,12,31)
)))</f>
        <v>1.0927214082525167</v>
      </c>
      <c r="BZ5523" s="1882">
        <f>AVERAGEIFS(
  Inflation!E:E,
  Inflation!C:C,
  IF(TYPE(D5523)=1, YEAR(D5523), AX5523),
  Inflation!B:B,
  C5523
)</f>
        <v>115.80083999999999</v>
      </c>
      <c r="CA5523" s="1868">
        <f>IF(N5523="No value available","",IF(N5523&lt;&gt;"",N5523/VLOOKUP(H5523,'Exchange Rates (current)'!B:C,2,0),IF(N5523=".",".","")))</f>
        <v>223740753.19786334</v>
      </c>
      <c r="CB5523" s="2007"/>
      <c r="CC5523" s="2005"/>
      <c r="CD5523" s="2005"/>
      <c r="CE5523" s="2005"/>
      <c r="CF5523" s="2005"/>
      <c r="CG5523" s="1866" t="str">
        <f>VLOOKUP(T5523,'Price List, Weapons &amp; Items'!B:S,18,FALSE)&amp;""</f>
        <v/>
      </c>
      <c r="CH5523" s="1866" t="str">
        <f t="shared" si="1934"/>
        <v>.</v>
      </c>
      <c r="CI5523" s="2007"/>
      <c r="CJ5523" s="2007">
        <v>1</v>
      </c>
      <c r="CL5523" s="1866">
        <f t="shared" si="1913"/>
        <v>0</v>
      </c>
    </row>
    <row r="5524" spans="1:93" s="1893" customFormat="1">
      <c r="A5524" s="1890" t="s">
        <v>11347</v>
      </c>
      <c r="B5524" s="1868" t="str">
        <f t="shared" si="1914"/>
        <v>USF5_2</v>
      </c>
      <c r="C5524" s="1890" t="s">
        <v>4823</v>
      </c>
      <c r="D5524" s="1886">
        <v>45509</v>
      </c>
      <c r="E5524" s="1890" t="s">
        <v>1084</v>
      </c>
      <c r="F5524" s="1890" t="s">
        <v>1085</v>
      </c>
      <c r="G5524" s="1890" t="s">
        <v>11351</v>
      </c>
      <c r="H5524" s="1871" t="s">
        <v>758</v>
      </c>
      <c r="I5524" s="1877" t="s">
        <v>680</v>
      </c>
      <c r="J5524" s="1891">
        <f>24149000000-20250000000</f>
        <v>3899000000</v>
      </c>
      <c r="K5524" s="1868" t="str">
        <f t="shared" si="1915"/>
        <v/>
      </c>
      <c r="L5524" s="1868" t="str">
        <f>IF(AND(AU5524=1,K5524&lt;&gt;".")=TRUE,
   K5524 / IFERROR(
            AVERAGEIFS(
                'Exchange Rates (time series)'!$D:$D,
                'Exchange Rates (time series)'!$C:$C, H5524,
                'Exchange Rates (time series)'!$B:$B, "&gt;" &amp; EOMONTH(D5524, -1),
                'Exchange Rates (time series)'!$B:$B, "&lt;=" &amp; EOMONTH(D5524, 0)
            ),
            AVERAGEIFS(
                'Exchange Rates (time series)'!$D:$D,
                'Exchange Rates (time series)'!$C:$C, H5524,
                'Exchange Rates (time series)'!$B:$B, "&gt;=" &amp; DATE(AX5524, 1, 1),
                'Exchange Rates (time series)'!$B:$B, "&lt;=" &amp; DATE(AX5524, 12, 31)
            )
        ),
   IF(K5524=".",".","")
)</f>
        <v/>
      </c>
      <c r="M5524" s="1868" t="str">
        <f t="shared" si="1916"/>
        <v/>
      </c>
      <c r="N5524" s="1868">
        <f t="shared" si="1917"/>
        <v>3899000000</v>
      </c>
      <c r="O5524" s="1868">
        <f>IF(
    N5524 = "No value available",
    "",
    IF(
        N5524 &lt;&gt; "",
        N5524 / IFERROR(
            AVERAGEIFS(
                'Exchange Rates (time series)'!$D:$D,
                'Exchange Rates (time series)'!$C:$C, H5524,
                'Exchange Rates (time series)'!$B:$B, "&gt;" &amp; EOMONTH(D5524, -1),
                'Exchange Rates (time series)'!$B:$B, "&lt;=" &amp; EOMONTH(D5524, 0)
            ),
            AVERAGEIFS(
                'Exchange Rates (time series)'!$D:$D,
                'Exchange Rates (time series)'!$C:$C, H5524,
                'Exchange Rates (time series)'!$B:$B, "&gt;=" &amp; DATE(AX5524, 1, 1),
                'Exchange Rates (time series)'!$B:$B, "&lt;=" &amp; DATE(AX5524, 12, 31)
            )
        ),
        IF(
            N5524 = ".",
            ".",
            ""
        )
    )
)</f>
        <v>3540624432.446713</v>
      </c>
      <c r="P5524" s="1868">
        <f t="shared" si="1918"/>
        <v>2718126238.9045591</v>
      </c>
      <c r="Q5524" s="1868">
        <f t="shared" si="1919"/>
        <v>2718126238.9045591</v>
      </c>
      <c r="R5524" s="1868">
        <f t="shared" si="1920"/>
        <v>3540624432.446713</v>
      </c>
      <c r="S5524" s="1868" t="str">
        <f>IF(AU5524=1,IF(BA5524="Value is not given at all",".",IF(BA5524="Value is given by the source",M5524,IF(BA5524="Value is calculated with prices",(IF(SUMIFS(AB:AB,A:A,A5524)&gt;0,SUMIFS(AB:AB,A:A,A5524),"."))/VLOOKUP("USD",'Exchange Rates (current)'!B:C,2,0),"Error with coding"))),"")</f>
        <v/>
      </c>
      <c r="T5524" s="1890" t="s">
        <v>64</v>
      </c>
      <c r="U5524" s="1873" t="str">
        <f>VLOOKUP($T5524,'Price List, Weapons &amp; Items'!B:C,2,0)</f>
        <v>.</v>
      </c>
      <c r="V5524" s="1873" t="str">
        <f>IF(T5524=".",T5524,VLOOKUP($T5524,'Price List, Weapons &amp; Items'!B:D,3,0))</f>
        <v>.</v>
      </c>
      <c r="W5524" s="1874">
        <f>VLOOKUP(T5524,'Price List, Weapons &amp; Items'!B:E,4,0)</f>
        <v>0</v>
      </c>
      <c r="X5524" s="1896" t="s">
        <v>64</v>
      </c>
      <c r="Y5524" s="1875" t="s">
        <v>64</v>
      </c>
      <c r="Z5524" s="1876" t="str">
        <f>VLOOKUP($T5524,'Price List, Weapons &amp; Items'!B:G,6,0)</f>
        <v>.</v>
      </c>
      <c r="AA5524" s="1868" t="str">
        <f t="shared" si="1921"/>
        <v>.</v>
      </c>
      <c r="AB5524" s="1868" t="str">
        <f t="shared" si="1922"/>
        <v>.</v>
      </c>
      <c r="AC5524" s="1871">
        <v>1</v>
      </c>
      <c r="AD5524" s="1018" t="s">
        <v>8647</v>
      </c>
      <c r="AE5524" s="1018" t="s">
        <v>8648</v>
      </c>
      <c r="AF5524" s="1313" t="s">
        <v>11352</v>
      </c>
      <c r="AG5524" s="1310" t="s">
        <v>11353</v>
      </c>
      <c r="AH5524" s="1877">
        <v>0</v>
      </c>
      <c r="AI5524" s="1867" t="s">
        <v>64</v>
      </c>
      <c r="AJ5524" s="1872" t="s">
        <v>1411</v>
      </c>
      <c r="AK5524" s="1879"/>
      <c r="AL5524" s="1879"/>
      <c r="AM5524" s="1879"/>
      <c r="AN5524" s="1879"/>
      <c r="AO5524" s="1879"/>
      <c r="AP5524" s="1871"/>
      <c r="AQ5524" s="1866"/>
      <c r="AR5524" s="1866"/>
      <c r="AS5524" s="1866"/>
      <c r="AT5524" s="1877">
        <v>0</v>
      </c>
      <c r="AU5524" s="1872">
        <v>0</v>
      </c>
      <c r="AV5524" s="1872">
        <v>32</v>
      </c>
      <c r="AW5524" s="1880">
        <f t="shared" si="1923"/>
        <v>1</v>
      </c>
      <c r="AX5524" s="1880">
        <v>2024</v>
      </c>
      <c r="AY5524" s="1877">
        <f t="shared" si="1924"/>
        <v>0</v>
      </c>
      <c r="AZ5524" s="1872" t="s">
        <v>684</v>
      </c>
      <c r="BA5524" s="1872" t="s">
        <v>685</v>
      </c>
      <c r="BB5524" s="1874">
        <v>1</v>
      </c>
      <c r="BC5524" s="1874"/>
      <c r="BD5524" s="1881" t="str">
        <f>""</f>
        <v/>
      </c>
      <c r="BE5524" s="1871">
        <v>0</v>
      </c>
      <c r="BF5524" s="1872">
        <v>1</v>
      </c>
      <c r="BG5524" s="1880">
        <f>VLOOKUP($T5524,'Price List, Weapons &amp; Items'!B:F,5,0)</f>
        <v>0</v>
      </c>
      <c r="BH5524" s="1880">
        <f t="shared" si="1925"/>
        <v>0</v>
      </c>
      <c r="BI5524" s="1880">
        <f t="shared" si="1926"/>
        <v>0</v>
      </c>
      <c r="BJ5524" s="1880">
        <f t="shared" si="1927"/>
        <v>0</v>
      </c>
      <c r="BK5524" s="1877">
        <f t="shared" si="1928"/>
        <v>0</v>
      </c>
      <c r="BL5524" s="1877" t="str">
        <f t="shared" si="1929"/>
        <v>.</v>
      </c>
      <c r="BM5524" s="1877">
        <f>IFERROR(VLOOKUP(C5524,'Share, Heavy Weapons to Ukraine'!B:AB,COLUMN('Share, Heavy Weapons to Ukraine'!C5534)-1,0),0)</f>
        <v>1</v>
      </c>
      <c r="BN5524" s="1877" cm="1">
        <f t="array" ref="BN55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4))) &gt; 0, 1, 0)</f>
        <v>1</v>
      </c>
      <c r="BO5524" s="1877">
        <f>IF(OR(C5524="EU (Commission and Council)", C5524="European Investment Bank"), 1, VLOOKUP('Bilateral Assistance, MAIN DATA'!C5524, 'Country Summary (€)'!B:K, COLUMN('Country Summary (€)'!C5524)-1, FALSE))</f>
        <v>0</v>
      </c>
      <c r="BP5524" s="1877">
        <f>VLOOKUP('Bilateral Assistance, MAIN DATA'!C5524,'Country Summary (€)'!B:K,COLUMN('Country Summary (€)'!D5532)-1,FALSE)</f>
        <v>0</v>
      </c>
      <c r="BQ5524" s="1877"/>
      <c r="BR5524" s="1877">
        <f t="shared" si="1930"/>
        <v>0</v>
      </c>
      <c r="BS5524" s="1877">
        <f t="shared" si="1931"/>
        <v>0</v>
      </c>
      <c r="BT5524" s="1874">
        <f t="shared" si="1932"/>
        <v>0</v>
      </c>
      <c r="BU5524" s="1877">
        <f t="shared" si="1933"/>
        <v>0</v>
      </c>
      <c r="BV5524" s="1871"/>
      <c r="BW5524" s="1871"/>
      <c r="BX5524" s="1868">
        <f>IF(
  E5524="Humanitarian",
  AVERAGEIFS(
    Inflation!E:E,
    Inflation!C:C,
    IF(TYPE(D5524)=1, YEAR(D5524), AX5524),
    Inflation!B:B,
    'Country Summary (€)'!$B$20
  ) * BY5524,
  IF(
    E5524="Military",
    IF(
      J5524="Not given",
      BY5524 * 100,
      BY5524 * BZ5524
    ),
    AVERAGEIFS(
      Inflation!E:E,
      Inflation!C:C,
      IF(TYPE(D5524)=1, YEAR(D5524), AX5524),
      Inflation!B:B,
      'Country Summary (€)'!$B$20
    ) * BY5524
  )
)</f>
        <v>130.25974959403032</v>
      </c>
      <c r="BY5524" s="1882">
        <f>AVERAGEIFS(
                'Exchange Rates (time series)'!$D:$D,
                'Exchange Rates (time series)'!$C:$C, H5524,
                'Exchange Rates (time series)'!$B:$B, "&gt;=" &amp; DATE(2021, 1, 1),
                'Exchange Rates (time series)'!$B:$B, "&lt;=" &amp; DATE(2021, 12, 31)
            )/(IFERROR(
AVERAGEIFS(
'Exchange Rates (time series)'!$D:$D,
'Exchange Rates (time series)'!$C:$C,H5524,
'Exchange Rates (time series)'!$B:$B,"&gt;="&amp;DATE(YEAR(D5524),1,1),
'Exchange Rates (time series)'!$B:$B,"&lt;="&amp;DATE(YEAR(D5524),12,31)),
AVERAGEIFS(
'Exchange Rates (time series)'!$D:$D,
'Exchange Rates (time series)'!$C:$C,H5524,
'Exchange Rates (time series)'!$B:$B,"&gt;="&amp;DATE(AX5524,1,1),
'Exchange Rates (time series)'!$B:$B,"&lt;="&amp;DATE(AX5524,12,31)
)))</f>
        <v>1.0927214082525167</v>
      </c>
      <c r="BZ5524" s="1882">
        <f>AVERAGEIFS(
  Inflation!E:E,
  Inflation!C:C,
  IF(TYPE(D5524)=1, YEAR(D5524), AX5524),
  Inflation!B:B,
  C5524
)</f>
        <v>115.80083999999999</v>
      </c>
      <c r="CA5524" s="1868">
        <f>IF(N5524="No value available","",IF(N5524&lt;&gt;"",N5524/VLOOKUP(H5524,'Exchange Rates (current)'!B:C,2,0),IF(N5524=".",".","")))</f>
        <v>3421039987.1312518</v>
      </c>
      <c r="CB5524" s="1866"/>
      <c r="CC5524" s="1883"/>
      <c r="CD5524" s="1883"/>
      <c r="CE5524" s="1883"/>
      <c r="CF5524" s="1883"/>
      <c r="CG5524" s="1866" t="str">
        <f>VLOOKUP(T5524,'Price List, Weapons &amp; Items'!B:S,18,FALSE)&amp;""</f>
        <v/>
      </c>
      <c r="CH5524" s="1866" t="str">
        <f t="shared" si="1934"/>
        <v>.</v>
      </c>
      <c r="CI5524" s="1866">
        <v>1</v>
      </c>
      <c r="CJ5524" s="1866"/>
      <c r="CK5524" s="1866"/>
      <c r="CL5524" s="1866">
        <f t="shared" si="1913"/>
        <v>0</v>
      </c>
      <c r="CM5524" s="1866"/>
      <c r="CN5524" s="1866"/>
      <c r="CO5524" s="1866"/>
    </row>
    <row r="5525" spans="1:93">
      <c r="A5525" s="1890" t="s">
        <v>11347</v>
      </c>
      <c r="B5525" s="1868" t="str">
        <f t="shared" si="1914"/>
        <v>USF5_3</v>
      </c>
      <c r="C5525" s="1890" t="s">
        <v>4823</v>
      </c>
      <c r="D5525" s="1886">
        <v>45656</v>
      </c>
      <c r="E5525" s="1890" t="s">
        <v>1084</v>
      </c>
      <c r="F5525" s="1890" t="s">
        <v>1085</v>
      </c>
      <c r="G5525" s="1890" t="s">
        <v>11354</v>
      </c>
      <c r="H5525" s="1872" t="s">
        <v>758</v>
      </c>
      <c r="I5525" s="1872" t="s">
        <v>680</v>
      </c>
      <c r="J5525" s="1891">
        <v>3410000000</v>
      </c>
      <c r="K5525" s="1868" t="str">
        <f t="shared" si="1915"/>
        <v/>
      </c>
      <c r="L5525" s="1868" t="str">
        <f>IF(AND(AU5525=1,K5525&lt;&gt;".")=TRUE,
   K5525 / IFERROR(
            AVERAGEIFS(
                'Exchange Rates (time series)'!$D:$D,
                'Exchange Rates (time series)'!$C:$C, H5525,
                'Exchange Rates (time series)'!$B:$B, "&gt;" &amp; EOMONTH(D5525, -1),
                'Exchange Rates (time series)'!$B:$B, "&lt;=" &amp; EOMONTH(D5525, 0)
            ),
            AVERAGEIFS(
                'Exchange Rates (time series)'!$D:$D,
                'Exchange Rates (time series)'!$C:$C, H5525,
                'Exchange Rates (time series)'!$B:$B, "&gt;=" &amp; DATE(AX5525, 1, 1),
                'Exchange Rates (time series)'!$B:$B, "&lt;=" &amp; DATE(AX5525, 12, 31)
            )
        ),
   IF(K5525=".",".","")
)</f>
        <v/>
      </c>
      <c r="M5525" s="1868" t="str">
        <f t="shared" si="1916"/>
        <v/>
      </c>
      <c r="N5525" s="1868">
        <f t="shared" si="1917"/>
        <v>3410000000</v>
      </c>
      <c r="O5525" s="1868">
        <f>IF(
    N5525 = "No value available",
    "",
    IF(
        N5525 &lt;&gt; "",
        N5525 / IFERROR(
            AVERAGEIFS(
                'Exchange Rates (time series)'!$D:$D,
                'Exchange Rates (time series)'!$C:$C, H5525,
                'Exchange Rates (time series)'!$B:$B, "&gt;" &amp; EOMONTH(D5525, -1),
                'Exchange Rates (time series)'!$B:$B, "&lt;=" &amp; EOMONTH(D5525, 0)
            ),
            AVERAGEIFS(
                'Exchange Rates (time series)'!$D:$D,
                'Exchange Rates (time series)'!$C:$C, H5525,
                'Exchange Rates (time series)'!$B:$B, "&gt;=" &amp; DATE(AX5525, 1, 1),
                'Exchange Rates (time series)'!$B:$B, "&lt;=" &amp; DATE(AX5525, 12, 31)
            )
        ),
        IF(
            N5525 = ".",
            ".",
            ""
        )
    )
)</f>
        <v>3254204938.5661459</v>
      </c>
      <c r="P5525" s="1868">
        <f t="shared" si="1918"/>
        <v>2498242894.4537773</v>
      </c>
      <c r="Q5525" s="1868">
        <f t="shared" si="1919"/>
        <v>2498242894.4537773</v>
      </c>
      <c r="R5525" s="1868">
        <f t="shared" si="1920"/>
        <v>3254204938.5661459</v>
      </c>
      <c r="S5525" s="1868" t="str">
        <f>IF(AU5525=1,IF(BA5525="Value is not given at all",".",IF(BA5525="Value is given by the source",M5525,IF(BA5525="Value is calculated with prices",(IF(SUMIFS(AB:AB,A:A,A5525)&gt;0,SUMIFS(AB:AB,A:A,A5525),"."))/VLOOKUP("USD",'Exchange Rates (current)'!B:C,2,0),"Error with coding"))),"")</f>
        <v/>
      </c>
      <c r="T5525" s="1890" t="s">
        <v>64</v>
      </c>
      <c r="U5525" s="1873" t="str">
        <f>VLOOKUP($T5525,'Price List, Weapons &amp; Items'!B:C,2,0)</f>
        <v>.</v>
      </c>
      <c r="V5525" s="1873" t="str">
        <f>IF(T5525=".",T5525,VLOOKUP($T5525,'Price List, Weapons &amp; Items'!B:D,3,0))</f>
        <v>.</v>
      </c>
      <c r="W5525" s="1874">
        <f>VLOOKUP(T5525,'Price List, Weapons &amp; Items'!B:E,4,0)</f>
        <v>0</v>
      </c>
      <c r="X5525" s="1890" t="s">
        <v>64</v>
      </c>
      <c r="Y5525" s="1892" t="s">
        <v>64</v>
      </c>
      <c r="Z5525" s="1876" t="str">
        <f>VLOOKUP($T5525,'Price List, Weapons &amp; Items'!B:G,6,0)</f>
        <v>.</v>
      </c>
      <c r="AA5525" s="1868" t="str">
        <f t="shared" si="1921"/>
        <v>.</v>
      </c>
      <c r="AB5525" s="1868" t="str">
        <f t="shared" si="1922"/>
        <v>.</v>
      </c>
      <c r="AC5525" s="1872">
        <v>1</v>
      </c>
      <c r="AD5525" s="1018" t="s">
        <v>11355</v>
      </c>
      <c r="AE5525" s="1018" t="s">
        <v>11356</v>
      </c>
      <c r="AF5525" s="1893" t="s">
        <v>64</v>
      </c>
      <c r="AG5525" s="1893" t="s">
        <v>64</v>
      </c>
      <c r="AH5525" s="1872">
        <v>0</v>
      </c>
      <c r="AI5525" s="1890" t="s">
        <v>64</v>
      </c>
      <c r="AJ5525" s="1890" t="s">
        <v>64</v>
      </c>
      <c r="AK5525" s="1890"/>
      <c r="AL5525" s="1885"/>
      <c r="AM5525" s="1890"/>
      <c r="AN5525" s="1885"/>
      <c r="AO5525" s="1890"/>
      <c r="AP5525" s="1872"/>
      <c r="AQ5525" s="1885"/>
      <c r="AR5525" s="1885"/>
      <c r="AS5525" s="1885"/>
      <c r="AT5525" s="1877">
        <v>0</v>
      </c>
      <c r="AU5525" s="1872">
        <v>0</v>
      </c>
      <c r="AV5525" s="1872">
        <v>36</v>
      </c>
      <c r="AW5525" s="1880">
        <f t="shared" si="1923"/>
        <v>1</v>
      </c>
      <c r="AX5525" s="1872">
        <v>2024</v>
      </c>
      <c r="AY5525" s="1877">
        <f t="shared" si="1924"/>
        <v>0</v>
      </c>
      <c r="AZ5525" s="1872" t="s">
        <v>684</v>
      </c>
      <c r="BA5525" s="1872" t="s">
        <v>685</v>
      </c>
      <c r="BB5525" s="1872">
        <v>0</v>
      </c>
      <c r="BC5525" s="1890"/>
      <c r="BD5525" s="1881" t="str">
        <f>""</f>
        <v/>
      </c>
      <c r="BE5525" s="1872">
        <v>0</v>
      </c>
      <c r="BF5525" s="1872">
        <v>1</v>
      </c>
      <c r="BG5525" s="1880">
        <f>VLOOKUP($T5525,'Price List, Weapons &amp; Items'!B:F,5,0)</f>
        <v>0</v>
      </c>
      <c r="BH5525" s="1880">
        <f t="shared" si="1925"/>
        <v>0</v>
      </c>
      <c r="BI5525" s="1880">
        <f t="shared" si="1926"/>
        <v>0</v>
      </c>
      <c r="BJ5525" s="1880">
        <f t="shared" si="1927"/>
        <v>0</v>
      </c>
      <c r="BK5525" s="1877">
        <f t="shared" si="1928"/>
        <v>0</v>
      </c>
      <c r="BL5525" s="1877" t="str">
        <f t="shared" si="1929"/>
        <v>.</v>
      </c>
      <c r="BM5525" s="1877">
        <f>IFERROR(VLOOKUP(C5525,'Share, Heavy Weapons to Ukraine'!B:AB,COLUMN('Share, Heavy Weapons to Ukraine'!C5535)-1,0),0)</f>
        <v>1</v>
      </c>
      <c r="BN5525" s="1877" cm="1">
        <f t="array" ref="BN55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5))) &gt; 0, 1, 0)</f>
        <v>1</v>
      </c>
      <c r="BO5525" s="1877">
        <f>IF(OR(C5525="EU (Commission and Council)", C5525="European Investment Bank"), 1, VLOOKUP('Bilateral Assistance, MAIN DATA'!C5525, 'Country Summary (€)'!B:K, COLUMN('Country Summary (€)'!C5525)-1, FALSE))</f>
        <v>0</v>
      </c>
      <c r="BP5525" s="1877">
        <f>VLOOKUP('Bilateral Assistance, MAIN DATA'!C5525,'Country Summary (€)'!B:K,COLUMN('Country Summary (€)'!D5533)-1,FALSE)</f>
        <v>0</v>
      </c>
      <c r="BQ5525" s="1877"/>
      <c r="BR5525" s="1877">
        <f t="shared" si="1930"/>
        <v>0</v>
      </c>
      <c r="BS5525" s="1877">
        <f t="shared" si="1931"/>
        <v>0</v>
      </c>
      <c r="BT5525" s="1874">
        <f t="shared" si="1932"/>
        <v>0</v>
      </c>
      <c r="BU5525" s="1877">
        <f t="shared" si="1933"/>
        <v>0</v>
      </c>
      <c r="BV5525" s="1871"/>
      <c r="BW5525" s="1871"/>
      <c r="BX5525" s="1868">
        <f>IF(
  E5525="Humanitarian",
  AVERAGEIFS(
    Inflation!E:E,
    Inflation!C:C,
    IF(TYPE(D5525)=1, YEAR(D5525), AX5525),
    Inflation!B:B,
    'Country Summary (€)'!$B$20
  ) * BY5525,
  IF(
    E5525="Military",
    IF(
      J5525="Not given",
      BY5525 * 100,
      BY5525 * BZ5525
    ),
    AVERAGEIFS(
      Inflation!E:E,
      Inflation!C:C,
      IF(TYPE(D5525)=1, YEAR(D5525), AX5525),
      Inflation!B:B,
      'Country Summary (€)'!$B$20
    ) * BY5525
  )
)</f>
        <v>130.25974959403032</v>
      </c>
      <c r="BY5525" s="1882">
        <f>AVERAGEIFS(
                'Exchange Rates (time series)'!$D:$D,
                'Exchange Rates (time series)'!$C:$C, H5525,
                'Exchange Rates (time series)'!$B:$B, "&gt;=" &amp; DATE(2021, 1, 1),
                'Exchange Rates (time series)'!$B:$B, "&lt;=" &amp; DATE(2021, 12, 31)
            )/(IFERROR(
AVERAGEIFS(
'Exchange Rates (time series)'!$D:$D,
'Exchange Rates (time series)'!$C:$C,H5525,
'Exchange Rates (time series)'!$B:$B,"&gt;="&amp;DATE(YEAR(D5525),1,1),
'Exchange Rates (time series)'!$B:$B,"&lt;="&amp;DATE(YEAR(D5525),12,31)),
AVERAGEIFS(
'Exchange Rates (time series)'!$D:$D,
'Exchange Rates (time series)'!$C:$C,H5525,
'Exchange Rates (time series)'!$B:$B,"&gt;="&amp;DATE(AX5525,1,1),
'Exchange Rates (time series)'!$B:$B,"&lt;="&amp;DATE(AX5525,12,31)
)))</f>
        <v>1.0927214082525167</v>
      </c>
      <c r="BZ5525" s="1882">
        <f>AVERAGEIFS(
  Inflation!E:E,
  Inflation!C:C,
  IF(TYPE(D5525)=1, YEAR(D5525), AX5525),
  Inflation!B:B,
  C5525
)</f>
        <v>115.80083999999999</v>
      </c>
      <c r="CA5525" s="1868">
        <f>IF(N5525="No value available","",IF(N5525&lt;&gt;"",N5525/VLOOKUP(H5525,'Exchange Rates (current)'!B:C,2,0),IF(N5525=".",".","")))</f>
        <v>2991984189.8224082</v>
      </c>
      <c r="CB5525" s="1890"/>
      <c r="CC5525" s="1872"/>
      <c r="CD5525" s="1872"/>
      <c r="CE5525" s="1885"/>
      <c r="CF5525" s="1872"/>
      <c r="CG5525" s="1866" t="str">
        <f>VLOOKUP(T5525,'Price List, Weapons &amp; Items'!B:S,18,FALSE)&amp;""</f>
        <v/>
      </c>
      <c r="CH5525" s="1866" t="str">
        <f t="shared" si="1934"/>
        <v>.</v>
      </c>
      <c r="CI5525" s="1890">
        <v>1</v>
      </c>
      <c r="CJ5525" s="1890" t="s">
        <v>317</v>
      </c>
      <c r="CL5525" s="1866">
        <f t="shared" si="1913"/>
        <v>0</v>
      </c>
    </row>
    <row r="5526" spans="1:93">
      <c r="A5526" s="1890" t="s">
        <v>11357</v>
      </c>
      <c r="B5526" s="1868" t="str">
        <f t="shared" si="1914"/>
        <v>USF6_1</v>
      </c>
      <c r="C5526" s="1890" t="s">
        <v>4823</v>
      </c>
      <c r="D5526" s="1886">
        <v>45588</v>
      </c>
      <c r="E5526" s="1890" t="s">
        <v>1084</v>
      </c>
      <c r="F5526" s="1890" t="s">
        <v>1602</v>
      </c>
      <c r="G5526" s="1885" t="s">
        <v>11358</v>
      </c>
      <c r="H5526" s="1871" t="s">
        <v>758</v>
      </c>
      <c r="I5526" s="1877" t="s">
        <v>680</v>
      </c>
      <c r="J5526" s="1891">
        <v>20000000000</v>
      </c>
      <c r="K5526" s="1868">
        <f t="shared" si="1915"/>
        <v>20000000000</v>
      </c>
      <c r="L5526" s="1868">
        <f>IF(AND(AU5526=1,K5526&lt;&gt;".")=TRUE,
   K5526 / IFERROR(
            AVERAGEIFS(
                'Exchange Rates (time series)'!$D:$D,
                'Exchange Rates (time series)'!$C:$C, H5526,
                'Exchange Rates (time series)'!$B:$B, "&gt;" &amp; EOMONTH(D5526, -1),
                'Exchange Rates (time series)'!$B:$B, "&lt;=" &amp; EOMONTH(D5526, 0)
            ),
            AVERAGEIFS(
                'Exchange Rates (time series)'!$D:$D,
                'Exchange Rates (time series)'!$C:$C, H5526,
                'Exchange Rates (time series)'!$B:$B, "&gt;=" &amp; DATE(AX5526, 1, 1),
                'Exchange Rates (time series)'!$B:$B, "&lt;=" &amp; DATE(AX5526, 12, 31)
            )
        ),
   IF(K5526=".",".","")
)</f>
        <v>18341307814.992023</v>
      </c>
      <c r="M5526" s="1868">
        <f t="shared" si="1916"/>
        <v>14080564312.579168</v>
      </c>
      <c r="N5526" s="1868">
        <f t="shared" si="1917"/>
        <v>20000000000</v>
      </c>
      <c r="O5526" s="1868">
        <f>IF(
    N5526 = "No value available",
    "",
    IF(
        N5526 &lt;&gt; "",
        N5526 / IFERROR(
            AVERAGEIFS(
                'Exchange Rates (time series)'!$D:$D,
                'Exchange Rates (time series)'!$C:$C, H5526,
                'Exchange Rates (time series)'!$B:$B, "&gt;" &amp; EOMONTH(D5526, -1),
                'Exchange Rates (time series)'!$B:$B, "&lt;=" &amp; EOMONTH(D5526, 0)
            ),
            AVERAGEIFS(
                'Exchange Rates (time series)'!$D:$D,
                'Exchange Rates (time series)'!$C:$C, H5526,
                'Exchange Rates (time series)'!$B:$B, "&gt;=" &amp; DATE(AX5526, 1, 1),
                'Exchange Rates (time series)'!$B:$B, "&lt;=" &amp; DATE(AX5526, 12, 31)
            )
        ),
        IF(
            N5526 = ".",
            ".",
            ""
        )
    )
)</f>
        <v>18341307814.992023</v>
      </c>
      <c r="P5526" s="1868">
        <f t="shared" si="1918"/>
        <v>14080564312.579168</v>
      </c>
      <c r="Q5526" s="1868">
        <f t="shared" si="1919"/>
        <v>14080564312.579168</v>
      </c>
      <c r="R5526" s="1868">
        <f t="shared" si="1920"/>
        <v>18341307814.992023</v>
      </c>
      <c r="S5526" s="1868" t="str">
        <f>IF(AU5526=1,IF(BA5526="Value is not given at all",".",IF(BA5526="Value is given by the source",M5526,IF(BA5526="Value is calculated with prices",(IF(SUMIFS(AB:AB,A:A,A5526)&gt;0,SUMIFS(AB:AB,A:A,A5526),"."))/VLOOKUP("USD",'Exchange Rates (current)'!B:C,2,0),"Error with coding"))),"")</f>
        <v>.</v>
      </c>
      <c r="T5526" s="1890" t="s">
        <v>64</v>
      </c>
      <c r="U5526" s="1873" t="str">
        <f>VLOOKUP($T5526,'Price List, Weapons &amp; Items'!B:C,2,0)</f>
        <v>.</v>
      </c>
      <c r="V5526" s="1873" t="str">
        <f>IF(T5526=".",T5526,VLOOKUP($T5526,'Price List, Weapons &amp; Items'!B:D,3,0))</f>
        <v>.</v>
      </c>
      <c r="W5526" s="1874">
        <f>VLOOKUP(T5526,'Price List, Weapons &amp; Items'!B:E,4,0)</f>
        <v>0</v>
      </c>
      <c r="X5526" s="1896" t="s">
        <v>64</v>
      </c>
      <c r="Y5526" s="1875" t="s">
        <v>64</v>
      </c>
      <c r="Z5526" s="1876" t="str">
        <f>VLOOKUP($T5526,'Price List, Weapons &amp; Items'!B:G,6,0)</f>
        <v>.</v>
      </c>
      <c r="AA5526" s="1868" t="str">
        <f t="shared" si="1921"/>
        <v>.</v>
      </c>
      <c r="AB5526" s="1868" t="str">
        <f t="shared" si="1922"/>
        <v>.</v>
      </c>
      <c r="AC5526" s="1871">
        <v>1</v>
      </c>
      <c r="AD5526" s="1274" t="s">
        <v>11359</v>
      </c>
      <c r="AE5526" s="1274" t="s">
        <v>11360</v>
      </c>
      <c r="AF5526" s="1315" t="s">
        <v>11361</v>
      </c>
      <c r="AG5526" s="1315" t="s">
        <v>11362</v>
      </c>
      <c r="AH5526" s="1877">
        <v>0</v>
      </c>
      <c r="AI5526" s="1867" t="s">
        <v>64</v>
      </c>
      <c r="AJ5526" s="1872" t="s">
        <v>1615</v>
      </c>
      <c r="AP5526" s="1871"/>
      <c r="AT5526" s="1877">
        <v>0</v>
      </c>
      <c r="AU5526" s="1872">
        <v>1</v>
      </c>
      <c r="AV5526" s="1872">
        <v>34</v>
      </c>
      <c r="AW5526" s="1880">
        <f t="shared" si="1923"/>
        <v>1</v>
      </c>
      <c r="AX5526" s="1880">
        <v>2024</v>
      </c>
      <c r="AY5526" s="1877">
        <f t="shared" si="1924"/>
        <v>0</v>
      </c>
      <c r="AZ5526" s="1872" t="s">
        <v>684</v>
      </c>
      <c r="BA5526" s="1872" t="s">
        <v>685</v>
      </c>
      <c r="BB5526" s="1874">
        <v>0</v>
      </c>
      <c r="BC5526" s="1874"/>
      <c r="BD5526" s="1881" t="str">
        <f>""</f>
        <v/>
      </c>
      <c r="BE5526" s="1871">
        <v>0</v>
      </c>
      <c r="BF5526" s="1872">
        <v>1</v>
      </c>
      <c r="BG5526" s="1880">
        <f>VLOOKUP($T5526,'Price List, Weapons &amp; Items'!B:F,5,0)</f>
        <v>0</v>
      </c>
      <c r="BH5526" s="1880">
        <f t="shared" si="1925"/>
        <v>0</v>
      </c>
      <c r="BI5526" s="1880">
        <f t="shared" si="1926"/>
        <v>0</v>
      </c>
      <c r="BJ5526" s="1880">
        <f t="shared" si="1927"/>
        <v>0</v>
      </c>
      <c r="BK5526" s="1877">
        <f t="shared" si="1928"/>
        <v>0</v>
      </c>
      <c r="BL5526" s="1877" t="str">
        <f t="shared" si="1929"/>
        <v>.</v>
      </c>
      <c r="BM5526" s="1877">
        <f>IFERROR(VLOOKUP(C5526,'Share, Heavy Weapons to Ukraine'!B:AB,COLUMN('Share, Heavy Weapons to Ukraine'!C5536)-1,0),0)</f>
        <v>1</v>
      </c>
      <c r="BN5526" s="1877" cm="1">
        <f t="array" ref="BN55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6))) &gt; 0, 1, 0)</f>
        <v>1</v>
      </c>
      <c r="BO5526" s="1877">
        <f>IF(OR(C5526="EU (Commission and Council)", C5526="European Investment Bank"), 1, VLOOKUP('Bilateral Assistance, MAIN DATA'!C5526, 'Country Summary (€)'!B:K, COLUMN('Country Summary (€)'!C5526)-1, FALSE))</f>
        <v>0</v>
      </c>
      <c r="BP5526" s="1877">
        <f>VLOOKUP('Bilateral Assistance, MAIN DATA'!C5526,'Country Summary (€)'!B:K,COLUMN('Country Summary (€)'!D5534)-1,FALSE)</f>
        <v>0</v>
      </c>
      <c r="BQ5526" s="1877"/>
      <c r="BR5526" s="1877">
        <f t="shared" si="1930"/>
        <v>0</v>
      </c>
      <c r="BS5526" s="1877">
        <f t="shared" si="1931"/>
        <v>0</v>
      </c>
      <c r="BT5526" s="1874">
        <f t="shared" si="1932"/>
        <v>0</v>
      </c>
      <c r="BU5526" s="1877">
        <f t="shared" si="1933"/>
        <v>0</v>
      </c>
      <c r="BV5526" s="1871"/>
      <c r="BW5526" s="1871"/>
      <c r="BX5526" s="1868">
        <f>IF(
  E5526="Humanitarian",
  AVERAGEIFS(
    Inflation!E:E,
    Inflation!C:C,
    IF(TYPE(D5526)=1, YEAR(D5526), AX5526),
    Inflation!B:B,
    'Country Summary (€)'!$B$20
  ) * BY5526,
  IF(
    E5526="Military",
    IF(
      J5526="Not given",
      BY5526 * 100,
      BY5526 * BZ5526
    ),
    AVERAGEIFS(
      Inflation!E:E,
      Inflation!C:C,
      IF(TYPE(D5526)=1, YEAR(D5526), AX5526),
      Inflation!B:B,
      'Country Summary (€)'!$B$20
    ) * BY5526
  )
)</f>
        <v>130.25974959403032</v>
      </c>
      <c r="BY5526" s="1882">
        <f>AVERAGEIFS(
                'Exchange Rates (time series)'!$D:$D,
                'Exchange Rates (time series)'!$C:$C, H5526,
                'Exchange Rates (time series)'!$B:$B, "&gt;=" &amp; DATE(2021, 1, 1),
                'Exchange Rates (time series)'!$B:$B, "&lt;=" &amp; DATE(2021, 12, 31)
            )/(IFERROR(
AVERAGEIFS(
'Exchange Rates (time series)'!$D:$D,
'Exchange Rates (time series)'!$C:$C,H5526,
'Exchange Rates (time series)'!$B:$B,"&gt;="&amp;DATE(YEAR(D5526),1,1),
'Exchange Rates (time series)'!$B:$B,"&lt;="&amp;DATE(YEAR(D5526),12,31)),
AVERAGEIFS(
'Exchange Rates (time series)'!$D:$D,
'Exchange Rates (time series)'!$C:$C,H5526,
'Exchange Rates (time series)'!$B:$B,"&gt;="&amp;DATE(AX5526,1,1),
'Exchange Rates (time series)'!$B:$B,"&lt;="&amp;DATE(AX5526,12,31)
)))</f>
        <v>1.0927214082525167</v>
      </c>
      <c r="BZ5526" s="1882">
        <f>AVERAGEIFS(
  Inflation!E:E,
  Inflation!C:C,
  IF(TYPE(D5526)=1, YEAR(D5526), AX5526),
  Inflation!B:B,
  C5526
)</f>
        <v>115.80083999999999</v>
      </c>
      <c r="CA5526" s="1868">
        <f>IF(N5526="No value available","",IF(N5526&lt;&gt;"",N5526/VLOOKUP(H5526,'Exchange Rates (current)'!B:C,2,0),IF(N5526=".",".","")))</f>
        <v>17548294368.459869</v>
      </c>
      <c r="CG5526" s="1866" t="str">
        <f>VLOOKUP(T5526,'Price List, Weapons &amp; Items'!B:S,18,FALSE)&amp;""</f>
        <v/>
      </c>
      <c r="CH5526" s="1866" t="str">
        <f t="shared" si="1934"/>
        <v>.</v>
      </c>
      <c r="CI5526" s="1866">
        <v>1</v>
      </c>
      <c r="CL5526" s="1866">
        <f t="shared" si="1913"/>
        <v>0</v>
      </c>
    </row>
    <row r="5527" spans="1:93">
      <c r="A5527" s="1867" t="s">
        <v>11363</v>
      </c>
      <c r="B5527" s="1868" t="str">
        <f t="shared" si="1914"/>
        <v>EUH1_1</v>
      </c>
      <c r="C5527" s="1867" t="s">
        <v>11364</v>
      </c>
      <c r="D5527" s="1869">
        <v>44621</v>
      </c>
      <c r="E5527" s="1867" t="s">
        <v>676</v>
      </c>
      <c r="F5527" s="1867" t="s">
        <v>696</v>
      </c>
      <c r="G5527" s="1870" t="s">
        <v>11365</v>
      </c>
      <c r="H5527" s="1871" t="s">
        <v>936</v>
      </c>
      <c r="I5527" s="1871" t="s">
        <v>680</v>
      </c>
      <c r="J5527" s="1868">
        <v>415000000</v>
      </c>
      <c r="K5527" s="1868">
        <f t="shared" si="1915"/>
        <v>415000000</v>
      </c>
      <c r="L5527" s="1868">
        <f>IF(AND(AU5527=1,K5527&lt;&gt;".")=TRUE,
   K5527 / IFERROR(
            AVERAGEIFS(
                'Exchange Rates (time series)'!$D:$D,
                'Exchange Rates (time series)'!$C:$C, H5527,
                'Exchange Rates (time series)'!$B:$B, "&gt;" &amp; EOMONTH(D5527, -1),
                'Exchange Rates (time series)'!$B:$B, "&lt;=" &amp; EOMONTH(D5527, 0)
            ),
            AVERAGEIFS(
                'Exchange Rates (time series)'!$D:$D,
                'Exchange Rates (time series)'!$C:$C, H5527,
                'Exchange Rates (time series)'!$B:$B, "&gt;=" &amp; DATE(AX5527, 1, 1),
                'Exchange Rates (time series)'!$B:$B, "&lt;=" &amp; DATE(AX5527, 12, 31)
            )
        ),
   IF(K5527=".",".","")
)</f>
        <v>415000000</v>
      </c>
      <c r="M5527" s="1868">
        <f t="shared" si="1916"/>
        <v>379688929.55169261</v>
      </c>
      <c r="N5527" s="1868">
        <f t="shared" si="1917"/>
        <v>415000000</v>
      </c>
      <c r="O5527" s="1868">
        <f>IF(
    N5527 = "No value available",
    "",
    IF(
        N5527 &lt;&gt; "",
        N5527 / IFERROR(
            AVERAGEIFS(
                'Exchange Rates (time series)'!$D:$D,
                'Exchange Rates (time series)'!$C:$C, H5527,
                'Exchange Rates (time series)'!$B:$B, "&gt;" &amp; EOMONTH(D5527, -1),
                'Exchange Rates (time series)'!$B:$B, "&lt;=" &amp; EOMONTH(D5527, 0)
            ),
            AVERAGEIFS(
                'Exchange Rates (time series)'!$D:$D,
                'Exchange Rates (time series)'!$C:$C, H5527,
                'Exchange Rates (time series)'!$B:$B, "&gt;=" &amp; DATE(AX5527, 1, 1),
                'Exchange Rates (time series)'!$B:$B, "&lt;=" &amp; DATE(AX5527, 12, 31)
            )
        ),
        IF(
            N5527 = ".",
            ".",
            ""
        )
    )
)</f>
        <v>415000000</v>
      </c>
      <c r="P5527" s="1868">
        <f t="shared" si="1918"/>
        <v>379688929.55169261</v>
      </c>
      <c r="Q5527" s="1868">
        <f t="shared" si="1919"/>
        <v>379688929.55169261</v>
      </c>
      <c r="R5527" s="1868">
        <f t="shared" si="1920"/>
        <v>415000000</v>
      </c>
      <c r="S5527" s="1868" t="str">
        <f>IF(AU5527=1,IF(BA5527="Value is not given at all",".",IF(BA5527="Value is given by the source",M5527,IF(BA5527="Value is calculated with prices",(IF(SUMIFS(AB:AB,A:A,A5527)&gt;0,SUMIFS(AB:AB,A:A,A5527),"."))/VLOOKUP("USD",'Exchange Rates (current)'!B:C,2,0),"Error with coding"))),"")</f>
        <v>.</v>
      </c>
      <c r="T5527" s="1867" t="s">
        <v>64</v>
      </c>
      <c r="U5527" s="1873" t="str">
        <f>VLOOKUP($T5527,'Price List, Weapons &amp; Items'!B:C,2,0)</f>
        <v>.</v>
      </c>
      <c r="V5527" s="1873" t="str">
        <f>IF(T5527=".",T5527,VLOOKUP($T5527,'Price List, Weapons &amp; Items'!B:D,3,0))</f>
        <v>.</v>
      </c>
      <c r="W5527" s="1874">
        <f>VLOOKUP(T5527,'Price List, Weapons &amp; Items'!B:E,4,0)</f>
        <v>0</v>
      </c>
      <c r="X5527" s="1875" t="s">
        <v>64</v>
      </c>
      <c r="Y5527" s="1875" t="str">
        <f>VLOOKUP(T5527,'Price List, Weapons &amp; Items'!B:C,2,0)</f>
        <v>.</v>
      </c>
      <c r="Z5527" s="1876" t="str">
        <f>VLOOKUP($T5527,'Price List, Weapons &amp; Items'!B:G,6,0)</f>
        <v>.</v>
      </c>
      <c r="AA5527" s="1868" t="str">
        <f t="shared" si="1921"/>
        <v>.</v>
      </c>
      <c r="AB5527" s="1868" t="str">
        <f t="shared" si="1922"/>
        <v>.</v>
      </c>
      <c r="AC5527" s="1871">
        <v>1</v>
      </c>
      <c r="AD5527" s="1312" t="s">
        <v>11366</v>
      </c>
      <c r="AE5527" s="1312" t="s">
        <v>11367</v>
      </c>
      <c r="AF5527" s="1870" t="s">
        <v>64</v>
      </c>
      <c r="AG5527" s="1870" t="s">
        <v>64</v>
      </c>
      <c r="AH5527" s="1877">
        <v>0</v>
      </c>
      <c r="AI5527" s="1867" t="s">
        <v>64</v>
      </c>
      <c r="AJ5527" s="1872" t="s">
        <v>64</v>
      </c>
      <c r="AP5527" s="1877"/>
      <c r="AT5527" s="1877">
        <v>0</v>
      </c>
      <c r="AU5527" s="1880">
        <v>1</v>
      </c>
      <c r="AV5527" s="1880">
        <v>3</v>
      </c>
      <c r="AW5527" s="1880">
        <f t="shared" si="1923"/>
        <v>1</v>
      </c>
      <c r="AX5527" s="1880" t="s">
        <v>694</v>
      </c>
      <c r="AY5527" s="1877">
        <f t="shared" si="1924"/>
        <v>0</v>
      </c>
      <c r="AZ5527" s="1880" t="s">
        <v>684</v>
      </c>
      <c r="BA5527" s="1880" t="s">
        <v>685</v>
      </c>
      <c r="BB5527" s="1874">
        <v>0</v>
      </c>
      <c r="BC5527" s="1874"/>
      <c r="BD5527" s="1881" t="str">
        <f>""</f>
        <v/>
      </c>
      <c r="BE5527" s="1880">
        <v>0</v>
      </c>
      <c r="BF5527" s="1880">
        <v>1</v>
      </c>
      <c r="BG5527" s="1880">
        <f>VLOOKUP($T5527,'Price List, Weapons &amp; Items'!B:F,5,0)</f>
        <v>0</v>
      </c>
      <c r="BH5527" s="1880">
        <f t="shared" si="1925"/>
        <v>0</v>
      </c>
      <c r="BI5527" s="1880">
        <f t="shared" si="1926"/>
        <v>0</v>
      </c>
      <c r="BJ5527" s="1880">
        <f t="shared" si="1927"/>
        <v>0</v>
      </c>
      <c r="BK5527" s="1877">
        <f t="shared" si="1928"/>
        <v>0</v>
      </c>
      <c r="BL5527" s="1877" t="str">
        <f t="shared" si="1929"/>
        <v>.</v>
      </c>
      <c r="BM5527" s="1877">
        <f>IFERROR(VLOOKUP(C5527,'Share, Heavy Weapons to Ukraine'!B:AB,COLUMN('Share, Heavy Weapons to Ukraine'!C5537)-1,0),0)</f>
        <v>0</v>
      </c>
      <c r="BN5527" s="1877" cm="1">
        <f t="array" ref="BN55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7))) &gt; 0, 1, 0)</f>
        <v>0</v>
      </c>
      <c r="BO5527" s="1877">
        <f>IF(OR(C5527="EU (Commission and Council)", C5527="European Investment Bank"), 1, VLOOKUP('Bilateral Assistance, MAIN DATA'!C5527, 'Country Summary (€)'!B:K, COLUMN('Country Summary (€)'!C5527)-1, FALSE))</f>
        <v>1</v>
      </c>
      <c r="BP5527" s="1877">
        <f>VLOOKUP('Bilateral Assistance, MAIN DATA'!C5527,'Country Summary (€)'!B:K,COLUMN('Country Summary (€)'!D5535)-1,FALSE)</f>
        <v>1</v>
      </c>
      <c r="BQ5527" s="1877"/>
      <c r="BR5527" s="1877">
        <f t="shared" si="1930"/>
        <v>0</v>
      </c>
      <c r="BS5527" s="1877">
        <f t="shared" si="1931"/>
        <v>0</v>
      </c>
      <c r="BT5527" s="1874">
        <f t="shared" si="1932"/>
        <v>0</v>
      </c>
      <c r="BU5527" s="1877">
        <f t="shared" si="1933"/>
        <v>0</v>
      </c>
      <c r="BV5527" s="1877"/>
      <c r="BW5527" s="1877"/>
      <c r="BX5527" s="1868">
        <f>IF(
  E5527="Humanitarian",
  AVERAGEIFS(
    Inflation!E:E,
    Inflation!C:C,
    IF(TYPE(D5527)=1, YEAR(D5527), AX5527),
    Inflation!B:B,
    'Country Summary (€)'!$B$20
  ) * BY5527,
  IF(
    E5527="Military",
    IF(
      J5527="Not given",
      BY5527 * 100,
      BY5527 * BZ5527
    ),
    AVERAGEIFS(
      Inflation!E:E,
      Inflation!C:C,
      IF(TYPE(D5527)=1, YEAR(D5527), AX5527),
      Inflation!B:B,
      'Country Summary (€)'!$B$20
    ) * BY5527
  )
)</f>
        <v>109.3</v>
      </c>
      <c r="BY5527" s="1882">
        <f>AVERAGEIFS(
                'Exchange Rates (time series)'!$D:$D,
                'Exchange Rates (time series)'!$C:$C, H5527,
                'Exchange Rates (time series)'!$B:$B, "&gt;=" &amp; DATE(2021, 1, 1),
                'Exchange Rates (time series)'!$B:$B, "&lt;=" &amp; DATE(2021, 12, 31)
            )/(IFERROR(
AVERAGEIFS(
'Exchange Rates (time series)'!$D:$D,
'Exchange Rates (time series)'!$C:$C,H5527,
'Exchange Rates (time series)'!$B:$B,"&gt;="&amp;DATE(YEAR(D5527),1,1),
'Exchange Rates (time series)'!$B:$B,"&lt;="&amp;DATE(YEAR(D5527),12,31)),
AVERAGEIFS(
'Exchange Rates (time series)'!$D:$D,
'Exchange Rates (time series)'!$C:$C,H5527,
'Exchange Rates (time series)'!$B:$B,"&gt;="&amp;DATE(AX5527,1,1),
'Exchange Rates (time series)'!$B:$B,"&lt;="&amp;DATE(AX5527,12,31)
)))</f>
        <v>1</v>
      </c>
      <c r="BZ5527" s="1882">
        <f>AVERAGEIFS(
  Inflation!E:E,
  Inflation!C:C,
  IF(TYPE(D5527)=1, YEAR(D5527), AX5527),
  Inflation!B:B,
  C5527
)</f>
        <v>109.3</v>
      </c>
      <c r="CA5527" s="1868">
        <f>IF(N5527="No value available","",IF(N5527&lt;&gt;"",N5527/VLOOKUP(H5527,'Exchange Rates (current)'!B:C,2,0),IF(N5527=".",".","")))</f>
        <v>415000000</v>
      </c>
      <c r="CG5527" s="1866" t="str">
        <f>VLOOKUP(T5527,'Price List, Weapons &amp; Items'!B:S,18,FALSE)&amp;""</f>
        <v/>
      </c>
      <c r="CH5527" s="1866" t="str">
        <f t="shared" si="1934"/>
        <v>.</v>
      </c>
      <c r="CK5527" s="1866">
        <v>0</v>
      </c>
      <c r="CL5527" s="1866">
        <f t="shared" si="1913"/>
        <v>0</v>
      </c>
    </row>
    <row r="5528" spans="1:93">
      <c r="A5528" s="1867" t="s">
        <v>11368</v>
      </c>
      <c r="B5528" s="1868" t="str">
        <f t="shared" si="1914"/>
        <v>EUH2_1</v>
      </c>
      <c r="C5528" s="1867" t="s">
        <v>11364</v>
      </c>
      <c r="D5528" s="1869">
        <v>44660</v>
      </c>
      <c r="E5528" s="1867" t="s">
        <v>676</v>
      </c>
      <c r="F5528" s="1867" t="s">
        <v>696</v>
      </c>
      <c r="G5528" s="1870" t="s">
        <v>11369</v>
      </c>
      <c r="H5528" s="1871" t="s">
        <v>936</v>
      </c>
      <c r="I5528" s="1871" t="s">
        <v>680</v>
      </c>
      <c r="J5528" s="1868">
        <v>600000000</v>
      </c>
      <c r="K5528" s="1868">
        <f t="shared" si="1915"/>
        <v>600000000</v>
      </c>
      <c r="L5528" s="1868">
        <f>IF(AND(AU5528=1,K5528&lt;&gt;".")=TRUE,
   K5528 / IFERROR(
            AVERAGEIFS(
                'Exchange Rates (time series)'!$D:$D,
                'Exchange Rates (time series)'!$C:$C, H5528,
                'Exchange Rates (time series)'!$B:$B, "&gt;" &amp; EOMONTH(D5528, -1),
                'Exchange Rates (time series)'!$B:$B, "&lt;=" &amp; EOMONTH(D5528, 0)
            ),
            AVERAGEIFS(
                'Exchange Rates (time series)'!$D:$D,
                'Exchange Rates (time series)'!$C:$C, H5528,
                'Exchange Rates (time series)'!$B:$B, "&gt;=" &amp; DATE(AX5528, 1, 1),
                'Exchange Rates (time series)'!$B:$B, "&lt;=" &amp; DATE(AX5528, 12, 31)
            )
        ),
   IF(K5528=".",".","")
)</f>
        <v>600000000</v>
      </c>
      <c r="M5528" s="1868">
        <f t="shared" si="1916"/>
        <v>548947849.95425439</v>
      </c>
      <c r="N5528" s="1868">
        <f t="shared" si="1917"/>
        <v>600000000</v>
      </c>
      <c r="O5528" s="1868">
        <f>IF(
    N5528 = "No value available",
    "",
    IF(
        N5528 &lt;&gt; "",
        N5528 / IFERROR(
            AVERAGEIFS(
                'Exchange Rates (time series)'!$D:$D,
                'Exchange Rates (time series)'!$C:$C, H5528,
                'Exchange Rates (time series)'!$B:$B, "&gt;" &amp; EOMONTH(D5528, -1),
                'Exchange Rates (time series)'!$B:$B, "&lt;=" &amp; EOMONTH(D5528, 0)
            ),
            AVERAGEIFS(
                'Exchange Rates (time series)'!$D:$D,
                'Exchange Rates (time series)'!$C:$C, H5528,
                'Exchange Rates (time series)'!$B:$B, "&gt;=" &amp; DATE(AX5528, 1, 1),
                'Exchange Rates (time series)'!$B:$B, "&lt;=" &amp; DATE(AX5528, 12, 31)
            )
        ),
        IF(
            N5528 = ".",
            ".",
            ""
        )
    )
)</f>
        <v>600000000</v>
      </c>
      <c r="P5528" s="1868">
        <f t="shared" si="1918"/>
        <v>548947849.95425439</v>
      </c>
      <c r="Q5528" s="1868">
        <f t="shared" si="1919"/>
        <v>548947849.95425439</v>
      </c>
      <c r="R5528" s="1868">
        <f t="shared" si="1920"/>
        <v>600000000</v>
      </c>
      <c r="S5528" s="1868" t="str">
        <f>IF(AU5528=1,IF(BA5528="Value is not given at all",".",IF(BA5528="Value is given by the source",M5528,IF(BA5528="Value is calculated with prices",(IF(SUMIFS(AB:AB,A:A,A5528)&gt;0,SUMIFS(AB:AB,A:A,A5528),"."))/VLOOKUP("USD",'Exchange Rates (current)'!B:C,2,0),"Error with coding"))),"")</f>
        <v>.</v>
      </c>
      <c r="T5528" s="1867" t="s">
        <v>64</v>
      </c>
      <c r="U5528" s="1873" t="str">
        <f>VLOOKUP($T5528,'Price List, Weapons &amp; Items'!B:C,2,0)</f>
        <v>.</v>
      </c>
      <c r="V5528" s="1873" t="str">
        <f>IF(T5528=".",T5528,VLOOKUP($T5528,'Price List, Weapons &amp; Items'!B:D,3,0))</f>
        <v>.</v>
      </c>
      <c r="W5528" s="1874">
        <f>VLOOKUP(T5528,'Price List, Weapons &amp; Items'!B:E,4,0)</f>
        <v>0</v>
      </c>
      <c r="X5528" s="1875" t="s">
        <v>64</v>
      </c>
      <c r="Y5528" s="1875" t="str">
        <f>VLOOKUP(T5528,'Price List, Weapons &amp; Items'!B:C,2,0)</f>
        <v>.</v>
      </c>
      <c r="Z5528" s="1876" t="str">
        <f>VLOOKUP($T5528,'Price List, Weapons &amp; Items'!B:G,6,0)</f>
        <v>.</v>
      </c>
      <c r="AA5528" s="1868" t="str">
        <f t="shared" si="1921"/>
        <v>.</v>
      </c>
      <c r="AB5528" s="1868" t="str">
        <f t="shared" si="1922"/>
        <v>.</v>
      </c>
      <c r="AC5528" s="1871">
        <v>1</v>
      </c>
      <c r="AD5528" s="1312" t="s">
        <v>1137</v>
      </c>
      <c r="AE5528" s="1312" t="s">
        <v>11370</v>
      </c>
      <c r="AF5528" s="1870" t="s">
        <v>64</v>
      </c>
      <c r="AG5528" s="1870" t="s">
        <v>64</v>
      </c>
      <c r="AH5528" s="1877">
        <v>0</v>
      </c>
      <c r="AI5528" s="1867" t="s">
        <v>64</v>
      </c>
      <c r="AJ5528" s="1872" t="s">
        <v>64</v>
      </c>
      <c r="AP5528" s="1877"/>
      <c r="AT5528" s="1877">
        <v>0</v>
      </c>
      <c r="AU5528" s="1910">
        <v>1</v>
      </c>
      <c r="AV5528" s="1880">
        <v>4</v>
      </c>
      <c r="AW5528" s="1880">
        <f t="shared" si="1923"/>
        <v>1</v>
      </c>
      <c r="AX5528" s="1880" t="s">
        <v>694</v>
      </c>
      <c r="AY5528" s="1877">
        <f t="shared" si="1924"/>
        <v>0</v>
      </c>
      <c r="AZ5528" s="1910" t="s">
        <v>684</v>
      </c>
      <c r="BA5528" s="1910" t="s">
        <v>685</v>
      </c>
      <c r="BB5528" s="1874">
        <v>0</v>
      </c>
      <c r="BC5528" s="1874"/>
      <c r="BD5528" s="1881" t="str">
        <f>""</f>
        <v/>
      </c>
      <c r="BE5528" s="1880">
        <v>0</v>
      </c>
      <c r="BF5528" s="1910">
        <v>1</v>
      </c>
      <c r="BG5528" s="1880">
        <f>VLOOKUP($T5528,'Price List, Weapons &amp; Items'!B:F,5,0)</f>
        <v>0</v>
      </c>
      <c r="BH5528" s="1880">
        <f t="shared" si="1925"/>
        <v>0</v>
      </c>
      <c r="BI5528" s="1880">
        <f t="shared" si="1926"/>
        <v>0</v>
      </c>
      <c r="BJ5528" s="1880">
        <f t="shared" si="1927"/>
        <v>0</v>
      </c>
      <c r="BK5528" s="1877">
        <f t="shared" si="1928"/>
        <v>0</v>
      </c>
      <c r="BL5528" s="1877" t="str">
        <f t="shared" si="1929"/>
        <v>.</v>
      </c>
      <c r="BM5528" s="1877">
        <f>IFERROR(VLOOKUP(C5528,'Share, Heavy Weapons to Ukraine'!B:AB,COLUMN('Share, Heavy Weapons to Ukraine'!C5538)-1,0),0)</f>
        <v>0</v>
      </c>
      <c r="BN5528" s="1877" cm="1">
        <f t="array" ref="BN55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8))) &gt; 0, 1, 0)</f>
        <v>0</v>
      </c>
      <c r="BO5528" s="1877">
        <f>IF(OR(C5528="EU (Commission and Council)", C5528="European Investment Bank"), 1, VLOOKUP('Bilateral Assistance, MAIN DATA'!C5528, 'Country Summary (€)'!B:K, COLUMN('Country Summary (€)'!C5528)-1, FALSE))</f>
        <v>1</v>
      </c>
      <c r="BP5528" s="1877">
        <f>VLOOKUP('Bilateral Assistance, MAIN DATA'!C5528,'Country Summary (€)'!B:K,COLUMN('Country Summary (€)'!D5536)-1,FALSE)</f>
        <v>1</v>
      </c>
      <c r="BQ5528" s="1877"/>
      <c r="BR5528" s="1877">
        <f t="shared" si="1930"/>
        <v>0</v>
      </c>
      <c r="BS5528" s="1877">
        <f t="shared" si="1931"/>
        <v>0</v>
      </c>
      <c r="BT5528" s="1874">
        <f t="shared" si="1932"/>
        <v>0</v>
      </c>
      <c r="BU5528" s="1877">
        <f t="shared" si="1933"/>
        <v>0</v>
      </c>
      <c r="BV5528" s="1877"/>
      <c r="BW5528" s="1877"/>
      <c r="BX5528" s="1868">
        <f>IF(
  E5528="Humanitarian",
  AVERAGEIFS(
    Inflation!E:E,
    Inflation!C:C,
    IF(TYPE(D5528)=1, YEAR(D5528), AX5528),
    Inflation!B:B,
    'Country Summary (€)'!$B$20
  ) * BY5528,
  IF(
    E5528="Military",
    IF(
      J5528="Not given",
      BY5528 * 100,
      BY5528 * BZ5528
    ),
    AVERAGEIFS(
      Inflation!E:E,
      Inflation!C:C,
      IF(TYPE(D5528)=1, YEAR(D5528), AX5528),
      Inflation!B:B,
      'Country Summary (€)'!$B$20
    ) * BY5528
  )
)</f>
        <v>109.3</v>
      </c>
      <c r="BY5528" s="1882">
        <f>AVERAGEIFS(
                'Exchange Rates (time series)'!$D:$D,
                'Exchange Rates (time series)'!$C:$C, H5528,
                'Exchange Rates (time series)'!$B:$B, "&gt;=" &amp; DATE(2021, 1, 1),
                'Exchange Rates (time series)'!$B:$B, "&lt;=" &amp; DATE(2021, 12, 31)
            )/(IFERROR(
AVERAGEIFS(
'Exchange Rates (time series)'!$D:$D,
'Exchange Rates (time series)'!$C:$C,H5528,
'Exchange Rates (time series)'!$B:$B,"&gt;="&amp;DATE(YEAR(D5528),1,1),
'Exchange Rates (time series)'!$B:$B,"&lt;="&amp;DATE(YEAR(D5528),12,31)),
AVERAGEIFS(
'Exchange Rates (time series)'!$D:$D,
'Exchange Rates (time series)'!$C:$C,H5528,
'Exchange Rates (time series)'!$B:$B,"&gt;="&amp;DATE(AX5528,1,1),
'Exchange Rates (time series)'!$B:$B,"&lt;="&amp;DATE(AX5528,12,31)
)))</f>
        <v>1</v>
      </c>
      <c r="BZ5528" s="1882">
        <f>AVERAGEIFS(
  Inflation!E:E,
  Inflation!C:C,
  IF(TYPE(D5528)=1, YEAR(D5528), AX5528),
  Inflation!B:B,
  C5528
)</f>
        <v>109.3</v>
      </c>
      <c r="CA5528" s="1868">
        <f>IF(N5528="No value available","",IF(N5528&lt;&gt;"",N5528/VLOOKUP(H5528,'Exchange Rates (current)'!B:C,2,0),IF(N5528=".",".","")))</f>
        <v>600000000</v>
      </c>
      <c r="CG5528" s="1866" t="str">
        <f>VLOOKUP(T5528,'Price List, Weapons &amp; Items'!B:S,18,FALSE)&amp;""</f>
        <v/>
      </c>
      <c r="CH5528" s="1866" t="str">
        <f t="shared" si="1934"/>
        <v>.</v>
      </c>
      <c r="CK5528" s="1866">
        <v>0</v>
      </c>
      <c r="CL5528" s="1866">
        <f t="shared" si="1913"/>
        <v>0</v>
      </c>
    </row>
    <row r="5529" spans="1:93">
      <c r="A5529" s="1867" t="s">
        <v>11371</v>
      </c>
      <c r="B5529" s="1868" t="str">
        <f t="shared" si="1914"/>
        <v>EUH3_1</v>
      </c>
      <c r="C5529" s="1867" t="s">
        <v>11364</v>
      </c>
      <c r="D5529" s="1869">
        <v>44686</v>
      </c>
      <c r="E5529" s="1867" t="s">
        <v>676</v>
      </c>
      <c r="F5529" s="1867" t="s">
        <v>696</v>
      </c>
      <c r="G5529" s="1870" t="s">
        <v>11372</v>
      </c>
      <c r="H5529" s="1871" t="s">
        <v>936</v>
      </c>
      <c r="I5529" s="1871" t="s">
        <v>680</v>
      </c>
      <c r="J5529" s="1868">
        <v>200000000</v>
      </c>
      <c r="K5529" s="1868">
        <f t="shared" si="1915"/>
        <v>200000000</v>
      </c>
      <c r="L5529" s="1868">
        <f>IF(AND(AU5529=1,K5529&lt;&gt;".")=TRUE,
   K5529 / IFERROR(
            AVERAGEIFS(
                'Exchange Rates (time series)'!$D:$D,
                'Exchange Rates (time series)'!$C:$C, H5529,
                'Exchange Rates (time series)'!$B:$B, "&gt;" &amp; EOMONTH(D5529, -1),
                'Exchange Rates (time series)'!$B:$B, "&lt;=" &amp; EOMONTH(D5529, 0)
            ),
            AVERAGEIFS(
                'Exchange Rates (time series)'!$D:$D,
                'Exchange Rates (time series)'!$C:$C, H5529,
                'Exchange Rates (time series)'!$B:$B, "&gt;=" &amp; DATE(AX5529, 1, 1),
                'Exchange Rates (time series)'!$B:$B, "&lt;=" &amp; DATE(AX5529, 12, 31)
            )
        ),
   IF(K5529=".",".","")
)</f>
        <v>200000000</v>
      </c>
      <c r="M5529" s="1868">
        <f t="shared" si="1916"/>
        <v>182982616.65141812</v>
      </c>
      <c r="N5529" s="1868">
        <f t="shared" si="1917"/>
        <v>200000000</v>
      </c>
      <c r="O5529" s="1868">
        <f>IF(
    N5529 = "No value available",
    "",
    IF(
        N5529 &lt;&gt; "",
        N5529 / IFERROR(
            AVERAGEIFS(
                'Exchange Rates (time series)'!$D:$D,
                'Exchange Rates (time series)'!$C:$C, H5529,
                'Exchange Rates (time series)'!$B:$B, "&gt;" &amp; EOMONTH(D5529, -1),
                'Exchange Rates (time series)'!$B:$B, "&lt;=" &amp; EOMONTH(D5529, 0)
            ),
            AVERAGEIFS(
                'Exchange Rates (time series)'!$D:$D,
                'Exchange Rates (time series)'!$C:$C, H5529,
                'Exchange Rates (time series)'!$B:$B, "&gt;=" &amp; DATE(AX5529, 1, 1),
                'Exchange Rates (time series)'!$B:$B, "&lt;=" &amp; DATE(AX5529, 12, 31)
            )
        ),
        IF(
            N5529 = ".",
            ".",
            ""
        )
    )
)</f>
        <v>200000000</v>
      </c>
      <c r="P5529" s="1868">
        <f t="shared" si="1918"/>
        <v>182982616.65141812</v>
      </c>
      <c r="Q5529" s="1868">
        <f t="shared" si="1919"/>
        <v>182982616.65141812</v>
      </c>
      <c r="R5529" s="1868">
        <f t="shared" si="1920"/>
        <v>200000000</v>
      </c>
      <c r="S5529" s="1868" t="str">
        <f>IF(AU5529=1,IF(BA5529="Value is not given at all",".",IF(BA5529="Value is given by the source",M5529,IF(BA5529="Value is calculated with prices",(IF(SUMIFS(AB:AB,A:A,A5529)&gt;0,SUMIFS(AB:AB,A:A,A5529),"."))/VLOOKUP("USD",'Exchange Rates (current)'!B:C,2,0),"Error with coding"))),"")</f>
        <v>.</v>
      </c>
      <c r="T5529" s="1867" t="s">
        <v>64</v>
      </c>
      <c r="U5529" s="1873" t="str">
        <f>VLOOKUP($T5529,'Price List, Weapons &amp; Items'!B:C,2,0)</f>
        <v>.</v>
      </c>
      <c r="V5529" s="1873" t="str">
        <f>IF(T5529=".",T5529,VLOOKUP($T5529,'Price List, Weapons &amp; Items'!B:D,3,0))</f>
        <v>.</v>
      </c>
      <c r="W5529" s="1874">
        <f>VLOOKUP(T5529,'Price List, Weapons &amp; Items'!B:E,4,0)</f>
        <v>0</v>
      </c>
      <c r="X5529" s="1875" t="s">
        <v>64</v>
      </c>
      <c r="Y5529" s="1875" t="str">
        <f>VLOOKUP(T5529,'Price List, Weapons &amp; Items'!B:C,2,0)</f>
        <v>.</v>
      </c>
      <c r="Z5529" s="1876" t="str">
        <f>VLOOKUP($T5529,'Price List, Weapons &amp; Items'!B:G,6,0)</f>
        <v>.</v>
      </c>
      <c r="AA5529" s="1868" t="str">
        <f t="shared" si="1921"/>
        <v>.</v>
      </c>
      <c r="AB5529" s="1868" t="str">
        <f t="shared" si="1922"/>
        <v>.</v>
      </c>
      <c r="AC5529" s="1871">
        <v>0</v>
      </c>
      <c r="AD5529" s="1312" t="s">
        <v>2142</v>
      </c>
      <c r="AE5529" s="1312" t="s">
        <v>11373</v>
      </c>
      <c r="AF5529" s="1870" t="s">
        <v>64</v>
      </c>
      <c r="AG5529" s="1870" t="s">
        <v>64</v>
      </c>
      <c r="AH5529" s="1877">
        <v>0</v>
      </c>
      <c r="AI5529" s="1867" t="s">
        <v>64</v>
      </c>
      <c r="AJ5529" s="1872" t="s">
        <v>64</v>
      </c>
      <c r="AP5529" s="1877"/>
      <c r="AT5529" s="1877">
        <v>0</v>
      </c>
      <c r="AU5529" s="1880">
        <v>1</v>
      </c>
      <c r="AV5529" s="1880">
        <v>5</v>
      </c>
      <c r="AW5529" s="1880">
        <f t="shared" si="1923"/>
        <v>1</v>
      </c>
      <c r="AX5529" s="1880" t="s">
        <v>694</v>
      </c>
      <c r="AY5529" s="1877">
        <f t="shared" si="1924"/>
        <v>0</v>
      </c>
      <c r="AZ5529" s="1880" t="s">
        <v>684</v>
      </c>
      <c r="BA5529" s="1880" t="s">
        <v>685</v>
      </c>
      <c r="BB5529" s="1874">
        <v>0</v>
      </c>
      <c r="BC5529" s="1874"/>
      <c r="BD5529" s="1881" t="str">
        <f>""</f>
        <v/>
      </c>
      <c r="BE5529" s="1880">
        <v>0</v>
      </c>
      <c r="BF5529" s="1880">
        <v>1</v>
      </c>
      <c r="BG5529" s="1880">
        <f>VLOOKUP($T5529,'Price List, Weapons &amp; Items'!B:F,5,0)</f>
        <v>0</v>
      </c>
      <c r="BH5529" s="1880">
        <f t="shared" si="1925"/>
        <v>0</v>
      </c>
      <c r="BI5529" s="1880">
        <f t="shared" si="1926"/>
        <v>0</v>
      </c>
      <c r="BJ5529" s="1880">
        <f t="shared" si="1927"/>
        <v>0</v>
      </c>
      <c r="BK5529" s="1877">
        <f t="shared" si="1928"/>
        <v>0</v>
      </c>
      <c r="BL5529" s="1877" t="str">
        <f t="shared" si="1929"/>
        <v>.</v>
      </c>
      <c r="BM5529" s="1877">
        <f>IFERROR(VLOOKUP(C5529,'Share, Heavy Weapons to Ukraine'!B:AB,COLUMN('Share, Heavy Weapons to Ukraine'!C5539)-1,0),0)</f>
        <v>0</v>
      </c>
      <c r="BN5529" s="1877" cm="1">
        <f t="array" ref="BN55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29))) &gt; 0, 1, 0)</f>
        <v>0</v>
      </c>
      <c r="BO5529" s="1877">
        <f>IF(OR(C5529="EU (Commission and Council)", C5529="European Investment Bank"), 1, VLOOKUP('Bilateral Assistance, MAIN DATA'!C5529, 'Country Summary (€)'!B:K, COLUMN('Country Summary (€)'!C5529)-1, FALSE))</f>
        <v>1</v>
      </c>
      <c r="BP5529" s="1877">
        <f>VLOOKUP('Bilateral Assistance, MAIN DATA'!C5529,'Country Summary (€)'!B:K,COLUMN('Country Summary (€)'!D5537)-1,FALSE)</f>
        <v>1</v>
      </c>
      <c r="BQ5529" s="1877"/>
      <c r="BR5529" s="1877">
        <f t="shared" si="1930"/>
        <v>0</v>
      </c>
      <c r="BS5529" s="1877">
        <f t="shared" si="1931"/>
        <v>0</v>
      </c>
      <c r="BT5529" s="1874">
        <f t="shared" si="1932"/>
        <v>0</v>
      </c>
      <c r="BU5529" s="1877">
        <f t="shared" si="1933"/>
        <v>0</v>
      </c>
      <c r="BV5529" s="1877"/>
      <c r="BW5529" s="1877"/>
      <c r="BX5529" s="1868">
        <f>IF(
  E5529="Humanitarian",
  AVERAGEIFS(
    Inflation!E:E,
    Inflation!C:C,
    IF(TYPE(D5529)=1, YEAR(D5529), AX5529),
    Inflation!B:B,
    'Country Summary (€)'!$B$20
  ) * BY5529,
  IF(
    E5529="Military",
    IF(
      J5529="Not given",
      BY5529 * 100,
      BY5529 * BZ5529
    ),
    AVERAGEIFS(
      Inflation!E:E,
      Inflation!C:C,
      IF(TYPE(D5529)=1, YEAR(D5529), AX5529),
      Inflation!B:B,
      'Country Summary (€)'!$B$20
    ) * BY5529
  )
)</f>
        <v>109.3</v>
      </c>
      <c r="BY5529" s="1882">
        <f>AVERAGEIFS(
                'Exchange Rates (time series)'!$D:$D,
                'Exchange Rates (time series)'!$C:$C, H5529,
                'Exchange Rates (time series)'!$B:$B, "&gt;=" &amp; DATE(2021, 1, 1),
                'Exchange Rates (time series)'!$B:$B, "&lt;=" &amp; DATE(2021, 12, 31)
            )/(IFERROR(
AVERAGEIFS(
'Exchange Rates (time series)'!$D:$D,
'Exchange Rates (time series)'!$C:$C,H5529,
'Exchange Rates (time series)'!$B:$B,"&gt;="&amp;DATE(YEAR(D5529),1,1),
'Exchange Rates (time series)'!$B:$B,"&lt;="&amp;DATE(YEAR(D5529),12,31)),
AVERAGEIFS(
'Exchange Rates (time series)'!$D:$D,
'Exchange Rates (time series)'!$C:$C,H5529,
'Exchange Rates (time series)'!$B:$B,"&gt;="&amp;DATE(AX5529,1,1),
'Exchange Rates (time series)'!$B:$B,"&lt;="&amp;DATE(AX5529,12,31)
)))</f>
        <v>1</v>
      </c>
      <c r="BZ5529" s="1882">
        <f>AVERAGEIFS(
  Inflation!E:E,
  Inflation!C:C,
  IF(TYPE(D5529)=1, YEAR(D5529), AX5529),
  Inflation!B:B,
  C5529
)</f>
        <v>109.3</v>
      </c>
      <c r="CA5529" s="1868">
        <f>IF(N5529="No value available","",IF(N5529&lt;&gt;"",N5529/VLOOKUP(H5529,'Exchange Rates (current)'!B:C,2,0),IF(N5529=".",".","")))</f>
        <v>200000000</v>
      </c>
      <c r="CG5529" s="1866" t="str">
        <f>VLOOKUP(T5529,'Price List, Weapons &amp; Items'!B:S,18,FALSE)&amp;""</f>
        <v/>
      </c>
      <c r="CH5529" s="1866" t="str">
        <f t="shared" si="1934"/>
        <v>.</v>
      </c>
      <c r="CK5529" s="1866">
        <v>0</v>
      </c>
      <c r="CL5529" s="1866">
        <f t="shared" si="1913"/>
        <v>0</v>
      </c>
    </row>
    <row r="5530" spans="1:93">
      <c r="A5530" s="1867" t="s">
        <v>11374</v>
      </c>
      <c r="B5530" s="1868" t="str">
        <f t="shared" si="1914"/>
        <v>EUH4_1</v>
      </c>
      <c r="C5530" s="1867" t="s">
        <v>11364</v>
      </c>
      <c r="D5530" s="1869">
        <v>44721</v>
      </c>
      <c r="E5530" s="1867" t="s">
        <v>676</v>
      </c>
      <c r="F5530" s="1867" t="s">
        <v>696</v>
      </c>
      <c r="G5530" s="1870" t="s">
        <v>11375</v>
      </c>
      <c r="H5530" s="1871" t="s">
        <v>936</v>
      </c>
      <c r="I5530" s="1871" t="s">
        <v>680</v>
      </c>
      <c r="J5530" s="1868">
        <v>205000000</v>
      </c>
      <c r="K5530" s="1868">
        <f t="shared" si="1915"/>
        <v>205000000</v>
      </c>
      <c r="L5530" s="1868">
        <f>IF(AND(AU5530=1,K5530&lt;&gt;".")=TRUE,
   K5530 / IFERROR(
            AVERAGEIFS(
                'Exchange Rates (time series)'!$D:$D,
                'Exchange Rates (time series)'!$C:$C, H5530,
                'Exchange Rates (time series)'!$B:$B, "&gt;" &amp; EOMONTH(D5530, -1),
                'Exchange Rates (time series)'!$B:$B, "&lt;=" &amp; EOMONTH(D5530, 0)
            ),
            AVERAGEIFS(
                'Exchange Rates (time series)'!$D:$D,
                'Exchange Rates (time series)'!$C:$C, H5530,
                'Exchange Rates (time series)'!$B:$B, "&gt;=" &amp; DATE(AX5530, 1, 1),
                'Exchange Rates (time series)'!$B:$B, "&lt;=" &amp; DATE(AX5530, 12, 31)
            )
        ),
   IF(K5530=".",".","")
)</f>
        <v>205000000</v>
      </c>
      <c r="M5530" s="1868">
        <f t="shared" si="1916"/>
        <v>187557182.06770357</v>
      </c>
      <c r="N5530" s="1868">
        <f t="shared" si="1917"/>
        <v>205000000</v>
      </c>
      <c r="O5530" s="1868">
        <f>IF(
    N5530 = "No value available",
    "",
    IF(
        N5530 &lt;&gt; "",
        N5530 / IFERROR(
            AVERAGEIFS(
                'Exchange Rates (time series)'!$D:$D,
                'Exchange Rates (time series)'!$C:$C, H5530,
                'Exchange Rates (time series)'!$B:$B, "&gt;" &amp; EOMONTH(D5530, -1),
                'Exchange Rates (time series)'!$B:$B, "&lt;=" &amp; EOMONTH(D5530, 0)
            ),
            AVERAGEIFS(
                'Exchange Rates (time series)'!$D:$D,
                'Exchange Rates (time series)'!$C:$C, H5530,
                'Exchange Rates (time series)'!$B:$B, "&gt;=" &amp; DATE(AX5530, 1, 1),
                'Exchange Rates (time series)'!$B:$B, "&lt;=" &amp; DATE(AX5530, 12, 31)
            )
        ),
        IF(
            N5530 = ".",
            ".",
            ""
        )
    )
)</f>
        <v>205000000</v>
      </c>
      <c r="P5530" s="1868">
        <f t="shared" si="1918"/>
        <v>187557182.06770357</v>
      </c>
      <c r="Q5530" s="1868">
        <f t="shared" si="1919"/>
        <v>187557182.06770357</v>
      </c>
      <c r="R5530" s="1868">
        <f t="shared" si="1920"/>
        <v>205000000</v>
      </c>
      <c r="S5530" s="1868" t="str">
        <f>IF(AU5530=1,IF(BA5530="Value is not given at all",".",IF(BA5530="Value is given by the source",M5530,IF(BA5530="Value is calculated with prices",(IF(SUMIFS(AB:AB,A:A,A5530)&gt;0,SUMIFS(AB:AB,A:A,A5530),"."))/VLOOKUP("USD",'Exchange Rates (current)'!B:C,2,0),"Error with coding"))),"")</f>
        <v>.</v>
      </c>
      <c r="T5530" s="1867" t="s">
        <v>64</v>
      </c>
      <c r="U5530" s="1873" t="str">
        <f>VLOOKUP($T5530,'Price List, Weapons &amp; Items'!B:C,2,0)</f>
        <v>.</v>
      </c>
      <c r="V5530" s="1873" t="str">
        <f>IF(T5530=".",T5530,VLOOKUP($T5530,'Price List, Weapons &amp; Items'!B:D,3,0))</f>
        <v>.</v>
      </c>
      <c r="W5530" s="1874">
        <f>VLOOKUP(T5530,'Price List, Weapons &amp; Items'!B:E,4,0)</f>
        <v>0</v>
      </c>
      <c r="X5530" s="1875" t="s">
        <v>64</v>
      </c>
      <c r="Y5530" s="1875" t="s">
        <v>64</v>
      </c>
      <c r="Z5530" s="1876" t="str">
        <f>VLOOKUP($T5530,'Price List, Weapons &amp; Items'!B:G,6,0)</f>
        <v>.</v>
      </c>
      <c r="AA5530" s="1868" t="str">
        <f t="shared" si="1921"/>
        <v>.</v>
      </c>
      <c r="AB5530" s="1868" t="str">
        <f t="shared" si="1922"/>
        <v>.</v>
      </c>
      <c r="AC5530" s="1871">
        <v>1</v>
      </c>
      <c r="AD5530" s="1312" t="s">
        <v>11376</v>
      </c>
      <c r="AE5530" s="1311" t="s">
        <v>11373</v>
      </c>
      <c r="AF5530" s="1870" t="s">
        <v>64</v>
      </c>
      <c r="AG5530" s="1870" t="s">
        <v>64</v>
      </c>
      <c r="AH5530" s="1877">
        <v>0</v>
      </c>
      <c r="AI5530" s="1867" t="s">
        <v>64</v>
      </c>
      <c r="AJ5530" s="1872" t="s">
        <v>64</v>
      </c>
      <c r="AP5530" s="1877"/>
      <c r="AT5530" s="1877">
        <v>0</v>
      </c>
      <c r="AU5530" s="1880">
        <v>1</v>
      </c>
      <c r="AV5530" s="1880">
        <v>6</v>
      </c>
      <c r="AW5530" s="1880">
        <f t="shared" si="1923"/>
        <v>1</v>
      </c>
      <c r="AX5530" s="1880" t="s">
        <v>694</v>
      </c>
      <c r="AY5530" s="1877">
        <f t="shared" si="1924"/>
        <v>0</v>
      </c>
      <c r="AZ5530" s="1880" t="s">
        <v>684</v>
      </c>
      <c r="BA5530" s="1880" t="s">
        <v>685</v>
      </c>
      <c r="BB5530" s="1874">
        <v>0</v>
      </c>
      <c r="BC5530" s="1874"/>
      <c r="BD5530" s="1881" t="str">
        <f>""</f>
        <v/>
      </c>
      <c r="BE5530" s="1880">
        <v>0</v>
      </c>
      <c r="BF5530" s="1880">
        <v>1</v>
      </c>
      <c r="BG5530" s="1880">
        <f>VLOOKUP($T5530,'Price List, Weapons &amp; Items'!B:F,5,0)</f>
        <v>0</v>
      </c>
      <c r="BH5530" s="1880">
        <f t="shared" si="1925"/>
        <v>0</v>
      </c>
      <c r="BI5530" s="1880">
        <f t="shared" si="1926"/>
        <v>0</v>
      </c>
      <c r="BJ5530" s="1880">
        <f t="shared" si="1927"/>
        <v>0</v>
      </c>
      <c r="BK5530" s="1877">
        <f t="shared" si="1928"/>
        <v>0</v>
      </c>
      <c r="BL5530" s="1877" t="str">
        <f t="shared" si="1929"/>
        <v>.</v>
      </c>
      <c r="BM5530" s="1877">
        <f>IFERROR(VLOOKUP(C5530,'Share, Heavy Weapons to Ukraine'!B:AB,COLUMN('Share, Heavy Weapons to Ukraine'!C5540)-1,0),0)</f>
        <v>0</v>
      </c>
      <c r="BN5530" s="1877" cm="1">
        <f t="array" ref="BN55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0))) &gt; 0, 1, 0)</f>
        <v>0</v>
      </c>
      <c r="BO5530" s="1877">
        <f>IF(OR(C5530="EU (Commission and Council)", C5530="European Investment Bank"), 1, VLOOKUP('Bilateral Assistance, MAIN DATA'!C5530, 'Country Summary (€)'!B:K, COLUMN('Country Summary (€)'!C5530)-1, FALSE))</f>
        <v>1</v>
      </c>
      <c r="BP5530" s="1877">
        <f>VLOOKUP('Bilateral Assistance, MAIN DATA'!C5530,'Country Summary (€)'!B:K,COLUMN('Country Summary (€)'!D5538)-1,FALSE)</f>
        <v>1</v>
      </c>
      <c r="BQ5530" s="1877"/>
      <c r="BR5530" s="1877">
        <f t="shared" si="1930"/>
        <v>0</v>
      </c>
      <c r="BS5530" s="1877">
        <f t="shared" si="1931"/>
        <v>0</v>
      </c>
      <c r="BT5530" s="1874">
        <f t="shared" si="1932"/>
        <v>0</v>
      </c>
      <c r="BU5530" s="1877">
        <f t="shared" si="1933"/>
        <v>0</v>
      </c>
      <c r="BV5530" s="1877"/>
      <c r="BW5530" s="1877"/>
      <c r="BX5530" s="1868">
        <f>IF(
  E5530="Humanitarian",
  AVERAGEIFS(
    Inflation!E:E,
    Inflation!C:C,
    IF(TYPE(D5530)=1, YEAR(D5530), AX5530),
    Inflation!B:B,
    'Country Summary (€)'!$B$20
  ) * BY5530,
  IF(
    E5530="Military",
    IF(
      J5530="Not given",
      BY5530 * 100,
      BY5530 * BZ5530
    ),
    AVERAGEIFS(
      Inflation!E:E,
      Inflation!C:C,
      IF(TYPE(D5530)=1, YEAR(D5530), AX5530),
      Inflation!B:B,
      'Country Summary (€)'!$B$20
    ) * BY5530
  )
)</f>
        <v>109.3</v>
      </c>
      <c r="BY5530" s="1882">
        <f>AVERAGEIFS(
                'Exchange Rates (time series)'!$D:$D,
                'Exchange Rates (time series)'!$C:$C, H5530,
                'Exchange Rates (time series)'!$B:$B, "&gt;=" &amp; DATE(2021, 1, 1),
                'Exchange Rates (time series)'!$B:$B, "&lt;=" &amp; DATE(2021, 12, 31)
            )/(IFERROR(
AVERAGEIFS(
'Exchange Rates (time series)'!$D:$D,
'Exchange Rates (time series)'!$C:$C,H5530,
'Exchange Rates (time series)'!$B:$B,"&gt;="&amp;DATE(YEAR(D5530),1,1),
'Exchange Rates (time series)'!$B:$B,"&lt;="&amp;DATE(YEAR(D5530),12,31)),
AVERAGEIFS(
'Exchange Rates (time series)'!$D:$D,
'Exchange Rates (time series)'!$C:$C,H5530,
'Exchange Rates (time series)'!$B:$B,"&gt;="&amp;DATE(AX5530,1,1),
'Exchange Rates (time series)'!$B:$B,"&lt;="&amp;DATE(AX5530,12,31)
)))</f>
        <v>1</v>
      </c>
      <c r="BZ5530" s="1882">
        <f>AVERAGEIFS(
  Inflation!E:E,
  Inflation!C:C,
  IF(TYPE(D5530)=1, YEAR(D5530), AX5530),
  Inflation!B:B,
  C5530
)</f>
        <v>109.3</v>
      </c>
      <c r="CA5530" s="1868">
        <f>IF(N5530="No value available","",IF(N5530&lt;&gt;"",N5530/VLOOKUP(H5530,'Exchange Rates (current)'!B:C,2,0),IF(N5530=".",".","")))</f>
        <v>205000000</v>
      </c>
      <c r="CG5530" s="1866" t="str">
        <f>VLOOKUP(T5530,'Price List, Weapons &amp; Items'!B:S,18,FALSE)&amp;""</f>
        <v/>
      </c>
      <c r="CH5530" s="1866" t="str">
        <f t="shared" si="1934"/>
        <v>.</v>
      </c>
      <c r="CK5530" s="1866">
        <v>0</v>
      </c>
      <c r="CL5530" s="1866">
        <f t="shared" si="1913"/>
        <v>0</v>
      </c>
    </row>
    <row r="5531" spans="1:93">
      <c r="A5531" s="1867" t="s">
        <v>11377</v>
      </c>
      <c r="B5531" s="1868" t="str">
        <f t="shared" si="1914"/>
        <v>EUH5_1</v>
      </c>
      <c r="C5531" s="1867" t="s">
        <v>11364</v>
      </c>
      <c r="D5531" s="1869">
        <v>44853</v>
      </c>
      <c r="E5531" s="1867" t="s">
        <v>676</v>
      </c>
      <c r="F5531" s="1867" t="s">
        <v>696</v>
      </c>
      <c r="G5531" s="1870" t="s">
        <v>11378</v>
      </c>
      <c r="H5531" s="1871" t="s">
        <v>936</v>
      </c>
      <c r="I5531" s="1871" t="s">
        <v>680</v>
      </c>
      <c r="J5531" s="1868">
        <v>150000000</v>
      </c>
      <c r="K5531" s="1868">
        <f t="shared" si="1915"/>
        <v>150000000</v>
      </c>
      <c r="L5531" s="1868">
        <f>IF(AND(AU5531=1,K5531&lt;&gt;".")=TRUE,
   K5531 / IFERROR(
            AVERAGEIFS(
                'Exchange Rates (time series)'!$D:$D,
                'Exchange Rates (time series)'!$C:$C, H5531,
                'Exchange Rates (time series)'!$B:$B, "&gt;" &amp; EOMONTH(D5531, -1),
                'Exchange Rates (time series)'!$B:$B, "&lt;=" &amp; EOMONTH(D5531, 0)
            ),
            AVERAGEIFS(
                'Exchange Rates (time series)'!$D:$D,
                'Exchange Rates (time series)'!$C:$C, H5531,
                'Exchange Rates (time series)'!$B:$B, "&gt;=" &amp; DATE(AX5531, 1, 1),
                'Exchange Rates (time series)'!$B:$B, "&lt;=" &amp; DATE(AX5531, 12, 31)
            )
        ),
   IF(K5531=".",".","")
)</f>
        <v>150000000</v>
      </c>
      <c r="M5531" s="1868">
        <f t="shared" si="1916"/>
        <v>137236962.4885636</v>
      </c>
      <c r="N5531" s="1868">
        <f t="shared" si="1917"/>
        <v>150000000</v>
      </c>
      <c r="O5531" s="1868">
        <f>IF(
    N5531 = "No value available",
    "",
    IF(
        N5531 &lt;&gt; "",
        N5531 / IFERROR(
            AVERAGEIFS(
                'Exchange Rates (time series)'!$D:$D,
                'Exchange Rates (time series)'!$C:$C, H5531,
                'Exchange Rates (time series)'!$B:$B, "&gt;" &amp; EOMONTH(D5531, -1),
                'Exchange Rates (time series)'!$B:$B, "&lt;=" &amp; EOMONTH(D5531, 0)
            ),
            AVERAGEIFS(
                'Exchange Rates (time series)'!$D:$D,
                'Exchange Rates (time series)'!$C:$C, H5531,
                'Exchange Rates (time series)'!$B:$B, "&gt;=" &amp; DATE(AX5531, 1, 1),
                'Exchange Rates (time series)'!$B:$B, "&lt;=" &amp; DATE(AX5531, 12, 31)
            )
        ),
        IF(
            N5531 = ".",
            ".",
            ""
        )
    )
)</f>
        <v>150000000</v>
      </c>
      <c r="P5531" s="1868">
        <f t="shared" si="1918"/>
        <v>137236962.4885636</v>
      </c>
      <c r="Q5531" s="1868">
        <f t="shared" si="1919"/>
        <v>137236962.4885636</v>
      </c>
      <c r="R5531" s="1868">
        <f t="shared" si="1920"/>
        <v>150000000</v>
      </c>
      <c r="S5531" s="1868" t="str">
        <f>IF(AU5531=1,IF(BA5531="Value is not given at all",".",IF(BA5531="Value is given by the source",M5531,IF(BA5531="Value is calculated with prices",(IF(SUMIFS(AB:AB,A:A,A5531)&gt;0,SUMIFS(AB:AB,A:A,A5531),"."))/VLOOKUP("USD",'Exchange Rates (current)'!B:C,2,0),"Error with coding"))),"")</f>
        <v>.</v>
      </c>
      <c r="T5531" s="1867" t="s">
        <v>64</v>
      </c>
      <c r="U5531" s="1873" t="str">
        <f>VLOOKUP($T5531,'Price List, Weapons &amp; Items'!B:C,2,0)</f>
        <v>.</v>
      </c>
      <c r="V5531" s="1873" t="str">
        <f>IF(T5531=".",T5531,VLOOKUP($T5531,'Price List, Weapons &amp; Items'!B:D,3,0))</f>
        <v>.</v>
      </c>
      <c r="W5531" s="1874">
        <f>VLOOKUP(T5531,'Price List, Weapons &amp; Items'!B:E,4,0)</f>
        <v>0</v>
      </c>
      <c r="X5531" s="1875" t="s">
        <v>64</v>
      </c>
      <c r="Y5531" s="1875" t="s">
        <v>64</v>
      </c>
      <c r="Z5531" s="1876" t="str">
        <f>VLOOKUP($T5531,'Price List, Weapons &amp; Items'!B:G,6,0)</f>
        <v>.</v>
      </c>
      <c r="AA5531" s="1868" t="str">
        <f t="shared" si="1921"/>
        <v>.</v>
      </c>
      <c r="AB5531" s="1868" t="str">
        <f t="shared" si="1922"/>
        <v>.</v>
      </c>
      <c r="AC5531" s="1871">
        <v>1</v>
      </c>
      <c r="AD5531" s="1312" t="s">
        <v>11379</v>
      </c>
      <c r="AE5531" s="1311" t="s">
        <v>11380</v>
      </c>
      <c r="AF5531" s="1870" t="s">
        <v>64</v>
      </c>
      <c r="AG5531" s="1870" t="s">
        <v>64</v>
      </c>
      <c r="AH5531" s="1877">
        <v>0</v>
      </c>
      <c r="AI5531" s="1867" t="s">
        <v>64</v>
      </c>
      <c r="AJ5531" s="1872" t="s">
        <v>64</v>
      </c>
      <c r="AP5531" s="1877"/>
      <c r="AT5531" s="1877">
        <v>0</v>
      </c>
      <c r="AU5531" s="1880">
        <v>1</v>
      </c>
      <c r="AV5531" s="1880">
        <v>10</v>
      </c>
      <c r="AW5531" s="1880">
        <f t="shared" si="1923"/>
        <v>1</v>
      </c>
      <c r="AX5531" s="1880" t="s">
        <v>694</v>
      </c>
      <c r="AY5531" s="1877">
        <f t="shared" si="1924"/>
        <v>0</v>
      </c>
      <c r="AZ5531" s="1880" t="s">
        <v>684</v>
      </c>
      <c r="BA5531" s="1880" t="s">
        <v>685</v>
      </c>
      <c r="BB5531" s="1874">
        <v>0</v>
      </c>
      <c r="BC5531" s="1874"/>
      <c r="BD5531" s="1881" t="str">
        <f>""</f>
        <v/>
      </c>
      <c r="BE5531" s="1880">
        <v>0</v>
      </c>
      <c r="BF5531" s="1880">
        <v>1</v>
      </c>
      <c r="BG5531" s="1880">
        <f>VLOOKUP($T5531,'Price List, Weapons &amp; Items'!B:F,5,0)</f>
        <v>0</v>
      </c>
      <c r="BH5531" s="1880">
        <f t="shared" si="1925"/>
        <v>0</v>
      </c>
      <c r="BI5531" s="1880">
        <f t="shared" si="1926"/>
        <v>0</v>
      </c>
      <c r="BJ5531" s="1880">
        <f t="shared" si="1927"/>
        <v>0</v>
      </c>
      <c r="BK5531" s="1877">
        <f t="shared" si="1928"/>
        <v>0</v>
      </c>
      <c r="BL5531" s="1877" t="str">
        <f t="shared" si="1929"/>
        <v>.</v>
      </c>
      <c r="BM5531" s="1877">
        <f>IFERROR(VLOOKUP(C5531,'Share, Heavy Weapons to Ukraine'!B:AB,COLUMN('Share, Heavy Weapons to Ukraine'!C5541)-1,0),0)</f>
        <v>0</v>
      </c>
      <c r="BN5531" s="1877" cm="1">
        <f t="array" ref="BN55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1))) &gt; 0, 1, 0)</f>
        <v>0</v>
      </c>
      <c r="BO5531" s="1877">
        <f>IF(OR(C5531="EU (Commission and Council)", C5531="European Investment Bank"), 1, VLOOKUP('Bilateral Assistance, MAIN DATA'!C5531, 'Country Summary (€)'!B:K, COLUMN('Country Summary (€)'!C5531)-1, FALSE))</f>
        <v>1</v>
      </c>
      <c r="BP5531" s="1877">
        <f>VLOOKUP('Bilateral Assistance, MAIN DATA'!C5531,'Country Summary (€)'!B:K,COLUMN('Country Summary (€)'!D5539)-1,FALSE)</f>
        <v>1</v>
      </c>
      <c r="BQ5531" s="1877"/>
      <c r="BR5531" s="1877">
        <f t="shared" si="1930"/>
        <v>0</v>
      </c>
      <c r="BS5531" s="1877">
        <f t="shared" si="1931"/>
        <v>0</v>
      </c>
      <c r="BT5531" s="1874">
        <f t="shared" si="1932"/>
        <v>0</v>
      </c>
      <c r="BU5531" s="1877">
        <f t="shared" si="1933"/>
        <v>0</v>
      </c>
      <c r="BV5531" s="1877"/>
      <c r="BW5531" s="1877"/>
      <c r="BX5531" s="1868">
        <f>IF(
  E5531="Humanitarian",
  AVERAGEIFS(
    Inflation!E:E,
    Inflation!C:C,
    IF(TYPE(D5531)=1, YEAR(D5531), AX5531),
    Inflation!B:B,
    'Country Summary (€)'!$B$20
  ) * BY5531,
  IF(
    E5531="Military",
    IF(
      J5531="Not given",
      BY5531 * 100,
      BY5531 * BZ5531
    ),
    AVERAGEIFS(
      Inflation!E:E,
      Inflation!C:C,
      IF(TYPE(D5531)=1, YEAR(D5531), AX5531),
      Inflation!B:B,
      'Country Summary (€)'!$B$20
    ) * BY5531
  )
)</f>
        <v>109.3</v>
      </c>
      <c r="BY5531" s="1882">
        <f>AVERAGEIFS(
                'Exchange Rates (time series)'!$D:$D,
                'Exchange Rates (time series)'!$C:$C, H5531,
                'Exchange Rates (time series)'!$B:$B, "&gt;=" &amp; DATE(2021, 1, 1),
                'Exchange Rates (time series)'!$B:$B, "&lt;=" &amp; DATE(2021, 12, 31)
            )/(IFERROR(
AVERAGEIFS(
'Exchange Rates (time series)'!$D:$D,
'Exchange Rates (time series)'!$C:$C,H5531,
'Exchange Rates (time series)'!$B:$B,"&gt;="&amp;DATE(YEAR(D5531),1,1),
'Exchange Rates (time series)'!$B:$B,"&lt;="&amp;DATE(YEAR(D5531),12,31)),
AVERAGEIFS(
'Exchange Rates (time series)'!$D:$D,
'Exchange Rates (time series)'!$C:$C,H5531,
'Exchange Rates (time series)'!$B:$B,"&gt;="&amp;DATE(AX5531,1,1),
'Exchange Rates (time series)'!$B:$B,"&lt;="&amp;DATE(AX5531,12,31)
)))</f>
        <v>1</v>
      </c>
      <c r="BZ5531" s="1882">
        <f>AVERAGEIFS(
  Inflation!E:E,
  Inflation!C:C,
  IF(TYPE(D5531)=1, YEAR(D5531), AX5531),
  Inflation!B:B,
  C5531
)</f>
        <v>109.3</v>
      </c>
      <c r="CA5531" s="1868">
        <f>IF(N5531="No value available","",IF(N5531&lt;&gt;"",N5531/VLOOKUP(H5531,'Exchange Rates (current)'!B:C,2,0),IF(N5531=".",".","")))</f>
        <v>150000000</v>
      </c>
      <c r="CG5531" s="1866" t="str">
        <f>VLOOKUP(T5531,'Price List, Weapons &amp; Items'!B:S,18,FALSE)&amp;""</f>
        <v/>
      </c>
      <c r="CH5531" s="1866" t="str">
        <f t="shared" si="1934"/>
        <v>.</v>
      </c>
      <c r="CK5531" s="1866">
        <v>0</v>
      </c>
      <c r="CL5531" s="1866">
        <f t="shared" si="1913"/>
        <v>0</v>
      </c>
    </row>
    <row r="5532" spans="1:93">
      <c r="A5532" s="1867" t="s">
        <v>11381</v>
      </c>
      <c r="B5532" s="1868" t="str">
        <f t="shared" si="1914"/>
        <v>EUH6_1</v>
      </c>
      <c r="C5532" s="1867" t="s">
        <v>11364</v>
      </c>
      <c r="D5532" s="1869">
        <v>44908</v>
      </c>
      <c r="E5532" s="1867" t="s">
        <v>676</v>
      </c>
      <c r="F5532" s="1867" t="s">
        <v>696</v>
      </c>
      <c r="G5532" s="1870" t="s">
        <v>11382</v>
      </c>
      <c r="H5532" s="1871" t="s">
        <v>936</v>
      </c>
      <c r="I5532" s="1871" t="s">
        <v>680</v>
      </c>
      <c r="J5532" s="1868">
        <v>30000000</v>
      </c>
      <c r="K5532" s="1868">
        <f t="shared" si="1915"/>
        <v>30000000</v>
      </c>
      <c r="L5532" s="1868">
        <f>IF(AND(AU5532=1,K5532&lt;&gt;".")=TRUE,
   K5532 / IFERROR(
            AVERAGEIFS(
                'Exchange Rates (time series)'!$D:$D,
                'Exchange Rates (time series)'!$C:$C, H5532,
                'Exchange Rates (time series)'!$B:$B, "&gt;" &amp; EOMONTH(D5532, -1),
                'Exchange Rates (time series)'!$B:$B, "&lt;=" &amp; EOMONTH(D5532, 0)
            ),
            AVERAGEIFS(
                'Exchange Rates (time series)'!$D:$D,
                'Exchange Rates (time series)'!$C:$C, H5532,
                'Exchange Rates (time series)'!$B:$B, "&gt;=" &amp; DATE(AX5532, 1, 1),
                'Exchange Rates (time series)'!$B:$B, "&lt;=" &amp; DATE(AX5532, 12, 31)
            )
        ),
   IF(K5532=".",".","")
)</f>
        <v>30000000</v>
      </c>
      <c r="M5532" s="1868">
        <f t="shared" si="1916"/>
        <v>27447392.497712716</v>
      </c>
      <c r="N5532" s="1868">
        <f t="shared" si="1917"/>
        <v>30000000</v>
      </c>
      <c r="O5532" s="1868">
        <f>IF(
    N5532 = "No value available",
    "",
    IF(
        N5532 &lt;&gt; "",
        N5532 / IFERROR(
            AVERAGEIFS(
                'Exchange Rates (time series)'!$D:$D,
                'Exchange Rates (time series)'!$C:$C, H5532,
                'Exchange Rates (time series)'!$B:$B, "&gt;" &amp; EOMONTH(D5532, -1),
                'Exchange Rates (time series)'!$B:$B, "&lt;=" &amp; EOMONTH(D5532, 0)
            ),
            AVERAGEIFS(
                'Exchange Rates (time series)'!$D:$D,
                'Exchange Rates (time series)'!$C:$C, H5532,
                'Exchange Rates (time series)'!$B:$B, "&gt;=" &amp; DATE(AX5532, 1, 1),
                'Exchange Rates (time series)'!$B:$B, "&lt;=" &amp; DATE(AX5532, 12, 31)
            )
        ),
        IF(
            N5532 = ".",
            ".",
            ""
        )
    )
)</f>
        <v>30000000</v>
      </c>
      <c r="P5532" s="1868">
        <f t="shared" si="1918"/>
        <v>27447392.497712716</v>
      </c>
      <c r="Q5532" s="1868">
        <f t="shared" si="1919"/>
        <v>27447392.497712716</v>
      </c>
      <c r="R5532" s="1868">
        <f t="shared" si="1920"/>
        <v>30000000</v>
      </c>
      <c r="S5532" s="1868" t="str">
        <f>IF(AU5532=1,IF(BA5532="Value is not given at all",".",IF(BA5532="Value is given by the source",M5532,IF(BA5532="Value is calculated with prices",(IF(SUMIFS(AB:AB,A:A,A5532)&gt;0,SUMIFS(AB:AB,A:A,A5532),"."))/VLOOKUP("USD",'Exchange Rates (current)'!B:C,2,0),"Error with coding"))),"")</f>
        <v>.</v>
      </c>
      <c r="T5532" s="1867" t="s">
        <v>64</v>
      </c>
      <c r="U5532" s="1873" t="str">
        <f>VLOOKUP($T5532,'Price List, Weapons &amp; Items'!B:C,2,0)</f>
        <v>.</v>
      </c>
      <c r="V5532" s="1873" t="str">
        <f>IF(T5532=".",T5532,VLOOKUP($T5532,'Price List, Weapons &amp; Items'!B:D,3,0))</f>
        <v>.</v>
      </c>
      <c r="W5532" s="1874">
        <f>VLOOKUP(T5532,'Price List, Weapons &amp; Items'!B:E,4,0)</f>
        <v>0</v>
      </c>
      <c r="X5532" s="1875" t="s">
        <v>64</v>
      </c>
      <c r="Y5532" s="1875" t="s">
        <v>64</v>
      </c>
      <c r="Z5532" s="1876" t="str">
        <f>VLOOKUP($T5532,'Price List, Weapons &amp; Items'!B:G,6,0)</f>
        <v>.</v>
      </c>
      <c r="AA5532" s="1868" t="str">
        <f t="shared" si="1921"/>
        <v>.</v>
      </c>
      <c r="AB5532" s="1868" t="str">
        <f t="shared" si="1922"/>
        <v>.</v>
      </c>
      <c r="AC5532" s="1871">
        <v>1</v>
      </c>
      <c r="AD5532" s="1312" t="s">
        <v>11383</v>
      </c>
      <c r="AE5532" s="1311" t="s">
        <v>11384</v>
      </c>
      <c r="AF5532" s="1870" t="s">
        <v>64</v>
      </c>
      <c r="AG5532" s="1870" t="s">
        <v>64</v>
      </c>
      <c r="AH5532" s="1877">
        <v>0</v>
      </c>
      <c r="AI5532" s="1867" t="s">
        <v>64</v>
      </c>
      <c r="AJ5532" s="1872" t="s">
        <v>64</v>
      </c>
      <c r="AP5532" s="1877"/>
      <c r="AT5532" s="1877">
        <v>0</v>
      </c>
      <c r="AU5532" s="1880">
        <v>1</v>
      </c>
      <c r="AV5532" s="1880">
        <v>12</v>
      </c>
      <c r="AW5532" s="1880">
        <f t="shared" si="1923"/>
        <v>1</v>
      </c>
      <c r="AX5532" s="1880" t="s">
        <v>694</v>
      </c>
      <c r="AY5532" s="1877">
        <f t="shared" si="1924"/>
        <v>0</v>
      </c>
      <c r="AZ5532" s="1880" t="s">
        <v>684</v>
      </c>
      <c r="BA5532" s="1880" t="s">
        <v>685</v>
      </c>
      <c r="BB5532" s="1874">
        <v>0</v>
      </c>
      <c r="BC5532" s="1874"/>
      <c r="BD5532" s="1881" t="str">
        <f>""</f>
        <v/>
      </c>
      <c r="BE5532" s="1880">
        <v>0</v>
      </c>
      <c r="BF5532" s="1880">
        <v>1</v>
      </c>
      <c r="BG5532" s="1880">
        <f>VLOOKUP($T5532,'Price List, Weapons &amp; Items'!B:F,5,0)</f>
        <v>0</v>
      </c>
      <c r="BH5532" s="1880">
        <f t="shared" si="1925"/>
        <v>0</v>
      </c>
      <c r="BI5532" s="1880">
        <f t="shared" si="1926"/>
        <v>0</v>
      </c>
      <c r="BJ5532" s="1880">
        <f t="shared" si="1927"/>
        <v>0</v>
      </c>
      <c r="BK5532" s="1877">
        <f t="shared" si="1928"/>
        <v>0</v>
      </c>
      <c r="BL5532" s="1877" t="str">
        <f t="shared" si="1929"/>
        <v>.</v>
      </c>
      <c r="BM5532" s="1877">
        <f>IFERROR(VLOOKUP(C5532,'Share, Heavy Weapons to Ukraine'!B:AB,COLUMN('Share, Heavy Weapons to Ukraine'!C5542)-1,0),0)</f>
        <v>0</v>
      </c>
      <c r="BN5532" s="1877" cm="1">
        <f t="array" ref="BN55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2))) &gt; 0, 1, 0)</f>
        <v>0</v>
      </c>
      <c r="BO5532" s="1877">
        <f>IF(OR(C5532="EU (Commission and Council)", C5532="European Investment Bank"), 1, VLOOKUP('Bilateral Assistance, MAIN DATA'!C5532, 'Country Summary (€)'!B:K, COLUMN('Country Summary (€)'!C5532)-1, FALSE))</f>
        <v>1</v>
      </c>
      <c r="BP5532" s="1877">
        <f>VLOOKUP('Bilateral Assistance, MAIN DATA'!C5532,'Country Summary (€)'!B:K,COLUMN('Country Summary (€)'!D5540)-1,FALSE)</f>
        <v>1</v>
      </c>
      <c r="BQ5532" s="1877"/>
      <c r="BR5532" s="1877">
        <f t="shared" si="1930"/>
        <v>0</v>
      </c>
      <c r="BS5532" s="1877">
        <f t="shared" si="1931"/>
        <v>0</v>
      </c>
      <c r="BT5532" s="1874">
        <f t="shared" si="1932"/>
        <v>0</v>
      </c>
      <c r="BU5532" s="1877">
        <f t="shared" si="1933"/>
        <v>0</v>
      </c>
      <c r="BV5532" s="1877"/>
      <c r="BW5532" s="1877"/>
      <c r="BX5532" s="1868">
        <f>IF(
  E5532="Humanitarian",
  AVERAGEIFS(
    Inflation!E:E,
    Inflation!C:C,
    IF(TYPE(D5532)=1, YEAR(D5532), AX5532),
    Inflation!B:B,
    'Country Summary (€)'!$B$20
  ) * BY5532,
  IF(
    E5532="Military",
    IF(
      J5532="Not given",
      BY5532 * 100,
      BY5532 * BZ5532
    ),
    AVERAGEIFS(
      Inflation!E:E,
      Inflation!C:C,
      IF(TYPE(D5532)=1, YEAR(D5532), AX5532),
      Inflation!B:B,
      'Country Summary (€)'!$B$20
    ) * BY5532
  )
)</f>
        <v>109.3</v>
      </c>
      <c r="BY5532" s="1882">
        <f>AVERAGEIFS(
                'Exchange Rates (time series)'!$D:$D,
                'Exchange Rates (time series)'!$C:$C, H5532,
                'Exchange Rates (time series)'!$B:$B, "&gt;=" &amp; DATE(2021, 1, 1),
                'Exchange Rates (time series)'!$B:$B, "&lt;=" &amp; DATE(2021, 12, 31)
            )/(IFERROR(
AVERAGEIFS(
'Exchange Rates (time series)'!$D:$D,
'Exchange Rates (time series)'!$C:$C,H5532,
'Exchange Rates (time series)'!$B:$B,"&gt;="&amp;DATE(YEAR(D5532),1,1),
'Exchange Rates (time series)'!$B:$B,"&lt;="&amp;DATE(YEAR(D5532),12,31)),
AVERAGEIFS(
'Exchange Rates (time series)'!$D:$D,
'Exchange Rates (time series)'!$C:$C,H5532,
'Exchange Rates (time series)'!$B:$B,"&gt;="&amp;DATE(AX5532,1,1),
'Exchange Rates (time series)'!$B:$B,"&lt;="&amp;DATE(AX5532,12,31)
)))</f>
        <v>1</v>
      </c>
      <c r="BZ5532" s="1882">
        <f>AVERAGEIFS(
  Inflation!E:E,
  Inflation!C:C,
  IF(TYPE(D5532)=1, YEAR(D5532), AX5532),
  Inflation!B:B,
  C5532
)</f>
        <v>109.3</v>
      </c>
      <c r="CA5532" s="1868">
        <f>IF(N5532="No value available","",IF(N5532&lt;&gt;"",N5532/VLOOKUP(H5532,'Exchange Rates (current)'!B:C,2,0),IF(N5532=".",".","")))</f>
        <v>30000000</v>
      </c>
      <c r="CG5532" s="1866" t="str">
        <f>VLOOKUP(T5532,'Price List, Weapons &amp; Items'!B:S,18,FALSE)&amp;""</f>
        <v/>
      </c>
      <c r="CH5532" s="1866" t="str">
        <f t="shared" si="1934"/>
        <v>.</v>
      </c>
      <c r="CK5532" s="1866">
        <v>1</v>
      </c>
      <c r="CL5532" s="1866">
        <f t="shared" si="1913"/>
        <v>0</v>
      </c>
    </row>
    <row r="5533" spans="1:93">
      <c r="A5533" s="1867" t="s">
        <v>11385</v>
      </c>
      <c r="B5533" s="1868" t="str">
        <f t="shared" si="1914"/>
        <v>EUH7_1</v>
      </c>
      <c r="C5533" s="1867" t="s">
        <v>11364</v>
      </c>
      <c r="D5533" s="1869">
        <v>44939</v>
      </c>
      <c r="E5533" s="1867" t="s">
        <v>676</v>
      </c>
      <c r="F5533" s="1867" t="s">
        <v>702</v>
      </c>
      <c r="G5533" s="1870" t="s">
        <v>11386</v>
      </c>
      <c r="H5533" s="1871" t="s">
        <v>936</v>
      </c>
      <c r="I5533" s="1871" t="s">
        <v>680</v>
      </c>
      <c r="J5533" s="1868">
        <v>5000000</v>
      </c>
      <c r="K5533" s="1868">
        <f t="shared" si="1915"/>
        <v>5000000</v>
      </c>
      <c r="L5533" s="1868">
        <f>IF(AND(AU5533=1,K5533&lt;&gt;".")=TRUE,
   K5533 / IFERROR(
            AVERAGEIFS(
                'Exchange Rates (time series)'!$D:$D,
                'Exchange Rates (time series)'!$C:$C, H5533,
                'Exchange Rates (time series)'!$B:$B, "&gt;" &amp; EOMONTH(D5533, -1),
                'Exchange Rates (time series)'!$B:$B, "&lt;=" &amp; EOMONTH(D5533, 0)
            ),
            AVERAGEIFS(
                'Exchange Rates (time series)'!$D:$D,
                'Exchange Rates (time series)'!$C:$C, H5533,
                'Exchange Rates (time series)'!$B:$B, "&gt;=" &amp; DATE(AX5533, 1, 1),
                'Exchange Rates (time series)'!$B:$B, "&lt;=" &amp; DATE(AX5533, 12, 31)
            )
        ),
   IF(K5533=".",".","")
)</f>
        <v>5000000</v>
      </c>
      <c r="M5533" s="1868">
        <f t="shared" si="1916"/>
        <v>4303448.1808894193</v>
      </c>
      <c r="N5533" s="1868">
        <f t="shared" si="1917"/>
        <v>5000000</v>
      </c>
      <c r="O5533" s="1868">
        <f>IF(
    N5533 = "No value available",
    "",
    IF(
        N5533 &lt;&gt; "",
        N5533 / IFERROR(
            AVERAGEIFS(
                'Exchange Rates (time series)'!$D:$D,
                'Exchange Rates (time series)'!$C:$C, H5533,
                'Exchange Rates (time series)'!$B:$B, "&gt;" &amp; EOMONTH(D5533, -1),
                'Exchange Rates (time series)'!$B:$B, "&lt;=" &amp; EOMONTH(D5533, 0)
            ),
            AVERAGEIFS(
                'Exchange Rates (time series)'!$D:$D,
                'Exchange Rates (time series)'!$C:$C, H5533,
                'Exchange Rates (time series)'!$B:$B, "&gt;=" &amp; DATE(AX5533, 1, 1),
                'Exchange Rates (time series)'!$B:$B, "&lt;=" &amp; DATE(AX5533, 12, 31)
            )
        ),
        IF(
            N5533 = ".",
            ".",
            ""
        )
    )
)</f>
        <v>5000000</v>
      </c>
      <c r="P5533" s="1868">
        <f t="shared" si="1918"/>
        <v>4303448.1808894193</v>
      </c>
      <c r="Q5533" s="1868">
        <f t="shared" si="1919"/>
        <v>4303448.1808894193</v>
      </c>
      <c r="R5533" s="1868">
        <f t="shared" si="1920"/>
        <v>5000000</v>
      </c>
      <c r="S5533" s="1868" t="str">
        <f>IF(AU5533=1,IF(BA5533="Value is not given at all",".",IF(BA5533="Value is given by the source",M5533,IF(BA5533="Value is calculated with prices",(IF(SUMIFS(AB:AB,A:A,A5533)&gt;0,SUMIFS(AB:AB,A:A,A5533),"."))/VLOOKUP("USD",'Exchange Rates (current)'!B:C,2,0),"Error with coding"))),"")</f>
        <v>.</v>
      </c>
      <c r="T5533" s="1867" t="s">
        <v>64</v>
      </c>
      <c r="U5533" s="1873" t="str">
        <f>VLOOKUP($T5533,'Price List, Weapons &amp; Items'!B:C,2,0)</f>
        <v>.</v>
      </c>
      <c r="V5533" s="1873" t="str">
        <f>IF(T5533=".",T5533,VLOOKUP($T5533,'Price List, Weapons &amp; Items'!B:D,3,0))</f>
        <v>.</v>
      </c>
      <c r="W5533" s="1874">
        <f>VLOOKUP(T5533,'Price List, Weapons &amp; Items'!B:E,4,0)</f>
        <v>0</v>
      </c>
      <c r="X5533" s="1875" t="s">
        <v>64</v>
      </c>
      <c r="Y5533" s="1875" t="s">
        <v>64</v>
      </c>
      <c r="Z5533" s="1876" t="str">
        <f>VLOOKUP($T5533,'Price List, Weapons &amp; Items'!B:G,6,0)</f>
        <v>.</v>
      </c>
      <c r="AA5533" s="1868" t="str">
        <f t="shared" si="1921"/>
        <v>.</v>
      </c>
      <c r="AB5533" s="1868" t="str">
        <f t="shared" si="1922"/>
        <v>.</v>
      </c>
      <c r="AC5533" s="1871">
        <v>1</v>
      </c>
      <c r="AD5533" s="1311" t="s">
        <v>11387</v>
      </c>
      <c r="AE5533" s="1311" t="s">
        <v>2647</v>
      </c>
      <c r="AF5533" s="1870" t="s">
        <v>64</v>
      </c>
      <c r="AG5533" s="1870" t="s">
        <v>64</v>
      </c>
      <c r="AH5533" s="1877">
        <v>0</v>
      </c>
      <c r="AI5533" s="1867" t="s">
        <v>64</v>
      </c>
      <c r="AJ5533" s="1883" t="s">
        <v>734</v>
      </c>
      <c r="AK5533" s="1867" t="s">
        <v>5737</v>
      </c>
      <c r="AL5533" s="1867" t="s">
        <v>5738</v>
      </c>
      <c r="AM5533" s="1359" t="s">
        <v>5739</v>
      </c>
      <c r="AN5533" s="1867" t="s">
        <v>5740</v>
      </c>
      <c r="AO5533" s="1867" t="s">
        <v>5741</v>
      </c>
      <c r="AP5533" s="1877" t="s">
        <v>967</v>
      </c>
      <c r="AT5533" s="1877">
        <v>0</v>
      </c>
      <c r="AU5533" s="1880">
        <v>1</v>
      </c>
      <c r="AV5533" s="1880">
        <v>13</v>
      </c>
      <c r="AW5533" s="1880">
        <f t="shared" si="1923"/>
        <v>1</v>
      </c>
      <c r="AX5533" s="1880" t="s">
        <v>694</v>
      </c>
      <c r="AY5533" s="1877">
        <f t="shared" si="1924"/>
        <v>0</v>
      </c>
      <c r="AZ5533" s="1880" t="s">
        <v>684</v>
      </c>
      <c r="BA5533" s="1880" t="s">
        <v>685</v>
      </c>
      <c r="BB5533" s="1874">
        <v>0</v>
      </c>
      <c r="BC5533" s="1874"/>
      <c r="BD5533" s="1881" t="str">
        <f>""</f>
        <v/>
      </c>
      <c r="BE5533" s="1880">
        <v>0</v>
      </c>
      <c r="BF5533" s="1880">
        <v>1</v>
      </c>
      <c r="BG5533" s="1880">
        <f>VLOOKUP($T5533,'Price List, Weapons &amp; Items'!B:F,5,0)</f>
        <v>0</v>
      </c>
      <c r="BH5533" s="1880">
        <f t="shared" si="1925"/>
        <v>0</v>
      </c>
      <c r="BI5533" s="1880">
        <f t="shared" si="1926"/>
        <v>0</v>
      </c>
      <c r="BJ5533" s="1880">
        <f t="shared" si="1927"/>
        <v>0</v>
      </c>
      <c r="BK5533" s="1877">
        <f t="shared" si="1928"/>
        <v>0</v>
      </c>
      <c r="BL5533" s="1877" t="str">
        <f t="shared" si="1929"/>
        <v>.</v>
      </c>
      <c r="BM5533" s="1877">
        <f>IFERROR(VLOOKUP(C5533,'Share, Heavy Weapons to Ukraine'!B:AB,COLUMN('Share, Heavy Weapons to Ukraine'!C5543)-1,0),0)</f>
        <v>0</v>
      </c>
      <c r="BN5533" s="1877" cm="1">
        <f t="array" ref="BN55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3))) &gt; 0, 1, 0)</f>
        <v>0</v>
      </c>
      <c r="BO5533" s="1877">
        <f>IF(OR(C5533="EU (Commission and Council)", C5533="European Investment Bank"), 1, VLOOKUP('Bilateral Assistance, MAIN DATA'!C5533, 'Country Summary (€)'!B:K, COLUMN('Country Summary (€)'!C5533)-1, FALSE))</f>
        <v>1</v>
      </c>
      <c r="BP5533" s="1877">
        <f>VLOOKUP('Bilateral Assistance, MAIN DATA'!C5533,'Country Summary (€)'!B:K,COLUMN('Country Summary (€)'!D5541)-1,FALSE)</f>
        <v>1</v>
      </c>
      <c r="BQ5533" s="1877"/>
      <c r="BR5533" s="1877">
        <f t="shared" si="1930"/>
        <v>0</v>
      </c>
      <c r="BS5533" s="1877">
        <f t="shared" si="1931"/>
        <v>0</v>
      </c>
      <c r="BT5533" s="1874">
        <f t="shared" si="1932"/>
        <v>0</v>
      </c>
      <c r="BU5533" s="1877">
        <f t="shared" si="1933"/>
        <v>0</v>
      </c>
      <c r="BV5533" s="1877"/>
      <c r="BW5533" s="1877"/>
      <c r="BX5533" s="1868">
        <f>IF(
  E5533="Humanitarian",
  AVERAGEIFS(
    Inflation!E:E,
    Inflation!C:C,
    IF(TYPE(D5533)=1, YEAR(D5533), AX5533),
    Inflation!B:B,
    'Country Summary (€)'!$B$20
  ) * BY5533,
  IF(
    E5533="Military",
    IF(
      J5533="Not given",
      BY5533 * 100,
      BY5533 * BZ5533
    ),
    AVERAGEIFS(
      Inflation!E:E,
      Inflation!C:C,
      IF(TYPE(D5533)=1, YEAR(D5533), AX5533),
      Inflation!B:B,
      'Country Summary (€)'!$B$20
    ) * BY5533
  )
)</f>
        <v>116.1859</v>
      </c>
      <c r="BY5533" s="1882">
        <f>AVERAGEIFS(
                'Exchange Rates (time series)'!$D:$D,
                'Exchange Rates (time series)'!$C:$C, H5533,
                'Exchange Rates (time series)'!$B:$B, "&gt;=" &amp; DATE(2021, 1, 1),
                'Exchange Rates (time series)'!$B:$B, "&lt;=" &amp; DATE(2021, 12, 31)
            )/(IFERROR(
AVERAGEIFS(
'Exchange Rates (time series)'!$D:$D,
'Exchange Rates (time series)'!$C:$C,H5533,
'Exchange Rates (time series)'!$B:$B,"&gt;="&amp;DATE(YEAR(D5533),1,1),
'Exchange Rates (time series)'!$B:$B,"&lt;="&amp;DATE(YEAR(D5533),12,31)),
AVERAGEIFS(
'Exchange Rates (time series)'!$D:$D,
'Exchange Rates (time series)'!$C:$C,H5533,
'Exchange Rates (time series)'!$B:$B,"&gt;="&amp;DATE(AX5533,1,1),
'Exchange Rates (time series)'!$B:$B,"&lt;="&amp;DATE(AX5533,12,31)
)))</f>
        <v>1</v>
      </c>
      <c r="BZ5533" s="1882">
        <f>AVERAGEIFS(
  Inflation!E:E,
  Inflation!C:C,
  IF(TYPE(D5533)=1, YEAR(D5533), AX5533),
  Inflation!B:B,
  C5533
)</f>
        <v>116.1859</v>
      </c>
      <c r="CA5533" s="1868">
        <f>IF(N5533="No value available","",IF(N5533&lt;&gt;"",N5533/VLOOKUP(H5533,'Exchange Rates (current)'!B:C,2,0),IF(N5533=".",".","")))</f>
        <v>5000000</v>
      </c>
      <c r="CG5533" s="1866" t="str">
        <f>VLOOKUP(T5533,'Price List, Weapons &amp; Items'!B:S,18,FALSE)&amp;""</f>
        <v/>
      </c>
      <c r="CH5533" s="1866" t="str">
        <f t="shared" si="1934"/>
        <v>.</v>
      </c>
      <c r="CK5533" s="1866">
        <v>1</v>
      </c>
      <c r="CL5533" s="1866">
        <f t="shared" si="1913"/>
        <v>0</v>
      </c>
    </row>
    <row r="5534" spans="1:93">
      <c r="A5534" s="1867" t="s">
        <v>11388</v>
      </c>
      <c r="B5534" s="1868" t="str">
        <f t="shared" si="1914"/>
        <v>EUH8_1</v>
      </c>
      <c r="C5534" s="1867" t="s">
        <v>11364</v>
      </c>
      <c r="D5534" s="1869">
        <v>44959</v>
      </c>
      <c r="E5534" s="1867" t="s">
        <v>676</v>
      </c>
      <c r="F5534" s="1867" t="s">
        <v>696</v>
      </c>
      <c r="G5534" s="1870" t="s">
        <v>11389</v>
      </c>
      <c r="H5534" s="1871" t="s">
        <v>936</v>
      </c>
      <c r="I5534" s="1871" t="s">
        <v>680</v>
      </c>
      <c r="J5534" s="1868">
        <v>10000000</v>
      </c>
      <c r="K5534" s="1868">
        <f t="shared" si="1915"/>
        <v>10000000</v>
      </c>
      <c r="L5534" s="1868">
        <f>IF(AND(AU5534=1,K5534&lt;&gt;".")=TRUE,
   K5534 / IFERROR(
            AVERAGEIFS(
                'Exchange Rates (time series)'!$D:$D,
                'Exchange Rates (time series)'!$C:$C, H5534,
                'Exchange Rates (time series)'!$B:$B, "&gt;" &amp; EOMONTH(D5534, -1),
                'Exchange Rates (time series)'!$B:$B, "&lt;=" &amp; EOMONTH(D5534, 0)
            ),
            AVERAGEIFS(
                'Exchange Rates (time series)'!$D:$D,
                'Exchange Rates (time series)'!$C:$C, H5534,
                'Exchange Rates (time series)'!$B:$B, "&gt;=" &amp; DATE(AX5534, 1, 1),
                'Exchange Rates (time series)'!$B:$B, "&lt;=" &amp; DATE(AX5534, 12, 31)
            )
        ),
   IF(K5534=".",".","")
)</f>
        <v>10000000</v>
      </c>
      <c r="M5534" s="1868">
        <f t="shared" si="1916"/>
        <v>8606896.3617788386</v>
      </c>
      <c r="N5534" s="1868">
        <f t="shared" si="1917"/>
        <v>10000000</v>
      </c>
      <c r="O5534" s="1868">
        <f>IF(
    N5534 = "No value available",
    "",
    IF(
        N5534 &lt;&gt; "",
        N5534 / IFERROR(
            AVERAGEIFS(
                'Exchange Rates (time series)'!$D:$D,
                'Exchange Rates (time series)'!$C:$C, H5534,
                'Exchange Rates (time series)'!$B:$B, "&gt;" &amp; EOMONTH(D5534, -1),
                'Exchange Rates (time series)'!$B:$B, "&lt;=" &amp; EOMONTH(D5534, 0)
            ),
            AVERAGEIFS(
                'Exchange Rates (time series)'!$D:$D,
                'Exchange Rates (time series)'!$C:$C, H5534,
                'Exchange Rates (time series)'!$B:$B, "&gt;=" &amp; DATE(AX5534, 1, 1),
                'Exchange Rates (time series)'!$B:$B, "&lt;=" &amp; DATE(AX5534, 12, 31)
            )
        ),
        IF(
            N5534 = ".",
            ".",
            ""
        )
    )
)</f>
        <v>10000000</v>
      </c>
      <c r="P5534" s="1868">
        <f t="shared" si="1918"/>
        <v>8606896.3617788386</v>
      </c>
      <c r="Q5534" s="1868">
        <f t="shared" si="1919"/>
        <v>8606896.3617788386</v>
      </c>
      <c r="R5534" s="1868">
        <f t="shared" si="1920"/>
        <v>10000000</v>
      </c>
      <c r="S5534" s="1868" t="str">
        <f>IF(AU5534=1,IF(BA5534="Value is not given at all",".",IF(BA5534="Value is given by the source",M5534,IF(BA5534="Value is calculated with prices",(IF(SUMIFS(AB:AB,A:A,A5534)&gt;0,SUMIFS(AB:AB,A:A,A5534),"."))/VLOOKUP("USD",'Exchange Rates (current)'!B:C,2,0),"Error with coding"))),"")</f>
        <v>.</v>
      </c>
      <c r="T5534" s="1867" t="s">
        <v>64</v>
      </c>
      <c r="U5534" s="1873" t="str">
        <f>VLOOKUP($T5534,'Price List, Weapons &amp; Items'!B:C,2,0)</f>
        <v>.</v>
      </c>
      <c r="V5534" s="1873" t="str">
        <f>IF(T5534=".",T5534,VLOOKUP($T5534,'Price List, Weapons &amp; Items'!B:D,3,0))</f>
        <v>.</v>
      </c>
      <c r="W5534" s="1874">
        <f>VLOOKUP(T5534,'Price List, Weapons &amp; Items'!B:E,4,0)</f>
        <v>0</v>
      </c>
      <c r="X5534" s="1875" t="s">
        <v>64</v>
      </c>
      <c r="Y5534" s="1875" t="s">
        <v>64</v>
      </c>
      <c r="Z5534" s="1876" t="str">
        <f>VLOOKUP($T5534,'Price List, Weapons &amp; Items'!B:G,6,0)</f>
        <v>.</v>
      </c>
      <c r="AA5534" s="1868" t="str">
        <f t="shared" si="1921"/>
        <v>.</v>
      </c>
      <c r="AB5534" s="1868" t="str">
        <f t="shared" si="1922"/>
        <v>.</v>
      </c>
      <c r="AC5534" s="1871">
        <v>1</v>
      </c>
      <c r="AD5534" s="1311" t="s">
        <v>11390</v>
      </c>
      <c r="AE5534" s="1311" t="s">
        <v>11391</v>
      </c>
      <c r="AF5534" s="1870" t="s">
        <v>64</v>
      </c>
      <c r="AG5534" s="1870" t="s">
        <v>64</v>
      </c>
      <c r="AH5534" s="1877">
        <v>0</v>
      </c>
      <c r="AI5534" s="1867" t="s">
        <v>64</v>
      </c>
      <c r="AJ5534" s="1872" t="s">
        <v>64</v>
      </c>
      <c r="AP5534" s="1877" t="s">
        <v>2545</v>
      </c>
      <c r="AT5534" s="1877">
        <v>0</v>
      </c>
      <c r="AU5534" s="1880">
        <v>1</v>
      </c>
      <c r="AV5534" s="1880">
        <v>14</v>
      </c>
      <c r="AW5534" s="1880">
        <f t="shared" si="1923"/>
        <v>1</v>
      </c>
      <c r="AX5534" s="1880" t="s">
        <v>694</v>
      </c>
      <c r="AY5534" s="1877">
        <f t="shared" si="1924"/>
        <v>0</v>
      </c>
      <c r="AZ5534" s="1880" t="s">
        <v>684</v>
      </c>
      <c r="BA5534" s="1880" t="s">
        <v>685</v>
      </c>
      <c r="BB5534" s="1874">
        <v>0</v>
      </c>
      <c r="BC5534" s="1874"/>
      <c r="BD5534" s="1881" t="str">
        <f>""</f>
        <v/>
      </c>
      <c r="BE5534" s="1880">
        <v>0</v>
      </c>
      <c r="BF5534" s="1880">
        <v>1</v>
      </c>
      <c r="BG5534" s="1880">
        <f>VLOOKUP($T5534,'Price List, Weapons &amp; Items'!B:F,5,0)</f>
        <v>0</v>
      </c>
      <c r="BH5534" s="1880">
        <f t="shared" si="1925"/>
        <v>0</v>
      </c>
      <c r="BI5534" s="1880">
        <f t="shared" si="1926"/>
        <v>0</v>
      </c>
      <c r="BJ5534" s="1880">
        <f t="shared" si="1927"/>
        <v>0</v>
      </c>
      <c r="BK5534" s="1877">
        <f t="shared" si="1928"/>
        <v>0</v>
      </c>
      <c r="BL5534" s="1877" t="str">
        <f t="shared" si="1929"/>
        <v>.</v>
      </c>
      <c r="BM5534" s="1877">
        <f>IFERROR(VLOOKUP(C5534,'Share, Heavy Weapons to Ukraine'!B:AB,COLUMN('Share, Heavy Weapons to Ukraine'!C5544)-1,0),0)</f>
        <v>0</v>
      </c>
      <c r="BN5534" s="1877" cm="1">
        <f t="array" ref="BN55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4))) &gt; 0, 1, 0)</f>
        <v>0</v>
      </c>
      <c r="BO5534" s="1877">
        <f>IF(OR(C5534="EU (Commission and Council)", C5534="European Investment Bank"), 1, VLOOKUP('Bilateral Assistance, MAIN DATA'!C5534, 'Country Summary (€)'!B:K, COLUMN('Country Summary (€)'!C5534)-1, FALSE))</f>
        <v>1</v>
      </c>
      <c r="BP5534" s="1877">
        <f>VLOOKUP('Bilateral Assistance, MAIN DATA'!C5534,'Country Summary (€)'!B:K,COLUMN('Country Summary (€)'!D5542)-1,FALSE)</f>
        <v>1</v>
      </c>
      <c r="BQ5534" s="1877"/>
      <c r="BR5534" s="1877">
        <f t="shared" si="1930"/>
        <v>0</v>
      </c>
      <c r="BS5534" s="1877">
        <f t="shared" si="1931"/>
        <v>0</v>
      </c>
      <c r="BT5534" s="1874">
        <f t="shared" si="1932"/>
        <v>0</v>
      </c>
      <c r="BU5534" s="1877">
        <f t="shared" si="1933"/>
        <v>0</v>
      </c>
      <c r="BV5534" s="1877"/>
      <c r="BW5534" s="1877"/>
      <c r="BX5534" s="1868">
        <f>IF(
  E5534="Humanitarian",
  AVERAGEIFS(
    Inflation!E:E,
    Inflation!C:C,
    IF(TYPE(D5534)=1, YEAR(D5534), AX5534),
    Inflation!B:B,
    'Country Summary (€)'!$B$20
  ) * BY5534,
  IF(
    E5534="Military",
    IF(
      J5534="Not given",
      BY5534 * 100,
      BY5534 * BZ5534
    ),
    AVERAGEIFS(
      Inflation!E:E,
      Inflation!C:C,
      IF(TYPE(D5534)=1, YEAR(D5534), AX5534),
      Inflation!B:B,
      'Country Summary (€)'!$B$20
    ) * BY5534
  )
)</f>
        <v>116.1859</v>
      </c>
      <c r="BY5534" s="1882">
        <f>AVERAGEIFS(
                'Exchange Rates (time series)'!$D:$D,
                'Exchange Rates (time series)'!$C:$C, H5534,
                'Exchange Rates (time series)'!$B:$B, "&gt;=" &amp; DATE(2021, 1, 1),
                'Exchange Rates (time series)'!$B:$B, "&lt;=" &amp; DATE(2021, 12, 31)
            )/(IFERROR(
AVERAGEIFS(
'Exchange Rates (time series)'!$D:$D,
'Exchange Rates (time series)'!$C:$C,H5534,
'Exchange Rates (time series)'!$B:$B,"&gt;="&amp;DATE(YEAR(D5534),1,1),
'Exchange Rates (time series)'!$B:$B,"&lt;="&amp;DATE(YEAR(D5534),12,31)),
AVERAGEIFS(
'Exchange Rates (time series)'!$D:$D,
'Exchange Rates (time series)'!$C:$C,H5534,
'Exchange Rates (time series)'!$B:$B,"&gt;="&amp;DATE(AX5534,1,1),
'Exchange Rates (time series)'!$B:$B,"&lt;="&amp;DATE(AX5534,12,31)
)))</f>
        <v>1</v>
      </c>
      <c r="BZ5534" s="1882">
        <f>AVERAGEIFS(
  Inflation!E:E,
  Inflation!C:C,
  IF(TYPE(D5534)=1, YEAR(D5534), AX5534),
  Inflation!B:B,
  C5534
)</f>
        <v>116.1859</v>
      </c>
      <c r="CA5534" s="1868">
        <f>IF(N5534="No value available","",IF(N5534&lt;&gt;"",N5534/VLOOKUP(H5534,'Exchange Rates (current)'!B:C,2,0),IF(N5534=".",".","")))</f>
        <v>10000000</v>
      </c>
      <c r="CG5534" s="1866" t="str">
        <f>VLOOKUP(T5534,'Price List, Weapons &amp; Items'!B:S,18,FALSE)&amp;""</f>
        <v/>
      </c>
      <c r="CH5534" s="1866" t="str">
        <f t="shared" si="1934"/>
        <v>.</v>
      </c>
      <c r="CK5534" s="1866">
        <v>0</v>
      </c>
      <c r="CL5534" s="1866">
        <f t="shared" si="1913"/>
        <v>0</v>
      </c>
    </row>
    <row r="5535" spans="1:93">
      <c r="A5535" s="1867" t="s">
        <v>11392</v>
      </c>
      <c r="B5535" s="1868" t="str">
        <f t="shared" si="1914"/>
        <v>EUH9_1</v>
      </c>
      <c r="C5535" s="1867" t="s">
        <v>11364</v>
      </c>
      <c r="D5535" s="1869">
        <v>44959</v>
      </c>
      <c r="E5535" s="1867" t="s">
        <v>676</v>
      </c>
      <c r="F5535" s="1867" t="s">
        <v>696</v>
      </c>
      <c r="G5535" s="1870" t="s">
        <v>11393</v>
      </c>
      <c r="H5535" s="1871" t="s">
        <v>936</v>
      </c>
      <c r="I5535" s="1871" t="s">
        <v>680</v>
      </c>
      <c r="J5535" s="1868">
        <v>145000000</v>
      </c>
      <c r="K5535" s="1868">
        <f t="shared" si="1915"/>
        <v>145000000</v>
      </c>
      <c r="L5535" s="1868">
        <f>IF(AND(AU5535=1,K5535&lt;&gt;".")=TRUE,
   K5535 / IFERROR(
            AVERAGEIFS(
                'Exchange Rates (time series)'!$D:$D,
                'Exchange Rates (time series)'!$C:$C, H5535,
                'Exchange Rates (time series)'!$B:$B, "&gt;" &amp; EOMONTH(D5535, -1),
                'Exchange Rates (time series)'!$B:$B, "&lt;=" &amp; EOMONTH(D5535, 0)
            ),
            AVERAGEIFS(
                'Exchange Rates (time series)'!$D:$D,
                'Exchange Rates (time series)'!$C:$C, H5535,
                'Exchange Rates (time series)'!$B:$B, "&gt;=" &amp; DATE(AX5535, 1, 1),
                'Exchange Rates (time series)'!$B:$B, "&lt;=" &amp; DATE(AX5535, 12, 31)
            )
        ),
   IF(K5535=".",".","")
)</f>
        <v>145000000</v>
      </c>
      <c r="M5535" s="1868">
        <f t="shared" si="1916"/>
        <v>124799997.24579316</v>
      </c>
      <c r="N5535" s="1868">
        <f t="shared" si="1917"/>
        <v>145000000</v>
      </c>
      <c r="O5535" s="1868">
        <f>IF(
    N5535 = "No value available",
    "",
    IF(
        N5535 &lt;&gt; "",
        N5535 / IFERROR(
            AVERAGEIFS(
                'Exchange Rates (time series)'!$D:$D,
                'Exchange Rates (time series)'!$C:$C, H5535,
                'Exchange Rates (time series)'!$B:$B, "&gt;" &amp; EOMONTH(D5535, -1),
                'Exchange Rates (time series)'!$B:$B, "&lt;=" &amp; EOMONTH(D5535, 0)
            ),
            AVERAGEIFS(
                'Exchange Rates (time series)'!$D:$D,
                'Exchange Rates (time series)'!$C:$C, H5535,
                'Exchange Rates (time series)'!$B:$B, "&gt;=" &amp; DATE(AX5535, 1, 1),
                'Exchange Rates (time series)'!$B:$B, "&lt;=" &amp; DATE(AX5535, 12, 31)
            )
        ),
        IF(
            N5535 = ".",
            ".",
            ""
        )
    )
)</f>
        <v>145000000</v>
      </c>
      <c r="P5535" s="1868">
        <f t="shared" si="1918"/>
        <v>124799997.24579316</v>
      </c>
      <c r="Q5535" s="1868">
        <f t="shared" si="1919"/>
        <v>124799997.24579316</v>
      </c>
      <c r="R5535" s="1868">
        <f t="shared" si="1920"/>
        <v>145000000</v>
      </c>
      <c r="S5535" s="1868" t="str">
        <f>IF(AU5535=1,IF(BA5535="Value is not given at all",".",IF(BA5535="Value is given by the source",M5535,IF(BA5535="Value is calculated with prices",(IF(SUMIFS(AB:AB,A:A,A5535)&gt;0,SUMIFS(AB:AB,A:A,A5535),"."))/VLOOKUP("USD",'Exchange Rates (current)'!B:C,2,0),"Error with coding"))),"")</f>
        <v>.</v>
      </c>
      <c r="T5535" s="1867" t="s">
        <v>64</v>
      </c>
      <c r="U5535" s="1873" t="str">
        <f>VLOOKUP($T5535,'Price List, Weapons &amp; Items'!B:C,2,0)</f>
        <v>.</v>
      </c>
      <c r="V5535" s="1873" t="str">
        <f>IF(T5535=".",T5535,VLOOKUP($T5535,'Price List, Weapons &amp; Items'!B:D,3,0))</f>
        <v>.</v>
      </c>
      <c r="W5535" s="1874">
        <f>VLOOKUP(T5535,'Price List, Weapons &amp; Items'!B:E,4,0)</f>
        <v>0</v>
      </c>
      <c r="X5535" s="1875" t="s">
        <v>64</v>
      </c>
      <c r="Y5535" s="1875" t="s">
        <v>64</v>
      </c>
      <c r="Z5535" s="1876" t="str">
        <f>VLOOKUP($T5535,'Price List, Weapons &amp; Items'!B:G,6,0)</f>
        <v>.</v>
      </c>
      <c r="AA5535" s="1868" t="str">
        <f t="shared" si="1921"/>
        <v>.</v>
      </c>
      <c r="AB5535" s="1868" t="str">
        <f t="shared" si="1922"/>
        <v>.</v>
      </c>
      <c r="AC5535" s="1871">
        <v>1</v>
      </c>
      <c r="AD5535" s="1311" t="s">
        <v>11394</v>
      </c>
      <c r="AE5535" s="1311" t="s">
        <v>11395</v>
      </c>
      <c r="AF5535" s="1870" t="s">
        <v>64</v>
      </c>
      <c r="AG5535" s="1870" t="s">
        <v>64</v>
      </c>
      <c r="AH5535" s="1877">
        <v>0</v>
      </c>
      <c r="AI5535" s="1867" t="s">
        <v>64</v>
      </c>
      <c r="AJ5535" s="1872" t="s">
        <v>64</v>
      </c>
      <c r="AP5535" s="1877"/>
      <c r="AT5535" s="1877">
        <v>0</v>
      </c>
      <c r="AU5535" s="1880">
        <v>1</v>
      </c>
      <c r="AV5535" s="1880">
        <v>14</v>
      </c>
      <c r="AW5535" s="1880">
        <f t="shared" si="1923"/>
        <v>1</v>
      </c>
      <c r="AX5535" s="1880" t="s">
        <v>694</v>
      </c>
      <c r="AY5535" s="1877">
        <f t="shared" si="1924"/>
        <v>0</v>
      </c>
      <c r="AZ5535" s="1880" t="s">
        <v>684</v>
      </c>
      <c r="BA5535" s="1880" t="s">
        <v>685</v>
      </c>
      <c r="BB5535" s="1874">
        <v>0</v>
      </c>
      <c r="BC5535" s="1874"/>
      <c r="BD5535" s="1881" t="str">
        <f>""</f>
        <v/>
      </c>
      <c r="BE5535" s="1880">
        <v>0</v>
      </c>
      <c r="BF5535" s="1880">
        <v>1</v>
      </c>
      <c r="BG5535" s="1880">
        <f>VLOOKUP($T5535,'Price List, Weapons &amp; Items'!B:F,5,0)</f>
        <v>0</v>
      </c>
      <c r="BH5535" s="1880">
        <f t="shared" si="1925"/>
        <v>0</v>
      </c>
      <c r="BI5535" s="1880">
        <f t="shared" si="1926"/>
        <v>0</v>
      </c>
      <c r="BJ5535" s="1880">
        <f t="shared" si="1927"/>
        <v>0</v>
      </c>
      <c r="BK5535" s="1877">
        <f t="shared" si="1928"/>
        <v>0</v>
      </c>
      <c r="BL5535" s="1877" t="str">
        <f t="shared" si="1929"/>
        <v>.</v>
      </c>
      <c r="BM5535" s="1877">
        <f>IFERROR(VLOOKUP(C5535,'Share, Heavy Weapons to Ukraine'!B:AB,COLUMN('Share, Heavy Weapons to Ukraine'!C5545)-1,0),0)</f>
        <v>0</v>
      </c>
      <c r="BN5535" s="1877" cm="1">
        <f t="array" ref="BN55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5))) &gt; 0, 1, 0)</f>
        <v>0</v>
      </c>
      <c r="BO5535" s="1877">
        <f>IF(OR(C5535="EU (Commission and Council)", C5535="European Investment Bank"), 1, VLOOKUP('Bilateral Assistance, MAIN DATA'!C5535, 'Country Summary (€)'!B:K, COLUMN('Country Summary (€)'!C5535)-1, FALSE))</f>
        <v>1</v>
      </c>
      <c r="BP5535" s="1877">
        <f>VLOOKUP('Bilateral Assistance, MAIN DATA'!C5535,'Country Summary (€)'!B:K,COLUMN('Country Summary (€)'!D5543)-1,FALSE)</f>
        <v>1</v>
      </c>
      <c r="BQ5535" s="1877"/>
      <c r="BR5535" s="1877">
        <f t="shared" si="1930"/>
        <v>0</v>
      </c>
      <c r="BS5535" s="1877">
        <f t="shared" si="1931"/>
        <v>0</v>
      </c>
      <c r="BT5535" s="1874">
        <f t="shared" si="1932"/>
        <v>0</v>
      </c>
      <c r="BU5535" s="1877">
        <f t="shared" si="1933"/>
        <v>0</v>
      </c>
      <c r="BV5535" s="1877"/>
      <c r="BW5535" s="1877"/>
      <c r="BX5535" s="1868">
        <f>IF(
  E5535="Humanitarian",
  AVERAGEIFS(
    Inflation!E:E,
    Inflation!C:C,
    IF(TYPE(D5535)=1, YEAR(D5535), AX5535),
    Inflation!B:B,
    'Country Summary (€)'!$B$20
  ) * BY5535,
  IF(
    E5535="Military",
    IF(
      J5535="Not given",
      BY5535 * 100,
      BY5535 * BZ5535
    ),
    AVERAGEIFS(
      Inflation!E:E,
      Inflation!C:C,
      IF(TYPE(D5535)=1, YEAR(D5535), AX5535),
      Inflation!B:B,
      'Country Summary (€)'!$B$20
    ) * BY5535
  )
)</f>
        <v>116.1859</v>
      </c>
      <c r="BY5535" s="1882">
        <f>AVERAGEIFS(
                'Exchange Rates (time series)'!$D:$D,
                'Exchange Rates (time series)'!$C:$C, H5535,
                'Exchange Rates (time series)'!$B:$B, "&gt;=" &amp; DATE(2021, 1, 1),
                'Exchange Rates (time series)'!$B:$B, "&lt;=" &amp; DATE(2021, 12, 31)
            )/(IFERROR(
AVERAGEIFS(
'Exchange Rates (time series)'!$D:$D,
'Exchange Rates (time series)'!$C:$C,H5535,
'Exchange Rates (time series)'!$B:$B,"&gt;="&amp;DATE(YEAR(D5535),1,1),
'Exchange Rates (time series)'!$B:$B,"&lt;="&amp;DATE(YEAR(D5535),12,31)),
AVERAGEIFS(
'Exchange Rates (time series)'!$D:$D,
'Exchange Rates (time series)'!$C:$C,H5535,
'Exchange Rates (time series)'!$B:$B,"&gt;="&amp;DATE(AX5535,1,1),
'Exchange Rates (time series)'!$B:$B,"&lt;="&amp;DATE(AX5535,12,31)
)))</f>
        <v>1</v>
      </c>
      <c r="BZ5535" s="1882">
        <f>AVERAGEIFS(
  Inflation!E:E,
  Inflation!C:C,
  IF(TYPE(D5535)=1, YEAR(D5535), AX5535),
  Inflation!B:B,
  C5535
)</f>
        <v>116.1859</v>
      </c>
      <c r="CA5535" s="1868">
        <f>IF(N5535="No value available","",IF(N5535&lt;&gt;"",N5535/VLOOKUP(H5535,'Exchange Rates (current)'!B:C,2,0),IF(N5535=".",".","")))</f>
        <v>145000000</v>
      </c>
      <c r="CG5535" s="1866" t="str">
        <f>VLOOKUP(T5535,'Price List, Weapons &amp; Items'!B:S,18,FALSE)&amp;""</f>
        <v/>
      </c>
      <c r="CH5535" s="1866" t="str">
        <f t="shared" si="1934"/>
        <v>.</v>
      </c>
      <c r="CK5535" s="1866">
        <v>0</v>
      </c>
      <c r="CL5535" s="1866">
        <f t="shared" si="1913"/>
        <v>0</v>
      </c>
    </row>
    <row r="5536" spans="1:93">
      <c r="A5536" s="1867" t="s">
        <v>11396</v>
      </c>
      <c r="B5536" s="1868" t="str">
        <f t="shared" si="1914"/>
        <v>EUH10_1</v>
      </c>
      <c r="C5536" s="1867" t="s">
        <v>11364</v>
      </c>
      <c r="D5536" s="1869">
        <v>44959</v>
      </c>
      <c r="E5536" s="1867" t="s">
        <v>676</v>
      </c>
      <c r="F5536" s="1867" t="s">
        <v>696</v>
      </c>
      <c r="G5536" s="1870" t="s">
        <v>11397</v>
      </c>
      <c r="H5536" s="1871" t="s">
        <v>936</v>
      </c>
      <c r="I5536" s="1871" t="s">
        <v>680</v>
      </c>
      <c r="J5536" s="1868">
        <v>305000000</v>
      </c>
      <c r="K5536" s="1868">
        <f t="shared" si="1915"/>
        <v>305000000</v>
      </c>
      <c r="L5536" s="1868">
        <f>IF(AND(AU5536=1,K5536&lt;&gt;".")=TRUE,
   K5536 / IFERROR(
            AVERAGEIFS(
                'Exchange Rates (time series)'!$D:$D,
                'Exchange Rates (time series)'!$C:$C, H5536,
                'Exchange Rates (time series)'!$B:$B, "&gt;" &amp; EOMONTH(D5536, -1),
                'Exchange Rates (time series)'!$B:$B, "&lt;=" &amp; EOMONTH(D5536, 0)
            ),
            AVERAGEIFS(
                'Exchange Rates (time series)'!$D:$D,
                'Exchange Rates (time series)'!$C:$C, H5536,
                'Exchange Rates (time series)'!$B:$B, "&gt;=" &amp; DATE(AX5536, 1, 1),
                'Exchange Rates (time series)'!$B:$B, "&lt;=" &amp; DATE(AX5536, 12, 31)
            )
        ),
   IF(K5536=".",".","")
)</f>
        <v>305000000</v>
      </c>
      <c r="M5536" s="1868">
        <f t="shared" si="1916"/>
        <v>262510339.03425458</v>
      </c>
      <c r="N5536" s="1868">
        <f t="shared" si="1917"/>
        <v>305000000</v>
      </c>
      <c r="O5536" s="1868">
        <f>IF(
    N5536 = "No value available",
    "",
    IF(
        N5536 &lt;&gt; "",
        N5536 / IFERROR(
            AVERAGEIFS(
                'Exchange Rates (time series)'!$D:$D,
                'Exchange Rates (time series)'!$C:$C, H5536,
                'Exchange Rates (time series)'!$B:$B, "&gt;" &amp; EOMONTH(D5536, -1),
                'Exchange Rates (time series)'!$B:$B, "&lt;=" &amp; EOMONTH(D5536, 0)
            ),
            AVERAGEIFS(
                'Exchange Rates (time series)'!$D:$D,
                'Exchange Rates (time series)'!$C:$C, H5536,
                'Exchange Rates (time series)'!$B:$B, "&gt;=" &amp; DATE(AX5536, 1, 1),
                'Exchange Rates (time series)'!$B:$B, "&lt;=" &amp; DATE(AX5536, 12, 31)
            )
        ),
        IF(
            N5536 = ".",
            ".",
            ""
        )
    )
)</f>
        <v>305000000</v>
      </c>
      <c r="P5536" s="1868">
        <f t="shared" si="1918"/>
        <v>262510339.03425458</v>
      </c>
      <c r="Q5536" s="1868">
        <f t="shared" si="1919"/>
        <v>262510339.03425458</v>
      </c>
      <c r="R5536" s="1868">
        <f t="shared" si="1920"/>
        <v>305000000</v>
      </c>
      <c r="S5536" s="1868" t="str">
        <f>IF(AU5536=1,IF(BA5536="Value is not given at all",".",IF(BA5536="Value is given by the source",M5536,IF(BA5536="Value is calculated with prices",(IF(SUMIFS(AB:AB,A:A,A5536)&gt;0,SUMIFS(AB:AB,A:A,A5536),"."))/VLOOKUP("USD",'Exchange Rates (current)'!B:C,2,0),"Error with coding"))),"")</f>
        <v>.</v>
      </c>
      <c r="T5536" s="1867" t="s">
        <v>64</v>
      </c>
      <c r="U5536" s="1873" t="str">
        <f>VLOOKUP($T5536,'Price List, Weapons &amp; Items'!B:C,2,0)</f>
        <v>.</v>
      </c>
      <c r="V5536" s="1873" t="str">
        <f>IF(T5536=".",T5536,VLOOKUP($T5536,'Price List, Weapons &amp; Items'!B:D,3,0))</f>
        <v>.</v>
      </c>
      <c r="W5536" s="1874">
        <f>VLOOKUP(T5536,'Price List, Weapons &amp; Items'!B:E,4,0)</f>
        <v>0</v>
      </c>
      <c r="X5536" s="1875" t="s">
        <v>64</v>
      </c>
      <c r="Y5536" s="1875" t="s">
        <v>64</v>
      </c>
      <c r="Z5536" s="1876" t="str">
        <f>VLOOKUP($T5536,'Price List, Weapons &amp; Items'!B:G,6,0)</f>
        <v>.</v>
      </c>
      <c r="AA5536" s="1868" t="str">
        <f t="shared" si="1921"/>
        <v>.</v>
      </c>
      <c r="AB5536" s="1868" t="str">
        <f t="shared" si="1922"/>
        <v>.</v>
      </c>
      <c r="AC5536" s="1871">
        <v>1</v>
      </c>
      <c r="AD5536" s="1311" t="s">
        <v>11394</v>
      </c>
      <c r="AE5536" s="1311" t="s">
        <v>11395</v>
      </c>
      <c r="AF5536" s="1870" t="s">
        <v>64</v>
      </c>
      <c r="AG5536" s="1870" t="s">
        <v>64</v>
      </c>
      <c r="AH5536" s="1877">
        <v>0</v>
      </c>
      <c r="AI5536" s="1867" t="s">
        <v>64</v>
      </c>
      <c r="AJ5536" s="1872" t="s">
        <v>64</v>
      </c>
      <c r="AP5536" s="1877"/>
      <c r="AT5536" s="1877">
        <v>0</v>
      </c>
      <c r="AU5536" s="1880">
        <v>1</v>
      </c>
      <c r="AV5536" s="1880">
        <v>14</v>
      </c>
      <c r="AW5536" s="1880">
        <f t="shared" si="1923"/>
        <v>1</v>
      </c>
      <c r="AX5536" s="1880" t="s">
        <v>694</v>
      </c>
      <c r="AY5536" s="1877">
        <f t="shared" si="1924"/>
        <v>0</v>
      </c>
      <c r="AZ5536" s="1880" t="s">
        <v>684</v>
      </c>
      <c r="BA5536" s="1880" t="s">
        <v>685</v>
      </c>
      <c r="BB5536" s="1874">
        <v>0</v>
      </c>
      <c r="BC5536" s="1874"/>
      <c r="BD5536" s="1881" t="str">
        <f>""</f>
        <v/>
      </c>
      <c r="BE5536" s="1880">
        <v>0</v>
      </c>
      <c r="BF5536" s="1880">
        <v>1</v>
      </c>
      <c r="BG5536" s="1880">
        <f>VLOOKUP($T5536,'Price List, Weapons &amp; Items'!B:F,5,0)</f>
        <v>0</v>
      </c>
      <c r="BH5536" s="1880">
        <f t="shared" si="1925"/>
        <v>0</v>
      </c>
      <c r="BI5536" s="1880">
        <f t="shared" si="1926"/>
        <v>0</v>
      </c>
      <c r="BJ5536" s="1880">
        <f t="shared" si="1927"/>
        <v>0</v>
      </c>
      <c r="BK5536" s="1877">
        <f t="shared" si="1928"/>
        <v>0</v>
      </c>
      <c r="BL5536" s="1877" t="str">
        <f t="shared" si="1929"/>
        <v>.</v>
      </c>
      <c r="BM5536" s="1877">
        <f>IFERROR(VLOOKUP(C5536,'Share, Heavy Weapons to Ukraine'!B:AB,COLUMN('Share, Heavy Weapons to Ukraine'!C5546)-1,0),0)</f>
        <v>0</v>
      </c>
      <c r="BN5536" s="1877" cm="1">
        <f t="array" ref="BN55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6))) &gt; 0, 1, 0)</f>
        <v>0</v>
      </c>
      <c r="BO5536" s="1877">
        <f>IF(OR(C5536="EU (Commission and Council)", C5536="European Investment Bank"), 1, VLOOKUP('Bilateral Assistance, MAIN DATA'!C5536, 'Country Summary (€)'!B:K, COLUMN('Country Summary (€)'!C5536)-1, FALSE))</f>
        <v>1</v>
      </c>
      <c r="BP5536" s="1877">
        <f>VLOOKUP('Bilateral Assistance, MAIN DATA'!C5536,'Country Summary (€)'!B:K,COLUMN('Country Summary (€)'!D5544)-1,FALSE)</f>
        <v>1</v>
      </c>
      <c r="BQ5536" s="1877"/>
      <c r="BR5536" s="1877">
        <f t="shared" si="1930"/>
        <v>0</v>
      </c>
      <c r="BS5536" s="1877">
        <f t="shared" si="1931"/>
        <v>0</v>
      </c>
      <c r="BT5536" s="1874">
        <f t="shared" si="1932"/>
        <v>0</v>
      </c>
      <c r="BU5536" s="1877">
        <f t="shared" si="1933"/>
        <v>0</v>
      </c>
      <c r="BV5536" s="1877"/>
      <c r="BW5536" s="1877"/>
      <c r="BX5536" s="1868">
        <f>IF(
  E5536="Humanitarian",
  AVERAGEIFS(
    Inflation!E:E,
    Inflation!C:C,
    IF(TYPE(D5536)=1, YEAR(D5536), AX5536),
    Inflation!B:B,
    'Country Summary (€)'!$B$20
  ) * BY5536,
  IF(
    E5536="Military",
    IF(
      J5536="Not given",
      BY5536 * 100,
      BY5536 * BZ5536
    ),
    AVERAGEIFS(
      Inflation!E:E,
      Inflation!C:C,
      IF(TYPE(D5536)=1, YEAR(D5536), AX5536),
      Inflation!B:B,
      'Country Summary (€)'!$B$20
    ) * BY5536
  )
)</f>
        <v>116.1859</v>
      </c>
      <c r="BY5536" s="1882">
        <f>AVERAGEIFS(
                'Exchange Rates (time series)'!$D:$D,
                'Exchange Rates (time series)'!$C:$C, H5536,
                'Exchange Rates (time series)'!$B:$B, "&gt;=" &amp; DATE(2021, 1, 1),
                'Exchange Rates (time series)'!$B:$B, "&lt;=" &amp; DATE(2021, 12, 31)
            )/(IFERROR(
AVERAGEIFS(
'Exchange Rates (time series)'!$D:$D,
'Exchange Rates (time series)'!$C:$C,H5536,
'Exchange Rates (time series)'!$B:$B,"&gt;="&amp;DATE(YEAR(D5536),1,1),
'Exchange Rates (time series)'!$B:$B,"&lt;="&amp;DATE(YEAR(D5536),12,31)),
AVERAGEIFS(
'Exchange Rates (time series)'!$D:$D,
'Exchange Rates (time series)'!$C:$C,H5536,
'Exchange Rates (time series)'!$B:$B,"&gt;="&amp;DATE(AX5536,1,1),
'Exchange Rates (time series)'!$B:$B,"&lt;="&amp;DATE(AX5536,12,31)
)))</f>
        <v>1</v>
      </c>
      <c r="BZ5536" s="1882">
        <f>AVERAGEIFS(
  Inflation!E:E,
  Inflation!C:C,
  IF(TYPE(D5536)=1, YEAR(D5536), AX5536),
  Inflation!B:B,
  C5536
)</f>
        <v>116.1859</v>
      </c>
      <c r="CA5536" s="1868">
        <f>IF(N5536="No value available","",IF(N5536&lt;&gt;"",N5536/VLOOKUP(H5536,'Exchange Rates (current)'!B:C,2,0),IF(N5536=".",".","")))</f>
        <v>305000000</v>
      </c>
      <c r="CG5536" s="1866" t="str">
        <f>VLOOKUP(T5536,'Price List, Weapons &amp; Items'!B:S,18,FALSE)&amp;""</f>
        <v/>
      </c>
      <c r="CH5536" s="1866" t="str">
        <f t="shared" si="1934"/>
        <v>.</v>
      </c>
      <c r="CK5536" s="1866">
        <v>0</v>
      </c>
      <c r="CL5536" s="1866">
        <f t="shared" si="1913"/>
        <v>0</v>
      </c>
    </row>
    <row r="5537" spans="1:90">
      <c r="A5537" s="1867" t="s">
        <v>11398</v>
      </c>
      <c r="B5537" s="1868" t="str">
        <f t="shared" si="1914"/>
        <v>EUH11_1</v>
      </c>
      <c r="C5537" s="1867" t="s">
        <v>11364</v>
      </c>
      <c r="D5537" s="1869">
        <v>44960</v>
      </c>
      <c r="E5537" s="1867" t="s">
        <v>676</v>
      </c>
      <c r="F5537" s="1867" t="s">
        <v>696</v>
      </c>
      <c r="G5537" s="1870" t="s">
        <v>11399</v>
      </c>
      <c r="H5537" s="1871" t="s">
        <v>936</v>
      </c>
      <c r="I5537" s="1871" t="s">
        <v>680</v>
      </c>
      <c r="J5537" s="1868">
        <v>25000000</v>
      </c>
      <c r="K5537" s="1868">
        <f t="shared" si="1915"/>
        <v>25000000</v>
      </c>
      <c r="L5537" s="1868">
        <f>IF(AND(AU5537=1,K5537&lt;&gt;".")=TRUE,
   K5537 / IFERROR(
            AVERAGEIFS(
                'Exchange Rates (time series)'!$D:$D,
                'Exchange Rates (time series)'!$C:$C, H5537,
                'Exchange Rates (time series)'!$B:$B, "&gt;" &amp; EOMONTH(D5537, -1),
                'Exchange Rates (time series)'!$B:$B, "&lt;=" &amp; EOMONTH(D5537, 0)
            ),
            AVERAGEIFS(
                'Exchange Rates (time series)'!$D:$D,
                'Exchange Rates (time series)'!$C:$C, H5537,
                'Exchange Rates (time series)'!$B:$B, "&gt;=" &amp; DATE(AX5537, 1, 1),
                'Exchange Rates (time series)'!$B:$B, "&lt;=" &amp; DATE(AX5537, 12, 31)
            )
        ),
   IF(K5537=".",".","")
)</f>
        <v>25000000</v>
      </c>
      <c r="M5537" s="1868">
        <f t="shared" si="1916"/>
        <v>21517240.904447097</v>
      </c>
      <c r="N5537" s="1868">
        <f t="shared" si="1917"/>
        <v>25000000</v>
      </c>
      <c r="O5537" s="1868">
        <f>IF(
    N5537 = "No value available",
    "",
    IF(
        N5537 &lt;&gt; "",
        N5537 / IFERROR(
            AVERAGEIFS(
                'Exchange Rates (time series)'!$D:$D,
                'Exchange Rates (time series)'!$C:$C, H5537,
                'Exchange Rates (time series)'!$B:$B, "&gt;" &amp; EOMONTH(D5537, -1),
                'Exchange Rates (time series)'!$B:$B, "&lt;=" &amp; EOMONTH(D5537, 0)
            ),
            AVERAGEIFS(
                'Exchange Rates (time series)'!$D:$D,
                'Exchange Rates (time series)'!$C:$C, H5537,
                'Exchange Rates (time series)'!$B:$B, "&gt;=" &amp; DATE(AX5537, 1, 1),
                'Exchange Rates (time series)'!$B:$B, "&lt;=" &amp; DATE(AX5537, 12, 31)
            )
        ),
        IF(
            N5537 = ".",
            ".",
            ""
        )
    )
)</f>
        <v>25000000</v>
      </c>
      <c r="P5537" s="1868">
        <f t="shared" si="1918"/>
        <v>21517240.904447097</v>
      </c>
      <c r="Q5537" s="1868">
        <f t="shared" si="1919"/>
        <v>21517240.904447097</v>
      </c>
      <c r="R5537" s="1868">
        <f t="shared" si="1920"/>
        <v>25000000</v>
      </c>
      <c r="S5537" s="1868" t="str">
        <f>IF(AU5537=1,IF(BA5537="Value is not given at all",".",IF(BA5537="Value is given by the source",M5537,IF(BA5537="Value is calculated with prices",(IF(SUMIFS(AB:AB,A:A,A5537)&gt;0,SUMIFS(AB:AB,A:A,A5537),"."))/VLOOKUP("USD",'Exchange Rates (current)'!B:C,2,0),"Error with coding"))),"")</f>
        <v>.</v>
      </c>
      <c r="T5537" s="1867" t="s">
        <v>64</v>
      </c>
      <c r="U5537" s="1873" t="str">
        <f>VLOOKUP($T5537,'Price List, Weapons &amp; Items'!B:C,2,0)</f>
        <v>.</v>
      </c>
      <c r="V5537" s="1873" t="str">
        <f>IF(T5537=".",T5537,VLOOKUP($T5537,'Price List, Weapons &amp; Items'!B:D,3,0))</f>
        <v>.</v>
      </c>
      <c r="W5537" s="1874">
        <f>VLOOKUP(T5537,'Price List, Weapons &amp; Items'!B:E,4,0)</f>
        <v>0</v>
      </c>
      <c r="X5537" s="1875" t="s">
        <v>64</v>
      </c>
      <c r="Y5537" s="1875" t="s">
        <v>64</v>
      </c>
      <c r="Z5537" s="1876" t="str">
        <f>VLOOKUP($T5537,'Price List, Weapons &amp; Items'!B:G,6,0)</f>
        <v>.</v>
      </c>
      <c r="AA5537" s="1868" t="str">
        <f t="shared" si="1921"/>
        <v>.</v>
      </c>
      <c r="AB5537" s="1868" t="str">
        <f t="shared" si="1922"/>
        <v>.</v>
      </c>
      <c r="AC5537" s="1871">
        <v>1</v>
      </c>
      <c r="AD5537" s="1311" t="s">
        <v>11400</v>
      </c>
      <c r="AE5537" s="1311" t="s">
        <v>11401</v>
      </c>
      <c r="AF5537" s="1870" t="s">
        <v>64</v>
      </c>
      <c r="AG5537" s="1870" t="s">
        <v>64</v>
      </c>
      <c r="AH5537" s="1877">
        <v>0</v>
      </c>
      <c r="AI5537" s="1867" t="s">
        <v>64</v>
      </c>
      <c r="AJ5537" s="1872" t="s">
        <v>64</v>
      </c>
      <c r="AP5537" s="1877"/>
      <c r="AT5537" s="1877">
        <v>0</v>
      </c>
      <c r="AU5537" s="1880">
        <v>1</v>
      </c>
      <c r="AV5537" s="1880">
        <v>14</v>
      </c>
      <c r="AW5537" s="1880">
        <f t="shared" si="1923"/>
        <v>1</v>
      </c>
      <c r="AX5537" s="1880" t="s">
        <v>694</v>
      </c>
      <c r="AY5537" s="1877">
        <f t="shared" si="1924"/>
        <v>0</v>
      </c>
      <c r="AZ5537" s="1880" t="s">
        <v>684</v>
      </c>
      <c r="BA5537" s="1880" t="s">
        <v>685</v>
      </c>
      <c r="BB5537" s="1874">
        <v>0</v>
      </c>
      <c r="BC5537" s="1874"/>
      <c r="BD5537" s="1881" t="str">
        <f>""</f>
        <v/>
      </c>
      <c r="BE5537" s="1880">
        <v>0</v>
      </c>
      <c r="BF5537" s="1880">
        <v>1</v>
      </c>
      <c r="BG5537" s="1880">
        <f>VLOOKUP($T5537,'Price List, Weapons &amp; Items'!B:F,5,0)</f>
        <v>0</v>
      </c>
      <c r="BH5537" s="1880">
        <f t="shared" si="1925"/>
        <v>0</v>
      </c>
      <c r="BI5537" s="1880">
        <f t="shared" si="1926"/>
        <v>0</v>
      </c>
      <c r="BJ5537" s="1880">
        <f t="shared" si="1927"/>
        <v>0</v>
      </c>
      <c r="BK5537" s="1877">
        <f t="shared" si="1928"/>
        <v>0</v>
      </c>
      <c r="BL5537" s="1877" t="str">
        <f t="shared" si="1929"/>
        <v>.</v>
      </c>
      <c r="BM5537" s="1877">
        <f>IFERROR(VLOOKUP(C5537,'Share, Heavy Weapons to Ukraine'!B:AB,COLUMN('Share, Heavy Weapons to Ukraine'!C5547)-1,0),0)</f>
        <v>0</v>
      </c>
      <c r="BN5537" s="1877" cm="1">
        <f t="array" ref="BN55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7))) &gt; 0, 1, 0)</f>
        <v>0</v>
      </c>
      <c r="BO5537" s="1877">
        <f>IF(OR(C5537="EU (Commission and Council)", C5537="European Investment Bank"), 1, VLOOKUP('Bilateral Assistance, MAIN DATA'!C5537, 'Country Summary (€)'!B:K, COLUMN('Country Summary (€)'!C5537)-1, FALSE))</f>
        <v>1</v>
      </c>
      <c r="BP5537" s="1877">
        <f>VLOOKUP('Bilateral Assistance, MAIN DATA'!C5537,'Country Summary (€)'!B:K,COLUMN('Country Summary (€)'!D5545)-1,FALSE)</f>
        <v>1</v>
      </c>
      <c r="BQ5537" s="1877"/>
      <c r="BR5537" s="1877">
        <f t="shared" si="1930"/>
        <v>0</v>
      </c>
      <c r="BS5537" s="1877">
        <f t="shared" si="1931"/>
        <v>0</v>
      </c>
      <c r="BT5537" s="1874">
        <f t="shared" si="1932"/>
        <v>0</v>
      </c>
      <c r="BU5537" s="1877">
        <f t="shared" si="1933"/>
        <v>0</v>
      </c>
      <c r="BV5537" s="1877"/>
      <c r="BW5537" s="1877"/>
      <c r="BX5537" s="1868">
        <f>IF(
  E5537="Humanitarian",
  AVERAGEIFS(
    Inflation!E:E,
    Inflation!C:C,
    IF(TYPE(D5537)=1, YEAR(D5537), AX5537),
    Inflation!B:B,
    'Country Summary (€)'!$B$20
  ) * BY5537,
  IF(
    E5537="Military",
    IF(
      J5537="Not given",
      BY5537 * 100,
      BY5537 * BZ5537
    ),
    AVERAGEIFS(
      Inflation!E:E,
      Inflation!C:C,
      IF(TYPE(D5537)=1, YEAR(D5537), AX5537),
      Inflation!B:B,
      'Country Summary (€)'!$B$20
    ) * BY5537
  )
)</f>
        <v>116.1859</v>
      </c>
      <c r="BY5537" s="1882">
        <f>AVERAGEIFS(
                'Exchange Rates (time series)'!$D:$D,
                'Exchange Rates (time series)'!$C:$C, H5537,
                'Exchange Rates (time series)'!$B:$B, "&gt;=" &amp; DATE(2021, 1, 1),
                'Exchange Rates (time series)'!$B:$B, "&lt;=" &amp; DATE(2021, 12, 31)
            )/(IFERROR(
AVERAGEIFS(
'Exchange Rates (time series)'!$D:$D,
'Exchange Rates (time series)'!$C:$C,H5537,
'Exchange Rates (time series)'!$B:$B,"&gt;="&amp;DATE(YEAR(D5537),1,1),
'Exchange Rates (time series)'!$B:$B,"&lt;="&amp;DATE(YEAR(D5537),12,31)),
AVERAGEIFS(
'Exchange Rates (time series)'!$D:$D,
'Exchange Rates (time series)'!$C:$C,H5537,
'Exchange Rates (time series)'!$B:$B,"&gt;="&amp;DATE(AX5537,1,1),
'Exchange Rates (time series)'!$B:$B,"&lt;="&amp;DATE(AX5537,12,31)
)))</f>
        <v>1</v>
      </c>
      <c r="BZ5537" s="1882">
        <f>AVERAGEIFS(
  Inflation!E:E,
  Inflation!C:C,
  IF(TYPE(D5537)=1, YEAR(D5537), AX5537),
  Inflation!B:B,
  C5537
)</f>
        <v>116.1859</v>
      </c>
      <c r="CA5537" s="1868">
        <f>IF(N5537="No value available","",IF(N5537&lt;&gt;"",N5537/VLOOKUP(H5537,'Exchange Rates (current)'!B:C,2,0),IF(N5537=".",".","")))</f>
        <v>25000000</v>
      </c>
      <c r="CG5537" s="1866" t="str">
        <f>VLOOKUP(T5537,'Price List, Weapons &amp; Items'!B:S,18,FALSE)&amp;""</f>
        <v/>
      </c>
      <c r="CH5537" s="1866" t="str">
        <f t="shared" si="1934"/>
        <v>.</v>
      </c>
      <c r="CK5537" s="1866">
        <v>0</v>
      </c>
      <c r="CL5537" s="1866">
        <f t="shared" si="1913"/>
        <v>0</v>
      </c>
    </row>
    <row r="5538" spans="1:90" ht="15" customHeight="1">
      <c r="A5538" s="1867" t="s">
        <v>11402</v>
      </c>
      <c r="B5538" s="1868" t="str">
        <f t="shared" si="1914"/>
        <v>EUH12_1</v>
      </c>
      <c r="C5538" s="1867" t="s">
        <v>11364</v>
      </c>
      <c r="D5538" s="1869">
        <v>45036</v>
      </c>
      <c r="E5538" s="1867" t="s">
        <v>676</v>
      </c>
      <c r="F5538" s="1867" t="s">
        <v>696</v>
      </c>
      <c r="G5538" s="1870" t="s">
        <v>11403</v>
      </c>
      <c r="H5538" s="1871" t="s">
        <v>936</v>
      </c>
      <c r="I5538" s="1871" t="s">
        <v>680</v>
      </c>
      <c r="J5538" s="1868">
        <v>55000000</v>
      </c>
      <c r="K5538" s="1868">
        <f t="shared" si="1915"/>
        <v>55000000</v>
      </c>
      <c r="L5538" s="1868">
        <f>IF(AND(AU5538=1,K5538&lt;&gt;".")=TRUE,
   K5538 / IFERROR(
            AVERAGEIFS(
                'Exchange Rates (time series)'!$D:$D,
                'Exchange Rates (time series)'!$C:$C, H5538,
                'Exchange Rates (time series)'!$B:$B, "&gt;" &amp; EOMONTH(D5538, -1),
                'Exchange Rates (time series)'!$B:$B, "&lt;=" &amp; EOMONTH(D5538, 0)
            ),
            AVERAGEIFS(
                'Exchange Rates (time series)'!$D:$D,
                'Exchange Rates (time series)'!$C:$C, H5538,
                'Exchange Rates (time series)'!$B:$B, "&gt;=" &amp; DATE(AX5538, 1, 1),
                'Exchange Rates (time series)'!$B:$B, "&lt;=" &amp; DATE(AX5538, 12, 31)
            )
        ),
   IF(K5538=".",".","")
)</f>
        <v>55000000</v>
      </c>
      <c r="M5538" s="1868">
        <f t="shared" si="1916"/>
        <v>47337929.989783615</v>
      </c>
      <c r="N5538" s="1868">
        <f t="shared" si="1917"/>
        <v>55000000</v>
      </c>
      <c r="O5538" s="1868">
        <f>IF(
    N5538 = "No value available",
    "",
    IF(
        N5538 &lt;&gt; "",
        N5538 / IFERROR(
            AVERAGEIFS(
                'Exchange Rates (time series)'!$D:$D,
                'Exchange Rates (time series)'!$C:$C, H5538,
                'Exchange Rates (time series)'!$B:$B, "&gt;" &amp; EOMONTH(D5538, -1),
                'Exchange Rates (time series)'!$B:$B, "&lt;=" &amp; EOMONTH(D5538, 0)
            ),
            AVERAGEIFS(
                'Exchange Rates (time series)'!$D:$D,
                'Exchange Rates (time series)'!$C:$C, H5538,
                'Exchange Rates (time series)'!$B:$B, "&gt;=" &amp; DATE(AX5538, 1, 1),
                'Exchange Rates (time series)'!$B:$B, "&lt;=" &amp; DATE(AX5538, 12, 31)
            )
        ),
        IF(
            N5538 = ".",
            ".",
            ""
        )
    )
)</f>
        <v>55000000</v>
      </c>
      <c r="P5538" s="1868">
        <f t="shared" si="1918"/>
        <v>47337929.989783615</v>
      </c>
      <c r="Q5538" s="1868">
        <f t="shared" si="1919"/>
        <v>47337929.989783615</v>
      </c>
      <c r="R5538" s="1868">
        <f t="shared" si="1920"/>
        <v>55000000</v>
      </c>
      <c r="S5538" s="1868" t="str">
        <f>IF(AU5538=1,IF(BA5538="Value is not given at all",".",IF(BA5538="Value is given by the source",M5538,IF(BA5538="Value is calculated with prices",(IF(SUMIFS(AB:AB,A:A,A5538)&gt;0,SUMIFS(AB:AB,A:A,A5538),"."))/VLOOKUP("USD",'Exchange Rates (current)'!B:C,2,0),"Error with coding"))),"")</f>
        <v>.</v>
      </c>
      <c r="T5538" s="1867" t="s">
        <v>64</v>
      </c>
      <c r="U5538" s="1873" t="str">
        <f>VLOOKUP($T5538,'Price List, Weapons &amp; Items'!B:C,2,0)</f>
        <v>.</v>
      </c>
      <c r="V5538" s="1873" t="str">
        <f>IF(T5538=".",T5538,VLOOKUP($T5538,'Price List, Weapons &amp; Items'!B:D,3,0))</f>
        <v>.</v>
      </c>
      <c r="W5538" s="1874">
        <f>VLOOKUP(T5538,'Price List, Weapons &amp; Items'!B:E,4,0)</f>
        <v>0</v>
      </c>
      <c r="X5538" s="1875" t="s">
        <v>64</v>
      </c>
      <c r="Y5538" s="1875" t="s">
        <v>64</v>
      </c>
      <c r="Z5538" s="1876" t="str">
        <f>VLOOKUP($T5538,'Price List, Weapons &amp; Items'!B:G,6,0)</f>
        <v>.</v>
      </c>
      <c r="AA5538" s="1868" t="str">
        <f t="shared" si="1921"/>
        <v>.</v>
      </c>
      <c r="AB5538" s="1868" t="str">
        <f t="shared" si="1922"/>
        <v>.</v>
      </c>
      <c r="AC5538" s="1871">
        <v>1</v>
      </c>
      <c r="AD5538" s="1311" t="s">
        <v>11404</v>
      </c>
      <c r="AE5538" s="1311" t="s">
        <v>11405</v>
      </c>
      <c r="AF5538" s="1870" t="s">
        <v>64</v>
      </c>
      <c r="AG5538" s="1870" t="s">
        <v>64</v>
      </c>
      <c r="AH5538" s="1877">
        <v>0</v>
      </c>
      <c r="AI5538" s="1867" t="s">
        <v>64</v>
      </c>
      <c r="AJ5538" s="1872" t="s">
        <v>64</v>
      </c>
      <c r="AP5538" s="1877"/>
      <c r="AT5538" s="1877">
        <v>0</v>
      </c>
      <c r="AU5538" s="1880">
        <v>1</v>
      </c>
      <c r="AV5538" s="1880">
        <v>16</v>
      </c>
      <c r="AW5538" s="1880">
        <f t="shared" si="1923"/>
        <v>1</v>
      </c>
      <c r="AX5538" s="1880" t="s">
        <v>694</v>
      </c>
      <c r="AY5538" s="1877">
        <f t="shared" si="1924"/>
        <v>0</v>
      </c>
      <c r="AZ5538" s="1880" t="s">
        <v>684</v>
      </c>
      <c r="BA5538" s="1880" t="s">
        <v>685</v>
      </c>
      <c r="BB5538" s="1874">
        <v>0</v>
      </c>
      <c r="BC5538" s="1874"/>
      <c r="BD5538" s="1881" t="str">
        <f>""</f>
        <v/>
      </c>
      <c r="BE5538" s="1880">
        <v>0</v>
      </c>
      <c r="BF5538" s="1880">
        <v>1</v>
      </c>
      <c r="BG5538" s="1880">
        <f>VLOOKUP($T5538,'Price List, Weapons &amp; Items'!B:F,5,0)</f>
        <v>0</v>
      </c>
      <c r="BH5538" s="1880">
        <f t="shared" si="1925"/>
        <v>0</v>
      </c>
      <c r="BI5538" s="1880">
        <f t="shared" si="1926"/>
        <v>0</v>
      </c>
      <c r="BJ5538" s="1880">
        <f t="shared" si="1927"/>
        <v>0</v>
      </c>
      <c r="BK5538" s="1877">
        <f t="shared" si="1928"/>
        <v>0</v>
      </c>
      <c r="BL5538" s="1877" t="str">
        <f t="shared" si="1929"/>
        <v>.</v>
      </c>
      <c r="BM5538" s="1877">
        <f>IFERROR(VLOOKUP(C5538,'Share, Heavy Weapons to Ukraine'!B:AB,COLUMN('Share, Heavy Weapons to Ukraine'!C5548)-1,0),0)</f>
        <v>0</v>
      </c>
      <c r="BN5538" s="1877" cm="1">
        <f t="array" ref="BN55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8))) &gt; 0, 1, 0)</f>
        <v>0</v>
      </c>
      <c r="BO5538" s="1877">
        <f>IF(OR(C5538="EU (Commission and Council)", C5538="European Investment Bank"), 1, VLOOKUP('Bilateral Assistance, MAIN DATA'!C5538, 'Country Summary (€)'!B:K, COLUMN('Country Summary (€)'!C5538)-1, FALSE))</f>
        <v>1</v>
      </c>
      <c r="BP5538" s="1877">
        <f>VLOOKUP('Bilateral Assistance, MAIN DATA'!C5538,'Country Summary (€)'!B:K,COLUMN('Country Summary (€)'!D5546)-1,FALSE)</f>
        <v>1</v>
      </c>
      <c r="BQ5538" s="1877"/>
      <c r="BR5538" s="1877">
        <f t="shared" si="1930"/>
        <v>0</v>
      </c>
      <c r="BS5538" s="1877">
        <f t="shared" si="1931"/>
        <v>0</v>
      </c>
      <c r="BT5538" s="1874">
        <f t="shared" si="1932"/>
        <v>0</v>
      </c>
      <c r="BU5538" s="1877">
        <f t="shared" si="1933"/>
        <v>0</v>
      </c>
      <c r="BV5538" s="1877"/>
      <c r="BW5538" s="1877"/>
      <c r="BX5538" s="1868">
        <f>IF(
  E5538="Humanitarian",
  AVERAGEIFS(
    Inflation!E:E,
    Inflation!C:C,
    IF(TYPE(D5538)=1, YEAR(D5538), AX5538),
    Inflation!B:B,
    'Country Summary (€)'!$B$20
  ) * BY5538,
  IF(
    E5538="Military",
    IF(
      J5538="Not given",
      BY5538 * 100,
      BY5538 * BZ5538
    ),
    AVERAGEIFS(
      Inflation!E:E,
      Inflation!C:C,
      IF(TYPE(D5538)=1, YEAR(D5538), AX5538),
      Inflation!B:B,
      'Country Summary (€)'!$B$20
    ) * BY5538
  )
)</f>
        <v>116.1859</v>
      </c>
      <c r="BY5538" s="1882">
        <f>AVERAGEIFS(
                'Exchange Rates (time series)'!$D:$D,
                'Exchange Rates (time series)'!$C:$C, H5538,
                'Exchange Rates (time series)'!$B:$B, "&gt;=" &amp; DATE(2021, 1, 1),
                'Exchange Rates (time series)'!$B:$B, "&lt;=" &amp; DATE(2021, 12, 31)
            )/(IFERROR(
AVERAGEIFS(
'Exchange Rates (time series)'!$D:$D,
'Exchange Rates (time series)'!$C:$C,H5538,
'Exchange Rates (time series)'!$B:$B,"&gt;="&amp;DATE(YEAR(D5538),1,1),
'Exchange Rates (time series)'!$B:$B,"&lt;="&amp;DATE(YEAR(D5538),12,31)),
AVERAGEIFS(
'Exchange Rates (time series)'!$D:$D,
'Exchange Rates (time series)'!$C:$C,H5538,
'Exchange Rates (time series)'!$B:$B,"&gt;="&amp;DATE(AX5538,1,1),
'Exchange Rates (time series)'!$B:$B,"&lt;="&amp;DATE(AX5538,12,31)
)))</f>
        <v>1</v>
      </c>
      <c r="BZ5538" s="1882">
        <f>AVERAGEIFS(
  Inflation!E:E,
  Inflation!C:C,
  IF(TYPE(D5538)=1, YEAR(D5538), AX5538),
  Inflation!B:B,
  C5538
)</f>
        <v>116.1859</v>
      </c>
      <c r="CA5538" s="1868">
        <f>IF(N5538="No value available","",IF(N5538&lt;&gt;"",N5538/VLOOKUP(H5538,'Exchange Rates (current)'!B:C,2,0),IF(N5538=".",".","")))</f>
        <v>55000000</v>
      </c>
      <c r="CG5538" s="1866" t="str">
        <f>VLOOKUP(T5538,'Price List, Weapons &amp; Items'!B:S,18,FALSE)&amp;""</f>
        <v/>
      </c>
      <c r="CH5538" s="1866" t="str">
        <f t="shared" si="1934"/>
        <v>.</v>
      </c>
      <c r="CK5538" s="1866">
        <v>0</v>
      </c>
      <c r="CL5538" s="1866">
        <f t="shared" si="1913"/>
        <v>0</v>
      </c>
    </row>
    <row r="5539" spans="1:90">
      <c r="A5539" s="1867" t="s">
        <v>11406</v>
      </c>
      <c r="B5539" s="1868" t="str">
        <f t="shared" si="1914"/>
        <v>EUH13_1</v>
      </c>
      <c r="C5539" s="1867" t="s">
        <v>11364</v>
      </c>
      <c r="D5539" s="1869">
        <v>45219</v>
      </c>
      <c r="E5539" s="1867" t="s">
        <v>676</v>
      </c>
      <c r="F5539" s="1867" t="s">
        <v>702</v>
      </c>
      <c r="G5539" s="1870" t="s">
        <v>11407</v>
      </c>
      <c r="H5539" s="1871" t="s">
        <v>936</v>
      </c>
      <c r="I5539" s="1871" t="s">
        <v>680</v>
      </c>
      <c r="J5539" s="1868">
        <v>58000000</v>
      </c>
      <c r="K5539" s="1868">
        <f t="shared" si="1915"/>
        <v>58000000</v>
      </c>
      <c r="L5539" s="1868">
        <f>IF(AND(AU5539=1,K5539&lt;&gt;".")=TRUE,
   K5539 / IFERROR(
            AVERAGEIFS(
                'Exchange Rates (time series)'!$D:$D,
                'Exchange Rates (time series)'!$C:$C, H5539,
                'Exchange Rates (time series)'!$B:$B, "&gt;" &amp; EOMONTH(D5539, -1),
                'Exchange Rates (time series)'!$B:$B, "&lt;=" &amp; EOMONTH(D5539, 0)
            ),
            AVERAGEIFS(
                'Exchange Rates (time series)'!$D:$D,
                'Exchange Rates (time series)'!$C:$C, H5539,
                'Exchange Rates (time series)'!$B:$B, "&gt;=" &amp; DATE(AX5539, 1, 1),
                'Exchange Rates (time series)'!$B:$B, "&lt;=" &amp; DATE(AX5539, 12, 31)
            )
        ),
   IF(K5539=".",".","")
)</f>
        <v>58000000</v>
      </c>
      <c r="M5539" s="1868">
        <f t="shared" si="1916"/>
        <v>49919998.89831727</v>
      </c>
      <c r="N5539" s="1868">
        <f t="shared" si="1917"/>
        <v>58000000</v>
      </c>
      <c r="O5539" s="1868">
        <f>IF(
    N5539 = "No value available",
    "",
    IF(
        N5539 &lt;&gt; "",
        N5539 / IFERROR(
            AVERAGEIFS(
                'Exchange Rates (time series)'!$D:$D,
                'Exchange Rates (time series)'!$C:$C, H5539,
                'Exchange Rates (time series)'!$B:$B, "&gt;" &amp; EOMONTH(D5539, -1),
                'Exchange Rates (time series)'!$B:$B, "&lt;=" &amp; EOMONTH(D5539, 0)
            ),
            AVERAGEIFS(
                'Exchange Rates (time series)'!$D:$D,
                'Exchange Rates (time series)'!$C:$C, H5539,
                'Exchange Rates (time series)'!$B:$B, "&gt;=" &amp; DATE(AX5539, 1, 1),
                'Exchange Rates (time series)'!$B:$B, "&lt;=" &amp; DATE(AX5539, 12, 31)
            )
        ),
        IF(
            N5539 = ".",
            ".",
            ""
        )
    )
)</f>
        <v>58000000</v>
      </c>
      <c r="P5539" s="1868">
        <f t="shared" si="1918"/>
        <v>49919998.89831727</v>
      </c>
      <c r="Q5539" s="1868">
        <f t="shared" si="1919"/>
        <v>49919998.89831727</v>
      </c>
      <c r="R5539" s="1868">
        <f t="shared" si="1920"/>
        <v>58000000</v>
      </c>
      <c r="S5539" s="1868" t="str">
        <f>IF(AU5539=1,IF(BA5539="Value is not given at all",".",IF(BA5539="Value is given by the source",M5539,IF(BA5539="Value is calculated with prices",(IF(SUMIFS(AB:AB,A:A,A5539)&gt;0,SUMIFS(AB:AB,A:A,A5539),"."))/VLOOKUP("USD",'Exchange Rates (current)'!B:C,2,0),"Error with coding"))),"")</f>
        <v>.</v>
      </c>
      <c r="T5539" s="1867" t="s">
        <v>64</v>
      </c>
      <c r="U5539" s="1873" t="str">
        <f>VLOOKUP($T5539,'Price List, Weapons &amp; Items'!B:C,2,0)</f>
        <v>.</v>
      </c>
      <c r="V5539" s="1873" t="str">
        <f>IF(T5539=".",T5539,VLOOKUP($T5539,'Price List, Weapons &amp; Items'!B:D,3,0))</f>
        <v>.</v>
      </c>
      <c r="W5539" s="1874">
        <f>VLOOKUP(T5539,'Price List, Weapons &amp; Items'!B:E,4,0)</f>
        <v>0</v>
      </c>
      <c r="X5539" s="1875" t="s">
        <v>64</v>
      </c>
      <c r="Y5539" s="1875" t="s">
        <v>64</v>
      </c>
      <c r="Z5539" s="1876" t="str">
        <f>VLOOKUP($T5539,'Price List, Weapons &amp; Items'!B:G,6,0)</f>
        <v>.</v>
      </c>
      <c r="AA5539" s="1868" t="str">
        <f t="shared" si="1921"/>
        <v>.</v>
      </c>
      <c r="AB5539" s="1868" t="str">
        <f t="shared" si="1922"/>
        <v>.</v>
      </c>
      <c r="AC5539" s="1871">
        <v>1</v>
      </c>
      <c r="AD5539" s="1311" t="s">
        <v>11408</v>
      </c>
      <c r="AE5539" s="1611" t="s">
        <v>11409</v>
      </c>
      <c r="AF5539" s="1611" t="s">
        <v>11410</v>
      </c>
      <c r="AG5539" s="1870" t="s">
        <v>64</v>
      </c>
      <c r="AH5539" s="1877">
        <v>0</v>
      </c>
      <c r="AI5539" s="1867" t="s">
        <v>64</v>
      </c>
      <c r="AJ5539" s="1883" t="s">
        <v>734</v>
      </c>
      <c r="AP5539" s="1877" t="s">
        <v>967</v>
      </c>
      <c r="AT5539" s="1877">
        <v>0</v>
      </c>
      <c r="AU5539" s="1880">
        <v>1</v>
      </c>
      <c r="AV5539" s="1880">
        <v>22</v>
      </c>
      <c r="AW5539" s="1880">
        <f t="shared" si="1923"/>
        <v>1</v>
      </c>
      <c r="AX5539" s="1880" t="s">
        <v>694</v>
      </c>
      <c r="AY5539" s="1877">
        <f t="shared" si="1924"/>
        <v>0</v>
      </c>
      <c r="AZ5539" s="1880" t="s">
        <v>684</v>
      </c>
      <c r="BA5539" s="1880" t="s">
        <v>685</v>
      </c>
      <c r="BB5539" s="1874">
        <v>0</v>
      </c>
      <c r="BC5539" s="1874"/>
      <c r="BD5539" s="1881" t="str">
        <f>""</f>
        <v/>
      </c>
      <c r="BE5539" s="1880">
        <v>0</v>
      </c>
      <c r="BF5539" s="1880">
        <v>1</v>
      </c>
      <c r="BG5539" s="1880">
        <f>VLOOKUP($T5539,'Price List, Weapons &amp; Items'!B:F,5,0)</f>
        <v>0</v>
      </c>
      <c r="BH5539" s="1880">
        <f t="shared" si="1925"/>
        <v>0</v>
      </c>
      <c r="BI5539" s="1880">
        <f t="shared" si="1926"/>
        <v>0</v>
      </c>
      <c r="BJ5539" s="1880">
        <f t="shared" si="1927"/>
        <v>0</v>
      </c>
      <c r="BK5539" s="1877">
        <f t="shared" si="1928"/>
        <v>0</v>
      </c>
      <c r="BL5539" s="1877" t="str">
        <f t="shared" si="1929"/>
        <v>.</v>
      </c>
      <c r="BM5539" s="1877">
        <f>IFERROR(VLOOKUP(C5539,'Share, Heavy Weapons to Ukraine'!B:AB,COLUMN('Share, Heavy Weapons to Ukraine'!C5549)-1,0),0)</f>
        <v>0</v>
      </c>
      <c r="BN5539" s="1877" cm="1">
        <f t="array" ref="BN55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39))) &gt; 0, 1, 0)</f>
        <v>0</v>
      </c>
      <c r="BO5539" s="1877">
        <f>IF(OR(C5539="EU (Commission and Council)", C5539="European Investment Bank"), 1, VLOOKUP('Bilateral Assistance, MAIN DATA'!C5539, 'Country Summary (€)'!B:K, COLUMN('Country Summary (€)'!C5539)-1, FALSE))</f>
        <v>1</v>
      </c>
      <c r="BP5539" s="1877">
        <f>VLOOKUP('Bilateral Assistance, MAIN DATA'!C5539,'Country Summary (€)'!B:K,COLUMN('Country Summary (€)'!D5547)-1,FALSE)</f>
        <v>1</v>
      </c>
      <c r="BQ5539" s="1877"/>
      <c r="BR5539" s="1877">
        <f t="shared" si="1930"/>
        <v>0</v>
      </c>
      <c r="BS5539" s="1877">
        <f t="shared" si="1931"/>
        <v>0</v>
      </c>
      <c r="BT5539" s="1874">
        <f t="shared" si="1932"/>
        <v>0</v>
      </c>
      <c r="BU5539" s="1877">
        <f t="shared" si="1933"/>
        <v>0</v>
      </c>
      <c r="BV5539" s="1877"/>
      <c r="BW5539" s="1877"/>
      <c r="BX5539" s="1868">
        <f>IF(
  E5539="Humanitarian",
  AVERAGEIFS(
    Inflation!E:E,
    Inflation!C:C,
    IF(TYPE(D5539)=1, YEAR(D5539), AX5539),
    Inflation!B:B,
    'Country Summary (€)'!$B$20
  ) * BY5539,
  IF(
    E5539="Military",
    IF(
      J5539="Not given",
      BY5539 * 100,
      BY5539 * BZ5539
    ),
    AVERAGEIFS(
      Inflation!E:E,
      Inflation!C:C,
      IF(TYPE(D5539)=1, YEAR(D5539), AX5539),
      Inflation!B:B,
      'Country Summary (€)'!$B$20
    ) * BY5539
  )
)</f>
        <v>116.1859</v>
      </c>
      <c r="BY5539" s="1882">
        <f>AVERAGEIFS(
                'Exchange Rates (time series)'!$D:$D,
                'Exchange Rates (time series)'!$C:$C, H5539,
                'Exchange Rates (time series)'!$B:$B, "&gt;=" &amp; DATE(2021, 1, 1),
                'Exchange Rates (time series)'!$B:$B, "&lt;=" &amp; DATE(2021, 12, 31)
            )/(IFERROR(
AVERAGEIFS(
'Exchange Rates (time series)'!$D:$D,
'Exchange Rates (time series)'!$C:$C,H5539,
'Exchange Rates (time series)'!$B:$B,"&gt;="&amp;DATE(YEAR(D5539),1,1),
'Exchange Rates (time series)'!$B:$B,"&lt;="&amp;DATE(YEAR(D5539),12,31)),
AVERAGEIFS(
'Exchange Rates (time series)'!$D:$D,
'Exchange Rates (time series)'!$C:$C,H5539,
'Exchange Rates (time series)'!$B:$B,"&gt;="&amp;DATE(AX5539,1,1),
'Exchange Rates (time series)'!$B:$B,"&lt;="&amp;DATE(AX5539,12,31)
)))</f>
        <v>1</v>
      </c>
      <c r="BZ5539" s="1882">
        <f>AVERAGEIFS(
  Inflation!E:E,
  Inflation!C:C,
  IF(TYPE(D5539)=1, YEAR(D5539), AX5539),
  Inflation!B:B,
  C5539
)</f>
        <v>116.1859</v>
      </c>
      <c r="CA5539" s="1868">
        <f>IF(N5539="No value available","",IF(N5539&lt;&gt;"",N5539/VLOOKUP(H5539,'Exchange Rates (current)'!B:C,2,0),IF(N5539=".",".","")))</f>
        <v>58000000</v>
      </c>
      <c r="CG5539" s="1866" t="str">
        <f>VLOOKUP(T5539,'Price List, Weapons &amp; Items'!B:S,18,FALSE)&amp;""</f>
        <v/>
      </c>
      <c r="CH5539" s="1866" t="str">
        <f t="shared" si="1934"/>
        <v>.</v>
      </c>
      <c r="CK5539" s="1866">
        <v>1</v>
      </c>
      <c r="CL5539" s="1866">
        <f t="shared" si="1913"/>
        <v>0</v>
      </c>
    </row>
    <row r="5540" spans="1:90">
      <c r="A5540" s="1867" t="s">
        <v>11411</v>
      </c>
      <c r="B5540" s="1868" t="str">
        <f t="shared" si="1914"/>
        <v>EUH14_1</v>
      </c>
      <c r="C5540" s="1867" t="s">
        <v>11364</v>
      </c>
      <c r="D5540" s="1869">
        <v>45282</v>
      </c>
      <c r="E5540" s="1867" t="s">
        <v>676</v>
      </c>
      <c r="F5540" s="1867" t="s">
        <v>677</v>
      </c>
      <c r="G5540" s="1870" t="s">
        <v>11412</v>
      </c>
      <c r="H5540" s="1871" t="s">
        <v>936</v>
      </c>
      <c r="I5540" s="1871" t="s">
        <v>680</v>
      </c>
      <c r="J5540" s="1868">
        <v>16500000</v>
      </c>
      <c r="K5540" s="1868">
        <f t="shared" si="1915"/>
        <v>16500000</v>
      </c>
      <c r="L5540" s="1868">
        <f>IF(AND(AU5540=1,K5540&lt;&gt;".")=TRUE,
   K5540 / IFERROR(
            AVERAGEIFS(
                'Exchange Rates (time series)'!$D:$D,
                'Exchange Rates (time series)'!$C:$C, H5540,
                'Exchange Rates (time series)'!$B:$B, "&gt;" &amp; EOMONTH(D5540, -1),
                'Exchange Rates (time series)'!$B:$B, "&lt;=" &amp; EOMONTH(D5540, 0)
            ),
            AVERAGEIFS(
                'Exchange Rates (time series)'!$D:$D,
                'Exchange Rates (time series)'!$C:$C, H5540,
                'Exchange Rates (time series)'!$B:$B, "&gt;=" &amp; DATE(AX5540, 1, 1),
                'Exchange Rates (time series)'!$B:$B, "&lt;=" &amp; DATE(AX5540, 12, 31)
            )
        ),
   IF(K5540=".",".","")
)</f>
        <v>16500000</v>
      </c>
      <c r="M5540" s="1868">
        <f t="shared" si="1916"/>
        <v>14201378.996935084</v>
      </c>
      <c r="N5540" s="1868">
        <f t="shared" si="1917"/>
        <v>16500000</v>
      </c>
      <c r="O5540" s="1868">
        <f>IF(
    N5540 = "No value available",
    "",
    IF(
        N5540 &lt;&gt; "",
        N5540 / IFERROR(
            AVERAGEIFS(
                'Exchange Rates (time series)'!$D:$D,
                'Exchange Rates (time series)'!$C:$C, H5540,
                'Exchange Rates (time series)'!$B:$B, "&gt;" &amp; EOMONTH(D5540, -1),
                'Exchange Rates (time series)'!$B:$B, "&lt;=" &amp; EOMONTH(D5540, 0)
            ),
            AVERAGEIFS(
                'Exchange Rates (time series)'!$D:$D,
                'Exchange Rates (time series)'!$C:$C, H5540,
                'Exchange Rates (time series)'!$B:$B, "&gt;=" &amp; DATE(AX5540, 1, 1),
                'Exchange Rates (time series)'!$B:$B, "&lt;=" &amp; DATE(AX5540, 12, 31)
            )
        ),
        IF(
            N5540 = ".",
            ".",
            ""
        )
    )
)</f>
        <v>16500000</v>
      </c>
      <c r="P5540" s="1868">
        <f t="shared" si="1918"/>
        <v>14201378.996935084</v>
      </c>
      <c r="Q5540" s="1868">
        <f t="shared" si="1919"/>
        <v>14201378.996935084</v>
      </c>
      <c r="R5540" s="1868">
        <f t="shared" si="1920"/>
        <v>16500000</v>
      </c>
      <c r="S5540" s="1868" t="str">
        <f>IF(AU5540=1,IF(BA5540="Value is not given at all",".",IF(BA5540="Value is given by the source",M5540,IF(BA5540="Value is calculated with prices",(IF(SUMIFS(AB:AB,A:A,A5540)&gt;0,SUMIFS(AB:AB,A:A,A5540),"."))/VLOOKUP("USD",'Exchange Rates (current)'!B:C,2,0),"Error with coding"))),"")</f>
        <v>.</v>
      </c>
      <c r="T5540" s="1867" t="s">
        <v>2270</v>
      </c>
      <c r="U5540" s="1873" t="str">
        <f>VLOOKUP($T5540,'Price List, Weapons &amp; Items'!B:C,2,0)</f>
        <v>Humanitarian</v>
      </c>
      <c r="V5540" s="1873" t="str">
        <f>IF(T5540=".",T5540,VLOOKUP($T5540,'Price List, Weapons &amp; Items'!B:D,3,0))</f>
        <v>Humanitarian</v>
      </c>
      <c r="W5540" s="1874">
        <f>VLOOKUP(T5540,'Price List, Weapons &amp; Items'!B:E,4,0)</f>
        <v>0</v>
      </c>
      <c r="X5540" s="1875">
        <v>500</v>
      </c>
      <c r="Y5540" s="1875" t="s">
        <v>64</v>
      </c>
      <c r="Z5540" s="1876">
        <f>VLOOKUP($T5540,'Price List, Weapons &amp; Items'!B:G,6,0)</f>
        <v>20085.71875</v>
      </c>
      <c r="AA5540" s="1868">
        <f t="shared" si="1921"/>
        <v>10042859.375</v>
      </c>
      <c r="AB5540" s="1868" t="str">
        <f t="shared" si="1922"/>
        <v>.</v>
      </c>
      <c r="AC5540" s="1871">
        <v>1</v>
      </c>
      <c r="AD5540" s="1311" t="s">
        <v>11413</v>
      </c>
      <c r="AE5540" s="1311" t="s">
        <v>11414</v>
      </c>
      <c r="AF5540" s="1870" t="s">
        <v>64</v>
      </c>
      <c r="AG5540" s="1870" t="s">
        <v>64</v>
      </c>
      <c r="AH5540" s="1877">
        <v>0</v>
      </c>
      <c r="AI5540" s="1867" t="s">
        <v>64</v>
      </c>
      <c r="AJ5540" s="1872" t="s">
        <v>11415</v>
      </c>
      <c r="AP5540" s="1877"/>
      <c r="AT5540" s="1877">
        <v>0</v>
      </c>
      <c r="AU5540" s="1880">
        <v>1</v>
      </c>
      <c r="AV5540" s="1880">
        <v>24</v>
      </c>
      <c r="AW5540" s="1880">
        <f t="shared" si="1923"/>
        <v>1</v>
      </c>
      <c r="AX5540" s="1880" t="s">
        <v>694</v>
      </c>
      <c r="AY5540" s="1877">
        <f t="shared" si="1924"/>
        <v>0</v>
      </c>
      <c r="AZ5540" s="1880" t="s">
        <v>684</v>
      </c>
      <c r="BA5540" s="1880" t="s">
        <v>685</v>
      </c>
      <c r="BB5540" s="1874">
        <v>0</v>
      </c>
      <c r="BC5540" s="1874"/>
      <c r="BD5540" s="1881" t="str">
        <f>""</f>
        <v/>
      </c>
      <c r="BE5540" s="1880">
        <v>0</v>
      </c>
      <c r="BF5540" s="1880">
        <v>1</v>
      </c>
      <c r="BG5540" s="1880">
        <f>VLOOKUP($T5540,'Price List, Weapons &amp; Items'!B:F,5,0)</f>
        <v>0</v>
      </c>
      <c r="BH5540" s="1880">
        <f t="shared" si="1925"/>
        <v>0</v>
      </c>
      <c r="BI5540" s="1880">
        <f t="shared" si="1926"/>
        <v>0</v>
      </c>
      <c r="BJ5540" s="1880">
        <f t="shared" si="1927"/>
        <v>0</v>
      </c>
      <c r="BK5540" s="1877">
        <f t="shared" si="1928"/>
        <v>0</v>
      </c>
      <c r="BL5540" s="1877" t="str">
        <f t="shared" si="1929"/>
        <v>.</v>
      </c>
      <c r="BM5540" s="1877">
        <f>IFERROR(VLOOKUP(C5540,'Share, Heavy Weapons to Ukraine'!B:AB,COLUMN('Share, Heavy Weapons to Ukraine'!C5550)-1,0),0)</f>
        <v>0</v>
      </c>
      <c r="BN5540" s="1877" cm="1">
        <f t="array" ref="BN55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0))) &gt; 0, 1, 0)</f>
        <v>0</v>
      </c>
      <c r="BO5540" s="1877">
        <f>IF(OR(C5540="EU (Commission and Council)", C5540="European Investment Bank"), 1, VLOOKUP('Bilateral Assistance, MAIN DATA'!C5540, 'Country Summary (€)'!B:K, COLUMN('Country Summary (€)'!C5540)-1, FALSE))</f>
        <v>1</v>
      </c>
      <c r="BP5540" s="1877">
        <f>VLOOKUP('Bilateral Assistance, MAIN DATA'!C5540,'Country Summary (€)'!B:K,COLUMN('Country Summary (€)'!D5548)-1,FALSE)</f>
        <v>1</v>
      </c>
      <c r="BQ5540" s="1877"/>
      <c r="BR5540" s="1877">
        <f t="shared" si="1930"/>
        <v>0</v>
      </c>
      <c r="BS5540" s="1877">
        <f t="shared" si="1931"/>
        <v>0</v>
      </c>
      <c r="BT5540" s="1874">
        <f t="shared" si="1932"/>
        <v>0</v>
      </c>
      <c r="BU5540" s="1877">
        <f t="shared" si="1933"/>
        <v>0</v>
      </c>
      <c r="BV5540" s="1877"/>
      <c r="BW5540" s="1877"/>
      <c r="BX5540" s="1868">
        <f>IF(
  E5540="Humanitarian",
  AVERAGEIFS(
    Inflation!E:E,
    Inflation!C:C,
    IF(TYPE(D5540)=1, YEAR(D5540), AX5540),
    Inflation!B:B,
    'Country Summary (€)'!$B$20
  ) * BY5540,
  IF(
    E5540="Military",
    IF(
      J5540="Not given",
      BY5540 * 100,
      BY5540 * BZ5540
    ),
    AVERAGEIFS(
      Inflation!E:E,
      Inflation!C:C,
      IF(TYPE(D5540)=1, YEAR(D5540), AX5540),
      Inflation!B:B,
      'Country Summary (€)'!$B$20
    ) * BY5540
  )
)</f>
        <v>116.1859</v>
      </c>
      <c r="BY5540" s="1882">
        <f>AVERAGEIFS(
                'Exchange Rates (time series)'!$D:$D,
                'Exchange Rates (time series)'!$C:$C, H5540,
                'Exchange Rates (time series)'!$B:$B, "&gt;=" &amp; DATE(2021, 1, 1),
                'Exchange Rates (time series)'!$B:$B, "&lt;=" &amp; DATE(2021, 12, 31)
            )/(IFERROR(
AVERAGEIFS(
'Exchange Rates (time series)'!$D:$D,
'Exchange Rates (time series)'!$C:$C,H5540,
'Exchange Rates (time series)'!$B:$B,"&gt;="&amp;DATE(YEAR(D5540),1,1),
'Exchange Rates (time series)'!$B:$B,"&lt;="&amp;DATE(YEAR(D5540),12,31)),
AVERAGEIFS(
'Exchange Rates (time series)'!$D:$D,
'Exchange Rates (time series)'!$C:$C,H5540,
'Exchange Rates (time series)'!$B:$B,"&gt;="&amp;DATE(AX5540,1,1),
'Exchange Rates (time series)'!$B:$B,"&lt;="&amp;DATE(AX5540,12,31)
)))</f>
        <v>1</v>
      </c>
      <c r="BZ5540" s="1882">
        <f>AVERAGEIFS(
  Inflation!E:E,
  Inflation!C:C,
  IF(TYPE(D5540)=1, YEAR(D5540), AX5540),
  Inflation!B:B,
  C5540
)</f>
        <v>116.1859</v>
      </c>
      <c r="CA5540" s="1868">
        <f>IF(N5540="No value available","",IF(N5540&lt;&gt;"",N5540/VLOOKUP(H5540,'Exchange Rates (current)'!B:C,2,0),IF(N5540=".",".","")))</f>
        <v>16500000</v>
      </c>
      <c r="CG5540" s="1866" t="str">
        <f>VLOOKUP(T5540,'Price List, Weapons &amp; Items'!B:S,18,FALSE)&amp;""</f>
        <v/>
      </c>
      <c r="CH5540" s="1866" t="str">
        <f t="shared" si="1934"/>
        <v>.</v>
      </c>
      <c r="CK5540" s="1866">
        <v>1</v>
      </c>
      <c r="CL5540" s="1866">
        <f t="shared" si="1913"/>
        <v>0</v>
      </c>
    </row>
    <row r="5541" spans="1:90">
      <c r="A5541" s="1867" t="s">
        <v>11416</v>
      </c>
      <c r="B5541" s="1868" t="str">
        <f t="shared" si="1914"/>
        <v>EUH15_1</v>
      </c>
      <c r="C5541" s="1867" t="s">
        <v>11364</v>
      </c>
      <c r="D5541" s="1869">
        <v>45282</v>
      </c>
      <c r="E5541" s="1867" t="s">
        <v>676</v>
      </c>
      <c r="F5541" s="1867" t="s">
        <v>960</v>
      </c>
      <c r="G5541" s="1870" t="s">
        <v>11417</v>
      </c>
      <c r="H5541" s="1871" t="s">
        <v>758</v>
      </c>
      <c r="I5541" s="1871" t="s">
        <v>680</v>
      </c>
      <c r="J5541" s="1868" t="s">
        <v>822</v>
      </c>
      <c r="K5541" s="1868">
        <f t="shared" si="1915"/>
        <v>33703836.0625</v>
      </c>
      <c r="L5541" s="1868">
        <f>IF(AND(AU5541=1,K5541&lt;&gt;".")=TRUE,
   K5541 / IFERROR(
            AVERAGEIFS(
                'Exchange Rates (time series)'!$D:$D,
                'Exchange Rates (time series)'!$C:$C, H5541,
                'Exchange Rates (time series)'!$B:$B, "&gt;" &amp; EOMONTH(D5541, -1),
                'Exchange Rates (time series)'!$B:$B, "&lt;=" &amp; EOMONTH(D5541, 0)
            ),
            AVERAGEIFS(
                'Exchange Rates (time series)'!$D:$D,
                'Exchange Rates (time series)'!$C:$C, H5541,
                'Exchange Rates (time series)'!$B:$B, "&gt;=" &amp; DATE(AX5541, 1, 1),
                'Exchange Rates (time series)'!$B:$B, "&lt;=" &amp; DATE(AX5541, 12, 31)
            )
        ),
   IF(K5541=".",".","")
)</f>
        <v>30912293.282784157</v>
      </c>
      <c r="M5541" s="1868">
        <f t="shared" si="1916"/>
        <v>24323272.330855738</v>
      </c>
      <c r="N5541" s="1868">
        <f t="shared" si="1917"/>
        <v>33703836.0625</v>
      </c>
      <c r="O5541" s="1868">
        <f>IF(
    N5541 = "No value available",
    "",
    IF(
        N5541 &lt;&gt; "",
        N5541 / IFERROR(
            AVERAGEIFS(
                'Exchange Rates (time series)'!$D:$D,
                'Exchange Rates (time series)'!$C:$C, H5541,
                'Exchange Rates (time series)'!$B:$B, "&gt;" &amp; EOMONTH(D5541, -1),
                'Exchange Rates (time series)'!$B:$B, "&lt;=" &amp; EOMONTH(D5541, 0)
            ),
            AVERAGEIFS(
                'Exchange Rates (time series)'!$D:$D,
                'Exchange Rates (time series)'!$C:$C, H5541,
                'Exchange Rates (time series)'!$B:$B, "&gt;=" &amp; DATE(AX5541, 1, 1),
                'Exchange Rates (time series)'!$B:$B, "&lt;=" &amp; DATE(AX5541, 12, 31)
            )
        ),
        IF(
            N5541 = ".",
            ".",
            ""
        )
    )
)</f>
        <v>30912293.282784157</v>
      </c>
      <c r="P5541" s="1868">
        <f t="shared" si="1918"/>
        <v>24323272.330855738</v>
      </c>
      <c r="Q5541" s="1868">
        <f t="shared" si="1919"/>
        <v>24323272.330855738</v>
      </c>
      <c r="R5541" s="1868">
        <f t="shared" si="1920"/>
        <v>30912293.282784157</v>
      </c>
      <c r="S5541" s="1868" t="str">
        <f>IF(AU5541=1,IF(BA5541="Value is not given at all",".",IF(BA5541="Value is given by the source",M5541,IF(BA5541="Value is calculated with prices",(IF(SUMIFS(AB:AB,A:A,A5541)&gt;0,SUMIFS(AB:AB,A:A,A5541),"."))/VLOOKUP("USD",'Exchange Rates (current)'!B:C,2,0),"Error with coding"))),"")</f>
        <v>.</v>
      </c>
      <c r="T5541" s="1867" t="s">
        <v>2270</v>
      </c>
      <c r="U5541" s="1873" t="str">
        <f>VLOOKUP($T5541,'Price List, Weapons &amp; Items'!B:C,2,0)</f>
        <v>Humanitarian</v>
      </c>
      <c r="V5541" s="1873" t="str">
        <f>IF(T5541=".",T5541,VLOOKUP($T5541,'Price List, Weapons &amp; Items'!B:D,3,0))</f>
        <v>Humanitarian</v>
      </c>
      <c r="W5541" s="1874">
        <f>VLOOKUP(T5541,'Price List, Weapons &amp; Items'!B:E,4,0)</f>
        <v>0</v>
      </c>
      <c r="X5541" s="1875">
        <f>2178-500</f>
        <v>1678</v>
      </c>
      <c r="Y5541" s="1875" t="s">
        <v>64</v>
      </c>
      <c r="Z5541" s="1876">
        <f>VLOOKUP($T5541,'Price List, Weapons &amp; Items'!B:G,6,0)</f>
        <v>20085.71875</v>
      </c>
      <c r="AA5541" s="1868">
        <f t="shared" si="1921"/>
        <v>33703836.0625</v>
      </c>
      <c r="AB5541" s="1868" t="str">
        <f t="shared" si="1922"/>
        <v>.</v>
      </c>
      <c r="AC5541" s="1871">
        <v>1</v>
      </c>
      <c r="AD5541" s="1311" t="s">
        <v>11413</v>
      </c>
      <c r="AE5541" s="1311" t="s">
        <v>11414</v>
      </c>
      <c r="AF5541" s="1870" t="s">
        <v>64</v>
      </c>
      <c r="AG5541" s="1870" t="s">
        <v>64</v>
      </c>
      <c r="AH5541" s="1877">
        <v>1</v>
      </c>
      <c r="AI5541" s="1311" t="s">
        <v>11413</v>
      </c>
      <c r="AJ5541" s="1872" t="s">
        <v>11415</v>
      </c>
      <c r="AP5541" s="1877"/>
      <c r="AT5541" s="1877">
        <v>0</v>
      </c>
      <c r="AU5541" s="1880">
        <v>1</v>
      </c>
      <c r="AV5541" s="1880">
        <v>24</v>
      </c>
      <c r="AW5541" s="1880">
        <f t="shared" si="1923"/>
        <v>1</v>
      </c>
      <c r="AX5541" s="1880" t="s">
        <v>694</v>
      </c>
      <c r="AY5541" s="1877">
        <f t="shared" si="1924"/>
        <v>0</v>
      </c>
      <c r="AZ5541" s="1880" t="s">
        <v>684</v>
      </c>
      <c r="BA5541" s="1880" t="s">
        <v>685</v>
      </c>
      <c r="BB5541" s="1874">
        <v>0</v>
      </c>
      <c r="BC5541" s="1874"/>
      <c r="BD5541" s="1881" t="str">
        <f>""</f>
        <v/>
      </c>
      <c r="BE5541" s="1880">
        <v>0</v>
      </c>
      <c r="BF5541" s="1880">
        <v>1</v>
      </c>
      <c r="BG5541" s="1880">
        <f>VLOOKUP($T5541,'Price List, Weapons &amp; Items'!B:F,5,0)</f>
        <v>0</v>
      </c>
      <c r="BH5541" s="1880">
        <f t="shared" si="1925"/>
        <v>0</v>
      </c>
      <c r="BI5541" s="1880">
        <f t="shared" si="1926"/>
        <v>0</v>
      </c>
      <c r="BJ5541" s="1880">
        <f t="shared" si="1927"/>
        <v>0</v>
      </c>
      <c r="BK5541" s="1877">
        <f t="shared" si="1928"/>
        <v>0</v>
      </c>
      <c r="BL5541" s="1877" t="str">
        <f t="shared" si="1929"/>
        <v>.</v>
      </c>
      <c r="BM5541" s="1877">
        <f>IFERROR(VLOOKUP(C5541,'Share, Heavy Weapons to Ukraine'!B:AB,COLUMN('Share, Heavy Weapons to Ukraine'!C5551)-1,0),0)</f>
        <v>0</v>
      </c>
      <c r="BN5541" s="1877" cm="1">
        <f t="array" ref="BN55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1))) &gt; 0, 1, 0)</f>
        <v>0</v>
      </c>
      <c r="BO5541" s="1877">
        <f>IF(OR(C5541="EU (Commission and Council)", C5541="European Investment Bank"), 1, VLOOKUP('Bilateral Assistance, MAIN DATA'!C5541, 'Country Summary (€)'!B:K, COLUMN('Country Summary (€)'!C5541)-1, FALSE))</f>
        <v>1</v>
      </c>
      <c r="BP5541" s="1877">
        <f>VLOOKUP('Bilateral Assistance, MAIN DATA'!C5541,'Country Summary (€)'!B:K,COLUMN('Country Summary (€)'!D5549)-1,FALSE)</f>
        <v>1</v>
      </c>
      <c r="BQ5541" s="1877"/>
      <c r="BR5541" s="1877">
        <f t="shared" si="1930"/>
        <v>0</v>
      </c>
      <c r="BS5541" s="1877">
        <f t="shared" si="1931"/>
        <v>0</v>
      </c>
      <c r="BT5541" s="1874">
        <f t="shared" si="1932"/>
        <v>0</v>
      </c>
      <c r="BU5541" s="1877">
        <f t="shared" si="1933"/>
        <v>0</v>
      </c>
      <c r="BV5541" s="1877"/>
      <c r="BW5541" s="1877"/>
      <c r="BX5541" s="1868">
        <f>IF(
  E5541="Humanitarian",
  AVERAGEIFS(
    Inflation!E:E,
    Inflation!C:C,
    IF(TYPE(D5541)=1, YEAR(D5541), AX5541),
    Inflation!B:B,
    'Country Summary (€)'!$B$20
  ) * BY5541,
  IF(
    E5541="Military",
    IF(
      J5541="Not given",
      BY5541 * 100,
      BY5541 * BZ5541
    ),
    AVERAGEIFS(
      Inflation!E:E,
      Inflation!C:C,
      IF(TYPE(D5541)=1, YEAR(D5541), AX5541),
      Inflation!B:B,
      'Country Summary (€)'!$B$20
    ) * BY5541
  )
)</f>
        <v>127.08936882464532</v>
      </c>
      <c r="BY5541" s="1882">
        <f>AVERAGEIFS(
                'Exchange Rates (time series)'!$D:$D,
                'Exchange Rates (time series)'!$C:$C, H5541,
                'Exchange Rates (time series)'!$B:$B, "&gt;=" &amp; DATE(2021, 1, 1),
                'Exchange Rates (time series)'!$B:$B, "&lt;=" &amp; DATE(2021, 12, 31)
            )/(IFERROR(
AVERAGEIFS(
'Exchange Rates (time series)'!$D:$D,
'Exchange Rates (time series)'!$C:$C,H5541,
'Exchange Rates (time series)'!$B:$B,"&gt;="&amp;DATE(YEAR(D5541),1,1),
'Exchange Rates (time series)'!$B:$B,"&lt;="&amp;DATE(YEAR(D5541),12,31)),
AVERAGEIFS(
'Exchange Rates (time series)'!$D:$D,
'Exchange Rates (time series)'!$C:$C,H5541,
'Exchange Rates (time series)'!$B:$B,"&gt;="&amp;DATE(AX5541,1,1),
'Exchange Rates (time series)'!$B:$B,"&lt;="&amp;DATE(AX5541,12,31)
)))</f>
        <v>1.0938450261576087</v>
      </c>
      <c r="BZ5541" s="1882">
        <f>AVERAGEIFS(
  Inflation!E:E,
  Inflation!C:C,
  IF(TYPE(D5541)=1, YEAR(D5541), AX5541),
  Inflation!B:B,
  C5541
)</f>
        <v>116.1859</v>
      </c>
      <c r="CA5541" s="1868">
        <f>IF(N5541="No value available","",IF(N5541&lt;&gt;"",N5541/VLOOKUP(H5541,'Exchange Rates (current)'!B:C,2,0),IF(N5541=".",".","")))</f>
        <v>29572241.828553174</v>
      </c>
      <c r="CG5541" s="1866" t="str">
        <f>VLOOKUP(T5541,'Price List, Weapons &amp; Items'!B:S,18,FALSE)&amp;""</f>
        <v/>
      </c>
      <c r="CH5541" s="1866" t="str">
        <f t="shared" si="1934"/>
        <v>.</v>
      </c>
      <c r="CK5541" s="1866">
        <v>1</v>
      </c>
      <c r="CL5541" s="1866">
        <f t="shared" si="1913"/>
        <v>1</v>
      </c>
    </row>
    <row r="5542" spans="1:90">
      <c r="A5542" s="1867" t="s">
        <v>11418</v>
      </c>
      <c r="B5542" s="1868" t="str">
        <f t="shared" si="1914"/>
        <v>EUH16_1</v>
      </c>
      <c r="C5542" s="1867" t="s">
        <v>11364</v>
      </c>
      <c r="D5542" s="1869">
        <v>45342</v>
      </c>
      <c r="E5542" s="1867" t="s">
        <v>676</v>
      </c>
      <c r="F5542" s="1867" t="s">
        <v>677</v>
      </c>
      <c r="G5542" s="1870" t="s">
        <v>11419</v>
      </c>
      <c r="H5542" s="1871" t="s">
        <v>936</v>
      </c>
      <c r="I5542" s="1871" t="s">
        <v>680</v>
      </c>
      <c r="J5542" s="1868">
        <v>75000000</v>
      </c>
      <c r="K5542" s="1868">
        <f t="shared" si="1915"/>
        <v>75000000</v>
      </c>
      <c r="L5542" s="1868">
        <f>IF(AND(AU5542=1,K5542&lt;&gt;".")=TRUE,
   K5542 / IFERROR(
            AVERAGEIFS(
                'Exchange Rates (time series)'!$D:$D,
                'Exchange Rates (time series)'!$C:$C, H5542,
                'Exchange Rates (time series)'!$B:$B, "&gt;" &amp; EOMONTH(D5542, -1),
                'Exchange Rates (time series)'!$B:$B, "&lt;=" &amp; EOMONTH(D5542, 0)
            ),
            AVERAGEIFS(
                'Exchange Rates (time series)'!$D:$D,
                'Exchange Rates (time series)'!$C:$C, H5542,
                'Exchange Rates (time series)'!$B:$B, "&gt;=" &amp; DATE(AX5542, 1, 1),
                'Exchange Rates (time series)'!$B:$B, "&lt;=" &amp; DATE(AX5542, 12, 31)
            )
        ),
   IF(K5542=".",".","")
)</f>
        <v>75000000</v>
      </c>
      <c r="M5542" s="1868">
        <f t="shared" si="1916"/>
        <v>62915909.077330686</v>
      </c>
      <c r="N5542" s="1868">
        <f t="shared" si="1917"/>
        <v>75000000</v>
      </c>
      <c r="O5542" s="1868">
        <f>IF(
    N5542 = "No value available",
    "",
    IF(
        N5542 &lt;&gt; "",
        N5542 / IFERROR(
            AVERAGEIFS(
                'Exchange Rates (time series)'!$D:$D,
                'Exchange Rates (time series)'!$C:$C, H5542,
                'Exchange Rates (time series)'!$B:$B, "&gt;" &amp; EOMONTH(D5542, -1),
                'Exchange Rates (time series)'!$B:$B, "&lt;=" &amp; EOMONTH(D5542, 0)
            ),
            AVERAGEIFS(
                'Exchange Rates (time series)'!$D:$D,
                'Exchange Rates (time series)'!$C:$C, H5542,
                'Exchange Rates (time series)'!$B:$B, "&gt;=" &amp; DATE(AX5542, 1, 1),
                'Exchange Rates (time series)'!$B:$B, "&lt;=" &amp; DATE(AX5542, 12, 31)
            )
        ),
        IF(
            N5542 = ".",
            ".",
            ""
        )
    )
)</f>
        <v>75000000</v>
      </c>
      <c r="P5542" s="1868">
        <f t="shared" si="1918"/>
        <v>62915909.077330686</v>
      </c>
      <c r="Q5542" s="1868">
        <f t="shared" si="1919"/>
        <v>62915909.077330686</v>
      </c>
      <c r="R5542" s="1868">
        <f t="shared" si="1920"/>
        <v>75000000</v>
      </c>
      <c r="S5542" s="1868">
        <f>IF(AU5542=1,IF(BA5542="Value is not given at all",".",IF(BA5542="Value is given by the source",M5542,IF(BA5542="Value is calculated with prices",(IF(SUMIFS(AB:AB,A:A,A5542)&gt;0,SUMIFS(AB:AB,A:A,A5542),"."))/VLOOKUP("USD",'Exchange Rates (current)'!B:C,2,0),"Error with coding"))),"")</f>
        <v>62915909.077330686</v>
      </c>
      <c r="T5542" s="1867" t="s">
        <v>64</v>
      </c>
      <c r="U5542" s="1873" t="str">
        <f>VLOOKUP($T5542,'Price List, Weapons &amp; Items'!B:C,2,0)</f>
        <v>.</v>
      </c>
      <c r="V5542" s="1873" t="str">
        <f>IF(T5542=".",T5542,VLOOKUP($T5542,'Price List, Weapons &amp; Items'!B:D,3,0))</f>
        <v>.</v>
      </c>
      <c r="W5542" s="1874">
        <f>VLOOKUP(T5542,'Price List, Weapons &amp; Items'!B:E,4,0)</f>
        <v>0</v>
      </c>
      <c r="X5542" s="1875" t="s">
        <v>64</v>
      </c>
      <c r="Y5542" s="1875" t="s">
        <v>64</v>
      </c>
      <c r="Z5542" s="1876" t="str">
        <f>VLOOKUP($T5542,'Price List, Weapons &amp; Items'!B:G,6,0)</f>
        <v>.</v>
      </c>
      <c r="AA5542" s="1868" t="str">
        <f t="shared" si="1921"/>
        <v>.</v>
      </c>
      <c r="AB5542" s="1868" t="str">
        <f t="shared" si="1922"/>
        <v>.</v>
      </c>
      <c r="AC5542" s="1871">
        <v>1</v>
      </c>
      <c r="AD5542" s="1321" t="s">
        <v>11420</v>
      </c>
      <c r="AE5542" s="1321" t="s">
        <v>11421</v>
      </c>
      <c r="AF5542" s="1879" t="s">
        <v>64</v>
      </c>
      <c r="AG5542" s="1879" t="s">
        <v>64</v>
      </c>
      <c r="AH5542" s="1877">
        <v>1</v>
      </c>
      <c r="AI5542" s="1321" t="s">
        <v>11420</v>
      </c>
      <c r="AJ5542" s="1877" t="s">
        <v>1126</v>
      </c>
      <c r="AP5542" s="1877"/>
      <c r="AT5542" s="1877">
        <v>0</v>
      </c>
      <c r="AU5542" s="1880">
        <v>1</v>
      </c>
      <c r="AV5542" s="1880">
        <v>26</v>
      </c>
      <c r="AW5542" s="1880">
        <f t="shared" si="1923"/>
        <v>1</v>
      </c>
      <c r="AX5542" s="1880">
        <v>2024</v>
      </c>
      <c r="AY5542" s="1877">
        <f t="shared" si="1924"/>
        <v>0</v>
      </c>
      <c r="AZ5542" s="1880" t="s">
        <v>684</v>
      </c>
      <c r="BA5542" s="1880" t="s">
        <v>684</v>
      </c>
      <c r="BB5542" s="1874">
        <v>0</v>
      </c>
      <c r="BC5542" s="1874"/>
      <c r="BD5542" s="1881" t="str">
        <f>""</f>
        <v/>
      </c>
      <c r="BE5542" s="1880">
        <v>0</v>
      </c>
      <c r="BF5542" s="1880">
        <v>1</v>
      </c>
      <c r="BG5542" s="1880">
        <f>VLOOKUP($T5542,'Price List, Weapons &amp; Items'!B:F,5,0)</f>
        <v>0</v>
      </c>
      <c r="BH5542" s="1880">
        <f t="shared" si="1925"/>
        <v>0</v>
      </c>
      <c r="BI5542" s="1880">
        <f t="shared" si="1926"/>
        <v>0</v>
      </c>
      <c r="BJ5542" s="1880">
        <f t="shared" si="1927"/>
        <v>0</v>
      </c>
      <c r="BK5542" s="1877">
        <f t="shared" si="1928"/>
        <v>0</v>
      </c>
      <c r="BL5542" s="1877" t="str">
        <f t="shared" si="1929"/>
        <v>.</v>
      </c>
      <c r="BM5542" s="1877">
        <f>IFERROR(VLOOKUP(C5542,'Share, Heavy Weapons to Ukraine'!B:AB,COLUMN('Share, Heavy Weapons to Ukraine'!C5552)-1,0),0)</f>
        <v>0</v>
      </c>
      <c r="BN5542" s="1877" cm="1">
        <f t="array" ref="BN55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2))) &gt; 0, 1, 0)</f>
        <v>0</v>
      </c>
      <c r="BO5542" s="1877">
        <f>IF(OR(C5542="EU (Commission and Council)", C5542="European Investment Bank"), 1, VLOOKUP('Bilateral Assistance, MAIN DATA'!C5542, 'Country Summary (€)'!B:K, COLUMN('Country Summary (€)'!C5542)-1, FALSE))</f>
        <v>1</v>
      </c>
      <c r="BP5542" s="1877">
        <f>VLOOKUP('Bilateral Assistance, MAIN DATA'!C5542,'Country Summary (€)'!B:K,COLUMN('Country Summary (€)'!D5550)-1,FALSE)</f>
        <v>1</v>
      </c>
      <c r="BQ5542" s="1877"/>
      <c r="BR5542" s="1877">
        <f t="shared" si="1930"/>
        <v>0</v>
      </c>
      <c r="BS5542" s="1877">
        <f t="shared" si="1931"/>
        <v>0</v>
      </c>
      <c r="BT5542" s="1874">
        <f t="shared" si="1932"/>
        <v>0</v>
      </c>
      <c r="BU5542" s="1877">
        <f t="shared" si="1933"/>
        <v>0</v>
      </c>
      <c r="BV5542" s="1877"/>
      <c r="BW5542" s="1877"/>
      <c r="BX5542" s="1868">
        <f>IF(
  E5542="Humanitarian",
  AVERAGEIFS(
    Inflation!E:E,
    Inflation!C:C,
    IF(TYPE(D5542)=1, YEAR(D5542), AX5542),
    Inflation!B:B,
    'Country Summary (€)'!$B$20
  ) * BY5542,
  IF(
    E5542="Military",
    IF(
      J5542="Not given",
      BY5542 * 100,
      BY5542 * BZ5542
    ),
    AVERAGEIFS(
      Inflation!E:E,
      Inflation!C:C,
      IF(TYPE(D5542)=1, YEAR(D5542), AX5542),
      Inflation!B:B,
      'Country Summary (€)'!$B$20
    ) * BY5542
  )
)</f>
        <v>119.2067334</v>
      </c>
      <c r="BY5542" s="1882">
        <f>AVERAGEIFS(
                'Exchange Rates (time series)'!$D:$D,
                'Exchange Rates (time series)'!$C:$C, H5542,
                'Exchange Rates (time series)'!$B:$B, "&gt;=" &amp; DATE(2021, 1, 1),
                'Exchange Rates (time series)'!$B:$B, "&lt;=" &amp; DATE(2021, 12, 31)
            )/(IFERROR(
AVERAGEIFS(
'Exchange Rates (time series)'!$D:$D,
'Exchange Rates (time series)'!$C:$C,H5542,
'Exchange Rates (time series)'!$B:$B,"&gt;="&amp;DATE(YEAR(D5542),1,1),
'Exchange Rates (time series)'!$B:$B,"&lt;="&amp;DATE(YEAR(D5542),12,31)),
AVERAGEIFS(
'Exchange Rates (time series)'!$D:$D,
'Exchange Rates (time series)'!$C:$C,H5542,
'Exchange Rates (time series)'!$B:$B,"&gt;="&amp;DATE(AX5542,1,1),
'Exchange Rates (time series)'!$B:$B,"&lt;="&amp;DATE(AX5542,12,31)
)))</f>
        <v>1</v>
      </c>
      <c r="BZ5542" s="1882">
        <f>AVERAGEIFS(
  Inflation!E:E,
  Inflation!C:C,
  IF(TYPE(D5542)=1, YEAR(D5542), AX5542),
  Inflation!B:B,
  C5542
)</f>
        <v>119.2067334</v>
      </c>
      <c r="CA5542" s="1868">
        <f>IF(N5542="No value available","",IF(N5542&lt;&gt;"",N5542/VLOOKUP(H5542,'Exchange Rates (current)'!B:C,2,0),IF(N5542=".",".","")))</f>
        <v>75000000</v>
      </c>
      <c r="CG5542" s="1866" t="str">
        <f>VLOOKUP(T5542,'Price List, Weapons &amp; Items'!B:S,18,FALSE)&amp;""</f>
        <v/>
      </c>
      <c r="CH5542" s="1866" t="str">
        <f t="shared" si="1934"/>
        <v>.</v>
      </c>
      <c r="CK5542" s="1866">
        <v>0</v>
      </c>
      <c r="CL5542" s="1866">
        <f t="shared" si="1913"/>
        <v>0</v>
      </c>
    </row>
    <row r="5543" spans="1:90">
      <c r="A5543" s="1867" t="s">
        <v>11422</v>
      </c>
      <c r="B5543" s="1868" t="str">
        <f t="shared" si="1914"/>
        <v>EUH17_1</v>
      </c>
      <c r="C5543" s="1867" t="s">
        <v>11364</v>
      </c>
      <c r="D5543" s="1869">
        <v>45391</v>
      </c>
      <c r="E5543" s="1867" t="s">
        <v>676</v>
      </c>
      <c r="F5543" s="1867" t="s">
        <v>677</v>
      </c>
      <c r="G5543" s="1870" t="s">
        <v>11423</v>
      </c>
      <c r="H5543" s="1871" t="s">
        <v>936</v>
      </c>
      <c r="I5543" s="1871" t="s">
        <v>680</v>
      </c>
      <c r="J5543" s="1868">
        <v>3570000</v>
      </c>
      <c r="K5543" s="1868">
        <f t="shared" si="1915"/>
        <v>3570000</v>
      </c>
      <c r="L5543" s="1868">
        <f>IF(AND(AU5543=1,K5543&lt;&gt;".")=TRUE,
   K5543 / IFERROR(
            AVERAGEIFS(
                'Exchange Rates (time series)'!$D:$D,
                'Exchange Rates (time series)'!$C:$C, H5543,
                'Exchange Rates (time series)'!$B:$B, "&gt;" &amp; EOMONTH(D5543, -1),
                'Exchange Rates (time series)'!$B:$B, "&lt;=" &amp; EOMONTH(D5543, 0)
            ),
            AVERAGEIFS(
                'Exchange Rates (time series)'!$D:$D,
                'Exchange Rates (time series)'!$C:$C, H5543,
                'Exchange Rates (time series)'!$B:$B, "&gt;=" &amp; DATE(AX5543, 1, 1),
                'Exchange Rates (time series)'!$B:$B, "&lt;=" &amp; DATE(AX5543, 12, 31)
            )
        ),
   IF(K5543=".",".","")
)</f>
        <v>3570000</v>
      </c>
      <c r="M5543" s="1868">
        <f t="shared" si="1916"/>
        <v>2994797.2720809407</v>
      </c>
      <c r="N5543" s="1868">
        <f t="shared" si="1917"/>
        <v>3570000</v>
      </c>
      <c r="O5543" s="1868">
        <f>IF(
    N5543 = "No value available",
    "",
    IF(
        N5543 &lt;&gt; "",
        N5543 / IFERROR(
            AVERAGEIFS(
                'Exchange Rates (time series)'!$D:$D,
                'Exchange Rates (time series)'!$C:$C, H5543,
                'Exchange Rates (time series)'!$B:$B, "&gt;" &amp; EOMONTH(D5543, -1),
                'Exchange Rates (time series)'!$B:$B, "&lt;=" &amp; EOMONTH(D5543, 0)
            ),
            AVERAGEIFS(
                'Exchange Rates (time series)'!$D:$D,
                'Exchange Rates (time series)'!$C:$C, H5543,
                'Exchange Rates (time series)'!$B:$B, "&gt;=" &amp; DATE(AX5543, 1, 1),
                'Exchange Rates (time series)'!$B:$B, "&lt;=" &amp; DATE(AX5543, 12, 31)
            )
        ),
        IF(
            N5543 = ".",
            ".",
            ""
        )
    )
)</f>
        <v>3570000</v>
      </c>
      <c r="P5543" s="1868">
        <f t="shared" si="1918"/>
        <v>2994797.2720809407</v>
      </c>
      <c r="Q5543" s="1868">
        <f t="shared" si="1919"/>
        <v>2994797.2720809407</v>
      </c>
      <c r="R5543" s="1868">
        <f t="shared" si="1920"/>
        <v>3570000</v>
      </c>
      <c r="S5543" s="1868">
        <f>IF(AU5543=1,IF(BA5543="Value is not given at all",".",IF(BA5543="Value is given by the source",M5543,IF(BA5543="Value is calculated with prices",(IF(SUMIFS(AB:AB,A:A,A5543)&gt;0,SUMIFS(AB:AB,A:A,A5543),"."))/VLOOKUP("USD",'Exchange Rates (current)'!B:C,2,0),"Error with coding"))),"")</f>
        <v>2994797.2720809407</v>
      </c>
      <c r="T5543" s="1867" t="s">
        <v>11424</v>
      </c>
      <c r="U5543" s="1873" t="str">
        <f>VLOOKUP($T5543,'Price List, Weapons &amp; Items'!B:C,2,0)</f>
        <v>Humanitarian</v>
      </c>
      <c r="V5543" s="1873" t="str">
        <f>IF(T5543=".",T5543,VLOOKUP($T5543,'Price List, Weapons &amp; Items'!B:D,3,0))</f>
        <v>Humanitarian</v>
      </c>
      <c r="W5543" s="1874">
        <f>VLOOKUP(T5543,'Price List, Weapons &amp; Items'!B:E,4,0)</f>
        <v>0</v>
      </c>
      <c r="X5543" s="1875">
        <v>10</v>
      </c>
      <c r="Y5543" s="1875">
        <v>10</v>
      </c>
      <c r="Z5543" s="1876">
        <f>VLOOKUP($T5543,'Price List, Weapons &amp; Items'!B:G,6,0)</f>
        <v>140000</v>
      </c>
      <c r="AA5543" s="1868">
        <f t="shared" si="1921"/>
        <v>1400000</v>
      </c>
      <c r="AB5543" s="1868">
        <f t="shared" si="1922"/>
        <v>1400000</v>
      </c>
      <c r="AC5543" s="1871">
        <v>1</v>
      </c>
      <c r="AD5543" s="1321" t="s">
        <v>11425</v>
      </c>
      <c r="AE5543" s="1321" t="s">
        <v>64</v>
      </c>
      <c r="AF5543" s="1879" t="s">
        <v>64</v>
      </c>
      <c r="AG5543" s="1879" t="s">
        <v>64</v>
      </c>
      <c r="AH5543" s="1877">
        <v>1</v>
      </c>
      <c r="AI5543" s="1321" t="s">
        <v>11425</v>
      </c>
      <c r="AJ5543" s="1872" t="s">
        <v>11415</v>
      </c>
      <c r="AP5543" s="1877"/>
      <c r="AT5543" s="1877">
        <v>0</v>
      </c>
      <c r="AU5543" s="1880">
        <v>1</v>
      </c>
      <c r="AV5543" s="1880">
        <v>28</v>
      </c>
      <c r="AW5543" s="1880">
        <f t="shared" si="1923"/>
        <v>1</v>
      </c>
      <c r="AX5543" s="1880">
        <v>2024</v>
      </c>
      <c r="AY5543" s="1877">
        <f t="shared" si="1924"/>
        <v>1</v>
      </c>
      <c r="AZ5543" s="1880" t="s">
        <v>684</v>
      </c>
      <c r="BA5543" s="1880" t="s">
        <v>684</v>
      </c>
      <c r="BB5543" s="1874">
        <v>0</v>
      </c>
      <c r="BC5543" s="1874"/>
      <c r="BD5543" s="1881" t="str">
        <f>""</f>
        <v/>
      </c>
      <c r="BE5543" s="1880">
        <v>0</v>
      </c>
      <c r="BF5543" s="1880">
        <v>1</v>
      </c>
      <c r="BG5543" s="1880">
        <f>VLOOKUP($T5543,'Price List, Weapons &amp; Items'!B:F,5,0)</f>
        <v>0</v>
      </c>
      <c r="BH5543" s="1880">
        <f t="shared" si="1925"/>
        <v>0</v>
      </c>
      <c r="BI5543" s="1880">
        <f t="shared" si="1926"/>
        <v>0</v>
      </c>
      <c r="BJ5543" s="1880">
        <f t="shared" si="1927"/>
        <v>0</v>
      </c>
      <c r="BK5543" s="1877">
        <f t="shared" si="1928"/>
        <v>0</v>
      </c>
      <c r="BL5543" s="1877" t="str">
        <f t="shared" si="1929"/>
        <v>.</v>
      </c>
      <c r="BM5543" s="1877">
        <f>IFERROR(VLOOKUP(C5543,'Share, Heavy Weapons to Ukraine'!B:AB,COLUMN('Share, Heavy Weapons to Ukraine'!C5553)-1,0),0)</f>
        <v>0</v>
      </c>
      <c r="BN5543" s="1877" cm="1">
        <f t="array" ref="BN55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3))) &gt; 0, 1, 0)</f>
        <v>0</v>
      </c>
      <c r="BO5543" s="1877">
        <f>IF(OR(C5543="EU (Commission and Council)", C5543="European Investment Bank"), 1, VLOOKUP('Bilateral Assistance, MAIN DATA'!C5543, 'Country Summary (€)'!B:K, COLUMN('Country Summary (€)'!C5543)-1, FALSE))</f>
        <v>1</v>
      </c>
      <c r="BP5543" s="1877">
        <f>VLOOKUP('Bilateral Assistance, MAIN DATA'!C5543,'Country Summary (€)'!B:K,COLUMN('Country Summary (€)'!D5551)-1,FALSE)</f>
        <v>1</v>
      </c>
      <c r="BQ5543" s="1877"/>
      <c r="BR5543" s="1877">
        <f t="shared" si="1930"/>
        <v>0</v>
      </c>
      <c r="BS5543" s="1877">
        <f t="shared" si="1931"/>
        <v>0</v>
      </c>
      <c r="BT5543" s="1874">
        <f t="shared" si="1932"/>
        <v>0</v>
      </c>
      <c r="BU5543" s="1877">
        <f t="shared" si="1933"/>
        <v>0</v>
      </c>
      <c r="BV5543" s="1877"/>
      <c r="BW5543" s="1877"/>
      <c r="BX5543" s="1868">
        <f>IF(
  E5543="Humanitarian",
  AVERAGEIFS(
    Inflation!E:E,
    Inflation!C:C,
    IF(TYPE(D5543)=1, YEAR(D5543), AX5543),
    Inflation!B:B,
    'Country Summary (€)'!$B$20
  ) * BY5543,
  IF(
    E5543="Military",
    IF(
      J5543="Not given",
      BY5543 * 100,
      BY5543 * BZ5543
    ),
    AVERAGEIFS(
      Inflation!E:E,
      Inflation!C:C,
      IF(TYPE(D5543)=1, YEAR(D5543), AX5543),
      Inflation!B:B,
      'Country Summary (€)'!$B$20
    ) * BY5543
  )
)</f>
        <v>119.2067334</v>
      </c>
      <c r="BY5543" s="1882">
        <f>AVERAGEIFS(
                'Exchange Rates (time series)'!$D:$D,
                'Exchange Rates (time series)'!$C:$C, H5543,
                'Exchange Rates (time series)'!$B:$B, "&gt;=" &amp; DATE(2021, 1, 1),
                'Exchange Rates (time series)'!$B:$B, "&lt;=" &amp; DATE(2021, 12, 31)
            )/(IFERROR(
AVERAGEIFS(
'Exchange Rates (time series)'!$D:$D,
'Exchange Rates (time series)'!$C:$C,H5543,
'Exchange Rates (time series)'!$B:$B,"&gt;="&amp;DATE(YEAR(D5543),1,1),
'Exchange Rates (time series)'!$B:$B,"&lt;="&amp;DATE(YEAR(D5543),12,31)),
AVERAGEIFS(
'Exchange Rates (time series)'!$D:$D,
'Exchange Rates (time series)'!$C:$C,H5543,
'Exchange Rates (time series)'!$B:$B,"&gt;="&amp;DATE(AX5543,1,1),
'Exchange Rates (time series)'!$B:$B,"&lt;="&amp;DATE(AX5543,12,31)
)))</f>
        <v>1</v>
      </c>
      <c r="BZ5543" s="1882">
        <f>AVERAGEIFS(
  Inflation!E:E,
  Inflation!C:C,
  IF(TYPE(D5543)=1, YEAR(D5543), AX5543),
  Inflation!B:B,
  C5543
)</f>
        <v>119.2067334</v>
      </c>
      <c r="CA5543" s="1868">
        <f>IF(N5543="No value available","",IF(N5543&lt;&gt;"",N5543/VLOOKUP(H5543,'Exchange Rates (current)'!B:C,2,0),IF(N5543=".",".","")))</f>
        <v>3570000</v>
      </c>
      <c r="CG5543" s="1866" t="str">
        <f>VLOOKUP(T5543,'Price List, Weapons &amp; Items'!B:S,18,FALSE)&amp;""</f>
        <v/>
      </c>
      <c r="CH5543" s="1866" t="str">
        <f t="shared" si="1934"/>
        <v>.</v>
      </c>
      <c r="CK5543" s="1866">
        <v>1</v>
      </c>
      <c r="CL5543" s="1866">
        <f t="shared" si="1913"/>
        <v>0</v>
      </c>
    </row>
    <row r="5544" spans="1:90">
      <c r="A5544" s="1867" t="s">
        <v>11426</v>
      </c>
      <c r="B5544" s="1868" t="str">
        <f t="shared" si="1914"/>
        <v>EUH18_1</v>
      </c>
      <c r="C5544" s="1867" t="s">
        <v>11364</v>
      </c>
      <c r="D5544" s="1869">
        <v>45455</v>
      </c>
      <c r="E5544" s="1867" t="s">
        <v>676</v>
      </c>
      <c r="F5544" s="1867" t="s">
        <v>677</v>
      </c>
      <c r="G5544" s="1870" t="s">
        <v>11427</v>
      </c>
      <c r="H5544" s="1871" t="s">
        <v>758</v>
      </c>
      <c r="I5544" s="1871" t="s">
        <v>680</v>
      </c>
      <c r="J5544" s="1868" t="s">
        <v>822</v>
      </c>
      <c r="K5544" s="1868">
        <f t="shared" si="1915"/>
        <v>20085718.75</v>
      </c>
      <c r="L5544" s="1868">
        <f>IF(AND(AU5544=1,K5544&lt;&gt;".")=TRUE,
   K5544 / IFERROR(
            AVERAGEIFS(
                'Exchange Rates (time series)'!$D:$D,
                'Exchange Rates (time series)'!$C:$C, H5544,
                'Exchange Rates (time series)'!$B:$B, "&gt;" &amp; EOMONTH(D5544, -1),
                'Exchange Rates (time series)'!$B:$B, "&lt;=" &amp; EOMONTH(D5544, 0)
            ),
            AVERAGEIFS(
                'Exchange Rates (time series)'!$D:$D,
                'Exchange Rates (time series)'!$C:$C, H5544,
                'Exchange Rates (time series)'!$B:$B, "&gt;=" &amp; DATE(AX5544, 1, 1),
                'Exchange Rates (time series)'!$B:$B, "&lt;=" &amp; DATE(AX5544, 12, 31)
            )
        ),
   IF(K5544=".",".","")
)</f>
        <v>18668759.875453107</v>
      </c>
      <c r="M5544" s="1868">
        <f t="shared" si="1916"/>
        <v>14331948.229316017</v>
      </c>
      <c r="N5544" s="1868">
        <f t="shared" si="1917"/>
        <v>20085718.75</v>
      </c>
      <c r="O5544" s="1868">
        <f>IF(
    N5544 = "No value available",
    "",
    IF(
        N5544 &lt;&gt; "",
        N5544 / IFERROR(
            AVERAGEIFS(
                'Exchange Rates (time series)'!$D:$D,
                'Exchange Rates (time series)'!$C:$C, H5544,
                'Exchange Rates (time series)'!$B:$B, "&gt;" &amp; EOMONTH(D5544, -1),
                'Exchange Rates (time series)'!$B:$B, "&lt;=" &amp; EOMONTH(D5544, 0)
            ),
            AVERAGEIFS(
                'Exchange Rates (time series)'!$D:$D,
                'Exchange Rates (time series)'!$C:$C, H5544,
                'Exchange Rates (time series)'!$B:$B, "&gt;=" &amp; DATE(AX5544, 1, 1),
                'Exchange Rates (time series)'!$B:$B, "&lt;=" &amp; DATE(AX5544, 12, 31)
            )
        ),
        IF(
            N5544 = ".",
            ".",
            ""
        )
    )
)</f>
        <v>18668759.875453107</v>
      </c>
      <c r="P5544" s="1868">
        <f t="shared" si="1918"/>
        <v>14331948.229316017</v>
      </c>
      <c r="Q5544" s="1868">
        <f t="shared" si="1919"/>
        <v>14331948.229316017</v>
      </c>
      <c r="R5544" s="1868">
        <f t="shared" si="1920"/>
        <v>18668759.875453107</v>
      </c>
      <c r="S5544" s="1868" t="str">
        <f>IF(AU5544=1,IF(BA5544="Value is not given at all",".",IF(BA5544="Value is given by the source",M5544,IF(BA5544="Value is calculated with prices",(IF(SUMIFS(AB:AB,A:A,A5544)&gt;0,SUMIFS(AB:AB,A:A,A5544),"."))/VLOOKUP("USD",'Exchange Rates (current)'!B:C,2,0),"Error with coding"))),"")</f>
        <v>.</v>
      </c>
      <c r="T5544" s="1867" t="s">
        <v>2270</v>
      </c>
      <c r="U5544" s="1873" t="str">
        <f>VLOOKUP($T5544,'Price List, Weapons &amp; Items'!B:C,2,0)</f>
        <v>Humanitarian</v>
      </c>
      <c r="V5544" s="1873" t="str">
        <f>IF(T5544=".",T5544,VLOOKUP($T5544,'Price List, Weapons &amp; Items'!B:D,3,0))</f>
        <v>Humanitarian</v>
      </c>
      <c r="W5544" s="1874">
        <f>VLOOKUP(T5544,'Price List, Weapons &amp; Items'!B:E,4,0)</f>
        <v>0</v>
      </c>
      <c r="X5544" s="1875">
        <v>1000</v>
      </c>
      <c r="Y5544" s="1875" t="s">
        <v>64</v>
      </c>
      <c r="Z5544" s="1876">
        <f>VLOOKUP($T5544,'Price List, Weapons &amp; Items'!B:G,6,0)</f>
        <v>20085.71875</v>
      </c>
      <c r="AA5544" s="1868">
        <f t="shared" si="1921"/>
        <v>20085718.75</v>
      </c>
      <c r="AB5544" s="1868" t="str">
        <f t="shared" si="1922"/>
        <v>.</v>
      </c>
      <c r="AC5544" s="1871">
        <v>1</v>
      </c>
      <c r="AD5544" s="1359" t="s">
        <v>11428</v>
      </c>
      <c r="AE5544" s="1359" t="s">
        <v>11429</v>
      </c>
      <c r="AF5544" s="1879" t="s">
        <v>64</v>
      </c>
      <c r="AG5544" s="1879" t="s">
        <v>64</v>
      </c>
      <c r="AH5544" s="1877">
        <v>0</v>
      </c>
      <c r="AI5544" s="1359" t="s">
        <v>64</v>
      </c>
      <c r="AJ5544" s="1872" t="s">
        <v>11415</v>
      </c>
      <c r="AP5544" s="1877"/>
      <c r="AT5544" s="1877">
        <v>0</v>
      </c>
      <c r="AU5544" s="1880">
        <v>1</v>
      </c>
      <c r="AV5544" s="1880">
        <v>30</v>
      </c>
      <c r="AW5544" s="1880">
        <f t="shared" si="1923"/>
        <v>1</v>
      </c>
      <c r="AX5544" s="1880">
        <v>2024</v>
      </c>
      <c r="AY5544" s="1877">
        <f t="shared" si="1924"/>
        <v>0</v>
      </c>
      <c r="AZ5544" s="1880" t="s">
        <v>685</v>
      </c>
      <c r="BA5544" s="1880" t="s">
        <v>685</v>
      </c>
      <c r="BB5544" s="1874">
        <v>0</v>
      </c>
      <c r="BC5544" s="1874"/>
      <c r="BD5544" s="1881" t="str">
        <f>""</f>
        <v/>
      </c>
      <c r="BE5544" s="1880">
        <v>0</v>
      </c>
      <c r="BF5544" s="1880">
        <v>1</v>
      </c>
      <c r="BG5544" s="1880">
        <f>VLOOKUP($T5544,'Price List, Weapons &amp; Items'!B:F,5,0)</f>
        <v>0</v>
      </c>
      <c r="BH5544" s="1880">
        <f t="shared" si="1925"/>
        <v>0</v>
      </c>
      <c r="BI5544" s="1880">
        <f t="shared" si="1926"/>
        <v>0</v>
      </c>
      <c r="BJ5544" s="1880">
        <f t="shared" si="1927"/>
        <v>0</v>
      </c>
      <c r="BK5544" s="1877">
        <f t="shared" si="1928"/>
        <v>0</v>
      </c>
      <c r="BL5544" s="1877" t="str">
        <f t="shared" si="1929"/>
        <v>.</v>
      </c>
      <c r="BM5544" s="1877">
        <f>IFERROR(VLOOKUP(C5544,'Share, Heavy Weapons to Ukraine'!B:AB,COLUMN('Share, Heavy Weapons to Ukraine'!C5554)-1,0),0)</f>
        <v>0</v>
      </c>
      <c r="BN5544" s="1877" cm="1">
        <f t="array" ref="BN55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4))) &gt; 0, 1, 0)</f>
        <v>0</v>
      </c>
      <c r="BO5544" s="1877">
        <f>IF(OR(C5544="EU (Commission and Council)", C5544="European Investment Bank"), 1, VLOOKUP('Bilateral Assistance, MAIN DATA'!C5544, 'Country Summary (€)'!B:K, COLUMN('Country Summary (€)'!C5544)-1, FALSE))</f>
        <v>1</v>
      </c>
      <c r="BP5544" s="1877">
        <f>VLOOKUP('Bilateral Assistance, MAIN DATA'!C5544,'Country Summary (€)'!B:K,COLUMN('Country Summary (€)'!D5552)-1,FALSE)</f>
        <v>1</v>
      </c>
      <c r="BQ5544" s="1877"/>
      <c r="BR5544" s="1877">
        <f t="shared" si="1930"/>
        <v>0</v>
      </c>
      <c r="BS5544" s="1877">
        <f t="shared" si="1931"/>
        <v>0</v>
      </c>
      <c r="BT5544" s="1874">
        <f t="shared" si="1932"/>
        <v>0</v>
      </c>
      <c r="BU5544" s="1877">
        <f t="shared" si="1933"/>
        <v>0</v>
      </c>
      <c r="BV5544" s="1877"/>
      <c r="BW5544" s="1877"/>
      <c r="BX5544" s="1868">
        <f>IF(
  E5544="Humanitarian",
  AVERAGEIFS(
    Inflation!E:E,
    Inflation!C:C,
    IF(TYPE(D5544)=1, YEAR(D5544), AX5544),
    Inflation!B:B,
    'Country Summary (€)'!$B$20
  ) * BY5544,
  IF(
    E5544="Military",
    IF(
      J5544="Not given",
      BY5544 * 100,
      BY5544 * BZ5544
    ),
    AVERAGEIFS(
      Inflation!E:E,
      Inflation!C:C,
      IF(TYPE(D5544)=1, YEAR(D5544), AX5544),
      Inflation!B:B,
      'Country Summary (€)'!$B$20
    ) * BY5544
  )
)</f>
        <v>130.25974959403032</v>
      </c>
      <c r="BY5544" s="1882">
        <f>AVERAGEIFS(
                'Exchange Rates (time series)'!$D:$D,
                'Exchange Rates (time series)'!$C:$C, H5544,
                'Exchange Rates (time series)'!$B:$B, "&gt;=" &amp; DATE(2021, 1, 1),
                'Exchange Rates (time series)'!$B:$B, "&lt;=" &amp; DATE(2021, 12, 31)
            )/(IFERROR(
AVERAGEIFS(
'Exchange Rates (time series)'!$D:$D,
'Exchange Rates (time series)'!$C:$C,H5544,
'Exchange Rates (time series)'!$B:$B,"&gt;="&amp;DATE(YEAR(D5544),1,1),
'Exchange Rates (time series)'!$B:$B,"&lt;="&amp;DATE(YEAR(D5544),12,31)),
AVERAGEIFS(
'Exchange Rates (time series)'!$D:$D,
'Exchange Rates (time series)'!$C:$C,H5544,
'Exchange Rates (time series)'!$B:$B,"&gt;="&amp;DATE(AX5544,1,1),
'Exchange Rates (time series)'!$B:$B,"&lt;="&amp;DATE(AX5544,12,31)
)))</f>
        <v>1.0927214082525167</v>
      </c>
      <c r="BZ5544" s="1882">
        <f>AVERAGEIFS(
  Inflation!E:E,
  Inflation!C:C,
  IF(TYPE(D5544)=1, YEAR(D5544), AX5544),
  Inflation!B:B,
  C5544
)</f>
        <v>119.2067334</v>
      </c>
      <c r="CA5544" s="1868">
        <f>IF(N5544="No value available","",IF(N5544&lt;&gt;"",N5544/VLOOKUP(H5544,'Exchange Rates (current)'!B:C,2,0),IF(N5544=".",".","")))</f>
        <v>17623505.261354692</v>
      </c>
      <c r="CG5544" s="1866" t="str">
        <f>VLOOKUP(T5544,'Price List, Weapons &amp; Items'!B:S,18,FALSE)&amp;""</f>
        <v/>
      </c>
      <c r="CH5544" s="1866" t="str">
        <f t="shared" si="1934"/>
        <v>.</v>
      </c>
      <c r="CK5544" s="1866">
        <v>1</v>
      </c>
      <c r="CL5544" s="1866">
        <f t="shared" si="1913"/>
        <v>1</v>
      </c>
    </row>
    <row r="5545" spans="1:90">
      <c r="A5545" s="1867" t="s">
        <v>11426</v>
      </c>
      <c r="B5545" s="1868" t="str">
        <f t="shared" si="1914"/>
        <v>EUH18_2</v>
      </c>
      <c r="C5545" s="1867" t="s">
        <v>11364</v>
      </c>
      <c r="D5545" s="1869">
        <v>45455</v>
      </c>
      <c r="E5545" s="1867" t="s">
        <v>676</v>
      </c>
      <c r="F5545" s="1867" t="s">
        <v>677</v>
      </c>
      <c r="G5545" s="1870" t="s">
        <v>11430</v>
      </c>
      <c r="H5545" s="1871" t="s">
        <v>758</v>
      </c>
      <c r="I5545" s="1871" t="s">
        <v>680</v>
      </c>
      <c r="J5545" s="1868" t="s">
        <v>822</v>
      </c>
      <c r="K5545" s="1868" t="str">
        <f t="shared" si="1915"/>
        <v/>
      </c>
      <c r="L5545" s="1868" t="str">
        <f>IF(AND(AU5545=1,K5545&lt;&gt;".")=TRUE,
   K5545 / IFERROR(
            AVERAGEIFS(
                'Exchange Rates (time series)'!$D:$D,
                'Exchange Rates (time series)'!$C:$C, H5545,
                'Exchange Rates (time series)'!$B:$B, "&gt;" &amp; EOMONTH(D5545, -1),
                'Exchange Rates (time series)'!$B:$B, "&lt;=" &amp; EOMONTH(D5545, 0)
            ),
            AVERAGEIFS(
                'Exchange Rates (time series)'!$D:$D,
                'Exchange Rates (time series)'!$C:$C, H5545,
                'Exchange Rates (time series)'!$B:$B, "&gt;=" &amp; DATE(AX5545, 1, 1),
                'Exchange Rates (time series)'!$B:$B, "&lt;=" &amp; DATE(AX5545, 12, 31)
            )
        ),
   IF(K5545=".",".","")
)</f>
        <v/>
      </c>
      <c r="M5545" s="1868" t="str">
        <f t="shared" si="1916"/>
        <v/>
      </c>
      <c r="N5545" s="1868" t="str">
        <f t="shared" si="1917"/>
        <v>No value available</v>
      </c>
      <c r="O5545" s="1868" t="str">
        <f>IF(
    N5545 = "No value available",
    "",
    IF(
        N5545 &lt;&gt; "",
        N5545 / IFERROR(
            AVERAGEIFS(
                'Exchange Rates (time series)'!$D:$D,
                'Exchange Rates (time series)'!$C:$C, H5545,
                'Exchange Rates (time series)'!$B:$B, "&gt;" &amp; EOMONTH(D5545, -1),
                'Exchange Rates (time series)'!$B:$B, "&lt;=" &amp; EOMONTH(D5545, 0)
            ),
            AVERAGEIFS(
                'Exchange Rates (time series)'!$D:$D,
                'Exchange Rates (time series)'!$C:$C, H5545,
                'Exchange Rates (time series)'!$B:$B, "&gt;=" &amp; DATE(AX5545, 1, 1),
                'Exchange Rates (time series)'!$B:$B, "&lt;=" &amp; DATE(AX5545, 12, 31)
            )
        ),
        IF(
            N5545 = ".",
            ".",
            ""
        )
    )
)</f>
        <v/>
      </c>
      <c r="P5545" s="1868" t="str">
        <f t="shared" si="1918"/>
        <v/>
      </c>
      <c r="Q5545" s="1868" t="str">
        <f t="shared" si="1919"/>
        <v/>
      </c>
      <c r="R5545" s="1868" t="str">
        <f t="shared" si="1920"/>
        <v/>
      </c>
      <c r="S5545" s="1868" t="str">
        <f>IF(AU5545=1,IF(BA5545="Value is not given at all",".",IF(BA5545="Value is given by the source",M5545,IF(BA5545="Value is calculated with prices",(IF(SUMIFS(AB:AB,A:A,A5545)&gt;0,SUMIFS(AB:AB,A:A,A5545),"."))/VLOOKUP("USD",'Exchange Rates (current)'!B:C,2,0),"Error with coding"))),"")</f>
        <v/>
      </c>
      <c r="T5545" s="1867" t="s">
        <v>6838</v>
      </c>
      <c r="U5545" s="1873" t="str">
        <f>VLOOKUP($T5545,'Price List, Weapons &amp; Items'!B:C,2,0)</f>
        <v>Humanitarian</v>
      </c>
      <c r="V5545" s="1873" t="str">
        <f>IF(T5545=".",T5545,VLOOKUP($T5545,'Price List, Weapons &amp; Items'!B:D,3,0))</f>
        <v>Humanitarian</v>
      </c>
      <c r="W5545" s="1874">
        <f>VLOOKUP(T5545,'Price List, Weapons &amp; Items'!B:E,4,0)</f>
        <v>0</v>
      </c>
      <c r="X5545" s="1875">
        <v>15000</v>
      </c>
      <c r="Y5545" s="1875" t="s">
        <v>64</v>
      </c>
      <c r="Z5545" s="1876" t="str">
        <f>VLOOKUP($T5545,'Price List, Weapons &amp; Items'!B:G,6,0)</f>
        <v>.</v>
      </c>
      <c r="AA5545" s="1868" t="str">
        <f t="shared" si="1921"/>
        <v>No price</v>
      </c>
      <c r="AB5545" s="1868" t="str">
        <f t="shared" si="1922"/>
        <v>.</v>
      </c>
      <c r="AC5545" s="1871">
        <v>1</v>
      </c>
      <c r="AD5545" s="1359" t="s">
        <v>11428</v>
      </c>
      <c r="AE5545" s="1359" t="s">
        <v>11429</v>
      </c>
      <c r="AF5545" s="1879" t="s">
        <v>64</v>
      </c>
      <c r="AG5545" s="1879" t="s">
        <v>64</v>
      </c>
      <c r="AH5545" s="1877">
        <v>0</v>
      </c>
      <c r="AI5545" s="1359" t="s">
        <v>64</v>
      </c>
      <c r="AJ5545" s="1872" t="s">
        <v>11415</v>
      </c>
      <c r="AP5545" s="1877"/>
      <c r="AT5545" s="1877">
        <v>0</v>
      </c>
      <c r="AU5545" s="1880">
        <v>0</v>
      </c>
      <c r="AV5545" s="1880">
        <v>30</v>
      </c>
      <c r="AW5545" s="1880">
        <f t="shared" si="1923"/>
        <v>1</v>
      </c>
      <c r="AX5545" s="1880">
        <v>2024</v>
      </c>
      <c r="AY5545" s="1877">
        <f t="shared" si="1924"/>
        <v>0</v>
      </c>
      <c r="AZ5545" s="1880" t="s">
        <v>685</v>
      </c>
      <c r="BA5545" s="1880" t="s">
        <v>685</v>
      </c>
      <c r="BB5545" s="1874">
        <v>0</v>
      </c>
      <c r="BC5545" s="1874"/>
      <c r="BD5545" s="1881" t="str">
        <f>""</f>
        <v/>
      </c>
      <c r="BE5545" s="1880">
        <v>0</v>
      </c>
      <c r="BF5545" s="1880">
        <v>1</v>
      </c>
      <c r="BG5545" s="1880">
        <f>VLOOKUP($T5545,'Price List, Weapons &amp; Items'!B:F,5,0)</f>
        <v>0</v>
      </c>
      <c r="BH5545" s="1880">
        <f t="shared" si="1925"/>
        <v>0</v>
      </c>
      <c r="BI5545" s="1880">
        <f t="shared" si="1926"/>
        <v>0</v>
      </c>
      <c r="BJ5545" s="1880">
        <f t="shared" si="1927"/>
        <v>0</v>
      </c>
      <c r="BK5545" s="1877">
        <f t="shared" si="1928"/>
        <v>0</v>
      </c>
      <c r="BL5545" s="1877" t="str">
        <f t="shared" si="1929"/>
        <v>.</v>
      </c>
      <c r="BM5545" s="1877">
        <f>IFERROR(VLOOKUP(C5545,'Share, Heavy Weapons to Ukraine'!B:AB,COLUMN('Share, Heavy Weapons to Ukraine'!C5555)-1,0),0)</f>
        <v>0</v>
      </c>
      <c r="BN5545" s="1877" cm="1">
        <f t="array" ref="BN55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5))) &gt; 0, 1, 0)</f>
        <v>0</v>
      </c>
      <c r="BO5545" s="1877">
        <f>IF(OR(C5545="EU (Commission and Council)", C5545="European Investment Bank"), 1, VLOOKUP('Bilateral Assistance, MAIN DATA'!C5545, 'Country Summary (€)'!B:K, COLUMN('Country Summary (€)'!C5545)-1, FALSE))</f>
        <v>1</v>
      </c>
      <c r="BP5545" s="1877">
        <f>VLOOKUP('Bilateral Assistance, MAIN DATA'!C5545,'Country Summary (€)'!B:K,COLUMN('Country Summary (€)'!D5553)-1,FALSE)</f>
        <v>1</v>
      </c>
      <c r="BQ5545" s="1877"/>
      <c r="BR5545" s="1877">
        <f t="shared" si="1930"/>
        <v>0</v>
      </c>
      <c r="BS5545" s="1877">
        <f t="shared" si="1931"/>
        <v>0</v>
      </c>
      <c r="BT5545" s="1874">
        <f t="shared" si="1932"/>
        <v>0</v>
      </c>
      <c r="BU5545" s="1877">
        <f t="shared" si="1933"/>
        <v>0</v>
      </c>
      <c r="BV5545" s="1877"/>
      <c r="BW5545" s="1877"/>
      <c r="BX5545" s="1868">
        <f>IF(
  E5545="Humanitarian",
  AVERAGEIFS(
    Inflation!E:E,
    Inflation!C:C,
    IF(TYPE(D5545)=1, YEAR(D5545), AX5545),
    Inflation!B:B,
    'Country Summary (€)'!$B$20
  ) * BY5545,
  IF(
    E5545="Military",
    IF(
      J5545="Not given",
      BY5545 * 100,
      BY5545 * BZ5545
    ),
    AVERAGEIFS(
      Inflation!E:E,
      Inflation!C:C,
      IF(TYPE(D5545)=1, YEAR(D5545), AX5545),
      Inflation!B:B,
      'Country Summary (€)'!$B$20
    ) * BY5545
  )
)</f>
        <v>130.25974959403032</v>
      </c>
      <c r="BY5545" s="1882">
        <f>AVERAGEIFS(
                'Exchange Rates (time series)'!$D:$D,
                'Exchange Rates (time series)'!$C:$C, H5545,
                'Exchange Rates (time series)'!$B:$B, "&gt;=" &amp; DATE(2021, 1, 1),
                'Exchange Rates (time series)'!$B:$B, "&lt;=" &amp; DATE(2021, 12, 31)
            )/(IFERROR(
AVERAGEIFS(
'Exchange Rates (time series)'!$D:$D,
'Exchange Rates (time series)'!$C:$C,H5545,
'Exchange Rates (time series)'!$B:$B,"&gt;="&amp;DATE(YEAR(D5545),1,1),
'Exchange Rates (time series)'!$B:$B,"&lt;="&amp;DATE(YEAR(D5545),12,31)),
AVERAGEIFS(
'Exchange Rates (time series)'!$D:$D,
'Exchange Rates (time series)'!$C:$C,H5545,
'Exchange Rates (time series)'!$B:$B,"&gt;="&amp;DATE(AX5545,1,1),
'Exchange Rates (time series)'!$B:$B,"&lt;="&amp;DATE(AX5545,12,31)
)))</f>
        <v>1.0927214082525167</v>
      </c>
      <c r="BZ5545" s="1882">
        <f>AVERAGEIFS(
  Inflation!E:E,
  Inflation!C:C,
  IF(TYPE(D5545)=1, YEAR(D5545), AX5545),
  Inflation!B:B,
  C5545
)</f>
        <v>119.2067334</v>
      </c>
      <c r="CA5545" s="1868" t="str">
        <f>IF(N5545="No value available","",IF(N5545&lt;&gt;"",N5545/VLOOKUP(H5545,'Exchange Rates (current)'!B:C,2,0),IF(N5545=".",".","")))</f>
        <v/>
      </c>
      <c r="CG5545" s="1866" t="str">
        <f>VLOOKUP(T5545,'Price List, Weapons &amp; Items'!B:S,18,FALSE)&amp;""</f>
        <v/>
      </c>
      <c r="CH5545" s="1866" t="str">
        <f t="shared" si="1934"/>
        <v>.</v>
      </c>
      <c r="CK5545" s="1866">
        <v>1</v>
      </c>
      <c r="CL5545" s="1866">
        <f t="shared" si="1913"/>
        <v>1</v>
      </c>
    </row>
    <row r="5546" spans="1:90">
      <c r="A5546" s="1867" t="s">
        <v>11431</v>
      </c>
      <c r="B5546" s="1868" t="str">
        <f t="shared" si="1914"/>
        <v>EUH19_1</v>
      </c>
      <c r="C5546" s="1867" t="s">
        <v>11364</v>
      </c>
      <c r="D5546" s="1869">
        <v>45554</v>
      </c>
      <c r="E5546" s="1867" t="s">
        <v>676</v>
      </c>
      <c r="F5546" s="1867" t="s">
        <v>696</v>
      </c>
      <c r="G5546" s="1870" t="s">
        <v>11432</v>
      </c>
      <c r="H5546" s="1871" t="s">
        <v>936</v>
      </c>
      <c r="I5546" s="1871" t="s">
        <v>680</v>
      </c>
      <c r="J5546" s="1868">
        <v>160000000</v>
      </c>
      <c r="K5546" s="1868">
        <f t="shared" si="1915"/>
        <v>160000000</v>
      </c>
      <c r="L5546" s="1868">
        <f>IF(AND(AU5546=1,K5546&lt;&gt;".")=TRUE,
   K5546 / IFERROR(
            AVERAGEIFS(
                'Exchange Rates (time series)'!$D:$D,
                'Exchange Rates (time series)'!$C:$C, H5546,
                'Exchange Rates (time series)'!$B:$B, "&gt;" &amp; EOMONTH(D5546, -1),
                'Exchange Rates (time series)'!$B:$B, "&lt;=" &amp; EOMONTH(D5546, 0)
            ),
            AVERAGEIFS(
                'Exchange Rates (time series)'!$D:$D,
                'Exchange Rates (time series)'!$C:$C, H5546,
                'Exchange Rates (time series)'!$B:$B, "&gt;=" &amp; DATE(AX5546, 1, 1),
                'Exchange Rates (time series)'!$B:$B, "&lt;=" &amp; DATE(AX5546, 12, 31)
            )
        ),
   IF(K5546=".",".","")
)</f>
        <v>160000000</v>
      </c>
      <c r="M5546" s="1868">
        <f t="shared" si="1916"/>
        <v>134220606.0316388</v>
      </c>
      <c r="N5546" s="1868">
        <f t="shared" si="1917"/>
        <v>160000000</v>
      </c>
      <c r="O5546" s="1868">
        <f>IF(
    N5546 = "No value available",
    "",
    IF(
        N5546 &lt;&gt; "",
        N5546 / IFERROR(
            AVERAGEIFS(
                'Exchange Rates (time series)'!$D:$D,
                'Exchange Rates (time series)'!$C:$C, H5546,
                'Exchange Rates (time series)'!$B:$B, "&gt;" &amp; EOMONTH(D5546, -1),
                'Exchange Rates (time series)'!$B:$B, "&lt;=" &amp; EOMONTH(D5546, 0)
            ),
            AVERAGEIFS(
                'Exchange Rates (time series)'!$D:$D,
                'Exchange Rates (time series)'!$C:$C, H5546,
                'Exchange Rates (time series)'!$B:$B, "&gt;=" &amp; DATE(AX5546, 1, 1),
                'Exchange Rates (time series)'!$B:$B, "&lt;=" &amp; DATE(AX5546, 12, 31)
            )
        ),
        IF(
            N5546 = ".",
            ".",
            ""
        )
    )
)</f>
        <v>160000000</v>
      </c>
      <c r="P5546" s="1868">
        <f t="shared" si="1918"/>
        <v>134220606.0316388</v>
      </c>
      <c r="Q5546" s="1868">
        <f t="shared" si="1919"/>
        <v>134220606.0316388</v>
      </c>
      <c r="R5546" s="1868">
        <f t="shared" si="1920"/>
        <v>160000000</v>
      </c>
      <c r="S5546" s="1868" t="str">
        <f>IF(AU5546=1,IF(BA5546="Value is not given at all",".",IF(BA5546="Value is given by the source",M5546,IF(BA5546="Value is calculated with prices",(IF(SUMIFS(AB:AB,A:A,A5546)&gt;0,SUMIFS(AB:AB,A:A,A5546),"."))/VLOOKUP("USD",'Exchange Rates (current)'!B:C,2,0),"Error with coding"))),"")</f>
        <v>.</v>
      </c>
      <c r="T5546" s="1867" t="s">
        <v>64</v>
      </c>
      <c r="U5546" s="1873" t="str">
        <f>VLOOKUP($T5546,'Price List, Weapons &amp; Items'!B:C,2,0)</f>
        <v>.</v>
      </c>
      <c r="V5546" s="1873" t="str">
        <f>IF(T5546=".",T5546,VLOOKUP($T5546,'Price List, Weapons &amp; Items'!B:D,3,0))</f>
        <v>.</v>
      </c>
      <c r="W5546" s="1874">
        <f>VLOOKUP(T5546,'Price List, Weapons &amp; Items'!B:E,4,0)</f>
        <v>0</v>
      </c>
      <c r="X5546" s="1875" t="s">
        <v>64</v>
      </c>
      <c r="Y5546" s="1875" t="s">
        <v>64</v>
      </c>
      <c r="Z5546" s="1876" t="str">
        <f>VLOOKUP($T5546,'Price List, Weapons &amp; Items'!B:G,6,0)</f>
        <v>.</v>
      </c>
      <c r="AA5546" s="1868" t="str">
        <f t="shared" si="1921"/>
        <v>.</v>
      </c>
      <c r="AB5546" s="1868" t="str">
        <f t="shared" si="1922"/>
        <v>.</v>
      </c>
      <c r="AC5546" s="1871">
        <v>1</v>
      </c>
      <c r="AD5546" s="1359" t="s">
        <v>11433</v>
      </c>
      <c r="AE5546" s="1277" t="s">
        <v>11434</v>
      </c>
      <c r="AF5546" s="1879" t="s">
        <v>64</v>
      </c>
      <c r="AG5546" s="1879" t="s">
        <v>64</v>
      </c>
      <c r="AH5546" s="1877">
        <v>0</v>
      </c>
      <c r="AI5546" s="1277" t="s">
        <v>64</v>
      </c>
      <c r="AJ5546" s="1872" t="s">
        <v>64</v>
      </c>
      <c r="AP5546" s="1877"/>
      <c r="AT5546" s="1877">
        <v>0</v>
      </c>
      <c r="AU5546" s="1880">
        <v>1</v>
      </c>
      <c r="AV5546" s="1880">
        <v>33</v>
      </c>
      <c r="AW5546" s="1880">
        <f t="shared" si="1923"/>
        <v>1</v>
      </c>
      <c r="AX5546" s="1880">
        <v>2024</v>
      </c>
      <c r="AY5546" s="1877">
        <f t="shared" si="1924"/>
        <v>0</v>
      </c>
      <c r="AZ5546" s="1880" t="s">
        <v>684</v>
      </c>
      <c r="BA5546" s="1880" t="s">
        <v>685</v>
      </c>
      <c r="BB5546" s="1874">
        <v>0</v>
      </c>
      <c r="BC5546" s="1874"/>
      <c r="BD5546" s="1881" t="str">
        <f>""</f>
        <v/>
      </c>
      <c r="BE5546" s="1880">
        <v>0</v>
      </c>
      <c r="BF5546" s="1880">
        <v>1</v>
      </c>
      <c r="BG5546" s="1880">
        <f>VLOOKUP($T5546,'Price List, Weapons &amp; Items'!B:F,5,0)</f>
        <v>0</v>
      </c>
      <c r="BH5546" s="1880">
        <f t="shared" si="1925"/>
        <v>0</v>
      </c>
      <c r="BI5546" s="1880">
        <f t="shared" si="1926"/>
        <v>0</v>
      </c>
      <c r="BJ5546" s="1880">
        <f t="shared" si="1927"/>
        <v>0</v>
      </c>
      <c r="BK5546" s="1877">
        <f t="shared" si="1928"/>
        <v>0</v>
      </c>
      <c r="BL5546" s="1877" t="str">
        <f t="shared" si="1929"/>
        <v>.</v>
      </c>
      <c r="BM5546" s="1877">
        <f>IFERROR(VLOOKUP(C5546,'Share, Heavy Weapons to Ukraine'!B:AB,COLUMN('Share, Heavy Weapons to Ukraine'!C5556)-1,0),0)</f>
        <v>0</v>
      </c>
      <c r="BN5546" s="1877" cm="1">
        <f t="array" ref="BN55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6))) &gt; 0, 1, 0)</f>
        <v>0</v>
      </c>
      <c r="BO5546" s="1877">
        <f>IF(OR(C5546="EU (Commission and Council)", C5546="European Investment Bank"), 1, VLOOKUP('Bilateral Assistance, MAIN DATA'!C5546, 'Country Summary (€)'!B:K, COLUMN('Country Summary (€)'!C5546)-1, FALSE))</f>
        <v>1</v>
      </c>
      <c r="BP5546" s="1877">
        <f>VLOOKUP('Bilateral Assistance, MAIN DATA'!C5546,'Country Summary (€)'!B:K,COLUMN('Country Summary (€)'!D5554)-1,FALSE)</f>
        <v>1</v>
      </c>
      <c r="BQ5546" s="1877"/>
      <c r="BR5546" s="1877">
        <f t="shared" si="1930"/>
        <v>0</v>
      </c>
      <c r="BS5546" s="1877">
        <f t="shared" si="1931"/>
        <v>0</v>
      </c>
      <c r="BT5546" s="1874">
        <f t="shared" si="1932"/>
        <v>0</v>
      </c>
      <c r="BU5546" s="1877">
        <f t="shared" si="1933"/>
        <v>0</v>
      </c>
      <c r="BV5546" s="1877"/>
      <c r="BW5546" s="1877"/>
      <c r="BX5546" s="1868">
        <f>IF(
  E5546="Humanitarian",
  AVERAGEIFS(
    Inflation!E:E,
    Inflation!C:C,
    IF(TYPE(D5546)=1, YEAR(D5546), AX5546),
    Inflation!B:B,
    'Country Summary (€)'!$B$20
  ) * BY5546,
  IF(
    E5546="Military",
    IF(
      J5546="Not given",
      BY5546 * 100,
      BY5546 * BZ5546
    ),
    AVERAGEIFS(
      Inflation!E:E,
      Inflation!C:C,
      IF(TYPE(D5546)=1, YEAR(D5546), AX5546),
      Inflation!B:B,
      'Country Summary (€)'!$B$20
    ) * BY5546
  )
)</f>
        <v>119.2067334</v>
      </c>
      <c r="BY5546" s="1882">
        <f>AVERAGEIFS(
                'Exchange Rates (time series)'!$D:$D,
                'Exchange Rates (time series)'!$C:$C, H5546,
                'Exchange Rates (time series)'!$B:$B, "&gt;=" &amp; DATE(2021, 1, 1),
                'Exchange Rates (time series)'!$B:$B, "&lt;=" &amp; DATE(2021, 12, 31)
            )/(IFERROR(
AVERAGEIFS(
'Exchange Rates (time series)'!$D:$D,
'Exchange Rates (time series)'!$C:$C,H5546,
'Exchange Rates (time series)'!$B:$B,"&gt;="&amp;DATE(YEAR(D5546),1,1),
'Exchange Rates (time series)'!$B:$B,"&lt;="&amp;DATE(YEAR(D5546),12,31)),
AVERAGEIFS(
'Exchange Rates (time series)'!$D:$D,
'Exchange Rates (time series)'!$C:$C,H5546,
'Exchange Rates (time series)'!$B:$B,"&gt;="&amp;DATE(AX5546,1,1),
'Exchange Rates (time series)'!$B:$B,"&lt;="&amp;DATE(AX5546,12,31)
)))</f>
        <v>1</v>
      </c>
      <c r="BZ5546" s="1882">
        <f>AVERAGEIFS(
  Inflation!E:E,
  Inflation!C:C,
  IF(TYPE(D5546)=1, YEAR(D5546), AX5546),
  Inflation!B:B,
  C5546
)</f>
        <v>119.2067334</v>
      </c>
      <c r="CA5546" s="1868">
        <f>IF(N5546="No value available","",IF(N5546&lt;&gt;"",N5546/VLOOKUP(H5546,'Exchange Rates (current)'!B:C,2,0),IF(N5546=".",".","")))</f>
        <v>160000000</v>
      </c>
      <c r="CG5546" s="1866" t="str">
        <f>VLOOKUP(T5546,'Price List, Weapons &amp; Items'!B:S,18,FALSE)&amp;""</f>
        <v/>
      </c>
      <c r="CH5546" s="1866" t="str">
        <f t="shared" si="1934"/>
        <v>.</v>
      </c>
      <c r="CK5546" s="1866" t="s">
        <v>742</v>
      </c>
      <c r="CL5546" s="1866">
        <f t="shared" si="1913"/>
        <v>0</v>
      </c>
    </row>
    <row r="5547" spans="1:90">
      <c r="A5547" s="1867" t="s">
        <v>11435</v>
      </c>
      <c r="B5547" s="1868" t="str">
        <f t="shared" si="1914"/>
        <v>EUH20_1</v>
      </c>
      <c r="C5547" s="1867" t="s">
        <v>11364</v>
      </c>
      <c r="D5547" s="1869">
        <v>45561</v>
      </c>
      <c r="E5547" s="1867" t="s">
        <v>676</v>
      </c>
      <c r="F5547" s="1867" t="s">
        <v>702</v>
      </c>
      <c r="G5547" s="1870" t="s">
        <v>11436</v>
      </c>
      <c r="H5547" s="1871" t="s">
        <v>936</v>
      </c>
      <c r="I5547" s="1871" t="s">
        <v>680</v>
      </c>
      <c r="J5547" s="1868">
        <v>96000000</v>
      </c>
      <c r="K5547" s="1868">
        <f t="shared" si="1915"/>
        <v>96000000</v>
      </c>
      <c r="L5547" s="1868">
        <f>IF(AND(AU5547=1,K5547&lt;&gt;".")=TRUE,
   K5547 / IFERROR(
            AVERAGEIFS(
                'Exchange Rates (time series)'!$D:$D,
                'Exchange Rates (time series)'!$C:$C, H5547,
                'Exchange Rates (time series)'!$B:$B, "&gt;" &amp; EOMONTH(D5547, -1),
                'Exchange Rates (time series)'!$B:$B, "&lt;=" &amp; EOMONTH(D5547, 0)
            ),
            AVERAGEIFS(
                'Exchange Rates (time series)'!$D:$D,
                'Exchange Rates (time series)'!$C:$C, H5547,
                'Exchange Rates (time series)'!$B:$B, "&gt;=" &amp; DATE(AX5547, 1, 1),
                'Exchange Rates (time series)'!$B:$B, "&lt;=" &amp; DATE(AX5547, 12, 31)
            )
        ),
   IF(K5547=".",".","")
)</f>
        <v>96000000</v>
      </c>
      <c r="M5547" s="1868">
        <f t="shared" si="1916"/>
        <v>80532363.618983284</v>
      </c>
      <c r="N5547" s="1868">
        <f t="shared" si="1917"/>
        <v>96000000</v>
      </c>
      <c r="O5547" s="1868">
        <f>IF(
    N5547 = "No value available",
    "",
    IF(
        N5547 &lt;&gt; "",
        N5547 / IFERROR(
            AVERAGEIFS(
                'Exchange Rates (time series)'!$D:$D,
                'Exchange Rates (time series)'!$C:$C, H5547,
                'Exchange Rates (time series)'!$B:$B, "&gt;" &amp; EOMONTH(D5547, -1),
                'Exchange Rates (time series)'!$B:$B, "&lt;=" &amp; EOMONTH(D5547, 0)
            ),
            AVERAGEIFS(
                'Exchange Rates (time series)'!$D:$D,
                'Exchange Rates (time series)'!$C:$C, H5547,
                'Exchange Rates (time series)'!$B:$B, "&gt;=" &amp; DATE(AX5547, 1, 1),
                'Exchange Rates (time series)'!$B:$B, "&lt;=" &amp; DATE(AX5547, 12, 31)
            )
        ),
        IF(
            N5547 = ".",
            ".",
            ""
        )
    )
)</f>
        <v>96000000</v>
      </c>
      <c r="P5547" s="1868">
        <f t="shared" si="1918"/>
        <v>80532363.618983284</v>
      </c>
      <c r="Q5547" s="1868">
        <f t="shared" si="1919"/>
        <v>80532363.618983284</v>
      </c>
      <c r="R5547" s="1868">
        <f t="shared" si="1920"/>
        <v>96000000</v>
      </c>
      <c r="S5547" s="1868" t="str">
        <f>IF(AU5547=1,IF(BA5547="Value is not given at all",".",IF(BA5547="Value is given by the source",M5547,IF(BA5547="Value is calculated with prices",(IF(SUMIFS(AB:AB,A:A,A5547)&gt;0,SUMIFS(AB:AB,A:A,A5547),"."))/VLOOKUP("USD",'Exchange Rates (current)'!B:C,2,0),"Error with coding"))),"")</f>
        <v>.</v>
      </c>
      <c r="T5547" s="1867" t="s">
        <v>64</v>
      </c>
      <c r="U5547" s="1873" t="str">
        <f>VLOOKUP($T5547,'Price List, Weapons &amp; Items'!B:C,2,0)</f>
        <v>.</v>
      </c>
      <c r="V5547" s="1873" t="str">
        <f>IF(T5547=".",T5547,VLOOKUP($T5547,'Price List, Weapons &amp; Items'!B:D,3,0))</f>
        <v>.</v>
      </c>
      <c r="W5547" s="1874">
        <f>VLOOKUP(T5547,'Price List, Weapons &amp; Items'!B:E,4,0)</f>
        <v>0</v>
      </c>
      <c r="X5547" s="1875" t="s">
        <v>64</v>
      </c>
      <c r="Y5547" s="1875" t="s">
        <v>64</v>
      </c>
      <c r="Z5547" s="1876" t="str">
        <f>VLOOKUP($T5547,'Price List, Weapons &amp; Items'!B:G,6,0)</f>
        <v>.</v>
      </c>
      <c r="AA5547" s="1868" t="str">
        <f t="shared" si="1921"/>
        <v>.</v>
      </c>
      <c r="AB5547" s="1868" t="str">
        <f t="shared" si="1922"/>
        <v>.</v>
      </c>
      <c r="AC5547" s="1871">
        <v>0</v>
      </c>
      <c r="AD5547" s="1614" t="s">
        <v>11437</v>
      </c>
      <c r="AE5547" s="1879" t="s">
        <v>64</v>
      </c>
      <c r="AF5547" s="1879" t="s">
        <v>64</v>
      </c>
      <c r="AG5547" s="1879" t="s">
        <v>64</v>
      </c>
      <c r="AH5547" s="1877">
        <v>0</v>
      </c>
      <c r="AI5547" s="1277" t="s">
        <v>64</v>
      </c>
      <c r="AJ5547" s="1883" t="s">
        <v>734</v>
      </c>
      <c r="AP5547" s="1877"/>
      <c r="AT5547" s="1877">
        <v>0</v>
      </c>
      <c r="AU5547" s="1880">
        <v>1</v>
      </c>
      <c r="AV5547" s="1880">
        <v>33</v>
      </c>
      <c r="AW5547" s="1880">
        <f t="shared" si="1923"/>
        <v>1</v>
      </c>
      <c r="AX5547" s="1880">
        <v>2024</v>
      </c>
      <c r="AY5547" s="1877">
        <f t="shared" si="1924"/>
        <v>0</v>
      </c>
      <c r="AZ5547" s="1880" t="s">
        <v>684</v>
      </c>
      <c r="BA5547" s="1880" t="s">
        <v>685</v>
      </c>
      <c r="BB5547" s="1874">
        <v>0</v>
      </c>
      <c r="BC5547" s="1874"/>
      <c r="BD5547" s="1881" t="str">
        <f>""</f>
        <v/>
      </c>
      <c r="BE5547" s="1880">
        <v>0</v>
      </c>
      <c r="BF5547" s="1880">
        <v>1</v>
      </c>
      <c r="BG5547" s="1880">
        <f>VLOOKUP($T5547,'Price List, Weapons &amp; Items'!B:F,5,0)</f>
        <v>0</v>
      </c>
      <c r="BH5547" s="1880">
        <f t="shared" si="1925"/>
        <v>0</v>
      </c>
      <c r="BI5547" s="1880">
        <f t="shared" si="1926"/>
        <v>0</v>
      </c>
      <c r="BJ5547" s="1880">
        <f t="shared" si="1927"/>
        <v>0</v>
      </c>
      <c r="BK5547" s="1877">
        <f t="shared" si="1928"/>
        <v>0</v>
      </c>
      <c r="BL5547" s="1877" t="str">
        <f t="shared" si="1929"/>
        <v>.</v>
      </c>
      <c r="BM5547" s="1877">
        <f>IFERROR(VLOOKUP(C5547,'Share, Heavy Weapons to Ukraine'!B:AB,COLUMN('Share, Heavy Weapons to Ukraine'!C5557)-1,0),0)</f>
        <v>0</v>
      </c>
      <c r="BN5547" s="1877" cm="1">
        <f t="array" ref="BN55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7))) &gt; 0, 1, 0)</f>
        <v>0</v>
      </c>
      <c r="BO5547" s="1877">
        <f>IF(OR(C5547="EU (Commission and Council)", C5547="European Investment Bank"), 1, VLOOKUP('Bilateral Assistance, MAIN DATA'!C5547, 'Country Summary (€)'!B:K, COLUMN('Country Summary (€)'!C5547)-1, FALSE))</f>
        <v>1</v>
      </c>
      <c r="BP5547" s="1877">
        <f>VLOOKUP('Bilateral Assistance, MAIN DATA'!C5547,'Country Summary (€)'!B:K,COLUMN('Country Summary (€)'!D5555)-1,FALSE)</f>
        <v>1</v>
      </c>
      <c r="BQ5547" s="1877"/>
      <c r="BR5547" s="1877">
        <f t="shared" si="1930"/>
        <v>0</v>
      </c>
      <c r="BS5547" s="1877">
        <f t="shared" si="1931"/>
        <v>0</v>
      </c>
      <c r="BT5547" s="1874">
        <f t="shared" si="1932"/>
        <v>0</v>
      </c>
      <c r="BU5547" s="1877">
        <f t="shared" si="1933"/>
        <v>0</v>
      </c>
      <c r="BV5547" s="1877"/>
      <c r="BW5547" s="1877"/>
      <c r="BX5547" s="1868">
        <f>IF(
  E5547="Humanitarian",
  AVERAGEIFS(
    Inflation!E:E,
    Inflation!C:C,
    IF(TYPE(D5547)=1, YEAR(D5547), AX5547),
    Inflation!B:B,
    'Country Summary (€)'!$B$20
  ) * BY5547,
  IF(
    E5547="Military",
    IF(
      J5547="Not given",
      BY5547 * 100,
      BY5547 * BZ5547
    ),
    AVERAGEIFS(
      Inflation!E:E,
      Inflation!C:C,
      IF(TYPE(D5547)=1, YEAR(D5547), AX5547),
      Inflation!B:B,
      'Country Summary (€)'!$B$20
    ) * BY5547
  )
)</f>
        <v>119.2067334</v>
      </c>
      <c r="BY5547" s="1882">
        <f>AVERAGEIFS(
                'Exchange Rates (time series)'!$D:$D,
                'Exchange Rates (time series)'!$C:$C, H5547,
                'Exchange Rates (time series)'!$B:$B, "&gt;=" &amp; DATE(2021, 1, 1),
                'Exchange Rates (time series)'!$B:$B, "&lt;=" &amp; DATE(2021, 12, 31)
            )/(IFERROR(
AVERAGEIFS(
'Exchange Rates (time series)'!$D:$D,
'Exchange Rates (time series)'!$C:$C,H5547,
'Exchange Rates (time series)'!$B:$B,"&gt;="&amp;DATE(YEAR(D5547),1,1),
'Exchange Rates (time series)'!$B:$B,"&lt;="&amp;DATE(YEAR(D5547),12,31)),
AVERAGEIFS(
'Exchange Rates (time series)'!$D:$D,
'Exchange Rates (time series)'!$C:$C,H5547,
'Exchange Rates (time series)'!$B:$B,"&gt;="&amp;DATE(AX5547,1,1),
'Exchange Rates (time series)'!$B:$B,"&lt;="&amp;DATE(AX5547,12,31)
)))</f>
        <v>1</v>
      </c>
      <c r="BZ5547" s="1882">
        <f>AVERAGEIFS(
  Inflation!E:E,
  Inflation!C:C,
  IF(TYPE(D5547)=1, YEAR(D5547), AX5547),
  Inflation!B:B,
  C5547
)</f>
        <v>119.2067334</v>
      </c>
      <c r="CA5547" s="1868">
        <f>IF(N5547="No value available","",IF(N5547&lt;&gt;"",N5547/VLOOKUP(H5547,'Exchange Rates (current)'!B:C,2,0),IF(N5547=".",".","")))</f>
        <v>96000000</v>
      </c>
      <c r="CG5547" s="1866" t="str">
        <f>VLOOKUP(T5547,'Price List, Weapons &amp; Items'!B:S,18,FALSE)&amp;""</f>
        <v/>
      </c>
      <c r="CH5547" s="1866" t="str">
        <f t="shared" si="1934"/>
        <v>.</v>
      </c>
      <c r="CK5547" s="1866">
        <v>1</v>
      </c>
      <c r="CL5547" s="1866">
        <f t="shared" si="1913"/>
        <v>0</v>
      </c>
    </row>
    <row r="5548" spans="1:90">
      <c r="A5548" s="1867" t="s">
        <v>11438</v>
      </c>
      <c r="B5548" s="1868" t="str">
        <f t="shared" si="1914"/>
        <v>EUH21_1</v>
      </c>
      <c r="C5548" s="1867" t="s">
        <v>11364</v>
      </c>
      <c r="D5548" s="1869">
        <v>45608</v>
      </c>
      <c r="E5548" s="1867" t="s">
        <v>676</v>
      </c>
      <c r="F5548" s="1867" t="s">
        <v>696</v>
      </c>
      <c r="G5548" s="1870" t="s">
        <v>11439</v>
      </c>
      <c r="H5548" s="1871" t="s">
        <v>936</v>
      </c>
      <c r="I5548" s="1871" t="s">
        <v>680</v>
      </c>
      <c r="J5548" s="1868">
        <v>65000000</v>
      </c>
      <c r="K5548" s="1868">
        <f t="shared" si="1915"/>
        <v>65000000</v>
      </c>
      <c r="L5548" s="1868">
        <f>IF(AND(AU5548=1,K5548&lt;&gt;".")=TRUE,
   K5548 / IFERROR(
            AVERAGEIFS(
                'Exchange Rates (time series)'!$D:$D,
                'Exchange Rates (time series)'!$C:$C, H5548,
                'Exchange Rates (time series)'!$B:$B, "&gt;" &amp; EOMONTH(D5548, -1),
                'Exchange Rates (time series)'!$B:$B, "&lt;=" &amp; EOMONTH(D5548, 0)
            ),
            AVERAGEIFS(
                'Exchange Rates (time series)'!$D:$D,
                'Exchange Rates (time series)'!$C:$C, H5548,
                'Exchange Rates (time series)'!$B:$B, "&gt;=" &amp; DATE(AX5548, 1, 1),
                'Exchange Rates (time series)'!$B:$B, "&lt;=" &amp; DATE(AX5548, 12, 31)
            )
        ),
   IF(K5548=".",".","")
)</f>
        <v>65000000</v>
      </c>
      <c r="M5548" s="1868">
        <f t="shared" si="1916"/>
        <v>54527121.200353265</v>
      </c>
      <c r="N5548" s="1868">
        <f t="shared" si="1917"/>
        <v>65000000</v>
      </c>
      <c r="O5548" s="1868">
        <f>IF(
    N5548 = "No value available",
    "",
    IF(
        N5548 &lt;&gt; "",
        N5548 / IFERROR(
            AVERAGEIFS(
                'Exchange Rates (time series)'!$D:$D,
                'Exchange Rates (time series)'!$C:$C, H5548,
                'Exchange Rates (time series)'!$B:$B, "&gt;" &amp; EOMONTH(D5548, -1),
                'Exchange Rates (time series)'!$B:$B, "&lt;=" &amp; EOMONTH(D5548, 0)
            ),
            AVERAGEIFS(
                'Exchange Rates (time series)'!$D:$D,
                'Exchange Rates (time series)'!$C:$C, H5548,
                'Exchange Rates (time series)'!$B:$B, "&gt;=" &amp; DATE(AX5548, 1, 1),
                'Exchange Rates (time series)'!$B:$B, "&lt;=" &amp; DATE(AX5548, 12, 31)
            )
        ),
        IF(
            N5548 = ".",
            ".",
            ""
        )
    )
)</f>
        <v>65000000</v>
      </c>
      <c r="P5548" s="1868">
        <f t="shared" si="1918"/>
        <v>54527121.200353265</v>
      </c>
      <c r="Q5548" s="1868">
        <f t="shared" si="1919"/>
        <v>54527121.200353265</v>
      </c>
      <c r="R5548" s="1868">
        <f t="shared" si="1920"/>
        <v>65000000</v>
      </c>
      <c r="S5548" s="1868" t="str">
        <f>IF(AU5548=1,IF(BA5548="Value is not given at all",".",IF(BA5548="Value is given by the source",M5548,IF(BA5548="Value is calculated with prices",(IF(SUMIFS(AB:AB,A:A,A5548)&gt;0,SUMIFS(AB:AB,A:A,A5548),"."))/VLOOKUP("USD",'Exchange Rates (current)'!B:C,2,0),"Error with coding"))),"")</f>
        <v>.</v>
      </c>
      <c r="T5548" s="1867" t="s">
        <v>64</v>
      </c>
      <c r="U5548" s="1873" t="str">
        <f>VLOOKUP($T5548,'Price List, Weapons &amp; Items'!B:C,2,0)</f>
        <v>.</v>
      </c>
      <c r="V5548" s="1873" t="str">
        <f>IF(T5548=".",T5548,VLOOKUP($T5548,'Price List, Weapons &amp; Items'!B:D,3,0))</f>
        <v>.</v>
      </c>
      <c r="W5548" s="1874">
        <f>VLOOKUP(T5548,'Price List, Weapons &amp; Items'!B:E,4,0)</f>
        <v>0</v>
      </c>
      <c r="X5548" s="1875" t="s">
        <v>64</v>
      </c>
      <c r="Y5548" s="1875" t="s">
        <v>64</v>
      </c>
      <c r="Z5548" s="1876" t="str">
        <f>VLOOKUP($T5548,'Price List, Weapons &amp; Items'!B:G,6,0)</f>
        <v>.</v>
      </c>
      <c r="AA5548" s="1868" t="str">
        <f t="shared" si="1921"/>
        <v>.</v>
      </c>
      <c r="AB5548" s="1868" t="str">
        <f t="shared" si="1922"/>
        <v>.</v>
      </c>
      <c r="AC5548" s="1871">
        <v>1</v>
      </c>
      <c r="AD5548" s="1277" t="s">
        <v>11440</v>
      </c>
      <c r="AE5548" s="1277" t="s">
        <v>11441</v>
      </c>
      <c r="AF5548" s="1407" t="s">
        <v>11442</v>
      </c>
      <c r="AG5548" s="1879" t="s">
        <v>64</v>
      </c>
      <c r="AH5548" s="1877">
        <v>0</v>
      </c>
      <c r="AI5548" s="1277" t="s">
        <v>64</v>
      </c>
      <c r="AJ5548" s="1872" t="s">
        <v>64</v>
      </c>
      <c r="AP5548" s="1877"/>
      <c r="AT5548" s="1877">
        <v>0</v>
      </c>
      <c r="AU5548" s="1880">
        <v>1</v>
      </c>
      <c r="AV5548" s="1880">
        <v>35</v>
      </c>
      <c r="AW5548" s="1880">
        <f t="shared" si="1923"/>
        <v>1</v>
      </c>
      <c r="AX5548" s="1880">
        <v>2024</v>
      </c>
      <c r="AY5548" s="1877">
        <f t="shared" si="1924"/>
        <v>0</v>
      </c>
      <c r="AZ5548" s="1880" t="s">
        <v>684</v>
      </c>
      <c r="BA5548" s="1880" t="s">
        <v>685</v>
      </c>
      <c r="BB5548" s="1874">
        <v>0</v>
      </c>
      <c r="BC5548" s="1874"/>
      <c r="BD5548" s="1881" t="str">
        <f>""</f>
        <v/>
      </c>
      <c r="BE5548" s="1880">
        <v>0</v>
      </c>
      <c r="BF5548" s="1880">
        <v>1</v>
      </c>
      <c r="BG5548" s="1880">
        <f>VLOOKUP($T5548,'Price List, Weapons &amp; Items'!B:F,5,0)</f>
        <v>0</v>
      </c>
      <c r="BH5548" s="1880">
        <f t="shared" si="1925"/>
        <v>0</v>
      </c>
      <c r="BI5548" s="1880">
        <f t="shared" si="1926"/>
        <v>0</v>
      </c>
      <c r="BJ5548" s="1880">
        <f t="shared" si="1927"/>
        <v>0</v>
      </c>
      <c r="BK5548" s="1877">
        <f t="shared" si="1928"/>
        <v>0</v>
      </c>
      <c r="BL5548" s="1877" t="str">
        <f t="shared" si="1929"/>
        <v>.</v>
      </c>
      <c r="BM5548" s="1877">
        <f>IFERROR(VLOOKUP(C5548,'Share, Heavy Weapons to Ukraine'!B:AB,COLUMN('Share, Heavy Weapons to Ukraine'!C5558)-1,0),0)</f>
        <v>0</v>
      </c>
      <c r="BN5548" s="1877" cm="1">
        <f t="array" ref="BN55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8))) &gt; 0, 1, 0)</f>
        <v>0</v>
      </c>
      <c r="BO5548" s="1877">
        <f>IF(OR(C5548="EU (Commission and Council)", C5548="European Investment Bank"), 1, VLOOKUP('Bilateral Assistance, MAIN DATA'!C5548, 'Country Summary (€)'!B:K, COLUMN('Country Summary (€)'!C5548)-1, FALSE))</f>
        <v>1</v>
      </c>
      <c r="BP5548" s="1877">
        <f>VLOOKUP('Bilateral Assistance, MAIN DATA'!C5548,'Country Summary (€)'!B:K,COLUMN('Country Summary (€)'!D5556)-1,FALSE)</f>
        <v>1</v>
      </c>
      <c r="BQ5548" s="1877"/>
      <c r="BR5548" s="1877">
        <f t="shared" si="1930"/>
        <v>0</v>
      </c>
      <c r="BS5548" s="1877">
        <f t="shared" si="1931"/>
        <v>0</v>
      </c>
      <c r="BT5548" s="1874">
        <f t="shared" si="1932"/>
        <v>0</v>
      </c>
      <c r="BU5548" s="1877">
        <f t="shared" si="1933"/>
        <v>0</v>
      </c>
      <c r="BV5548" s="1877"/>
      <c r="BW5548" s="1877"/>
      <c r="BX5548" s="1868">
        <f>IF(
  E5548="Humanitarian",
  AVERAGEIFS(
    Inflation!E:E,
    Inflation!C:C,
    IF(TYPE(D5548)=1, YEAR(D5548), AX5548),
    Inflation!B:B,
    'Country Summary (€)'!$B$20
  ) * BY5548,
  IF(
    E5548="Military",
    IF(
      J5548="Not given",
      BY5548 * 100,
      BY5548 * BZ5548
    ),
    AVERAGEIFS(
      Inflation!E:E,
      Inflation!C:C,
      IF(TYPE(D5548)=1, YEAR(D5548), AX5548),
      Inflation!B:B,
      'Country Summary (€)'!$B$20
    ) * BY5548
  )
)</f>
        <v>119.2067334</v>
      </c>
      <c r="BY5548" s="1882">
        <f>AVERAGEIFS(
                'Exchange Rates (time series)'!$D:$D,
                'Exchange Rates (time series)'!$C:$C, H5548,
                'Exchange Rates (time series)'!$B:$B, "&gt;=" &amp; DATE(2021, 1, 1),
                'Exchange Rates (time series)'!$B:$B, "&lt;=" &amp; DATE(2021, 12, 31)
            )/(IFERROR(
AVERAGEIFS(
'Exchange Rates (time series)'!$D:$D,
'Exchange Rates (time series)'!$C:$C,H5548,
'Exchange Rates (time series)'!$B:$B,"&gt;="&amp;DATE(YEAR(D5548),1,1),
'Exchange Rates (time series)'!$B:$B,"&lt;="&amp;DATE(YEAR(D5548),12,31)),
AVERAGEIFS(
'Exchange Rates (time series)'!$D:$D,
'Exchange Rates (time series)'!$C:$C,H5548,
'Exchange Rates (time series)'!$B:$B,"&gt;="&amp;DATE(AX5548,1,1),
'Exchange Rates (time series)'!$B:$B,"&lt;="&amp;DATE(AX5548,12,31)
)))</f>
        <v>1</v>
      </c>
      <c r="BZ5548" s="1882">
        <f>AVERAGEIFS(
  Inflation!E:E,
  Inflation!C:C,
  IF(TYPE(D5548)=1, YEAR(D5548), AX5548),
  Inflation!B:B,
  C5548
)</f>
        <v>119.2067334</v>
      </c>
      <c r="CA5548" s="1868">
        <f>IF(N5548="No value available","",IF(N5548&lt;&gt;"",N5548/VLOOKUP(H5548,'Exchange Rates (current)'!B:C,2,0),IF(N5548=".",".","")))</f>
        <v>65000000</v>
      </c>
      <c r="CE5548" s="1866"/>
      <c r="CG5548" s="1866" t="str">
        <f>VLOOKUP(T5548,'Price List, Weapons &amp; Items'!B:S,18,FALSE)&amp;""</f>
        <v/>
      </c>
      <c r="CH5548" s="1866" t="str">
        <f t="shared" si="1934"/>
        <v>.</v>
      </c>
      <c r="CK5548" s="1866">
        <v>0</v>
      </c>
      <c r="CL5548" s="1866">
        <f t="shared" si="1913"/>
        <v>0</v>
      </c>
    </row>
    <row r="5549" spans="1:90">
      <c r="A5549" s="1867" t="s">
        <v>11443</v>
      </c>
      <c r="B5549" s="1868" t="str">
        <f t="shared" si="1914"/>
        <v>EUH22_1</v>
      </c>
      <c r="C5549" s="1867" t="s">
        <v>11364</v>
      </c>
      <c r="D5549" s="1869">
        <v>45670</v>
      </c>
      <c r="E5549" s="1867" t="s">
        <v>676</v>
      </c>
      <c r="F5549" s="1867" t="s">
        <v>696</v>
      </c>
      <c r="G5549" s="1870" t="s">
        <v>11444</v>
      </c>
      <c r="H5549" s="1871" t="s">
        <v>936</v>
      </c>
      <c r="I5549" s="1871" t="s">
        <v>680</v>
      </c>
      <c r="J5549" s="1868">
        <v>140000000</v>
      </c>
      <c r="K5549" s="1868">
        <f t="shared" si="1915"/>
        <v>140000000</v>
      </c>
      <c r="L5549" s="1868">
        <f>IF(AND(AU5549=1,K5549&lt;&gt;".")=TRUE,
   K5549 / IFERROR(
            AVERAGEIFS(
                'Exchange Rates (time series)'!$D:$D,
                'Exchange Rates (time series)'!$C:$C, H5549,
                'Exchange Rates (time series)'!$B:$B, "&gt;" &amp; EOMONTH(D5549, -1),
                'Exchange Rates (time series)'!$B:$B, "&lt;=" &amp; EOMONTH(D5549, 0)
            ),
            AVERAGEIFS(
                'Exchange Rates (time series)'!$D:$D,
                'Exchange Rates (time series)'!$C:$C, H5549,
                'Exchange Rates (time series)'!$B:$B, "&gt;=" &amp; DATE(AX5549, 1, 1),
                'Exchange Rates (time series)'!$B:$B, "&lt;=" &amp; DATE(AX5549, 12, 31)
            )
        ),
   IF(K5549=".",".","")
)</f>
        <v>140000000</v>
      </c>
      <c r="M5549" s="1868">
        <f t="shared" si="1916"/>
        <v>114690459.25555074</v>
      </c>
      <c r="N5549" s="1868">
        <f t="shared" si="1917"/>
        <v>140000000</v>
      </c>
      <c r="O5549" s="1868">
        <f>IF(
    N5549 = "No value available",
    "",
    IF(
        N5549 &lt;&gt; "",
        N5549 / IFERROR(
            AVERAGEIFS(
                'Exchange Rates (time series)'!$D:$D,
                'Exchange Rates (time series)'!$C:$C, H5549,
                'Exchange Rates (time series)'!$B:$B, "&gt;" &amp; EOMONTH(D5549, -1),
                'Exchange Rates (time series)'!$B:$B, "&lt;=" &amp; EOMONTH(D5549, 0)
            ),
            AVERAGEIFS(
                'Exchange Rates (time series)'!$D:$D,
                'Exchange Rates (time series)'!$C:$C, H5549,
                'Exchange Rates (time series)'!$B:$B, "&gt;=" &amp; DATE(AX5549, 1, 1),
                'Exchange Rates (time series)'!$B:$B, "&lt;=" &amp; DATE(AX5549, 12, 31)
            )
        ),
        IF(
            N5549 = ".",
            ".",
            ""
        )
    )
)</f>
        <v>140000000</v>
      </c>
      <c r="P5549" s="1868">
        <f t="shared" si="1918"/>
        <v>114690459.25555074</v>
      </c>
      <c r="Q5549" s="1868">
        <f t="shared" si="1919"/>
        <v>114690459.25555074</v>
      </c>
      <c r="R5549" s="1868">
        <f t="shared" si="1920"/>
        <v>140000000</v>
      </c>
      <c r="S5549" s="1868" t="str">
        <f>IF(AU5549=1,IF(BA5549="Value is not given at all",".",IF(BA5549="Value is given by the source",M5549,IF(BA5549="Value is calculated with prices",(IF(SUMIFS(AB:AB,A:A,A5549)&gt;0,SUMIFS(AB:AB,A:A,A5549),"."))/VLOOKUP("USD",'Exchange Rates (current)'!B:C,2,0),"Error with coding"))),"")</f>
        <v>.</v>
      </c>
      <c r="T5549" s="1867" t="s">
        <v>64</v>
      </c>
      <c r="U5549" s="1873" t="str">
        <f>VLOOKUP($T5549,'Price List, Weapons &amp; Items'!B:C,2,0)</f>
        <v>.</v>
      </c>
      <c r="V5549" s="1873" t="str">
        <f>IF(T5549=".",T5549,VLOOKUP($T5549,'Price List, Weapons &amp; Items'!B:D,3,0))</f>
        <v>.</v>
      </c>
      <c r="W5549" s="1874">
        <f>VLOOKUP(T5549,'Price List, Weapons &amp; Items'!B:E,4,0)</f>
        <v>0</v>
      </c>
      <c r="X5549" s="1875" t="s">
        <v>64</v>
      </c>
      <c r="Y5549" s="1875" t="s">
        <v>64</v>
      </c>
      <c r="Z5549" s="1876" t="str">
        <f>VLOOKUP($T5549,'Price List, Weapons &amp; Items'!B:G,6,0)</f>
        <v>.</v>
      </c>
      <c r="AA5549" s="1868" t="str">
        <f t="shared" si="1921"/>
        <v>.</v>
      </c>
      <c r="AB5549" s="1868" t="str">
        <f t="shared" si="1922"/>
        <v>.</v>
      </c>
      <c r="AC5549" s="1871">
        <v>1</v>
      </c>
      <c r="AD5549" s="1277" t="s">
        <v>11445</v>
      </c>
      <c r="AE5549" s="1277" t="s">
        <v>64</v>
      </c>
      <c r="AF5549" s="1407" t="s">
        <v>64</v>
      </c>
      <c r="AG5549" s="1879" t="s">
        <v>64</v>
      </c>
      <c r="AH5549" s="1877">
        <v>0</v>
      </c>
      <c r="AI5549" s="1277" t="s">
        <v>64</v>
      </c>
      <c r="AJ5549" s="1872" t="s">
        <v>64</v>
      </c>
      <c r="AP5549" s="1877"/>
      <c r="AT5549" s="1877">
        <v>0</v>
      </c>
      <c r="AU5549" s="1880">
        <v>1</v>
      </c>
      <c r="AV5549" s="1880">
        <v>37</v>
      </c>
      <c r="AW5549" s="1880">
        <f t="shared" si="1923"/>
        <v>1</v>
      </c>
      <c r="AX5549" s="1872">
        <v>2025</v>
      </c>
      <c r="AY5549" s="1877">
        <f t="shared" si="1924"/>
        <v>0</v>
      </c>
      <c r="AZ5549" s="1880" t="s">
        <v>684</v>
      </c>
      <c r="BA5549" s="1880" t="s">
        <v>685</v>
      </c>
      <c r="BB5549" s="1874">
        <v>0</v>
      </c>
      <c r="BC5549" s="1874"/>
      <c r="BD5549" s="1881" t="str">
        <f>""</f>
        <v/>
      </c>
      <c r="BE5549" s="1880">
        <v>0</v>
      </c>
      <c r="BF5549" s="1880">
        <v>1</v>
      </c>
      <c r="BG5549" s="1880">
        <f>VLOOKUP($T5549,'Price List, Weapons &amp; Items'!B:F,5,0)</f>
        <v>0</v>
      </c>
      <c r="BH5549" s="1880">
        <f t="shared" si="1925"/>
        <v>0</v>
      </c>
      <c r="BI5549" s="1880">
        <f t="shared" si="1926"/>
        <v>0</v>
      </c>
      <c r="BJ5549" s="1880">
        <f t="shared" si="1927"/>
        <v>0</v>
      </c>
      <c r="BK5549" s="1877">
        <f t="shared" si="1928"/>
        <v>0</v>
      </c>
      <c r="BL5549" s="1877" t="str">
        <f t="shared" si="1929"/>
        <v>.</v>
      </c>
      <c r="BM5549" s="1877">
        <f>IFERROR(VLOOKUP(C5549,'Share, Heavy Weapons to Ukraine'!B:AB,COLUMN('Share, Heavy Weapons to Ukraine'!C5559)-1,0),0)</f>
        <v>0</v>
      </c>
      <c r="BN5549" s="1877" cm="1">
        <f t="array" ref="BN55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49))) &gt; 0, 1, 0)</f>
        <v>0</v>
      </c>
      <c r="BO5549" s="1877">
        <f>IF(OR(C5549="EU (Commission and Council)", C5549="European Investment Bank"), 1, VLOOKUP('Bilateral Assistance, MAIN DATA'!C5549, 'Country Summary (€)'!B:K, COLUMN('Country Summary (€)'!C5549)-1, FALSE))</f>
        <v>1</v>
      </c>
      <c r="BP5549" s="1877">
        <f>VLOOKUP('Bilateral Assistance, MAIN DATA'!C5549,'Country Summary (€)'!B:K,COLUMN('Country Summary (€)'!D5557)-1,FALSE)</f>
        <v>1</v>
      </c>
      <c r="BQ5549" s="1877"/>
      <c r="BR5549" s="1877">
        <f t="shared" si="1930"/>
        <v>0</v>
      </c>
      <c r="BS5549" s="1877">
        <f t="shared" si="1931"/>
        <v>0</v>
      </c>
      <c r="BT5549" s="1874">
        <f t="shared" si="1932"/>
        <v>0</v>
      </c>
      <c r="BU5549" s="1877">
        <f t="shared" si="1933"/>
        <v>0</v>
      </c>
      <c r="BV5549" s="1877"/>
      <c r="BW5549" s="1877"/>
      <c r="BX5549" s="1868">
        <f>IF(
  E5549="Humanitarian",
  AVERAGEIFS(
    Inflation!E:E,
    Inflation!C:C,
    IF(TYPE(D5549)=1, YEAR(D5549), AX5549),
    Inflation!B:B,
    'Country Summary (€)'!$B$20
  ) * BY5549,
  IF(
    E5549="Military",
    IF(
      J5549="Not given",
      BY5549 * 100,
      BY5549 * BZ5549
    ),
    AVERAGEIFS(
      Inflation!E:E,
      Inflation!C:C,
      IF(TYPE(D5549)=1, YEAR(D5549), AX5549),
      Inflation!B:B,
      'Country Summary (€)'!$B$20
    ) * BY5549
  )
)</f>
        <v>122.0676950016</v>
      </c>
      <c r="BY5549" s="1882">
        <f>AVERAGEIFS(
                'Exchange Rates (time series)'!$D:$D,
                'Exchange Rates (time series)'!$C:$C, H5549,
                'Exchange Rates (time series)'!$B:$B, "&gt;=" &amp; DATE(2021, 1, 1),
                'Exchange Rates (time series)'!$B:$B, "&lt;=" &amp; DATE(2021, 12, 31)
            )/(IFERROR(
AVERAGEIFS(
'Exchange Rates (time series)'!$D:$D,
'Exchange Rates (time series)'!$C:$C,H5549,
'Exchange Rates (time series)'!$B:$B,"&gt;="&amp;DATE(YEAR(D5549),1,1),
'Exchange Rates (time series)'!$B:$B,"&lt;="&amp;DATE(YEAR(D5549),12,31)),
AVERAGEIFS(
'Exchange Rates (time series)'!$D:$D,
'Exchange Rates (time series)'!$C:$C,H5549,
'Exchange Rates (time series)'!$B:$B,"&gt;="&amp;DATE(AX5549,1,1),
'Exchange Rates (time series)'!$B:$B,"&lt;="&amp;DATE(AX5549,12,31)
)))</f>
        <v>1</v>
      </c>
      <c r="BZ5549" s="1882">
        <f>AVERAGEIFS(
  Inflation!E:E,
  Inflation!C:C,
  IF(TYPE(D5549)=1, YEAR(D5549), AX5549),
  Inflation!B:B,
  C5549
)</f>
        <v>122.0676950016</v>
      </c>
      <c r="CA5549" s="1868">
        <f>IF(N5549="No value available","",IF(N5549&lt;&gt;"",N5549/VLOOKUP(H5549,'Exchange Rates (current)'!B:C,2,0),IF(N5549=".",".","")))</f>
        <v>140000000</v>
      </c>
      <c r="CE5549" s="1866"/>
      <c r="CG5549" s="1866" t="str">
        <f>VLOOKUP(T5549,'Price List, Weapons &amp; Items'!B:S,18,FALSE)&amp;""</f>
        <v/>
      </c>
      <c r="CH5549" s="1866" t="str">
        <f t="shared" si="1934"/>
        <v>.</v>
      </c>
      <c r="CK5549" s="1866">
        <v>0</v>
      </c>
      <c r="CL5549" s="1866">
        <f t="shared" si="1913"/>
        <v>0</v>
      </c>
    </row>
    <row r="5550" spans="1:90">
      <c r="A5550" s="1867" t="s">
        <v>11446</v>
      </c>
      <c r="B5550" s="1868" t="str">
        <f t="shared" si="1914"/>
        <v>EUH23_1</v>
      </c>
      <c r="C5550" s="1867" t="s">
        <v>11364</v>
      </c>
      <c r="D5550" s="1869">
        <v>45841</v>
      </c>
      <c r="E5550" s="1867" t="s">
        <v>676</v>
      </c>
      <c r="F5550" s="1867" t="s">
        <v>702</v>
      </c>
      <c r="G5550" s="1870" t="s">
        <v>11447</v>
      </c>
      <c r="H5550" s="1871" t="s">
        <v>936</v>
      </c>
      <c r="I5550" s="1871" t="s">
        <v>680</v>
      </c>
      <c r="J5550" s="1868">
        <v>110000000</v>
      </c>
      <c r="K5550" s="1868">
        <f t="shared" si="1915"/>
        <v>110000000</v>
      </c>
      <c r="L5550" s="1868">
        <f>IF(AND(AU5550=1,K5550&lt;&gt;".")=TRUE,
   K5550 / IFERROR(
            AVERAGEIFS(
                'Exchange Rates (time series)'!$D:$D,
                'Exchange Rates (time series)'!$C:$C, H5550,
                'Exchange Rates (time series)'!$B:$B, "&gt;" &amp; EOMONTH(D5550, -1),
                'Exchange Rates (time series)'!$B:$B, "&lt;=" &amp; EOMONTH(D5550, 0)
            ),
            AVERAGEIFS(
                'Exchange Rates (time series)'!$D:$D,
                'Exchange Rates (time series)'!$C:$C, H5550,
                'Exchange Rates (time series)'!$B:$B, "&gt;=" &amp; DATE(AX5550, 1, 1),
                'Exchange Rates (time series)'!$B:$B, "&lt;=" &amp; DATE(AX5550, 12, 31)
            )
        ),
   IF(K5550=".",".","")
)</f>
        <v>110000000</v>
      </c>
      <c r="M5550" s="1868">
        <f t="shared" si="1916"/>
        <v>90113932.272218451</v>
      </c>
      <c r="N5550" s="1868">
        <f t="shared" si="1917"/>
        <v>110000000</v>
      </c>
      <c r="O5550" s="1868">
        <f>IF(
    N5550 = "No value available",
    "",
    IF(
        N5550 &lt;&gt; "",
        N5550 / IFERROR(
            AVERAGEIFS(
                'Exchange Rates (time series)'!$D:$D,
                'Exchange Rates (time series)'!$C:$C, H5550,
                'Exchange Rates (time series)'!$B:$B, "&gt;" &amp; EOMONTH(D5550, -1),
                'Exchange Rates (time series)'!$B:$B, "&lt;=" &amp; EOMONTH(D5550, 0)
            ),
            AVERAGEIFS(
                'Exchange Rates (time series)'!$D:$D,
                'Exchange Rates (time series)'!$C:$C, H5550,
                'Exchange Rates (time series)'!$B:$B, "&gt;=" &amp; DATE(AX5550, 1, 1),
                'Exchange Rates (time series)'!$B:$B, "&lt;=" &amp; DATE(AX5550, 12, 31)
            )
        ),
        IF(
            N5550 = ".",
            ".",
            ""
        )
    )
)</f>
        <v>110000000</v>
      </c>
      <c r="P5550" s="1868">
        <f t="shared" si="1918"/>
        <v>90113932.272218451</v>
      </c>
      <c r="Q5550" s="1868">
        <f t="shared" si="1919"/>
        <v>90113932.272218451</v>
      </c>
      <c r="R5550" s="1868">
        <f t="shared" si="1920"/>
        <v>110000000</v>
      </c>
      <c r="S5550" s="1868" t="str">
        <f>IF(AU5550=1,IF(BA5550="Value is not given at all",".",IF(BA5550="Value is given by the source",M5550,IF(BA5550="Value is calculated with prices",(IF(SUMIFS(AB:AB,A:A,A5550)&gt;0,SUMIFS(AB:AB,A:A,A5550),"."))/VLOOKUP("USD",'Exchange Rates (current)'!B:C,2,0),"Error with coding"))),"")</f>
        <v>.</v>
      </c>
      <c r="T5550" s="1867" t="s">
        <v>64</v>
      </c>
      <c r="U5550" s="1873" t="str">
        <f>VLOOKUP($T5550,'Price List, Weapons &amp; Items'!B:C,2,0)</f>
        <v>.</v>
      </c>
      <c r="V5550" s="1873" t="str">
        <f>IF(T5550=".",T5550,VLOOKUP($T5550,'Price List, Weapons &amp; Items'!B:D,3,0))</f>
        <v>.</v>
      </c>
      <c r="W5550" s="1874">
        <f>VLOOKUP(T5550,'Price List, Weapons &amp; Items'!B:E,4,0)</f>
        <v>0</v>
      </c>
      <c r="X5550" s="1875" t="s">
        <v>64</v>
      </c>
      <c r="Y5550" s="1875" t="s">
        <v>64</v>
      </c>
      <c r="Z5550" s="1876" t="str">
        <f>VLOOKUP($T5550,'Price List, Weapons &amp; Items'!B:G,6,0)</f>
        <v>.</v>
      </c>
      <c r="AA5550" s="1868" t="str">
        <f t="shared" si="1921"/>
        <v>.</v>
      </c>
      <c r="AB5550" s="1868" t="str">
        <f t="shared" si="1922"/>
        <v>.</v>
      </c>
      <c r="AC5550" s="1871">
        <v>1</v>
      </c>
      <c r="AD5550" s="1569" t="s">
        <v>11448</v>
      </c>
      <c r="AE5550" s="1569" t="s">
        <v>11449</v>
      </c>
      <c r="AF5550" s="1407" t="s">
        <v>64</v>
      </c>
      <c r="AG5550" s="1879" t="s">
        <v>64</v>
      </c>
      <c r="AH5550" s="1877">
        <v>0</v>
      </c>
      <c r="AI5550" s="1277" t="s">
        <v>64</v>
      </c>
      <c r="AJ5550" s="1872" t="s">
        <v>11450</v>
      </c>
      <c r="AP5550" s="1877"/>
      <c r="AT5550" s="1877">
        <v>0</v>
      </c>
      <c r="AU5550" s="1880">
        <v>1</v>
      </c>
      <c r="AV5550" s="1880">
        <v>43</v>
      </c>
      <c r="AW5550" s="1880">
        <f t="shared" si="1923"/>
        <v>1</v>
      </c>
      <c r="AX5550" s="1872">
        <v>2025</v>
      </c>
      <c r="AY5550" s="1877">
        <f t="shared" si="1924"/>
        <v>0</v>
      </c>
      <c r="AZ5550" s="1880" t="s">
        <v>684</v>
      </c>
      <c r="BA5550" s="1880" t="s">
        <v>685</v>
      </c>
      <c r="BB5550" s="1874">
        <v>0</v>
      </c>
      <c r="BC5550" s="1874"/>
      <c r="BD5550" s="1881" t="str">
        <f>""</f>
        <v/>
      </c>
      <c r="BE5550" s="1880">
        <v>0</v>
      </c>
      <c r="BF5550" s="1880">
        <v>1</v>
      </c>
      <c r="BG5550" s="1880">
        <f>VLOOKUP($T5550,'Price List, Weapons &amp; Items'!B:F,5,0)</f>
        <v>0</v>
      </c>
      <c r="BH5550" s="1880">
        <f t="shared" si="1925"/>
        <v>0</v>
      </c>
      <c r="BI5550" s="1880">
        <f t="shared" si="1926"/>
        <v>0</v>
      </c>
      <c r="BJ5550" s="1880">
        <f t="shared" si="1927"/>
        <v>0</v>
      </c>
      <c r="BK5550" s="1877">
        <f t="shared" si="1928"/>
        <v>0</v>
      </c>
      <c r="BL5550" s="1877" t="str">
        <f t="shared" si="1929"/>
        <v>.</v>
      </c>
      <c r="BM5550" s="1877">
        <f>IFERROR(VLOOKUP(C5550,'Share, Heavy Weapons to Ukraine'!B:AB,COLUMN('Share, Heavy Weapons to Ukraine'!C5560)-1,0),0)</f>
        <v>0</v>
      </c>
      <c r="BN5550" s="1877" cm="1">
        <f t="array" ref="BN55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0))) &gt; 0, 1, 0)</f>
        <v>0</v>
      </c>
      <c r="BO5550" s="1877">
        <f>IF(OR(C5550="EU (Commission and Council)", C5550="European Investment Bank"), 1, VLOOKUP('Bilateral Assistance, MAIN DATA'!C5550, 'Country Summary (€)'!B:K, COLUMN('Country Summary (€)'!C5550)-1, FALSE))</f>
        <v>1</v>
      </c>
      <c r="BP5550" s="1877">
        <f>VLOOKUP('Bilateral Assistance, MAIN DATA'!C5550,'Country Summary (€)'!B:K,COLUMN('Country Summary (€)'!D5558)-1,FALSE)</f>
        <v>1</v>
      </c>
      <c r="BQ5550" s="1877"/>
      <c r="BR5550" s="1877">
        <f t="shared" si="1930"/>
        <v>0</v>
      </c>
      <c r="BS5550" s="1877">
        <f t="shared" si="1931"/>
        <v>0</v>
      </c>
      <c r="BT5550" s="1874">
        <f t="shared" si="1932"/>
        <v>0</v>
      </c>
      <c r="BU5550" s="1877">
        <f t="shared" si="1933"/>
        <v>0</v>
      </c>
      <c r="BV5550" s="1877"/>
      <c r="BW5550" s="1877"/>
      <c r="BX5550" s="1868">
        <f>IF(
  E5550="Humanitarian",
  AVERAGEIFS(
    Inflation!E:E,
    Inflation!C:C,
    IF(TYPE(D5550)=1, YEAR(D5550), AX5550),
    Inflation!B:B,
    'Country Summary (€)'!$B$20
  ) * BY5550,
  IF(
    E5550="Military",
    IF(
      J5550="Not given",
      BY5550 * 100,
      BY5550 * BZ5550
    ),
    AVERAGEIFS(
      Inflation!E:E,
      Inflation!C:C,
      IF(TYPE(D5550)=1, YEAR(D5550), AX5550),
      Inflation!B:B,
      'Country Summary (€)'!$B$20
    ) * BY5550
  )
)</f>
        <v>122.0676950016</v>
      </c>
      <c r="BY5550" s="1882">
        <f>AVERAGEIFS(
                'Exchange Rates (time series)'!$D:$D,
                'Exchange Rates (time series)'!$C:$C, H5550,
                'Exchange Rates (time series)'!$B:$B, "&gt;=" &amp; DATE(2021, 1, 1),
                'Exchange Rates (time series)'!$B:$B, "&lt;=" &amp; DATE(2021, 12, 31)
            )/(IFERROR(
AVERAGEIFS(
'Exchange Rates (time series)'!$D:$D,
'Exchange Rates (time series)'!$C:$C,H5550,
'Exchange Rates (time series)'!$B:$B,"&gt;="&amp;DATE(YEAR(D5550),1,1),
'Exchange Rates (time series)'!$B:$B,"&lt;="&amp;DATE(YEAR(D5550),12,31)),
AVERAGEIFS(
'Exchange Rates (time series)'!$D:$D,
'Exchange Rates (time series)'!$C:$C,H5550,
'Exchange Rates (time series)'!$B:$B,"&gt;="&amp;DATE(AX5550,1,1),
'Exchange Rates (time series)'!$B:$B,"&lt;="&amp;DATE(AX5550,12,31)
)))</f>
        <v>1</v>
      </c>
      <c r="BZ5550" s="1882">
        <f>AVERAGEIFS(
  Inflation!E:E,
  Inflation!C:C,
  IF(TYPE(D5550)=1, YEAR(D5550), AX5550),
  Inflation!B:B,
  C5550
)</f>
        <v>122.0676950016</v>
      </c>
      <c r="CA5550" s="1868">
        <f>IF(N5550="No value available","",IF(N5550&lt;&gt;"",N5550/VLOOKUP(H5550,'Exchange Rates (current)'!B:C,2,0),IF(N5550=".",".","")))</f>
        <v>110000000</v>
      </c>
      <c r="CE5550" s="1866"/>
      <c r="CG5550" s="1866" t="str">
        <f>VLOOKUP(T5550,'Price List, Weapons &amp; Items'!B:S,18,FALSE)&amp;""</f>
        <v/>
      </c>
      <c r="CH5550" s="1866" t="str">
        <f t="shared" si="1934"/>
        <v>.</v>
      </c>
      <c r="CK5550" s="1866">
        <v>0</v>
      </c>
      <c r="CL5550" s="1866">
        <f t="shared" si="1913"/>
        <v>0</v>
      </c>
    </row>
    <row r="5551" spans="1:90">
      <c r="A5551" s="1867" t="s">
        <v>11451</v>
      </c>
      <c r="B5551" s="1868" t="str">
        <f t="shared" si="1914"/>
        <v>EUH24_1</v>
      </c>
      <c r="C5551" s="1867" t="s">
        <v>11364</v>
      </c>
      <c r="D5551" s="1869">
        <v>45912</v>
      </c>
      <c r="E5551" s="1867" t="s">
        <v>676</v>
      </c>
      <c r="F5551" s="1867" t="s">
        <v>702</v>
      </c>
      <c r="G5551" s="1870" t="s">
        <v>11452</v>
      </c>
      <c r="H5551" s="1871" t="s">
        <v>936</v>
      </c>
      <c r="I5551" s="1871" t="s">
        <v>680</v>
      </c>
      <c r="J5551" s="1868">
        <v>40000000</v>
      </c>
      <c r="K5551" s="1868">
        <f t="shared" si="1915"/>
        <v>40000000</v>
      </c>
      <c r="L5551" s="1868">
        <f>IF(AND(AU5551=1,K5551&lt;&gt;".")=TRUE,
   K5551 / IFERROR(
            AVERAGEIFS(
                'Exchange Rates (time series)'!$D:$D,
                'Exchange Rates (time series)'!$C:$C, H5551,
                'Exchange Rates (time series)'!$B:$B, "&gt;" &amp; EOMONTH(D5551, -1),
                'Exchange Rates (time series)'!$B:$B, "&lt;=" &amp; EOMONTH(D5551, 0)
            ),
            AVERAGEIFS(
                'Exchange Rates (time series)'!$D:$D,
                'Exchange Rates (time series)'!$C:$C, H5551,
                'Exchange Rates (time series)'!$B:$B, "&gt;=" &amp; DATE(AX5551, 1, 1),
                'Exchange Rates (time series)'!$B:$B, "&lt;=" &amp; DATE(AX5551, 12, 31)
            )
        ),
   IF(K5551=".",".","")
)</f>
        <v>40000000</v>
      </c>
      <c r="M5551" s="1868">
        <f t="shared" si="1916"/>
        <v>32768702.644443072</v>
      </c>
      <c r="N5551" s="1868">
        <f t="shared" si="1917"/>
        <v>40000000</v>
      </c>
      <c r="O5551" s="1868">
        <f>IF(
    N5551 = "No value available",
    "",
    IF(
        N5551 &lt;&gt; "",
        N5551 / IFERROR(
            AVERAGEIFS(
                'Exchange Rates (time series)'!$D:$D,
                'Exchange Rates (time series)'!$C:$C, H5551,
                'Exchange Rates (time series)'!$B:$B, "&gt;" &amp; EOMONTH(D5551, -1),
                'Exchange Rates (time series)'!$B:$B, "&lt;=" &amp; EOMONTH(D5551, 0)
            ),
            AVERAGEIFS(
                'Exchange Rates (time series)'!$D:$D,
                'Exchange Rates (time series)'!$C:$C, H5551,
                'Exchange Rates (time series)'!$B:$B, "&gt;=" &amp; DATE(AX5551, 1, 1),
                'Exchange Rates (time series)'!$B:$B, "&lt;=" &amp; DATE(AX5551, 12, 31)
            )
        ),
        IF(
            N5551 = ".",
            ".",
            ""
        )
    )
)</f>
        <v>40000000</v>
      </c>
      <c r="P5551" s="1868">
        <f t="shared" si="1918"/>
        <v>32768702.644443072</v>
      </c>
      <c r="Q5551" s="1868">
        <f t="shared" si="1919"/>
        <v>32768702.644443072</v>
      </c>
      <c r="R5551" s="1868">
        <f t="shared" si="1920"/>
        <v>40000000</v>
      </c>
      <c r="S5551" s="1868" t="str">
        <f>IF(AU5551=1,IF(BA5551="Value is not given at all",".",IF(BA5551="Value is given by the source",M5551,IF(BA5551="Value is calculated with prices",(IF(SUMIFS(AB:AB,A:A,A5551)&gt;0,SUMIFS(AB:AB,A:A,A5551),"."))/VLOOKUP("USD",'Exchange Rates (current)'!B:C,2,0),"Error with coding"))),"")</f>
        <v>.</v>
      </c>
      <c r="T5551" s="1867" t="s">
        <v>64</v>
      </c>
      <c r="U5551" s="1873" t="str">
        <f>VLOOKUP($T5551,'Price List, Weapons &amp; Items'!B:C,2,0)</f>
        <v>.</v>
      </c>
      <c r="V5551" s="1873" t="str">
        <f>IF(T5551=".",T5551,VLOOKUP($T5551,'Price List, Weapons &amp; Items'!B:D,3,0))</f>
        <v>.</v>
      </c>
      <c r="W5551" s="1874">
        <f>VLOOKUP(T5551,'Price List, Weapons &amp; Items'!B:E,4,0)</f>
        <v>0</v>
      </c>
      <c r="X5551" s="1875" t="s">
        <v>64</v>
      </c>
      <c r="Y5551" s="1875" t="s">
        <v>64</v>
      </c>
      <c r="Z5551" s="1876" t="str">
        <f>VLOOKUP($T5551,'Price List, Weapons &amp; Items'!B:G,6,0)</f>
        <v>.</v>
      </c>
      <c r="AA5551" s="1868" t="str">
        <f t="shared" si="1921"/>
        <v>.</v>
      </c>
      <c r="AB5551" s="1868" t="str">
        <f t="shared" si="1922"/>
        <v>.</v>
      </c>
      <c r="AC5551" s="1871">
        <v>1</v>
      </c>
      <c r="AD5551" s="1569" t="s">
        <v>11453</v>
      </c>
      <c r="AE5551" s="1277" t="s">
        <v>64</v>
      </c>
      <c r="AF5551" s="1407" t="s">
        <v>64</v>
      </c>
      <c r="AG5551" s="1879" t="s">
        <v>64</v>
      </c>
      <c r="AH5551" s="1877">
        <v>0</v>
      </c>
      <c r="AI5551" s="1277" t="s">
        <v>64</v>
      </c>
      <c r="AJ5551" s="1872" t="s">
        <v>64</v>
      </c>
      <c r="AP5551" s="1877"/>
      <c r="AT5551" s="1877">
        <v>0</v>
      </c>
      <c r="AU5551" s="1880">
        <v>1</v>
      </c>
      <c r="AV5551" s="1880">
        <v>45</v>
      </c>
      <c r="AW5551" s="1880">
        <f t="shared" si="1923"/>
        <v>1</v>
      </c>
      <c r="AX5551" s="1872">
        <v>2025</v>
      </c>
      <c r="AY5551" s="1877">
        <f t="shared" si="1924"/>
        <v>0</v>
      </c>
      <c r="AZ5551" s="1880" t="s">
        <v>684</v>
      </c>
      <c r="BA5551" s="1880" t="s">
        <v>685</v>
      </c>
      <c r="BB5551" s="1874">
        <v>0</v>
      </c>
      <c r="BC5551" s="1874"/>
      <c r="BD5551" s="1881" t="str">
        <f>""</f>
        <v/>
      </c>
      <c r="BE5551" s="1880">
        <v>0</v>
      </c>
      <c r="BF5551" s="1880">
        <v>1</v>
      </c>
      <c r="BG5551" s="1880">
        <f>VLOOKUP($T5551,'Price List, Weapons &amp; Items'!B:F,5,0)</f>
        <v>0</v>
      </c>
      <c r="BH5551" s="1880">
        <f t="shared" si="1925"/>
        <v>0</v>
      </c>
      <c r="BI5551" s="1880">
        <f t="shared" si="1926"/>
        <v>0</v>
      </c>
      <c r="BJ5551" s="1880">
        <f t="shared" si="1927"/>
        <v>0</v>
      </c>
      <c r="BK5551" s="1877">
        <f t="shared" si="1928"/>
        <v>0</v>
      </c>
      <c r="BL5551" s="1877" t="str">
        <f t="shared" si="1929"/>
        <v>.</v>
      </c>
      <c r="BM5551" s="1877">
        <f>IFERROR(VLOOKUP(C5551,'Share, Heavy Weapons to Ukraine'!B:AB,COLUMN('Share, Heavy Weapons to Ukraine'!C5561)-1,0),0)</f>
        <v>0</v>
      </c>
      <c r="BN5551" s="1877" cm="1">
        <f t="array" ref="BN55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1))) &gt; 0, 1, 0)</f>
        <v>0</v>
      </c>
      <c r="BO5551" s="1877">
        <f>IF(OR(C5551="EU (Commission and Council)", C5551="European Investment Bank"), 1, VLOOKUP('Bilateral Assistance, MAIN DATA'!C5551, 'Country Summary (€)'!B:K, COLUMN('Country Summary (€)'!C5551)-1, FALSE))</f>
        <v>1</v>
      </c>
      <c r="BP5551" s="1877">
        <f>VLOOKUP('Bilateral Assistance, MAIN DATA'!C5551,'Country Summary (€)'!B:K,COLUMN('Country Summary (€)'!D5559)-1,FALSE)</f>
        <v>1</v>
      </c>
      <c r="BQ5551" s="1877"/>
      <c r="BR5551" s="1877">
        <f t="shared" si="1930"/>
        <v>0</v>
      </c>
      <c r="BS5551" s="1877">
        <f t="shared" si="1931"/>
        <v>0</v>
      </c>
      <c r="BT5551" s="1874">
        <f t="shared" si="1932"/>
        <v>0</v>
      </c>
      <c r="BU5551" s="1877">
        <f t="shared" si="1933"/>
        <v>0</v>
      </c>
      <c r="BV5551" s="1877"/>
      <c r="BW5551" s="1877"/>
      <c r="BX5551" s="1868">
        <f>IF(
  E5551="Humanitarian",
  AVERAGEIFS(
    Inflation!E:E,
    Inflation!C:C,
    IF(TYPE(D5551)=1, YEAR(D5551), AX5551),
    Inflation!B:B,
    'Country Summary (€)'!$B$20
  ) * BY5551,
  IF(
    E5551="Military",
    IF(
      J5551="Not given",
      BY5551 * 100,
      BY5551 * BZ5551
    ),
    AVERAGEIFS(
      Inflation!E:E,
      Inflation!C:C,
      IF(TYPE(D5551)=1, YEAR(D5551), AX5551),
      Inflation!B:B,
      'Country Summary (€)'!$B$20
    ) * BY5551
  )
)</f>
        <v>122.0676950016</v>
      </c>
      <c r="BY5551" s="1882">
        <f>AVERAGEIFS(
                'Exchange Rates (time series)'!$D:$D,
                'Exchange Rates (time series)'!$C:$C, H5551,
                'Exchange Rates (time series)'!$B:$B, "&gt;=" &amp; DATE(2021, 1, 1),
                'Exchange Rates (time series)'!$B:$B, "&lt;=" &amp; DATE(2021, 12, 31)
            )/(IFERROR(
AVERAGEIFS(
'Exchange Rates (time series)'!$D:$D,
'Exchange Rates (time series)'!$C:$C,H5551,
'Exchange Rates (time series)'!$B:$B,"&gt;="&amp;DATE(YEAR(D5551),1,1),
'Exchange Rates (time series)'!$B:$B,"&lt;="&amp;DATE(YEAR(D5551),12,31)),
AVERAGEIFS(
'Exchange Rates (time series)'!$D:$D,
'Exchange Rates (time series)'!$C:$C,H5551,
'Exchange Rates (time series)'!$B:$B,"&gt;="&amp;DATE(AX5551,1,1),
'Exchange Rates (time series)'!$B:$B,"&lt;="&amp;DATE(AX5551,12,31)
)))</f>
        <v>1</v>
      </c>
      <c r="BZ5551" s="1882">
        <f>AVERAGEIFS(
  Inflation!E:E,
  Inflation!C:C,
  IF(TYPE(D5551)=1, YEAR(D5551), AX5551),
  Inflation!B:B,
  C5551
)</f>
        <v>122.0676950016</v>
      </c>
      <c r="CA5551" s="1868">
        <f>IF(N5551="No value available","",IF(N5551&lt;&gt;"",N5551/VLOOKUP(H5551,'Exchange Rates (current)'!B:C,2,0),IF(N5551=".",".","")))</f>
        <v>40000000</v>
      </c>
      <c r="CE5551" s="1866"/>
      <c r="CG5551" s="1866" t="str">
        <f>VLOOKUP(T5551,'Price List, Weapons &amp; Items'!B:S,18,FALSE)&amp;""</f>
        <v/>
      </c>
      <c r="CH5551" s="1866" t="str">
        <f t="shared" si="1934"/>
        <v>.</v>
      </c>
      <c r="CK5551" s="1866">
        <v>0</v>
      </c>
      <c r="CL5551" s="1866">
        <f t="shared" si="1913"/>
        <v>0</v>
      </c>
    </row>
    <row r="5552" spans="1:90">
      <c r="A5552" s="1867" t="s">
        <v>11454</v>
      </c>
      <c r="B5552" s="1868" t="str">
        <f t="shared" si="1914"/>
        <v>EUH25_1</v>
      </c>
      <c r="C5552" s="1867" t="s">
        <v>11364</v>
      </c>
      <c r="D5552" s="1869">
        <v>46045</v>
      </c>
      <c r="E5552" s="1867" t="s">
        <v>676</v>
      </c>
      <c r="F5552" s="1867" t="s">
        <v>677</v>
      </c>
      <c r="G5552" s="1870" t="s">
        <v>11455</v>
      </c>
      <c r="H5552" s="1871" t="s">
        <v>936</v>
      </c>
      <c r="I5552" s="1871" t="s">
        <v>680</v>
      </c>
      <c r="J5552" s="1868">
        <f>3700000/447*947</f>
        <v>7838702.4608501112</v>
      </c>
      <c r="K5552" s="1868">
        <f t="shared" si="1915"/>
        <v>7838702.4608501112</v>
      </c>
      <c r="L5552" s="1868">
        <f>IF(AND(AU5552=1,K5552&lt;&gt;".")=TRUE,
   K5552 / IFERROR(
            AVERAGEIFS(
                'Exchange Rates (time series)'!$D:$D,
                'Exchange Rates (time series)'!$C:$C, H5552,
                'Exchange Rates (time series)'!$B:$B, "&gt;" &amp; EOMONTH(D5552, -1),
                'Exchange Rates (time series)'!$B:$B, "&lt;=" &amp; EOMONTH(D5552, 0)
            ),
            AVERAGEIFS(
                'Exchange Rates (time series)'!$D:$D,
                'Exchange Rates (time series)'!$C:$C, H5552,
                'Exchange Rates (time series)'!$B:$B, "&gt;=" &amp; DATE(AX5552, 1, 1),
                'Exchange Rates (time series)'!$B:$B, "&lt;=" &amp; DATE(AX5552, 12, 31)
            )
        ),
   IF(K5552=".",".","")
)</f>
        <v>7838702.4608501112</v>
      </c>
      <c r="M5552" s="1868">
        <f t="shared" si="1916"/>
        <v>6289522.7732091444</v>
      </c>
      <c r="N5552" s="1868">
        <f t="shared" si="1917"/>
        <v>7838702.4608501112</v>
      </c>
      <c r="O5552" s="1868">
        <f>IF(
    N5552 = "No value available",
    "",
    IF(
        N5552 &lt;&gt; "",
        N5552 / IFERROR(
            AVERAGEIFS(
                'Exchange Rates (time series)'!$D:$D,
                'Exchange Rates (time series)'!$C:$C, H5552,
                'Exchange Rates (time series)'!$B:$B, "&gt;" &amp; EOMONTH(D5552, -1),
                'Exchange Rates (time series)'!$B:$B, "&lt;=" &amp; EOMONTH(D5552, 0)
            ),
            AVERAGEIFS(
                'Exchange Rates (time series)'!$D:$D,
                'Exchange Rates (time series)'!$C:$C, H5552,
                'Exchange Rates (time series)'!$B:$B, "&gt;=" &amp; DATE(AX5552, 1, 1),
                'Exchange Rates (time series)'!$B:$B, "&lt;=" &amp; DATE(AX5552, 12, 31)
            )
        ),
        IF(
            N5552 = ".",
            ".",
            ""
        )
    )
)</f>
        <v>7838702.4608501112</v>
      </c>
      <c r="P5552" s="1868">
        <f t="shared" si="1918"/>
        <v>6289522.7732091444</v>
      </c>
      <c r="Q5552" s="1868">
        <f t="shared" si="1919"/>
        <v>6289522.7732091444</v>
      </c>
      <c r="R5552" s="1868">
        <f t="shared" si="1920"/>
        <v>7838702.4608501112</v>
      </c>
      <c r="S5552" s="1868">
        <f>IF(AU5552=1,IF(BA5552="Value is not given at all",".",IF(BA5552="Value is given by the source",M5552,IF(BA5552="Value is calculated with prices",(IF(SUMIFS(AB:AB,A:A,A5552)&gt;0,SUMIFS(AB:AB,A:A,A5552),"."))/VLOOKUP("USD",'Exchange Rates (current)'!B:C,2,0),"Error with coding"))),"")</f>
        <v>6289522.7732091444</v>
      </c>
      <c r="T5552" s="1867" t="s">
        <v>2270</v>
      </c>
      <c r="U5552" s="1873" t="str">
        <f>VLOOKUP($T5552,'Price List, Weapons &amp; Items'!B:C,2,0)</f>
        <v>Humanitarian</v>
      </c>
      <c r="V5552" s="1873" t="str">
        <f>IF(T5552=".",T5552,VLOOKUP($T5552,'Price List, Weapons &amp; Items'!B:D,3,0))</f>
        <v>Humanitarian</v>
      </c>
      <c r="W5552" s="1874">
        <f>VLOOKUP(T5552,'Price List, Weapons &amp; Items'!B:E,4,0)</f>
        <v>0</v>
      </c>
      <c r="X5552" s="1875">
        <v>947</v>
      </c>
      <c r="Y5552" s="1875">
        <v>447</v>
      </c>
      <c r="Z5552" s="1876">
        <f>VLOOKUP($T5552,'Price List, Weapons &amp; Items'!B:G,6,0)</f>
        <v>20085.71875</v>
      </c>
      <c r="AA5552" s="1868">
        <f t="shared" si="1921"/>
        <v>19021175.65625</v>
      </c>
      <c r="AB5552" s="1868">
        <f t="shared" si="1922"/>
        <v>8978316.28125</v>
      </c>
      <c r="AC5552" s="1871">
        <v>1</v>
      </c>
      <c r="AD5552" s="1617" t="s">
        <v>11456</v>
      </c>
      <c r="AE5552" s="1277" t="s">
        <v>64</v>
      </c>
      <c r="AF5552" s="1407" t="s">
        <v>64</v>
      </c>
      <c r="AG5552" s="1879" t="s">
        <v>64</v>
      </c>
      <c r="AH5552" s="1877">
        <v>1</v>
      </c>
      <c r="AI5552" s="1617" t="s">
        <v>11456</v>
      </c>
      <c r="AJ5552" s="1872" t="s">
        <v>11415</v>
      </c>
      <c r="AP5552" s="1877"/>
      <c r="AT5552" s="1877">
        <v>0</v>
      </c>
      <c r="AU5552" s="1877">
        <v>1</v>
      </c>
      <c r="AV5552" s="1880">
        <v>49</v>
      </c>
      <c r="AW5552" s="1880">
        <f t="shared" si="1923"/>
        <v>1</v>
      </c>
      <c r="AX5552" s="1872">
        <v>2026</v>
      </c>
      <c r="AY5552" s="1877">
        <f t="shared" si="1924"/>
        <v>0</v>
      </c>
      <c r="AZ5552" s="1880" t="s">
        <v>684</v>
      </c>
      <c r="BA5552" s="1880" t="s">
        <v>684</v>
      </c>
      <c r="BB5552" s="1874">
        <v>0</v>
      </c>
      <c r="BC5552" s="1874"/>
      <c r="BD5552" s="1881" t="str">
        <f>""</f>
        <v/>
      </c>
      <c r="BE5552" s="1880">
        <v>0</v>
      </c>
      <c r="BF5552" s="1880">
        <v>1</v>
      </c>
      <c r="BG5552" s="1880">
        <f>VLOOKUP($T5552,'Price List, Weapons &amp; Items'!B:F,5,0)</f>
        <v>0</v>
      </c>
      <c r="BH5552" s="1880">
        <f t="shared" si="1925"/>
        <v>0</v>
      </c>
      <c r="BI5552" s="1880">
        <f t="shared" si="1926"/>
        <v>0</v>
      </c>
      <c r="BJ5552" s="1880">
        <f t="shared" si="1927"/>
        <v>0</v>
      </c>
      <c r="BK5552" s="1877">
        <f t="shared" si="1928"/>
        <v>0</v>
      </c>
      <c r="BL5552" s="1877" t="str">
        <f t="shared" si="1929"/>
        <v>.</v>
      </c>
      <c r="BM5552" s="1877">
        <f>IFERROR(VLOOKUP(C5552,'Share, Heavy Weapons to Ukraine'!B:AB,COLUMN('Share, Heavy Weapons to Ukraine'!C5562)-1,0),0)</f>
        <v>0</v>
      </c>
      <c r="BN5552" s="1877" cm="1">
        <f t="array" ref="BN55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2))) &gt; 0, 1, 0)</f>
        <v>0</v>
      </c>
      <c r="BO5552" s="1877">
        <f>IF(OR(C5552="EU (Commission and Council)", C5552="European Investment Bank"), 1, VLOOKUP('Bilateral Assistance, MAIN DATA'!C5552, 'Country Summary (€)'!B:K, COLUMN('Country Summary (€)'!C5552)-1, FALSE))</f>
        <v>1</v>
      </c>
      <c r="BP5552" s="1877">
        <f>VLOOKUP('Bilateral Assistance, MAIN DATA'!C5552,'Country Summary (€)'!B:K,COLUMN('Country Summary (€)'!D5560)-1,FALSE)</f>
        <v>1</v>
      </c>
      <c r="BQ5552" s="1877"/>
      <c r="BR5552" s="1877">
        <f t="shared" si="1930"/>
        <v>0</v>
      </c>
      <c r="BS5552" s="1877">
        <f t="shared" si="1931"/>
        <v>0</v>
      </c>
      <c r="BT5552" s="1874">
        <f t="shared" si="1932"/>
        <v>0</v>
      </c>
      <c r="BU5552" s="1877">
        <f t="shared" si="1933"/>
        <v>0</v>
      </c>
      <c r="BV5552" s="1877"/>
      <c r="BW5552" s="1877"/>
      <c r="BX5552" s="1868">
        <f>IF(
  E5552="Humanitarian",
  AVERAGEIFS(
    Inflation!E:E,
    Inflation!C:C,
    IF(TYPE(D5552)=1, YEAR(D5552), AX5552),
    Inflation!B:B,
    'Country Summary (€)'!$B$20
  ) * BY5552,
  IF(
    E5552="Military",
    IF(
      J5552="Not given",
      BY5552 * 100,
      BY5552 * BZ5552
    ),
    AVERAGEIFS(
      Inflation!E:E,
      Inflation!C:C,
      IF(TYPE(D5552)=1, YEAR(D5552), AX5552),
      Inflation!B:B,
      'Country Summary (€)'!$B$20
    ) * BY5552
  )
)</f>
        <v>124.6311165966336</v>
      </c>
      <c r="BY5552" s="1882">
        <f>AVERAGEIFS(
                'Exchange Rates (time series)'!$D:$D,
                'Exchange Rates (time series)'!$C:$C, H5552,
                'Exchange Rates (time series)'!$B:$B, "&gt;=" &amp; DATE(2021, 1, 1),
                'Exchange Rates (time series)'!$B:$B, "&lt;=" &amp; DATE(2021, 12, 31)
            )/(IFERROR(
AVERAGEIFS(
'Exchange Rates (time series)'!$D:$D,
'Exchange Rates (time series)'!$C:$C,H5552,
'Exchange Rates (time series)'!$B:$B,"&gt;="&amp;DATE(YEAR(D5552),1,1),
'Exchange Rates (time series)'!$B:$B,"&lt;="&amp;DATE(YEAR(D5552),12,31)),
AVERAGEIFS(
'Exchange Rates (time series)'!$D:$D,
'Exchange Rates (time series)'!$C:$C,H5552,
'Exchange Rates (time series)'!$B:$B,"&gt;="&amp;DATE(AX5552,1,1),
'Exchange Rates (time series)'!$B:$B,"&lt;="&amp;DATE(AX5552,12,31)
)))</f>
        <v>1</v>
      </c>
      <c r="BZ5552" s="1882">
        <f>AVERAGEIFS(
  Inflation!E:E,
  Inflation!C:C,
  IF(TYPE(D5552)=1, YEAR(D5552), AX5552),
  Inflation!B:B,
  C5552
)</f>
        <v>124.6311165966336</v>
      </c>
      <c r="CA5552" s="1868">
        <f>IF(N5552="No value available","",IF(N5552&lt;&gt;"",N5552/VLOOKUP(H5552,'Exchange Rates (current)'!B:C,2,0),IF(N5552=".",".","")))</f>
        <v>7838702.4608501112</v>
      </c>
      <c r="CE5552" s="1866"/>
      <c r="CG5552" s="1866" t="str">
        <f>VLOOKUP(T5552,'Price List, Weapons &amp; Items'!B:S,18,FALSE)&amp;""</f>
        <v/>
      </c>
      <c r="CH5552" s="1866" t="str">
        <f t="shared" si="1934"/>
        <v>.</v>
      </c>
      <c r="CK5552" s="1866">
        <v>1</v>
      </c>
      <c r="CL5552" s="1866">
        <f t="shared" si="1913"/>
        <v>0</v>
      </c>
    </row>
    <row r="5553" spans="1:90" ht="18">
      <c r="A5553" s="1867" t="s">
        <v>11457</v>
      </c>
      <c r="B5553" s="1868" t="str">
        <f t="shared" si="1914"/>
        <v>EUH26_1</v>
      </c>
      <c r="C5553" s="1867" t="s">
        <v>11364</v>
      </c>
      <c r="D5553" s="1869">
        <v>46051</v>
      </c>
      <c r="E5553" s="1867" t="s">
        <v>676</v>
      </c>
      <c r="F5553" s="1867" t="s">
        <v>702</v>
      </c>
      <c r="G5553" s="1994" t="s">
        <v>11458</v>
      </c>
      <c r="H5553" s="1871" t="s">
        <v>936</v>
      </c>
      <c r="I5553" s="1871" t="s">
        <v>680</v>
      </c>
      <c r="J5553" s="1868">
        <v>145000000</v>
      </c>
      <c r="K5553" s="1868">
        <f t="shared" si="1915"/>
        <v>145000000</v>
      </c>
      <c r="L5553" s="1868">
        <f>IF(AND(AU5553=1,K5553&lt;&gt;".")=TRUE,
   K5553 / IFERROR(
            AVERAGEIFS(
                'Exchange Rates (time series)'!$D:$D,
                'Exchange Rates (time series)'!$C:$C, H5553,
                'Exchange Rates (time series)'!$B:$B, "&gt;" &amp; EOMONTH(D5553, -1),
                'Exchange Rates (time series)'!$B:$B, "&lt;=" &amp; EOMONTH(D5553, 0)
            ),
            AVERAGEIFS(
                'Exchange Rates (time series)'!$D:$D,
                'Exchange Rates (time series)'!$C:$C, H5553,
                'Exchange Rates (time series)'!$B:$B, "&gt;=" &amp; DATE(AX5553, 1, 1),
                'Exchange Rates (time series)'!$B:$B, "&lt;=" &amp; DATE(AX5553, 12, 31)
            )
        ),
   IF(K5553=".",".","")
)</f>
        <v>145000000</v>
      </c>
      <c r="M5553" s="1868">
        <f t="shared" si="1916"/>
        <v>116343337.00891884</v>
      </c>
      <c r="N5553" s="1868">
        <f t="shared" si="1917"/>
        <v>145000000</v>
      </c>
      <c r="O5553" s="1868">
        <f>IF(
    N5553 = "No value available",
    "",
    IF(
        N5553 &lt;&gt; "",
        N5553 / IFERROR(
            AVERAGEIFS(
                'Exchange Rates (time series)'!$D:$D,
                'Exchange Rates (time series)'!$C:$C, H5553,
                'Exchange Rates (time series)'!$B:$B, "&gt;" &amp; EOMONTH(D5553, -1),
                'Exchange Rates (time series)'!$B:$B, "&lt;=" &amp; EOMONTH(D5553, 0)
            ),
            AVERAGEIFS(
                'Exchange Rates (time series)'!$D:$D,
                'Exchange Rates (time series)'!$C:$C, H5553,
                'Exchange Rates (time series)'!$B:$B, "&gt;=" &amp; DATE(AX5553, 1, 1),
                'Exchange Rates (time series)'!$B:$B, "&lt;=" &amp; DATE(AX5553, 12, 31)
            )
        ),
        IF(
            N5553 = ".",
            ".",
            ""
        )
    )
)</f>
        <v>145000000</v>
      </c>
      <c r="P5553" s="1868">
        <f t="shared" si="1918"/>
        <v>116343337.00891884</v>
      </c>
      <c r="Q5553" s="1868">
        <f t="shared" si="1919"/>
        <v>116343337.00891884</v>
      </c>
      <c r="R5553" s="1868">
        <f t="shared" si="1920"/>
        <v>145000000</v>
      </c>
      <c r="S5553" s="1868" t="str">
        <f>IF(AU5553=1,IF(BA5553="Value is not given at all",".",IF(BA5553="Value is given by the source",M5553,IF(BA5553="Value is calculated with prices",(IF(SUMIFS(AB:AB,A:A,A5553)&gt;0,SUMIFS(AB:AB,A:A,A5553),"."))/VLOOKUP("USD",'Exchange Rates (current)'!B:C,2,0),"Error with coding"))),"")</f>
        <v>.</v>
      </c>
      <c r="T5553" s="1867" t="s">
        <v>64</v>
      </c>
      <c r="U5553" s="1873" t="str">
        <f>VLOOKUP($T5553,'Price List, Weapons &amp; Items'!B:C,2,0)</f>
        <v>.</v>
      </c>
      <c r="V5553" s="1873" t="str">
        <f>IF(T5553=".",T5553,VLOOKUP($T5553,'Price List, Weapons &amp; Items'!B:D,3,0))</f>
        <v>.</v>
      </c>
      <c r="W5553" s="1874">
        <f>VLOOKUP(T5553,'Price List, Weapons &amp; Items'!B:E,4,0)</f>
        <v>0</v>
      </c>
      <c r="X5553" s="1875" t="s">
        <v>64</v>
      </c>
      <c r="Y5553" s="1875" t="s">
        <v>64</v>
      </c>
      <c r="Z5553" s="1876" t="str">
        <f>VLOOKUP($T5553,'Price List, Weapons &amp; Items'!B:G,6,0)</f>
        <v>.</v>
      </c>
      <c r="AA5553" s="1868" t="str">
        <f t="shared" si="1921"/>
        <v>.</v>
      </c>
      <c r="AB5553" s="1868" t="str">
        <f t="shared" si="1922"/>
        <v>.</v>
      </c>
      <c r="AC5553" s="1871">
        <v>1</v>
      </c>
      <c r="AD5553" s="1569" t="s">
        <v>11459</v>
      </c>
      <c r="AE5553" s="1277" t="s">
        <v>64</v>
      </c>
      <c r="AF5553" s="1407" t="s">
        <v>64</v>
      </c>
      <c r="AG5553" s="1879" t="s">
        <v>64</v>
      </c>
      <c r="AH5553" s="1877">
        <v>0</v>
      </c>
      <c r="AI5553" s="1277" t="s">
        <v>64</v>
      </c>
      <c r="AJ5553" s="1872" t="s">
        <v>64</v>
      </c>
      <c r="AP5553" s="1877"/>
      <c r="AT5553" s="1877">
        <v>0</v>
      </c>
      <c r="AU5553" s="1877">
        <v>1</v>
      </c>
      <c r="AV5553" s="1880">
        <v>49</v>
      </c>
      <c r="AW5553" s="1880">
        <f t="shared" si="1923"/>
        <v>1</v>
      </c>
      <c r="AX5553" s="1872">
        <v>2026</v>
      </c>
      <c r="AY5553" s="1877">
        <f t="shared" si="1924"/>
        <v>0</v>
      </c>
      <c r="AZ5553" s="1880" t="s">
        <v>684</v>
      </c>
      <c r="BA5553" s="1880" t="s">
        <v>685</v>
      </c>
      <c r="BB5553" s="1874">
        <v>0</v>
      </c>
      <c r="BC5553" s="1874"/>
      <c r="BD5553" s="1881" t="str">
        <f>""</f>
        <v/>
      </c>
      <c r="BE5553" s="1880">
        <v>0</v>
      </c>
      <c r="BF5553" s="1880">
        <v>1</v>
      </c>
      <c r="BG5553" s="1880">
        <f>VLOOKUP($T5553,'Price List, Weapons &amp; Items'!B:F,5,0)</f>
        <v>0</v>
      </c>
      <c r="BH5553" s="1880">
        <f t="shared" si="1925"/>
        <v>0</v>
      </c>
      <c r="BI5553" s="1880">
        <f t="shared" si="1926"/>
        <v>0</v>
      </c>
      <c r="BJ5553" s="1880">
        <f t="shared" si="1927"/>
        <v>0</v>
      </c>
      <c r="BK5553" s="1877">
        <f t="shared" si="1928"/>
        <v>0</v>
      </c>
      <c r="BL5553" s="1877" t="str">
        <f t="shared" si="1929"/>
        <v>.</v>
      </c>
      <c r="BM5553" s="1877">
        <f>IFERROR(VLOOKUP(C5553,'Share, Heavy Weapons to Ukraine'!B:AB,COLUMN('Share, Heavy Weapons to Ukraine'!C5563)-1,0),0)</f>
        <v>0</v>
      </c>
      <c r="BN5553" s="1877" cm="1">
        <f t="array" ref="BN55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3))) &gt; 0, 1, 0)</f>
        <v>0</v>
      </c>
      <c r="BO5553" s="1877">
        <f>IF(OR(C5553="EU (Commission and Council)", C5553="European Investment Bank"), 1, VLOOKUP('Bilateral Assistance, MAIN DATA'!C5553, 'Country Summary (€)'!B:K, COLUMN('Country Summary (€)'!C5553)-1, FALSE))</f>
        <v>1</v>
      </c>
      <c r="BP5553" s="1877">
        <f>VLOOKUP('Bilateral Assistance, MAIN DATA'!C5553,'Country Summary (€)'!B:K,COLUMN('Country Summary (€)'!D5561)-1,FALSE)</f>
        <v>1</v>
      </c>
      <c r="BQ5553" s="1877"/>
      <c r="BR5553" s="1877">
        <f t="shared" si="1930"/>
        <v>0</v>
      </c>
      <c r="BS5553" s="1877">
        <f t="shared" si="1931"/>
        <v>0</v>
      </c>
      <c r="BT5553" s="1874">
        <f t="shared" si="1932"/>
        <v>0</v>
      </c>
      <c r="BU5553" s="1877">
        <f t="shared" si="1933"/>
        <v>0</v>
      </c>
      <c r="BV5553" s="1877"/>
      <c r="BW5553" s="1877"/>
      <c r="BX5553" s="1868">
        <f>IF(
  E5553="Humanitarian",
  AVERAGEIFS(
    Inflation!E:E,
    Inflation!C:C,
    IF(TYPE(D5553)=1, YEAR(D5553), AX5553),
    Inflation!B:B,
    'Country Summary (€)'!$B$20
  ) * BY5553,
  IF(
    E5553="Military",
    IF(
      J5553="Not given",
      BY5553 * 100,
      BY5553 * BZ5553
    ),
    AVERAGEIFS(
      Inflation!E:E,
      Inflation!C:C,
      IF(TYPE(D5553)=1, YEAR(D5553), AX5553),
      Inflation!B:B,
      'Country Summary (€)'!$B$20
    ) * BY5553
  )
)</f>
        <v>124.6311165966336</v>
      </c>
      <c r="BY5553" s="1882">
        <f>AVERAGEIFS(
                'Exchange Rates (time series)'!$D:$D,
                'Exchange Rates (time series)'!$C:$C, H5553,
                'Exchange Rates (time series)'!$B:$B, "&gt;=" &amp; DATE(2021, 1, 1),
                'Exchange Rates (time series)'!$B:$B, "&lt;=" &amp; DATE(2021, 12, 31)
            )/(IFERROR(
AVERAGEIFS(
'Exchange Rates (time series)'!$D:$D,
'Exchange Rates (time series)'!$C:$C,H5553,
'Exchange Rates (time series)'!$B:$B,"&gt;="&amp;DATE(YEAR(D5553),1,1),
'Exchange Rates (time series)'!$B:$B,"&lt;="&amp;DATE(YEAR(D5553),12,31)),
AVERAGEIFS(
'Exchange Rates (time series)'!$D:$D,
'Exchange Rates (time series)'!$C:$C,H5553,
'Exchange Rates (time series)'!$B:$B,"&gt;="&amp;DATE(AX5553,1,1),
'Exchange Rates (time series)'!$B:$B,"&lt;="&amp;DATE(AX5553,12,31)
)))</f>
        <v>1</v>
      </c>
      <c r="BZ5553" s="1882">
        <f>AVERAGEIFS(
  Inflation!E:E,
  Inflation!C:C,
  IF(TYPE(D5553)=1, YEAR(D5553), AX5553),
  Inflation!B:B,
  C5553
)</f>
        <v>124.6311165966336</v>
      </c>
      <c r="CA5553" s="1868">
        <f>IF(N5553="No value available","",IF(N5553&lt;&gt;"",N5553/VLOOKUP(H5553,'Exchange Rates (current)'!B:C,2,0),IF(N5553=".",".","")))</f>
        <v>145000000</v>
      </c>
      <c r="CE5553" s="1866"/>
      <c r="CG5553" s="1866" t="str">
        <f>VLOOKUP(T5553,'Price List, Weapons &amp; Items'!B:S,18,FALSE)&amp;""</f>
        <v/>
      </c>
      <c r="CH5553" s="1866" t="str">
        <f t="shared" si="1934"/>
        <v>.</v>
      </c>
      <c r="CK5553" s="1866">
        <v>0</v>
      </c>
      <c r="CL5553" s="1866">
        <f t="shared" si="1913"/>
        <v>0</v>
      </c>
    </row>
    <row r="5554" spans="1:90" ht="18">
      <c r="A5554" s="1867" t="s">
        <v>11460</v>
      </c>
      <c r="B5554" s="1868" t="str">
        <f t="shared" si="1914"/>
        <v>EUH27_1</v>
      </c>
      <c r="C5554" s="1867" t="s">
        <v>11364</v>
      </c>
      <c r="D5554" s="1869">
        <v>46077</v>
      </c>
      <c r="E5554" s="1867" t="s">
        <v>676</v>
      </c>
      <c r="F5554" s="1867" t="s">
        <v>702</v>
      </c>
      <c r="G5554" s="1994" t="s">
        <v>11461</v>
      </c>
      <c r="H5554" s="1871" t="s">
        <v>936</v>
      </c>
      <c r="I5554" s="1871" t="s">
        <v>680</v>
      </c>
      <c r="J5554" s="1868">
        <v>100000000</v>
      </c>
      <c r="K5554" s="1868">
        <f t="shared" si="1915"/>
        <v>100000000</v>
      </c>
      <c r="L5554" s="1868">
        <f>IF(AND(AU5554=1,K5554&lt;&gt;".")=TRUE,
   K5554 / IFERROR(
            AVERAGEIFS(
                'Exchange Rates (time series)'!$D:$D,
                'Exchange Rates (time series)'!$C:$C, H5554,
                'Exchange Rates (time series)'!$B:$B, "&gt;" &amp; EOMONTH(D5554, -1),
                'Exchange Rates (time series)'!$B:$B, "&lt;=" &amp; EOMONTH(D5554, 0)
            ),
            AVERAGEIFS(
                'Exchange Rates (time series)'!$D:$D,
                'Exchange Rates (time series)'!$C:$C, H5554,
                'Exchange Rates (time series)'!$B:$B, "&gt;=" &amp; DATE(AX5554, 1, 1),
                'Exchange Rates (time series)'!$B:$B, "&lt;=" &amp; DATE(AX5554, 12, 31)
            )
        ),
   IF(K5554=".",".","")
)</f>
        <v>100000000</v>
      </c>
      <c r="M5554" s="1868">
        <f t="shared" si="1916"/>
        <v>80236784.14408195</v>
      </c>
      <c r="N5554" s="1868">
        <f t="shared" si="1917"/>
        <v>100000000</v>
      </c>
      <c r="O5554" s="1868">
        <f>IF(
    N5554 = "No value available",
    "",
    IF(
        N5554 &lt;&gt; "",
        N5554 / IFERROR(
            AVERAGEIFS(
                'Exchange Rates (time series)'!$D:$D,
                'Exchange Rates (time series)'!$C:$C, H5554,
                'Exchange Rates (time series)'!$B:$B, "&gt;" &amp; EOMONTH(D5554, -1),
                'Exchange Rates (time series)'!$B:$B, "&lt;=" &amp; EOMONTH(D5554, 0)
            ),
            AVERAGEIFS(
                'Exchange Rates (time series)'!$D:$D,
                'Exchange Rates (time series)'!$C:$C, H5554,
                'Exchange Rates (time series)'!$B:$B, "&gt;=" &amp; DATE(AX5554, 1, 1),
                'Exchange Rates (time series)'!$B:$B, "&lt;=" &amp; DATE(AX5554, 12, 31)
            )
        ),
        IF(
            N5554 = ".",
            ".",
            ""
        )
    )
)</f>
        <v>100000000</v>
      </c>
      <c r="P5554" s="1868">
        <f t="shared" si="1918"/>
        <v>80236784.14408195</v>
      </c>
      <c r="Q5554" s="1868">
        <f t="shared" si="1919"/>
        <v>80236784.14408195</v>
      </c>
      <c r="R5554" s="1868">
        <f t="shared" si="1920"/>
        <v>100000000</v>
      </c>
      <c r="S5554" s="1868" t="str">
        <f>IF(AU5554=1,IF(BA5554="Value is not given at all",".",IF(BA5554="Value is given by the source",M5554,IF(BA5554="Value is calculated with prices",(IF(SUMIFS(AB:AB,A:A,A5554)&gt;0,SUMIFS(AB:AB,A:A,A5554),"."))/VLOOKUP("USD",'Exchange Rates (current)'!B:C,2,0),"Error with coding"))),"")</f>
        <v>.</v>
      </c>
      <c r="T5554" s="1867" t="s">
        <v>64</v>
      </c>
      <c r="U5554" s="1873" t="str">
        <f>VLOOKUP($T5554,'Price List, Weapons &amp; Items'!B:C,2,0)</f>
        <v>.</v>
      </c>
      <c r="V5554" s="1873" t="str">
        <f>IF(T5554=".",T5554,VLOOKUP($T5554,'Price List, Weapons &amp; Items'!B:D,3,0))</f>
        <v>.</v>
      </c>
      <c r="W5554" s="1874">
        <f>VLOOKUP(T5554,'Price List, Weapons &amp; Items'!B:E,4,0)</f>
        <v>0</v>
      </c>
      <c r="X5554" s="1875" t="s">
        <v>64</v>
      </c>
      <c r="Y5554" s="1875" t="s">
        <v>64</v>
      </c>
      <c r="Z5554" s="1876" t="str">
        <f>VLOOKUP($T5554,'Price List, Weapons &amp; Items'!B:G,6,0)</f>
        <v>.</v>
      </c>
      <c r="AA5554" s="1868" t="str">
        <f t="shared" si="1921"/>
        <v>.</v>
      </c>
      <c r="AB5554" s="1868" t="str">
        <f t="shared" si="1922"/>
        <v>.</v>
      </c>
      <c r="AC5554" s="1871">
        <v>1</v>
      </c>
      <c r="AD5554" s="1569" t="s">
        <v>11462</v>
      </c>
      <c r="AE5554" s="1277" t="s">
        <v>11463</v>
      </c>
      <c r="AF5554" s="1569" t="s">
        <v>11464</v>
      </c>
      <c r="AG5554" s="1879" t="s">
        <v>64</v>
      </c>
      <c r="AH5554" s="1877">
        <v>0</v>
      </c>
      <c r="AI5554" s="1277" t="s">
        <v>64</v>
      </c>
      <c r="AJ5554" s="1883" t="s">
        <v>734</v>
      </c>
      <c r="AP5554" s="1877"/>
      <c r="AT5554" s="1877">
        <v>0</v>
      </c>
      <c r="AU5554" s="1877">
        <v>1</v>
      </c>
      <c r="AV5554" s="1880">
        <v>50</v>
      </c>
      <c r="AW5554" s="1880">
        <f t="shared" si="1923"/>
        <v>1</v>
      </c>
      <c r="AX5554" s="1872">
        <v>2026</v>
      </c>
      <c r="AY5554" s="1877">
        <f t="shared" si="1924"/>
        <v>0</v>
      </c>
      <c r="AZ5554" s="1880" t="s">
        <v>684</v>
      </c>
      <c r="BA5554" s="1880" t="s">
        <v>685</v>
      </c>
      <c r="BB5554" s="1874">
        <v>0</v>
      </c>
      <c r="BC5554" s="1874"/>
      <c r="BD5554" s="1881" t="str">
        <f>""</f>
        <v/>
      </c>
      <c r="BE5554" s="1880">
        <v>0</v>
      </c>
      <c r="BF5554" s="1880">
        <v>1</v>
      </c>
      <c r="BG5554" s="1880">
        <f>VLOOKUP($T5554,'Price List, Weapons &amp; Items'!B:F,5,0)</f>
        <v>0</v>
      </c>
      <c r="BH5554" s="1880">
        <f t="shared" si="1925"/>
        <v>0</v>
      </c>
      <c r="BI5554" s="1880">
        <f t="shared" si="1926"/>
        <v>0</v>
      </c>
      <c r="BJ5554" s="1880">
        <f t="shared" si="1927"/>
        <v>0</v>
      </c>
      <c r="BK5554" s="1877">
        <f t="shared" si="1928"/>
        <v>0</v>
      </c>
      <c r="BL5554" s="1877" t="str">
        <f t="shared" si="1929"/>
        <v>.</v>
      </c>
      <c r="BM5554" s="1877">
        <f>IFERROR(VLOOKUP(C5554,'Share, Heavy Weapons to Ukraine'!B:AB,COLUMN('Share, Heavy Weapons to Ukraine'!C5564)-1,0),0)</f>
        <v>0</v>
      </c>
      <c r="BN5554" s="1877" cm="1">
        <f t="array" ref="BN55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4))) &gt; 0, 1, 0)</f>
        <v>0</v>
      </c>
      <c r="BO5554" s="1877">
        <f>IF(OR(C5554="EU (Commission and Council)", C5554="European Investment Bank"), 1, VLOOKUP('Bilateral Assistance, MAIN DATA'!C5554, 'Country Summary (€)'!B:K, COLUMN('Country Summary (€)'!C5554)-1, FALSE))</f>
        <v>1</v>
      </c>
      <c r="BP5554" s="1877">
        <f>VLOOKUP('Bilateral Assistance, MAIN DATA'!C5554,'Country Summary (€)'!B:K,COLUMN('Country Summary (€)'!D5562)-1,FALSE)</f>
        <v>1</v>
      </c>
      <c r="BQ5554" s="1877"/>
      <c r="BR5554" s="1877">
        <f t="shared" si="1930"/>
        <v>0</v>
      </c>
      <c r="BS5554" s="1877">
        <f t="shared" si="1931"/>
        <v>0</v>
      </c>
      <c r="BT5554" s="1874">
        <f t="shared" si="1932"/>
        <v>0</v>
      </c>
      <c r="BU5554" s="1877">
        <f t="shared" si="1933"/>
        <v>0</v>
      </c>
      <c r="BV5554" s="1877"/>
      <c r="BW5554" s="1877"/>
      <c r="BX5554" s="1868">
        <f>IF(
  E5554="Humanitarian",
  AVERAGEIFS(
    Inflation!E:E,
    Inflation!C:C,
    IF(TYPE(D5554)=1, YEAR(D5554), AX5554),
    Inflation!B:B,
    'Country Summary (€)'!$B$20
  ) * BY5554,
  IF(
    E5554="Military",
    IF(
      J5554="Not given",
      BY5554 * 100,
      BY5554 * BZ5554
    ),
    AVERAGEIFS(
      Inflation!E:E,
      Inflation!C:C,
      IF(TYPE(D5554)=1, YEAR(D5554), AX5554),
      Inflation!B:B,
      'Country Summary (€)'!$B$20
    ) * BY5554
  )
)</f>
        <v>124.6311165966336</v>
      </c>
      <c r="BY5554" s="1882">
        <f>AVERAGEIFS(
                'Exchange Rates (time series)'!$D:$D,
                'Exchange Rates (time series)'!$C:$C, H5554,
                'Exchange Rates (time series)'!$B:$B, "&gt;=" &amp; DATE(2021, 1, 1),
                'Exchange Rates (time series)'!$B:$B, "&lt;=" &amp; DATE(2021, 12, 31)
            )/(IFERROR(
AVERAGEIFS(
'Exchange Rates (time series)'!$D:$D,
'Exchange Rates (time series)'!$C:$C,H5554,
'Exchange Rates (time series)'!$B:$B,"&gt;="&amp;DATE(YEAR(D5554),1,1),
'Exchange Rates (time series)'!$B:$B,"&lt;="&amp;DATE(YEAR(D5554),12,31)),
AVERAGEIFS(
'Exchange Rates (time series)'!$D:$D,
'Exchange Rates (time series)'!$C:$C,H5554,
'Exchange Rates (time series)'!$B:$B,"&gt;="&amp;DATE(AX5554,1,1),
'Exchange Rates (time series)'!$B:$B,"&lt;="&amp;DATE(AX5554,12,31)
)))</f>
        <v>1</v>
      </c>
      <c r="BZ5554" s="1882">
        <f>AVERAGEIFS(
  Inflation!E:E,
  Inflation!C:C,
  IF(TYPE(D5554)=1, YEAR(D5554), AX5554),
  Inflation!B:B,
  C5554
)</f>
        <v>124.6311165966336</v>
      </c>
      <c r="CA5554" s="1868">
        <f>IF(N5554="No value available","",IF(N5554&lt;&gt;"",N5554/VLOOKUP(H5554,'Exchange Rates (current)'!B:C,2,0),IF(N5554=".",".","")))</f>
        <v>100000000</v>
      </c>
      <c r="CE5554" s="1866"/>
      <c r="CG5554" s="1866" t="str">
        <f>VLOOKUP(T5554,'Price List, Weapons &amp; Items'!B:S,18,FALSE)&amp;""</f>
        <v/>
      </c>
      <c r="CH5554" s="1866" t="str">
        <f t="shared" si="1934"/>
        <v>.</v>
      </c>
      <c r="CK5554" s="1866">
        <v>1</v>
      </c>
      <c r="CL5554" s="1866">
        <f t="shared" si="1913"/>
        <v>0</v>
      </c>
    </row>
    <row r="5555" spans="1:90" ht="16.5" customHeight="1">
      <c r="A5555" s="1867" t="s">
        <v>11465</v>
      </c>
      <c r="B5555" s="1868">
        <f t="shared" si="1914"/>
        <v>0</v>
      </c>
      <c r="C5555" s="1867" t="s">
        <v>11364</v>
      </c>
      <c r="D5555" s="1869">
        <v>46135</v>
      </c>
      <c r="E5555" s="1867" t="s">
        <v>755</v>
      </c>
      <c r="F5555" s="1890" t="s">
        <v>1043</v>
      </c>
      <c r="G5555" s="2082" t="s">
        <v>11466</v>
      </c>
      <c r="H5555" s="1871" t="s">
        <v>936</v>
      </c>
      <c r="I5555" s="1871" t="s">
        <v>897</v>
      </c>
      <c r="J5555" s="1868">
        <v>28300000000</v>
      </c>
      <c r="K5555" s="1868">
        <f t="shared" si="1915"/>
        <v>28300000000</v>
      </c>
      <c r="L5555" s="1868">
        <f>IF(AND(AU5555=1,K5555&lt;&gt;".")=TRUE,
   K5555 / IFERROR(
            AVERAGEIFS(
                'Exchange Rates (time series)'!$D:$D,
                'Exchange Rates (time series)'!$C:$C, H5555,
                'Exchange Rates (time series)'!$B:$B, "&gt;" &amp; EOMONTH(D5555, -1),
                'Exchange Rates (time series)'!$B:$B, "&lt;=" &amp; EOMONTH(D5555, 0)
            ),
            AVERAGEIFS(
                'Exchange Rates (time series)'!$D:$D,
                'Exchange Rates (time series)'!$C:$C, H5555,
                'Exchange Rates (time series)'!$B:$B, "&gt;=" &amp; DATE(AX5555, 1, 1),
                'Exchange Rates (time series)'!$B:$B, "&lt;=" &amp; DATE(AX5555, 12, 31)
            )
        ),
   IF(K5555=".",".","")
)</f>
        <v>28300000000</v>
      </c>
      <c r="M5555" s="1868">
        <f t="shared" si="1916"/>
        <v>22707009912.775192</v>
      </c>
      <c r="N5555" s="1868" t="str">
        <f t="shared" si="1917"/>
        <v/>
      </c>
      <c r="O5555" s="1868" t="str">
        <f>IF(
    N5555 = "No value available",
    "",
    IF(
        N5555 &lt;&gt; "",
        N5555 / IFERROR(
            AVERAGEIFS(
                'Exchange Rates (time series)'!$D:$D,
                'Exchange Rates (time series)'!$C:$C, H5555,
                'Exchange Rates (time series)'!$B:$B, "&gt;" &amp; EOMONTH(D5555, -1),
                'Exchange Rates (time series)'!$B:$B, "&lt;=" &amp; EOMONTH(D5555, 0)
            ),
            AVERAGEIFS(
                'Exchange Rates (time series)'!$D:$D,
                'Exchange Rates (time series)'!$C:$C, H5555,
                'Exchange Rates (time series)'!$B:$B, "&gt;=" &amp; DATE(AX5555, 1, 1),
                'Exchange Rates (time series)'!$B:$B, "&lt;=" &amp; DATE(AX5555, 12, 31)
            )
        ),
        IF(
            N5555 = ".",
            ".",
            ""
        )
    )
)</f>
        <v/>
      </c>
      <c r="P5555" s="1868" t="str">
        <f t="shared" si="1918"/>
        <v/>
      </c>
      <c r="Q5555" s="1868" t="str">
        <f t="shared" si="1919"/>
        <v/>
      </c>
      <c r="R5555" s="1868" t="str">
        <f t="shared" si="1920"/>
        <v/>
      </c>
      <c r="S5555" s="1868" t="str">
        <f>IF(AU5555=1,IF(BA5555="Value is not given at all",".",IF(BA5555="Value is given by the source",M5555,IF(BA5555="Value is calculated with prices",(IF(SUMIFS(AB:AB,A:A,A5555)&gt;0,SUMIFS(AB:AB,A:A,A5555),"."))/VLOOKUP("USD",'Exchange Rates (current)'!B:C,2,0),"Error with coding"))),"")</f>
        <v>.</v>
      </c>
      <c r="T5555" s="1867" t="s">
        <v>64</v>
      </c>
      <c r="U5555" s="1873" t="str">
        <f>VLOOKUP($T5555,'Price List, Weapons &amp; Items'!B:C,2,0)</f>
        <v>.</v>
      </c>
      <c r="V5555" s="1873" t="str">
        <f>IF(T5555=".",T5555,VLOOKUP($T5555,'Price List, Weapons &amp; Items'!B:D,3,0))</f>
        <v>.</v>
      </c>
      <c r="W5555" s="1874">
        <f>VLOOKUP(T5555,'Price List, Weapons &amp; Items'!B:E,4,0)</f>
        <v>0</v>
      </c>
      <c r="X5555" s="1875" t="s">
        <v>64</v>
      </c>
      <c r="Y5555" s="1875" t="s">
        <v>64</v>
      </c>
      <c r="Z5555" s="1876" t="str">
        <f>VLOOKUP($T5555,'Price List, Weapons &amp; Items'!B:G,6,0)</f>
        <v>.</v>
      </c>
      <c r="AA5555" s="1868" t="str">
        <f t="shared" si="1921"/>
        <v>.</v>
      </c>
      <c r="AB5555" s="1868" t="str">
        <f t="shared" si="1922"/>
        <v>.</v>
      </c>
      <c r="AC5555" s="1871">
        <v>1</v>
      </c>
      <c r="AD5555" s="1614" t="s">
        <v>11467</v>
      </c>
      <c r="AE5555" s="1277" t="s">
        <v>64</v>
      </c>
      <c r="AF5555" s="1407" t="s">
        <v>64</v>
      </c>
      <c r="AG5555" s="1879" t="s">
        <v>64</v>
      </c>
      <c r="AH5555" s="1877">
        <v>0</v>
      </c>
      <c r="AI5555" s="1277" t="s">
        <v>64</v>
      </c>
      <c r="AJ5555" s="1883" t="s">
        <v>11468</v>
      </c>
      <c r="AP5555" s="1877"/>
      <c r="AT5555" s="1877">
        <v>1</v>
      </c>
      <c r="AU5555" s="1877">
        <v>1</v>
      </c>
      <c r="AV5555" s="1880">
        <v>52</v>
      </c>
      <c r="AW5555" s="1880">
        <f t="shared" si="1923"/>
        <v>1</v>
      </c>
      <c r="AX5555" s="1872">
        <v>2026</v>
      </c>
      <c r="AY5555" s="1877">
        <f t="shared" si="1924"/>
        <v>0</v>
      </c>
      <c r="AZ5555" s="1880" t="s">
        <v>684</v>
      </c>
      <c r="BA5555" s="1880" t="s">
        <v>685</v>
      </c>
      <c r="BB5555" s="1874">
        <v>0</v>
      </c>
      <c r="BC5555" s="1874"/>
      <c r="BD5555" s="1881" t="str">
        <f>""</f>
        <v/>
      </c>
      <c r="BE5555" s="1880">
        <v>0</v>
      </c>
      <c r="BF5555" s="1880">
        <v>1</v>
      </c>
      <c r="BG5555" s="1880">
        <f>VLOOKUP($T5555,'Price List, Weapons &amp; Items'!B:F,5,0)</f>
        <v>0</v>
      </c>
      <c r="BH5555" s="1880">
        <f t="shared" si="1925"/>
        <v>0</v>
      </c>
      <c r="BI5555" s="1880">
        <f t="shared" si="1926"/>
        <v>0</v>
      </c>
      <c r="BJ5555" s="1880">
        <f t="shared" si="1927"/>
        <v>0</v>
      </c>
      <c r="BK5555" s="1877">
        <f t="shared" si="1928"/>
        <v>0</v>
      </c>
      <c r="BL5555" s="1877" t="str">
        <f t="shared" si="1929"/>
        <v>.</v>
      </c>
      <c r="BM5555" s="1877">
        <f>IFERROR(VLOOKUP(C5555,'Share, Heavy Weapons to Ukraine'!B:AB,COLUMN('Share, Heavy Weapons to Ukraine'!C5565)-1,0),0)</f>
        <v>0</v>
      </c>
      <c r="BN5555" s="1877" cm="1">
        <f t="array" ref="BN55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5))) &gt; 0, 1, 0)</f>
        <v>0</v>
      </c>
      <c r="BO5555" s="1877">
        <f>IF(OR(C5555="EU (Commission and Council)", C5555="European Investment Bank"), 1, VLOOKUP('Bilateral Assistance, MAIN DATA'!C5555, 'Country Summary (€)'!B:K, COLUMN('Country Summary (€)'!C5555)-1, FALSE))</f>
        <v>1</v>
      </c>
      <c r="BP5555" s="1877">
        <f>VLOOKUP('Bilateral Assistance, MAIN DATA'!C5555,'Country Summary (€)'!B:K,COLUMN('Country Summary (€)'!D5563)-1,FALSE)</f>
        <v>1</v>
      </c>
      <c r="BQ5555" s="1877"/>
      <c r="BR5555" s="1877">
        <f t="shared" si="1930"/>
        <v>0</v>
      </c>
      <c r="BS5555" s="1877">
        <f t="shared" si="1931"/>
        <v>0</v>
      </c>
      <c r="BT5555" s="1874">
        <f t="shared" si="1932"/>
        <v>0</v>
      </c>
      <c r="BU5555" s="1877">
        <f t="shared" si="1933"/>
        <v>0</v>
      </c>
      <c r="BV5555" s="1877"/>
      <c r="BW5555" s="1877"/>
      <c r="BX5555" s="1868">
        <f>IF(
  E5555="Humanitarian",
  AVERAGEIFS(
    Inflation!E:E,
    Inflation!C:C,
    IF(TYPE(D5555)=1, YEAR(D5555), AX5555),
    Inflation!B:B,
    'Country Summary (€)'!$B$20
  ) * BY5555,
  IF(
    E5555="Military",
    IF(
      J5555="Not given",
      BY5555 * 100,
      BY5555 * BZ5555
    ),
    AVERAGEIFS(
      Inflation!E:E,
      Inflation!C:C,
      IF(TYPE(D5555)=1, YEAR(D5555), AX5555),
      Inflation!B:B,
      'Country Summary (€)'!$B$20
    ) * BY5555
  )
)</f>
        <v>124.6311165966336</v>
      </c>
      <c r="BY5555" s="1882">
        <f>AVERAGEIFS(
                'Exchange Rates (time series)'!$D:$D,
                'Exchange Rates (time series)'!$C:$C, H5555,
                'Exchange Rates (time series)'!$B:$B, "&gt;=" &amp; DATE(2021, 1, 1),
                'Exchange Rates (time series)'!$B:$B, "&lt;=" &amp; DATE(2021, 12, 31)
            )/(IFERROR(
AVERAGEIFS(
'Exchange Rates (time series)'!$D:$D,
'Exchange Rates (time series)'!$C:$C,H5555,
'Exchange Rates (time series)'!$B:$B,"&gt;="&amp;DATE(YEAR(D5555),1,1),
'Exchange Rates (time series)'!$B:$B,"&lt;="&amp;DATE(YEAR(D5555),12,31)),
AVERAGEIFS(
'Exchange Rates (time series)'!$D:$D,
'Exchange Rates (time series)'!$C:$C,H5555,
'Exchange Rates (time series)'!$B:$B,"&gt;="&amp;DATE(AX5555,1,1),
'Exchange Rates (time series)'!$B:$B,"&lt;="&amp;DATE(AX5555,12,31)
)))</f>
        <v>1</v>
      </c>
      <c r="BZ5555" s="1882">
        <f>AVERAGEIFS(
  Inflation!E:E,
  Inflation!C:C,
  IF(TYPE(D5555)=1, YEAR(D5555), AX5555),
  Inflation!B:B,
  C5555
)</f>
        <v>124.6311165966336</v>
      </c>
      <c r="CA5555" s="1868" t="str">
        <f>IF(N5555="No value available","",IF(N5555&lt;&gt;"",N5555/VLOOKUP(H5555,'Exchange Rates (current)'!B:C,2,0),IF(N5555=".",".","")))</f>
        <v/>
      </c>
      <c r="CE5555" s="1866"/>
      <c r="CG5555" s="1866" t="str">
        <f>VLOOKUP(T5555,'Price List, Weapons &amp; Items'!B:S,18,FALSE)&amp;""</f>
        <v/>
      </c>
      <c r="CH5555" s="1866" t="str">
        <f t="shared" si="1934"/>
        <v>.</v>
      </c>
      <c r="CL5555" s="1866">
        <f t="shared" si="1913"/>
        <v>1</v>
      </c>
    </row>
    <row r="5556" spans="1:90" ht="18.75" customHeight="1">
      <c r="A5556" s="1867" t="s">
        <v>11469</v>
      </c>
      <c r="B5556" s="1868">
        <f t="shared" si="1914"/>
        <v>0</v>
      </c>
      <c r="C5556" s="1867" t="s">
        <v>11364</v>
      </c>
      <c r="D5556" s="1869">
        <v>46135</v>
      </c>
      <c r="E5556" s="1867" t="s">
        <v>755</v>
      </c>
      <c r="F5556" s="1890" t="s">
        <v>1043</v>
      </c>
      <c r="G5556" s="2082" t="s">
        <v>11470</v>
      </c>
      <c r="H5556" s="1871" t="s">
        <v>936</v>
      </c>
      <c r="I5556" s="1871" t="s">
        <v>897</v>
      </c>
      <c r="J5556" s="1868">
        <v>31700000000</v>
      </c>
      <c r="K5556" s="1868">
        <f t="shared" si="1915"/>
        <v>31700000000</v>
      </c>
      <c r="L5556" s="1868">
        <f>IF(AND(AU5556=1,K5556&lt;&gt;".")=TRUE,
   K5556 / IFERROR(
            AVERAGEIFS(
                'Exchange Rates (time series)'!$D:$D,
                'Exchange Rates (time series)'!$C:$C, H5556,
                'Exchange Rates (time series)'!$B:$B, "&gt;" &amp; EOMONTH(D5556, -1),
                'Exchange Rates (time series)'!$B:$B, "&lt;=" &amp; EOMONTH(D5556, 0)
            ),
            AVERAGEIFS(
                'Exchange Rates (time series)'!$D:$D,
                'Exchange Rates (time series)'!$C:$C, H5556,
                'Exchange Rates (time series)'!$B:$B, "&gt;=" &amp; DATE(AX5556, 1, 1),
                'Exchange Rates (time series)'!$B:$B, "&lt;=" &amp; DATE(AX5556, 12, 31)
            )
        ),
   IF(K5556=".",".","")
)</f>
        <v>31700000000</v>
      </c>
      <c r="M5556" s="1868">
        <f t="shared" si="1916"/>
        <v>25435060573.673981</v>
      </c>
      <c r="N5556" s="1868" t="str">
        <f t="shared" si="1917"/>
        <v/>
      </c>
      <c r="O5556" s="1868" t="str">
        <f>IF(
    N5556 = "No value available",
    "",
    IF(
        N5556 &lt;&gt; "",
        N5556 / IFERROR(
            AVERAGEIFS(
                'Exchange Rates (time series)'!$D:$D,
                'Exchange Rates (time series)'!$C:$C, H5556,
                'Exchange Rates (time series)'!$B:$B, "&gt;" &amp; EOMONTH(D5556, -1),
                'Exchange Rates (time series)'!$B:$B, "&lt;=" &amp; EOMONTH(D5556, 0)
            ),
            AVERAGEIFS(
                'Exchange Rates (time series)'!$D:$D,
                'Exchange Rates (time series)'!$C:$C, H5556,
                'Exchange Rates (time series)'!$B:$B, "&gt;=" &amp; DATE(AX5556, 1, 1),
                'Exchange Rates (time series)'!$B:$B, "&lt;=" &amp; DATE(AX5556, 12, 31)
            )
        ),
        IF(
            N5556 = ".",
            ".",
            ""
        )
    )
)</f>
        <v/>
      </c>
      <c r="P5556" s="1868" t="str">
        <f t="shared" si="1918"/>
        <v/>
      </c>
      <c r="Q5556" s="1868" t="str">
        <f t="shared" si="1919"/>
        <v/>
      </c>
      <c r="R5556" s="1868" t="str">
        <f t="shared" si="1920"/>
        <v/>
      </c>
      <c r="S5556" s="1868" t="str">
        <f>IF(AU5556=1,IF(BA5556="Value is not given at all",".",IF(BA5556="Value is given by the source",M5556,IF(BA5556="Value is calculated with prices",(IF(SUMIFS(AB:AB,A:A,A5556)&gt;0,SUMIFS(AB:AB,A:A,A5556),"."))/VLOOKUP("USD",'Exchange Rates (current)'!B:C,2,0),"Error with coding"))),"")</f>
        <v>.</v>
      </c>
      <c r="T5556" s="1867" t="s">
        <v>64</v>
      </c>
      <c r="U5556" s="1873" t="str">
        <f>VLOOKUP($T5556,'Price List, Weapons &amp; Items'!B:C,2,0)</f>
        <v>.</v>
      </c>
      <c r="V5556" s="1873" t="str">
        <f>IF(T5556=".",T5556,VLOOKUP($T5556,'Price List, Weapons &amp; Items'!B:D,3,0))</f>
        <v>.</v>
      </c>
      <c r="W5556" s="1874">
        <f>VLOOKUP(T5556,'Price List, Weapons &amp; Items'!B:E,4,0)</f>
        <v>0</v>
      </c>
      <c r="X5556" s="1875" t="s">
        <v>64</v>
      </c>
      <c r="Y5556" s="1875" t="s">
        <v>64</v>
      </c>
      <c r="Z5556" s="1876" t="str">
        <f>VLOOKUP($T5556,'Price List, Weapons &amp; Items'!B:G,6,0)</f>
        <v>.</v>
      </c>
      <c r="AA5556" s="1868" t="str">
        <f t="shared" si="1921"/>
        <v>.</v>
      </c>
      <c r="AB5556" s="1868" t="str">
        <f t="shared" si="1922"/>
        <v>.</v>
      </c>
      <c r="AC5556" s="1871">
        <v>1</v>
      </c>
      <c r="AD5556" s="1614" t="s">
        <v>11467</v>
      </c>
      <c r="AE5556" s="1277" t="s">
        <v>64</v>
      </c>
      <c r="AF5556" s="1407" t="s">
        <v>64</v>
      </c>
      <c r="AG5556" s="1879" t="s">
        <v>64</v>
      </c>
      <c r="AH5556" s="1877">
        <v>0</v>
      </c>
      <c r="AI5556" s="1277" t="s">
        <v>64</v>
      </c>
      <c r="AJ5556" s="1883" t="s">
        <v>11468</v>
      </c>
      <c r="AP5556" s="1877"/>
      <c r="AT5556" s="1877">
        <v>1</v>
      </c>
      <c r="AU5556" s="1877">
        <v>1</v>
      </c>
      <c r="AV5556" s="1880">
        <v>52</v>
      </c>
      <c r="AW5556" s="1880">
        <f t="shared" si="1923"/>
        <v>0</v>
      </c>
      <c r="AX5556" s="1872">
        <v>2027</v>
      </c>
      <c r="AY5556" s="1877">
        <f t="shared" si="1924"/>
        <v>0</v>
      </c>
      <c r="AZ5556" s="1880" t="s">
        <v>684</v>
      </c>
      <c r="BA5556" s="1880" t="s">
        <v>685</v>
      </c>
      <c r="BB5556" s="1874">
        <v>0</v>
      </c>
      <c r="BC5556" s="1874"/>
      <c r="BD5556" s="1881" t="str">
        <f>""</f>
        <v/>
      </c>
      <c r="BE5556" s="1880">
        <v>0</v>
      </c>
      <c r="BF5556" s="1880">
        <v>1</v>
      </c>
      <c r="BG5556" s="1880">
        <f>VLOOKUP($T5556,'Price List, Weapons &amp; Items'!B:F,5,0)</f>
        <v>0</v>
      </c>
      <c r="BH5556" s="1880">
        <f t="shared" si="1925"/>
        <v>0</v>
      </c>
      <c r="BI5556" s="1880">
        <f t="shared" si="1926"/>
        <v>0</v>
      </c>
      <c r="BJ5556" s="1880">
        <f t="shared" si="1927"/>
        <v>0</v>
      </c>
      <c r="BK5556" s="1877">
        <f t="shared" si="1928"/>
        <v>0</v>
      </c>
      <c r="BL5556" s="1877" t="str">
        <f t="shared" si="1929"/>
        <v>.</v>
      </c>
      <c r="BM5556" s="1877">
        <f>IFERROR(VLOOKUP(C5556,'Share, Heavy Weapons to Ukraine'!B:AB,COLUMN('Share, Heavy Weapons to Ukraine'!C5566)-1,0),0)</f>
        <v>0</v>
      </c>
      <c r="BN5556" s="1877" cm="1">
        <f t="array" ref="BN55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6))) &gt; 0, 1, 0)</f>
        <v>0</v>
      </c>
      <c r="BO5556" s="1877">
        <f>IF(OR(C5556="EU (Commission and Council)", C5556="European Investment Bank"), 1, VLOOKUP('Bilateral Assistance, MAIN DATA'!C5556, 'Country Summary (€)'!B:K, COLUMN('Country Summary (€)'!C5556)-1, FALSE))</f>
        <v>1</v>
      </c>
      <c r="BP5556" s="1877">
        <f>VLOOKUP('Bilateral Assistance, MAIN DATA'!C5556,'Country Summary (€)'!B:K,COLUMN('Country Summary (€)'!D5564)-1,FALSE)</f>
        <v>1</v>
      </c>
      <c r="BQ5556" s="1877"/>
      <c r="BR5556" s="1877">
        <f t="shared" si="1930"/>
        <v>0</v>
      </c>
      <c r="BS5556" s="1877">
        <f t="shared" si="1931"/>
        <v>0</v>
      </c>
      <c r="BT5556" s="1874">
        <f t="shared" si="1932"/>
        <v>0</v>
      </c>
      <c r="BU5556" s="1877">
        <f t="shared" si="1933"/>
        <v>0</v>
      </c>
      <c r="BV5556" s="1877"/>
      <c r="BW5556" s="1877"/>
      <c r="BX5556" s="1868">
        <f>IF(
  E5556="Humanitarian",
  AVERAGEIFS(
    Inflation!E:E,
    Inflation!C:C,
    IF(TYPE(D5556)=1, YEAR(D5556), AX5556),
    Inflation!B:B,
    'Country Summary (€)'!$B$20
  ) * BY5556,
  IF(
    E5556="Military",
    IF(
      J5556="Not given",
      BY5556 * 100,
      BY5556 * BZ5556
    ),
    AVERAGEIFS(
      Inflation!E:E,
      Inflation!C:C,
      IF(TYPE(D5556)=1, YEAR(D5556), AX5556),
      Inflation!B:B,
      'Country Summary (€)'!$B$20
    ) * BY5556
  )
)</f>
        <v>124.6311165966336</v>
      </c>
      <c r="BY5556" s="1882">
        <f>AVERAGEIFS(
                'Exchange Rates (time series)'!$D:$D,
                'Exchange Rates (time series)'!$C:$C, H5556,
                'Exchange Rates (time series)'!$B:$B, "&gt;=" &amp; DATE(2021, 1, 1),
                'Exchange Rates (time series)'!$B:$B, "&lt;=" &amp; DATE(2021, 12, 31)
            )/(IFERROR(
AVERAGEIFS(
'Exchange Rates (time series)'!$D:$D,
'Exchange Rates (time series)'!$C:$C,H5556,
'Exchange Rates (time series)'!$B:$B,"&gt;="&amp;DATE(YEAR(D5556),1,1),
'Exchange Rates (time series)'!$B:$B,"&lt;="&amp;DATE(YEAR(D5556),12,31)),
AVERAGEIFS(
'Exchange Rates (time series)'!$D:$D,
'Exchange Rates (time series)'!$C:$C,H5556,
'Exchange Rates (time series)'!$B:$B,"&gt;="&amp;DATE(AX5556,1,1),
'Exchange Rates (time series)'!$B:$B,"&lt;="&amp;DATE(AX5556,12,31)
)))</f>
        <v>1</v>
      </c>
      <c r="BZ5556" s="1882">
        <f>AVERAGEIFS(
  Inflation!E:E,
  Inflation!C:C,
  IF(TYPE(D5556)=1, YEAR(D5556), AX5556),
  Inflation!B:B,
  C5556
)</f>
        <v>124.6311165966336</v>
      </c>
      <c r="CA5556" s="1868" t="str">
        <f>IF(N5556="No value available","",IF(N5556&lt;&gt;"",N5556/VLOOKUP(H5556,'Exchange Rates (current)'!B:C,2,0),IF(N5556=".",".","")))</f>
        <v/>
      </c>
      <c r="CE5556" s="1866"/>
      <c r="CG5556" s="1866" t="str">
        <f>VLOOKUP(T5556,'Price List, Weapons &amp; Items'!B:S,18,FALSE)&amp;""</f>
        <v/>
      </c>
      <c r="CH5556" s="1866" t="str">
        <f t="shared" si="1934"/>
        <v>.</v>
      </c>
      <c r="CL5556" s="1866">
        <f t="shared" si="1913"/>
        <v>1</v>
      </c>
    </row>
    <row r="5557" spans="1:90">
      <c r="A5557" s="1867" t="s">
        <v>11471</v>
      </c>
      <c r="B5557" s="1868">
        <f t="shared" si="1914"/>
        <v>0</v>
      </c>
      <c r="C5557" s="1867" t="s">
        <v>11364</v>
      </c>
      <c r="D5557" s="1869">
        <v>44613</v>
      </c>
      <c r="E5557" s="1867" t="s">
        <v>1084</v>
      </c>
      <c r="F5557" s="1867" t="s">
        <v>1538</v>
      </c>
      <c r="G5557" s="1870" t="s">
        <v>11472</v>
      </c>
      <c r="H5557" s="1871" t="s">
        <v>936</v>
      </c>
      <c r="I5557" s="1871" t="s">
        <v>897</v>
      </c>
      <c r="J5557" s="1868">
        <v>1200000000</v>
      </c>
      <c r="K5557" s="1868">
        <f t="shared" si="1915"/>
        <v>1200000000</v>
      </c>
      <c r="L5557" s="1868">
        <f>IF(AND(AU5557=1,K5557&lt;&gt;".")=TRUE,
   K5557 / IFERROR(
            AVERAGEIFS(
                'Exchange Rates (time series)'!$D:$D,
                'Exchange Rates (time series)'!$C:$C, H5557,
                'Exchange Rates (time series)'!$B:$B, "&gt;" &amp; EOMONTH(D5557, -1),
                'Exchange Rates (time series)'!$B:$B, "&lt;=" &amp; EOMONTH(D5557, 0)
            ),
            AVERAGEIFS(
                'Exchange Rates (time series)'!$D:$D,
                'Exchange Rates (time series)'!$C:$C, H5557,
                'Exchange Rates (time series)'!$B:$B, "&gt;=" &amp; DATE(AX5557, 1, 1),
                'Exchange Rates (time series)'!$B:$B, "&lt;=" &amp; DATE(AX5557, 12, 31)
            )
        ),
   IF(K5557=".",".","")
)</f>
        <v>1200000000</v>
      </c>
      <c r="M5557" s="1868">
        <f t="shared" si="1916"/>
        <v>1097895699.9085088</v>
      </c>
      <c r="N5557" s="1868" t="str">
        <f t="shared" si="1917"/>
        <v/>
      </c>
      <c r="O5557" s="1868" t="str">
        <f>IF(
    N5557 = "No value available",
    "",
    IF(
        N5557 &lt;&gt; "",
        N5557 / IFERROR(
            AVERAGEIFS(
                'Exchange Rates (time series)'!$D:$D,
                'Exchange Rates (time series)'!$C:$C, H5557,
                'Exchange Rates (time series)'!$B:$B, "&gt;" &amp; EOMONTH(D5557, -1),
                'Exchange Rates (time series)'!$B:$B, "&lt;=" &amp; EOMONTH(D5557, 0)
            ),
            AVERAGEIFS(
                'Exchange Rates (time series)'!$D:$D,
                'Exchange Rates (time series)'!$C:$C, H5557,
                'Exchange Rates (time series)'!$B:$B, "&gt;=" &amp; DATE(AX5557, 1, 1),
                'Exchange Rates (time series)'!$B:$B, "&lt;=" &amp; DATE(AX5557, 12, 31)
            )
        ),
        IF(
            N5557 = ".",
            ".",
            ""
        )
    )
)</f>
        <v/>
      </c>
      <c r="P5557" s="1868" t="str">
        <f t="shared" si="1918"/>
        <v/>
      </c>
      <c r="Q5557" s="1868" t="str">
        <f t="shared" si="1919"/>
        <v/>
      </c>
      <c r="R5557" s="1868" t="str">
        <f t="shared" si="1920"/>
        <v/>
      </c>
      <c r="S5557" s="1868" t="str">
        <f>IF(AU5557=1,IF(BA5557="Value is not given at all",".",IF(BA5557="Value is given by the source",M5557,IF(BA5557="Value is calculated with prices",(IF(SUMIFS(AB:AB,A:A,A5557)&gt;0,SUMIFS(AB:AB,A:A,A5557),"."))/VLOOKUP("USD",'Exchange Rates (current)'!B:C,2,0),"Error with coding"))),"")</f>
        <v>.</v>
      </c>
      <c r="T5557" s="1878" t="s">
        <v>64</v>
      </c>
      <c r="U5557" s="1873" t="str">
        <f>VLOOKUP($T5557,'Price List, Weapons &amp; Items'!B:C,2,0)</f>
        <v>.</v>
      </c>
      <c r="V5557" s="1873" t="str">
        <f>IF(T5557=".",T5557,VLOOKUP($T5557,'Price List, Weapons &amp; Items'!B:D,3,0))</f>
        <v>.</v>
      </c>
      <c r="W5557" s="1874">
        <f>VLOOKUP(T5557,'Price List, Weapons &amp; Items'!B:E,4,0)</f>
        <v>0</v>
      </c>
      <c r="X5557" s="1875" t="s">
        <v>64</v>
      </c>
      <c r="Y5557" s="1875" t="str">
        <f>VLOOKUP(T5557,'Price List, Weapons &amp; Items'!B:C,2,0)</f>
        <v>.</v>
      </c>
      <c r="Z5557" s="1876" t="str">
        <f>VLOOKUP($T5557,'Price List, Weapons &amp; Items'!B:G,6,0)</f>
        <v>.</v>
      </c>
      <c r="AA5557" s="1868" t="str">
        <f t="shared" si="1921"/>
        <v>.</v>
      </c>
      <c r="AB5557" s="1868" t="str">
        <f t="shared" si="1922"/>
        <v>.</v>
      </c>
      <c r="AC5557" s="1871">
        <v>1</v>
      </c>
      <c r="AD5557" s="1459" t="s">
        <v>11473</v>
      </c>
      <c r="AE5557" s="1311" t="s">
        <v>11474</v>
      </c>
      <c r="AF5557" s="1311" t="s">
        <v>11475</v>
      </c>
      <c r="AG5557" s="1870" t="s">
        <v>64</v>
      </c>
      <c r="AH5557" s="1877">
        <v>0</v>
      </c>
      <c r="AI5557" s="1867" t="s">
        <v>64</v>
      </c>
      <c r="AJ5557" s="1872" t="s">
        <v>11476</v>
      </c>
      <c r="AP5557" s="2083"/>
      <c r="AT5557" s="1877">
        <v>0</v>
      </c>
      <c r="AU5557" s="1910">
        <v>1</v>
      </c>
      <c r="AV5557" s="1880">
        <v>2</v>
      </c>
      <c r="AW5557" s="1880">
        <f t="shared" si="1923"/>
        <v>1</v>
      </c>
      <c r="AX5557" s="1880" t="s">
        <v>694</v>
      </c>
      <c r="AY5557" s="1877">
        <f t="shared" si="1924"/>
        <v>0</v>
      </c>
      <c r="AZ5557" s="1910" t="s">
        <v>684</v>
      </c>
      <c r="BA5557" s="1910" t="s">
        <v>685</v>
      </c>
      <c r="BB5557" s="1874">
        <v>0</v>
      </c>
      <c r="BC5557" s="1874"/>
      <c r="BD5557" s="1881" t="str">
        <f>""</f>
        <v/>
      </c>
      <c r="BE5557" s="1880">
        <v>1</v>
      </c>
      <c r="BF5557" s="1910">
        <v>1</v>
      </c>
      <c r="BG5557" s="1880">
        <f>VLOOKUP($T5557,'Price List, Weapons &amp; Items'!B:F,5,0)</f>
        <v>0</v>
      </c>
      <c r="BH5557" s="1880">
        <f t="shared" si="1925"/>
        <v>0</v>
      </c>
      <c r="BI5557" s="1880">
        <f t="shared" si="1926"/>
        <v>0</v>
      </c>
      <c r="BJ5557" s="1880">
        <f t="shared" si="1927"/>
        <v>0</v>
      </c>
      <c r="BK5557" s="1877">
        <f t="shared" si="1928"/>
        <v>0</v>
      </c>
      <c r="BL5557" s="1877" t="str">
        <f t="shared" si="1929"/>
        <v>.</v>
      </c>
      <c r="BM5557" s="1877">
        <f>IFERROR(VLOOKUP(C5557,'Share, Heavy Weapons to Ukraine'!B:AB,COLUMN('Share, Heavy Weapons to Ukraine'!C5567)-1,0),0)</f>
        <v>0</v>
      </c>
      <c r="BN5557" s="1877" cm="1">
        <f t="array" ref="BN55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7))) &gt; 0, 1, 0)</f>
        <v>0</v>
      </c>
      <c r="BO5557" s="1877">
        <f>IF(OR(C5557="EU (Commission and Council)", C5557="European Investment Bank"), 1, VLOOKUP('Bilateral Assistance, MAIN DATA'!C5557, 'Country Summary (€)'!B:K, COLUMN('Country Summary (€)'!C5557)-1, FALSE))</f>
        <v>1</v>
      </c>
      <c r="BP5557" s="1877">
        <f>VLOOKUP('Bilateral Assistance, MAIN DATA'!C5557,'Country Summary (€)'!B:K,COLUMN('Country Summary (€)'!D5565)-1,FALSE)</f>
        <v>1</v>
      </c>
      <c r="BQ5557" s="2083"/>
      <c r="BR5557" s="1877">
        <f t="shared" si="1930"/>
        <v>0</v>
      </c>
      <c r="BS5557" s="1877">
        <f t="shared" si="1931"/>
        <v>0</v>
      </c>
      <c r="BT5557" s="1874">
        <f t="shared" si="1932"/>
        <v>0</v>
      </c>
      <c r="BU5557" s="1877">
        <f t="shared" si="1933"/>
        <v>0</v>
      </c>
      <c r="BV5557" s="2083"/>
      <c r="BW5557" s="2083"/>
      <c r="BX5557" s="1868">
        <f>IF(
  E5557="Humanitarian",
  AVERAGEIFS(
    Inflation!E:E,
    Inflation!C:C,
    IF(TYPE(D5557)=1, YEAR(D5557), AX5557),
    Inflation!B:B,
    'Country Summary (€)'!$B$20
  ) * BY5557,
  IF(
    E5557="Military",
    IF(
      J5557="Not given",
      BY5557 * 100,
      BY5557 * BZ5557
    ),
    AVERAGEIFS(
      Inflation!E:E,
      Inflation!C:C,
      IF(TYPE(D5557)=1, YEAR(D5557), AX5557),
      Inflation!B:B,
      'Country Summary (€)'!$B$20
    ) * BY5557
  )
)</f>
        <v>109.3</v>
      </c>
      <c r="BY5557" s="1882">
        <f>AVERAGEIFS(
                'Exchange Rates (time series)'!$D:$D,
                'Exchange Rates (time series)'!$C:$C, H5557,
                'Exchange Rates (time series)'!$B:$B, "&gt;=" &amp; DATE(2021, 1, 1),
                'Exchange Rates (time series)'!$B:$B, "&lt;=" &amp; DATE(2021, 12, 31)
            )/(IFERROR(
AVERAGEIFS(
'Exchange Rates (time series)'!$D:$D,
'Exchange Rates (time series)'!$C:$C,H5557,
'Exchange Rates (time series)'!$B:$B,"&gt;="&amp;DATE(YEAR(D5557),1,1),
'Exchange Rates (time series)'!$B:$B,"&lt;="&amp;DATE(YEAR(D5557),12,31)),
AVERAGEIFS(
'Exchange Rates (time series)'!$D:$D,
'Exchange Rates (time series)'!$C:$C,H5557,
'Exchange Rates (time series)'!$B:$B,"&gt;="&amp;DATE(AX5557,1,1),
'Exchange Rates (time series)'!$B:$B,"&lt;="&amp;DATE(AX5557,12,31)
)))</f>
        <v>1</v>
      </c>
      <c r="BZ5557" s="1882">
        <f>AVERAGEIFS(
  Inflation!E:E,
  Inflation!C:C,
  IF(TYPE(D5557)=1, YEAR(D5557), AX5557),
  Inflation!B:B,
  C5557
)</f>
        <v>109.3</v>
      </c>
      <c r="CA5557" s="1868" t="str">
        <f>IF(N5557="No value available","",IF(N5557&lt;&gt;"",N5557/VLOOKUP(H5557,'Exchange Rates (current)'!B:C,2,0),IF(N5557=".",".","")))</f>
        <v/>
      </c>
      <c r="CG5557" s="1866" t="str">
        <f>VLOOKUP(T5557,'Price List, Weapons &amp; Items'!B:S,18,FALSE)&amp;""</f>
        <v/>
      </c>
      <c r="CH5557" s="1866" t="str">
        <f t="shared" si="1934"/>
        <v>.</v>
      </c>
      <c r="CI5557" s="1866">
        <v>1</v>
      </c>
      <c r="CL5557" s="1866">
        <f t="shared" si="1913"/>
        <v>1</v>
      </c>
    </row>
    <row r="5558" spans="1:90">
      <c r="A5558" s="1867" t="s">
        <v>11471</v>
      </c>
      <c r="B5558" s="1868" t="str">
        <f t="shared" si="1914"/>
        <v>EUF1_1</v>
      </c>
      <c r="C5558" s="1867" t="s">
        <v>11364</v>
      </c>
      <c r="D5558" s="1869">
        <v>44631</v>
      </c>
      <c r="E5558" s="1867" t="s">
        <v>1084</v>
      </c>
      <c r="F5558" s="1867" t="s">
        <v>1538</v>
      </c>
      <c r="G5558" s="1870" t="s">
        <v>11477</v>
      </c>
      <c r="H5558" s="1871" t="s">
        <v>936</v>
      </c>
      <c r="I5558" s="1871" t="s">
        <v>680</v>
      </c>
      <c r="J5558" s="1868">
        <v>600000000</v>
      </c>
      <c r="K5558" s="1868" t="str">
        <f t="shared" si="1915"/>
        <v/>
      </c>
      <c r="L5558" s="1868" t="str">
        <f>IF(AND(AU5558=1,K5558&lt;&gt;".")=TRUE,
   K5558 / IFERROR(
            AVERAGEIFS(
                'Exchange Rates (time series)'!$D:$D,
                'Exchange Rates (time series)'!$C:$C, H5558,
                'Exchange Rates (time series)'!$B:$B, "&gt;" &amp; EOMONTH(D5558, -1),
                'Exchange Rates (time series)'!$B:$B, "&lt;=" &amp; EOMONTH(D5558, 0)
            ),
            AVERAGEIFS(
                'Exchange Rates (time series)'!$D:$D,
                'Exchange Rates (time series)'!$C:$C, H5558,
                'Exchange Rates (time series)'!$B:$B, "&gt;=" &amp; DATE(AX5558, 1, 1),
                'Exchange Rates (time series)'!$B:$B, "&lt;=" &amp; DATE(AX5558, 12, 31)
            )
        ),
   IF(K5558=".",".","")
)</f>
        <v/>
      </c>
      <c r="M5558" s="1868" t="str">
        <f t="shared" si="1916"/>
        <v/>
      </c>
      <c r="N5558" s="1868">
        <f t="shared" si="1917"/>
        <v>600000000</v>
      </c>
      <c r="O5558" s="1868">
        <f>IF(
    N5558 = "No value available",
    "",
    IF(
        N5558 &lt;&gt; "",
        N5558 / IFERROR(
            AVERAGEIFS(
                'Exchange Rates (time series)'!$D:$D,
                'Exchange Rates (time series)'!$C:$C, H5558,
                'Exchange Rates (time series)'!$B:$B, "&gt;" &amp; EOMONTH(D5558, -1),
                'Exchange Rates (time series)'!$B:$B, "&lt;=" &amp; EOMONTH(D5558, 0)
            ),
            AVERAGEIFS(
                'Exchange Rates (time series)'!$D:$D,
                'Exchange Rates (time series)'!$C:$C, H5558,
                'Exchange Rates (time series)'!$B:$B, "&gt;=" &amp; DATE(AX5558, 1, 1),
                'Exchange Rates (time series)'!$B:$B, "&lt;=" &amp; DATE(AX5558, 12, 31)
            )
        ),
        IF(
            N5558 = ".",
            ".",
            ""
        )
    )
)</f>
        <v>600000000</v>
      </c>
      <c r="P5558" s="1868">
        <f t="shared" si="1918"/>
        <v>548947849.95425439</v>
      </c>
      <c r="Q5558" s="1868">
        <f t="shared" si="1919"/>
        <v>548947849.95425439</v>
      </c>
      <c r="R5558" s="1868">
        <f t="shared" si="1920"/>
        <v>600000000</v>
      </c>
      <c r="S5558" s="1868" t="str">
        <f>IF(AU5558=1,IF(BA5558="Value is not given at all",".",IF(BA5558="Value is given by the source",M5558,IF(BA5558="Value is calculated with prices",(IF(SUMIFS(AB:AB,A:A,A5558)&gt;0,SUMIFS(AB:AB,A:A,A5558),"."))/VLOOKUP("USD",'Exchange Rates (current)'!B:C,2,0),"Error with coding"))),"")</f>
        <v/>
      </c>
      <c r="T5558" s="1878" t="s">
        <v>64</v>
      </c>
      <c r="U5558" s="1873" t="str">
        <f>VLOOKUP($T5558,'Price List, Weapons &amp; Items'!B:C,2,0)</f>
        <v>.</v>
      </c>
      <c r="V5558" s="1873" t="str">
        <f>IF(T5558=".",T5558,VLOOKUP($T5558,'Price List, Weapons &amp; Items'!B:D,3,0))</f>
        <v>.</v>
      </c>
      <c r="W5558" s="1874">
        <f>VLOOKUP(T5558,'Price List, Weapons &amp; Items'!B:E,4,0)</f>
        <v>0</v>
      </c>
      <c r="X5558" s="1875" t="s">
        <v>64</v>
      </c>
      <c r="Y5558" s="1875" t="str">
        <f>VLOOKUP(T5558,'Price List, Weapons &amp; Items'!B:C,2,0)</f>
        <v>.</v>
      </c>
      <c r="Z5558" s="1876" t="str">
        <f>VLOOKUP($T5558,'Price List, Weapons &amp; Items'!B:G,6,0)</f>
        <v>.</v>
      </c>
      <c r="AA5558" s="1868" t="str">
        <f t="shared" si="1921"/>
        <v>.</v>
      </c>
      <c r="AB5558" s="1868" t="str">
        <f t="shared" si="1922"/>
        <v>.</v>
      </c>
      <c r="AC5558" s="1871">
        <v>1</v>
      </c>
      <c r="AD5558" s="1312" t="s">
        <v>11478</v>
      </c>
      <c r="AE5558" s="1311" t="s">
        <v>11474</v>
      </c>
      <c r="AF5558" s="1311" t="s">
        <v>11475</v>
      </c>
      <c r="AG5558" s="1870" t="s">
        <v>64</v>
      </c>
      <c r="AH5558" s="1877">
        <v>0</v>
      </c>
      <c r="AI5558" s="1867" t="s">
        <v>64</v>
      </c>
      <c r="AJ5558" s="1872" t="s">
        <v>11476</v>
      </c>
      <c r="AP5558" s="2083"/>
      <c r="AQ5558" s="1866">
        <v>15</v>
      </c>
      <c r="AT5558" s="1877">
        <v>0</v>
      </c>
      <c r="AU5558" s="1910">
        <v>0</v>
      </c>
      <c r="AV5558" s="1880">
        <v>3</v>
      </c>
      <c r="AW5558" s="1880">
        <f t="shared" si="1923"/>
        <v>1</v>
      </c>
      <c r="AX5558" s="1880" t="s">
        <v>694</v>
      </c>
      <c r="AY5558" s="1877">
        <f t="shared" si="1924"/>
        <v>0</v>
      </c>
      <c r="AZ5558" s="1910" t="s">
        <v>684</v>
      </c>
      <c r="BA5558" s="1910" t="s">
        <v>685</v>
      </c>
      <c r="BB5558" s="1874">
        <v>0</v>
      </c>
      <c r="BC5558" s="1874"/>
      <c r="BD5558" s="1881" t="str">
        <f>""</f>
        <v/>
      </c>
      <c r="BE5558" s="1880">
        <v>0</v>
      </c>
      <c r="BF5558" s="1910">
        <v>1</v>
      </c>
      <c r="BG5558" s="1880">
        <f>VLOOKUP($T5558,'Price List, Weapons &amp; Items'!B:F,5,0)</f>
        <v>0</v>
      </c>
      <c r="BH5558" s="1880">
        <f t="shared" si="1925"/>
        <v>0</v>
      </c>
      <c r="BI5558" s="1880">
        <f t="shared" si="1926"/>
        <v>0</v>
      </c>
      <c r="BJ5558" s="1880">
        <f t="shared" si="1927"/>
        <v>0</v>
      </c>
      <c r="BK5558" s="1877">
        <f t="shared" si="1928"/>
        <v>0</v>
      </c>
      <c r="BL5558" s="1877" t="str">
        <f t="shared" si="1929"/>
        <v>.</v>
      </c>
      <c r="BM5558" s="1877">
        <f>IFERROR(VLOOKUP(C5558,'Share, Heavy Weapons to Ukraine'!B:AB,COLUMN('Share, Heavy Weapons to Ukraine'!C5568)-1,0),0)</f>
        <v>0</v>
      </c>
      <c r="BN5558" s="1877" cm="1">
        <f t="array" ref="BN55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8))) &gt; 0, 1, 0)</f>
        <v>0</v>
      </c>
      <c r="BO5558" s="1877">
        <f>IF(OR(C5558="EU (Commission and Council)", C5558="European Investment Bank"), 1, VLOOKUP('Bilateral Assistance, MAIN DATA'!C5558, 'Country Summary (€)'!B:K, COLUMN('Country Summary (€)'!C5558)-1, FALSE))</f>
        <v>1</v>
      </c>
      <c r="BP5558" s="1877">
        <f>VLOOKUP('Bilateral Assistance, MAIN DATA'!C5558,'Country Summary (€)'!B:K,COLUMN('Country Summary (€)'!D5566)-1,FALSE)</f>
        <v>1</v>
      </c>
      <c r="BQ5558" s="2083"/>
      <c r="BR5558" s="1877">
        <f t="shared" si="1930"/>
        <v>0</v>
      </c>
      <c r="BS5558" s="1877">
        <f t="shared" si="1931"/>
        <v>0</v>
      </c>
      <c r="BT5558" s="1874">
        <f t="shared" si="1932"/>
        <v>0</v>
      </c>
      <c r="BU5558" s="1877">
        <f t="shared" si="1933"/>
        <v>0</v>
      </c>
      <c r="BV5558" s="2083"/>
      <c r="BW5558" s="2083"/>
      <c r="BX5558" s="1868">
        <f>IF(
  E5558="Humanitarian",
  AVERAGEIFS(
    Inflation!E:E,
    Inflation!C:C,
    IF(TYPE(D5558)=1, YEAR(D5558), AX5558),
    Inflation!B:B,
    'Country Summary (€)'!$B$20
  ) * BY5558,
  IF(
    E5558="Military",
    IF(
      J5558="Not given",
      BY5558 * 100,
      BY5558 * BZ5558
    ),
    AVERAGEIFS(
      Inflation!E:E,
      Inflation!C:C,
      IF(TYPE(D5558)=1, YEAR(D5558), AX5558),
      Inflation!B:B,
      'Country Summary (€)'!$B$20
    ) * BY5558
  )
)</f>
        <v>109.3</v>
      </c>
      <c r="BY5558" s="1882">
        <f>AVERAGEIFS(
                'Exchange Rates (time series)'!$D:$D,
                'Exchange Rates (time series)'!$C:$C, H5558,
                'Exchange Rates (time series)'!$B:$B, "&gt;=" &amp; DATE(2021, 1, 1),
                'Exchange Rates (time series)'!$B:$B, "&lt;=" &amp; DATE(2021, 12, 31)
            )/(IFERROR(
AVERAGEIFS(
'Exchange Rates (time series)'!$D:$D,
'Exchange Rates (time series)'!$C:$C,H5558,
'Exchange Rates (time series)'!$B:$B,"&gt;="&amp;DATE(YEAR(D5558),1,1),
'Exchange Rates (time series)'!$B:$B,"&lt;="&amp;DATE(YEAR(D5558),12,31)),
AVERAGEIFS(
'Exchange Rates (time series)'!$D:$D,
'Exchange Rates (time series)'!$C:$C,H5558,
'Exchange Rates (time series)'!$B:$B,"&gt;="&amp;DATE(AX5558,1,1),
'Exchange Rates (time series)'!$B:$B,"&lt;="&amp;DATE(AX5558,12,31)
)))</f>
        <v>1</v>
      </c>
      <c r="BZ5558" s="1882">
        <f>AVERAGEIFS(
  Inflation!E:E,
  Inflation!C:C,
  IF(TYPE(D5558)=1, YEAR(D5558), AX5558),
  Inflation!B:B,
  C5558
)</f>
        <v>109.3</v>
      </c>
      <c r="CA5558" s="1868">
        <f>IF(N5558="No value available","",IF(N5558&lt;&gt;"",N5558/VLOOKUP(H5558,'Exchange Rates (current)'!B:C,2,0),IF(N5558=".",".","")))</f>
        <v>600000000</v>
      </c>
      <c r="CG5558" s="1866" t="str">
        <f>VLOOKUP(T5558,'Price List, Weapons &amp; Items'!B:S,18,FALSE)&amp;""</f>
        <v/>
      </c>
      <c r="CH5558" s="1866" t="str">
        <f t="shared" si="1934"/>
        <v>.</v>
      </c>
      <c r="CI5558" s="1866">
        <v>1</v>
      </c>
      <c r="CL5558" s="1866">
        <f t="shared" si="1913"/>
        <v>0</v>
      </c>
    </row>
    <row r="5559" spans="1:90">
      <c r="A5559" s="1867" t="s">
        <v>11471</v>
      </c>
      <c r="B5559" s="1868" t="str">
        <f t="shared" si="1914"/>
        <v>EUF1_2</v>
      </c>
      <c r="C5559" s="1867" t="s">
        <v>11364</v>
      </c>
      <c r="D5559" s="1869">
        <v>44701</v>
      </c>
      <c r="E5559" s="1867" t="s">
        <v>1084</v>
      </c>
      <c r="F5559" s="1867" t="s">
        <v>1538</v>
      </c>
      <c r="G5559" s="1870" t="s">
        <v>11479</v>
      </c>
      <c r="H5559" s="1871" t="s">
        <v>936</v>
      </c>
      <c r="I5559" s="1871" t="s">
        <v>680</v>
      </c>
      <c r="J5559" s="1868">
        <v>600000000</v>
      </c>
      <c r="K5559" s="1868" t="str">
        <f t="shared" si="1915"/>
        <v/>
      </c>
      <c r="L5559" s="1868" t="str">
        <f>IF(AND(AU5559=1,K5559&lt;&gt;".")=TRUE,
   K5559 / IFERROR(
            AVERAGEIFS(
                'Exchange Rates (time series)'!$D:$D,
                'Exchange Rates (time series)'!$C:$C, H5559,
                'Exchange Rates (time series)'!$B:$B, "&gt;" &amp; EOMONTH(D5559, -1),
                'Exchange Rates (time series)'!$B:$B, "&lt;=" &amp; EOMONTH(D5559, 0)
            ),
            AVERAGEIFS(
                'Exchange Rates (time series)'!$D:$D,
                'Exchange Rates (time series)'!$C:$C, H5559,
                'Exchange Rates (time series)'!$B:$B, "&gt;=" &amp; DATE(AX5559, 1, 1),
                'Exchange Rates (time series)'!$B:$B, "&lt;=" &amp; DATE(AX5559, 12, 31)
            )
        ),
   IF(K5559=".",".","")
)</f>
        <v/>
      </c>
      <c r="M5559" s="1868" t="str">
        <f t="shared" si="1916"/>
        <v/>
      </c>
      <c r="N5559" s="1868">
        <f t="shared" si="1917"/>
        <v>600000000</v>
      </c>
      <c r="O5559" s="1868">
        <f>IF(
    N5559 = "No value available",
    "",
    IF(
        N5559 &lt;&gt; "",
        N5559 / IFERROR(
            AVERAGEIFS(
                'Exchange Rates (time series)'!$D:$D,
                'Exchange Rates (time series)'!$C:$C, H5559,
                'Exchange Rates (time series)'!$B:$B, "&gt;" &amp; EOMONTH(D5559, -1),
                'Exchange Rates (time series)'!$B:$B, "&lt;=" &amp; EOMONTH(D5559, 0)
            ),
            AVERAGEIFS(
                'Exchange Rates (time series)'!$D:$D,
                'Exchange Rates (time series)'!$C:$C, H5559,
                'Exchange Rates (time series)'!$B:$B, "&gt;=" &amp; DATE(AX5559, 1, 1),
                'Exchange Rates (time series)'!$B:$B, "&lt;=" &amp; DATE(AX5559, 12, 31)
            )
        ),
        IF(
            N5559 = ".",
            ".",
            ""
        )
    )
)</f>
        <v>600000000</v>
      </c>
      <c r="P5559" s="1868">
        <f t="shared" si="1918"/>
        <v>548947849.95425439</v>
      </c>
      <c r="Q5559" s="1868">
        <f t="shared" si="1919"/>
        <v>548947849.95425439</v>
      </c>
      <c r="R5559" s="1868">
        <f t="shared" si="1920"/>
        <v>600000000</v>
      </c>
      <c r="S5559" s="1868" t="str">
        <f>IF(AU5559=1,IF(BA5559="Value is not given at all",".",IF(BA5559="Value is given by the source",M5559,IF(BA5559="Value is calculated with prices",(IF(SUMIFS(AB:AB,A:A,A5559)&gt;0,SUMIFS(AB:AB,A:A,A5559),"."))/VLOOKUP("USD",'Exchange Rates (current)'!B:C,2,0),"Error with coding"))),"")</f>
        <v/>
      </c>
      <c r="T5559" s="1878" t="s">
        <v>64</v>
      </c>
      <c r="U5559" s="1873" t="str">
        <f>VLOOKUP($T5559,'Price List, Weapons &amp; Items'!B:C,2,0)</f>
        <v>.</v>
      </c>
      <c r="V5559" s="1873" t="str">
        <f>IF(T5559=".",T5559,VLOOKUP($T5559,'Price List, Weapons &amp; Items'!B:D,3,0))</f>
        <v>.</v>
      </c>
      <c r="W5559" s="1874">
        <f>VLOOKUP(T5559,'Price List, Weapons &amp; Items'!B:E,4,0)</f>
        <v>0</v>
      </c>
      <c r="X5559" s="1875" t="s">
        <v>64</v>
      </c>
      <c r="Y5559" s="1875" t="str">
        <f>VLOOKUP(T5559,'Price List, Weapons &amp; Items'!B:C,2,0)</f>
        <v>.</v>
      </c>
      <c r="Z5559" s="1876" t="str">
        <f>VLOOKUP($T5559,'Price List, Weapons &amp; Items'!B:G,6,0)</f>
        <v>.</v>
      </c>
      <c r="AA5559" s="1868" t="str">
        <f t="shared" si="1921"/>
        <v>.</v>
      </c>
      <c r="AB5559" s="1868" t="str">
        <f t="shared" si="1922"/>
        <v>.</v>
      </c>
      <c r="AC5559" s="1871">
        <v>1</v>
      </c>
      <c r="AD5559" s="1312" t="s">
        <v>11478</v>
      </c>
      <c r="AE5559" s="1311" t="s">
        <v>11474</v>
      </c>
      <c r="AF5559" s="1311" t="s">
        <v>11475</v>
      </c>
      <c r="AG5559" s="1870" t="s">
        <v>64</v>
      </c>
      <c r="AH5559" s="1877">
        <v>0</v>
      </c>
      <c r="AI5559" s="1867" t="s">
        <v>64</v>
      </c>
      <c r="AJ5559" s="1872" t="s">
        <v>11476</v>
      </c>
      <c r="AP5559" s="2083"/>
      <c r="AQ5559" s="1866">
        <v>15</v>
      </c>
      <c r="AT5559" s="1877">
        <v>0</v>
      </c>
      <c r="AU5559" s="1910">
        <v>0</v>
      </c>
      <c r="AV5559" s="1880">
        <v>5</v>
      </c>
      <c r="AW5559" s="1880">
        <f t="shared" si="1923"/>
        <v>1</v>
      </c>
      <c r="AX5559" s="1880" t="s">
        <v>694</v>
      </c>
      <c r="AY5559" s="1877">
        <f t="shared" si="1924"/>
        <v>0</v>
      </c>
      <c r="AZ5559" s="1910" t="s">
        <v>684</v>
      </c>
      <c r="BA5559" s="1910" t="s">
        <v>685</v>
      </c>
      <c r="BB5559" s="1874">
        <v>0</v>
      </c>
      <c r="BC5559" s="1874"/>
      <c r="BD5559" s="1881" t="str">
        <f>""</f>
        <v/>
      </c>
      <c r="BE5559" s="1880">
        <v>0</v>
      </c>
      <c r="BF5559" s="1910">
        <v>1</v>
      </c>
      <c r="BG5559" s="1880">
        <f>VLOOKUP($T5559,'Price List, Weapons &amp; Items'!B:F,5,0)</f>
        <v>0</v>
      </c>
      <c r="BH5559" s="1880">
        <f t="shared" si="1925"/>
        <v>0</v>
      </c>
      <c r="BI5559" s="1880">
        <f t="shared" si="1926"/>
        <v>0</v>
      </c>
      <c r="BJ5559" s="1880">
        <f t="shared" si="1927"/>
        <v>0</v>
      </c>
      <c r="BK5559" s="1877">
        <f t="shared" si="1928"/>
        <v>0</v>
      </c>
      <c r="BL5559" s="1877" t="str">
        <f t="shared" si="1929"/>
        <v>.</v>
      </c>
      <c r="BM5559" s="1877">
        <f>IFERROR(VLOOKUP(C5559,'Share, Heavy Weapons to Ukraine'!B:AB,COLUMN('Share, Heavy Weapons to Ukraine'!C5569)-1,0),0)</f>
        <v>0</v>
      </c>
      <c r="BN5559" s="1877" cm="1">
        <f t="array" ref="BN55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59))) &gt; 0, 1, 0)</f>
        <v>0</v>
      </c>
      <c r="BO5559" s="1877">
        <f>IF(OR(C5559="EU (Commission and Council)", C5559="European Investment Bank"), 1, VLOOKUP('Bilateral Assistance, MAIN DATA'!C5559, 'Country Summary (€)'!B:K, COLUMN('Country Summary (€)'!C5559)-1, FALSE))</f>
        <v>1</v>
      </c>
      <c r="BP5559" s="1877">
        <f>VLOOKUP('Bilateral Assistance, MAIN DATA'!C5559,'Country Summary (€)'!B:K,COLUMN('Country Summary (€)'!D5567)-1,FALSE)</f>
        <v>1</v>
      </c>
      <c r="BQ5559" s="2083"/>
      <c r="BR5559" s="1877">
        <f t="shared" si="1930"/>
        <v>0</v>
      </c>
      <c r="BS5559" s="1877">
        <f t="shared" si="1931"/>
        <v>0</v>
      </c>
      <c r="BT5559" s="1874">
        <f t="shared" si="1932"/>
        <v>0</v>
      </c>
      <c r="BU5559" s="1877">
        <f t="shared" si="1933"/>
        <v>0</v>
      </c>
      <c r="BV5559" s="2083"/>
      <c r="BW5559" s="2083"/>
      <c r="BX5559" s="1868">
        <f>IF(
  E5559="Humanitarian",
  AVERAGEIFS(
    Inflation!E:E,
    Inflation!C:C,
    IF(TYPE(D5559)=1, YEAR(D5559), AX5559),
    Inflation!B:B,
    'Country Summary (€)'!$B$20
  ) * BY5559,
  IF(
    E5559="Military",
    IF(
      J5559="Not given",
      BY5559 * 100,
      BY5559 * BZ5559
    ),
    AVERAGEIFS(
      Inflation!E:E,
      Inflation!C:C,
      IF(TYPE(D5559)=1, YEAR(D5559), AX5559),
      Inflation!B:B,
      'Country Summary (€)'!$B$20
    ) * BY5559
  )
)</f>
        <v>109.3</v>
      </c>
      <c r="BY5559" s="1882">
        <f>AVERAGEIFS(
                'Exchange Rates (time series)'!$D:$D,
                'Exchange Rates (time series)'!$C:$C, H5559,
                'Exchange Rates (time series)'!$B:$B, "&gt;=" &amp; DATE(2021, 1, 1),
                'Exchange Rates (time series)'!$B:$B, "&lt;=" &amp; DATE(2021, 12, 31)
            )/(IFERROR(
AVERAGEIFS(
'Exchange Rates (time series)'!$D:$D,
'Exchange Rates (time series)'!$C:$C,H5559,
'Exchange Rates (time series)'!$B:$B,"&gt;="&amp;DATE(YEAR(D5559),1,1),
'Exchange Rates (time series)'!$B:$B,"&lt;="&amp;DATE(YEAR(D5559),12,31)),
AVERAGEIFS(
'Exchange Rates (time series)'!$D:$D,
'Exchange Rates (time series)'!$C:$C,H5559,
'Exchange Rates (time series)'!$B:$B,"&gt;="&amp;DATE(AX5559,1,1),
'Exchange Rates (time series)'!$B:$B,"&lt;="&amp;DATE(AX5559,12,31)
)))</f>
        <v>1</v>
      </c>
      <c r="BZ5559" s="1882">
        <f>AVERAGEIFS(
  Inflation!E:E,
  Inflation!C:C,
  IF(TYPE(D5559)=1, YEAR(D5559), AX5559),
  Inflation!B:B,
  C5559
)</f>
        <v>109.3</v>
      </c>
      <c r="CA5559" s="1868">
        <f>IF(N5559="No value available","",IF(N5559&lt;&gt;"",N5559/VLOOKUP(H5559,'Exchange Rates (current)'!B:C,2,0),IF(N5559=".",".","")))</f>
        <v>600000000</v>
      </c>
      <c r="CG5559" s="1866" t="str">
        <f>VLOOKUP(T5559,'Price List, Weapons &amp; Items'!B:S,18,FALSE)&amp;""</f>
        <v/>
      </c>
      <c r="CH5559" s="1866" t="str">
        <f t="shared" si="1934"/>
        <v>.</v>
      </c>
      <c r="CI5559" s="1866">
        <v>1</v>
      </c>
      <c r="CL5559" s="1866">
        <f t="shared" si="1913"/>
        <v>0</v>
      </c>
    </row>
    <row r="5560" spans="1:90">
      <c r="A5560" s="1867" t="s">
        <v>11480</v>
      </c>
      <c r="B5560" s="1868" t="str">
        <f t="shared" si="1914"/>
        <v>EUF2_1</v>
      </c>
      <c r="C5560" s="1867" t="s">
        <v>11364</v>
      </c>
      <c r="D5560" s="1869">
        <v>44659</v>
      </c>
      <c r="E5560" s="1867" t="s">
        <v>1084</v>
      </c>
      <c r="F5560" s="1867" t="s">
        <v>1085</v>
      </c>
      <c r="G5560" s="1870" t="s">
        <v>11481</v>
      </c>
      <c r="H5560" s="1871" t="s">
        <v>936</v>
      </c>
      <c r="I5560" s="1871" t="s">
        <v>680</v>
      </c>
      <c r="J5560" s="1868">
        <v>120000000</v>
      </c>
      <c r="K5560" s="1868">
        <f t="shared" si="1915"/>
        <v>120000000</v>
      </c>
      <c r="L5560" s="1868">
        <f>IF(AND(AU5560=1,K5560&lt;&gt;".")=TRUE,
   K5560 / IFERROR(
            AVERAGEIFS(
                'Exchange Rates (time series)'!$D:$D,
                'Exchange Rates (time series)'!$C:$C, H5560,
                'Exchange Rates (time series)'!$B:$B, "&gt;" &amp; EOMONTH(D5560, -1),
                'Exchange Rates (time series)'!$B:$B, "&lt;=" &amp; EOMONTH(D5560, 0)
            ),
            AVERAGEIFS(
                'Exchange Rates (time series)'!$D:$D,
                'Exchange Rates (time series)'!$C:$C, H5560,
                'Exchange Rates (time series)'!$B:$B, "&gt;=" &amp; DATE(AX5560, 1, 1),
                'Exchange Rates (time series)'!$B:$B, "&lt;=" &amp; DATE(AX5560, 12, 31)
            )
        ),
   IF(K5560=".",".","")
)</f>
        <v>120000000</v>
      </c>
      <c r="M5560" s="1868">
        <f t="shared" si="1916"/>
        <v>109789569.99085087</v>
      </c>
      <c r="N5560" s="1868">
        <f t="shared" si="1917"/>
        <v>120000000</v>
      </c>
      <c r="O5560" s="1868">
        <f>IF(
    N5560 = "No value available",
    "",
    IF(
        N5560 &lt;&gt; "",
        N5560 / IFERROR(
            AVERAGEIFS(
                'Exchange Rates (time series)'!$D:$D,
                'Exchange Rates (time series)'!$C:$C, H5560,
                'Exchange Rates (time series)'!$B:$B, "&gt;" &amp; EOMONTH(D5560, -1),
                'Exchange Rates (time series)'!$B:$B, "&lt;=" &amp; EOMONTH(D5560, 0)
            ),
            AVERAGEIFS(
                'Exchange Rates (time series)'!$D:$D,
                'Exchange Rates (time series)'!$C:$C, H5560,
                'Exchange Rates (time series)'!$B:$B, "&gt;=" &amp; DATE(AX5560, 1, 1),
                'Exchange Rates (time series)'!$B:$B, "&lt;=" &amp; DATE(AX5560, 12, 31)
            )
        ),
        IF(
            N5560 = ".",
            ".",
            ""
        )
    )
)</f>
        <v>120000000</v>
      </c>
      <c r="P5560" s="1868">
        <f t="shared" si="1918"/>
        <v>109789569.99085087</v>
      </c>
      <c r="Q5560" s="1868">
        <f t="shared" si="1919"/>
        <v>109789569.99085087</v>
      </c>
      <c r="R5560" s="1868">
        <f t="shared" si="1920"/>
        <v>120000000</v>
      </c>
      <c r="S5560" s="1868" t="str">
        <f>IF(AU5560=1,IF(BA5560="Value is not given at all",".",IF(BA5560="Value is given by the source",M5560,IF(BA5560="Value is calculated with prices",(IF(SUMIFS(AB:AB,A:A,A5560)&gt;0,SUMIFS(AB:AB,A:A,A5560),"."))/VLOOKUP("USD",'Exchange Rates (current)'!B:C,2,0),"Error with coding"))),"")</f>
        <v>.</v>
      </c>
      <c r="T5560" s="1878" t="s">
        <v>64</v>
      </c>
      <c r="U5560" s="1873" t="str">
        <f>VLOOKUP($T5560,'Price List, Weapons &amp; Items'!B:C,2,0)</f>
        <v>.</v>
      </c>
      <c r="V5560" s="1873" t="str">
        <f>IF(T5560=".",T5560,VLOOKUP($T5560,'Price List, Weapons &amp; Items'!B:D,3,0))</f>
        <v>.</v>
      </c>
      <c r="W5560" s="1874">
        <f>VLOOKUP(T5560,'Price List, Weapons &amp; Items'!B:E,4,0)</f>
        <v>0</v>
      </c>
      <c r="X5560" s="1875" t="s">
        <v>64</v>
      </c>
      <c r="Y5560" s="1875" t="str">
        <f>VLOOKUP(T5560,'Price List, Weapons &amp; Items'!B:C,2,0)</f>
        <v>.</v>
      </c>
      <c r="Z5560" s="1876" t="str">
        <f>VLOOKUP($T5560,'Price List, Weapons &amp; Items'!B:G,6,0)</f>
        <v>.</v>
      </c>
      <c r="AA5560" s="1868" t="str">
        <f t="shared" si="1921"/>
        <v>.</v>
      </c>
      <c r="AB5560" s="1868" t="str">
        <f t="shared" si="1922"/>
        <v>.</v>
      </c>
      <c r="AC5560" s="1871">
        <v>1</v>
      </c>
      <c r="AD5560" s="1312" t="s">
        <v>11482</v>
      </c>
      <c r="AE5560" s="1312" t="s">
        <v>11483</v>
      </c>
      <c r="AF5560" s="1870" t="s">
        <v>64</v>
      </c>
      <c r="AG5560" s="1870" t="s">
        <v>64</v>
      </c>
      <c r="AH5560" s="1877">
        <v>0</v>
      </c>
      <c r="AI5560" s="1867" t="s">
        <v>64</v>
      </c>
      <c r="AJ5560" s="1872" t="s">
        <v>64</v>
      </c>
      <c r="AP5560" s="2083"/>
      <c r="AT5560" s="1877">
        <v>0</v>
      </c>
      <c r="AU5560" s="1910">
        <v>1</v>
      </c>
      <c r="AV5560" s="1880">
        <v>4</v>
      </c>
      <c r="AW5560" s="1880">
        <f t="shared" si="1923"/>
        <v>1</v>
      </c>
      <c r="AX5560" s="1880" t="s">
        <v>694</v>
      </c>
      <c r="AY5560" s="1877">
        <f t="shared" si="1924"/>
        <v>0</v>
      </c>
      <c r="AZ5560" s="1910" t="s">
        <v>684</v>
      </c>
      <c r="BA5560" s="1910" t="s">
        <v>685</v>
      </c>
      <c r="BB5560" s="1874">
        <v>0</v>
      </c>
      <c r="BC5560" s="1874"/>
      <c r="BD5560" s="1881" t="str">
        <f>""</f>
        <v/>
      </c>
      <c r="BE5560" s="1880">
        <v>0</v>
      </c>
      <c r="BF5560" s="1910">
        <v>1</v>
      </c>
      <c r="BG5560" s="1880">
        <f>VLOOKUP($T5560,'Price List, Weapons &amp; Items'!B:F,5,0)</f>
        <v>0</v>
      </c>
      <c r="BH5560" s="1880">
        <f t="shared" si="1925"/>
        <v>0</v>
      </c>
      <c r="BI5560" s="1880">
        <f t="shared" si="1926"/>
        <v>0</v>
      </c>
      <c r="BJ5560" s="1880">
        <f t="shared" si="1927"/>
        <v>0</v>
      </c>
      <c r="BK5560" s="1877">
        <f t="shared" si="1928"/>
        <v>0</v>
      </c>
      <c r="BL5560" s="1877" t="str">
        <f t="shared" si="1929"/>
        <v>.</v>
      </c>
      <c r="BM5560" s="1877">
        <f>IFERROR(VLOOKUP(C5560,'Share, Heavy Weapons to Ukraine'!B:AB,COLUMN('Share, Heavy Weapons to Ukraine'!C5570)-1,0),0)</f>
        <v>0</v>
      </c>
      <c r="BN5560" s="1877" cm="1">
        <f t="array" ref="BN55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0))) &gt; 0, 1, 0)</f>
        <v>0</v>
      </c>
      <c r="BO5560" s="1877">
        <f>IF(OR(C5560="EU (Commission and Council)", C5560="European Investment Bank"), 1, VLOOKUP('Bilateral Assistance, MAIN DATA'!C5560, 'Country Summary (€)'!B:K, COLUMN('Country Summary (€)'!C5560)-1, FALSE))</f>
        <v>1</v>
      </c>
      <c r="BP5560" s="1877">
        <f>VLOOKUP('Bilateral Assistance, MAIN DATA'!C5560,'Country Summary (€)'!B:K,COLUMN('Country Summary (€)'!D5568)-1,FALSE)</f>
        <v>1</v>
      </c>
      <c r="BQ5560" s="2083"/>
      <c r="BR5560" s="1877">
        <f t="shared" si="1930"/>
        <v>0</v>
      </c>
      <c r="BS5560" s="1877">
        <f t="shared" si="1931"/>
        <v>0</v>
      </c>
      <c r="BT5560" s="1874">
        <f t="shared" si="1932"/>
        <v>0</v>
      </c>
      <c r="BU5560" s="1877">
        <f t="shared" si="1933"/>
        <v>0</v>
      </c>
      <c r="BV5560" s="2083"/>
      <c r="BW5560" s="2083"/>
      <c r="BX5560" s="1868">
        <f>IF(
  E5560="Humanitarian",
  AVERAGEIFS(
    Inflation!E:E,
    Inflation!C:C,
    IF(TYPE(D5560)=1, YEAR(D5560), AX5560),
    Inflation!B:B,
    'Country Summary (€)'!$B$20
  ) * BY5560,
  IF(
    E5560="Military",
    IF(
      J5560="Not given",
      BY5560 * 100,
      BY5560 * BZ5560
    ),
    AVERAGEIFS(
      Inflation!E:E,
      Inflation!C:C,
      IF(TYPE(D5560)=1, YEAR(D5560), AX5560),
      Inflation!B:B,
      'Country Summary (€)'!$B$20
    ) * BY5560
  )
)</f>
        <v>109.3</v>
      </c>
      <c r="BY5560" s="1882">
        <f>AVERAGEIFS(
                'Exchange Rates (time series)'!$D:$D,
                'Exchange Rates (time series)'!$C:$C, H5560,
                'Exchange Rates (time series)'!$B:$B, "&gt;=" &amp; DATE(2021, 1, 1),
                'Exchange Rates (time series)'!$B:$B, "&lt;=" &amp; DATE(2021, 12, 31)
            )/(IFERROR(
AVERAGEIFS(
'Exchange Rates (time series)'!$D:$D,
'Exchange Rates (time series)'!$C:$C,H5560,
'Exchange Rates (time series)'!$B:$B,"&gt;="&amp;DATE(YEAR(D5560),1,1),
'Exchange Rates (time series)'!$B:$B,"&lt;="&amp;DATE(YEAR(D5560),12,31)),
AVERAGEIFS(
'Exchange Rates (time series)'!$D:$D,
'Exchange Rates (time series)'!$C:$C,H5560,
'Exchange Rates (time series)'!$B:$B,"&gt;="&amp;DATE(AX5560,1,1),
'Exchange Rates (time series)'!$B:$B,"&lt;="&amp;DATE(AX5560,12,31)
)))</f>
        <v>1</v>
      </c>
      <c r="BZ5560" s="1882">
        <f>AVERAGEIFS(
  Inflation!E:E,
  Inflation!C:C,
  IF(TYPE(D5560)=1, YEAR(D5560), AX5560),
  Inflation!B:B,
  C5560
)</f>
        <v>109.3</v>
      </c>
      <c r="CA5560" s="1868">
        <f>IF(N5560="No value available","",IF(N5560&lt;&gt;"",N5560/VLOOKUP(H5560,'Exchange Rates (current)'!B:C,2,0),IF(N5560=".",".","")))</f>
        <v>120000000</v>
      </c>
      <c r="CG5560" s="1866" t="str">
        <f>VLOOKUP(T5560,'Price List, Weapons &amp; Items'!B:S,18,FALSE)&amp;""</f>
        <v/>
      </c>
      <c r="CH5560" s="1866" t="str">
        <f t="shared" si="1934"/>
        <v>.</v>
      </c>
      <c r="CI5560" s="1866">
        <v>1</v>
      </c>
      <c r="CL5560" s="1866">
        <f t="shared" si="1913"/>
        <v>0</v>
      </c>
    </row>
    <row r="5561" spans="1:90">
      <c r="A5561" s="1867" t="s">
        <v>11484</v>
      </c>
      <c r="B5561" s="1868">
        <f t="shared" si="1914"/>
        <v>0</v>
      </c>
      <c r="C5561" s="1867" t="s">
        <v>11364</v>
      </c>
      <c r="D5561" s="1869">
        <v>44743</v>
      </c>
      <c r="E5561" s="1867" t="s">
        <v>1084</v>
      </c>
      <c r="F5561" s="1867" t="s">
        <v>1538</v>
      </c>
      <c r="G5561" s="1870" t="s">
        <v>11485</v>
      </c>
      <c r="H5561" s="1871" t="s">
        <v>936</v>
      </c>
      <c r="I5561" s="1871" t="s">
        <v>897</v>
      </c>
      <c r="J5561" s="1868">
        <v>1000000000</v>
      </c>
      <c r="K5561" s="1868">
        <f t="shared" si="1915"/>
        <v>1000000000</v>
      </c>
      <c r="L5561" s="1868">
        <f>IF(AND(AU5561=1,K5561&lt;&gt;".")=TRUE,
   K5561 / IFERROR(
            AVERAGEIFS(
                'Exchange Rates (time series)'!$D:$D,
                'Exchange Rates (time series)'!$C:$C, H5561,
                'Exchange Rates (time series)'!$B:$B, "&gt;" &amp; EOMONTH(D5561, -1),
                'Exchange Rates (time series)'!$B:$B, "&lt;=" &amp; EOMONTH(D5561, 0)
            ),
            AVERAGEIFS(
                'Exchange Rates (time series)'!$D:$D,
                'Exchange Rates (time series)'!$C:$C, H5561,
                'Exchange Rates (time series)'!$B:$B, "&gt;=" &amp; DATE(AX5561, 1, 1),
                'Exchange Rates (time series)'!$B:$B, "&lt;=" &amp; DATE(AX5561, 12, 31)
            )
        ),
   IF(K5561=".",".","")
)</f>
        <v>1000000000</v>
      </c>
      <c r="M5561" s="1868">
        <f t="shared" si="1916"/>
        <v>914913083.25709057</v>
      </c>
      <c r="N5561" s="1868" t="str">
        <f t="shared" si="1917"/>
        <v/>
      </c>
      <c r="O5561" s="1868" t="str">
        <f>IF(
    N5561 = "No value available",
    "",
    IF(
        N5561 &lt;&gt; "",
        N5561 / IFERROR(
            AVERAGEIFS(
                'Exchange Rates (time series)'!$D:$D,
                'Exchange Rates (time series)'!$C:$C, H5561,
                'Exchange Rates (time series)'!$B:$B, "&gt;" &amp; EOMONTH(D5561, -1),
                'Exchange Rates (time series)'!$B:$B, "&lt;=" &amp; EOMONTH(D5561, 0)
            ),
            AVERAGEIFS(
                'Exchange Rates (time series)'!$D:$D,
                'Exchange Rates (time series)'!$C:$C, H5561,
                'Exchange Rates (time series)'!$B:$B, "&gt;=" &amp; DATE(AX5561, 1, 1),
                'Exchange Rates (time series)'!$B:$B, "&lt;=" &amp; DATE(AX5561, 12, 31)
            )
        ),
        IF(
            N5561 = ".",
            ".",
            ""
        )
    )
)</f>
        <v/>
      </c>
      <c r="P5561" s="1868" t="str">
        <f t="shared" si="1918"/>
        <v/>
      </c>
      <c r="Q5561" s="1868" t="str">
        <f t="shared" si="1919"/>
        <v/>
      </c>
      <c r="R5561" s="1868" t="str">
        <f t="shared" si="1920"/>
        <v/>
      </c>
      <c r="S5561" s="1868" t="str">
        <f>IF(AU5561=1,IF(BA5561="Value is not given at all",".",IF(BA5561="Value is given by the source",M5561,IF(BA5561="Value is calculated with prices",(IF(SUMIFS(AB:AB,A:A,A5561)&gt;0,SUMIFS(AB:AB,A:A,A5561),"."))/VLOOKUP("USD",'Exchange Rates (current)'!B:C,2,0),"Error with coding"))),"")</f>
        <v>.</v>
      </c>
      <c r="T5561" s="1878" t="s">
        <v>64</v>
      </c>
      <c r="U5561" s="1873" t="str">
        <f>VLOOKUP($T5561,'Price List, Weapons &amp; Items'!B:C,2,0)</f>
        <v>.</v>
      </c>
      <c r="V5561" s="1873" t="str">
        <f>IF(T5561=".",T5561,VLOOKUP($T5561,'Price List, Weapons &amp; Items'!B:D,3,0))</f>
        <v>.</v>
      </c>
      <c r="W5561" s="1874">
        <f>VLOOKUP(T5561,'Price List, Weapons &amp; Items'!B:E,4,0)</f>
        <v>0</v>
      </c>
      <c r="X5561" s="1875" t="s">
        <v>64</v>
      </c>
      <c r="Y5561" s="1875" t="str">
        <f>VLOOKUP(T5561,'Price List, Weapons &amp; Items'!B:C,2,0)</f>
        <v>.</v>
      </c>
      <c r="Z5561" s="1876" t="str">
        <f>VLOOKUP($T5561,'Price List, Weapons &amp; Items'!B:G,6,0)</f>
        <v>.</v>
      </c>
      <c r="AA5561" s="1868" t="str">
        <f t="shared" si="1921"/>
        <v>.</v>
      </c>
      <c r="AB5561" s="1868" t="str">
        <f t="shared" si="1922"/>
        <v>.</v>
      </c>
      <c r="AC5561" s="1871">
        <v>1</v>
      </c>
      <c r="AD5561" s="1312" t="s">
        <v>11486</v>
      </c>
      <c r="AE5561" s="1311" t="s">
        <v>11487</v>
      </c>
      <c r="AF5561" s="1311" t="s">
        <v>11488</v>
      </c>
      <c r="AG5561" s="1312" t="s">
        <v>64</v>
      </c>
      <c r="AH5561" s="1877">
        <v>0</v>
      </c>
      <c r="AI5561" s="1867" t="s">
        <v>64</v>
      </c>
      <c r="AJ5561" s="1872" t="s">
        <v>11489</v>
      </c>
      <c r="AP5561" s="2083"/>
      <c r="AT5561" s="1877">
        <v>0</v>
      </c>
      <c r="AU5561" s="1910">
        <v>1</v>
      </c>
      <c r="AV5561" s="1880">
        <v>7</v>
      </c>
      <c r="AW5561" s="1880">
        <f t="shared" si="1923"/>
        <v>1</v>
      </c>
      <c r="AX5561" s="1880" t="s">
        <v>694</v>
      </c>
      <c r="AY5561" s="1877">
        <f t="shared" si="1924"/>
        <v>0</v>
      </c>
      <c r="AZ5561" s="1910" t="s">
        <v>684</v>
      </c>
      <c r="BA5561" s="1910" t="s">
        <v>685</v>
      </c>
      <c r="BB5561" s="1874">
        <v>0</v>
      </c>
      <c r="BC5561" s="1874"/>
      <c r="BD5561" s="1881" t="str">
        <f>""</f>
        <v/>
      </c>
      <c r="BE5561" s="1880">
        <v>0</v>
      </c>
      <c r="BF5561" s="1910">
        <v>1</v>
      </c>
      <c r="BG5561" s="1880">
        <f>VLOOKUP($T5561,'Price List, Weapons &amp; Items'!B:F,5,0)</f>
        <v>0</v>
      </c>
      <c r="BH5561" s="1880">
        <f t="shared" si="1925"/>
        <v>0</v>
      </c>
      <c r="BI5561" s="1880">
        <f t="shared" si="1926"/>
        <v>0</v>
      </c>
      <c r="BJ5561" s="1880">
        <f t="shared" si="1927"/>
        <v>0</v>
      </c>
      <c r="BK5561" s="1877">
        <f t="shared" si="1928"/>
        <v>0</v>
      </c>
      <c r="BL5561" s="1877" t="str">
        <f t="shared" si="1929"/>
        <v>.</v>
      </c>
      <c r="BM5561" s="1877">
        <f>IFERROR(VLOOKUP(C5561,'Share, Heavy Weapons to Ukraine'!B:AB,COLUMN('Share, Heavy Weapons to Ukraine'!C5571)-1,0),0)</f>
        <v>0</v>
      </c>
      <c r="BN5561" s="1877" cm="1">
        <f t="array" ref="BN55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1))) &gt; 0, 1, 0)</f>
        <v>0</v>
      </c>
      <c r="BO5561" s="1877">
        <f>IF(OR(C5561="EU (Commission and Council)", C5561="European Investment Bank"), 1, VLOOKUP('Bilateral Assistance, MAIN DATA'!C5561, 'Country Summary (€)'!B:K, COLUMN('Country Summary (€)'!C5561)-1, FALSE))</f>
        <v>1</v>
      </c>
      <c r="BP5561" s="1877">
        <f>VLOOKUP('Bilateral Assistance, MAIN DATA'!C5561,'Country Summary (€)'!B:K,COLUMN('Country Summary (€)'!D5569)-1,FALSE)</f>
        <v>1</v>
      </c>
      <c r="BQ5561" s="2083"/>
      <c r="BR5561" s="1877">
        <f t="shared" si="1930"/>
        <v>0</v>
      </c>
      <c r="BS5561" s="1877">
        <f t="shared" si="1931"/>
        <v>0</v>
      </c>
      <c r="BT5561" s="1874">
        <f t="shared" si="1932"/>
        <v>0</v>
      </c>
      <c r="BU5561" s="1877">
        <f t="shared" si="1933"/>
        <v>0</v>
      </c>
      <c r="BV5561" s="2083"/>
      <c r="BW5561" s="2083"/>
      <c r="BX5561" s="1868">
        <f>IF(
  E5561="Humanitarian",
  AVERAGEIFS(
    Inflation!E:E,
    Inflation!C:C,
    IF(TYPE(D5561)=1, YEAR(D5561), AX5561),
    Inflation!B:B,
    'Country Summary (€)'!$B$20
  ) * BY5561,
  IF(
    E5561="Military",
    IF(
      J5561="Not given",
      BY5561 * 100,
      BY5561 * BZ5561
    ),
    AVERAGEIFS(
      Inflation!E:E,
      Inflation!C:C,
      IF(TYPE(D5561)=1, YEAR(D5561), AX5561),
      Inflation!B:B,
      'Country Summary (€)'!$B$20
    ) * BY5561
  )
)</f>
        <v>109.3</v>
      </c>
      <c r="BY5561" s="1882">
        <f>AVERAGEIFS(
                'Exchange Rates (time series)'!$D:$D,
                'Exchange Rates (time series)'!$C:$C, H5561,
                'Exchange Rates (time series)'!$B:$B, "&gt;=" &amp; DATE(2021, 1, 1),
                'Exchange Rates (time series)'!$B:$B, "&lt;=" &amp; DATE(2021, 12, 31)
            )/(IFERROR(
AVERAGEIFS(
'Exchange Rates (time series)'!$D:$D,
'Exchange Rates (time series)'!$C:$C,H5561,
'Exchange Rates (time series)'!$B:$B,"&gt;="&amp;DATE(YEAR(D5561),1,1),
'Exchange Rates (time series)'!$B:$B,"&lt;="&amp;DATE(YEAR(D5561),12,31)),
AVERAGEIFS(
'Exchange Rates (time series)'!$D:$D,
'Exchange Rates (time series)'!$C:$C,H5561,
'Exchange Rates (time series)'!$B:$B,"&gt;="&amp;DATE(AX5561,1,1),
'Exchange Rates (time series)'!$B:$B,"&lt;="&amp;DATE(AX5561,12,31)
)))</f>
        <v>1</v>
      </c>
      <c r="BZ5561" s="1882">
        <f>AVERAGEIFS(
  Inflation!E:E,
  Inflation!C:C,
  IF(TYPE(D5561)=1, YEAR(D5561), AX5561),
  Inflation!B:B,
  C5561
)</f>
        <v>109.3</v>
      </c>
      <c r="CA5561" s="1868" t="str">
        <f>IF(N5561="No value available","",IF(N5561&lt;&gt;"",N5561/VLOOKUP(H5561,'Exchange Rates (current)'!B:C,2,0),IF(N5561=".",".","")))</f>
        <v/>
      </c>
      <c r="CG5561" s="1866" t="str">
        <f>VLOOKUP(T5561,'Price List, Weapons &amp; Items'!B:S,18,FALSE)&amp;""</f>
        <v/>
      </c>
      <c r="CH5561" s="1866" t="str">
        <f t="shared" si="1934"/>
        <v>.</v>
      </c>
      <c r="CI5561" s="1866">
        <v>1</v>
      </c>
      <c r="CL5561" s="1866">
        <f t="shared" si="1913"/>
        <v>0</v>
      </c>
    </row>
    <row r="5562" spans="1:90">
      <c r="A5562" s="1867" t="s">
        <v>11484</v>
      </c>
      <c r="B5562" s="1868" t="str">
        <f t="shared" si="1914"/>
        <v>EUF3_1</v>
      </c>
      <c r="C5562" s="1867" t="s">
        <v>11364</v>
      </c>
      <c r="D5562" s="1869">
        <v>44774</v>
      </c>
      <c r="E5562" s="1867" t="s">
        <v>1084</v>
      </c>
      <c r="F5562" s="1867" t="s">
        <v>1538</v>
      </c>
      <c r="G5562" s="1870" t="s">
        <v>11490</v>
      </c>
      <c r="H5562" s="1871" t="s">
        <v>936</v>
      </c>
      <c r="I5562" s="1871" t="s">
        <v>680</v>
      </c>
      <c r="J5562" s="1868">
        <v>1000000000</v>
      </c>
      <c r="K5562" s="1868" t="str">
        <f t="shared" si="1915"/>
        <v/>
      </c>
      <c r="L5562" s="1868" t="str">
        <f>IF(AND(AU5562=1,K5562&lt;&gt;".")=TRUE,
   K5562 / IFERROR(
            AVERAGEIFS(
                'Exchange Rates (time series)'!$D:$D,
                'Exchange Rates (time series)'!$C:$C, H5562,
                'Exchange Rates (time series)'!$B:$B, "&gt;" &amp; EOMONTH(D5562, -1),
                'Exchange Rates (time series)'!$B:$B, "&lt;=" &amp; EOMONTH(D5562, 0)
            ),
            AVERAGEIFS(
                'Exchange Rates (time series)'!$D:$D,
                'Exchange Rates (time series)'!$C:$C, H5562,
                'Exchange Rates (time series)'!$B:$B, "&gt;=" &amp; DATE(AX5562, 1, 1),
                'Exchange Rates (time series)'!$B:$B, "&lt;=" &amp; DATE(AX5562, 12, 31)
            )
        ),
   IF(K5562=".",".","")
)</f>
        <v/>
      </c>
      <c r="M5562" s="1868" t="str">
        <f t="shared" si="1916"/>
        <v/>
      </c>
      <c r="N5562" s="1868">
        <f t="shared" si="1917"/>
        <v>1000000000</v>
      </c>
      <c r="O5562" s="1868">
        <f>IF(
    N5562 = "No value available",
    "",
    IF(
        N5562 &lt;&gt; "",
        N5562 / IFERROR(
            AVERAGEIFS(
                'Exchange Rates (time series)'!$D:$D,
                'Exchange Rates (time series)'!$C:$C, H5562,
                'Exchange Rates (time series)'!$B:$B, "&gt;" &amp; EOMONTH(D5562, -1),
                'Exchange Rates (time series)'!$B:$B, "&lt;=" &amp; EOMONTH(D5562, 0)
            ),
            AVERAGEIFS(
                'Exchange Rates (time series)'!$D:$D,
                'Exchange Rates (time series)'!$C:$C, H5562,
                'Exchange Rates (time series)'!$B:$B, "&gt;=" &amp; DATE(AX5562, 1, 1),
                'Exchange Rates (time series)'!$B:$B, "&lt;=" &amp; DATE(AX5562, 12, 31)
            )
        ),
        IF(
            N5562 = ".",
            ".",
            ""
        )
    )
)</f>
        <v>1000000000</v>
      </c>
      <c r="P5562" s="1868">
        <f t="shared" si="1918"/>
        <v>914913083.25709057</v>
      </c>
      <c r="Q5562" s="1868">
        <f t="shared" si="1919"/>
        <v>914913083.25709057</v>
      </c>
      <c r="R5562" s="1868">
        <f t="shared" si="1920"/>
        <v>1000000000</v>
      </c>
      <c r="S5562" s="1868" t="str">
        <f>IF(AU5562=1,IF(BA5562="Value is not given at all",".",IF(BA5562="Value is given by the source",M5562,IF(BA5562="Value is calculated with prices",(IF(SUMIFS(AB:AB,A:A,A5562)&gt;0,SUMIFS(AB:AB,A:A,A5562),"."))/VLOOKUP("USD",'Exchange Rates (current)'!B:C,2,0),"Error with coding"))),"")</f>
        <v/>
      </c>
      <c r="T5562" s="1878" t="s">
        <v>64</v>
      </c>
      <c r="U5562" s="1873" t="str">
        <f>VLOOKUP($T5562,'Price List, Weapons &amp; Items'!B:C,2,0)</f>
        <v>.</v>
      </c>
      <c r="V5562" s="1873" t="str">
        <f>IF(T5562=".",T5562,VLOOKUP($T5562,'Price List, Weapons &amp; Items'!B:D,3,0))</f>
        <v>.</v>
      </c>
      <c r="W5562" s="1874">
        <f>VLOOKUP(T5562,'Price List, Weapons &amp; Items'!B:E,4,0)</f>
        <v>0</v>
      </c>
      <c r="X5562" s="1875" t="s">
        <v>64</v>
      </c>
      <c r="Y5562" s="1875" t="str">
        <f>VLOOKUP(T5562,'Price List, Weapons &amp; Items'!B:C,2,0)</f>
        <v>.</v>
      </c>
      <c r="Z5562" s="1876" t="str">
        <f>VLOOKUP($T5562,'Price List, Weapons &amp; Items'!B:G,6,0)</f>
        <v>.</v>
      </c>
      <c r="AA5562" s="1868" t="str">
        <f t="shared" si="1921"/>
        <v>.</v>
      </c>
      <c r="AB5562" s="1868" t="str">
        <f t="shared" si="1922"/>
        <v>.</v>
      </c>
      <c r="AC5562" s="1871">
        <v>1</v>
      </c>
      <c r="AD5562" s="1459" t="s">
        <v>11491</v>
      </c>
      <c r="AE5562" s="1311" t="s">
        <v>64</v>
      </c>
      <c r="AF5562" s="1312" t="s">
        <v>64</v>
      </c>
      <c r="AG5562" s="1312" t="s">
        <v>64</v>
      </c>
      <c r="AH5562" s="1877">
        <v>0</v>
      </c>
      <c r="AI5562" s="1867" t="s">
        <v>64</v>
      </c>
      <c r="AJ5562" s="1872" t="s">
        <v>11489</v>
      </c>
      <c r="AP5562" s="2083"/>
      <c r="AQ5562" s="1866">
        <v>25</v>
      </c>
      <c r="AT5562" s="1877">
        <v>0</v>
      </c>
      <c r="AU5562" s="1910">
        <v>0</v>
      </c>
      <c r="AV5562" s="1880">
        <v>8</v>
      </c>
      <c r="AW5562" s="1880">
        <f t="shared" si="1923"/>
        <v>1</v>
      </c>
      <c r="AX5562" s="1880" t="s">
        <v>694</v>
      </c>
      <c r="AY5562" s="1877">
        <f t="shared" si="1924"/>
        <v>0</v>
      </c>
      <c r="AZ5562" s="1910" t="s">
        <v>684</v>
      </c>
      <c r="BA5562" s="1910" t="s">
        <v>685</v>
      </c>
      <c r="BB5562" s="1874">
        <v>0</v>
      </c>
      <c r="BC5562" s="1874"/>
      <c r="BD5562" s="1881" t="str">
        <f>""</f>
        <v/>
      </c>
      <c r="BE5562" s="1880">
        <v>0</v>
      </c>
      <c r="BF5562" s="1910">
        <v>1</v>
      </c>
      <c r="BG5562" s="1880">
        <f>VLOOKUP($T5562,'Price List, Weapons &amp; Items'!B:F,5,0)</f>
        <v>0</v>
      </c>
      <c r="BH5562" s="1880">
        <f t="shared" si="1925"/>
        <v>0</v>
      </c>
      <c r="BI5562" s="1880">
        <f t="shared" si="1926"/>
        <v>0</v>
      </c>
      <c r="BJ5562" s="1880">
        <f t="shared" si="1927"/>
        <v>0</v>
      </c>
      <c r="BK5562" s="1877">
        <f t="shared" si="1928"/>
        <v>0</v>
      </c>
      <c r="BL5562" s="1877" t="str">
        <f t="shared" si="1929"/>
        <v>.</v>
      </c>
      <c r="BM5562" s="1877">
        <f>IFERROR(VLOOKUP(C5562,'Share, Heavy Weapons to Ukraine'!B:AB,COLUMN('Share, Heavy Weapons to Ukraine'!C5572)-1,0),0)</f>
        <v>0</v>
      </c>
      <c r="BN5562" s="1877" cm="1">
        <f t="array" ref="BN55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2))) &gt; 0, 1, 0)</f>
        <v>0</v>
      </c>
      <c r="BO5562" s="1877">
        <f>IF(OR(C5562="EU (Commission and Council)", C5562="European Investment Bank"), 1, VLOOKUP('Bilateral Assistance, MAIN DATA'!C5562, 'Country Summary (€)'!B:K, COLUMN('Country Summary (€)'!C5562)-1, FALSE))</f>
        <v>1</v>
      </c>
      <c r="BP5562" s="1877">
        <f>VLOOKUP('Bilateral Assistance, MAIN DATA'!C5562,'Country Summary (€)'!B:K,COLUMN('Country Summary (€)'!D5570)-1,FALSE)</f>
        <v>1</v>
      </c>
      <c r="BQ5562" s="2083"/>
      <c r="BR5562" s="1877">
        <f t="shared" si="1930"/>
        <v>0</v>
      </c>
      <c r="BS5562" s="1877">
        <f t="shared" si="1931"/>
        <v>0</v>
      </c>
      <c r="BT5562" s="1874">
        <f t="shared" si="1932"/>
        <v>0</v>
      </c>
      <c r="BU5562" s="1877">
        <f t="shared" si="1933"/>
        <v>0</v>
      </c>
      <c r="BV5562" s="2083"/>
      <c r="BW5562" s="2083"/>
      <c r="BX5562" s="1868">
        <f>IF(
  E5562="Humanitarian",
  AVERAGEIFS(
    Inflation!E:E,
    Inflation!C:C,
    IF(TYPE(D5562)=1, YEAR(D5562), AX5562),
    Inflation!B:B,
    'Country Summary (€)'!$B$20
  ) * BY5562,
  IF(
    E5562="Military",
    IF(
      J5562="Not given",
      BY5562 * 100,
      BY5562 * BZ5562
    ),
    AVERAGEIFS(
      Inflation!E:E,
      Inflation!C:C,
      IF(TYPE(D5562)=1, YEAR(D5562), AX5562),
      Inflation!B:B,
      'Country Summary (€)'!$B$20
    ) * BY5562
  )
)</f>
        <v>109.3</v>
      </c>
      <c r="BY5562" s="1882">
        <f>AVERAGEIFS(
                'Exchange Rates (time series)'!$D:$D,
                'Exchange Rates (time series)'!$C:$C, H5562,
                'Exchange Rates (time series)'!$B:$B, "&gt;=" &amp; DATE(2021, 1, 1),
                'Exchange Rates (time series)'!$B:$B, "&lt;=" &amp; DATE(2021, 12, 31)
            )/(IFERROR(
AVERAGEIFS(
'Exchange Rates (time series)'!$D:$D,
'Exchange Rates (time series)'!$C:$C,H5562,
'Exchange Rates (time series)'!$B:$B,"&gt;="&amp;DATE(YEAR(D5562),1,1),
'Exchange Rates (time series)'!$B:$B,"&lt;="&amp;DATE(YEAR(D5562),12,31)),
AVERAGEIFS(
'Exchange Rates (time series)'!$D:$D,
'Exchange Rates (time series)'!$C:$C,H5562,
'Exchange Rates (time series)'!$B:$B,"&gt;="&amp;DATE(AX5562,1,1),
'Exchange Rates (time series)'!$B:$B,"&lt;="&amp;DATE(AX5562,12,31)
)))</f>
        <v>1</v>
      </c>
      <c r="BZ5562" s="1882">
        <f>AVERAGEIFS(
  Inflation!E:E,
  Inflation!C:C,
  IF(TYPE(D5562)=1, YEAR(D5562), AX5562),
  Inflation!B:B,
  C5562
)</f>
        <v>109.3</v>
      </c>
      <c r="CA5562" s="1868">
        <f>IF(N5562="No value available","",IF(N5562&lt;&gt;"",N5562/VLOOKUP(H5562,'Exchange Rates (current)'!B:C,2,0),IF(N5562=".",".","")))</f>
        <v>1000000000</v>
      </c>
      <c r="CG5562" s="1866" t="str">
        <f>VLOOKUP(T5562,'Price List, Weapons &amp; Items'!B:S,18,FALSE)&amp;""</f>
        <v/>
      </c>
      <c r="CH5562" s="1866" t="str">
        <f t="shared" si="1934"/>
        <v>.</v>
      </c>
      <c r="CI5562" s="1866">
        <v>1</v>
      </c>
      <c r="CL5562" s="1866">
        <f t="shared" si="1913"/>
        <v>0</v>
      </c>
    </row>
    <row r="5563" spans="1:90">
      <c r="A5563" s="1867" t="s">
        <v>11492</v>
      </c>
      <c r="B5563" s="1868">
        <f t="shared" si="1914"/>
        <v>0</v>
      </c>
      <c r="C5563" s="1867" t="s">
        <v>11364</v>
      </c>
      <c r="D5563" s="1869">
        <v>44824</v>
      </c>
      <c r="E5563" s="1867" t="s">
        <v>1084</v>
      </c>
      <c r="F5563" s="1867" t="s">
        <v>1538</v>
      </c>
      <c r="G5563" s="1870" t="s">
        <v>11493</v>
      </c>
      <c r="H5563" s="1871" t="s">
        <v>936</v>
      </c>
      <c r="I5563" s="1871" t="s">
        <v>897</v>
      </c>
      <c r="J5563" s="1868">
        <v>5000000000</v>
      </c>
      <c r="K5563" s="1868">
        <f t="shared" si="1915"/>
        <v>5000000000</v>
      </c>
      <c r="L5563" s="1868">
        <f>IF(AND(AU5563=1,K5563&lt;&gt;".")=TRUE,
   K5563 / IFERROR(
            AVERAGEIFS(
                'Exchange Rates (time series)'!$D:$D,
                'Exchange Rates (time series)'!$C:$C, H5563,
                'Exchange Rates (time series)'!$B:$B, "&gt;" &amp; EOMONTH(D5563, -1),
                'Exchange Rates (time series)'!$B:$B, "&lt;=" &amp; EOMONTH(D5563, 0)
            ),
            AVERAGEIFS(
                'Exchange Rates (time series)'!$D:$D,
                'Exchange Rates (time series)'!$C:$C, H5563,
                'Exchange Rates (time series)'!$B:$B, "&gt;=" &amp; DATE(AX5563, 1, 1),
                'Exchange Rates (time series)'!$B:$B, "&lt;=" &amp; DATE(AX5563, 12, 31)
            )
        ),
   IF(K5563=".",".","")
)</f>
        <v>5000000000</v>
      </c>
      <c r="M5563" s="1868">
        <f t="shared" si="1916"/>
        <v>4574565416.2854528</v>
      </c>
      <c r="N5563" s="1868" t="str">
        <f t="shared" si="1917"/>
        <v/>
      </c>
      <c r="O5563" s="1868" t="str">
        <f>IF(
    N5563 = "No value available",
    "",
    IF(
        N5563 &lt;&gt; "",
        N5563 / IFERROR(
            AVERAGEIFS(
                'Exchange Rates (time series)'!$D:$D,
                'Exchange Rates (time series)'!$C:$C, H5563,
                'Exchange Rates (time series)'!$B:$B, "&gt;" &amp; EOMONTH(D5563, -1),
                'Exchange Rates (time series)'!$B:$B, "&lt;=" &amp; EOMONTH(D5563, 0)
            ),
            AVERAGEIFS(
                'Exchange Rates (time series)'!$D:$D,
                'Exchange Rates (time series)'!$C:$C, H5563,
                'Exchange Rates (time series)'!$B:$B, "&gt;=" &amp; DATE(AX5563, 1, 1),
                'Exchange Rates (time series)'!$B:$B, "&lt;=" &amp; DATE(AX5563, 12, 31)
            )
        ),
        IF(
            N5563 = ".",
            ".",
            ""
        )
    )
)</f>
        <v/>
      </c>
      <c r="P5563" s="1868" t="str">
        <f t="shared" si="1918"/>
        <v/>
      </c>
      <c r="Q5563" s="1868" t="str">
        <f t="shared" si="1919"/>
        <v/>
      </c>
      <c r="R5563" s="1868" t="str">
        <f t="shared" si="1920"/>
        <v/>
      </c>
      <c r="S5563" s="1868" t="str">
        <f>IF(AU5563=1,IF(BA5563="Value is not given at all",".",IF(BA5563="Value is given by the source",M5563,IF(BA5563="Value is calculated with prices",(IF(SUMIFS(AB:AB,A:A,A5563)&gt;0,SUMIFS(AB:AB,A:A,A5563),"."))/VLOOKUP("USD",'Exchange Rates (current)'!B:C,2,0),"Error with coding"))),"")</f>
        <v>.</v>
      </c>
      <c r="T5563" s="1878" t="s">
        <v>64</v>
      </c>
      <c r="U5563" s="1873" t="str">
        <f>VLOOKUP($T5563,'Price List, Weapons &amp; Items'!B:C,2,0)</f>
        <v>.</v>
      </c>
      <c r="V5563" s="1873" t="str">
        <f>IF(T5563=".",T5563,VLOOKUP($T5563,'Price List, Weapons &amp; Items'!B:D,3,0))</f>
        <v>.</v>
      </c>
      <c r="W5563" s="1874">
        <f>VLOOKUP(T5563,'Price List, Weapons &amp; Items'!B:E,4,0)</f>
        <v>0</v>
      </c>
      <c r="X5563" s="1875" t="s">
        <v>64</v>
      </c>
      <c r="Y5563" s="1875" t="str">
        <f>VLOOKUP(T5563,'Price List, Weapons &amp; Items'!B:C,2,0)</f>
        <v>.</v>
      </c>
      <c r="Z5563" s="1876" t="str">
        <f>VLOOKUP($T5563,'Price List, Weapons &amp; Items'!B:G,6,0)</f>
        <v>.</v>
      </c>
      <c r="AA5563" s="1868" t="str">
        <f t="shared" si="1921"/>
        <v>.</v>
      </c>
      <c r="AB5563" s="1868" t="str">
        <f t="shared" si="1922"/>
        <v>.</v>
      </c>
      <c r="AC5563" s="1871">
        <v>1</v>
      </c>
      <c r="AD5563" s="1312" t="s">
        <v>11486</v>
      </c>
      <c r="AE5563" s="1311" t="s">
        <v>11487</v>
      </c>
      <c r="AF5563" s="1311" t="s">
        <v>11494</v>
      </c>
      <c r="AG5563" s="1312" t="s">
        <v>64</v>
      </c>
      <c r="AH5563" s="1877">
        <v>0</v>
      </c>
      <c r="AI5563" s="1867" t="s">
        <v>64</v>
      </c>
      <c r="AJ5563" s="1872" t="s">
        <v>11489</v>
      </c>
      <c r="AP5563" s="2083"/>
      <c r="AT5563" s="1877">
        <v>0</v>
      </c>
      <c r="AU5563" s="1910">
        <v>1</v>
      </c>
      <c r="AV5563" s="1880">
        <v>9</v>
      </c>
      <c r="AW5563" s="1880">
        <f t="shared" si="1923"/>
        <v>1</v>
      </c>
      <c r="AX5563" s="1880" t="s">
        <v>694</v>
      </c>
      <c r="AY5563" s="1877">
        <f t="shared" si="1924"/>
        <v>0</v>
      </c>
      <c r="AZ5563" s="1910" t="s">
        <v>684</v>
      </c>
      <c r="BA5563" s="1910" t="s">
        <v>685</v>
      </c>
      <c r="BB5563" s="1874">
        <v>0</v>
      </c>
      <c r="BC5563" s="1874"/>
      <c r="BD5563" s="1881" t="str">
        <f>""</f>
        <v/>
      </c>
      <c r="BE5563" s="1880">
        <v>0</v>
      </c>
      <c r="BF5563" s="1910">
        <v>1</v>
      </c>
      <c r="BG5563" s="1880">
        <f>VLOOKUP($T5563,'Price List, Weapons &amp; Items'!B:F,5,0)</f>
        <v>0</v>
      </c>
      <c r="BH5563" s="1880">
        <f t="shared" si="1925"/>
        <v>0</v>
      </c>
      <c r="BI5563" s="1880">
        <f t="shared" si="1926"/>
        <v>0</v>
      </c>
      <c r="BJ5563" s="1880">
        <f t="shared" si="1927"/>
        <v>0</v>
      </c>
      <c r="BK5563" s="1877">
        <f t="shared" si="1928"/>
        <v>0</v>
      </c>
      <c r="BL5563" s="1877" t="str">
        <f t="shared" si="1929"/>
        <v>.</v>
      </c>
      <c r="BM5563" s="1877">
        <f>IFERROR(VLOOKUP(C5563,'Share, Heavy Weapons to Ukraine'!B:AB,COLUMN('Share, Heavy Weapons to Ukraine'!C5573)-1,0),0)</f>
        <v>0</v>
      </c>
      <c r="BN5563" s="1877" cm="1">
        <f t="array" ref="BN55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3))) &gt; 0, 1, 0)</f>
        <v>0</v>
      </c>
      <c r="BO5563" s="1877">
        <f>IF(OR(C5563="EU (Commission and Council)", C5563="European Investment Bank"), 1, VLOOKUP('Bilateral Assistance, MAIN DATA'!C5563, 'Country Summary (€)'!B:K, COLUMN('Country Summary (€)'!C5563)-1, FALSE))</f>
        <v>1</v>
      </c>
      <c r="BP5563" s="1877">
        <f>VLOOKUP('Bilateral Assistance, MAIN DATA'!C5563,'Country Summary (€)'!B:K,COLUMN('Country Summary (€)'!D5571)-1,FALSE)</f>
        <v>1</v>
      </c>
      <c r="BQ5563" s="2083"/>
      <c r="BR5563" s="1877">
        <f t="shared" si="1930"/>
        <v>0</v>
      </c>
      <c r="BS5563" s="1877">
        <f t="shared" si="1931"/>
        <v>0</v>
      </c>
      <c r="BT5563" s="1874">
        <f t="shared" si="1932"/>
        <v>0</v>
      </c>
      <c r="BU5563" s="1877">
        <f t="shared" si="1933"/>
        <v>0</v>
      </c>
      <c r="BV5563" s="2083"/>
      <c r="BW5563" s="2083"/>
      <c r="BX5563" s="1868">
        <f>IF(
  E5563="Humanitarian",
  AVERAGEIFS(
    Inflation!E:E,
    Inflation!C:C,
    IF(TYPE(D5563)=1, YEAR(D5563), AX5563),
    Inflation!B:B,
    'Country Summary (€)'!$B$20
  ) * BY5563,
  IF(
    E5563="Military",
    IF(
      J5563="Not given",
      BY5563 * 100,
      BY5563 * BZ5563
    ),
    AVERAGEIFS(
      Inflation!E:E,
      Inflation!C:C,
      IF(TYPE(D5563)=1, YEAR(D5563), AX5563),
      Inflation!B:B,
      'Country Summary (€)'!$B$20
    ) * BY5563
  )
)</f>
        <v>109.3</v>
      </c>
      <c r="BY5563" s="1882">
        <f>AVERAGEIFS(
                'Exchange Rates (time series)'!$D:$D,
                'Exchange Rates (time series)'!$C:$C, H5563,
                'Exchange Rates (time series)'!$B:$B, "&gt;=" &amp; DATE(2021, 1, 1),
                'Exchange Rates (time series)'!$B:$B, "&lt;=" &amp; DATE(2021, 12, 31)
            )/(IFERROR(
AVERAGEIFS(
'Exchange Rates (time series)'!$D:$D,
'Exchange Rates (time series)'!$C:$C,H5563,
'Exchange Rates (time series)'!$B:$B,"&gt;="&amp;DATE(YEAR(D5563),1,1),
'Exchange Rates (time series)'!$B:$B,"&lt;="&amp;DATE(YEAR(D5563),12,31)),
AVERAGEIFS(
'Exchange Rates (time series)'!$D:$D,
'Exchange Rates (time series)'!$C:$C,H5563,
'Exchange Rates (time series)'!$B:$B,"&gt;="&amp;DATE(AX5563,1,1),
'Exchange Rates (time series)'!$B:$B,"&lt;="&amp;DATE(AX5563,12,31)
)))</f>
        <v>1</v>
      </c>
      <c r="BZ5563" s="1882">
        <f>AVERAGEIFS(
  Inflation!E:E,
  Inflation!C:C,
  IF(TYPE(D5563)=1, YEAR(D5563), AX5563),
  Inflation!B:B,
  C5563
)</f>
        <v>109.3</v>
      </c>
      <c r="CA5563" s="1868" t="str">
        <f>IF(N5563="No value available","",IF(N5563&lt;&gt;"",N5563/VLOOKUP(H5563,'Exchange Rates (current)'!B:C,2,0),IF(N5563=".",".","")))</f>
        <v/>
      </c>
      <c r="CG5563" s="1866" t="str">
        <f>VLOOKUP(T5563,'Price List, Weapons &amp; Items'!B:S,18,FALSE)&amp;""</f>
        <v/>
      </c>
      <c r="CH5563" s="1866" t="str">
        <f t="shared" si="1934"/>
        <v>.</v>
      </c>
      <c r="CI5563" s="1866">
        <v>1</v>
      </c>
      <c r="CL5563" s="1866">
        <f t="shared" si="1913"/>
        <v>0</v>
      </c>
    </row>
    <row r="5564" spans="1:90">
      <c r="A5564" s="1867" t="s">
        <v>11492</v>
      </c>
      <c r="B5564" s="1868" t="str">
        <f t="shared" si="1914"/>
        <v>EUF4_1</v>
      </c>
      <c r="C5564" s="1867" t="s">
        <v>11364</v>
      </c>
      <c r="D5564" s="1869">
        <v>44852</v>
      </c>
      <c r="E5564" s="1867" t="s">
        <v>1084</v>
      </c>
      <c r="F5564" s="1867" t="s">
        <v>1538</v>
      </c>
      <c r="G5564" s="1870" t="s">
        <v>11495</v>
      </c>
      <c r="H5564" s="1871" t="s">
        <v>936</v>
      </c>
      <c r="I5564" s="1871" t="s">
        <v>680</v>
      </c>
      <c r="J5564" s="1868">
        <v>2000000000</v>
      </c>
      <c r="K5564" s="1868" t="str">
        <f t="shared" si="1915"/>
        <v/>
      </c>
      <c r="L5564" s="1868" t="str">
        <f>IF(AND(AU5564=1,K5564&lt;&gt;".")=TRUE,
   K5564 / IFERROR(
            AVERAGEIFS(
                'Exchange Rates (time series)'!$D:$D,
                'Exchange Rates (time series)'!$C:$C, H5564,
                'Exchange Rates (time series)'!$B:$B, "&gt;" &amp; EOMONTH(D5564, -1),
                'Exchange Rates (time series)'!$B:$B, "&lt;=" &amp; EOMONTH(D5564, 0)
            ),
            AVERAGEIFS(
                'Exchange Rates (time series)'!$D:$D,
                'Exchange Rates (time series)'!$C:$C, H5564,
                'Exchange Rates (time series)'!$B:$B, "&gt;=" &amp; DATE(AX5564, 1, 1),
                'Exchange Rates (time series)'!$B:$B, "&lt;=" &amp; DATE(AX5564, 12, 31)
            )
        ),
   IF(K5564=".",".","")
)</f>
        <v/>
      </c>
      <c r="M5564" s="1868" t="str">
        <f t="shared" si="1916"/>
        <v/>
      </c>
      <c r="N5564" s="1868">
        <f t="shared" si="1917"/>
        <v>2000000000</v>
      </c>
      <c r="O5564" s="1868">
        <f>IF(
    N5564 = "No value available",
    "",
    IF(
        N5564 &lt;&gt; "",
        N5564 / IFERROR(
            AVERAGEIFS(
                'Exchange Rates (time series)'!$D:$D,
                'Exchange Rates (time series)'!$C:$C, H5564,
                'Exchange Rates (time series)'!$B:$B, "&gt;" &amp; EOMONTH(D5564, -1),
                'Exchange Rates (time series)'!$B:$B, "&lt;=" &amp; EOMONTH(D5564, 0)
            ),
            AVERAGEIFS(
                'Exchange Rates (time series)'!$D:$D,
                'Exchange Rates (time series)'!$C:$C, H5564,
                'Exchange Rates (time series)'!$B:$B, "&gt;=" &amp; DATE(AX5564, 1, 1),
                'Exchange Rates (time series)'!$B:$B, "&lt;=" &amp; DATE(AX5564, 12, 31)
            )
        ),
        IF(
            N5564 = ".",
            ".",
            ""
        )
    )
)</f>
        <v>2000000000</v>
      </c>
      <c r="P5564" s="1868">
        <f t="shared" si="1918"/>
        <v>1829826166.5141811</v>
      </c>
      <c r="Q5564" s="1868">
        <f t="shared" si="1919"/>
        <v>1829826166.5141811</v>
      </c>
      <c r="R5564" s="1868">
        <f t="shared" si="1920"/>
        <v>2000000000</v>
      </c>
      <c r="S5564" s="1868" t="str">
        <f>IF(AU5564=1,IF(BA5564="Value is not given at all",".",IF(BA5564="Value is given by the source",M5564,IF(BA5564="Value is calculated with prices",(IF(SUMIFS(AB:AB,A:A,A5564)&gt;0,SUMIFS(AB:AB,A:A,A5564),"."))/VLOOKUP("USD",'Exchange Rates (current)'!B:C,2,0),"Error with coding"))),"")</f>
        <v/>
      </c>
      <c r="T5564" s="1878" t="s">
        <v>64</v>
      </c>
      <c r="U5564" s="1873" t="str">
        <f>VLOOKUP($T5564,'Price List, Weapons &amp; Items'!B:C,2,0)</f>
        <v>.</v>
      </c>
      <c r="V5564" s="1873" t="str">
        <f>IF(T5564=".",T5564,VLOOKUP($T5564,'Price List, Weapons &amp; Items'!B:D,3,0))</f>
        <v>.</v>
      </c>
      <c r="W5564" s="1874">
        <f>VLOOKUP(T5564,'Price List, Weapons &amp; Items'!B:E,4,0)</f>
        <v>0</v>
      </c>
      <c r="X5564" s="1875" t="s">
        <v>64</v>
      </c>
      <c r="Y5564" s="1875" t="str">
        <f>VLOOKUP(T5564,'Price List, Weapons &amp; Items'!B:C,2,0)</f>
        <v>.</v>
      </c>
      <c r="Z5564" s="1876" t="str">
        <f>VLOOKUP($T5564,'Price List, Weapons &amp; Items'!B:G,6,0)</f>
        <v>.</v>
      </c>
      <c r="AA5564" s="1868" t="str">
        <f t="shared" si="1921"/>
        <v>.</v>
      </c>
      <c r="AB5564" s="1868" t="str">
        <f t="shared" si="1922"/>
        <v>.</v>
      </c>
      <c r="AC5564" s="1871">
        <v>1</v>
      </c>
      <c r="AD5564" s="1312" t="s">
        <v>11486</v>
      </c>
      <c r="AE5564" s="1311" t="s">
        <v>11487</v>
      </c>
      <c r="AF5564" s="1018" t="s">
        <v>11496</v>
      </c>
      <c r="AG5564" s="1312" t="s">
        <v>64</v>
      </c>
      <c r="AH5564" s="1877">
        <v>0</v>
      </c>
      <c r="AI5564" s="1867" t="s">
        <v>64</v>
      </c>
      <c r="AJ5564" s="1872" t="s">
        <v>11489</v>
      </c>
      <c r="AP5564" s="2083"/>
      <c r="AQ5564" s="1866">
        <v>25</v>
      </c>
      <c r="AT5564" s="1877">
        <v>0</v>
      </c>
      <c r="AU5564" s="1910">
        <v>0</v>
      </c>
      <c r="AV5564" s="1880">
        <v>10</v>
      </c>
      <c r="AW5564" s="1880">
        <f t="shared" si="1923"/>
        <v>1</v>
      </c>
      <c r="AX5564" s="1880" t="s">
        <v>694</v>
      </c>
      <c r="AY5564" s="1877">
        <f t="shared" si="1924"/>
        <v>0</v>
      </c>
      <c r="AZ5564" s="1910" t="s">
        <v>684</v>
      </c>
      <c r="BA5564" s="1910" t="s">
        <v>685</v>
      </c>
      <c r="BB5564" s="1874">
        <v>0</v>
      </c>
      <c r="BC5564" s="1874"/>
      <c r="BD5564" s="1881" t="str">
        <f>""</f>
        <v/>
      </c>
      <c r="BE5564" s="1880">
        <v>0</v>
      </c>
      <c r="BF5564" s="1910">
        <v>1</v>
      </c>
      <c r="BG5564" s="1880">
        <f>VLOOKUP($T5564,'Price List, Weapons &amp; Items'!B:F,5,0)</f>
        <v>0</v>
      </c>
      <c r="BH5564" s="1880">
        <f t="shared" si="1925"/>
        <v>0</v>
      </c>
      <c r="BI5564" s="1880">
        <f t="shared" si="1926"/>
        <v>0</v>
      </c>
      <c r="BJ5564" s="1880">
        <f t="shared" si="1927"/>
        <v>0</v>
      </c>
      <c r="BK5564" s="1877">
        <f t="shared" si="1928"/>
        <v>0</v>
      </c>
      <c r="BL5564" s="1877" t="str">
        <f t="shared" si="1929"/>
        <v>.</v>
      </c>
      <c r="BM5564" s="1877">
        <f>IFERROR(VLOOKUP(C5564,'Share, Heavy Weapons to Ukraine'!B:AB,COLUMN('Share, Heavy Weapons to Ukraine'!C5574)-1,0),0)</f>
        <v>0</v>
      </c>
      <c r="BN5564" s="1877" cm="1">
        <f t="array" ref="BN55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4))) &gt; 0, 1, 0)</f>
        <v>0</v>
      </c>
      <c r="BO5564" s="1877">
        <f>IF(OR(C5564="EU (Commission and Council)", C5564="European Investment Bank"), 1, VLOOKUP('Bilateral Assistance, MAIN DATA'!C5564, 'Country Summary (€)'!B:K, COLUMN('Country Summary (€)'!C5564)-1, FALSE))</f>
        <v>1</v>
      </c>
      <c r="BP5564" s="1877">
        <f>VLOOKUP('Bilateral Assistance, MAIN DATA'!C5564,'Country Summary (€)'!B:K,COLUMN('Country Summary (€)'!D5572)-1,FALSE)</f>
        <v>1</v>
      </c>
      <c r="BQ5564" s="2083"/>
      <c r="BR5564" s="1877">
        <f t="shared" si="1930"/>
        <v>0</v>
      </c>
      <c r="BS5564" s="1877">
        <f t="shared" si="1931"/>
        <v>0</v>
      </c>
      <c r="BT5564" s="1874">
        <f t="shared" si="1932"/>
        <v>0</v>
      </c>
      <c r="BU5564" s="1877">
        <f t="shared" si="1933"/>
        <v>0</v>
      </c>
      <c r="BV5564" s="2083"/>
      <c r="BW5564" s="2083"/>
      <c r="BX5564" s="1868">
        <f>IF(
  E5564="Humanitarian",
  AVERAGEIFS(
    Inflation!E:E,
    Inflation!C:C,
    IF(TYPE(D5564)=1, YEAR(D5564), AX5564),
    Inflation!B:B,
    'Country Summary (€)'!$B$20
  ) * BY5564,
  IF(
    E5564="Military",
    IF(
      J5564="Not given",
      BY5564 * 100,
      BY5564 * BZ5564
    ),
    AVERAGEIFS(
      Inflation!E:E,
      Inflation!C:C,
      IF(TYPE(D5564)=1, YEAR(D5564), AX5564),
      Inflation!B:B,
      'Country Summary (€)'!$B$20
    ) * BY5564
  )
)</f>
        <v>109.3</v>
      </c>
      <c r="BY5564" s="1882">
        <f>AVERAGEIFS(
                'Exchange Rates (time series)'!$D:$D,
                'Exchange Rates (time series)'!$C:$C, H5564,
                'Exchange Rates (time series)'!$B:$B, "&gt;=" &amp; DATE(2021, 1, 1),
                'Exchange Rates (time series)'!$B:$B, "&lt;=" &amp; DATE(2021, 12, 31)
            )/(IFERROR(
AVERAGEIFS(
'Exchange Rates (time series)'!$D:$D,
'Exchange Rates (time series)'!$C:$C,H5564,
'Exchange Rates (time series)'!$B:$B,"&gt;="&amp;DATE(YEAR(D5564),1,1),
'Exchange Rates (time series)'!$B:$B,"&lt;="&amp;DATE(YEAR(D5564),12,31)),
AVERAGEIFS(
'Exchange Rates (time series)'!$D:$D,
'Exchange Rates (time series)'!$C:$C,H5564,
'Exchange Rates (time series)'!$B:$B,"&gt;="&amp;DATE(AX5564,1,1),
'Exchange Rates (time series)'!$B:$B,"&lt;="&amp;DATE(AX5564,12,31)
)))</f>
        <v>1</v>
      </c>
      <c r="BZ5564" s="1882">
        <f>AVERAGEIFS(
  Inflation!E:E,
  Inflation!C:C,
  IF(TYPE(D5564)=1, YEAR(D5564), AX5564),
  Inflation!B:B,
  C5564
)</f>
        <v>109.3</v>
      </c>
      <c r="CA5564" s="1868">
        <f>IF(N5564="No value available","",IF(N5564&lt;&gt;"",N5564/VLOOKUP(H5564,'Exchange Rates (current)'!B:C,2,0),IF(N5564=".",".","")))</f>
        <v>2000000000</v>
      </c>
      <c r="CG5564" s="1866" t="str">
        <f>VLOOKUP(T5564,'Price List, Weapons &amp; Items'!B:S,18,FALSE)&amp;""</f>
        <v/>
      </c>
      <c r="CH5564" s="1866" t="str">
        <f t="shared" si="1934"/>
        <v>.</v>
      </c>
      <c r="CI5564" s="1866">
        <v>1</v>
      </c>
      <c r="CL5564" s="1866">
        <f t="shared" si="1913"/>
        <v>0</v>
      </c>
    </row>
    <row r="5565" spans="1:90">
      <c r="A5565" s="1867" t="s">
        <v>11492</v>
      </c>
      <c r="B5565" s="1868" t="str">
        <f t="shared" si="1914"/>
        <v>EUF4_2</v>
      </c>
      <c r="C5565" s="1867" t="s">
        <v>11364</v>
      </c>
      <c r="D5565" s="1869">
        <v>44887</v>
      </c>
      <c r="E5565" s="1867" t="s">
        <v>1084</v>
      </c>
      <c r="F5565" s="1867" t="s">
        <v>1538</v>
      </c>
      <c r="G5565" s="1870" t="s">
        <v>11495</v>
      </c>
      <c r="H5565" s="1871" t="s">
        <v>936</v>
      </c>
      <c r="I5565" s="1871" t="s">
        <v>680</v>
      </c>
      <c r="J5565" s="1868">
        <v>2500000000</v>
      </c>
      <c r="K5565" s="1868" t="str">
        <f t="shared" si="1915"/>
        <v/>
      </c>
      <c r="L5565" s="1868" t="str">
        <f>IF(AND(AU5565=1,K5565&lt;&gt;".")=TRUE,
   K5565 / IFERROR(
            AVERAGEIFS(
                'Exchange Rates (time series)'!$D:$D,
                'Exchange Rates (time series)'!$C:$C, H5565,
                'Exchange Rates (time series)'!$B:$B, "&gt;" &amp; EOMONTH(D5565, -1),
                'Exchange Rates (time series)'!$B:$B, "&lt;=" &amp; EOMONTH(D5565, 0)
            ),
            AVERAGEIFS(
                'Exchange Rates (time series)'!$D:$D,
                'Exchange Rates (time series)'!$C:$C, H5565,
                'Exchange Rates (time series)'!$B:$B, "&gt;=" &amp; DATE(AX5565, 1, 1),
                'Exchange Rates (time series)'!$B:$B, "&lt;=" &amp; DATE(AX5565, 12, 31)
            )
        ),
   IF(K5565=".",".","")
)</f>
        <v/>
      </c>
      <c r="M5565" s="1868" t="str">
        <f t="shared" si="1916"/>
        <v/>
      </c>
      <c r="N5565" s="1868">
        <f t="shared" si="1917"/>
        <v>2500000000</v>
      </c>
      <c r="O5565" s="1868">
        <f>IF(
    N5565 = "No value available",
    "",
    IF(
        N5565 &lt;&gt; "",
        N5565 / IFERROR(
            AVERAGEIFS(
                'Exchange Rates (time series)'!$D:$D,
                'Exchange Rates (time series)'!$C:$C, H5565,
                'Exchange Rates (time series)'!$B:$B, "&gt;" &amp; EOMONTH(D5565, -1),
                'Exchange Rates (time series)'!$B:$B, "&lt;=" &amp; EOMONTH(D5565, 0)
            ),
            AVERAGEIFS(
                'Exchange Rates (time series)'!$D:$D,
                'Exchange Rates (time series)'!$C:$C, H5565,
                'Exchange Rates (time series)'!$B:$B, "&gt;=" &amp; DATE(AX5565, 1, 1),
                'Exchange Rates (time series)'!$B:$B, "&lt;=" &amp; DATE(AX5565, 12, 31)
            )
        ),
        IF(
            N5565 = ".",
            ".",
            ""
        )
    )
)</f>
        <v>2500000000</v>
      </c>
      <c r="P5565" s="1868">
        <f t="shared" si="1918"/>
        <v>2287282708.1427264</v>
      </c>
      <c r="Q5565" s="1868">
        <f t="shared" si="1919"/>
        <v>2287282708.1427264</v>
      </c>
      <c r="R5565" s="1868">
        <f t="shared" si="1920"/>
        <v>2500000000</v>
      </c>
      <c r="S5565" s="1868" t="str">
        <f>IF(AU5565=1,IF(BA5565="Value is not given at all",".",IF(BA5565="Value is given by the source",M5565,IF(BA5565="Value is calculated with prices",(IF(SUMIFS(AB:AB,A:A,A5565)&gt;0,SUMIFS(AB:AB,A:A,A5565),"."))/VLOOKUP("USD",'Exchange Rates (current)'!B:C,2,0),"Error with coding"))),"")</f>
        <v/>
      </c>
      <c r="T5565" s="1878" t="s">
        <v>64</v>
      </c>
      <c r="U5565" s="1873" t="str">
        <f>VLOOKUP($T5565,'Price List, Weapons &amp; Items'!B:C,2,0)</f>
        <v>.</v>
      </c>
      <c r="V5565" s="1873" t="str">
        <f>IF(T5565=".",T5565,VLOOKUP($T5565,'Price List, Weapons &amp; Items'!B:D,3,0))</f>
        <v>.</v>
      </c>
      <c r="W5565" s="1874">
        <f>VLOOKUP(T5565,'Price List, Weapons &amp; Items'!B:E,4,0)</f>
        <v>0</v>
      </c>
      <c r="X5565" s="1875" t="s">
        <v>64</v>
      </c>
      <c r="Y5565" s="1875" t="str">
        <f>VLOOKUP(T5565,'Price List, Weapons &amp; Items'!B:C,2,0)</f>
        <v>.</v>
      </c>
      <c r="Z5565" s="1876" t="str">
        <f>VLOOKUP($T5565,'Price List, Weapons &amp; Items'!B:G,6,0)</f>
        <v>.</v>
      </c>
      <c r="AA5565" s="1868" t="str">
        <f t="shared" si="1921"/>
        <v>.</v>
      </c>
      <c r="AB5565" s="1868" t="str">
        <f t="shared" si="1922"/>
        <v>.</v>
      </c>
      <c r="AC5565" s="1871">
        <v>1</v>
      </c>
      <c r="AD5565" s="1312" t="s">
        <v>11486</v>
      </c>
      <c r="AE5565" s="1311" t="s">
        <v>11487</v>
      </c>
      <c r="AF5565" s="1018" t="s">
        <v>11496</v>
      </c>
      <c r="AG5565" s="1312" t="s">
        <v>64</v>
      </c>
      <c r="AH5565" s="1877">
        <v>0</v>
      </c>
      <c r="AI5565" s="1867" t="s">
        <v>64</v>
      </c>
      <c r="AJ5565" s="1872" t="s">
        <v>11489</v>
      </c>
      <c r="AP5565" s="2083"/>
      <c r="AQ5565" s="1866">
        <v>25</v>
      </c>
      <c r="AT5565" s="1877">
        <v>0</v>
      </c>
      <c r="AU5565" s="1910">
        <v>0</v>
      </c>
      <c r="AV5565" s="1880">
        <v>11</v>
      </c>
      <c r="AW5565" s="1880">
        <f t="shared" si="1923"/>
        <v>1</v>
      </c>
      <c r="AX5565" s="1880" t="s">
        <v>694</v>
      </c>
      <c r="AY5565" s="1877">
        <f t="shared" si="1924"/>
        <v>0</v>
      </c>
      <c r="AZ5565" s="1910" t="s">
        <v>684</v>
      </c>
      <c r="BA5565" s="1910" t="s">
        <v>685</v>
      </c>
      <c r="BB5565" s="1874">
        <v>0</v>
      </c>
      <c r="BC5565" s="1874"/>
      <c r="BD5565" s="1881" t="str">
        <f>""</f>
        <v/>
      </c>
      <c r="BE5565" s="1880">
        <v>0</v>
      </c>
      <c r="BF5565" s="1910">
        <v>1</v>
      </c>
      <c r="BG5565" s="1880">
        <f>VLOOKUP($T5565,'Price List, Weapons &amp; Items'!B:F,5,0)</f>
        <v>0</v>
      </c>
      <c r="BH5565" s="1880">
        <f t="shared" si="1925"/>
        <v>0</v>
      </c>
      <c r="BI5565" s="1880">
        <f t="shared" si="1926"/>
        <v>0</v>
      </c>
      <c r="BJ5565" s="1880">
        <f t="shared" si="1927"/>
        <v>0</v>
      </c>
      <c r="BK5565" s="1877">
        <f t="shared" si="1928"/>
        <v>0</v>
      </c>
      <c r="BL5565" s="1877" t="str">
        <f t="shared" si="1929"/>
        <v>.</v>
      </c>
      <c r="BM5565" s="1877">
        <f>IFERROR(VLOOKUP(C5565,'Share, Heavy Weapons to Ukraine'!B:AB,COLUMN('Share, Heavy Weapons to Ukraine'!C5575)-1,0),0)</f>
        <v>0</v>
      </c>
      <c r="BN5565" s="1877" cm="1">
        <f t="array" ref="BN55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5))) &gt; 0, 1, 0)</f>
        <v>0</v>
      </c>
      <c r="BO5565" s="1877">
        <f>IF(OR(C5565="EU (Commission and Council)", C5565="European Investment Bank"), 1, VLOOKUP('Bilateral Assistance, MAIN DATA'!C5565, 'Country Summary (€)'!B:K, COLUMN('Country Summary (€)'!C5565)-1, FALSE))</f>
        <v>1</v>
      </c>
      <c r="BP5565" s="1877">
        <f>VLOOKUP('Bilateral Assistance, MAIN DATA'!C5565,'Country Summary (€)'!B:K,COLUMN('Country Summary (€)'!D5573)-1,FALSE)</f>
        <v>1</v>
      </c>
      <c r="BQ5565" s="2083"/>
      <c r="BR5565" s="1877">
        <f t="shared" si="1930"/>
        <v>0</v>
      </c>
      <c r="BS5565" s="1877">
        <f t="shared" si="1931"/>
        <v>0</v>
      </c>
      <c r="BT5565" s="1874">
        <f t="shared" si="1932"/>
        <v>0</v>
      </c>
      <c r="BU5565" s="1877">
        <f t="shared" si="1933"/>
        <v>0</v>
      </c>
      <c r="BV5565" s="2083"/>
      <c r="BW5565" s="2083"/>
      <c r="BX5565" s="1868">
        <f>IF(
  E5565="Humanitarian",
  AVERAGEIFS(
    Inflation!E:E,
    Inflation!C:C,
    IF(TYPE(D5565)=1, YEAR(D5565), AX5565),
    Inflation!B:B,
    'Country Summary (€)'!$B$20
  ) * BY5565,
  IF(
    E5565="Military",
    IF(
      J5565="Not given",
      BY5565 * 100,
      BY5565 * BZ5565
    ),
    AVERAGEIFS(
      Inflation!E:E,
      Inflation!C:C,
      IF(TYPE(D5565)=1, YEAR(D5565), AX5565),
      Inflation!B:B,
      'Country Summary (€)'!$B$20
    ) * BY5565
  )
)</f>
        <v>109.3</v>
      </c>
      <c r="BY5565" s="1882">
        <f>AVERAGEIFS(
                'Exchange Rates (time series)'!$D:$D,
                'Exchange Rates (time series)'!$C:$C, H5565,
                'Exchange Rates (time series)'!$B:$B, "&gt;=" &amp; DATE(2021, 1, 1),
                'Exchange Rates (time series)'!$B:$B, "&lt;=" &amp; DATE(2021, 12, 31)
            )/(IFERROR(
AVERAGEIFS(
'Exchange Rates (time series)'!$D:$D,
'Exchange Rates (time series)'!$C:$C,H5565,
'Exchange Rates (time series)'!$B:$B,"&gt;="&amp;DATE(YEAR(D5565),1,1),
'Exchange Rates (time series)'!$B:$B,"&lt;="&amp;DATE(YEAR(D5565),12,31)),
AVERAGEIFS(
'Exchange Rates (time series)'!$D:$D,
'Exchange Rates (time series)'!$C:$C,H5565,
'Exchange Rates (time series)'!$B:$B,"&gt;="&amp;DATE(AX5565,1,1),
'Exchange Rates (time series)'!$B:$B,"&lt;="&amp;DATE(AX5565,12,31)
)))</f>
        <v>1</v>
      </c>
      <c r="BZ5565" s="1882">
        <f>AVERAGEIFS(
  Inflation!E:E,
  Inflation!C:C,
  IF(TYPE(D5565)=1, YEAR(D5565), AX5565),
  Inflation!B:B,
  C5565
)</f>
        <v>109.3</v>
      </c>
      <c r="CA5565" s="1868">
        <f>IF(N5565="No value available","",IF(N5565&lt;&gt;"",N5565/VLOOKUP(H5565,'Exchange Rates (current)'!B:C,2,0),IF(N5565=".",".","")))</f>
        <v>2500000000</v>
      </c>
      <c r="CG5565" s="1866" t="str">
        <f>VLOOKUP(T5565,'Price List, Weapons &amp; Items'!B:S,18,FALSE)&amp;""</f>
        <v/>
      </c>
      <c r="CH5565" s="1866" t="str">
        <f t="shared" si="1934"/>
        <v>.</v>
      </c>
      <c r="CI5565" s="1866">
        <v>1</v>
      </c>
      <c r="CL5565" s="1866">
        <f t="shared" si="1913"/>
        <v>0</v>
      </c>
    </row>
    <row r="5566" spans="1:90">
      <c r="A5566" s="1867" t="s">
        <v>11492</v>
      </c>
      <c r="B5566" s="1868" t="str">
        <f t="shared" si="1914"/>
        <v>EUF4_3</v>
      </c>
      <c r="C5566" s="1867" t="s">
        <v>11364</v>
      </c>
      <c r="D5566" s="1869">
        <v>44909</v>
      </c>
      <c r="E5566" s="1867" t="s">
        <v>1084</v>
      </c>
      <c r="F5566" s="1867" t="s">
        <v>1538</v>
      </c>
      <c r="G5566" s="1870" t="s">
        <v>11495</v>
      </c>
      <c r="H5566" s="1871" t="s">
        <v>936</v>
      </c>
      <c r="I5566" s="1871" t="s">
        <v>680</v>
      </c>
      <c r="J5566" s="1868">
        <v>500000000</v>
      </c>
      <c r="K5566" s="1868" t="str">
        <f t="shared" si="1915"/>
        <v/>
      </c>
      <c r="L5566" s="1868" t="str">
        <f>IF(AND(AU5566=1,K5566&lt;&gt;".")=TRUE,
   K5566 / IFERROR(
            AVERAGEIFS(
                'Exchange Rates (time series)'!$D:$D,
                'Exchange Rates (time series)'!$C:$C, H5566,
                'Exchange Rates (time series)'!$B:$B, "&gt;" &amp; EOMONTH(D5566, -1),
                'Exchange Rates (time series)'!$B:$B, "&lt;=" &amp; EOMONTH(D5566, 0)
            ),
            AVERAGEIFS(
                'Exchange Rates (time series)'!$D:$D,
                'Exchange Rates (time series)'!$C:$C, H5566,
                'Exchange Rates (time series)'!$B:$B, "&gt;=" &amp; DATE(AX5566, 1, 1),
                'Exchange Rates (time series)'!$B:$B, "&lt;=" &amp; DATE(AX5566, 12, 31)
            )
        ),
   IF(K5566=".",".","")
)</f>
        <v/>
      </c>
      <c r="M5566" s="1868" t="str">
        <f t="shared" si="1916"/>
        <v/>
      </c>
      <c r="N5566" s="1868">
        <f t="shared" si="1917"/>
        <v>500000000</v>
      </c>
      <c r="O5566" s="1868">
        <f>IF(
    N5566 = "No value available",
    "",
    IF(
        N5566 &lt;&gt; "",
        N5566 / IFERROR(
            AVERAGEIFS(
                'Exchange Rates (time series)'!$D:$D,
                'Exchange Rates (time series)'!$C:$C, H5566,
                'Exchange Rates (time series)'!$B:$B, "&gt;" &amp; EOMONTH(D5566, -1),
                'Exchange Rates (time series)'!$B:$B, "&lt;=" &amp; EOMONTH(D5566, 0)
            ),
            AVERAGEIFS(
                'Exchange Rates (time series)'!$D:$D,
                'Exchange Rates (time series)'!$C:$C, H5566,
                'Exchange Rates (time series)'!$B:$B, "&gt;=" &amp; DATE(AX5566, 1, 1),
                'Exchange Rates (time series)'!$B:$B, "&lt;=" &amp; DATE(AX5566, 12, 31)
            )
        ),
        IF(
            N5566 = ".",
            ".",
            ""
        )
    )
)</f>
        <v>500000000</v>
      </c>
      <c r="P5566" s="1868">
        <f t="shared" si="1918"/>
        <v>457456541.62854528</v>
      </c>
      <c r="Q5566" s="1868">
        <f t="shared" si="1919"/>
        <v>457456541.62854528</v>
      </c>
      <c r="R5566" s="1868">
        <f t="shared" si="1920"/>
        <v>500000000</v>
      </c>
      <c r="S5566" s="1868" t="str">
        <f>IF(AU5566=1,IF(BA5566="Value is not given at all",".",IF(BA5566="Value is given by the source",M5566,IF(BA5566="Value is calculated with prices",(IF(SUMIFS(AB:AB,A:A,A5566)&gt;0,SUMIFS(AB:AB,A:A,A5566),"."))/VLOOKUP("USD",'Exchange Rates (current)'!B:C,2,0),"Error with coding"))),"")</f>
        <v/>
      </c>
      <c r="T5566" s="1878" t="s">
        <v>64</v>
      </c>
      <c r="U5566" s="1873" t="str">
        <f>VLOOKUP($T5566,'Price List, Weapons &amp; Items'!B:C,2,0)</f>
        <v>.</v>
      </c>
      <c r="V5566" s="1873" t="str">
        <f>IF(T5566=".",T5566,VLOOKUP($T5566,'Price List, Weapons &amp; Items'!B:D,3,0))</f>
        <v>.</v>
      </c>
      <c r="W5566" s="1874">
        <f>VLOOKUP(T5566,'Price List, Weapons &amp; Items'!B:E,4,0)</f>
        <v>0</v>
      </c>
      <c r="X5566" s="1875" t="s">
        <v>64</v>
      </c>
      <c r="Y5566" s="1875" t="str">
        <f>VLOOKUP(T5566,'Price List, Weapons &amp; Items'!B:C,2,0)</f>
        <v>.</v>
      </c>
      <c r="Z5566" s="1876" t="str">
        <f>VLOOKUP($T5566,'Price List, Weapons &amp; Items'!B:G,6,0)</f>
        <v>.</v>
      </c>
      <c r="AA5566" s="1868" t="str">
        <f t="shared" si="1921"/>
        <v>.</v>
      </c>
      <c r="AB5566" s="1868" t="str">
        <f t="shared" si="1922"/>
        <v>.</v>
      </c>
      <c r="AC5566" s="1871">
        <v>1</v>
      </c>
      <c r="AD5566" s="1312" t="s">
        <v>11486</v>
      </c>
      <c r="AE5566" s="1311" t="s">
        <v>11487</v>
      </c>
      <c r="AF5566" s="1018" t="s">
        <v>11496</v>
      </c>
      <c r="AG5566" s="1312" t="s">
        <v>64</v>
      </c>
      <c r="AH5566" s="1877">
        <v>0</v>
      </c>
      <c r="AI5566" s="1867" t="s">
        <v>64</v>
      </c>
      <c r="AJ5566" s="1872" t="s">
        <v>11489</v>
      </c>
      <c r="AP5566" s="1877"/>
      <c r="AQ5566" s="1866">
        <v>25</v>
      </c>
      <c r="AT5566" s="1877">
        <v>0</v>
      </c>
      <c r="AU5566" s="1910">
        <v>0</v>
      </c>
      <c r="AV5566" s="1880">
        <v>12</v>
      </c>
      <c r="AW5566" s="1880">
        <f t="shared" si="1923"/>
        <v>1</v>
      </c>
      <c r="AX5566" s="1880" t="s">
        <v>694</v>
      </c>
      <c r="AY5566" s="1877">
        <f t="shared" si="1924"/>
        <v>0</v>
      </c>
      <c r="AZ5566" s="1910" t="s">
        <v>684</v>
      </c>
      <c r="BA5566" s="1910" t="s">
        <v>685</v>
      </c>
      <c r="BB5566" s="1874">
        <v>0</v>
      </c>
      <c r="BC5566" s="1874"/>
      <c r="BD5566" s="1881" t="str">
        <f>""</f>
        <v/>
      </c>
      <c r="BE5566" s="1880">
        <v>0</v>
      </c>
      <c r="BF5566" s="1910">
        <v>1</v>
      </c>
      <c r="BG5566" s="1880">
        <f>VLOOKUP($T5566,'Price List, Weapons &amp; Items'!B:F,5,0)</f>
        <v>0</v>
      </c>
      <c r="BH5566" s="1880">
        <f t="shared" si="1925"/>
        <v>0</v>
      </c>
      <c r="BI5566" s="1880">
        <f t="shared" si="1926"/>
        <v>0</v>
      </c>
      <c r="BJ5566" s="1880">
        <f t="shared" si="1927"/>
        <v>0</v>
      </c>
      <c r="BK5566" s="1877">
        <f t="shared" si="1928"/>
        <v>0</v>
      </c>
      <c r="BL5566" s="1877" t="str">
        <f t="shared" si="1929"/>
        <v>.</v>
      </c>
      <c r="BM5566" s="1877">
        <f>IFERROR(VLOOKUP(C5566,'Share, Heavy Weapons to Ukraine'!B:AB,COLUMN('Share, Heavy Weapons to Ukraine'!C5576)-1,0),0)</f>
        <v>0</v>
      </c>
      <c r="BN5566" s="1877" cm="1">
        <f t="array" ref="BN55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6))) &gt; 0, 1, 0)</f>
        <v>0</v>
      </c>
      <c r="BO5566" s="1877">
        <f>IF(OR(C5566="EU (Commission and Council)", C5566="European Investment Bank"), 1, VLOOKUP('Bilateral Assistance, MAIN DATA'!C5566, 'Country Summary (€)'!B:K, COLUMN('Country Summary (€)'!C5566)-1, FALSE))</f>
        <v>1</v>
      </c>
      <c r="BP5566" s="1877">
        <f>VLOOKUP('Bilateral Assistance, MAIN DATA'!C5566,'Country Summary (€)'!B:K,COLUMN('Country Summary (€)'!D5574)-1,FALSE)</f>
        <v>1</v>
      </c>
      <c r="BQ5566" s="2083"/>
      <c r="BR5566" s="1877">
        <f t="shared" si="1930"/>
        <v>0</v>
      </c>
      <c r="BS5566" s="1877">
        <f t="shared" si="1931"/>
        <v>0</v>
      </c>
      <c r="BT5566" s="1874">
        <f t="shared" si="1932"/>
        <v>0</v>
      </c>
      <c r="BU5566" s="1877">
        <f t="shared" si="1933"/>
        <v>0</v>
      </c>
      <c r="BV5566" s="2083"/>
      <c r="BW5566" s="2083"/>
      <c r="BX5566" s="1868">
        <f>IF(
  E5566="Humanitarian",
  AVERAGEIFS(
    Inflation!E:E,
    Inflation!C:C,
    IF(TYPE(D5566)=1, YEAR(D5566), AX5566),
    Inflation!B:B,
    'Country Summary (€)'!$B$20
  ) * BY5566,
  IF(
    E5566="Military",
    IF(
      J5566="Not given",
      BY5566 * 100,
      BY5566 * BZ5566
    ),
    AVERAGEIFS(
      Inflation!E:E,
      Inflation!C:C,
      IF(TYPE(D5566)=1, YEAR(D5566), AX5566),
      Inflation!B:B,
      'Country Summary (€)'!$B$20
    ) * BY5566
  )
)</f>
        <v>109.3</v>
      </c>
      <c r="BY5566" s="1882">
        <f>AVERAGEIFS(
                'Exchange Rates (time series)'!$D:$D,
                'Exchange Rates (time series)'!$C:$C, H5566,
                'Exchange Rates (time series)'!$B:$B, "&gt;=" &amp; DATE(2021, 1, 1),
                'Exchange Rates (time series)'!$B:$B, "&lt;=" &amp; DATE(2021, 12, 31)
            )/(IFERROR(
AVERAGEIFS(
'Exchange Rates (time series)'!$D:$D,
'Exchange Rates (time series)'!$C:$C,H5566,
'Exchange Rates (time series)'!$B:$B,"&gt;="&amp;DATE(YEAR(D5566),1,1),
'Exchange Rates (time series)'!$B:$B,"&lt;="&amp;DATE(YEAR(D5566),12,31)),
AVERAGEIFS(
'Exchange Rates (time series)'!$D:$D,
'Exchange Rates (time series)'!$C:$C,H5566,
'Exchange Rates (time series)'!$B:$B,"&gt;="&amp;DATE(AX5566,1,1),
'Exchange Rates (time series)'!$B:$B,"&lt;="&amp;DATE(AX5566,12,31)
)))</f>
        <v>1</v>
      </c>
      <c r="BZ5566" s="1882">
        <f>AVERAGEIFS(
  Inflation!E:E,
  Inflation!C:C,
  IF(TYPE(D5566)=1, YEAR(D5566), AX5566),
  Inflation!B:B,
  C5566
)</f>
        <v>109.3</v>
      </c>
      <c r="CA5566" s="1868">
        <f>IF(N5566="No value available","",IF(N5566&lt;&gt;"",N5566/VLOOKUP(H5566,'Exchange Rates (current)'!B:C,2,0),IF(N5566=".",".","")))</f>
        <v>500000000</v>
      </c>
      <c r="CG5566" s="1866" t="str">
        <f>VLOOKUP(T5566,'Price List, Weapons &amp; Items'!B:S,18,FALSE)&amp;""</f>
        <v/>
      </c>
      <c r="CH5566" s="1866" t="str">
        <f t="shared" si="1934"/>
        <v>.</v>
      </c>
      <c r="CI5566" s="1866">
        <v>1</v>
      </c>
      <c r="CL5566" s="1866">
        <f t="shared" si="1913"/>
        <v>0</v>
      </c>
    </row>
    <row r="5567" spans="1:90">
      <c r="A5567" s="1867" t="s">
        <v>11497</v>
      </c>
      <c r="B5567" s="1868">
        <f t="shared" si="1914"/>
        <v>0</v>
      </c>
      <c r="C5567" s="1867" t="s">
        <v>11364</v>
      </c>
      <c r="D5567" s="1869">
        <v>44909</v>
      </c>
      <c r="E5567" s="1867" t="s">
        <v>1084</v>
      </c>
      <c r="F5567" s="1867" t="s">
        <v>1538</v>
      </c>
      <c r="G5567" s="1870" t="s">
        <v>11498</v>
      </c>
      <c r="H5567" s="1871" t="s">
        <v>936</v>
      </c>
      <c r="I5567" s="1871" t="s">
        <v>897</v>
      </c>
      <c r="J5567" s="1868">
        <v>18000000000</v>
      </c>
      <c r="K5567" s="1868">
        <f t="shared" si="1915"/>
        <v>18000000000</v>
      </c>
      <c r="L5567" s="1868">
        <f>IF(AND(AU5567=1,K5567&lt;&gt;".")=TRUE,
   K5567 / IFERROR(
            AVERAGEIFS(
                'Exchange Rates (time series)'!$D:$D,
                'Exchange Rates (time series)'!$C:$C, H5567,
                'Exchange Rates (time series)'!$B:$B, "&gt;" &amp; EOMONTH(D5567, -1),
                'Exchange Rates (time series)'!$B:$B, "&lt;=" &amp; EOMONTH(D5567, 0)
            ),
            AVERAGEIFS(
                'Exchange Rates (time series)'!$D:$D,
                'Exchange Rates (time series)'!$C:$C, H5567,
                'Exchange Rates (time series)'!$B:$B, "&gt;=" &amp; DATE(AX5567, 1, 1),
                'Exchange Rates (time series)'!$B:$B, "&lt;=" &amp; DATE(AX5567, 12, 31)
            )
        ),
   IF(K5567=".",".","")
)</f>
        <v>18000000000</v>
      </c>
      <c r="M5567" s="1868">
        <f t="shared" si="1916"/>
        <v>16468435498.62763</v>
      </c>
      <c r="N5567" s="1868" t="str">
        <f t="shared" si="1917"/>
        <v/>
      </c>
      <c r="O5567" s="1868" t="str">
        <f>IF(
    N5567 = "No value available",
    "",
    IF(
        N5567 &lt;&gt; "",
        N5567 / IFERROR(
            AVERAGEIFS(
                'Exchange Rates (time series)'!$D:$D,
                'Exchange Rates (time series)'!$C:$C, H5567,
                'Exchange Rates (time series)'!$B:$B, "&gt;" &amp; EOMONTH(D5567, -1),
                'Exchange Rates (time series)'!$B:$B, "&lt;=" &amp; EOMONTH(D5567, 0)
            ),
            AVERAGEIFS(
                'Exchange Rates (time series)'!$D:$D,
                'Exchange Rates (time series)'!$C:$C, H5567,
                'Exchange Rates (time series)'!$B:$B, "&gt;=" &amp; DATE(AX5567, 1, 1),
                'Exchange Rates (time series)'!$B:$B, "&lt;=" &amp; DATE(AX5567, 12, 31)
            )
        ),
        IF(
            N5567 = ".",
            ".",
            ""
        )
    )
)</f>
        <v/>
      </c>
      <c r="P5567" s="1868" t="str">
        <f t="shared" si="1918"/>
        <v/>
      </c>
      <c r="Q5567" s="1868" t="str">
        <f t="shared" si="1919"/>
        <v/>
      </c>
      <c r="R5567" s="1868" t="str">
        <f t="shared" si="1920"/>
        <v/>
      </c>
      <c r="S5567" s="1868" t="str">
        <f>IF(AU5567=1,IF(BA5567="Value is not given at all",".",IF(BA5567="Value is given by the source",M5567,IF(BA5567="Value is calculated with prices",(IF(SUMIFS(AB:AB,A:A,A5567)&gt;0,SUMIFS(AB:AB,A:A,A5567),"."))/VLOOKUP("USD",'Exchange Rates (current)'!B:C,2,0),"Error with coding"))),"")</f>
        <v>.</v>
      </c>
      <c r="T5567" s="1878" t="s">
        <v>64</v>
      </c>
      <c r="U5567" s="1873" t="str">
        <f>VLOOKUP($T5567,'Price List, Weapons &amp; Items'!B:C,2,0)</f>
        <v>.</v>
      </c>
      <c r="V5567" s="1873" t="str">
        <f>IF(T5567=".",T5567,VLOOKUP($T5567,'Price List, Weapons &amp; Items'!B:D,3,0))</f>
        <v>.</v>
      </c>
      <c r="W5567" s="1874">
        <f>VLOOKUP(T5567,'Price List, Weapons &amp; Items'!B:E,4,0)</f>
        <v>0</v>
      </c>
      <c r="X5567" s="1875" t="s">
        <v>64</v>
      </c>
      <c r="Y5567" s="1875" t="str">
        <f>VLOOKUP(T5567,'Price List, Weapons &amp; Items'!B:C,2,0)</f>
        <v>.</v>
      </c>
      <c r="Z5567" s="1876" t="str">
        <f>VLOOKUP($T5567,'Price List, Weapons &amp; Items'!B:G,6,0)</f>
        <v>.</v>
      </c>
      <c r="AA5567" s="1868" t="str">
        <f t="shared" si="1921"/>
        <v>.</v>
      </c>
      <c r="AB5567" s="1868" t="str">
        <f t="shared" si="1922"/>
        <v>.</v>
      </c>
      <c r="AC5567" s="1871">
        <v>1</v>
      </c>
      <c r="AD5567" s="1312" t="s">
        <v>11499</v>
      </c>
      <c r="AE5567" s="1311" t="s">
        <v>11500</v>
      </c>
      <c r="AF5567" s="1311" t="s">
        <v>11501</v>
      </c>
      <c r="AG5567" s="1311" t="s">
        <v>11502</v>
      </c>
      <c r="AH5567" s="1877">
        <v>0</v>
      </c>
      <c r="AI5567" s="1867" t="s">
        <v>64</v>
      </c>
      <c r="AJ5567" s="1872" t="s">
        <v>11503</v>
      </c>
      <c r="AP5567" s="1877"/>
      <c r="AT5567" s="1877">
        <v>0</v>
      </c>
      <c r="AU5567" s="1910">
        <v>1</v>
      </c>
      <c r="AV5567" s="1880">
        <v>12</v>
      </c>
      <c r="AW5567" s="1880">
        <f t="shared" si="1923"/>
        <v>1</v>
      </c>
      <c r="AX5567" s="1880" t="s">
        <v>694</v>
      </c>
      <c r="AY5567" s="1877">
        <f t="shared" si="1924"/>
        <v>0</v>
      </c>
      <c r="AZ5567" s="1910" t="s">
        <v>684</v>
      </c>
      <c r="BA5567" s="1910" t="s">
        <v>685</v>
      </c>
      <c r="BB5567" s="1874">
        <v>0</v>
      </c>
      <c r="BC5567" s="1874"/>
      <c r="BD5567" s="1881" t="str">
        <f>""</f>
        <v/>
      </c>
      <c r="BE5567" s="1880">
        <v>0</v>
      </c>
      <c r="BF5567" s="1910">
        <v>1</v>
      </c>
      <c r="BG5567" s="1880">
        <f>VLOOKUP($T5567,'Price List, Weapons &amp; Items'!B:F,5,0)</f>
        <v>0</v>
      </c>
      <c r="BH5567" s="1880">
        <f t="shared" si="1925"/>
        <v>0</v>
      </c>
      <c r="BI5567" s="1880">
        <f t="shared" si="1926"/>
        <v>0</v>
      </c>
      <c r="BJ5567" s="1880">
        <f t="shared" si="1927"/>
        <v>0</v>
      </c>
      <c r="BK5567" s="1877">
        <f t="shared" si="1928"/>
        <v>0</v>
      </c>
      <c r="BL5567" s="1877" t="str">
        <f t="shared" si="1929"/>
        <v>.</v>
      </c>
      <c r="BM5567" s="1877">
        <f>IFERROR(VLOOKUP(C5567,'Share, Heavy Weapons to Ukraine'!B:AB,COLUMN('Share, Heavy Weapons to Ukraine'!C5577)-1,0),0)</f>
        <v>0</v>
      </c>
      <c r="BN5567" s="1877" cm="1">
        <f t="array" ref="BN55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7))) &gt; 0, 1, 0)</f>
        <v>0</v>
      </c>
      <c r="BO5567" s="1877">
        <f>IF(OR(C5567="EU (Commission and Council)", C5567="European Investment Bank"), 1, VLOOKUP('Bilateral Assistance, MAIN DATA'!C5567, 'Country Summary (€)'!B:K, COLUMN('Country Summary (€)'!C5567)-1, FALSE))</f>
        <v>1</v>
      </c>
      <c r="BP5567" s="1877">
        <f>VLOOKUP('Bilateral Assistance, MAIN DATA'!C5567,'Country Summary (€)'!B:K,COLUMN('Country Summary (€)'!D5575)-1,FALSE)</f>
        <v>1</v>
      </c>
      <c r="BQ5567" s="2083"/>
      <c r="BR5567" s="1877">
        <f t="shared" si="1930"/>
        <v>0</v>
      </c>
      <c r="BS5567" s="1877">
        <f t="shared" si="1931"/>
        <v>0</v>
      </c>
      <c r="BT5567" s="1874">
        <f t="shared" si="1932"/>
        <v>0</v>
      </c>
      <c r="BU5567" s="1877">
        <f t="shared" si="1933"/>
        <v>0</v>
      </c>
      <c r="BV5567" s="2083"/>
      <c r="BW5567" s="2083"/>
      <c r="BX5567" s="1868">
        <f>IF(
  E5567="Humanitarian",
  AVERAGEIFS(
    Inflation!E:E,
    Inflation!C:C,
    IF(TYPE(D5567)=1, YEAR(D5567), AX5567),
    Inflation!B:B,
    'Country Summary (€)'!$B$20
  ) * BY5567,
  IF(
    E5567="Military",
    IF(
      J5567="Not given",
      BY5567 * 100,
      BY5567 * BZ5567
    ),
    AVERAGEIFS(
      Inflation!E:E,
      Inflation!C:C,
      IF(TYPE(D5567)=1, YEAR(D5567), AX5567),
      Inflation!B:B,
      'Country Summary (€)'!$B$20
    ) * BY5567
  )
)</f>
        <v>109.3</v>
      </c>
      <c r="BY5567" s="1882">
        <f>AVERAGEIFS(
                'Exchange Rates (time series)'!$D:$D,
                'Exchange Rates (time series)'!$C:$C, H5567,
                'Exchange Rates (time series)'!$B:$B, "&gt;=" &amp; DATE(2021, 1, 1),
                'Exchange Rates (time series)'!$B:$B, "&lt;=" &amp; DATE(2021, 12, 31)
            )/(IFERROR(
AVERAGEIFS(
'Exchange Rates (time series)'!$D:$D,
'Exchange Rates (time series)'!$C:$C,H5567,
'Exchange Rates (time series)'!$B:$B,"&gt;="&amp;DATE(YEAR(D5567),1,1),
'Exchange Rates (time series)'!$B:$B,"&lt;="&amp;DATE(YEAR(D5567),12,31)),
AVERAGEIFS(
'Exchange Rates (time series)'!$D:$D,
'Exchange Rates (time series)'!$C:$C,H5567,
'Exchange Rates (time series)'!$B:$B,"&gt;="&amp;DATE(AX5567,1,1),
'Exchange Rates (time series)'!$B:$B,"&lt;="&amp;DATE(AX5567,12,31)
)))</f>
        <v>1</v>
      </c>
      <c r="BZ5567" s="1882">
        <f>AVERAGEIFS(
  Inflation!E:E,
  Inflation!C:C,
  IF(TYPE(D5567)=1, YEAR(D5567), AX5567),
  Inflation!B:B,
  C5567
)</f>
        <v>109.3</v>
      </c>
      <c r="CA5567" s="1868" t="str">
        <f>IF(N5567="No value available","",IF(N5567&lt;&gt;"",N5567/VLOOKUP(H5567,'Exchange Rates (current)'!B:C,2,0),IF(N5567=".",".","")))</f>
        <v/>
      </c>
      <c r="CG5567" s="1866" t="str">
        <f>VLOOKUP(T5567,'Price List, Weapons &amp; Items'!B:S,18,FALSE)&amp;""</f>
        <v/>
      </c>
      <c r="CH5567" s="1866" t="str">
        <f t="shared" si="1934"/>
        <v>.</v>
      </c>
      <c r="CI5567" s="1866">
        <v>1</v>
      </c>
      <c r="CL5567" s="1866">
        <f t="shared" si="1913"/>
        <v>0</v>
      </c>
    </row>
    <row r="5568" spans="1:90">
      <c r="A5568" s="1867" t="s">
        <v>11497</v>
      </c>
      <c r="B5568" s="1868" t="str">
        <f t="shared" si="1914"/>
        <v>EUF5_1</v>
      </c>
      <c r="C5568" s="1867" t="s">
        <v>11364</v>
      </c>
      <c r="D5568" s="1869">
        <v>44943</v>
      </c>
      <c r="E5568" s="1867" t="s">
        <v>1084</v>
      </c>
      <c r="F5568" s="1867" t="s">
        <v>1538</v>
      </c>
      <c r="G5568" s="1870" t="s">
        <v>11504</v>
      </c>
      <c r="H5568" s="1871" t="s">
        <v>936</v>
      </c>
      <c r="I5568" s="1871" t="s">
        <v>680</v>
      </c>
      <c r="J5568" s="1868">
        <v>3000000000</v>
      </c>
      <c r="K5568" s="1868" t="str">
        <f t="shared" si="1915"/>
        <v/>
      </c>
      <c r="L5568" s="1868" t="str">
        <f>IF(AND(AU5568=1,K5568&lt;&gt;".")=TRUE,
   K5568 / IFERROR(
            AVERAGEIFS(
                'Exchange Rates (time series)'!$D:$D,
                'Exchange Rates (time series)'!$C:$C, H5568,
                'Exchange Rates (time series)'!$B:$B, "&gt;" &amp; EOMONTH(D5568, -1),
                'Exchange Rates (time series)'!$B:$B, "&lt;=" &amp; EOMONTH(D5568, 0)
            ),
            AVERAGEIFS(
                'Exchange Rates (time series)'!$D:$D,
                'Exchange Rates (time series)'!$C:$C, H5568,
                'Exchange Rates (time series)'!$B:$B, "&gt;=" &amp; DATE(AX5568, 1, 1),
                'Exchange Rates (time series)'!$B:$B, "&lt;=" &amp; DATE(AX5568, 12, 31)
            )
        ),
   IF(K5568=".",".","")
)</f>
        <v/>
      </c>
      <c r="M5568" s="1868" t="str">
        <f t="shared" si="1916"/>
        <v/>
      </c>
      <c r="N5568" s="1868">
        <f t="shared" si="1917"/>
        <v>3000000000</v>
      </c>
      <c r="O5568" s="1868">
        <f>IF(
    N5568 = "No value available",
    "",
    IF(
        N5568 &lt;&gt; "",
        N5568 / IFERROR(
            AVERAGEIFS(
                'Exchange Rates (time series)'!$D:$D,
                'Exchange Rates (time series)'!$C:$C, H5568,
                'Exchange Rates (time series)'!$B:$B, "&gt;" &amp; EOMONTH(D5568, -1),
                'Exchange Rates (time series)'!$B:$B, "&lt;=" &amp; EOMONTH(D5568, 0)
            ),
            AVERAGEIFS(
                'Exchange Rates (time series)'!$D:$D,
                'Exchange Rates (time series)'!$C:$C, H5568,
                'Exchange Rates (time series)'!$B:$B, "&gt;=" &amp; DATE(AX5568, 1, 1),
                'Exchange Rates (time series)'!$B:$B, "&lt;=" &amp; DATE(AX5568, 12, 31)
            )
        ),
        IF(
            N5568 = ".",
            ".",
            ""
        )
    )
)</f>
        <v>3000000000</v>
      </c>
      <c r="P5568" s="1868">
        <f t="shared" si="1918"/>
        <v>2582068908.5336518</v>
      </c>
      <c r="Q5568" s="1868">
        <f t="shared" si="1919"/>
        <v>2582068908.5336518</v>
      </c>
      <c r="R5568" s="1868">
        <f t="shared" si="1920"/>
        <v>3000000000</v>
      </c>
      <c r="S5568" s="1868" t="str">
        <f>IF(AU5568=1,IF(BA5568="Value is not given at all",".",IF(BA5568="Value is given by the source",M5568,IF(BA5568="Value is calculated with prices",(IF(SUMIFS(AB:AB,A:A,A5568)&gt;0,SUMIFS(AB:AB,A:A,A5568),"."))/VLOOKUP("USD",'Exchange Rates (current)'!B:C,2,0),"Error with coding"))),"")</f>
        <v/>
      </c>
      <c r="T5568" s="1878" t="s">
        <v>64</v>
      </c>
      <c r="U5568" s="1873" t="str">
        <f>VLOOKUP($T5568,'Price List, Weapons &amp; Items'!B:C,2,0)</f>
        <v>.</v>
      </c>
      <c r="V5568" s="1873" t="str">
        <f>IF(T5568=".",T5568,VLOOKUP($T5568,'Price List, Weapons &amp; Items'!B:D,3,0))</f>
        <v>.</v>
      </c>
      <c r="W5568" s="1874">
        <f>VLOOKUP(T5568,'Price List, Weapons &amp; Items'!B:E,4,0)</f>
        <v>0</v>
      </c>
      <c r="X5568" s="1875" t="s">
        <v>64</v>
      </c>
      <c r="Y5568" s="1875" t="str">
        <f>VLOOKUP(T5568,'Price List, Weapons &amp; Items'!B:C,2,0)</f>
        <v>.</v>
      </c>
      <c r="Z5568" s="1876" t="str">
        <f>VLOOKUP($T5568,'Price List, Weapons &amp; Items'!B:G,6,0)</f>
        <v>.</v>
      </c>
      <c r="AA5568" s="1868" t="str">
        <f t="shared" si="1921"/>
        <v>.</v>
      </c>
      <c r="AB5568" s="1868" t="str">
        <f t="shared" si="1922"/>
        <v>.</v>
      </c>
      <c r="AC5568" s="1871">
        <v>1</v>
      </c>
      <c r="AD5568" s="1312" t="s">
        <v>11499</v>
      </c>
      <c r="AE5568" s="1311" t="s">
        <v>11500</v>
      </c>
      <c r="AF5568" s="1311" t="s">
        <v>11505</v>
      </c>
      <c r="AG5568" s="1311" t="s">
        <v>11506</v>
      </c>
      <c r="AH5568" s="1877">
        <v>0</v>
      </c>
      <c r="AI5568" s="1867" t="s">
        <v>64</v>
      </c>
      <c r="AJ5568" s="1872" t="s">
        <v>11503</v>
      </c>
      <c r="AP5568" s="1877"/>
      <c r="AQ5568" s="1866">
        <v>35</v>
      </c>
      <c r="AS5568" s="1866">
        <v>10</v>
      </c>
      <c r="AT5568" s="1877">
        <v>0</v>
      </c>
      <c r="AU5568" s="1910">
        <v>0</v>
      </c>
      <c r="AV5568" s="1880">
        <v>13</v>
      </c>
      <c r="AW5568" s="1880">
        <f t="shared" si="1923"/>
        <v>1</v>
      </c>
      <c r="AX5568" s="1880" t="s">
        <v>694</v>
      </c>
      <c r="AY5568" s="1877">
        <f t="shared" si="1924"/>
        <v>0</v>
      </c>
      <c r="AZ5568" s="1910" t="s">
        <v>684</v>
      </c>
      <c r="BA5568" s="1910" t="s">
        <v>685</v>
      </c>
      <c r="BB5568" s="1874">
        <v>0</v>
      </c>
      <c r="BC5568" s="1874"/>
      <c r="BD5568" s="1881" t="str">
        <f>""</f>
        <v/>
      </c>
      <c r="BE5568" s="1880">
        <v>0</v>
      </c>
      <c r="BF5568" s="1910">
        <v>1</v>
      </c>
      <c r="BG5568" s="1880">
        <f>VLOOKUP($T5568,'Price List, Weapons &amp; Items'!B:F,5,0)</f>
        <v>0</v>
      </c>
      <c r="BH5568" s="1880">
        <f t="shared" si="1925"/>
        <v>0</v>
      </c>
      <c r="BI5568" s="1880">
        <f t="shared" si="1926"/>
        <v>0</v>
      </c>
      <c r="BJ5568" s="1880">
        <f t="shared" si="1927"/>
        <v>0</v>
      </c>
      <c r="BK5568" s="1877">
        <f t="shared" si="1928"/>
        <v>0</v>
      </c>
      <c r="BL5568" s="1877" t="str">
        <f t="shared" si="1929"/>
        <v>.</v>
      </c>
      <c r="BM5568" s="1877">
        <f>IFERROR(VLOOKUP(C5568,'Share, Heavy Weapons to Ukraine'!B:AB,COLUMN('Share, Heavy Weapons to Ukraine'!C5578)-1,0),0)</f>
        <v>0</v>
      </c>
      <c r="BN5568" s="1877" cm="1">
        <f t="array" ref="BN55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8))) &gt; 0, 1, 0)</f>
        <v>0</v>
      </c>
      <c r="BO5568" s="1877">
        <f>IF(OR(C5568="EU (Commission and Council)", C5568="European Investment Bank"), 1, VLOOKUP('Bilateral Assistance, MAIN DATA'!C5568, 'Country Summary (€)'!B:K, COLUMN('Country Summary (€)'!C5568)-1, FALSE))</f>
        <v>1</v>
      </c>
      <c r="BP5568" s="1877">
        <f>VLOOKUP('Bilateral Assistance, MAIN DATA'!C5568,'Country Summary (€)'!B:K,COLUMN('Country Summary (€)'!D5576)-1,FALSE)</f>
        <v>1</v>
      </c>
      <c r="BQ5568" s="2083"/>
      <c r="BR5568" s="1877">
        <f t="shared" si="1930"/>
        <v>0</v>
      </c>
      <c r="BS5568" s="1877">
        <f t="shared" si="1931"/>
        <v>0</v>
      </c>
      <c r="BT5568" s="1874">
        <f t="shared" si="1932"/>
        <v>0</v>
      </c>
      <c r="BU5568" s="1877">
        <f t="shared" si="1933"/>
        <v>0</v>
      </c>
      <c r="BV5568" s="2083"/>
      <c r="BW5568" s="2083"/>
      <c r="BX5568" s="1868">
        <f>IF(
  E5568="Humanitarian",
  AVERAGEIFS(
    Inflation!E:E,
    Inflation!C:C,
    IF(TYPE(D5568)=1, YEAR(D5568), AX5568),
    Inflation!B:B,
    'Country Summary (€)'!$B$20
  ) * BY5568,
  IF(
    E5568="Military",
    IF(
      J5568="Not given",
      BY5568 * 100,
      BY5568 * BZ5568
    ),
    AVERAGEIFS(
      Inflation!E:E,
      Inflation!C:C,
      IF(TYPE(D5568)=1, YEAR(D5568), AX5568),
      Inflation!B:B,
      'Country Summary (€)'!$B$20
    ) * BY5568
  )
)</f>
        <v>116.1859</v>
      </c>
      <c r="BY5568" s="1882">
        <f>AVERAGEIFS(
                'Exchange Rates (time series)'!$D:$D,
                'Exchange Rates (time series)'!$C:$C, H5568,
                'Exchange Rates (time series)'!$B:$B, "&gt;=" &amp; DATE(2021, 1, 1),
                'Exchange Rates (time series)'!$B:$B, "&lt;=" &amp; DATE(2021, 12, 31)
            )/(IFERROR(
AVERAGEIFS(
'Exchange Rates (time series)'!$D:$D,
'Exchange Rates (time series)'!$C:$C,H5568,
'Exchange Rates (time series)'!$B:$B,"&gt;="&amp;DATE(YEAR(D5568),1,1),
'Exchange Rates (time series)'!$B:$B,"&lt;="&amp;DATE(YEAR(D5568),12,31)),
AVERAGEIFS(
'Exchange Rates (time series)'!$D:$D,
'Exchange Rates (time series)'!$C:$C,H5568,
'Exchange Rates (time series)'!$B:$B,"&gt;="&amp;DATE(AX5568,1,1),
'Exchange Rates (time series)'!$B:$B,"&lt;="&amp;DATE(AX5568,12,31)
)))</f>
        <v>1</v>
      </c>
      <c r="BZ5568" s="1882">
        <f>AVERAGEIFS(
  Inflation!E:E,
  Inflation!C:C,
  IF(TYPE(D5568)=1, YEAR(D5568), AX5568),
  Inflation!B:B,
  C5568
)</f>
        <v>116.1859</v>
      </c>
      <c r="CA5568" s="1868">
        <f>IF(N5568="No value available","",IF(N5568&lt;&gt;"",N5568/VLOOKUP(H5568,'Exchange Rates (current)'!B:C,2,0),IF(N5568=".",".","")))</f>
        <v>3000000000</v>
      </c>
      <c r="CG5568" s="1866" t="str">
        <f>VLOOKUP(T5568,'Price List, Weapons &amp; Items'!B:S,18,FALSE)&amp;""</f>
        <v/>
      </c>
      <c r="CH5568" s="1866" t="str">
        <f t="shared" si="1934"/>
        <v>.</v>
      </c>
      <c r="CI5568" s="1866">
        <v>1</v>
      </c>
      <c r="CL5568" s="1866">
        <f t="shared" si="1913"/>
        <v>0</v>
      </c>
    </row>
    <row r="5569" spans="1:90">
      <c r="A5569" s="1867" t="s">
        <v>11497</v>
      </c>
      <c r="B5569" s="1868" t="str">
        <f t="shared" si="1914"/>
        <v>EUF5_2</v>
      </c>
      <c r="C5569" s="1867" t="s">
        <v>11364</v>
      </c>
      <c r="D5569" s="1869">
        <v>44986</v>
      </c>
      <c r="E5569" s="1867" t="s">
        <v>1084</v>
      </c>
      <c r="F5569" s="1867" t="s">
        <v>1538</v>
      </c>
      <c r="G5569" s="1870" t="s">
        <v>11504</v>
      </c>
      <c r="H5569" s="1871" t="s">
        <v>936</v>
      </c>
      <c r="I5569" s="1871" t="s">
        <v>680</v>
      </c>
      <c r="J5569" s="1868">
        <v>1500000000</v>
      </c>
      <c r="K5569" s="1868" t="str">
        <f t="shared" si="1915"/>
        <v/>
      </c>
      <c r="L5569" s="1868" t="str">
        <f>IF(AND(AU5569=1,K5569&lt;&gt;".")=TRUE,
   K5569 / IFERROR(
            AVERAGEIFS(
                'Exchange Rates (time series)'!$D:$D,
                'Exchange Rates (time series)'!$C:$C, H5569,
                'Exchange Rates (time series)'!$B:$B, "&gt;" &amp; EOMONTH(D5569, -1),
                'Exchange Rates (time series)'!$B:$B, "&lt;=" &amp; EOMONTH(D5569, 0)
            ),
            AVERAGEIFS(
                'Exchange Rates (time series)'!$D:$D,
                'Exchange Rates (time series)'!$C:$C, H5569,
                'Exchange Rates (time series)'!$B:$B, "&gt;=" &amp; DATE(AX5569, 1, 1),
                'Exchange Rates (time series)'!$B:$B, "&lt;=" &amp; DATE(AX5569, 12, 31)
            )
        ),
   IF(K5569=".",".","")
)</f>
        <v/>
      </c>
      <c r="M5569" s="1868" t="str">
        <f t="shared" si="1916"/>
        <v/>
      </c>
      <c r="N5569" s="1868">
        <f t="shared" si="1917"/>
        <v>1500000000</v>
      </c>
      <c r="O5569" s="1868">
        <f>IF(
    N5569 = "No value available",
    "",
    IF(
        N5569 &lt;&gt; "",
        N5569 / IFERROR(
            AVERAGEIFS(
                'Exchange Rates (time series)'!$D:$D,
                'Exchange Rates (time series)'!$C:$C, H5569,
                'Exchange Rates (time series)'!$B:$B, "&gt;" &amp; EOMONTH(D5569, -1),
                'Exchange Rates (time series)'!$B:$B, "&lt;=" &amp; EOMONTH(D5569, 0)
            ),
            AVERAGEIFS(
                'Exchange Rates (time series)'!$D:$D,
                'Exchange Rates (time series)'!$C:$C, H5569,
                'Exchange Rates (time series)'!$B:$B, "&gt;=" &amp; DATE(AX5569, 1, 1),
                'Exchange Rates (time series)'!$B:$B, "&lt;=" &amp; DATE(AX5569, 12, 31)
            )
        ),
        IF(
            N5569 = ".",
            ".",
            ""
        )
    )
)</f>
        <v>1500000000</v>
      </c>
      <c r="P5569" s="1868">
        <f t="shared" si="1918"/>
        <v>1291034454.2668259</v>
      </c>
      <c r="Q5569" s="1868">
        <f t="shared" si="1919"/>
        <v>1291034454.2668259</v>
      </c>
      <c r="R5569" s="1868">
        <f t="shared" si="1920"/>
        <v>1500000000</v>
      </c>
      <c r="S5569" s="1868" t="str">
        <f>IF(AU5569=1,IF(BA5569="Value is not given at all",".",IF(BA5569="Value is given by the source",M5569,IF(BA5569="Value is calculated with prices",(IF(SUMIFS(AB:AB,A:A,A5569)&gt;0,SUMIFS(AB:AB,A:A,A5569),"."))/VLOOKUP("USD",'Exchange Rates (current)'!B:C,2,0),"Error with coding"))),"")</f>
        <v/>
      </c>
      <c r="T5569" s="1878" t="s">
        <v>64</v>
      </c>
      <c r="U5569" s="1873" t="str">
        <f>VLOOKUP($T5569,'Price List, Weapons &amp; Items'!B:C,2,0)</f>
        <v>.</v>
      </c>
      <c r="V5569" s="1873" t="str">
        <f>IF(T5569=".",T5569,VLOOKUP($T5569,'Price List, Weapons &amp; Items'!B:D,3,0))</f>
        <v>.</v>
      </c>
      <c r="W5569" s="1874">
        <f>VLOOKUP(T5569,'Price List, Weapons &amp; Items'!B:E,4,0)</f>
        <v>0</v>
      </c>
      <c r="X5569" s="1875" t="s">
        <v>64</v>
      </c>
      <c r="Y5569" s="1875" t="str">
        <f>VLOOKUP(T5569,'Price List, Weapons &amp; Items'!B:C,2,0)</f>
        <v>.</v>
      </c>
      <c r="Z5569" s="1876" t="str">
        <f>VLOOKUP($T5569,'Price List, Weapons &amp; Items'!B:G,6,0)</f>
        <v>.</v>
      </c>
      <c r="AA5569" s="1868" t="str">
        <f t="shared" si="1921"/>
        <v>.</v>
      </c>
      <c r="AB5569" s="1868" t="str">
        <f t="shared" si="1922"/>
        <v>.</v>
      </c>
      <c r="AC5569" s="1871">
        <v>1</v>
      </c>
      <c r="AD5569" s="1312" t="s">
        <v>11499</v>
      </c>
      <c r="AE5569" s="1311" t="s">
        <v>11500</v>
      </c>
      <c r="AF5569" s="1320" t="s">
        <v>11505</v>
      </c>
      <c r="AG5569" s="1870" t="s">
        <v>64</v>
      </c>
      <c r="AH5569" s="1877">
        <v>0</v>
      </c>
      <c r="AI5569" s="1867" t="s">
        <v>64</v>
      </c>
      <c r="AJ5569" s="1872" t="s">
        <v>11503</v>
      </c>
      <c r="AP5569" s="1877"/>
      <c r="AQ5569" s="1866">
        <v>35</v>
      </c>
      <c r="AS5569" s="1866">
        <v>10</v>
      </c>
      <c r="AT5569" s="1877">
        <v>0</v>
      </c>
      <c r="AU5569" s="1910">
        <v>0</v>
      </c>
      <c r="AV5569" s="1880">
        <v>15</v>
      </c>
      <c r="AW5569" s="1880">
        <f t="shared" si="1923"/>
        <v>1</v>
      </c>
      <c r="AX5569" s="1880" t="s">
        <v>694</v>
      </c>
      <c r="AY5569" s="1877">
        <f t="shared" si="1924"/>
        <v>0</v>
      </c>
      <c r="AZ5569" s="1910" t="s">
        <v>684</v>
      </c>
      <c r="BA5569" s="1910" t="s">
        <v>685</v>
      </c>
      <c r="BB5569" s="1874">
        <v>0</v>
      </c>
      <c r="BC5569" s="1874"/>
      <c r="BD5569" s="1881" t="str">
        <f>""</f>
        <v/>
      </c>
      <c r="BE5569" s="1880">
        <v>0</v>
      </c>
      <c r="BF5569" s="1910">
        <v>1</v>
      </c>
      <c r="BG5569" s="1880">
        <f>VLOOKUP($T5569,'Price List, Weapons &amp; Items'!B:F,5,0)</f>
        <v>0</v>
      </c>
      <c r="BH5569" s="1880">
        <f t="shared" si="1925"/>
        <v>0</v>
      </c>
      <c r="BI5569" s="1880">
        <f t="shared" si="1926"/>
        <v>0</v>
      </c>
      <c r="BJ5569" s="1880">
        <f t="shared" si="1927"/>
        <v>0</v>
      </c>
      <c r="BK5569" s="1877">
        <f t="shared" si="1928"/>
        <v>0</v>
      </c>
      <c r="BL5569" s="1877" t="str">
        <f t="shared" si="1929"/>
        <v>.</v>
      </c>
      <c r="BM5569" s="1877">
        <f>IFERROR(VLOOKUP(C5569,'Share, Heavy Weapons to Ukraine'!B:AB,COLUMN('Share, Heavy Weapons to Ukraine'!C5579)-1,0),0)</f>
        <v>0</v>
      </c>
      <c r="BN5569" s="1877" cm="1">
        <f t="array" ref="BN55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69))) &gt; 0, 1, 0)</f>
        <v>0</v>
      </c>
      <c r="BO5569" s="1877">
        <f>IF(OR(C5569="EU (Commission and Council)", C5569="European Investment Bank"), 1, VLOOKUP('Bilateral Assistance, MAIN DATA'!C5569, 'Country Summary (€)'!B:K, COLUMN('Country Summary (€)'!C5569)-1, FALSE))</f>
        <v>1</v>
      </c>
      <c r="BP5569" s="1877">
        <f>VLOOKUP('Bilateral Assistance, MAIN DATA'!C5569,'Country Summary (€)'!B:K,COLUMN('Country Summary (€)'!D5577)-1,FALSE)</f>
        <v>1</v>
      </c>
      <c r="BQ5569" s="2083"/>
      <c r="BR5569" s="1877">
        <f t="shared" si="1930"/>
        <v>0</v>
      </c>
      <c r="BS5569" s="1877">
        <f t="shared" si="1931"/>
        <v>0</v>
      </c>
      <c r="BT5569" s="1874">
        <f t="shared" si="1932"/>
        <v>0</v>
      </c>
      <c r="BU5569" s="1877">
        <f t="shared" si="1933"/>
        <v>0</v>
      </c>
      <c r="BV5569" s="2083"/>
      <c r="BW5569" s="2083"/>
      <c r="BX5569" s="1868">
        <f>IF(
  E5569="Humanitarian",
  AVERAGEIFS(
    Inflation!E:E,
    Inflation!C:C,
    IF(TYPE(D5569)=1, YEAR(D5569), AX5569),
    Inflation!B:B,
    'Country Summary (€)'!$B$20
  ) * BY5569,
  IF(
    E5569="Military",
    IF(
      J5569="Not given",
      BY5569 * 100,
      BY5569 * BZ5569
    ),
    AVERAGEIFS(
      Inflation!E:E,
      Inflation!C:C,
      IF(TYPE(D5569)=1, YEAR(D5569), AX5569),
      Inflation!B:B,
      'Country Summary (€)'!$B$20
    ) * BY5569
  )
)</f>
        <v>116.1859</v>
      </c>
      <c r="BY5569" s="1882">
        <f>AVERAGEIFS(
                'Exchange Rates (time series)'!$D:$D,
                'Exchange Rates (time series)'!$C:$C, H5569,
                'Exchange Rates (time series)'!$B:$B, "&gt;=" &amp; DATE(2021, 1, 1),
                'Exchange Rates (time series)'!$B:$B, "&lt;=" &amp; DATE(2021, 12, 31)
            )/(IFERROR(
AVERAGEIFS(
'Exchange Rates (time series)'!$D:$D,
'Exchange Rates (time series)'!$C:$C,H5569,
'Exchange Rates (time series)'!$B:$B,"&gt;="&amp;DATE(YEAR(D5569),1,1),
'Exchange Rates (time series)'!$B:$B,"&lt;="&amp;DATE(YEAR(D5569),12,31)),
AVERAGEIFS(
'Exchange Rates (time series)'!$D:$D,
'Exchange Rates (time series)'!$C:$C,H5569,
'Exchange Rates (time series)'!$B:$B,"&gt;="&amp;DATE(AX5569,1,1),
'Exchange Rates (time series)'!$B:$B,"&lt;="&amp;DATE(AX5569,12,31)
)))</f>
        <v>1</v>
      </c>
      <c r="BZ5569" s="1882">
        <f>AVERAGEIFS(
  Inflation!E:E,
  Inflation!C:C,
  IF(TYPE(D5569)=1, YEAR(D5569), AX5569),
  Inflation!B:B,
  C5569
)</f>
        <v>116.1859</v>
      </c>
      <c r="CA5569" s="1868">
        <f>IF(N5569="No value available","",IF(N5569&lt;&gt;"",N5569/VLOOKUP(H5569,'Exchange Rates (current)'!B:C,2,0),IF(N5569=".",".","")))</f>
        <v>1500000000</v>
      </c>
      <c r="CG5569" s="1866" t="str">
        <f>VLOOKUP(T5569,'Price List, Weapons &amp; Items'!B:S,18,FALSE)&amp;""</f>
        <v/>
      </c>
      <c r="CH5569" s="1866" t="str">
        <f t="shared" si="1934"/>
        <v>.</v>
      </c>
      <c r="CI5569" s="1866">
        <v>1</v>
      </c>
      <c r="CL5569" s="1866">
        <f t="shared" si="1913"/>
        <v>0</v>
      </c>
    </row>
    <row r="5570" spans="1:90">
      <c r="A5570" s="1867" t="s">
        <v>11497</v>
      </c>
      <c r="B5570" s="1868" t="str">
        <f t="shared" si="1914"/>
        <v>EUF5_3</v>
      </c>
      <c r="C5570" s="1867" t="s">
        <v>11364</v>
      </c>
      <c r="D5570" s="1869">
        <v>45041</v>
      </c>
      <c r="E5570" s="1867" t="s">
        <v>1084</v>
      </c>
      <c r="F5570" s="1867" t="s">
        <v>1538</v>
      </c>
      <c r="G5570" s="1870" t="s">
        <v>11504</v>
      </c>
      <c r="H5570" s="1871" t="s">
        <v>936</v>
      </c>
      <c r="I5570" s="1871" t="s">
        <v>680</v>
      </c>
      <c r="J5570" s="1868">
        <v>1500000000</v>
      </c>
      <c r="K5570" s="1868" t="str">
        <f t="shared" si="1915"/>
        <v/>
      </c>
      <c r="L5570" s="1868" t="str">
        <f>IF(AND(AU5570=1,K5570&lt;&gt;".")=TRUE,
   K5570 / IFERROR(
            AVERAGEIFS(
                'Exchange Rates (time series)'!$D:$D,
                'Exchange Rates (time series)'!$C:$C, H5570,
                'Exchange Rates (time series)'!$B:$B, "&gt;" &amp; EOMONTH(D5570, -1),
                'Exchange Rates (time series)'!$B:$B, "&lt;=" &amp; EOMONTH(D5570, 0)
            ),
            AVERAGEIFS(
                'Exchange Rates (time series)'!$D:$D,
                'Exchange Rates (time series)'!$C:$C, H5570,
                'Exchange Rates (time series)'!$B:$B, "&gt;=" &amp; DATE(AX5570, 1, 1),
                'Exchange Rates (time series)'!$B:$B, "&lt;=" &amp; DATE(AX5570, 12, 31)
            )
        ),
   IF(K5570=".",".","")
)</f>
        <v/>
      </c>
      <c r="M5570" s="1868" t="str">
        <f t="shared" si="1916"/>
        <v/>
      </c>
      <c r="N5570" s="1868">
        <f t="shared" si="1917"/>
        <v>1500000000</v>
      </c>
      <c r="O5570" s="1868">
        <f>IF(
    N5570 = "No value available",
    "",
    IF(
        N5570 &lt;&gt; "",
        N5570 / IFERROR(
            AVERAGEIFS(
                'Exchange Rates (time series)'!$D:$D,
                'Exchange Rates (time series)'!$C:$C, H5570,
                'Exchange Rates (time series)'!$B:$B, "&gt;" &amp; EOMONTH(D5570, -1),
                'Exchange Rates (time series)'!$B:$B, "&lt;=" &amp; EOMONTH(D5570, 0)
            ),
            AVERAGEIFS(
                'Exchange Rates (time series)'!$D:$D,
                'Exchange Rates (time series)'!$C:$C, H5570,
                'Exchange Rates (time series)'!$B:$B, "&gt;=" &amp; DATE(AX5570, 1, 1),
                'Exchange Rates (time series)'!$B:$B, "&lt;=" &amp; DATE(AX5570, 12, 31)
            )
        ),
        IF(
            N5570 = ".",
            ".",
            ""
        )
    )
)</f>
        <v>1500000000</v>
      </c>
      <c r="P5570" s="1868">
        <f t="shared" si="1918"/>
        <v>1291034454.2668259</v>
      </c>
      <c r="Q5570" s="1868">
        <f t="shared" si="1919"/>
        <v>1291034454.2668259</v>
      </c>
      <c r="R5570" s="1868">
        <f t="shared" si="1920"/>
        <v>1500000000</v>
      </c>
      <c r="S5570" s="1868" t="str">
        <f>IF(AU5570=1,IF(BA5570="Value is not given at all",".",IF(BA5570="Value is given by the source",M5570,IF(BA5570="Value is calculated with prices",(IF(SUMIFS(AB:AB,A:A,A5570)&gt;0,SUMIFS(AB:AB,A:A,A5570),"."))/VLOOKUP("USD",'Exchange Rates (current)'!B:C,2,0),"Error with coding"))),"")</f>
        <v/>
      </c>
      <c r="T5570" s="1878" t="s">
        <v>64</v>
      </c>
      <c r="U5570" s="1873" t="str">
        <f>VLOOKUP($T5570,'Price List, Weapons &amp; Items'!B:C,2,0)</f>
        <v>.</v>
      </c>
      <c r="V5570" s="1873" t="str">
        <f>IF(T5570=".",T5570,VLOOKUP($T5570,'Price List, Weapons &amp; Items'!B:D,3,0))</f>
        <v>.</v>
      </c>
      <c r="W5570" s="1874">
        <f>VLOOKUP(T5570,'Price List, Weapons &amp; Items'!B:E,4,0)</f>
        <v>0</v>
      </c>
      <c r="X5570" s="1875" t="s">
        <v>64</v>
      </c>
      <c r="Y5570" s="1875" t="str">
        <f>VLOOKUP(T5570,'Price List, Weapons &amp; Items'!B:C,2,0)</f>
        <v>.</v>
      </c>
      <c r="Z5570" s="1876" t="str">
        <f>VLOOKUP($T5570,'Price List, Weapons &amp; Items'!B:G,6,0)</f>
        <v>.</v>
      </c>
      <c r="AA5570" s="1868" t="str">
        <f t="shared" si="1921"/>
        <v>.</v>
      </c>
      <c r="AB5570" s="1868" t="str">
        <f t="shared" si="1922"/>
        <v>.</v>
      </c>
      <c r="AC5570" s="1871">
        <v>1</v>
      </c>
      <c r="AD5570" s="1312" t="s">
        <v>11499</v>
      </c>
      <c r="AE5570" s="1311" t="s">
        <v>11500</v>
      </c>
      <c r="AF5570" s="1320" t="s">
        <v>11505</v>
      </c>
      <c r="AG5570" s="1311" t="s">
        <v>11507</v>
      </c>
      <c r="AH5570" s="1877">
        <v>0</v>
      </c>
      <c r="AI5570" s="1867" t="s">
        <v>64</v>
      </c>
      <c r="AJ5570" s="1872" t="s">
        <v>11503</v>
      </c>
      <c r="AP5570" s="1877"/>
      <c r="AQ5570" s="1866">
        <v>35</v>
      </c>
      <c r="AS5570" s="1866">
        <v>10</v>
      </c>
      <c r="AT5570" s="1877">
        <v>0</v>
      </c>
      <c r="AU5570" s="1910">
        <v>0</v>
      </c>
      <c r="AV5570" s="1880">
        <v>16</v>
      </c>
      <c r="AW5570" s="1880">
        <f t="shared" si="1923"/>
        <v>1</v>
      </c>
      <c r="AX5570" s="1880" t="s">
        <v>694</v>
      </c>
      <c r="AY5570" s="1877">
        <f t="shared" si="1924"/>
        <v>0</v>
      </c>
      <c r="AZ5570" s="1910" t="s">
        <v>684</v>
      </c>
      <c r="BA5570" s="1910" t="s">
        <v>685</v>
      </c>
      <c r="BB5570" s="1874">
        <v>0</v>
      </c>
      <c r="BC5570" s="1874"/>
      <c r="BD5570" s="1881" t="str">
        <f>""</f>
        <v/>
      </c>
      <c r="BE5570" s="1880">
        <v>0</v>
      </c>
      <c r="BF5570" s="1910">
        <v>1</v>
      </c>
      <c r="BG5570" s="1880">
        <f>VLOOKUP($T5570,'Price List, Weapons &amp; Items'!B:F,5,0)</f>
        <v>0</v>
      </c>
      <c r="BH5570" s="1880">
        <f t="shared" si="1925"/>
        <v>0</v>
      </c>
      <c r="BI5570" s="1880">
        <f t="shared" si="1926"/>
        <v>0</v>
      </c>
      <c r="BJ5570" s="1880">
        <f t="shared" si="1927"/>
        <v>0</v>
      </c>
      <c r="BK5570" s="1877">
        <f t="shared" si="1928"/>
        <v>0</v>
      </c>
      <c r="BL5570" s="1877" t="str">
        <f t="shared" si="1929"/>
        <v>.</v>
      </c>
      <c r="BM5570" s="1877">
        <f>IFERROR(VLOOKUP(C5570,'Share, Heavy Weapons to Ukraine'!B:AB,COLUMN('Share, Heavy Weapons to Ukraine'!C5580)-1,0),0)</f>
        <v>0</v>
      </c>
      <c r="BN5570" s="1877" cm="1">
        <f t="array" ref="BN55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0))) &gt; 0, 1, 0)</f>
        <v>0</v>
      </c>
      <c r="BO5570" s="1877">
        <f>IF(OR(C5570="EU (Commission and Council)", C5570="European Investment Bank"), 1, VLOOKUP('Bilateral Assistance, MAIN DATA'!C5570, 'Country Summary (€)'!B:K, COLUMN('Country Summary (€)'!C5570)-1, FALSE))</f>
        <v>1</v>
      </c>
      <c r="BP5570" s="1877">
        <f>VLOOKUP('Bilateral Assistance, MAIN DATA'!C5570,'Country Summary (€)'!B:K,COLUMN('Country Summary (€)'!D5578)-1,FALSE)</f>
        <v>1</v>
      </c>
      <c r="BQ5570" s="2083"/>
      <c r="BR5570" s="1877">
        <f t="shared" si="1930"/>
        <v>0</v>
      </c>
      <c r="BS5570" s="1877">
        <f t="shared" si="1931"/>
        <v>0</v>
      </c>
      <c r="BT5570" s="1874">
        <f t="shared" si="1932"/>
        <v>0</v>
      </c>
      <c r="BU5570" s="1877">
        <f t="shared" si="1933"/>
        <v>0</v>
      </c>
      <c r="BV5570" s="2083"/>
      <c r="BW5570" s="2083"/>
      <c r="BX5570" s="1868">
        <f>IF(
  E5570="Humanitarian",
  AVERAGEIFS(
    Inflation!E:E,
    Inflation!C:C,
    IF(TYPE(D5570)=1, YEAR(D5570), AX5570),
    Inflation!B:B,
    'Country Summary (€)'!$B$20
  ) * BY5570,
  IF(
    E5570="Military",
    IF(
      J5570="Not given",
      BY5570 * 100,
      BY5570 * BZ5570
    ),
    AVERAGEIFS(
      Inflation!E:E,
      Inflation!C:C,
      IF(TYPE(D5570)=1, YEAR(D5570), AX5570),
      Inflation!B:B,
      'Country Summary (€)'!$B$20
    ) * BY5570
  )
)</f>
        <v>116.1859</v>
      </c>
      <c r="BY5570" s="1882">
        <f>AVERAGEIFS(
                'Exchange Rates (time series)'!$D:$D,
                'Exchange Rates (time series)'!$C:$C, H5570,
                'Exchange Rates (time series)'!$B:$B, "&gt;=" &amp; DATE(2021, 1, 1),
                'Exchange Rates (time series)'!$B:$B, "&lt;=" &amp; DATE(2021, 12, 31)
            )/(IFERROR(
AVERAGEIFS(
'Exchange Rates (time series)'!$D:$D,
'Exchange Rates (time series)'!$C:$C,H5570,
'Exchange Rates (time series)'!$B:$B,"&gt;="&amp;DATE(YEAR(D5570),1,1),
'Exchange Rates (time series)'!$B:$B,"&lt;="&amp;DATE(YEAR(D5570),12,31)),
AVERAGEIFS(
'Exchange Rates (time series)'!$D:$D,
'Exchange Rates (time series)'!$C:$C,H5570,
'Exchange Rates (time series)'!$B:$B,"&gt;="&amp;DATE(AX5570,1,1),
'Exchange Rates (time series)'!$B:$B,"&lt;="&amp;DATE(AX5570,12,31)
)))</f>
        <v>1</v>
      </c>
      <c r="BZ5570" s="1882">
        <f>AVERAGEIFS(
  Inflation!E:E,
  Inflation!C:C,
  IF(TYPE(D5570)=1, YEAR(D5570), AX5570),
  Inflation!B:B,
  C5570
)</f>
        <v>116.1859</v>
      </c>
      <c r="CA5570" s="1868">
        <f>IF(N5570="No value available","",IF(N5570&lt;&gt;"",N5570/VLOOKUP(H5570,'Exchange Rates (current)'!B:C,2,0),IF(N5570=".",".","")))</f>
        <v>1500000000</v>
      </c>
      <c r="CG5570" s="1866" t="str">
        <f>VLOOKUP(T5570,'Price List, Weapons &amp; Items'!B:S,18,FALSE)&amp;""</f>
        <v/>
      </c>
      <c r="CH5570" s="1866" t="str">
        <f t="shared" si="1934"/>
        <v>.</v>
      </c>
      <c r="CI5570" s="1866">
        <v>1</v>
      </c>
      <c r="CL5570" s="1866">
        <f t="shared" ref="CL5570:CL5633" si="1935">IF(I7624="Commitment",0,
 IF(NOT(ISNUMBER(J5570)),1,
  IF(OR(B5570=B5569,B5570=B5571),
   IF(COUNTIFS(B:B,B5570,V:V,"&lt;&gt;"&amp;V5570)=0,0,1),
  0)
 )
)</f>
        <v>0</v>
      </c>
    </row>
    <row r="5571" spans="1:90">
      <c r="A5571" s="1867" t="s">
        <v>11497</v>
      </c>
      <c r="B5571" s="1868" t="str">
        <f t="shared" ref="B5571:B5634" si="1936">IF(I5571="Allocation",IF(AND(A5571=A5570,OR(D5571&lt;&gt;D5570,G5571&lt;&gt;G5570)),IF(I5570="Commitment",A5571&amp;"_1",IF(LEN(B5570)=LEN(A5570)+2,A5571&amp;"_"&amp;(RIGHT(B5570,1)+1),A5571&amp;"_"&amp;(RIGHT(B5570,2)+1))),IF(A5571&lt;&gt;A5570,A5571&amp;"_1",B5570)),0)</f>
        <v>EUF5_4</v>
      </c>
      <c r="C5571" s="1867" t="s">
        <v>11364</v>
      </c>
      <c r="D5571" s="1869">
        <v>45069</v>
      </c>
      <c r="E5571" s="1867" t="s">
        <v>1084</v>
      </c>
      <c r="F5571" s="1867" t="s">
        <v>1538</v>
      </c>
      <c r="G5571" s="1870" t="s">
        <v>11504</v>
      </c>
      <c r="H5571" s="1871" t="s">
        <v>936</v>
      </c>
      <c r="I5571" s="1871" t="s">
        <v>680</v>
      </c>
      <c r="J5571" s="1868">
        <v>1500000000</v>
      </c>
      <c r="K5571" s="1868" t="str">
        <f t="shared" ref="K5571:K5634" si="1937">IF(AU5571=1,IF(J5571&lt;&gt;"Not given",J5571,IF(TYPE(J5571)=2,IF(SUMIFS(AA:AA,A:A,A5571)&gt;0,SUMIFS(AA:AA,A:A,A5571),"."),"Format error")),"")</f>
        <v/>
      </c>
      <c r="L5571" s="1868" t="str">
        <f>IF(AND(AU5571=1,K5571&lt;&gt;".")=TRUE,
   K5571 / IFERROR(
            AVERAGEIFS(
                'Exchange Rates (time series)'!$D:$D,
                'Exchange Rates (time series)'!$C:$C, H5571,
                'Exchange Rates (time series)'!$B:$B, "&gt;" &amp; EOMONTH(D5571, -1),
                'Exchange Rates (time series)'!$B:$B, "&lt;=" &amp; EOMONTH(D5571, 0)
            ),
            AVERAGEIFS(
                'Exchange Rates (time series)'!$D:$D,
                'Exchange Rates (time series)'!$C:$C, H5571,
                'Exchange Rates (time series)'!$B:$B, "&gt;=" &amp; DATE(AX5571, 1, 1),
                'Exchange Rates (time series)'!$B:$B, "&lt;=" &amp; DATE(AX5571, 12, 31)
            )
        ),
   IF(K5571=".",".","")
)</f>
        <v/>
      </c>
      <c r="M5571" s="1868" t="str">
        <f t="shared" ref="M5571:M5634" si="1938">IF(AND(AU5571=1,K5571&lt;&gt;".")=TRUE,L5571/(BX5571/100),"")</f>
        <v/>
      </c>
      <c r="N5571" s="1868">
        <f t="shared" ref="N5571:N5634" si="1939">IF(
    AND(B5571 &lt;&gt; 0, B5571 &lt;&gt; B5570),
    IF(
        J5571 &lt;&gt; "Not given",
        J5571,
        IF(
            TYPE(J5571) = 2,
            IF(
                SUMIFS(AA:AA, B:B, B5571) &gt; 0,
                SUMIFS(AA:AA, B:B, B5571),
                "No value available"
            ),
            "Format error"
        )
    ),
    ""
)</f>
        <v>1500000000</v>
      </c>
      <c r="O5571" s="1868">
        <f>IF(
    N5571 = "No value available",
    "",
    IF(
        N5571 &lt;&gt; "",
        N5571 / IFERROR(
            AVERAGEIFS(
                'Exchange Rates (time series)'!$D:$D,
                'Exchange Rates (time series)'!$C:$C, H5571,
                'Exchange Rates (time series)'!$B:$B, "&gt;" &amp; EOMONTH(D5571, -1),
                'Exchange Rates (time series)'!$B:$B, "&lt;=" &amp; EOMONTH(D5571, 0)
            ),
            AVERAGEIFS(
                'Exchange Rates (time series)'!$D:$D,
                'Exchange Rates (time series)'!$C:$C, H5571,
                'Exchange Rates (time series)'!$B:$B, "&gt;=" &amp; DATE(AX5571, 1, 1),
                'Exchange Rates (time series)'!$B:$B, "&lt;=" &amp; DATE(AX5571, 12, 31)
            )
        ),
        IF(
            N5571 = ".",
            ".",
            ""
        )
    )
)</f>
        <v>1500000000</v>
      </c>
      <c r="P5571" s="1868">
        <f t="shared" ref="P5571:P5634" si="1940">IF(AND(N5571&lt;&gt;"",N5571&lt;&gt;"No value available"),O5571/(BX5571/100),"")</f>
        <v>1291034454.2668259</v>
      </c>
      <c r="Q5571" s="1868">
        <f t="shared" ref="Q5571:Q5634" si="1941">IF(AND(P5571&lt;&gt;"",BB5571=0,BC5571&lt;&gt;""),(P5571/SUMIFS(P:P,BC:BC,BC5571,BB:BB,0))*SUMIFS(P:P,BC:BC,BC5571),IF(AND(P5571&lt;&gt;"",BC5571=""),P5571,""))</f>
        <v>1291034454.2668259</v>
      </c>
      <c r="R5571" s="1868">
        <f t="shared" ref="R5571:R5634" si="1942">IF(AND(O5571&lt;&gt;"",$BB5571=0,$BC5571&lt;&gt;""),(O5571/SUMIFS(O:O,$BC:$BC,$BC5571,$BB:$BB,0))*SUMIFS(O:O,$BC:$BC,$BC5571),IF(AND(O5571&lt;&gt;"",$BC5571=""),O5571,""))</f>
        <v>1500000000</v>
      </c>
      <c r="S5571" s="1868" t="str">
        <f>IF(AU5571=1,IF(BA5571="Value is not given at all",".",IF(BA5571="Value is given by the source",M5571,IF(BA5571="Value is calculated with prices",(IF(SUMIFS(AB:AB,A:A,A5571)&gt;0,SUMIFS(AB:AB,A:A,A5571),"."))/VLOOKUP("USD",'Exchange Rates (current)'!B:C,2,0),"Error with coding"))),"")</f>
        <v/>
      </c>
      <c r="T5571" s="1878" t="s">
        <v>64</v>
      </c>
      <c r="U5571" s="1873" t="str">
        <f>VLOOKUP($T5571,'Price List, Weapons &amp; Items'!B:C,2,0)</f>
        <v>.</v>
      </c>
      <c r="V5571" s="1873" t="str">
        <f>IF(T5571=".",T5571,VLOOKUP($T5571,'Price List, Weapons &amp; Items'!B:D,3,0))</f>
        <v>.</v>
      </c>
      <c r="W5571" s="1874">
        <f>VLOOKUP(T5571,'Price List, Weapons &amp; Items'!B:E,4,0)</f>
        <v>0</v>
      </c>
      <c r="X5571" s="1875" t="s">
        <v>64</v>
      </c>
      <c r="Y5571" s="1875" t="str">
        <f>VLOOKUP(T5571,'Price List, Weapons &amp; Items'!B:C,2,0)</f>
        <v>.</v>
      </c>
      <c r="Z5571" s="1876" t="str">
        <f>VLOOKUP($T5571,'Price List, Weapons &amp; Items'!B:G,6,0)</f>
        <v>.</v>
      </c>
      <c r="AA5571" s="1868" t="str">
        <f t="shared" ref="AA5571:AA5634" si="1943">IF(TYPE(X5571)=1,IF(TYPE(Z5571)=1,X5571*Z5571,"No price"),".")</f>
        <v>.</v>
      </c>
      <c r="AB5571" s="1868" t="str">
        <f t="shared" ref="AB5571:AB5634" si="1944">IF(TYPE(Y5571)=1,IF(TYPE(Z5571)=1,Y5571*Z5571,"No price"),".")</f>
        <v>.</v>
      </c>
      <c r="AC5571" s="1871">
        <v>1</v>
      </c>
      <c r="AD5571" s="1312" t="s">
        <v>11499</v>
      </c>
      <c r="AE5571" s="1311" t="s">
        <v>11500</v>
      </c>
      <c r="AF5571" s="1320" t="s">
        <v>11505</v>
      </c>
      <c r="AG5571" s="1311" t="s">
        <v>11508</v>
      </c>
      <c r="AH5571" s="1877">
        <v>0</v>
      </c>
      <c r="AI5571" s="1867" t="s">
        <v>64</v>
      </c>
      <c r="AJ5571" s="1872" t="s">
        <v>11503</v>
      </c>
      <c r="AP5571" s="1877"/>
      <c r="AQ5571" s="1866">
        <v>35</v>
      </c>
      <c r="AS5571" s="1866">
        <v>10</v>
      </c>
      <c r="AT5571" s="1877">
        <v>0</v>
      </c>
      <c r="AU5571" s="1910">
        <v>0</v>
      </c>
      <c r="AV5571" s="1880">
        <v>17</v>
      </c>
      <c r="AW5571" s="1880">
        <f t="shared" ref="AW5571:AW5634" si="1945">IF(OR(AX5571="2022-2023",AX5571=2022,AX5571=2024,AX5571="2023-2024", AX5571=2023, AX5571="2024-2025", AX5571=2025, AX5571="2025-2026", AX5571=2026, AX5571="2026-2027"), 1, 0)</f>
        <v>1</v>
      </c>
      <c r="AX5571" s="1880" t="s">
        <v>694</v>
      </c>
      <c r="AY5571" s="1877">
        <f t="shared" ref="AY5571:AY5634" si="1946">IF(OR(X5571="undisclosed", X5571="."), 0, IF(X5571=Y5571, 1, 0))</f>
        <v>0</v>
      </c>
      <c r="AZ5571" s="1910" t="s">
        <v>684</v>
      </c>
      <c r="BA5571" s="1910" t="s">
        <v>685</v>
      </c>
      <c r="BB5571" s="1874">
        <v>0</v>
      </c>
      <c r="BC5571" s="1874"/>
      <c r="BD5571" s="1881" t="str">
        <f>""</f>
        <v/>
      </c>
      <c r="BE5571" s="1880">
        <v>0</v>
      </c>
      <c r="BF5571" s="1910">
        <v>1</v>
      </c>
      <c r="BG5571" s="1880">
        <f>VLOOKUP($T5571,'Price List, Weapons &amp; Items'!B:F,5,0)</f>
        <v>0</v>
      </c>
      <c r="BH5571" s="1880">
        <f t="shared" ref="BH5571:BH5634" si="1947">IF(AND(BG5571=1,X5571="undisclosed")=TRUE,1,0)</f>
        <v>0</v>
      </c>
      <c r="BI5571" s="1880">
        <f t="shared" ref="BI5571:BI5634" si="1948">IF(AND(BG5571=1,Y5571="undisclosed")=TRUE,1,0)</f>
        <v>0</v>
      </c>
      <c r="BJ5571" s="1880">
        <f t="shared" ref="BJ5571:BJ5634" si="1949">IFERROR(IF(SEARCH("ammuni",T5571,1)&gt;0,1,0),0)</f>
        <v>0</v>
      </c>
      <c r="BK5571" s="1877">
        <f t="shared" ref="BK5571:BK5634" si="1950">IF(E5571="Military",IF(OR(IFERROR(SEARCH("equipment",F5571,1),0)&gt;0,IFERROR(SEARCH("weapons",F5571,1),0)&gt;0),1,0),0)</f>
        <v>0</v>
      </c>
      <c r="BL5571" s="1877" t="str">
        <f t="shared" ref="BL5571:BL5634" si="1951">IF(S5571&lt;&gt;".",IF(S5571&gt;M5571,1,"."),".")</f>
        <v>.</v>
      </c>
      <c r="BM5571" s="1877">
        <f>IFERROR(VLOOKUP(C5571,'Share, Heavy Weapons to Ukraine'!B:AB,COLUMN('Share, Heavy Weapons to Ukraine'!C5581)-1,0),0)</f>
        <v>0</v>
      </c>
      <c r="BN5571" s="1877" cm="1">
        <f t="array" ref="BN55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1))) &gt; 0, 1, 0)</f>
        <v>0</v>
      </c>
      <c r="BO5571" s="1877">
        <f>IF(OR(C5571="EU (Commission and Council)", C5571="European Investment Bank"), 1, VLOOKUP('Bilateral Assistance, MAIN DATA'!C5571, 'Country Summary (€)'!B:K, COLUMN('Country Summary (€)'!C5571)-1, FALSE))</f>
        <v>1</v>
      </c>
      <c r="BP5571" s="1877">
        <f>VLOOKUP('Bilateral Assistance, MAIN DATA'!C5571,'Country Summary (€)'!B:K,COLUMN('Country Summary (€)'!D5579)-1,FALSE)</f>
        <v>1</v>
      </c>
      <c r="BQ5571" s="2083"/>
      <c r="BR5571" s="1877">
        <f t="shared" ref="BR5571:BR5634" si="1952">IF(I5571="Allocation",IF(AND(VALUE(RIGHT(B5571,LEN(B5571)-SEARCH("_",B5571)))&lt;&gt;1,AU5571=1),1,IF(AND(I5570="Commitment",I5571="Allocation",AU5571=1,A5571=A5570),1,0)),IF(AND(I5571="Commitment",AU5571&lt;&gt;1),1,0))</f>
        <v>0</v>
      </c>
      <c r="BS5571" s="1877">
        <f t="shared" ref="BS5571:BS5634" si="1953">IFERROR(IF(VALUE(TEXT(D5571,"mm"))=AV5571-(12*(YEAR(D5571)-2022)),0,1),"Value is not in date format")</f>
        <v>0</v>
      </c>
      <c r="BT5571" s="1874">
        <f t="shared" ref="BT5571:BT5634" si="1954">IF(AND(M5571&lt;&gt;P5571,I5571="Allocation",I5570&lt;&gt;"Commitment",A5571&lt;&gt;A5570),IF(OR(AND(J5571="Not given",T5571="."),AND(J5571="Not given",X5571="undisclosed")),0,1),0)</f>
        <v>0</v>
      </c>
      <c r="BU5571" s="1877">
        <f t="shared" ref="BU5571:BU5634" si="1955">IF(AND(_xlfn.ISFORMULA(K5571),_xlfn.ISFORMULA(M5571),_xlfn.ISFORMULA(S5571))=TRUE,0,1)</f>
        <v>0</v>
      </c>
      <c r="BV5571" s="2083"/>
      <c r="BW5571" s="2083"/>
      <c r="BX5571" s="1868">
        <f>IF(
  E5571="Humanitarian",
  AVERAGEIFS(
    Inflation!E:E,
    Inflation!C:C,
    IF(TYPE(D5571)=1, YEAR(D5571), AX5571),
    Inflation!B:B,
    'Country Summary (€)'!$B$20
  ) * BY5571,
  IF(
    E5571="Military",
    IF(
      J5571="Not given",
      BY5571 * 100,
      BY5571 * BZ5571
    ),
    AVERAGEIFS(
      Inflation!E:E,
      Inflation!C:C,
      IF(TYPE(D5571)=1, YEAR(D5571), AX5571),
      Inflation!B:B,
      'Country Summary (€)'!$B$20
    ) * BY5571
  )
)</f>
        <v>116.1859</v>
      </c>
      <c r="BY5571" s="1882">
        <f>AVERAGEIFS(
                'Exchange Rates (time series)'!$D:$D,
                'Exchange Rates (time series)'!$C:$C, H5571,
                'Exchange Rates (time series)'!$B:$B, "&gt;=" &amp; DATE(2021, 1, 1),
                'Exchange Rates (time series)'!$B:$B, "&lt;=" &amp; DATE(2021, 12, 31)
            )/(IFERROR(
AVERAGEIFS(
'Exchange Rates (time series)'!$D:$D,
'Exchange Rates (time series)'!$C:$C,H5571,
'Exchange Rates (time series)'!$B:$B,"&gt;="&amp;DATE(YEAR(D5571),1,1),
'Exchange Rates (time series)'!$B:$B,"&lt;="&amp;DATE(YEAR(D5571),12,31)),
AVERAGEIFS(
'Exchange Rates (time series)'!$D:$D,
'Exchange Rates (time series)'!$C:$C,H5571,
'Exchange Rates (time series)'!$B:$B,"&gt;="&amp;DATE(AX5571,1,1),
'Exchange Rates (time series)'!$B:$B,"&lt;="&amp;DATE(AX5571,12,31)
)))</f>
        <v>1</v>
      </c>
      <c r="BZ5571" s="1882">
        <f>AVERAGEIFS(
  Inflation!E:E,
  Inflation!C:C,
  IF(TYPE(D5571)=1, YEAR(D5571), AX5571),
  Inflation!B:B,
  C5571
)</f>
        <v>116.1859</v>
      </c>
      <c r="CA5571" s="1868">
        <f>IF(N5571="No value available","",IF(N5571&lt;&gt;"",N5571/VLOOKUP(H5571,'Exchange Rates (current)'!B:C,2,0),IF(N5571=".",".","")))</f>
        <v>1500000000</v>
      </c>
      <c r="CG5571" s="1866" t="str">
        <f>VLOOKUP(T5571,'Price List, Weapons &amp; Items'!B:S,18,FALSE)&amp;""</f>
        <v/>
      </c>
      <c r="CH5571" s="1866" t="str">
        <f t="shared" ref="CH5571:CH5634" si="1956">IF(CC5571="", ".", (LEN(CC5571) - LEN(SUBSTITUTE(CC5571, ";", ""))+1))</f>
        <v>.</v>
      </c>
      <c r="CI5571" s="1866">
        <v>1</v>
      </c>
      <c r="CL5571" s="1866">
        <f t="shared" si="1935"/>
        <v>0</v>
      </c>
    </row>
    <row r="5572" spans="1:90">
      <c r="A5572" s="1867" t="s">
        <v>11497</v>
      </c>
      <c r="B5572" s="1868" t="str">
        <f t="shared" si="1936"/>
        <v>EUF5_5</v>
      </c>
      <c r="C5572" s="1867" t="s">
        <v>11364</v>
      </c>
      <c r="D5572" s="1869">
        <v>45099</v>
      </c>
      <c r="E5572" s="1867" t="s">
        <v>1084</v>
      </c>
      <c r="F5572" s="1867" t="s">
        <v>1538</v>
      </c>
      <c r="G5572" s="1870" t="s">
        <v>11504</v>
      </c>
      <c r="H5572" s="1871" t="s">
        <v>936</v>
      </c>
      <c r="I5572" s="1871" t="s">
        <v>680</v>
      </c>
      <c r="J5572" s="1868">
        <v>1500000000</v>
      </c>
      <c r="K5572" s="1868" t="str">
        <f t="shared" si="1937"/>
        <v/>
      </c>
      <c r="L5572" s="1868" t="str">
        <f>IF(AND(AU5572=1,K5572&lt;&gt;".")=TRUE,
   K5572 / IFERROR(
            AVERAGEIFS(
                'Exchange Rates (time series)'!$D:$D,
                'Exchange Rates (time series)'!$C:$C, H5572,
                'Exchange Rates (time series)'!$B:$B, "&gt;" &amp; EOMONTH(D5572, -1),
                'Exchange Rates (time series)'!$B:$B, "&lt;=" &amp; EOMONTH(D5572, 0)
            ),
            AVERAGEIFS(
                'Exchange Rates (time series)'!$D:$D,
                'Exchange Rates (time series)'!$C:$C, H5572,
                'Exchange Rates (time series)'!$B:$B, "&gt;=" &amp; DATE(AX5572, 1, 1),
                'Exchange Rates (time series)'!$B:$B, "&lt;=" &amp; DATE(AX5572, 12, 31)
            )
        ),
   IF(K5572=".",".","")
)</f>
        <v/>
      </c>
      <c r="M5572" s="1868" t="str">
        <f t="shared" si="1938"/>
        <v/>
      </c>
      <c r="N5572" s="1868">
        <f t="shared" si="1939"/>
        <v>1500000000</v>
      </c>
      <c r="O5572" s="1868">
        <f>IF(
    N5572 = "No value available",
    "",
    IF(
        N5572 &lt;&gt; "",
        N5572 / IFERROR(
            AVERAGEIFS(
                'Exchange Rates (time series)'!$D:$D,
                'Exchange Rates (time series)'!$C:$C, H5572,
                'Exchange Rates (time series)'!$B:$B, "&gt;" &amp; EOMONTH(D5572, -1),
                'Exchange Rates (time series)'!$B:$B, "&lt;=" &amp; EOMONTH(D5572, 0)
            ),
            AVERAGEIFS(
                'Exchange Rates (time series)'!$D:$D,
                'Exchange Rates (time series)'!$C:$C, H5572,
                'Exchange Rates (time series)'!$B:$B, "&gt;=" &amp; DATE(AX5572, 1, 1),
                'Exchange Rates (time series)'!$B:$B, "&lt;=" &amp; DATE(AX5572, 12, 31)
            )
        ),
        IF(
            N5572 = ".",
            ".",
            ""
        )
    )
)</f>
        <v>1500000000</v>
      </c>
      <c r="P5572" s="1868">
        <f t="shared" si="1940"/>
        <v>1291034454.2668259</v>
      </c>
      <c r="Q5572" s="1868">
        <f t="shared" si="1941"/>
        <v>1291034454.2668259</v>
      </c>
      <c r="R5572" s="1868">
        <f t="shared" si="1942"/>
        <v>1500000000</v>
      </c>
      <c r="S5572" s="1868" t="str">
        <f>IF(AU5572=1,IF(BA5572="Value is not given at all",".",IF(BA5572="Value is given by the source",M5572,IF(BA5572="Value is calculated with prices",(IF(SUMIFS(AB:AB,A:A,A5572)&gt;0,SUMIFS(AB:AB,A:A,A5572),"."))/VLOOKUP("USD",'Exchange Rates (current)'!B:C,2,0),"Error with coding"))),"")</f>
        <v/>
      </c>
      <c r="T5572" s="1878" t="s">
        <v>64</v>
      </c>
      <c r="U5572" s="1873" t="str">
        <f>VLOOKUP($T5572,'Price List, Weapons &amp; Items'!B:C,2,0)</f>
        <v>.</v>
      </c>
      <c r="V5572" s="1873" t="str">
        <f>IF(T5572=".",T5572,VLOOKUP($T5572,'Price List, Weapons &amp; Items'!B:D,3,0))</f>
        <v>.</v>
      </c>
      <c r="W5572" s="1874">
        <f>VLOOKUP(T5572,'Price List, Weapons &amp; Items'!B:E,4,0)</f>
        <v>0</v>
      </c>
      <c r="X5572" s="1875" t="s">
        <v>64</v>
      </c>
      <c r="Y5572" s="1875" t="str">
        <f>VLOOKUP(T5572,'Price List, Weapons &amp; Items'!B:C,2,0)</f>
        <v>.</v>
      </c>
      <c r="Z5572" s="1876" t="str">
        <f>VLOOKUP($T5572,'Price List, Weapons &amp; Items'!B:G,6,0)</f>
        <v>.</v>
      </c>
      <c r="AA5572" s="1868" t="str">
        <f t="shared" si="1943"/>
        <v>.</v>
      </c>
      <c r="AB5572" s="1868" t="str">
        <f t="shared" si="1944"/>
        <v>.</v>
      </c>
      <c r="AC5572" s="1871">
        <v>1</v>
      </c>
      <c r="AD5572" s="1312" t="s">
        <v>11499</v>
      </c>
      <c r="AE5572" s="1311" t="s">
        <v>11500</v>
      </c>
      <c r="AF5572" s="1320" t="s">
        <v>11505</v>
      </c>
      <c r="AG5572" s="1311" t="s">
        <v>11509</v>
      </c>
      <c r="AH5572" s="1877">
        <v>0</v>
      </c>
      <c r="AI5572" s="1867" t="s">
        <v>64</v>
      </c>
      <c r="AJ5572" s="1872" t="s">
        <v>11503</v>
      </c>
      <c r="AP5572" s="1877"/>
      <c r="AQ5572" s="1866">
        <v>35</v>
      </c>
      <c r="AS5572" s="1866">
        <v>10</v>
      </c>
      <c r="AT5572" s="1877">
        <v>0</v>
      </c>
      <c r="AU5572" s="1910">
        <v>0</v>
      </c>
      <c r="AV5572" s="1880">
        <v>18</v>
      </c>
      <c r="AW5572" s="1880">
        <f t="shared" si="1945"/>
        <v>1</v>
      </c>
      <c r="AX5572" s="1880" t="s">
        <v>694</v>
      </c>
      <c r="AY5572" s="1877">
        <f t="shared" si="1946"/>
        <v>0</v>
      </c>
      <c r="AZ5572" s="1910" t="s">
        <v>684</v>
      </c>
      <c r="BA5572" s="1910" t="s">
        <v>685</v>
      </c>
      <c r="BB5572" s="1874">
        <v>0</v>
      </c>
      <c r="BC5572" s="1874"/>
      <c r="BD5572" s="1881" t="str">
        <f>""</f>
        <v/>
      </c>
      <c r="BE5572" s="1880">
        <v>0</v>
      </c>
      <c r="BF5572" s="1910">
        <v>1</v>
      </c>
      <c r="BG5572" s="1880">
        <f>VLOOKUP($T5572,'Price List, Weapons &amp; Items'!B:F,5,0)</f>
        <v>0</v>
      </c>
      <c r="BH5572" s="1880">
        <f t="shared" si="1947"/>
        <v>0</v>
      </c>
      <c r="BI5572" s="1880">
        <f t="shared" si="1948"/>
        <v>0</v>
      </c>
      <c r="BJ5572" s="1880">
        <f t="shared" si="1949"/>
        <v>0</v>
      </c>
      <c r="BK5572" s="1877">
        <f t="shared" si="1950"/>
        <v>0</v>
      </c>
      <c r="BL5572" s="1877" t="str">
        <f t="shared" si="1951"/>
        <v>.</v>
      </c>
      <c r="BM5572" s="1877">
        <f>IFERROR(VLOOKUP(C5572,'Share, Heavy Weapons to Ukraine'!B:AB,COLUMN('Share, Heavy Weapons to Ukraine'!C5582)-1,0),0)</f>
        <v>0</v>
      </c>
      <c r="BN5572" s="1877" cm="1">
        <f t="array" ref="BN55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2))) &gt; 0, 1, 0)</f>
        <v>0</v>
      </c>
      <c r="BO5572" s="1877">
        <f>IF(OR(C5572="EU (Commission and Council)", C5572="European Investment Bank"), 1, VLOOKUP('Bilateral Assistance, MAIN DATA'!C5572, 'Country Summary (€)'!B:K, COLUMN('Country Summary (€)'!C5572)-1, FALSE))</f>
        <v>1</v>
      </c>
      <c r="BP5572" s="1877">
        <f>VLOOKUP('Bilateral Assistance, MAIN DATA'!C5572,'Country Summary (€)'!B:K,COLUMN('Country Summary (€)'!D5580)-1,FALSE)</f>
        <v>1</v>
      </c>
      <c r="BQ5572" s="2083"/>
      <c r="BR5572" s="1877">
        <f t="shared" si="1952"/>
        <v>0</v>
      </c>
      <c r="BS5572" s="1877">
        <f t="shared" si="1953"/>
        <v>0</v>
      </c>
      <c r="BT5572" s="1874">
        <f t="shared" si="1954"/>
        <v>0</v>
      </c>
      <c r="BU5572" s="1877">
        <f t="shared" si="1955"/>
        <v>0</v>
      </c>
      <c r="BV5572" s="2083"/>
      <c r="BW5572" s="2083"/>
      <c r="BX5572" s="1868">
        <f>IF(
  E5572="Humanitarian",
  AVERAGEIFS(
    Inflation!E:E,
    Inflation!C:C,
    IF(TYPE(D5572)=1, YEAR(D5572), AX5572),
    Inflation!B:B,
    'Country Summary (€)'!$B$20
  ) * BY5572,
  IF(
    E5572="Military",
    IF(
      J5572="Not given",
      BY5572 * 100,
      BY5572 * BZ5572
    ),
    AVERAGEIFS(
      Inflation!E:E,
      Inflation!C:C,
      IF(TYPE(D5572)=1, YEAR(D5572), AX5572),
      Inflation!B:B,
      'Country Summary (€)'!$B$20
    ) * BY5572
  )
)</f>
        <v>116.1859</v>
      </c>
      <c r="BY5572" s="1882">
        <f>AVERAGEIFS(
                'Exchange Rates (time series)'!$D:$D,
                'Exchange Rates (time series)'!$C:$C, H5572,
                'Exchange Rates (time series)'!$B:$B, "&gt;=" &amp; DATE(2021, 1, 1),
                'Exchange Rates (time series)'!$B:$B, "&lt;=" &amp; DATE(2021, 12, 31)
            )/(IFERROR(
AVERAGEIFS(
'Exchange Rates (time series)'!$D:$D,
'Exchange Rates (time series)'!$C:$C,H5572,
'Exchange Rates (time series)'!$B:$B,"&gt;="&amp;DATE(YEAR(D5572),1,1),
'Exchange Rates (time series)'!$B:$B,"&lt;="&amp;DATE(YEAR(D5572),12,31)),
AVERAGEIFS(
'Exchange Rates (time series)'!$D:$D,
'Exchange Rates (time series)'!$C:$C,H5572,
'Exchange Rates (time series)'!$B:$B,"&gt;="&amp;DATE(AX5572,1,1),
'Exchange Rates (time series)'!$B:$B,"&lt;="&amp;DATE(AX5572,12,31)
)))</f>
        <v>1</v>
      </c>
      <c r="BZ5572" s="1882">
        <f>AVERAGEIFS(
  Inflation!E:E,
  Inflation!C:C,
  IF(TYPE(D5572)=1, YEAR(D5572), AX5572),
  Inflation!B:B,
  C5572
)</f>
        <v>116.1859</v>
      </c>
      <c r="CA5572" s="1868">
        <f>IF(N5572="No value available","",IF(N5572&lt;&gt;"",N5572/VLOOKUP(H5572,'Exchange Rates (current)'!B:C,2,0),IF(N5572=".",".","")))</f>
        <v>1500000000</v>
      </c>
      <c r="CG5572" s="1866" t="str">
        <f>VLOOKUP(T5572,'Price List, Weapons &amp; Items'!B:S,18,FALSE)&amp;""</f>
        <v/>
      </c>
      <c r="CH5572" s="1866" t="str">
        <f t="shared" si="1956"/>
        <v>.</v>
      </c>
      <c r="CI5572" s="1866">
        <v>1</v>
      </c>
      <c r="CL5572" s="1866">
        <f t="shared" si="1935"/>
        <v>0</v>
      </c>
    </row>
    <row r="5573" spans="1:90">
      <c r="A5573" s="1867" t="s">
        <v>11497</v>
      </c>
      <c r="B5573" s="1868" t="str">
        <f t="shared" si="1936"/>
        <v>EUF5_6</v>
      </c>
      <c r="C5573" s="1867" t="s">
        <v>11364</v>
      </c>
      <c r="D5573" s="1869">
        <v>45132</v>
      </c>
      <c r="E5573" s="1867" t="s">
        <v>1084</v>
      </c>
      <c r="F5573" s="1867" t="s">
        <v>1538</v>
      </c>
      <c r="G5573" s="1870" t="s">
        <v>11504</v>
      </c>
      <c r="H5573" s="1871" t="s">
        <v>936</v>
      </c>
      <c r="I5573" s="1871" t="s">
        <v>680</v>
      </c>
      <c r="J5573" s="1868">
        <v>1500000000</v>
      </c>
      <c r="K5573" s="1868" t="str">
        <f t="shared" si="1937"/>
        <v/>
      </c>
      <c r="L5573" s="1868" t="str">
        <f>IF(AND(AU5573=1,K5573&lt;&gt;".")=TRUE,
   K5573 / IFERROR(
            AVERAGEIFS(
                'Exchange Rates (time series)'!$D:$D,
                'Exchange Rates (time series)'!$C:$C, H5573,
                'Exchange Rates (time series)'!$B:$B, "&gt;" &amp; EOMONTH(D5573, -1),
                'Exchange Rates (time series)'!$B:$B, "&lt;=" &amp; EOMONTH(D5573, 0)
            ),
            AVERAGEIFS(
                'Exchange Rates (time series)'!$D:$D,
                'Exchange Rates (time series)'!$C:$C, H5573,
                'Exchange Rates (time series)'!$B:$B, "&gt;=" &amp; DATE(AX5573, 1, 1),
                'Exchange Rates (time series)'!$B:$B, "&lt;=" &amp; DATE(AX5573, 12, 31)
            )
        ),
   IF(K5573=".",".","")
)</f>
        <v/>
      </c>
      <c r="M5573" s="1868" t="str">
        <f t="shared" si="1938"/>
        <v/>
      </c>
      <c r="N5573" s="1868">
        <f t="shared" si="1939"/>
        <v>1500000000</v>
      </c>
      <c r="O5573" s="1868">
        <f>IF(
    N5573 = "No value available",
    "",
    IF(
        N5573 &lt;&gt; "",
        N5573 / IFERROR(
            AVERAGEIFS(
                'Exchange Rates (time series)'!$D:$D,
                'Exchange Rates (time series)'!$C:$C, H5573,
                'Exchange Rates (time series)'!$B:$B, "&gt;" &amp; EOMONTH(D5573, -1),
                'Exchange Rates (time series)'!$B:$B, "&lt;=" &amp; EOMONTH(D5573, 0)
            ),
            AVERAGEIFS(
                'Exchange Rates (time series)'!$D:$D,
                'Exchange Rates (time series)'!$C:$C, H5573,
                'Exchange Rates (time series)'!$B:$B, "&gt;=" &amp; DATE(AX5573, 1, 1),
                'Exchange Rates (time series)'!$B:$B, "&lt;=" &amp; DATE(AX5573, 12, 31)
            )
        ),
        IF(
            N5573 = ".",
            ".",
            ""
        )
    )
)</f>
        <v>1500000000</v>
      </c>
      <c r="P5573" s="1868">
        <f t="shared" si="1940"/>
        <v>1291034454.2668259</v>
      </c>
      <c r="Q5573" s="1868">
        <f t="shared" si="1941"/>
        <v>1291034454.2668259</v>
      </c>
      <c r="R5573" s="1868">
        <f t="shared" si="1942"/>
        <v>1500000000</v>
      </c>
      <c r="S5573" s="1868" t="str">
        <f>IF(AU5573=1,IF(BA5573="Value is not given at all",".",IF(BA5573="Value is given by the source",M5573,IF(BA5573="Value is calculated with prices",(IF(SUMIFS(AB:AB,A:A,A5573)&gt;0,SUMIFS(AB:AB,A:A,A5573),"."))/VLOOKUP("USD",'Exchange Rates (current)'!B:C,2,0),"Error with coding"))),"")</f>
        <v/>
      </c>
      <c r="T5573" s="1878" t="s">
        <v>64</v>
      </c>
      <c r="U5573" s="1873" t="str">
        <f>VLOOKUP($T5573,'Price List, Weapons &amp; Items'!B:C,2,0)</f>
        <v>.</v>
      </c>
      <c r="V5573" s="1873" t="str">
        <f>IF(T5573=".",T5573,VLOOKUP($T5573,'Price List, Weapons &amp; Items'!B:D,3,0))</f>
        <v>.</v>
      </c>
      <c r="W5573" s="1874">
        <f>VLOOKUP(T5573,'Price List, Weapons &amp; Items'!B:E,4,0)</f>
        <v>0</v>
      </c>
      <c r="X5573" s="1875" t="s">
        <v>64</v>
      </c>
      <c r="Y5573" s="1875" t="str">
        <f>VLOOKUP(T5573,'Price List, Weapons &amp; Items'!B:C,2,0)</f>
        <v>.</v>
      </c>
      <c r="Z5573" s="1876" t="str">
        <f>VLOOKUP($T5573,'Price List, Weapons &amp; Items'!B:G,6,0)</f>
        <v>.</v>
      </c>
      <c r="AA5573" s="1868" t="str">
        <f t="shared" si="1943"/>
        <v>.</v>
      </c>
      <c r="AB5573" s="1868" t="str">
        <f t="shared" si="1944"/>
        <v>.</v>
      </c>
      <c r="AC5573" s="1871">
        <v>1</v>
      </c>
      <c r="AD5573" s="1312" t="s">
        <v>11499</v>
      </c>
      <c r="AE5573" s="1311" t="s">
        <v>11500</v>
      </c>
      <c r="AF5573" s="1311" t="s">
        <v>11505</v>
      </c>
      <c r="AG5573" s="1311" t="s">
        <v>11510</v>
      </c>
      <c r="AH5573" s="1877">
        <v>0</v>
      </c>
      <c r="AI5573" s="1867" t="s">
        <v>64</v>
      </c>
      <c r="AJ5573" s="1872" t="s">
        <v>11503</v>
      </c>
      <c r="AP5573" s="1877"/>
      <c r="AQ5573" s="1866">
        <v>35</v>
      </c>
      <c r="AS5573" s="1866">
        <v>10</v>
      </c>
      <c r="AT5573" s="1877">
        <v>0</v>
      </c>
      <c r="AU5573" s="1910">
        <v>0</v>
      </c>
      <c r="AV5573" s="1880">
        <v>19</v>
      </c>
      <c r="AW5573" s="1880">
        <f t="shared" si="1945"/>
        <v>1</v>
      </c>
      <c r="AX5573" s="1880" t="s">
        <v>694</v>
      </c>
      <c r="AY5573" s="1877">
        <f t="shared" si="1946"/>
        <v>0</v>
      </c>
      <c r="AZ5573" s="1910" t="s">
        <v>684</v>
      </c>
      <c r="BA5573" s="1910" t="s">
        <v>685</v>
      </c>
      <c r="BB5573" s="1874">
        <v>0</v>
      </c>
      <c r="BC5573" s="1874"/>
      <c r="BD5573" s="1881" t="str">
        <f>""</f>
        <v/>
      </c>
      <c r="BE5573" s="1880">
        <v>0</v>
      </c>
      <c r="BF5573" s="1910">
        <v>1</v>
      </c>
      <c r="BG5573" s="1880">
        <f>VLOOKUP($T5573,'Price List, Weapons &amp; Items'!B:F,5,0)</f>
        <v>0</v>
      </c>
      <c r="BH5573" s="1880">
        <f t="shared" si="1947"/>
        <v>0</v>
      </c>
      <c r="BI5573" s="1880">
        <f t="shared" si="1948"/>
        <v>0</v>
      </c>
      <c r="BJ5573" s="1880">
        <f t="shared" si="1949"/>
        <v>0</v>
      </c>
      <c r="BK5573" s="1877">
        <f t="shared" si="1950"/>
        <v>0</v>
      </c>
      <c r="BL5573" s="1877" t="str">
        <f t="shared" si="1951"/>
        <v>.</v>
      </c>
      <c r="BM5573" s="1877">
        <f>IFERROR(VLOOKUP(C5573,'Share, Heavy Weapons to Ukraine'!B:AB,COLUMN('Share, Heavy Weapons to Ukraine'!C5583)-1,0),0)</f>
        <v>0</v>
      </c>
      <c r="BN5573" s="1877" cm="1">
        <f t="array" ref="BN55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3))) &gt; 0, 1, 0)</f>
        <v>0</v>
      </c>
      <c r="BO5573" s="1877">
        <f>IF(OR(C5573="EU (Commission and Council)", C5573="European Investment Bank"), 1, VLOOKUP('Bilateral Assistance, MAIN DATA'!C5573, 'Country Summary (€)'!B:K, COLUMN('Country Summary (€)'!C5573)-1, FALSE))</f>
        <v>1</v>
      </c>
      <c r="BP5573" s="1877">
        <f>VLOOKUP('Bilateral Assistance, MAIN DATA'!C5573,'Country Summary (€)'!B:K,COLUMN('Country Summary (€)'!D5581)-1,FALSE)</f>
        <v>1</v>
      </c>
      <c r="BQ5573" s="2083"/>
      <c r="BR5573" s="1877">
        <f t="shared" si="1952"/>
        <v>0</v>
      </c>
      <c r="BS5573" s="1877">
        <f t="shared" si="1953"/>
        <v>0</v>
      </c>
      <c r="BT5573" s="1874">
        <f t="shared" si="1954"/>
        <v>0</v>
      </c>
      <c r="BU5573" s="1877">
        <f t="shared" si="1955"/>
        <v>0</v>
      </c>
      <c r="BV5573" s="2083"/>
      <c r="BW5573" s="2083"/>
      <c r="BX5573" s="1868">
        <f>IF(
  E5573="Humanitarian",
  AVERAGEIFS(
    Inflation!E:E,
    Inflation!C:C,
    IF(TYPE(D5573)=1, YEAR(D5573), AX5573),
    Inflation!B:B,
    'Country Summary (€)'!$B$20
  ) * BY5573,
  IF(
    E5573="Military",
    IF(
      J5573="Not given",
      BY5573 * 100,
      BY5573 * BZ5573
    ),
    AVERAGEIFS(
      Inflation!E:E,
      Inflation!C:C,
      IF(TYPE(D5573)=1, YEAR(D5573), AX5573),
      Inflation!B:B,
      'Country Summary (€)'!$B$20
    ) * BY5573
  )
)</f>
        <v>116.1859</v>
      </c>
      <c r="BY5573" s="1882">
        <f>AVERAGEIFS(
                'Exchange Rates (time series)'!$D:$D,
                'Exchange Rates (time series)'!$C:$C, H5573,
                'Exchange Rates (time series)'!$B:$B, "&gt;=" &amp; DATE(2021, 1, 1),
                'Exchange Rates (time series)'!$B:$B, "&lt;=" &amp; DATE(2021, 12, 31)
            )/(IFERROR(
AVERAGEIFS(
'Exchange Rates (time series)'!$D:$D,
'Exchange Rates (time series)'!$C:$C,H5573,
'Exchange Rates (time series)'!$B:$B,"&gt;="&amp;DATE(YEAR(D5573),1,1),
'Exchange Rates (time series)'!$B:$B,"&lt;="&amp;DATE(YEAR(D5573),12,31)),
AVERAGEIFS(
'Exchange Rates (time series)'!$D:$D,
'Exchange Rates (time series)'!$C:$C,H5573,
'Exchange Rates (time series)'!$B:$B,"&gt;="&amp;DATE(AX5573,1,1),
'Exchange Rates (time series)'!$B:$B,"&lt;="&amp;DATE(AX5573,12,31)
)))</f>
        <v>1</v>
      </c>
      <c r="BZ5573" s="1882">
        <f>AVERAGEIFS(
  Inflation!E:E,
  Inflation!C:C,
  IF(TYPE(D5573)=1, YEAR(D5573), AX5573),
  Inflation!B:B,
  C5573
)</f>
        <v>116.1859</v>
      </c>
      <c r="CA5573" s="1868">
        <f>IF(N5573="No value available","",IF(N5573&lt;&gt;"",N5573/VLOOKUP(H5573,'Exchange Rates (current)'!B:C,2,0),IF(N5573=".",".","")))</f>
        <v>1500000000</v>
      </c>
      <c r="CG5573" s="1866" t="str">
        <f>VLOOKUP(T5573,'Price List, Weapons &amp; Items'!B:S,18,FALSE)&amp;""</f>
        <v/>
      </c>
      <c r="CH5573" s="1866" t="str">
        <f t="shared" si="1956"/>
        <v>.</v>
      </c>
      <c r="CI5573" s="1866">
        <v>1</v>
      </c>
      <c r="CL5573" s="1866">
        <f t="shared" si="1935"/>
        <v>0</v>
      </c>
    </row>
    <row r="5574" spans="1:90">
      <c r="A5574" s="1867" t="s">
        <v>11497</v>
      </c>
      <c r="B5574" s="1868" t="str">
        <f t="shared" si="1936"/>
        <v>EUF5_7</v>
      </c>
      <c r="C5574" s="1867" t="s">
        <v>11364</v>
      </c>
      <c r="D5574" s="1869">
        <v>45160</v>
      </c>
      <c r="E5574" s="1867" t="s">
        <v>1084</v>
      </c>
      <c r="F5574" s="1867" t="s">
        <v>1538</v>
      </c>
      <c r="G5574" s="1870" t="s">
        <v>11504</v>
      </c>
      <c r="H5574" s="1871" t="s">
        <v>936</v>
      </c>
      <c r="I5574" s="1871" t="s">
        <v>680</v>
      </c>
      <c r="J5574" s="1868">
        <v>1500000000</v>
      </c>
      <c r="K5574" s="1868" t="str">
        <f t="shared" si="1937"/>
        <v/>
      </c>
      <c r="L5574" s="1868" t="str">
        <f>IF(AND(AU5574=1,K5574&lt;&gt;".")=TRUE,
   K5574 / IFERROR(
            AVERAGEIFS(
                'Exchange Rates (time series)'!$D:$D,
                'Exchange Rates (time series)'!$C:$C, H5574,
                'Exchange Rates (time series)'!$B:$B, "&gt;" &amp; EOMONTH(D5574, -1),
                'Exchange Rates (time series)'!$B:$B, "&lt;=" &amp; EOMONTH(D5574, 0)
            ),
            AVERAGEIFS(
                'Exchange Rates (time series)'!$D:$D,
                'Exchange Rates (time series)'!$C:$C, H5574,
                'Exchange Rates (time series)'!$B:$B, "&gt;=" &amp; DATE(AX5574, 1, 1),
                'Exchange Rates (time series)'!$B:$B, "&lt;=" &amp; DATE(AX5574, 12, 31)
            )
        ),
   IF(K5574=".",".","")
)</f>
        <v/>
      </c>
      <c r="M5574" s="1868" t="str">
        <f t="shared" si="1938"/>
        <v/>
      </c>
      <c r="N5574" s="1868">
        <f t="shared" si="1939"/>
        <v>1500000000</v>
      </c>
      <c r="O5574" s="1868">
        <f>IF(
    N5574 = "No value available",
    "",
    IF(
        N5574 &lt;&gt; "",
        N5574 / IFERROR(
            AVERAGEIFS(
                'Exchange Rates (time series)'!$D:$D,
                'Exchange Rates (time series)'!$C:$C, H5574,
                'Exchange Rates (time series)'!$B:$B, "&gt;" &amp; EOMONTH(D5574, -1),
                'Exchange Rates (time series)'!$B:$B, "&lt;=" &amp; EOMONTH(D5574, 0)
            ),
            AVERAGEIFS(
                'Exchange Rates (time series)'!$D:$D,
                'Exchange Rates (time series)'!$C:$C, H5574,
                'Exchange Rates (time series)'!$B:$B, "&gt;=" &amp; DATE(AX5574, 1, 1),
                'Exchange Rates (time series)'!$B:$B, "&lt;=" &amp; DATE(AX5574, 12, 31)
            )
        ),
        IF(
            N5574 = ".",
            ".",
            ""
        )
    )
)</f>
        <v>1500000000</v>
      </c>
      <c r="P5574" s="1868">
        <f t="shared" si="1940"/>
        <v>1291034454.2668259</v>
      </c>
      <c r="Q5574" s="1868">
        <f t="shared" si="1941"/>
        <v>1291034454.2668259</v>
      </c>
      <c r="R5574" s="1868">
        <f t="shared" si="1942"/>
        <v>1500000000</v>
      </c>
      <c r="S5574" s="1868" t="str">
        <f>IF(AU5574=1,IF(BA5574="Value is not given at all",".",IF(BA5574="Value is given by the source",M5574,IF(BA5574="Value is calculated with prices",(IF(SUMIFS(AB:AB,A:A,A5574)&gt;0,SUMIFS(AB:AB,A:A,A5574),"."))/VLOOKUP("USD",'Exchange Rates (current)'!B:C,2,0),"Error with coding"))),"")</f>
        <v/>
      </c>
      <c r="T5574" s="1878" t="s">
        <v>64</v>
      </c>
      <c r="U5574" s="1873" t="str">
        <f>VLOOKUP($T5574,'Price List, Weapons &amp; Items'!B:C,2,0)</f>
        <v>.</v>
      </c>
      <c r="V5574" s="1873" t="str">
        <f>IF(T5574=".",T5574,VLOOKUP($T5574,'Price List, Weapons &amp; Items'!B:D,3,0))</f>
        <v>.</v>
      </c>
      <c r="W5574" s="1874">
        <f>VLOOKUP(T5574,'Price List, Weapons &amp; Items'!B:E,4,0)</f>
        <v>0</v>
      </c>
      <c r="X5574" s="1875" t="s">
        <v>64</v>
      </c>
      <c r="Y5574" s="1875" t="str">
        <f>VLOOKUP(T5574,'Price List, Weapons &amp; Items'!B:C,2,0)</f>
        <v>.</v>
      </c>
      <c r="Z5574" s="1876" t="str">
        <f>VLOOKUP($T5574,'Price List, Weapons &amp; Items'!B:G,6,0)</f>
        <v>.</v>
      </c>
      <c r="AA5574" s="1868" t="str">
        <f t="shared" si="1943"/>
        <v>.</v>
      </c>
      <c r="AB5574" s="1868" t="str">
        <f t="shared" si="1944"/>
        <v>.</v>
      </c>
      <c r="AC5574" s="1871">
        <v>1</v>
      </c>
      <c r="AD5574" s="1312" t="s">
        <v>11499</v>
      </c>
      <c r="AE5574" s="1311" t="s">
        <v>11500</v>
      </c>
      <c r="AF5574" s="1320" t="s">
        <v>11505</v>
      </c>
      <c r="AG5574" s="1311" t="s">
        <v>11511</v>
      </c>
      <c r="AH5574" s="1877">
        <v>0</v>
      </c>
      <c r="AI5574" s="1867" t="s">
        <v>64</v>
      </c>
      <c r="AJ5574" s="1872" t="s">
        <v>11503</v>
      </c>
      <c r="AP5574" s="1877"/>
      <c r="AQ5574" s="1866">
        <v>35</v>
      </c>
      <c r="AS5574" s="1866">
        <v>10</v>
      </c>
      <c r="AT5574" s="1877">
        <v>0</v>
      </c>
      <c r="AU5574" s="1910">
        <v>0</v>
      </c>
      <c r="AV5574" s="1880">
        <v>20</v>
      </c>
      <c r="AW5574" s="1880">
        <f t="shared" si="1945"/>
        <v>1</v>
      </c>
      <c r="AX5574" s="1880" t="s">
        <v>694</v>
      </c>
      <c r="AY5574" s="1877">
        <f t="shared" si="1946"/>
        <v>0</v>
      </c>
      <c r="AZ5574" s="1910" t="s">
        <v>684</v>
      </c>
      <c r="BA5574" s="1910" t="s">
        <v>685</v>
      </c>
      <c r="BB5574" s="1874">
        <v>0</v>
      </c>
      <c r="BC5574" s="1874"/>
      <c r="BD5574" s="1881" t="str">
        <f>""</f>
        <v/>
      </c>
      <c r="BE5574" s="1880">
        <v>0</v>
      </c>
      <c r="BF5574" s="1910">
        <v>1</v>
      </c>
      <c r="BG5574" s="1880">
        <f>VLOOKUP($T5574,'Price List, Weapons &amp; Items'!B:F,5,0)</f>
        <v>0</v>
      </c>
      <c r="BH5574" s="1880">
        <f t="shared" si="1947"/>
        <v>0</v>
      </c>
      <c r="BI5574" s="1880">
        <f t="shared" si="1948"/>
        <v>0</v>
      </c>
      <c r="BJ5574" s="1880">
        <f t="shared" si="1949"/>
        <v>0</v>
      </c>
      <c r="BK5574" s="1877">
        <f t="shared" si="1950"/>
        <v>0</v>
      </c>
      <c r="BL5574" s="1877" t="str">
        <f t="shared" si="1951"/>
        <v>.</v>
      </c>
      <c r="BM5574" s="1877">
        <f>IFERROR(VLOOKUP(C5574,'Share, Heavy Weapons to Ukraine'!B:AB,COLUMN('Share, Heavy Weapons to Ukraine'!C5584)-1,0),0)</f>
        <v>0</v>
      </c>
      <c r="BN5574" s="1877" cm="1">
        <f t="array" ref="BN55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4))) &gt; 0, 1, 0)</f>
        <v>0</v>
      </c>
      <c r="BO5574" s="1877">
        <f>IF(OR(C5574="EU (Commission and Council)", C5574="European Investment Bank"), 1, VLOOKUP('Bilateral Assistance, MAIN DATA'!C5574, 'Country Summary (€)'!B:K, COLUMN('Country Summary (€)'!C5574)-1, FALSE))</f>
        <v>1</v>
      </c>
      <c r="BP5574" s="1877">
        <f>VLOOKUP('Bilateral Assistance, MAIN DATA'!C5574,'Country Summary (€)'!B:K,COLUMN('Country Summary (€)'!D5582)-1,FALSE)</f>
        <v>1</v>
      </c>
      <c r="BQ5574" s="2083"/>
      <c r="BR5574" s="1877">
        <f t="shared" si="1952"/>
        <v>0</v>
      </c>
      <c r="BS5574" s="1877">
        <f t="shared" si="1953"/>
        <v>0</v>
      </c>
      <c r="BT5574" s="1874">
        <f t="shared" si="1954"/>
        <v>0</v>
      </c>
      <c r="BU5574" s="1877">
        <f t="shared" si="1955"/>
        <v>0</v>
      </c>
      <c r="BV5574" s="2083"/>
      <c r="BW5574" s="2083"/>
      <c r="BX5574" s="1868">
        <f>IF(
  E5574="Humanitarian",
  AVERAGEIFS(
    Inflation!E:E,
    Inflation!C:C,
    IF(TYPE(D5574)=1, YEAR(D5574), AX5574),
    Inflation!B:B,
    'Country Summary (€)'!$B$20
  ) * BY5574,
  IF(
    E5574="Military",
    IF(
      J5574="Not given",
      BY5574 * 100,
      BY5574 * BZ5574
    ),
    AVERAGEIFS(
      Inflation!E:E,
      Inflation!C:C,
      IF(TYPE(D5574)=1, YEAR(D5574), AX5574),
      Inflation!B:B,
      'Country Summary (€)'!$B$20
    ) * BY5574
  )
)</f>
        <v>116.1859</v>
      </c>
      <c r="BY5574" s="1882">
        <f>AVERAGEIFS(
                'Exchange Rates (time series)'!$D:$D,
                'Exchange Rates (time series)'!$C:$C, H5574,
                'Exchange Rates (time series)'!$B:$B, "&gt;=" &amp; DATE(2021, 1, 1),
                'Exchange Rates (time series)'!$B:$B, "&lt;=" &amp; DATE(2021, 12, 31)
            )/(IFERROR(
AVERAGEIFS(
'Exchange Rates (time series)'!$D:$D,
'Exchange Rates (time series)'!$C:$C,H5574,
'Exchange Rates (time series)'!$B:$B,"&gt;="&amp;DATE(YEAR(D5574),1,1),
'Exchange Rates (time series)'!$B:$B,"&lt;="&amp;DATE(YEAR(D5574),12,31)),
AVERAGEIFS(
'Exchange Rates (time series)'!$D:$D,
'Exchange Rates (time series)'!$C:$C,H5574,
'Exchange Rates (time series)'!$B:$B,"&gt;="&amp;DATE(AX5574,1,1),
'Exchange Rates (time series)'!$B:$B,"&lt;="&amp;DATE(AX5574,12,31)
)))</f>
        <v>1</v>
      </c>
      <c r="BZ5574" s="1882">
        <f>AVERAGEIFS(
  Inflation!E:E,
  Inflation!C:C,
  IF(TYPE(D5574)=1, YEAR(D5574), AX5574),
  Inflation!B:B,
  C5574
)</f>
        <v>116.1859</v>
      </c>
      <c r="CA5574" s="1868">
        <f>IF(N5574="No value available","",IF(N5574&lt;&gt;"",N5574/VLOOKUP(H5574,'Exchange Rates (current)'!B:C,2,0),IF(N5574=".",".","")))</f>
        <v>1500000000</v>
      </c>
      <c r="CG5574" s="1866" t="str">
        <f>VLOOKUP(T5574,'Price List, Weapons &amp; Items'!B:S,18,FALSE)&amp;""</f>
        <v/>
      </c>
      <c r="CH5574" s="1866" t="str">
        <f t="shared" si="1956"/>
        <v>.</v>
      </c>
      <c r="CI5574" s="1866">
        <v>1</v>
      </c>
      <c r="CL5574" s="1866">
        <f t="shared" si="1935"/>
        <v>0</v>
      </c>
    </row>
    <row r="5575" spans="1:90">
      <c r="A5575" s="1867" t="s">
        <v>11497</v>
      </c>
      <c r="B5575" s="1868" t="str">
        <f t="shared" si="1936"/>
        <v>EUF5_8</v>
      </c>
      <c r="C5575" s="1867" t="s">
        <v>11364</v>
      </c>
      <c r="D5575" s="1869">
        <v>45191</v>
      </c>
      <c r="E5575" s="1867" t="s">
        <v>1084</v>
      </c>
      <c r="F5575" s="1867" t="s">
        <v>1538</v>
      </c>
      <c r="G5575" s="1870" t="s">
        <v>11504</v>
      </c>
      <c r="H5575" s="1871" t="s">
        <v>936</v>
      </c>
      <c r="I5575" s="1871" t="s">
        <v>680</v>
      </c>
      <c r="J5575" s="1868">
        <v>1500000000</v>
      </c>
      <c r="K5575" s="1868" t="str">
        <f t="shared" si="1937"/>
        <v/>
      </c>
      <c r="L5575" s="1868" t="str">
        <f>IF(AND(AU5575=1,K5575&lt;&gt;".")=TRUE,
   K5575 / IFERROR(
            AVERAGEIFS(
                'Exchange Rates (time series)'!$D:$D,
                'Exchange Rates (time series)'!$C:$C, H5575,
                'Exchange Rates (time series)'!$B:$B, "&gt;" &amp; EOMONTH(D5575, -1),
                'Exchange Rates (time series)'!$B:$B, "&lt;=" &amp; EOMONTH(D5575, 0)
            ),
            AVERAGEIFS(
                'Exchange Rates (time series)'!$D:$D,
                'Exchange Rates (time series)'!$C:$C, H5575,
                'Exchange Rates (time series)'!$B:$B, "&gt;=" &amp; DATE(AX5575, 1, 1),
                'Exchange Rates (time series)'!$B:$B, "&lt;=" &amp; DATE(AX5575, 12, 31)
            )
        ),
   IF(K5575=".",".","")
)</f>
        <v/>
      </c>
      <c r="M5575" s="1868" t="str">
        <f t="shared" si="1938"/>
        <v/>
      </c>
      <c r="N5575" s="1868">
        <f t="shared" si="1939"/>
        <v>1500000000</v>
      </c>
      <c r="O5575" s="1868">
        <f>IF(
    N5575 = "No value available",
    "",
    IF(
        N5575 &lt;&gt; "",
        N5575 / IFERROR(
            AVERAGEIFS(
                'Exchange Rates (time series)'!$D:$D,
                'Exchange Rates (time series)'!$C:$C, H5575,
                'Exchange Rates (time series)'!$B:$B, "&gt;" &amp; EOMONTH(D5575, -1),
                'Exchange Rates (time series)'!$B:$B, "&lt;=" &amp; EOMONTH(D5575, 0)
            ),
            AVERAGEIFS(
                'Exchange Rates (time series)'!$D:$D,
                'Exchange Rates (time series)'!$C:$C, H5575,
                'Exchange Rates (time series)'!$B:$B, "&gt;=" &amp; DATE(AX5575, 1, 1),
                'Exchange Rates (time series)'!$B:$B, "&lt;=" &amp; DATE(AX5575, 12, 31)
            )
        ),
        IF(
            N5575 = ".",
            ".",
            ""
        )
    )
)</f>
        <v>1500000000</v>
      </c>
      <c r="P5575" s="1868">
        <f t="shared" si="1940"/>
        <v>1291034454.2668259</v>
      </c>
      <c r="Q5575" s="1868">
        <f t="shared" si="1941"/>
        <v>1291034454.2668259</v>
      </c>
      <c r="R5575" s="1868">
        <f t="shared" si="1942"/>
        <v>1500000000</v>
      </c>
      <c r="S5575" s="1868" t="str">
        <f>IF(AU5575=1,IF(BA5575="Value is not given at all",".",IF(BA5575="Value is given by the source",M5575,IF(BA5575="Value is calculated with prices",(IF(SUMIFS(AB:AB,A:A,A5575)&gt;0,SUMIFS(AB:AB,A:A,A5575),"."))/VLOOKUP("USD",'Exchange Rates (current)'!B:C,2,0),"Error with coding"))),"")</f>
        <v/>
      </c>
      <c r="T5575" s="1878" t="s">
        <v>64</v>
      </c>
      <c r="U5575" s="1873" t="str">
        <f>VLOOKUP($T5575,'Price List, Weapons &amp; Items'!B:C,2,0)</f>
        <v>.</v>
      </c>
      <c r="V5575" s="1873" t="str">
        <f>IF(T5575=".",T5575,VLOOKUP($T5575,'Price List, Weapons &amp; Items'!B:D,3,0))</f>
        <v>.</v>
      </c>
      <c r="W5575" s="1874">
        <f>VLOOKUP(T5575,'Price List, Weapons &amp; Items'!B:E,4,0)</f>
        <v>0</v>
      </c>
      <c r="X5575" s="1875" t="s">
        <v>64</v>
      </c>
      <c r="Y5575" s="1875" t="str">
        <f>VLOOKUP(T5575,'Price List, Weapons &amp; Items'!B:C,2,0)</f>
        <v>.</v>
      </c>
      <c r="Z5575" s="1876" t="str">
        <f>VLOOKUP($T5575,'Price List, Weapons &amp; Items'!B:G,6,0)</f>
        <v>.</v>
      </c>
      <c r="AA5575" s="1868" t="str">
        <f t="shared" si="1943"/>
        <v>.</v>
      </c>
      <c r="AB5575" s="1868" t="str">
        <f t="shared" si="1944"/>
        <v>.</v>
      </c>
      <c r="AC5575" s="1871">
        <v>1</v>
      </c>
      <c r="AD5575" s="1312" t="s">
        <v>11499</v>
      </c>
      <c r="AE5575" s="1311" t="s">
        <v>11500</v>
      </c>
      <c r="AF5575" s="1320" t="s">
        <v>11505</v>
      </c>
      <c r="AG5575" s="1311" t="s">
        <v>11512</v>
      </c>
      <c r="AH5575" s="1877">
        <v>0</v>
      </c>
      <c r="AI5575" s="1867" t="s">
        <v>64</v>
      </c>
      <c r="AJ5575" s="1872" t="s">
        <v>11503</v>
      </c>
      <c r="AP5575" s="1877"/>
      <c r="AQ5575" s="1866">
        <v>35</v>
      </c>
      <c r="AS5575" s="1866">
        <v>10</v>
      </c>
      <c r="AT5575" s="1877">
        <v>0</v>
      </c>
      <c r="AU5575" s="1910">
        <v>0</v>
      </c>
      <c r="AV5575" s="1880">
        <v>21</v>
      </c>
      <c r="AW5575" s="1880">
        <f t="shared" si="1945"/>
        <v>1</v>
      </c>
      <c r="AX5575" s="1880" t="s">
        <v>694</v>
      </c>
      <c r="AY5575" s="1877">
        <f t="shared" si="1946"/>
        <v>0</v>
      </c>
      <c r="AZ5575" s="1910" t="s">
        <v>684</v>
      </c>
      <c r="BA5575" s="1910" t="s">
        <v>685</v>
      </c>
      <c r="BB5575" s="1874">
        <v>0</v>
      </c>
      <c r="BC5575" s="1874"/>
      <c r="BD5575" s="1881" t="str">
        <f>""</f>
        <v/>
      </c>
      <c r="BE5575" s="1880">
        <v>0</v>
      </c>
      <c r="BF5575" s="1910">
        <v>1</v>
      </c>
      <c r="BG5575" s="1880">
        <f>VLOOKUP($T5575,'Price List, Weapons &amp; Items'!B:F,5,0)</f>
        <v>0</v>
      </c>
      <c r="BH5575" s="1880">
        <f t="shared" si="1947"/>
        <v>0</v>
      </c>
      <c r="BI5575" s="1880">
        <f t="shared" si="1948"/>
        <v>0</v>
      </c>
      <c r="BJ5575" s="1880">
        <f t="shared" si="1949"/>
        <v>0</v>
      </c>
      <c r="BK5575" s="1877">
        <f t="shared" si="1950"/>
        <v>0</v>
      </c>
      <c r="BL5575" s="1877" t="str">
        <f t="shared" si="1951"/>
        <v>.</v>
      </c>
      <c r="BM5575" s="1877">
        <f>IFERROR(VLOOKUP(C5575,'Share, Heavy Weapons to Ukraine'!B:AB,COLUMN('Share, Heavy Weapons to Ukraine'!C5585)-1,0),0)</f>
        <v>0</v>
      </c>
      <c r="BN5575" s="1877" cm="1">
        <f t="array" ref="BN55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5))) &gt; 0, 1, 0)</f>
        <v>0</v>
      </c>
      <c r="BO5575" s="1877">
        <f>IF(OR(C5575="EU (Commission and Council)", C5575="European Investment Bank"), 1, VLOOKUP('Bilateral Assistance, MAIN DATA'!C5575, 'Country Summary (€)'!B:K, COLUMN('Country Summary (€)'!C5575)-1, FALSE))</f>
        <v>1</v>
      </c>
      <c r="BP5575" s="1877">
        <f>VLOOKUP('Bilateral Assistance, MAIN DATA'!C5575,'Country Summary (€)'!B:K,COLUMN('Country Summary (€)'!D5583)-1,FALSE)</f>
        <v>1</v>
      </c>
      <c r="BQ5575" s="2083"/>
      <c r="BR5575" s="1877">
        <f t="shared" si="1952"/>
        <v>0</v>
      </c>
      <c r="BS5575" s="1877">
        <f t="shared" si="1953"/>
        <v>0</v>
      </c>
      <c r="BT5575" s="1874">
        <f t="shared" si="1954"/>
        <v>0</v>
      </c>
      <c r="BU5575" s="1877">
        <f t="shared" si="1955"/>
        <v>0</v>
      </c>
      <c r="BV5575" s="2083"/>
      <c r="BW5575" s="2083"/>
      <c r="BX5575" s="1868">
        <f>IF(
  E5575="Humanitarian",
  AVERAGEIFS(
    Inflation!E:E,
    Inflation!C:C,
    IF(TYPE(D5575)=1, YEAR(D5575), AX5575),
    Inflation!B:B,
    'Country Summary (€)'!$B$20
  ) * BY5575,
  IF(
    E5575="Military",
    IF(
      J5575="Not given",
      BY5575 * 100,
      BY5575 * BZ5575
    ),
    AVERAGEIFS(
      Inflation!E:E,
      Inflation!C:C,
      IF(TYPE(D5575)=1, YEAR(D5575), AX5575),
      Inflation!B:B,
      'Country Summary (€)'!$B$20
    ) * BY5575
  )
)</f>
        <v>116.1859</v>
      </c>
      <c r="BY5575" s="1882">
        <f>AVERAGEIFS(
                'Exchange Rates (time series)'!$D:$D,
                'Exchange Rates (time series)'!$C:$C, H5575,
                'Exchange Rates (time series)'!$B:$B, "&gt;=" &amp; DATE(2021, 1, 1),
                'Exchange Rates (time series)'!$B:$B, "&lt;=" &amp; DATE(2021, 12, 31)
            )/(IFERROR(
AVERAGEIFS(
'Exchange Rates (time series)'!$D:$D,
'Exchange Rates (time series)'!$C:$C,H5575,
'Exchange Rates (time series)'!$B:$B,"&gt;="&amp;DATE(YEAR(D5575),1,1),
'Exchange Rates (time series)'!$B:$B,"&lt;="&amp;DATE(YEAR(D5575),12,31)),
AVERAGEIFS(
'Exchange Rates (time series)'!$D:$D,
'Exchange Rates (time series)'!$C:$C,H5575,
'Exchange Rates (time series)'!$B:$B,"&gt;="&amp;DATE(AX5575,1,1),
'Exchange Rates (time series)'!$B:$B,"&lt;="&amp;DATE(AX5575,12,31)
)))</f>
        <v>1</v>
      </c>
      <c r="BZ5575" s="1882">
        <f>AVERAGEIFS(
  Inflation!E:E,
  Inflation!C:C,
  IF(TYPE(D5575)=1, YEAR(D5575), AX5575),
  Inflation!B:B,
  C5575
)</f>
        <v>116.1859</v>
      </c>
      <c r="CA5575" s="1868">
        <f>IF(N5575="No value available","",IF(N5575&lt;&gt;"",N5575/VLOOKUP(H5575,'Exchange Rates (current)'!B:C,2,0),IF(N5575=".",".","")))</f>
        <v>1500000000</v>
      </c>
      <c r="CG5575" s="1866" t="str">
        <f>VLOOKUP(T5575,'Price List, Weapons &amp; Items'!B:S,18,FALSE)&amp;""</f>
        <v/>
      </c>
      <c r="CH5575" s="1866" t="str">
        <f t="shared" si="1956"/>
        <v>.</v>
      </c>
      <c r="CI5575" s="1866">
        <v>1</v>
      </c>
      <c r="CL5575" s="1866">
        <f t="shared" si="1935"/>
        <v>0</v>
      </c>
    </row>
    <row r="5576" spans="1:90">
      <c r="A5576" s="1867" t="s">
        <v>11497</v>
      </c>
      <c r="B5576" s="1868" t="str">
        <f t="shared" si="1936"/>
        <v>EUF5_9</v>
      </c>
      <c r="C5576" s="1867" t="s">
        <v>11364</v>
      </c>
      <c r="D5576" s="1869">
        <v>45223</v>
      </c>
      <c r="E5576" s="1867" t="s">
        <v>1084</v>
      </c>
      <c r="F5576" s="1867" t="s">
        <v>1538</v>
      </c>
      <c r="G5576" s="1870" t="s">
        <v>11504</v>
      </c>
      <c r="H5576" s="1871" t="s">
        <v>936</v>
      </c>
      <c r="I5576" s="1871" t="s">
        <v>680</v>
      </c>
      <c r="J5576" s="1868">
        <v>1500000000</v>
      </c>
      <c r="K5576" s="1868" t="str">
        <f t="shared" si="1937"/>
        <v/>
      </c>
      <c r="L5576" s="1868" t="str">
        <f>IF(AND(AU5576=1,K5576&lt;&gt;".")=TRUE,
   K5576 / IFERROR(
            AVERAGEIFS(
                'Exchange Rates (time series)'!$D:$D,
                'Exchange Rates (time series)'!$C:$C, H5576,
                'Exchange Rates (time series)'!$B:$B, "&gt;" &amp; EOMONTH(D5576, -1),
                'Exchange Rates (time series)'!$B:$B, "&lt;=" &amp; EOMONTH(D5576, 0)
            ),
            AVERAGEIFS(
                'Exchange Rates (time series)'!$D:$D,
                'Exchange Rates (time series)'!$C:$C, H5576,
                'Exchange Rates (time series)'!$B:$B, "&gt;=" &amp; DATE(AX5576, 1, 1),
                'Exchange Rates (time series)'!$B:$B, "&lt;=" &amp; DATE(AX5576, 12, 31)
            )
        ),
   IF(K5576=".",".","")
)</f>
        <v/>
      </c>
      <c r="M5576" s="1868" t="str">
        <f t="shared" si="1938"/>
        <v/>
      </c>
      <c r="N5576" s="1868">
        <f t="shared" si="1939"/>
        <v>1500000000</v>
      </c>
      <c r="O5576" s="1868">
        <f>IF(
    N5576 = "No value available",
    "",
    IF(
        N5576 &lt;&gt; "",
        N5576 / IFERROR(
            AVERAGEIFS(
                'Exchange Rates (time series)'!$D:$D,
                'Exchange Rates (time series)'!$C:$C, H5576,
                'Exchange Rates (time series)'!$B:$B, "&gt;" &amp; EOMONTH(D5576, -1),
                'Exchange Rates (time series)'!$B:$B, "&lt;=" &amp; EOMONTH(D5576, 0)
            ),
            AVERAGEIFS(
                'Exchange Rates (time series)'!$D:$D,
                'Exchange Rates (time series)'!$C:$C, H5576,
                'Exchange Rates (time series)'!$B:$B, "&gt;=" &amp; DATE(AX5576, 1, 1),
                'Exchange Rates (time series)'!$B:$B, "&lt;=" &amp; DATE(AX5576, 12, 31)
            )
        ),
        IF(
            N5576 = ".",
            ".",
            ""
        )
    )
)</f>
        <v>1500000000</v>
      </c>
      <c r="P5576" s="1868">
        <f t="shared" si="1940"/>
        <v>1291034454.2668259</v>
      </c>
      <c r="Q5576" s="1868">
        <f t="shared" si="1941"/>
        <v>1291034454.2668259</v>
      </c>
      <c r="R5576" s="1868">
        <f t="shared" si="1942"/>
        <v>1500000000</v>
      </c>
      <c r="S5576" s="1868" t="str">
        <f>IF(AU5576=1,IF(BA5576="Value is not given at all",".",IF(BA5576="Value is given by the source",M5576,IF(BA5576="Value is calculated with prices",(IF(SUMIFS(AB:AB,A:A,A5576)&gt;0,SUMIFS(AB:AB,A:A,A5576),"."))/VLOOKUP("USD",'Exchange Rates (current)'!B:C,2,0),"Error with coding"))),"")</f>
        <v/>
      </c>
      <c r="T5576" s="1878" t="s">
        <v>64</v>
      </c>
      <c r="U5576" s="1873" t="str">
        <f>VLOOKUP($T5576,'Price List, Weapons &amp; Items'!B:C,2,0)</f>
        <v>.</v>
      </c>
      <c r="V5576" s="1873" t="str">
        <f>IF(T5576=".",T5576,VLOOKUP($T5576,'Price List, Weapons &amp; Items'!B:D,3,0))</f>
        <v>.</v>
      </c>
      <c r="W5576" s="1874">
        <f>VLOOKUP(T5576,'Price List, Weapons &amp; Items'!B:E,4,0)</f>
        <v>0</v>
      </c>
      <c r="X5576" s="1875" t="s">
        <v>64</v>
      </c>
      <c r="Y5576" s="1875" t="str">
        <f>VLOOKUP(T5576,'Price List, Weapons &amp; Items'!B:C,2,0)</f>
        <v>.</v>
      </c>
      <c r="Z5576" s="1876" t="str">
        <f>VLOOKUP($T5576,'Price List, Weapons &amp; Items'!B:G,6,0)</f>
        <v>.</v>
      </c>
      <c r="AA5576" s="1868" t="str">
        <f t="shared" si="1943"/>
        <v>.</v>
      </c>
      <c r="AB5576" s="1868" t="str">
        <f t="shared" si="1944"/>
        <v>.</v>
      </c>
      <c r="AC5576" s="1871">
        <v>1</v>
      </c>
      <c r="AD5576" s="1312" t="s">
        <v>11499</v>
      </c>
      <c r="AE5576" s="1311" t="s">
        <v>11500</v>
      </c>
      <c r="AF5576" s="1320" t="s">
        <v>11505</v>
      </c>
      <c r="AG5576" s="1311" t="s">
        <v>11513</v>
      </c>
      <c r="AH5576" s="1877">
        <v>0</v>
      </c>
      <c r="AI5576" s="1867" t="s">
        <v>64</v>
      </c>
      <c r="AJ5576" s="1872" t="s">
        <v>11503</v>
      </c>
      <c r="AP5576" s="1877"/>
      <c r="AQ5576" s="1866">
        <v>35</v>
      </c>
      <c r="AS5576" s="1866">
        <v>10</v>
      </c>
      <c r="AT5576" s="1877">
        <v>0</v>
      </c>
      <c r="AU5576" s="1910">
        <v>0</v>
      </c>
      <c r="AV5576" s="1880">
        <v>22</v>
      </c>
      <c r="AW5576" s="1880">
        <f t="shared" si="1945"/>
        <v>1</v>
      </c>
      <c r="AX5576" s="1880" t="s">
        <v>694</v>
      </c>
      <c r="AY5576" s="1877">
        <f t="shared" si="1946"/>
        <v>0</v>
      </c>
      <c r="AZ5576" s="1910" t="s">
        <v>684</v>
      </c>
      <c r="BA5576" s="1910" t="s">
        <v>685</v>
      </c>
      <c r="BB5576" s="1874">
        <v>0</v>
      </c>
      <c r="BC5576" s="1874"/>
      <c r="BD5576" s="1881" t="str">
        <f>""</f>
        <v/>
      </c>
      <c r="BE5576" s="1880">
        <v>0</v>
      </c>
      <c r="BF5576" s="1910">
        <v>1</v>
      </c>
      <c r="BG5576" s="1880">
        <f>VLOOKUP($T5576,'Price List, Weapons &amp; Items'!B:F,5,0)</f>
        <v>0</v>
      </c>
      <c r="BH5576" s="1880">
        <f t="shared" si="1947"/>
        <v>0</v>
      </c>
      <c r="BI5576" s="1880">
        <f t="shared" si="1948"/>
        <v>0</v>
      </c>
      <c r="BJ5576" s="1880">
        <f t="shared" si="1949"/>
        <v>0</v>
      </c>
      <c r="BK5576" s="1877">
        <f t="shared" si="1950"/>
        <v>0</v>
      </c>
      <c r="BL5576" s="1877" t="str">
        <f t="shared" si="1951"/>
        <v>.</v>
      </c>
      <c r="BM5576" s="1877">
        <f>IFERROR(VLOOKUP(C5576,'Share, Heavy Weapons to Ukraine'!B:AB,COLUMN('Share, Heavy Weapons to Ukraine'!C5586)-1,0),0)</f>
        <v>0</v>
      </c>
      <c r="BN5576" s="1877" cm="1">
        <f t="array" ref="BN55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6))) &gt; 0, 1, 0)</f>
        <v>0</v>
      </c>
      <c r="BO5576" s="1877">
        <f>IF(OR(C5576="EU (Commission and Council)", C5576="European Investment Bank"), 1, VLOOKUP('Bilateral Assistance, MAIN DATA'!C5576, 'Country Summary (€)'!B:K, COLUMN('Country Summary (€)'!C5576)-1, FALSE))</f>
        <v>1</v>
      </c>
      <c r="BP5576" s="1877">
        <f>VLOOKUP('Bilateral Assistance, MAIN DATA'!C5576,'Country Summary (€)'!B:K,COLUMN('Country Summary (€)'!D5584)-1,FALSE)</f>
        <v>1</v>
      </c>
      <c r="BQ5576" s="2083"/>
      <c r="BR5576" s="1877">
        <f t="shared" si="1952"/>
        <v>0</v>
      </c>
      <c r="BS5576" s="1877">
        <f t="shared" si="1953"/>
        <v>0</v>
      </c>
      <c r="BT5576" s="1874">
        <f t="shared" si="1954"/>
        <v>0</v>
      </c>
      <c r="BU5576" s="1877">
        <f t="shared" si="1955"/>
        <v>0</v>
      </c>
      <c r="BV5576" s="2083"/>
      <c r="BW5576" s="2083"/>
      <c r="BX5576" s="1868">
        <f>IF(
  E5576="Humanitarian",
  AVERAGEIFS(
    Inflation!E:E,
    Inflation!C:C,
    IF(TYPE(D5576)=1, YEAR(D5576), AX5576),
    Inflation!B:B,
    'Country Summary (€)'!$B$20
  ) * BY5576,
  IF(
    E5576="Military",
    IF(
      J5576="Not given",
      BY5576 * 100,
      BY5576 * BZ5576
    ),
    AVERAGEIFS(
      Inflation!E:E,
      Inflation!C:C,
      IF(TYPE(D5576)=1, YEAR(D5576), AX5576),
      Inflation!B:B,
      'Country Summary (€)'!$B$20
    ) * BY5576
  )
)</f>
        <v>116.1859</v>
      </c>
      <c r="BY5576" s="1882">
        <f>AVERAGEIFS(
                'Exchange Rates (time series)'!$D:$D,
                'Exchange Rates (time series)'!$C:$C, H5576,
                'Exchange Rates (time series)'!$B:$B, "&gt;=" &amp; DATE(2021, 1, 1),
                'Exchange Rates (time series)'!$B:$B, "&lt;=" &amp; DATE(2021, 12, 31)
            )/(IFERROR(
AVERAGEIFS(
'Exchange Rates (time series)'!$D:$D,
'Exchange Rates (time series)'!$C:$C,H5576,
'Exchange Rates (time series)'!$B:$B,"&gt;="&amp;DATE(YEAR(D5576),1,1),
'Exchange Rates (time series)'!$B:$B,"&lt;="&amp;DATE(YEAR(D5576),12,31)),
AVERAGEIFS(
'Exchange Rates (time series)'!$D:$D,
'Exchange Rates (time series)'!$C:$C,H5576,
'Exchange Rates (time series)'!$B:$B,"&gt;="&amp;DATE(AX5576,1,1),
'Exchange Rates (time series)'!$B:$B,"&lt;="&amp;DATE(AX5576,12,31)
)))</f>
        <v>1</v>
      </c>
      <c r="BZ5576" s="1882">
        <f>AVERAGEIFS(
  Inflation!E:E,
  Inflation!C:C,
  IF(TYPE(D5576)=1, YEAR(D5576), AX5576),
  Inflation!B:B,
  C5576
)</f>
        <v>116.1859</v>
      </c>
      <c r="CA5576" s="1868">
        <f>IF(N5576="No value available","",IF(N5576&lt;&gt;"",N5576/VLOOKUP(H5576,'Exchange Rates (current)'!B:C,2,0),IF(N5576=".",".","")))</f>
        <v>1500000000</v>
      </c>
      <c r="CG5576" s="1866" t="str">
        <f>VLOOKUP(T5576,'Price List, Weapons &amp; Items'!B:S,18,FALSE)&amp;""</f>
        <v/>
      </c>
      <c r="CH5576" s="1866" t="str">
        <f t="shared" si="1956"/>
        <v>.</v>
      </c>
      <c r="CI5576" s="1866">
        <v>1</v>
      </c>
      <c r="CL5576" s="1866">
        <f t="shared" si="1935"/>
        <v>0</v>
      </c>
    </row>
    <row r="5577" spans="1:90">
      <c r="A5577" s="1867" t="s">
        <v>11497</v>
      </c>
      <c r="B5577" s="1868" t="str">
        <f t="shared" si="1936"/>
        <v>EUF5_10</v>
      </c>
      <c r="C5577" s="1867" t="s">
        <v>11364</v>
      </c>
      <c r="D5577" s="1869">
        <v>45252</v>
      </c>
      <c r="E5577" s="1867" t="s">
        <v>1084</v>
      </c>
      <c r="F5577" s="1867" t="s">
        <v>1538</v>
      </c>
      <c r="G5577" s="1870" t="s">
        <v>11504</v>
      </c>
      <c r="H5577" s="1871" t="s">
        <v>936</v>
      </c>
      <c r="I5577" s="1871" t="s">
        <v>680</v>
      </c>
      <c r="J5577" s="1868">
        <v>1500000000</v>
      </c>
      <c r="K5577" s="1868" t="str">
        <f t="shared" si="1937"/>
        <v/>
      </c>
      <c r="L5577" s="1868" t="str">
        <f>IF(AND(AU5577=1,K5577&lt;&gt;".")=TRUE,
   K5577 / IFERROR(
            AVERAGEIFS(
                'Exchange Rates (time series)'!$D:$D,
                'Exchange Rates (time series)'!$C:$C, H5577,
                'Exchange Rates (time series)'!$B:$B, "&gt;" &amp; EOMONTH(D5577, -1),
                'Exchange Rates (time series)'!$B:$B, "&lt;=" &amp; EOMONTH(D5577, 0)
            ),
            AVERAGEIFS(
                'Exchange Rates (time series)'!$D:$D,
                'Exchange Rates (time series)'!$C:$C, H5577,
                'Exchange Rates (time series)'!$B:$B, "&gt;=" &amp; DATE(AX5577, 1, 1),
                'Exchange Rates (time series)'!$B:$B, "&lt;=" &amp; DATE(AX5577, 12, 31)
            )
        ),
   IF(K5577=".",".","")
)</f>
        <v/>
      </c>
      <c r="M5577" s="1868" t="str">
        <f t="shared" si="1938"/>
        <v/>
      </c>
      <c r="N5577" s="1868">
        <f t="shared" si="1939"/>
        <v>1500000000</v>
      </c>
      <c r="O5577" s="1868">
        <f>IF(
    N5577 = "No value available",
    "",
    IF(
        N5577 &lt;&gt; "",
        N5577 / IFERROR(
            AVERAGEIFS(
                'Exchange Rates (time series)'!$D:$D,
                'Exchange Rates (time series)'!$C:$C, H5577,
                'Exchange Rates (time series)'!$B:$B, "&gt;" &amp; EOMONTH(D5577, -1),
                'Exchange Rates (time series)'!$B:$B, "&lt;=" &amp; EOMONTH(D5577, 0)
            ),
            AVERAGEIFS(
                'Exchange Rates (time series)'!$D:$D,
                'Exchange Rates (time series)'!$C:$C, H5577,
                'Exchange Rates (time series)'!$B:$B, "&gt;=" &amp; DATE(AX5577, 1, 1),
                'Exchange Rates (time series)'!$B:$B, "&lt;=" &amp; DATE(AX5577, 12, 31)
            )
        ),
        IF(
            N5577 = ".",
            ".",
            ""
        )
    )
)</f>
        <v>1500000000</v>
      </c>
      <c r="P5577" s="1868">
        <f t="shared" si="1940"/>
        <v>1291034454.2668259</v>
      </c>
      <c r="Q5577" s="1868">
        <f t="shared" si="1941"/>
        <v>1291034454.2668259</v>
      </c>
      <c r="R5577" s="1868">
        <f t="shared" si="1942"/>
        <v>1500000000</v>
      </c>
      <c r="S5577" s="1868" t="str">
        <f>IF(AU5577=1,IF(BA5577="Value is not given at all",".",IF(BA5577="Value is given by the source",M5577,IF(BA5577="Value is calculated with prices",(IF(SUMIFS(AB:AB,A:A,A5577)&gt;0,SUMIFS(AB:AB,A:A,A5577),"."))/VLOOKUP("USD",'Exchange Rates (current)'!B:C,2,0),"Error with coding"))),"")</f>
        <v/>
      </c>
      <c r="T5577" s="1878" t="s">
        <v>64</v>
      </c>
      <c r="U5577" s="1873" t="str">
        <f>VLOOKUP($T5577,'Price List, Weapons &amp; Items'!B:C,2,0)</f>
        <v>.</v>
      </c>
      <c r="V5577" s="1873" t="str">
        <f>IF(T5577=".",T5577,VLOOKUP($T5577,'Price List, Weapons &amp; Items'!B:D,3,0))</f>
        <v>.</v>
      </c>
      <c r="W5577" s="1874">
        <f>VLOOKUP(T5577,'Price List, Weapons &amp; Items'!B:E,4,0)</f>
        <v>0</v>
      </c>
      <c r="X5577" s="1875" t="s">
        <v>64</v>
      </c>
      <c r="Y5577" s="1875" t="str">
        <f>VLOOKUP(T5577,'Price List, Weapons &amp; Items'!B:C,2,0)</f>
        <v>.</v>
      </c>
      <c r="Z5577" s="1876" t="str">
        <f>VLOOKUP($T5577,'Price List, Weapons &amp; Items'!B:G,6,0)</f>
        <v>.</v>
      </c>
      <c r="AA5577" s="1868" t="str">
        <f t="shared" si="1943"/>
        <v>.</v>
      </c>
      <c r="AB5577" s="1868" t="str">
        <f t="shared" si="1944"/>
        <v>.</v>
      </c>
      <c r="AC5577" s="1871">
        <v>1</v>
      </c>
      <c r="AD5577" s="1312" t="s">
        <v>11499</v>
      </c>
      <c r="AE5577" s="1311" t="s">
        <v>11500</v>
      </c>
      <c r="AF5577" s="1320" t="s">
        <v>11505</v>
      </c>
      <c r="AG5577" s="1018" t="s">
        <v>11514</v>
      </c>
      <c r="AH5577" s="1877">
        <v>0</v>
      </c>
      <c r="AI5577" s="1867" t="s">
        <v>64</v>
      </c>
      <c r="AJ5577" s="1872" t="s">
        <v>11503</v>
      </c>
      <c r="AP5577" s="1877"/>
      <c r="AQ5577" s="1866">
        <v>35</v>
      </c>
      <c r="AS5577" s="1866">
        <v>10</v>
      </c>
      <c r="AT5577" s="1877">
        <v>0</v>
      </c>
      <c r="AU5577" s="1910">
        <v>0</v>
      </c>
      <c r="AV5577" s="1880">
        <v>23</v>
      </c>
      <c r="AW5577" s="1880">
        <f t="shared" si="1945"/>
        <v>1</v>
      </c>
      <c r="AX5577" s="1880" t="s">
        <v>694</v>
      </c>
      <c r="AY5577" s="1877">
        <f t="shared" si="1946"/>
        <v>0</v>
      </c>
      <c r="AZ5577" s="1910" t="s">
        <v>684</v>
      </c>
      <c r="BA5577" s="1910" t="s">
        <v>685</v>
      </c>
      <c r="BB5577" s="1874">
        <v>0</v>
      </c>
      <c r="BC5577" s="1874"/>
      <c r="BD5577" s="1881" t="str">
        <f>""</f>
        <v/>
      </c>
      <c r="BE5577" s="1880">
        <v>0</v>
      </c>
      <c r="BF5577" s="1910">
        <v>1</v>
      </c>
      <c r="BG5577" s="1880">
        <f>VLOOKUP($T5577,'Price List, Weapons &amp; Items'!B:F,5,0)</f>
        <v>0</v>
      </c>
      <c r="BH5577" s="1880">
        <f t="shared" si="1947"/>
        <v>0</v>
      </c>
      <c r="BI5577" s="1880">
        <f t="shared" si="1948"/>
        <v>0</v>
      </c>
      <c r="BJ5577" s="1880">
        <f t="shared" si="1949"/>
        <v>0</v>
      </c>
      <c r="BK5577" s="1877">
        <f t="shared" si="1950"/>
        <v>0</v>
      </c>
      <c r="BL5577" s="1877" t="str">
        <f t="shared" si="1951"/>
        <v>.</v>
      </c>
      <c r="BM5577" s="1877">
        <f>IFERROR(VLOOKUP(C5577,'Share, Heavy Weapons to Ukraine'!B:AB,COLUMN('Share, Heavy Weapons to Ukraine'!C5587)-1,0),0)</f>
        <v>0</v>
      </c>
      <c r="BN5577" s="1877" cm="1">
        <f t="array" ref="BN55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7))) &gt; 0, 1, 0)</f>
        <v>0</v>
      </c>
      <c r="BO5577" s="1877">
        <f>IF(OR(C5577="EU (Commission and Council)", C5577="European Investment Bank"), 1, VLOOKUP('Bilateral Assistance, MAIN DATA'!C5577, 'Country Summary (€)'!B:K, COLUMN('Country Summary (€)'!C5577)-1, FALSE))</f>
        <v>1</v>
      </c>
      <c r="BP5577" s="1877">
        <f>VLOOKUP('Bilateral Assistance, MAIN DATA'!C5577,'Country Summary (€)'!B:K,COLUMN('Country Summary (€)'!D5585)-1,FALSE)</f>
        <v>1</v>
      </c>
      <c r="BQ5577" s="2083"/>
      <c r="BR5577" s="1877">
        <f t="shared" si="1952"/>
        <v>0</v>
      </c>
      <c r="BS5577" s="1877">
        <f t="shared" si="1953"/>
        <v>0</v>
      </c>
      <c r="BT5577" s="1874">
        <f t="shared" si="1954"/>
        <v>0</v>
      </c>
      <c r="BU5577" s="1877">
        <f t="shared" si="1955"/>
        <v>0</v>
      </c>
      <c r="BV5577" s="2083"/>
      <c r="BW5577" s="2083"/>
      <c r="BX5577" s="1868">
        <f>IF(
  E5577="Humanitarian",
  AVERAGEIFS(
    Inflation!E:E,
    Inflation!C:C,
    IF(TYPE(D5577)=1, YEAR(D5577), AX5577),
    Inflation!B:B,
    'Country Summary (€)'!$B$20
  ) * BY5577,
  IF(
    E5577="Military",
    IF(
      J5577="Not given",
      BY5577 * 100,
      BY5577 * BZ5577
    ),
    AVERAGEIFS(
      Inflation!E:E,
      Inflation!C:C,
      IF(TYPE(D5577)=1, YEAR(D5577), AX5577),
      Inflation!B:B,
      'Country Summary (€)'!$B$20
    ) * BY5577
  )
)</f>
        <v>116.1859</v>
      </c>
      <c r="BY5577" s="1882">
        <f>AVERAGEIFS(
                'Exchange Rates (time series)'!$D:$D,
                'Exchange Rates (time series)'!$C:$C, H5577,
                'Exchange Rates (time series)'!$B:$B, "&gt;=" &amp; DATE(2021, 1, 1),
                'Exchange Rates (time series)'!$B:$B, "&lt;=" &amp; DATE(2021, 12, 31)
            )/(IFERROR(
AVERAGEIFS(
'Exchange Rates (time series)'!$D:$D,
'Exchange Rates (time series)'!$C:$C,H5577,
'Exchange Rates (time series)'!$B:$B,"&gt;="&amp;DATE(YEAR(D5577),1,1),
'Exchange Rates (time series)'!$B:$B,"&lt;="&amp;DATE(YEAR(D5577),12,31)),
AVERAGEIFS(
'Exchange Rates (time series)'!$D:$D,
'Exchange Rates (time series)'!$C:$C,H5577,
'Exchange Rates (time series)'!$B:$B,"&gt;="&amp;DATE(AX5577,1,1),
'Exchange Rates (time series)'!$B:$B,"&lt;="&amp;DATE(AX5577,12,31)
)))</f>
        <v>1</v>
      </c>
      <c r="BZ5577" s="1882">
        <f>AVERAGEIFS(
  Inflation!E:E,
  Inflation!C:C,
  IF(TYPE(D5577)=1, YEAR(D5577), AX5577),
  Inflation!B:B,
  C5577
)</f>
        <v>116.1859</v>
      </c>
      <c r="CA5577" s="1868">
        <f>IF(N5577="No value available","",IF(N5577&lt;&gt;"",N5577/VLOOKUP(H5577,'Exchange Rates (current)'!B:C,2,0),IF(N5577=".",".","")))</f>
        <v>1500000000</v>
      </c>
      <c r="CG5577" s="1866" t="str">
        <f>VLOOKUP(T5577,'Price List, Weapons &amp; Items'!B:S,18,FALSE)&amp;""</f>
        <v/>
      </c>
      <c r="CH5577" s="1866" t="str">
        <f t="shared" si="1956"/>
        <v>.</v>
      </c>
      <c r="CI5577" s="1866">
        <v>1</v>
      </c>
      <c r="CL5577" s="1866">
        <f t="shared" si="1935"/>
        <v>0</v>
      </c>
    </row>
    <row r="5578" spans="1:90">
      <c r="A5578" s="1867" t="s">
        <v>11497</v>
      </c>
      <c r="B5578" s="1868" t="str">
        <f t="shared" si="1936"/>
        <v>EUF5_11</v>
      </c>
      <c r="C5578" s="1867" t="s">
        <v>11364</v>
      </c>
      <c r="D5578" s="1869">
        <v>45281</v>
      </c>
      <c r="E5578" s="1867" t="s">
        <v>1084</v>
      </c>
      <c r="F5578" s="1867" t="s">
        <v>1538</v>
      </c>
      <c r="G5578" s="1870" t="s">
        <v>11504</v>
      </c>
      <c r="H5578" s="1871" t="s">
        <v>936</v>
      </c>
      <c r="I5578" s="1871" t="s">
        <v>680</v>
      </c>
      <c r="J5578" s="1868">
        <v>1500000000</v>
      </c>
      <c r="K5578" s="1868" t="str">
        <f t="shared" si="1937"/>
        <v/>
      </c>
      <c r="L5578" s="1868" t="str">
        <f>IF(AND(AU5578=1,K5578&lt;&gt;".")=TRUE,
   K5578 / IFERROR(
            AVERAGEIFS(
                'Exchange Rates (time series)'!$D:$D,
                'Exchange Rates (time series)'!$C:$C, H5578,
                'Exchange Rates (time series)'!$B:$B, "&gt;" &amp; EOMONTH(D5578, -1),
                'Exchange Rates (time series)'!$B:$B, "&lt;=" &amp; EOMONTH(D5578, 0)
            ),
            AVERAGEIFS(
                'Exchange Rates (time series)'!$D:$D,
                'Exchange Rates (time series)'!$C:$C, H5578,
                'Exchange Rates (time series)'!$B:$B, "&gt;=" &amp; DATE(AX5578, 1, 1),
                'Exchange Rates (time series)'!$B:$B, "&lt;=" &amp; DATE(AX5578, 12, 31)
            )
        ),
   IF(K5578=".",".","")
)</f>
        <v/>
      </c>
      <c r="M5578" s="1868" t="str">
        <f t="shared" si="1938"/>
        <v/>
      </c>
      <c r="N5578" s="1868">
        <f t="shared" si="1939"/>
        <v>1500000000</v>
      </c>
      <c r="O5578" s="1868">
        <f>IF(
    N5578 = "No value available",
    "",
    IF(
        N5578 &lt;&gt; "",
        N5578 / IFERROR(
            AVERAGEIFS(
                'Exchange Rates (time series)'!$D:$D,
                'Exchange Rates (time series)'!$C:$C, H5578,
                'Exchange Rates (time series)'!$B:$B, "&gt;" &amp; EOMONTH(D5578, -1),
                'Exchange Rates (time series)'!$B:$B, "&lt;=" &amp; EOMONTH(D5578, 0)
            ),
            AVERAGEIFS(
                'Exchange Rates (time series)'!$D:$D,
                'Exchange Rates (time series)'!$C:$C, H5578,
                'Exchange Rates (time series)'!$B:$B, "&gt;=" &amp; DATE(AX5578, 1, 1),
                'Exchange Rates (time series)'!$B:$B, "&lt;=" &amp; DATE(AX5578, 12, 31)
            )
        ),
        IF(
            N5578 = ".",
            ".",
            ""
        )
    )
)</f>
        <v>1500000000</v>
      </c>
      <c r="P5578" s="1868">
        <f t="shared" si="1940"/>
        <v>1291034454.2668259</v>
      </c>
      <c r="Q5578" s="1868">
        <f t="shared" si="1941"/>
        <v>1291034454.2668259</v>
      </c>
      <c r="R5578" s="1868">
        <f t="shared" si="1942"/>
        <v>1500000000</v>
      </c>
      <c r="S5578" s="1868" t="str">
        <f>IF(AU5578=1,IF(BA5578="Value is not given at all",".",IF(BA5578="Value is given by the source",M5578,IF(BA5578="Value is calculated with prices",(IF(SUMIFS(AB:AB,A:A,A5578)&gt;0,SUMIFS(AB:AB,A:A,A5578),"."))/VLOOKUP("USD",'Exchange Rates (current)'!B:C,2,0),"Error with coding"))),"")</f>
        <v/>
      </c>
      <c r="T5578" s="1878" t="s">
        <v>64</v>
      </c>
      <c r="U5578" s="1873" t="str">
        <f>VLOOKUP($T5578,'Price List, Weapons &amp; Items'!B:C,2,0)</f>
        <v>.</v>
      </c>
      <c r="V5578" s="1873" t="str">
        <f>IF(T5578=".",T5578,VLOOKUP($T5578,'Price List, Weapons &amp; Items'!B:D,3,0))</f>
        <v>.</v>
      </c>
      <c r="W5578" s="1874">
        <f>VLOOKUP(T5578,'Price List, Weapons &amp; Items'!B:E,4,0)</f>
        <v>0</v>
      </c>
      <c r="X5578" s="1875" t="s">
        <v>64</v>
      </c>
      <c r="Y5578" s="1875" t="str">
        <f>VLOOKUP(T5578,'Price List, Weapons &amp; Items'!B:C,2,0)</f>
        <v>.</v>
      </c>
      <c r="Z5578" s="1876" t="str">
        <f>VLOOKUP($T5578,'Price List, Weapons &amp; Items'!B:G,6,0)</f>
        <v>.</v>
      </c>
      <c r="AA5578" s="1868" t="str">
        <f t="shared" si="1943"/>
        <v>.</v>
      </c>
      <c r="AB5578" s="1868" t="str">
        <f t="shared" si="1944"/>
        <v>.</v>
      </c>
      <c r="AC5578" s="1871">
        <v>1</v>
      </c>
      <c r="AD5578" s="1312" t="s">
        <v>11499</v>
      </c>
      <c r="AE5578" s="1311" t="s">
        <v>11500</v>
      </c>
      <c r="AF5578" s="1320" t="s">
        <v>11505</v>
      </c>
      <c r="AG5578" s="1018" t="s">
        <v>11514</v>
      </c>
      <c r="AH5578" s="1877">
        <v>0</v>
      </c>
      <c r="AI5578" s="1867" t="s">
        <v>64</v>
      </c>
      <c r="AJ5578" s="1872" t="s">
        <v>11503</v>
      </c>
      <c r="AP5578" s="1877"/>
      <c r="AQ5578" s="1866">
        <v>35</v>
      </c>
      <c r="AS5578" s="1866">
        <v>10</v>
      </c>
      <c r="AT5578" s="1877">
        <v>0</v>
      </c>
      <c r="AU5578" s="1910">
        <v>0</v>
      </c>
      <c r="AV5578" s="1880">
        <v>24</v>
      </c>
      <c r="AW5578" s="1880">
        <f t="shared" si="1945"/>
        <v>1</v>
      </c>
      <c r="AX5578" s="1880" t="s">
        <v>694</v>
      </c>
      <c r="AY5578" s="1877">
        <f t="shared" si="1946"/>
        <v>0</v>
      </c>
      <c r="AZ5578" s="1910" t="s">
        <v>684</v>
      </c>
      <c r="BA5578" s="1910" t="s">
        <v>685</v>
      </c>
      <c r="BB5578" s="1874">
        <v>0</v>
      </c>
      <c r="BC5578" s="1874"/>
      <c r="BD5578" s="1881" t="str">
        <f>""</f>
        <v/>
      </c>
      <c r="BE5578" s="1880">
        <v>0</v>
      </c>
      <c r="BF5578" s="1910">
        <v>1</v>
      </c>
      <c r="BG5578" s="1880">
        <f>VLOOKUP($T5578,'Price List, Weapons &amp; Items'!B:F,5,0)</f>
        <v>0</v>
      </c>
      <c r="BH5578" s="1880">
        <f t="shared" si="1947"/>
        <v>0</v>
      </c>
      <c r="BI5578" s="1880">
        <f t="shared" si="1948"/>
        <v>0</v>
      </c>
      <c r="BJ5578" s="1880">
        <f t="shared" si="1949"/>
        <v>0</v>
      </c>
      <c r="BK5578" s="1877">
        <f t="shared" si="1950"/>
        <v>0</v>
      </c>
      <c r="BL5578" s="1877" t="str">
        <f t="shared" si="1951"/>
        <v>.</v>
      </c>
      <c r="BM5578" s="1877">
        <f>IFERROR(VLOOKUP(C5578,'Share, Heavy Weapons to Ukraine'!B:AB,COLUMN('Share, Heavy Weapons to Ukraine'!C5588)-1,0),0)</f>
        <v>0</v>
      </c>
      <c r="BN5578" s="1877" cm="1">
        <f t="array" ref="BN55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8))) &gt; 0, 1, 0)</f>
        <v>0</v>
      </c>
      <c r="BO5578" s="1877">
        <f>IF(OR(C5578="EU (Commission and Council)", C5578="European Investment Bank"), 1, VLOOKUP('Bilateral Assistance, MAIN DATA'!C5578, 'Country Summary (€)'!B:K, COLUMN('Country Summary (€)'!C5578)-1, FALSE))</f>
        <v>1</v>
      </c>
      <c r="BP5578" s="1877">
        <f>VLOOKUP('Bilateral Assistance, MAIN DATA'!C5578,'Country Summary (€)'!B:K,COLUMN('Country Summary (€)'!D5586)-1,FALSE)</f>
        <v>1</v>
      </c>
      <c r="BQ5578" s="2083"/>
      <c r="BR5578" s="1877">
        <f t="shared" si="1952"/>
        <v>0</v>
      </c>
      <c r="BS5578" s="1877">
        <f t="shared" si="1953"/>
        <v>0</v>
      </c>
      <c r="BT5578" s="1874">
        <f t="shared" si="1954"/>
        <v>0</v>
      </c>
      <c r="BU5578" s="1877">
        <f t="shared" si="1955"/>
        <v>0</v>
      </c>
      <c r="BV5578" s="2083"/>
      <c r="BW5578" s="2083"/>
      <c r="BX5578" s="1868">
        <f>IF(
  E5578="Humanitarian",
  AVERAGEIFS(
    Inflation!E:E,
    Inflation!C:C,
    IF(TYPE(D5578)=1, YEAR(D5578), AX5578),
    Inflation!B:B,
    'Country Summary (€)'!$B$20
  ) * BY5578,
  IF(
    E5578="Military",
    IF(
      J5578="Not given",
      BY5578 * 100,
      BY5578 * BZ5578
    ),
    AVERAGEIFS(
      Inflation!E:E,
      Inflation!C:C,
      IF(TYPE(D5578)=1, YEAR(D5578), AX5578),
      Inflation!B:B,
      'Country Summary (€)'!$B$20
    ) * BY5578
  )
)</f>
        <v>116.1859</v>
      </c>
      <c r="BY5578" s="1882">
        <f>AVERAGEIFS(
                'Exchange Rates (time series)'!$D:$D,
                'Exchange Rates (time series)'!$C:$C, H5578,
                'Exchange Rates (time series)'!$B:$B, "&gt;=" &amp; DATE(2021, 1, 1),
                'Exchange Rates (time series)'!$B:$B, "&lt;=" &amp; DATE(2021, 12, 31)
            )/(IFERROR(
AVERAGEIFS(
'Exchange Rates (time series)'!$D:$D,
'Exchange Rates (time series)'!$C:$C,H5578,
'Exchange Rates (time series)'!$B:$B,"&gt;="&amp;DATE(YEAR(D5578),1,1),
'Exchange Rates (time series)'!$B:$B,"&lt;="&amp;DATE(YEAR(D5578),12,31)),
AVERAGEIFS(
'Exchange Rates (time series)'!$D:$D,
'Exchange Rates (time series)'!$C:$C,H5578,
'Exchange Rates (time series)'!$B:$B,"&gt;="&amp;DATE(AX5578,1,1),
'Exchange Rates (time series)'!$B:$B,"&lt;="&amp;DATE(AX5578,12,31)
)))</f>
        <v>1</v>
      </c>
      <c r="BZ5578" s="1882">
        <f>AVERAGEIFS(
  Inflation!E:E,
  Inflation!C:C,
  IF(TYPE(D5578)=1, YEAR(D5578), AX5578),
  Inflation!B:B,
  C5578
)</f>
        <v>116.1859</v>
      </c>
      <c r="CA5578" s="1868">
        <f>IF(N5578="No value available","",IF(N5578&lt;&gt;"",N5578/VLOOKUP(H5578,'Exchange Rates (current)'!B:C,2,0),IF(N5578=".",".","")))</f>
        <v>1500000000</v>
      </c>
      <c r="CG5578" s="1866" t="str">
        <f>VLOOKUP(T5578,'Price List, Weapons &amp; Items'!B:S,18,FALSE)&amp;""</f>
        <v/>
      </c>
      <c r="CH5578" s="1866" t="str">
        <f t="shared" si="1956"/>
        <v>.</v>
      </c>
      <c r="CI5578" s="1866">
        <v>1</v>
      </c>
      <c r="CL5578" s="1866">
        <f t="shared" si="1935"/>
        <v>0</v>
      </c>
    </row>
    <row r="5579" spans="1:90">
      <c r="A5579" s="1867" t="s">
        <v>11515</v>
      </c>
      <c r="B5579" s="1868">
        <f t="shared" si="1936"/>
        <v>0</v>
      </c>
      <c r="C5579" s="1867" t="s">
        <v>11364</v>
      </c>
      <c r="D5579" s="1869">
        <v>45097</v>
      </c>
      <c r="E5579" s="1867" t="s">
        <v>1084</v>
      </c>
      <c r="F5579" s="1867" t="s">
        <v>1043</v>
      </c>
      <c r="G5579" s="1870" t="s">
        <v>11516</v>
      </c>
      <c r="H5579" s="1871" t="s">
        <v>936</v>
      </c>
      <c r="I5579" s="1871" t="s">
        <v>897</v>
      </c>
      <c r="J5579" s="1868">
        <v>4125000000</v>
      </c>
      <c r="K5579" s="1868">
        <f t="shared" si="1937"/>
        <v>4125000000</v>
      </c>
      <c r="L5579" s="1868">
        <f>IF(AND(AU5579=1,K5579&lt;&gt;".")=TRUE,
   K5579 / IFERROR(
            AVERAGEIFS(
                'Exchange Rates (time series)'!$D:$D,
                'Exchange Rates (time series)'!$C:$C, H5579,
                'Exchange Rates (time series)'!$B:$B, "&gt;" &amp; EOMONTH(D5579, -1),
                'Exchange Rates (time series)'!$B:$B, "&lt;=" &amp; EOMONTH(D5579, 0)
            ),
            AVERAGEIFS(
                'Exchange Rates (time series)'!$D:$D,
                'Exchange Rates (time series)'!$C:$C, H5579,
                'Exchange Rates (time series)'!$B:$B, "&gt;=" &amp; DATE(AX5579, 1, 1),
                'Exchange Rates (time series)'!$B:$B, "&lt;=" &amp; DATE(AX5579, 12, 31)
            )
        ),
   IF(K5579=".",".","")
)</f>
        <v>4125000000</v>
      </c>
      <c r="M5579" s="1868">
        <f t="shared" si="1938"/>
        <v>3550344749.2337713</v>
      </c>
      <c r="N5579" s="1868" t="str">
        <f t="shared" si="1939"/>
        <v/>
      </c>
      <c r="O5579" s="1868" t="str">
        <f>IF(
    N5579 = "No value available",
    "",
    IF(
        N5579 &lt;&gt; "",
        N5579 / IFERROR(
            AVERAGEIFS(
                'Exchange Rates (time series)'!$D:$D,
                'Exchange Rates (time series)'!$C:$C, H5579,
                'Exchange Rates (time series)'!$B:$B, "&gt;" &amp; EOMONTH(D5579, -1),
                'Exchange Rates (time series)'!$B:$B, "&lt;=" &amp; EOMONTH(D5579, 0)
            ),
            AVERAGEIFS(
                'Exchange Rates (time series)'!$D:$D,
                'Exchange Rates (time series)'!$C:$C, H5579,
                'Exchange Rates (time series)'!$B:$B, "&gt;=" &amp; DATE(AX5579, 1, 1),
                'Exchange Rates (time series)'!$B:$B, "&lt;=" &amp; DATE(AX5579, 12, 31)
            )
        ),
        IF(
            N5579 = ".",
            ".",
            ""
        )
    )
)</f>
        <v/>
      </c>
      <c r="P5579" s="1868" t="str">
        <f t="shared" si="1940"/>
        <v/>
      </c>
      <c r="Q5579" s="1868" t="str">
        <f t="shared" si="1941"/>
        <v/>
      </c>
      <c r="R5579" s="1868" t="str">
        <f t="shared" si="1942"/>
        <v/>
      </c>
      <c r="S5579" s="1868" t="str">
        <f>IF(AU5579=1,IF(BA5579="Value is not given at all",".",IF(BA5579="Value is given by the source",M5579,IF(BA5579="Value is calculated with prices",(IF(SUMIFS(AB:AB,A:A,A5579)&gt;0,SUMIFS(AB:AB,A:A,A5579),"."))/VLOOKUP("USD",'Exchange Rates (current)'!B:C,2,0),"Error with coding"))),"")</f>
        <v>.</v>
      </c>
      <c r="T5579" s="1878" t="s">
        <v>64</v>
      </c>
      <c r="U5579" s="1873" t="str">
        <f>VLOOKUP($T5579,'Price List, Weapons &amp; Items'!B:C,2,0)</f>
        <v>.</v>
      </c>
      <c r="V5579" s="1873" t="str">
        <f>IF(T5579=".",T5579,VLOOKUP($T5579,'Price List, Weapons &amp; Items'!B:D,3,0))</f>
        <v>.</v>
      </c>
      <c r="W5579" s="1874">
        <f>VLOOKUP(T5579,'Price List, Weapons &amp; Items'!B:E,4,0)</f>
        <v>0</v>
      </c>
      <c r="X5579" s="1875" t="s">
        <v>64</v>
      </c>
      <c r="Y5579" s="1875" t="str">
        <f>VLOOKUP(T5579,'Price List, Weapons &amp; Items'!B:C,2,0)</f>
        <v>.</v>
      </c>
      <c r="Z5579" s="1876" t="str">
        <f>VLOOKUP($T5579,'Price List, Weapons &amp; Items'!B:G,6,0)</f>
        <v>.</v>
      </c>
      <c r="AA5579" s="1868" t="str">
        <f t="shared" si="1943"/>
        <v>.</v>
      </c>
      <c r="AB5579" s="1868" t="str">
        <f t="shared" si="1944"/>
        <v>.</v>
      </c>
      <c r="AC5579" s="1871">
        <v>1</v>
      </c>
      <c r="AD5579" s="1018" t="s">
        <v>11517</v>
      </c>
      <c r="AE5579" s="1018" t="s">
        <v>11518</v>
      </c>
      <c r="AF5579" s="1018" t="s">
        <v>11519</v>
      </c>
      <c r="AG5579" s="1870" t="s">
        <v>64</v>
      </c>
      <c r="AH5579" s="1877">
        <v>0</v>
      </c>
      <c r="AI5579" s="1867" t="s">
        <v>64</v>
      </c>
      <c r="AJ5579" s="1872" t="s">
        <v>11520</v>
      </c>
      <c r="AP5579" s="2083"/>
      <c r="AT5579" s="1877">
        <v>0</v>
      </c>
      <c r="AU5579" s="1910">
        <v>1</v>
      </c>
      <c r="AV5579" s="1880">
        <v>18</v>
      </c>
      <c r="AW5579" s="1880">
        <f t="shared" si="1945"/>
        <v>1</v>
      </c>
      <c r="AX5579" s="1880">
        <v>2024</v>
      </c>
      <c r="AY5579" s="1877">
        <f t="shared" si="1946"/>
        <v>0</v>
      </c>
      <c r="AZ5579" s="1910" t="s">
        <v>684</v>
      </c>
      <c r="BA5579" s="1910" t="s">
        <v>685</v>
      </c>
      <c r="BB5579" s="1874">
        <v>0</v>
      </c>
      <c r="BC5579" s="1874"/>
      <c r="BD5579" s="1881" t="str">
        <f>""</f>
        <v/>
      </c>
      <c r="BE5579" s="1880">
        <v>0</v>
      </c>
      <c r="BF5579" s="1910">
        <v>1</v>
      </c>
      <c r="BG5579" s="1880">
        <f>VLOOKUP($T5579,'Price List, Weapons &amp; Items'!B:F,5,0)</f>
        <v>0</v>
      </c>
      <c r="BH5579" s="1880">
        <f t="shared" si="1947"/>
        <v>0</v>
      </c>
      <c r="BI5579" s="1880">
        <f t="shared" si="1948"/>
        <v>0</v>
      </c>
      <c r="BJ5579" s="1880">
        <f t="shared" si="1949"/>
        <v>0</v>
      </c>
      <c r="BK5579" s="1877">
        <f t="shared" si="1950"/>
        <v>0</v>
      </c>
      <c r="BL5579" s="1877" t="str">
        <f t="shared" si="1951"/>
        <v>.</v>
      </c>
      <c r="BM5579" s="1877">
        <f>IFERROR(VLOOKUP(C5579,'Share, Heavy Weapons to Ukraine'!B:AB,COLUMN('Share, Heavy Weapons to Ukraine'!C5589)-1,0),0)</f>
        <v>0</v>
      </c>
      <c r="BN5579" s="1877" cm="1">
        <f t="array" ref="BN55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79))) &gt; 0, 1, 0)</f>
        <v>0</v>
      </c>
      <c r="BO5579" s="1877">
        <f>IF(OR(C5579="EU (Commission and Council)", C5579="European Investment Bank"), 1, VLOOKUP('Bilateral Assistance, MAIN DATA'!C5579, 'Country Summary (€)'!B:K, COLUMN('Country Summary (€)'!C5579)-1, FALSE))</f>
        <v>1</v>
      </c>
      <c r="BP5579" s="1877">
        <f>VLOOKUP('Bilateral Assistance, MAIN DATA'!C5579,'Country Summary (€)'!B:K,COLUMN('Country Summary (€)'!D5587)-1,FALSE)</f>
        <v>1</v>
      </c>
      <c r="BQ5579" s="2083"/>
      <c r="BR5579" s="1877">
        <f t="shared" si="1952"/>
        <v>0</v>
      </c>
      <c r="BS5579" s="1877">
        <f t="shared" si="1953"/>
        <v>0</v>
      </c>
      <c r="BT5579" s="1874">
        <f t="shared" si="1954"/>
        <v>0</v>
      </c>
      <c r="BU5579" s="1877">
        <f t="shared" si="1955"/>
        <v>0</v>
      </c>
      <c r="BV5579" s="2083"/>
      <c r="BW5579" s="2083"/>
      <c r="BX5579" s="1868">
        <f>IF(
  E5579="Humanitarian",
  AVERAGEIFS(
    Inflation!E:E,
    Inflation!C:C,
    IF(TYPE(D5579)=1, YEAR(D5579), AX5579),
    Inflation!B:B,
    'Country Summary (€)'!$B$20
  ) * BY5579,
  IF(
    E5579="Military",
    IF(
      J5579="Not given",
      BY5579 * 100,
      BY5579 * BZ5579
    ),
    AVERAGEIFS(
      Inflation!E:E,
      Inflation!C:C,
      IF(TYPE(D5579)=1, YEAR(D5579), AX5579),
      Inflation!B:B,
      'Country Summary (€)'!$B$20
    ) * BY5579
  )
)</f>
        <v>116.1859</v>
      </c>
      <c r="BY5579" s="1882">
        <f>AVERAGEIFS(
                'Exchange Rates (time series)'!$D:$D,
                'Exchange Rates (time series)'!$C:$C, H5579,
                'Exchange Rates (time series)'!$B:$B, "&gt;=" &amp; DATE(2021, 1, 1),
                'Exchange Rates (time series)'!$B:$B, "&lt;=" &amp; DATE(2021, 12, 31)
            )/(IFERROR(
AVERAGEIFS(
'Exchange Rates (time series)'!$D:$D,
'Exchange Rates (time series)'!$C:$C,H5579,
'Exchange Rates (time series)'!$B:$B,"&gt;="&amp;DATE(YEAR(D5579),1,1),
'Exchange Rates (time series)'!$B:$B,"&lt;="&amp;DATE(YEAR(D5579),12,31)),
AVERAGEIFS(
'Exchange Rates (time series)'!$D:$D,
'Exchange Rates (time series)'!$C:$C,H5579,
'Exchange Rates (time series)'!$B:$B,"&gt;="&amp;DATE(AX5579,1,1),
'Exchange Rates (time series)'!$B:$B,"&lt;="&amp;DATE(AX5579,12,31)
)))</f>
        <v>1</v>
      </c>
      <c r="BZ5579" s="1882">
        <f>AVERAGEIFS(
  Inflation!E:E,
  Inflation!C:C,
  IF(TYPE(D5579)=1, YEAR(D5579), AX5579),
  Inflation!B:B,
  C5579
)</f>
        <v>116.1859</v>
      </c>
      <c r="CA5579" s="1868" t="str">
        <f>IF(N5579="No value available","",IF(N5579&lt;&gt;"",N5579/VLOOKUP(H5579,'Exchange Rates (current)'!B:C,2,0),IF(N5579=".",".","")))</f>
        <v/>
      </c>
      <c r="CG5579" s="1866" t="str">
        <f>VLOOKUP(T5579,'Price List, Weapons &amp; Items'!B:S,18,FALSE)&amp;""</f>
        <v/>
      </c>
      <c r="CH5579" s="1866" t="str">
        <f t="shared" si="1956"/>
        <v>.</v>
      </c>
      <c r="CL5579" s="1866">
        <f t="shared" si="1935"/>
        <v>0</v>
      </c>
    </row>
    <row r="5580" spans="1:90">
      <c r="A5580" s="1867" t="s">
        <v>11515</v>
      </c>
      <c r="B5580" s="1868" t="str">
        <f t="shared" si="1936"/>
        <v>EUF6_1</v>
      </c>
      <c r="C5580" s="1890" t="s">
        <v>11364</v>
      </c>
      <c r="D5580" s="1886">
        <v>45454</v>
      </c>
      <c r="E5580" s="1890" t="s">
        <v>1084</v>
      </c>
      <c r="F5580" s="1890" t="s">
        <v>1085</v>
      </c>
      <c r="G5580" s="1890" t="s">
        <v>11521</v>
      </c>
      <c r="H5580" s="1872" t="s">
        <v>936</v>
      </c>
      <c r="I5580" s="1872" t="s">
        <v>680</v>
      </c>
      <c r="J5580" s="1891">
        <v>10000000</v>
      </c>
      <c r="K5580" s="1868" t="str">
        <f t="shared" si="1937"/>
        <v/>
      </c>
      <c r="L5580" s="1868" t="str">
        <f>IF(AND(AU5580=1,K5580&lt;&gt;".")=TRUE,
   K5580 / IFERROR(
            AVERAGEIFS(
                'Exchange Rates (time series)'!$D:$D,
                'Exchange Rates (time series)'!$C:$C, H5580,
                'Exchange Rates (time series)'!$B:$B, "&gt;" &amp; EOMONTH(D5580, -1),
                'Exchange Rates (time series)'!$B:$B, "&lt;=" &amp; EOMONTH(D5580, 0)
            ),
            AVERAGEIFS(
                'Exchange Rates (time series)'!$D:$D,
                'Exchange Rates (time series)'!$C:$C, H5580,
                'Exchange Rates (time series)'!$B:$B, "&gt;=" &amp; DATE(AX5580, 1, 1),
                'Exchange Rates (time series)'!$B:$B, "&lt;=" &amp; DATE(AX5580, 12, 31)
            )
        ),
   IF(K5580=".",".","")
)</f>
        <v/>
      </c>
      <c r="M5580" s="1868" t="str">
        <f t="shared" si="1938"/>
        <v/>
      </c>
      <c r="N5580" s="1868">
        <f t="shared" si="1939"/>
        <v>10000000</v>
      </c>
      <c r="O5580" s="1868">
        <f>IF(
    N5580 = "No value available",
    "",
    IF(
        N5580 &lt;&gt; "",
        N5580 / IFERROR(
            AVERAGEIFS(
                'Exchange Rates (time series)'!$D:$D,
                'Exchange Rates (time series)'!$C:$C, H5580,
                'Exchange Rates (time series)'!$B:$B, "&gt;" &amp; EOMONTH(D5580, -1),
                'Exchange Rates (time series)'!$B:$B, "&lt;=" &amp; EOMONTH(D5580, 0)
            ),
            AVERAGEIFS(
                'Exchange Rates (time series)'!$D:$D,
                'Exchange Rates (time series)'!$C:$C, H5580,
                'Exchange Rates (time series)'!$B:$B, "&gt;=" &amp; DATE(AX5580, 1, 1),
                'Exchange Rates (time series)'!$B:$B, "&lt;=" &amp; DATE(AX5580, 12, 31)
            )
        ),
        IF(
            N5580 = ".",
            ".",
            ""
        )
    )
)</f>
        <v>10000000</v>
      </c>
      <c r="P5580" s="1868">
        <f t="shared" si="1940"/>
        <v>8388787.8769774251</v>
      </c>
      <c r="Q5580" s="1868">
        <f t="shared" si="1941"/>
        <v>8388787.8769774251</v>
      </c>
      <c r="R5580" s="1868">
        <f t="shared" si="1942"/>
        <v>10000000</v>
      </c>
      <c r="S5580" s="1868" t="str">
        <f>IF(AU5580=1,IF(BA5580="Value is not given at all",".",IF(BA5580="Value is given by the source",M5580,IF(BA5580="Value is calculated with prices",(IF(SUMIFS(AB:AB,A:A,A5580)&gt;0,SUMIFS(AB:AB,A:A,A5580),"."))/VLOOKUP("USD",'Exchange Rates (current)'!B:C,2,0),"Error with coding"))),"")</f>
        <v/>
      </c>
      <c r="T5580" s="1890" t="s">
        <v>64</v>
      </c>
      <c r="U5580" s="1873" t="str">
        <f>VLOOKUP($T5580,'Price List, Weapons &amp; Items'!B:C,2,0)</f>
        <v>.</v>
      </c>
      <c r="V5580" s="1873" t="str">
        <f>IF(T5580=".",T5580,VLOOKUP($T5580,'Price List, Weapons &amp; Items'!B:D,3,0))</f>
        <v>.</v>
      </c>
      <c r="W5580" s="1874">
        <f>VLOOKUP(T5580,'Price List, Weapons &amp; Items'!B:E,4,0)</f>
        <v>0</v>
      </c>
      <c r="X5580" s="1892" t="s">
        <v>64</v>
      </c>
      <c r="Y5580" s="1892" t="s">
        <v>64</v>
      </c>
      <c r="Z5580" s="1876" t="str">
        <f>VLOOKUP($T5580,'Price List, Weapons &amp; Items'!B:G,6,0)</f>
        <v>.</v>
      </c>
      <c r="AA5580" s="1868" t="str">
        <f t="shared" si="1943"/>
        <v>.</v>
      </c>
      <c r="AB5580" s="1868" t="str">
        <f t="shared" si="1944"/>
        <v>.</v>
      </c>
      <c r="AC5580" s="1872">
        <v>1</v>
      </c>
      <c r="AD5580" s="1018" t="s">
        <v>11522</v>
      </c>
      <c r="AE5580" s="1018" t="s">
        <v>11523</v>
      </c>
      <c r="AF5580" s="1018" t="s">
        <v>64</v>
      </c>
      <c r="AG5580" s="1018" t="s">
        <v>64</v>
      </c>
      <c r="AH5580" s="1872">
        <v>0</v>
      </c>
      <c r="AI5580" s="1890" t="s">
        <v>64</v>
      </c>
      <c r="AJ5580" s="1872" t="s">
        <v>11524</v>
      </c>
      <c r="AP5580" s="1872"/>
      <c r="AT5580" s="1877">
        <v>0</v>
      </c>
      <c r="AU5580" s="1872">
        <v>0</v>
      </c>
      <c r="AV5580" s="1872">
        <v>30</v>
      </c>
      <c r="AW5580" s="1880">
        <f t="shared" si="1945"/>
        <v>1</v>
      </c>
      <c r="AX5580" s="1872">
        <v>2024</v>
      </c>
      <c r="AY5580" s="1877">
        <f t="shared" si="1946"/>
        <v>0</v>
      </c>
      <c r="AZ5580" s="1872" t="s">
        <v>684</v>
      </c>
      <c r="BA5580" s="1872" t="s">
        <v>685</v>
      </c>
      <c r="BB5580" s="1872">
        <v>0</v>
      </c>
      <c r="BC5580" s="1874"/>
      <c r="BD5580" s="1881" t="str">
        <f>""</f>
        <v/>
      </c>
      <c r="BE5580" s="1872">
        <v>0</v>
      </c>
      <c r="BF5580" s="1872">
        <v>1</v>
      </c>
      <c r="BG5580" s="1880">
        <f>VLOOKUP($T5580,'Price List, Weapons &amp; Items'!B:F,5,0)</f>
        <v>0</v>
      </c>
      <c r="BH5580" s="1880">
        <f t="shared" si="1947"/>
        <v>0</v>
      </c>
      <c r="BI5580" s="1880">
        <f t="shared" si="1948"/>
        <v>0</v>
      </c>
      <c r="BJ5580" s="1880">
        <f t="shared" si="1949"/>
        <v>0</v>
      </c>
      <c r="BK5580" s="1877">
        <f t="shared" si="1950"/>
        <v>0</v>
      </c>
      <c r="BL5580" s="1877" t="str">
        <f t="shared" si="1951"/>
        <v>.</v>
      </c>
      <c r="BM5580" s="1877">
        <f>IFERROR(VLOOKUP(C5580,'Share, Heavy Weapons to Ukraine'!B:AB,COLUMN('Share, Heavy Weapons to Ukraine'!C5590)-1,0),0)</f>
        <v>0</v>
      </c>
      <c r="BN5580" s="1877" cm="1">
        <f t="array" ref="BN55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0))) &gt; 0, 1, 0)</f>
        <v>0</v>
      </c>
      <c r="BO5580" s="1877">
        <f>IF(OR(C5580="EU (Commission and Council)", C5580="European Investment Bank"), 1, VLOOKUP('Bilateral Assistance, MAIN DATA'!C5580, 'Country Summary (€)'!B:K, COLUMN('Country Summary (€)'!C5580)-1, FALSE))</f>
        <v>1</v>
      </c>
      <c r="BP5580" s="1877">
        <f>VLOOKUP('Bilateral Assistance, MAIN DATA'!C5580,'Country Summary (€)'!B:K,COLUMN('Country Summary (€)'!D5588)-1,FALSE)</f>
        <v>1</v>
      </c>
      <c r="BQ5580" s="1872"/>
      <c r="BR5580" s="1877">
        <f t="shared" si="1952"/>
        <v>0</v>
      </c>
      <c r="BS5580" s="1877">
        <f t="shared" si="1953"/>
        <v>0</v>
      </c>
      <c r="BT5580" s="1874">
        <f t="shared" si="1954"/>
        <v>0</v>
      </c>
      <c r="BU5580" s="1877">
        <f t="shared" si="1955"/>
        <v>0</v>
      </c>
      <c r="BV5580" s="1890"/>
      <c r="BW5580" s="1890"/>
      <c r="BX5580" s="1868">
        <f>IF(
  E5580="Humanitarian",
  AVERAGEIFS(
    Inflation!E:E,
    Inflation!C:C,
    IF(TYPE(D5580)=1, YEAR(D5580), AX5580),
    Inflation!B:B,
    'Country Summary (€)'!$B$20
  ) * BY5580,
  IF(
    E5580="Military",
    IF(
      J5580="Not given",
      BY5580 * 100,
      BY5580 * BZ5580
    ),
    AVERAGEIFS(
      Inflation!E:E,
      Inflation!C:C,
      IF(TYPE(D5580)=1, YEAR(D5580), AX5580),
      Inflation!B:B,
      'Country Summary (€)'!$B$20
    ) * BY5580
  )
)</f>
        <v>119.2067334</v>
      </c>
      <c r="BY5580" s="1882">
        <f>AVERAGEIFS(
                'Exchange Rates (time series)'!$D:$D,
                'Exchange Rates (time series)'!$C:$C, H5580,
                'Exchange Rates (time series)'!$B:$B, "&gt;=" &amp; DATE(2021, 1, 1),
                'Exchange Rates (time series)'!$B:$B, "&lt;=" &amp; DATE(2021, 12, 31)
            )/(IFERROR(
AVERAGEIFS(
'Exchange Rates (time series)'!$D:$D,
'Exchange Rates (time series)'!$C:$C,H5580,
'Exchange Rates (time series)'!$B:$B,"&gt;="&amp;DATE(YEAR(D5580),1,1),
'Exchange Rates (time series)'!$B:$B,"&lt;="&amp;DATE(YEAR(D5580),12,31)),
AVERAGEIFS(
'Exchange Rates (time series)'!$D:$D,
'Exchange Rates (time series)'!$C:$C,H5580,
'Exchange Rates (time series)'!$B:$B,"&gt;="&amp;DATE(AX5580,1,1),
'Exchange Rates (time series)'!$B:$B,"&lt;="&amp;DATE(AX5580,12,31)
)))</f>
        <v>1</v>
      </c>
      <c r="BZ5580" s="1882">
        <f>AVERAGEIFS(
  Inflation!E:E,
  Inflation!C:C,
  IF(TYPE(D5580)=1, YEAR(D5580), AX5580),
  Inflation!B:B,
  C5580
)</f>
        <v>119.2067334</v>
      </c>
      <c r="CA5580" s="1868">
        <f>IF(N5580="No value available","",IF(N5580&lt;&gt;"",N5580/VLOOKUP(H5580,'Exchange Rates (current)'!B:C,2,0),IF(N5580=".",".","")))</f>
        <v>10000000</v>
      </c>
      <c r="CG5580" s="1866" t="str">
        <f>VLOOKUP(T5580,'Price List, Weapons &amp; Items'!B:S,18,FALSE)&amp;""</f>
        <v/>
      </c>
      <c r="CH5580" s="1866" t="str">
        <f t="shared" si="1956"/>
        <v>.</v>
      </c>
      <c r="CL5580" s="1866">
        <f t="shared" si="1935"/>
        <v>0</v>
      </c>
    </row>
    <row r="5581" spans="1:90">
      <c r="A5581" s="1867" t="s">
        <v>11515</v>
      </c>
      <c r="B5581" s="1868" t="str">
        <f t="shared" si="1936"/>
        <v>EUF6_2</v>
      </c>
      <c r="C5581" s="1890" t="s">
        <v>11364</v>
      </c>
      <c r="D5581" s="1886">
        <v>45454</v>
      </c>
      <c r="E5581" s="1890" t="s">
        <v>1084</v>
      </c>
      <c r="F5581" s="1890" t="s">
        <v>1085</v>
      </c>
      <c r="G5581" s="1890" t="s">
        <v>11525</v>
      </c>
      <c r="H5581" s="1872" t="s">
        <v>936</v>
      </c>
      <c r="I5581" s="1872" t="s">
        <v>680</v>
      </c>
      <c r="J5581" s="1891">
        <v>10000000</v>
      </c>
      <c r="K5581" s="1868" t="str">
        <f t="shared" si="1937"/>
        <v/>
      </c>
      <c r="L5581" s="1868" t="str">
        <f>IF(AND(AU5581=1,K5581&lt;&gt;".")=TRUE,
   K5581 / IFERROR(
            AVERAGEIFS(
                'Exchange Rates (time series)'!$D:$D,
                'Exchange Rates (time series)'!$C:$C, H5581,
                'Exchange Rates (time series)'!$B:$B, "&gt;" &amp; EOMONTH(D5581, -1),
                'Exchange Rates (time series)'!$B:$B, "&lt;=" &amp; EOMONTH(D5581, 0)
            ),
            AVERAGEIFS(
                'Exchange Rates (time series)'!$D:$D,
                'Exchange Rates (time series)'!$C:$C, H5581,
                'Exchange Rates (time series)'!$B:$B, "&gt;=" &amp; DATE(AX5581, 1, 1),
                'Exchange Rates (time series)'!$B:$B, "&lt;=" &amp; DATE(AX5581, 12, 31)
            )
        ),
   IF(K5581=".",".","")
)</f>
        <v/>
      </c>
      <c r="M5581" s="1868" t="str">
        <f t="shared" si="1938"/>
        <v/>
      </c>
      <c r="N5581" s="1868">
        <f t="shared" si="1939"/>
        <v>10000000</v>
      </c>
      <c r="O5581" s="1868">
        <f>IF(
    N5581 = "No value available",
    "",
    IF(
        N5581 &lt;&gt; "",
        N5581 / IFERROR(
            AVERAGEIFS(
                'Exchange Rates (time series)'!$D:$D,
                'Exchange Rates (time series)'!$C:$C, H5581,
                'Exchange Rates (time series)'!$B:$B, "&gt;" &amp; EOMONTH(D5581, -1),
                'Exchange Rates (time series)'!$B:$B, "&lt;=" &amp; EOMONTH(D5581, 0)
            ),
            AVERAGEIFS(
                'Exchange Rates (time series)'!$D:$D,
                'Exchange Rates (time series)'!$C:$C, H5581,
                'Exchange Rates (time series)'!$B:$B, "&gt;=" &amp; DATE(AX5581, 1, 1),
                'Exchange Rates (time series)'!$B:$B, "&lt;=" &amp; DATE(AX5581, 12, 31)
            )
        ),
        IF(
            N5581 = ".",
            ".",
            ""
        )
    )
)</f>
        <v>10000000</v>
      </c>
      <c r="P5581" s="1868">
        <f t="shared" si="1940"/>
        <v>8388787.8769774251</v>
      </c>
      <c r="Q5581" s="1868">
        <f t="shared" si="1941"/>
        <v>8388787.8769774251</v>
      </c>
      <c r="R5581" s="1868">
        <f t="shared" si="1942"/>
        <v>10000000</v>
      </c>
      <c r="S5581" s="1868" t="str">
        <f>IF(AU5581=1,IF(BA5581="Value is not given at all",".",IF(BA5581="Value is given by the source",M5581,IF(BA5581="Value is calculated with prices",(IF(SUMIFS(AB:AB,A:A,A5581)&gt;0,SUMIFS(AB:AB,A:A,A5581),"."))/VLOOKUP("USD",'Exchange Rates (current)'!B:C,2,0),"Error with coding"))),"")</f>
        <v/>
      </c>
      <c r="T5581" s="1890" t="s">
        <v>64</v>
      </c>
      <c r="U5581" s="1873" t="str">
        <f>VLOOKUP($T5581,'Price List, Weapons &amp; Items'!B:C,2,0)</f>
        <v>.</v>
      </c>
      <c r="V5581" s="1873" t="str">
        <f>IF(T5581=".",T5581,VLOOKUP($T5581,'Price List, Weapons &amp; Items'!B:D,3,0))</f>
        <v>.</v>
      </c>
      <c r="W5581" s="1874">
        <f>VLOOKUP(T5581,'Price List, Weapons &amp; Items'!B:E,4,0)</f>
        <v>0</v>
      </c>
      <c r="X5581" s="1892" t="s">
        <v>64</v>
      </c>
      <c r="Y5581" s="1892" t="s">
        <v>64</v>
      </c>
      <c r="Z5581" s="1876" t="str">
        <f>VLOOKUP($T5581,'Price List, Weapons &amp; Items'!B:G,6,0)</f>
        <v>.</v>
      </c>
      <c r="AA5581" s="1868" t="str">
        <f t="shared" si="1943"/>
        <v>.</v>
      </c>
      <c r="AB5581" s="1868" t="str">
        <f t="shared" si="1944"/>
        <v>.</v>
      </c>
      <c r="AC5581" s="1872">
        <v>1</v>
      </c>
      <c r="AD5581" s="1018" t="s">
        <v>11522</v>
      </c>
      <c r="AE5581" s="1018" t="s">
        <v>11523</v>
      </c>
      <c r="AF5581" s="1018" t="s">
        <v>64</v>
      </c>
      <c r="AG5581" s="1018" t="s">
        <v>64</v>
      </c>
      <c r="AH5581" s="1872">
        <v>0</v>
      </c>
      <c r="AI5581" s="1890" t="s">
        <v>64</v>
      </c>
      <c r="AJ5581" s="1872" t="s">
        <v>11524</v>
      </c>
      <c r="AP5581" s="1872"/>
      <c r="AT5581" s="1877">
        <v>0</v>
      </c>
      <c r="AU5581" s="1872">
        <v>0</v>
      </c>
      <c r="AV5581" s="1872">
        <v>30</v>
      </c>
      <c r="AW5581" s="1880">
        <f t="shared" si="1945"/>
        <v>1</v>
      </c>
      <c r="AX5581" s="1872">
        <v>2024</v>
      </c>
      <c r="AY5581" s="1877">
        <f t="shared" si="1946"/>
        <v>0</v>
      </c>
      <c r="AZ5581" s="1872" t="s">
        <v>684</v>
      </c>
      <c r="BA5581" s="1872" t="s">
        <v>685</v>
      </c>
      <c r="BB5581" s="1872">
        <v>0</v>
      </c>
      <c r="BC5581" s="1874"/>
      <c r="BD5581" s="1881" t="str">
        <f>""</f>
        <v/>
      </c>
      <c r="BE5581" s="1872">
        <v>0</v>
      </c>
      <c r="BF5581" s="1872">
        <v>1</v>
      </c>
      <c r="BG5581" s="1880">
        <f>VLOOKUP($T5581,'Price List, Weapons &amp; Items'!B:F,5,0)</f>
        <v>0</v>
      </c>
      <c r="BH5581" s="1880">
        <f t="shared" si="1947"/>
        <v>0</v>
      </c>
      <c r="BI5581" s="1880">
        <f t="shared" si="1948"/>
        <v>0</v>
      </c>
      <c r="BJ5581" s="1880">
        <f t="shared" si="1949"/>
        <v>0</v>
      </c>
      <c r="BK5581" s="1877">
        <f t="shared" si="1950"/>
        <v>0</v>
      </c>
      <c r="BL5581" s="1877" t="str">
        <f t="shared" si="1951"/>
        <v>.</v>
      </c>
      <c r="BM5581" s="1877">
        <f>IFERROR(VLOOKUP(C5581,'Share, Heavy Weapons to Ukraine'!B:AB,COLUMN('Share, Heavy Weapons to Ukraine'!C5591)-1,0),0)</f>
        <v>0</v>
      </c>
      <c r="BN5581" s="1877" cm="1">
        <f t="array" ref="BN55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1))) &gt; 0, 1, 0)</f>
        <v>0</v>
      </c>
      <c r="BO5581" s="1877">
        <f>IF(OR(C5581="EU (Commission and Council)", C5581="European Investment Bank"), 1, VLOOKUP('Bilateral Assistance, MAIN DATA'!C5581, 'Country Summary (€)'!B:K, COLUMN('Country Summary (€)'!C5581)-1, FALSE))</f>
        <v>1</v>
      </c>
      <c r="BP5581" s="1877">
        <f>VLOOKUP('Bilateral Assistance, MAIN DATA'!C5581,'Country Summary (€)'!B:K,COLUMN('Country Summary (€)'!D5589)-1,FALSE)</f>
        <v>1</v>
      </c>
      <c r="BQ5581" s="1872"/>
      <c r="BR5581" s="1877">
        <f t="shared" si="1952"/>
        <v>0</v>
      </c>
      <c r="BS5581" s="1877">
        <f t="shared" si="1953"/>
        <v>0</v>
      </c>
      <c r="BT5581" s="1874">
        <f t="shared" si="1954"/>
        <v>0</v>
      </c>
      <c r="BU5581" s="1877">
        <f t="shared" si="1955"/>
        <v>0</v>
      </c>
      <c r="BV5581" s="1890"/>
      <c r="BW5581" s="1890"/>
      <c r="BX5581" s="1868">
        <f>IF(
  E5581="Humanitarian",
  AVERAGEIFS(
    Inflation!E:E,
    Inflation!C:C,
    IF(TYPE(D5581)=1, YEAR(D5581), AX5581),
    Inflation!B:B,
    'Country Summary (€)'!$B$20
  ) * BY5581,
  IF(
    E5581="Military",
    IF(
      J5581="Not given",
      BY5581 * 100,
      BY5581 * BZ5581
    ),
    AVERAGEIFS(
      Inflation!E:E,
      Inflation!C:C,
      IF(TYPE(D5581)=1, YEAR(D5581), AX5581),
      Inflation!B:B,
      'Country Summary (€)'!$B$20
    ) * BY5581
  )
)</f>
        <v>119.2067334</v>
      </c>
      <c r="BY5581" s="1882">
        <f>AVERAGEIFS(
                'Exchange Rates (time series)'!$D:$D,
                'Exchange Rates (time series)'!$C:$C, H5581,
                'Exchange Rates (time series)'!$B:$B, "&gt;=" &amp; DATE(2021, 1, 1),
                'Exchange Rates (time series)'!$B:$B, "&lt;=" &amp; DATE(2021, 12, 31)
            )/(IFERROR(
AVERAGEIFS(
'Exchange Rates (time series)'!$D:$D,
'Exchange Rates (time series)'!$C:$C,H5581,
'Exchange Rates (time series)'!$B:$B,"&gt;="&amp;DATE(YEAR(D5581),1,1),
'Exchange Rates (time series)'!$B:$B,"&lt;="&amp;DATE(YEAR(D5581),12,31)),
AVERAGEIFS(
'Exchange Rates (time series)'!$D:$D,
'Exchange Rates (time series)'!$C:$C,H5581,
'Exchange Rates (time series)'!$B:$B,"&gt;="&amp;DATE(AX5581,1,1),
'Exchange Rates (time series)'!$B:$B,"&lt;="&amp;DATE(AX5581,12,31)
)))</f>
        <v>1</v>
      </c>
      <c r="BZ5581" s="1882">
        <f>AVERAGEIFS(
  Inflation!E:E,
  Inflation!C:C,
  IF(TYPE(D5581)=1, YEAR(D5581), AX5581),
  Inflation!B:B,
  C5581
)</f>
        <v>119.2067334</v>
      </c>
      <c r="CA5581" s="1868">
        <f>IF(N5581="No value available","",IF(N5581&lt;&gt;"",N5581/VLOOKUP(H5581,'Exchange Rates (current)'!B:C,2,0),IF(N5581=".",".","")))</f>
        <v>10000000</v>
      </c>
      <c r="CG5581" s="1866" t="str">
        <f>VLOOKUP(T5581,'Price List, Weapons &amp; Items'!B:S,18,FALSE)&amp;""</f>
        <v/>
      </c>
      <c r="CH5581" s="1866" t="str">
        <f t="shared" si="1956"/>
        <v>.</v>
      </c>
      <c r="CL5581" s="1866">
        <f t="shared" si="1935"/>
        <v>0</v>
      </c>
    </row>
    <row r="5582" spans="1:90">
      <c r="A5582" s="1867" t="s">
        <v>11515</v>
      </c>
      <c r="B5582" s="1868" t="str">
        <f t="shared" si="1936"/>
        <v>EUF6_3</v>
      </c>
      <c r="C5582" s="1890" t="s">
        <v>11364</v>
      </c>
      <c r="D5582" s="1886">
        <v>45454</v>
      </c>
      <c r="E5582" s="1890" t="s">
        <v>1084</v>
      </c>
      <c r="F5582" s="1890" t="s">
        <v>1085</v>
      </c>
      <c r="G5582" s="1890" t="s">
        <v>11526</v>
      </c>
      <c r="H5582" s="1872" t="s">
        <v>936</v>
      </c>
      <c r="I5582" s="1872" t="s">
        <v>680</v>
      </c>
      <c r="J5582" s="1891">
        <v>17500000</v>
      </c>
      <c r="K5582" s="1868" t="str">
        <f t="shared" si="1937"/>
        <v/>
      </c>
      <c r="L5582" s="1868" t="str">
        <f>IF(AND(AU5582=1,K5582&lt;&gt;".")=TRUE,
   K5582 / IFERROR(
            AVERAGEIFS(
                'Exchange Rates (time series)'!$D:$D,
                'Exchange Rates (time series)'!$C:$C, H5582,
                'Exchange Rates (time series)'!$B:$B, "&gt;" &amp; EOMONTH(D5582, -1),
                'Exchange Rates (time series)'!$B:$B, "&lt;=" &amp; EOMONTH(D5582, 0)
            ),
            AVERAGEIFS(
                'Exchange Rates (time series)'!$D:$D,
                'Exchange Rates (time series)'!$C:$C, H5582,
                'Exchange Rates (time series)'!$B:$B, "&gt;=" &amp; DATE(AX5582, 1, 1),
                'Exchange Rates (time series)'!$B:$B, "&lt;=" &amp; DATE(AX5582, 12, 31)
            )
        ),
   IF(K5582=".",".","")
)</f>
        <v/>
      </c>
      <c r="M5582" s="1868" t="str">
        <f t="shared" si="1938"/>
        <v/>
      </c>
      <c r="N5582" s="1868">
        <f t="shared" si="1939"/>
        <v>17500000</v>
      </c>
      <c r="O5582" s="1868">
        <f>IF(
    N5582 = "No value available",
    "",
    IF(
        N5582 &lt;&gt; "",
        N5582 / IFERROR(
            AVERAGEIFS(
                'Exchange Rates (time series)'!$D:$D,
                'Exchange Rates (time series)'!$C:$C, H5582,
                'Exchange Rates (time series)'!$B:$B, "&gt;" &amp; EOMONTH(D5582, -1),
                'Exchange Rates (time series)'!$B:$B, "&lt;=" &amp; EOMONTH(D5582, 0)
            ),
            AVERAGEIFS(
                'Exchange Rates (time series)'!$D:$D,
                'Exchange Rates (time series)'!$C:$C, H5582,
                'Exchange Rates (time series)'!$B:$B, "&gt;=" &amp; DATE(AX5582, 1, 1),
                'Exchange Rates (time series)'!$B:$B, "&lt;=" &amp; DATE(AX5582, 12, 31)
            )
        ),
        IF(
            N5582 = ".",
            ".",
            ""
        )
    )
)</f>
        <v>17500000</v>
      </c>
      <c r="P5582" s="1868">
        <f t="shared" si="1940"/>
        <v>14680378.784710495</v>
      </c>
      <c r="Q5582" s="1868">
        <f t="shared" si="1941"/>
        <v>14680378.784710495</v>
      </c>
      <c r="R5582" s="1868">
        <f t="shared" si="1942"/>
        <v>17500000</v>
      </c>
      <c r="S5582" s="1868" t="str">
        <f>IF(AU5582=1,IF(BA5582="Value is not given at all",".",IF(BA5582="Value is given by the source",M5582,IF(BA5582="Value is calculated with prices",(IF(SUMIFS(AB:AB,A:A,A5582)&gt;0,SUMIFS(AB:AB,A:A,A5582),"."))/VLOOKUP("USD",'Exchange Rates (current)'!B:C,2,0),"Error with coding"))),"")</f>
        <v/>
      </c>
      <c r="T5582" s="1890" t="s">
        <v>64</v>
      </c>
      <c r="U5582" s="1873" t="str">
        <f>VLOOKUP($T5582,'Price List, Weapons &amp; Items'!B:C,2,0)</f>
        <v>.</v>
      </c>
      <c r="V5582" s="1873" t="str">
        <f>IF(T5582=".",T5582,VLOOKUP($T5582,'Price List, Weapons &amp; Items'!B:D,3,0))</f>
        <v>.</v>
      </c>
      <c r="W5582" s="1874">
        <f>VLOOKUP(T5582,'Price List, Weapons &amp; Items'!B:E,4,0)</f>
        <v>0</v>
      </c>
      <c r="X5582" s="1892" t="s">
        <v>64</v>
      </c>
      <c r="Y5582" s="1892" t="s">
        <v>64</v>
      </c>
      <c r="Z5582" s="1876" t="str">
        <f>VLOOKUP($T5582,'Price List, Weapons &amp; Items'!B:G,6,0)</f>
        <v>.</v>
      </c>
      <c r="AA5582" s="1868" t="str">
        <f t="shared" si="1943"/>
        <v>.</v>
      </c>
      <c r="AB5582" s="1868" t="str">
        <f t="shared" si="1944"/>
        <v>.</v>
      </c>
      <c r="AC5582" s="1872">
        <v>1</v>
      </c>
      <c r="AD5582" s="1018" t="s">
        <v>11522</v>
      </c>
      <c r="AE5582" s="1018" t="s">
        <v>11523</v>
      </c>
      <c r="AF5582" s="1018" t="s">
        <v>64</v>
      </c>
      <c r="AG5582" s="1018" t="s">
        <v>64</v>
      </c>
      <c r="AH5582" s="1872">
        <v>0</v>
      </c>
      <c r="AI5582" s="1890" t="s">
        <v>64</v>
      </c>
      <c r="AJ5582" s="1872" t="s">
        <v>11524</v>
      </c>
      <c r="AP5582" s="1872"/>
      <c r="AT5582" s="1877">
        <v>0</v>
      </c>
      <c r="AU5582" s="1872">
        <v>0</v>
      </c>
      <c r="AV5582" s="1872">
        <v>30</v>
      </c>
      <c r="AW5582" s="1880">
        <f t="shared" si="1945"/>
        <v>1</v>
      </c>
      <c r="AX5582" s="1872">
        <v>2024</v>
      </c>
      <c r="AY5582" s="1877">
        <f t="shared" si="1946"/>
        <v>0</v>
      </c>
      <c r="AZ5582" s="1872" t="s">
        <v>684</v>
      </c>
      <c r="BA5582" s="1872" t="s">
        <v>685</v>
      </c>
      <c r="BB5582" s="1872">
        <v>0</v>
      </c>
      <c r="BC5582" s="1874"/>
      <c r="BD5582" s="1881" t="str">
        <f>""</f>
        <v/>
      </c>
      <c r="BE5582" s="1872">
        <v>0</v>
      </c>
      <c r="BF5582" s="1872">
        <v>1</v>
      </c>
      <c r="BG5582" s="1880">
        <f>VLOOKUP($T5582,'Price List, Weapons &amp; Items'!B:F,5,0)</f>
        <v>0</v>
      </c>
      <c r="BH5582" s="1880">
        <f t="shared" si="1947"/>
        <v>0</v>
      </c>
      <c r="BI5582" s="1880">
        <f t="shared" si="1948"/>
        <v>0</v>
      </c>
      <c r="BJ5582" s="1880">
        <f t="shared" si="1949"/>
        <v>0</v>
      </c>
      <c r="BK5582" s="1877">
        <f t="shared" si="1950"/>
        <v>0</v>
      </c>
      <c r="BL5582" s="1877" t="str">
        <f t="shared" si="1951"/>
        <v>.</v>
      </c>
      <c r="BM5582" s="1877">
        <f>IFERROR(VLOOKUP(C5582,'Share, Heavy Weapons to Ukraine'!B:AB,COLUMN('Share, Heavy Weapons to Ukraine'!C5592)-1,0),0)</f>
        <v>0</v>
      </c>
      <c r="BN5582" s="1877" cm="1">
        <f t="array" ref="BN55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2))) &gt; 0, 1, 0)</f>
        <v>0</v>
      </c>
      <c r="BO5582" s="1877">
        <f>IF(OR(C5582="EU (Commission and Council)", C5582="European Investment Bank"), 1, VLOOKUP('Bilateral Assistance, MAIN DATA'!C5582, 'Country Summary (€)'!B:K, COLUMN('Country Summary (€)'!C5582)-1, FALSE))</f>
        <v>1</v>
      </c>
      <c r="BP5582" s="1877">
        <f>VLOOKUP('Bilateral Assistance, MAIN DATA'!C5582,'Country Summary (€)'!B:K,COLUMN('Country Summary (€)'!D5590)-1,FALSE)</f>
        <v>1</v>
      </c>
      <c r="BQ5582" s="1872"/>
      <c r="BR5582" s="1877">
        <f t="shared" si="1952"/>
        <v>0</v>
      </c>
      <c r="BS5582" s="1877">
        <f t="shared" si="1953"/>
        <v>0</v>
      </c>
      <c r="BT5582" s="1874">
        <f t="shared" si="1954"/>
        <v>0</v>
      </c>
      <c r="BU5582" s="1877">
        <f t="shared" si="1955"/>
        <v>0</v>
      </c>
      <c r="BV5582" s="1890"/>
      <c r="BW5582" s="1890"/>
      <c r="BX5582" s="1868">
        <f>IF(
  E5582="Humanitarian",
  AVERAGEIFS(
    Inflation!E:E,
    Inflation!C:C,
    IF(TYPE(D5582)=1, YEAR(D5582), AX5582),
    Inflation!B:B,
    'Country Summary (€)'!$B$20
  ) * BY5582,
  IF(
    E5582="Military",
    IF(
      J5582="Not given",
      BY5582 * 100,
      BY5582 * BZ5582
    ),
    AVERAGEIFS(
      Inflation!E:E,
      Inflation!C:C,
      IF(TYPE(D5582)=1, YEAR(D5582), AX5582),
      Inflation!B:B,
      'Country Summary (€)'!$B$20
    ) * BY5582
  )
)</f>
        <v>119.2067334</v>
      </c>
      <c r="BY5582" s="1882">
        <f>AVERAGEIFS(
                'Exchange Rates (time series)'!$D:$D,
                'Exchange Rates (time series)'!$C:$C, H5582,
                'Exchange Rates (time series)'!$B:$B, "&gt;=" &amp; DATE(2021, 1, 1),
                'Exchange Rates (time series)'!$B:$B, "&lt;=" &amp; DATE(2021, 12, 31)
            )/(IFERROR(
AVERAGEIFS(
'Exchange Rates (time series)'!$D:$D,
'Exchange Rates (time series)'!$C:$C,H5582,
'Exchange Rates (time series)'!$B:$B,"&gt;="&amp;DATE(YEAR(D5582),1,1),
'Exchange Rates (time series)'!$B:$B,"&lt;="&amp;DATE(YEAR(D5582),12,31)),
AVERAGEIFS(
'Exchange Rates (time series)'!$D:$D,
'Exchange Rates (time series)'!$C:$C,H5582,
'Exchange Rates (time series)'!$B:$B,"&gt;="&amp;DATE(AX5582,1,1),
'Exchange Rates (time series)'!$B:$B,"&lt;="&amp;DATE(AX5582,12,31)
)))</f>
        <v>1</v>
      </c>
      <c r="BZ5582" s="1882">
        <f>AVERAGEIFS(
  Inflation!E:E,
  Inflation!C:C,
  IF(TYPE(D5582)=1, YEAR(D5582), AX5582),
  Inflation!B:B,
  C5582
)</f>
        <v>119.2067334</v>
      </c>
      <c r="CA5582" s="1868">
        <f>IF(N5582="No value available","",IF(N5582&lt;&gt;"",N5582/VLOOKUP(H5582,'Exchange Rates (current)'!B:C,2,0),IF(N5582=".",".","")))</f>
        <v>17500000</v>
      </c>
      <c r="CG5582" s="1866" t="str">
        <f>VLOOKUP(T5582,'Price List, Weapons &amp; Items'!B:S,18,FALSE)&amp;""</f>
        <v/>
      </c>
      <c r="CH5582" s="1866" t="str">
        <f t="shared" si="1956"/>
        <v>.</v>
      </c>
      <c r="CL5582" s="1866">
        <f t="shared" si="1935"/>
        <v>0</v>
      </c>
    </row>
    <row r="5583" spans="1:90">
      <c r="A5583" s="1867" t="s">
        <v>11515</v>
      </c>
      <c r="B5583" s="1868" t="str">
        <f t="shared" si="1936"/>
        <v>EUF6_4</v>
      </c>
      <c r="C5583" s="1890" t="s">
        <v>11364</v>
      </c>
      <c r="D5583" s="1886">
        <v>45454</v>
      </c>
      <c r="E5583" s="1890" t="s">
        <v>1084</v>
      </c>
      <c r="F5583" s="1890" t="s">
        <v>1085</v>
      </c>
      <c r="G5583" s="1890" t="s">
        <v>11527</v>
      </c>
      <c r="H5583" s="1872" t="s">
        <v>936</v>
      </c>
      <c r="I5583" s="1872" t="s">
        <v>680</v>
      </c>
      <c r="J5583" s="1891">
        <v>140000000</v>
      </c>
      <c r="K5583" s="1868" t="str">
        <f t="shared" si="1937"/>
        <v/>
      </c>
      <c r="L5583" s="1868" t="str">
        <f>IF(AND(AU5583=1,K5583&lt;&gt;".")=TRUE,
   K5583 / IFERROR(
            AVERAGEIFS(
                'Exchange Rates (time series)'!$D:$D,
                'Exchange Rates (time series)'!$C:$C, H5583,
                'Exchange Rates (time series)'!$B:$B, "&gt;" &amp; EOMONTH(D5583, -1),
                'Exchange Rates (time series)'!$B:$B, "&lt;=" &amp; EOMONTH(D5583, 0)
            ),
            AVERAGEIFS(
                'Exchange Rates (time series)'!$D:$D,
                'Exchange Rates (time series)'!$C:$C, H5583,
                'Exchange Rates (time series)'!$B:$B, "&gt;=" &amp; DATE(AX5583, 1, 1),
                'Exchange Rates (time series)'!$B:$B, "&lt;=" &amp; DATE(AX5583, 12, 31)
            )
        ),
   IF(K5583=".",".","")
)</f>
        <v/>
      </c>
      <c r="M5583" s="1868" t="str">
        <f t="shared" si="1938"/>
        <v/>
      </c>
      <c r="N5583" s="1868">
        <f t="shared" si="1939"/>
        <v>140000000</v>
      </c>
      <c r="O5583" s="1868">
        <f>IF(
    N5583 = "No value available",
    "",
    IF(
        N5583 &lt;&gt; "",
        N5583 / IFERROR(
            AVERAGEIFS(
                'Exchange Rates (time series)'!$D:$D,
                'Exchange Rates (time series)'!$C:$C, H5583,
                'Exchange Rates (time series)'!$B:$B, "&gt;" &amp; EOMONTH(D5583, -1),
                'Exchange Rates (time series)'!$B:$B, "&lt;=" &amp; EOMONTH(D5583, 0)
            ),
            AVERAGEIFS(
                'Exchange Rates (time series)'!$D:$D,
                'Exchange Rates (time series)'!$C:$C, H5583,
                'Exchange Rates (time series)'!$B:$B, "&gt;=" &amp; DATE(AX5583, 1, 1),
                'Exchange Rates (time series)'!$B:$B, "&lt;=" &amp; DATE(AX5583, 12, 31)
            )
        ),
        IF(
            N5583 = ".",
            ".",
            ""
        )
    )
)</f>
        <v>140000000</v>
      </c>
      <c r="P5583" s="1868">
        <f t="shared" si="1940"/>
        <v>117443030.27768396</v>
      </c>
      <c r="Q5583" s="1868">
        <f t="shared" si="1941"/>
        <v>117443030.27768396</v>
      </c>
      <c r="R5583" s="1868">
        <f t="shared" si="1942"/>
        <v>140000000</v>
      </c>
      <c r="S5583" s="1868" t="str">
        <f>IF(AU5583=1,IF(BA5583="Value is not given at all",".",IF(BA5583="Value is given by the source",M5583,IF(BA5583="Value is calculated with prices",(IF(SUMIFS(AB:AB,A:A,A5583)&gt;0,SUMIFS(AB:AB,A:A,A5583),"."))/VLOOKUP("USD",'Exchange Rates (current)'!B:C,2,0),"Error with coding"))),"")</f>
        <v/>
      </c>
      <c r="T5583" s="1890" t="s">
        <v>64</v>
      </c>
      <c r="U5583" s="1873" t="str">
        <f>VLOOKUP($T5583,'Price List, Weapons &amp; Items'!B:C,2,0)</f>
        <v>.</v>
      </c>
      <c r="V5583" s="1873" t="str">
        <f>IF(T5583=".",T5583,VLOOKUP($T5583,'Price List, Weapons &amp; Items'!B:D,3,0))</f>
        <v>.</v>
      </c>
      <c r="W5583" s="1874">
        <f>VLOOKUP(T5583,'Price List, Weapons &amp; Items'!B:E,4,0)</f>
        <v>0</v>
      </c>
      <c r="X5583" s="1892" t="s">
        <v>64</v>
      </c>
      <c r="Y5583" s="1892" t="s">
        <v>64</v>
      </c>
      <c r="Z5583" s="1876" t="str">
        <f>VLOOKUP($T5583,'Price List, Weapons &amp; Items'!B:G,6,0)</f>
        <v>.</v>
      </c>
      <c r="AA5583" s="1868" t="str">
        <f t="shared" si="1943"/>
        <v>.</v>
      </c>
      <c r="AB5583" s="1868" t="str">
        <f t="shared" si="1944"/>
        <v>.</v>
      </c>
      <c r="AC5583" s="1872">
        <v>1</v>
      </c>
      <c r="AD5583" s="1018" t="s">
        <v>11522</v>
      </c>
      <c r="AE5583" s="1018" t="s">
        <v>11523</v>
      </c>
      <c r="AF5583" s="1018" t="s">
        <v>64</v>
      </c>
      <c r="AG5583" s="1018" t="s">
        <v>64</v>
      </c>
      <c r="AH5583" s="1872">
        <v>0</v>
      </c>
      <c r="AI5583" s="1890" t="s">
        <v>64</v>
      </c>
      <c r="AJ5583" s="1872" t="s">
        <v>11524</v>
      </c>
      <c r="AP5583" s="1872"/>
      <c r="AT5583" s="1877">
        <v>0</v>
      </c>
      <c r="AU5583" s="1872">
        <v>0</v>
      </c>
      <c r="AV5583" s="1872">
        <v>30</v>
      </c>
      <c r="AW5583" s="1880">
        <f t="shared" si="1945"/>
        <v>1</v>
      </c>
      <c r="AX5583" s="1872">
        <v>2024</v>
      </c>
      <c r="AY5583" s="1877">
        <f t="shared" si="1946"/>
        <v>0</v>
      </c>
      <c r="AZ5583" s="1872" t="s">
        <v>684</v>
      </c>
      <c r="BA5583" s="1872" t="s">
        <v>685</v>
      </c>
      <c r="BB5583" s="1872">
        <v>0</v>
      </c>
      <c r="BC5583" s="1874"/>
      <c r="BD5583" s="1881" t="str">
        <f>""</f>
        <v/>
      </c>
      <c r="BE5583" s="1872">
        <v>0</v>
      </c>
      <c r="BF5583" s="1872">
        <v>1</v>
      </c>
      <c r="BG5583" s="1880">
        <f>VLOOKUP($T5583,'Price List, Weapons &amp; Items'!B:F,5,0)</f>
        <v>0</v>
      </c>
      <c r="BH5583" s="1880">
        <f t="shared" si="1947"/>
        <v>0</v>
      </c>
      <c r="BI5583" s="1880">
        <f t="shared" si="1948"/>
        <v>0</v>
      </c>
      <c r="BJ5583" s="1880">
        <f t="shared" si="1949"/>
        <v>0</v>
      </c>
      <c r="BK5583" s="1877">
        <f t="shared" si="1950"/>
        <v>0</v>
      </c>
      <c r="BL5583" s="1877" t="str">
        <f t="shared" si="1951"/>
        <v>.</v>
      </c>
      <c r="BM5583" s="1877">
        <f>IFERROR(VLOOKUP(C5583,'Share, Heavy Weapons to Ukraine'!B:AB,COLUMN('Share, Heavy Weapons to Ukraine'!C5593)-1,0),0)</f>
        <v>0</v>
      </c>
      <c r="BN5583" s="1877" cm="1">
        <f t="array" ref="BN55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3))) &gt; 0, 1, 0)</f>
        <v>0</v>
      </c>
      <c r="BO5583" s="1877">
        <f>IF(OR(C5583="EU (Commission and Council)", C5583="European Investment Bank"), 1, VLOOKUP('Bilateral Assistance, MAIN DATA'!C5583, 'Country Summary (€)'!B:K, COLUMN('Country Summary (€)'!C5583)-1, FALSE))</f>
        <v>1</v>
      </c>
      <c r="BP5583" s="1877">
        <f>VLOOKUP('Bilateral Assistance, MAIN DATA'!C5583,'Country Summary (€)'!B:K,COLUMN('Country Summary (€)'!D5591)-1,FALSE)</f>
        <v>1</v>
      </c>
      <c r="BQ5583" s="1872"/>
      <c r="BR5583" s="1877">
        <f t="shared" si="1952"/>
        <v>0</v>
      </c>
      <c r="BS5583" s="1877">
        <f t="shared" si="1953"/>
        <v>0</v>
      </c>
      <c r="BT5583" s="1874">
        <f t="shared" si="1954"/>
        <v>0</v>
      </c>
      <c r="BU5583" s="1877">
        <f t="shared" si="1955"/>
        <v>0</v>
      </c>
      <c r="BV5583" s="1890"/>
      <c r="BW5583" s="1890"/>
      <c r="BX5583" s="1868">
        <f>IF(
  E5583="Humanitarian",
  AVERAGEIFS(
    Inflation!E:E,
    Inflation!C:C,
    IF(TYPE(D5583)=1, YEAR(D5583), AX5583),
    Inflation!B:B,
    'Country Summary (€)'!$B$20
  ) * BY5583,
  IF(
    E5583="Military",
    IF(
      J5583="Not given",
      BY5583 * 100,
      BY5583 * BZ5583
    ),
    AVERAGEIFS(
      Inflation!E:E,
      Inflation!C:C,
      IF(TYPE(D5583)=1, YEAR(D5583), AX5583),
      Inflation!B:B,
      'Country Summary (€)'!$B$20
    ) * BY5583
  )
)</f>
        <v>119.2067334</v>
      </c>
      <c r="BY5583" s="1882">
        <f>AVERAGEIFS(
                'Exchange Rates (time series)'!$D:$D,
                'Exchange Rates (time series)'!$C:$C, H5583,
                'Exchange Rates (time series)'!$B:$B, "&gt;=" &amp; DATE(2021, 1, 1),
                'Exchange Rates (time series)'!$B:$B, "&lt;=" &amp; DATE(2021, 12, 31)
            )/(IFERROR(
AVERAGEIFS(
'Exchange Rates (time series)'!$D:$D,
'Exchange Rates (time series)'!$C:$C,H5583,
'Exchange Rates (time series)'!$B:$B,"&gt;="&amp;DATE(YEAR(D5583),1,1),
'Exchange Rates (time series)'!$B:$B,"&lt;="&amp;DATE(YEAR(D5583),12,31)),
AVERAGEIFS(
'Exchange Rates (time series)'!$D:$D,
'Exchange Rates (time series)'!$C:$C,H5583,
'Exchange Rates (time series)'!$B:$B,"&gt;="&amp;DATE(AX5583,1,1),
'Exchange Rates (time series)'!$B:$B,"&lt;="&amp;DATE(AX5583,12,31)
)))</f>
        <v>1</v>
      </c>
      <c r="BZ5583" s="1882">
        <f>AVERAGEIFS(
  Inflation!E:E,
  Inflation!C:C,
  IF(TYPE(D5583)=1, YEAR(D5583), AX5583),
  Inflation!B:B,
  C5583
)</f>
        <v>119.2067334</v>
      </c>
      <c r="CA5583" s="1868">
        <f>IF(N5583="No value available","",IF(N5583&lt;&gt;"",N5583/VLOOKUP(H5583,'Exchange Rates (current)'!B:C,2,0),IF(N5583=".",".","")))</f>
        <v>140000000</v>
      </c>
      <c r="CG5583" s="1866" t="str">
        <f>VLOOKUP(T5583,'Price List, Weapons &amp; Items'!B:S,18,FALSE)&amp;""</f>
        <v/>
      </c>
      <c r="CH5583" s="1866" t="str">
        <f t="shared" si="1956"/>
        <v>.</v>
      </c>
      <c r="CL5583" s="1866">
        <f t="shared" si="1935"/>
        <v>0</v>
      </c>
    </row>
    <row r="5584" spans="1:90">
      <c r="A5584" s="1867" t="s">
        <v>11515</v>
      </c>
      <c r="B5584" s="1868" t="str">
        <f t="shared" si="1936"/>
        <v>EUF6_5</v>
      </c>
      <c r="C5584" s="1890" t="s">
        <v>11364</v>
      </c>
      <c r="D5584" s="1886">
        <v>45454</v>
      </c>
      <c r="E5584" s="1890" t="s">
        <v>1084</v>
      </c>
      <c r="F5584" s="1890" t="s">
        <v>1085</v>
      </c>
      <c r="G5584" s="1890" t="s">
        <v>11528</v>
      </c>
      <c r="H5584" s="1872" t="s">
        <v>936</v>
      </c>
      <c r="I5584" s="1872" t="s">
        <v>680</v>
      </c>
      <c r="J5584" s="1891">
        <v>30000000</v>
      </c>
      <c r="K5584" s="1868" t="str">
        <f t="shared" si="1937"/>
        <v/>
      </c>
      <c r="L5584" s="1868" t="str">
        <f>IF(AND(AU5584=1,K5584&lt;&gt;".")=TRUE,
   K5584 / IFERROR(
            AVERAGEIFS(
                'Exchange Rates (time series)'!$D:$D,
                'Exchange Rates (time series)'!$C:$C, H5584,
                'Exchange Rates (time series)'!$B:$B, "&gt;" &amp; EOMONTH(D5584, -1),
                'Exchange Rates (time series)'!$B:$B, "&lt;=" &amp; EOMONTH(D5584, 0)
            ),
            AVERAGEIFS(
                'Exchange Rates (time series)'!$D:$D,
                'Exchange Rates (time series)'!$C:$C, H5584,
                'Exchange Rates (time series)'!$B:$B, "&gt;=" &amp; DATE(AX5584, 1, 1),
                'Exchange Rates (time series)'!$B:$B, "&lt;=" &amp; DATE(AX5584, 12, 31)
            )
        ),
   IF(K5584=".",".","")
)</f>
        <v/>
      </c>
      <c r="M5584" s="1868" t="str">
        <f t="shared" si="1938"/>
        <v/>
      </c>
      <c r="N5584" s="1868">
        <f t="shared" si="1939"/>
        <v>30000000</v>
      </c>
      <c r="O5584" s="1868">
        <f>IF(
    N5584 = "No value available",
    "",
    IF(
        N5584 &lt;&gt; "",
        N5584 / IFERROR(
            AVERAGEIFS(
                'Exchange Rates (time series)'!$D:$D,
                'Exchange Rates (time series)'!$C:$C, H5584,
                'Exchange Rates (time series)'!$B:$B, "&gt;" &amp; EOMONTH(D5584, -1),
                'Exchange Rates (time series)'!$B:$B, "&lt;=" &amp; EOMONTH(D5584, 0)
            ),
            AVERAGEIFS(
                'Exchange Rates (time series)'!$D:$D,
                'Exchange Rates (time series)'!$C:$C, H5584,
                'Exchange Rates (time series)'!$B:$B, "&gt;=" &amp; DATE(AX5584, 1, 1),
                'Exchange Rates (time series)'!$B:$B, "&lt;=" &amp; DATE(AX5584, 12, 31)
            )
        ),
        IF(
            N5584 = ".",
            ".",
            ""
        )
    )
)</f>
        <v>30000000</v>
      </c>
      <c r="P5584" s="1868">
        <f t="shared" si="1940"/>
        <v>25166363.630932275</v>
      </c>
      <c r="Q5584" s="1868">
        <f t="shared" si="1941"/>
        <v>25166363.630932275</v>
      </c>
      <c r="R5584" s="1868">
        <f t="shared" si="1942"/>
        <v>30000000</v>
      </c>
      <c r="S5584" s="1868" t="str">
        <f>IF(AU5584=1,IF(BA5584="Value is not given at all",".",IF(BA5584="Value is given by the source",M5584,IF(BA5584="Value is calculated with prices",(IF(SUMIFS(AB:AB,A:A,A5584)&gt;0,SUMIFS(AB:AB,A:A,A5584),"."))/VLOOKUP("USD",'Exchange Rates (current)'!B:C,2,0),"Error with coding"))),"")</f>
        <v/>
      </c>
      <c r="T5584" s="1890" t="s">
        <v>64</v>
      </c>
      <c r="U5584" s="1873" t="str">
        <f>VLOOKUP($T5584,'Price List, Weapons &amp; Items'!B:C,2,0)</f>
        <v>.</v>
      </c>
      <c r="V5584" s="1873" t="str">
        <f>IF(T5584=".",T5584,VLOOKUP($T5584,'Price List, Weapons &amp; Items'!B:D,3,0))</f>
        <v>.</v>
      </c>
      <c r="W5584" s="1874">
        <f>VLOOKUP(T5584,'Price List, Weapons &amp; Items'!B:E,4,0)</f>
        <v>0</v>
      </c>
      <c r="X5584" s="1892" t="s">
        <v>64</v>
      </c>
      <c r="Y5584" s="1892" t="s">
        <v>64</v>
      </c>
      <c r="Z5584" s="1876" t="str">
        <f>VLOOKUP($T5584,'Price List, Weapons &amp; Items'!B:G,6,0)</f>
        <v>.</v>
      </c>
      <c r="AA5584" s="1868" t="str">
        <f t="shared" si="1943"/>
        <v>.</v>
      </c>
      <c r="AB5584" s="1868" t="str">
        <f t="shared" si="1944"/>
        <v>.</v>
      </c>
      <c r="AC5584" s="1872">
        <v>1</v>
      </c>
      <c r="AD5584" s="1018" t="s">
        <v>11522</v>
      </c>
      <c r="AE5584" s="1018" t="s">
        <v>11523</v>
      </c>
      <c r="AF5584" s="1018" t="s">
        <v>64</v>
      </c>
      <c r="AG5584" s="1018" t="s">
        <v>64</v>
      </c>
      <c r="AH5584" s="1872">
        <v>0</v>
      </c>
      <c r="AI5584" s="1890" t="s">
        <v>64</v>
      </c>
      <c r="AJ5584" s="1872" t="s">
        <v>11524</v>
      </c>
      <c r="AP5584" s="1872"/>
      <c r="AT5584" s="1877">
        <v>0</v>
      </c>
      <c r="AU5584" s="1872">
        <v>0</v>
      </c>
      <c r="AV5584" s="1872">
        <v>30</v>
      </c>
      <c r="AW5584" s="1880">
        <f t="shared" si="1945"/>
        <v>1</v>
      </c>
      <c r="AX5584" s="1872">
        <v>2024</v>
      </c>
      <c r="AY5584" s="1877">
        <f t="shared" si="1946"/>
        <v>0</v>
      </c>
      <c r="AZ5584" s="1872" t="s">
        <v>684</v>
      </c>
      <c r="BA5584" s="1872" t="s">
        <v>685</v>
      </c>
      <c r="BB5584" s="1872">
        <v>0</v>
      </c>
      <c r="BC5584" s="1874"/>
      <c r="BD5584" s="1881" t="str">
        <f>""</f>
        <v/>
      </c>
      <c r="BE5584" s="1872">
        <v>0</v>
      </c>
      <c r="BF5584" s="1872">
        <v>1</v>
      </c>
      <c r="BG5584" s="1880">
        <f>VLOOKUP($T5584,'Price List, Weapons &amp; Items'!B:F,5,0)</f>
        <v>0</v>
      </c>
      <c r="BH5584" s="1880">
        <f t="shared" si="1947"/>
        <v>0</v>
      </c>
      <c r="BI5584" s="1880">
        <f t="shared" si="1948"/>
        <v>0</v>
      </c>
      <c r="BJ5584" s="1880">
        <f t="shared" si="1949"/>
        <v>0</v>
      </c>
      <c r="BK5584" s="1877">
        <f t="shared" si="1950"/>
        <v>0</v>
      </c>
      <c r="BL5584" s="1877" t="str">
        <f t="shared" si="1951"/>
        <v>.</v>
      </c>
      <c r="BM5584" s="1877">
        <f>IFERROR(VLOOKUP(C5584,'Share, Heavy Weapons to Ukraine'!B:AB,COLUMN('Share, Heavy Weapons to Ukraine'!C5594)-1,0),0)</f>
        <v>0</v>
      </c>
      <c r="BN5584" s="1877" cm="1">
        <f t="array" ref="BN55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4))) &gt; 0, 1, 0)</f>
        <v>0</v>
      </c>
      <c r="BO5584" s="1877">
        <f>IF(OR(C5584="EU (Commission and Council)", C5584="European Investment Bank"), 1, VLOOKUP('Bilateral Assistance, MAIN DATA'!C5584, 'Country Summary (€)'!B:K, COLUMN('Country Summary (€)'!C5584)-1, FALSE))</f>
        <v>1</v>
      </c>
      <c r="BP5584" s="1877">
        <f>VLOOKUP('Bilateral Assistance, MAIN DATA'!C5584,'Country Summary (€)'!B:K,COLUMN('Country Summary (€)'!D5592)-1,FALSE)</f>
        <v>1</v>
      </c>
      <c r="BQ5584" s="1872"/>
      <c r="BR5584" s="1877">
        <f t="shared" si="1952"/>
        <v>0</v>
      </c>
      <c r="BS5584" s="1877">
        <f t="shared" si="1953"/>
        <v>0</v>
      </c>
      <c r="BT5584" s="1874">
        <f t="shared" si="1954"/>
        <v>0</v>
      </c>
      <c r="BU5584" s="1877">
        <f t="shared" si="1955"/>
        <v>0</v>
      </c>
      <c r="BV5584" s="1890"/>
      <c r="BW5584" s="1890"/>
      <c r="BX5584" s="1868">
        <f>IF(
  E5584="Humanitarian",
  AVERAGEIFS(
    Inflation!E:E,
    Inflation!C:C,
    IF(TYPE(D5584)=1, YEAR(D5584), AX5584),
    Inflation!B:B,
    'Country Summary (€)'!$B$20
  ) * BY5584,
  IF(
    E5584="Military",
    IF(
      J5584="Not given",
      BY5584 * 100,
      BY5584 * BZ5584
    ),
    AVERAGEIFS(
      Inflation!E:E,
      Inflation!C:C,
      IF(TYPE(D5584)=1, YEAR(D5584), AX5584),
      Inflation!B:B,
      'Country Summary (€)'!$B$20
    ) * BY5584
  )
)</f>
        <v>119.2067334</v>
      </c>
      <c r="BY5584" s="1882">
        <f>AVERAGEIFS(
                'Exchange Rates (time series)'!$D:$D,
                'Exchange Rates (time series)'!$C:$C, H5584,
                'Exchange Rates (time series)'!$B:$B, "&gt;=" &amp; DATE(2021, 1, 1),
                'Exchange Rates (time series)'!$B:$B, "&lt;=" &amp; DATE(2021, 12, 31)
            )/(IFERROR(
AVERAGEIFS(
'Exchange Rates (time series)'!$D:$D,
'Exchange Rates (time series)'!$C:$C,H5584,
'Exchange Rates (time series)'!$B:$B,"&gt;="&amp;DATE(YEAR(D5584),1,1),
'Exchange Rates (time series)'!$B:$B,"&lt;="&amp;DATE(YEAR(D5584),12,31)),
AVERAGEIFS(
'Exchange Rates (time series)'!$D:$D,
'Exchange Rates (time series)'!$C:$C,H5584,
'Exchange Rates (time series)'!$B:$B,"&gt;="&amp;DATE(AX5584,1,1),
'Exchange Rates (time series)'!$B:$B,"&lt;="&amp;DATE(AX5584,12,31)
)))</f>
        <v>1</v>
      </c>
      <c r="BZ5584" s="1882">
        <f>AVERAGEIFS(
  Inflation!E:E,
  Inflation!C:C,
  IF(TYPE(D5584)=1, YEAR(D5584), AX5584),
  Inflation!B:B,
  C5584
)</f>
        <v>119.2067334</v>
      </c>
      <c r="CA5584" s="1868">
        <f>IF(N5584="No value available","",IF(N5584&lt;&gt;"",N5584/VLOOKUP(H5584,'Exchange Rates (current)'!B:C,2,0),IF(N5584=".",".","")))</f>
        <v>30000000</v>
      </c>
      <c r="CG5584" s="1866" t="str">
        <f>VLOOKUP(T5584,'Price List, Weapons &amp; Items'!B:S,18,FALSE)&amp;""</f>
        <v/>
      </c>
      <c r="CH5584" s="1866" t="str">
        <f t="shared" si="1956"/>
        <v>.</v>
      </c>
      <c r="CL5584" s="1866">
        <f t="shared" si="1935"/>
        <v>0</v>
      </c>
    </row>
    <row r="5585" spans="1:90">
      <c r="A5585" s="1867" t="s">
        <v>11515</v>
      </c>
      <c r="B5585" s="1868" t="str">
        <f t="shared" si="1936"/>
        <v>EUF6_6</v>
      </c>
      <c r="C5585" s="1890" t="s">
        <v>11364</v>
      </c>
      <c r="D5585" s="1886">
        <v>45454</v>
      </c>
      <c r="E5585" s="1890" t="s">
        <v>1084</v>
      </c>
      <c r="F5585" s="1890" t="s">
        <v>1085</v>
      </c>
      <c r="G5585" s="1890" t="s">
        <v>11529</v>
      </c>
      <c r="H5585" s="1872" t="s">
        <v>936</v>
      </c>
      <c r="I5585" s="1872" t="s">
        <v>680</v>
      </c>
      <c r="J5585" s="1891">
        <v>7000000</v>
      </c>
      <c r="K5585" s="1868" t="str">
        <f t="shared" si="1937"/>
        <v/>
      </c>
      <c r="L5585" s="1868" t="str">
        <f>IF(AND(AU5585=1,K5585&lt;&gt;".")=TRUE,
   K5585 / IFERROR(
            AVERAGEIFS(
                'Exchange Rates (time series)'!$D:$D,
                'Exchange Rates (time series)'!$C:$C, H5585,
                'Exchange Rates (time series)'!$B:$B, "&gt;" &amp; EOMONTH(D5585, -1),
                'Exchange Rates (time series)'!$B:$B, "&lt;=" &amp; EOMONTH(D5585, 0)
            ),
            AVERAGEIFS(
                'Exchange Rates (time series)'!$D:$D,
                'Exchange Rates (time series)'!$C:$C, H5585,
                'Exchange Rates (time series)'!$B:$B, "&gt;=" &amp; DATE(AX5585, 1, 1),
                'Exchange Rates (time series)'!$B:$B, "&lt;=" &amp; DATE(AX5585, 12, 31)
            )
        ),
   IF(K5585=".",".","")
)</f>
        <v/>
      </c>
      <c r="M5585" s="1868" t="str">
        <f t="shared" si="1938"/>
        <v/>
      </c>
      <c r="N5585" s="1868">
        <f t="shared" si="1939"/>
        <v>7000000</v>
      </c>
      <c r="O5585" s="1868">
        <f>IF(
    N5585 = "No value available",
    "",
    IF(
        N5585 &lt;&gt; "",
        N5585 / IFERROR(
            AVERAGEIFS(
                'Exchange Rates (time series)'!$D:$D,
                'Exchange Rates (time series)'!$C:$C, H5585,
                'Exchange Rates (time series)'!$B:$B, "&gt;" &amp; EOMONTH(D5585, -1),
                'Exchange Rates (time series)'!$B:$B, "&lt;=" &amp; EOMONTH(D5585, 0)
            ),
            AVERAGEIFS(
                'Exchange Rates (time series)'!$D:$D,
                'Exchange Rates (time series)'!$C:$C, H5585,
                'Exchange Rates (time series)'!$B:$B, "&gt;=" &amp; DATE(AX5585, 1, 1),
                'Exchange Rates (time series)'!$B:$B, "&lt;=" &amp; DATE(AX5585, 12, 31)
            )
        ),
        IF(
            N5585 = ".",
            ".",
            ""
        )
    )
)</f>
        <v>7000000</v>
      </c>
      <c r="P5585" s="1868">
        <f t="shared" si="1940"/>
        <v>5872151.5138841979</v>
      </c>
      <c r="Q5585" s="1868">
        <f t="shared" si="1941"/>
        <v>5872151.5138841979</v>
      </c>
      <c r="R5585" s="1868">
        <f t="shared" si="1942"/>
        <v>7000000</v>
      </c>
      <c r="S5585" s="1868" t="str">
        <f>IF(AU5585=1,IF(BA5585="Value is not given at all",".",IF(BA5585="Value is given by the source",M5585,IF(BA5585="Value is calculated with prices",(IF(SUMIFS(AB:AB,A:A,A5585)&gt;0,SUMIFS(AB:AB,A:A,A5585),"."))/VLOOKUP("USD",'Exchange Rates (current)'!B:C,2,0),"Error with coding"))),"")</f>
        <v/>
      </c>
      <c r="T5585" s="1890" t="s">
        <v>64</v>
      </c>
      <c r="U5585" s="1873" t="str">
        <f>VLOOKUP($T5585,'Price List, Weapons &amp; Items'!B:C,2,0)</f>
        <v>.</v>
      </c>
      <c r="V5585" s="1873" t="str">
        <f>IF(T5585=".",T5585,VLOOKUP($T5585,'Price List, Weapons &amp; Items'!B:D,3,0))</f>
        <v>.</v>
      </c>
      <c r="W5585" s="1874">
        <f>VLOOKUP(T5585,'Price List, Weapons &amp; Items'!B:E,4,0)</f>
        <v>0</v>
      </c>
      <c r="X5585" s="1892" t="s">
        <v>64</v>
      </c>
      <c r="Y5585" s="1892" t="s">
        <v>64</v>
      </c>
      <c r="Z5585" s="1876" t="str">
        <f>VLOOKUP($T5585,'Price List, Weapons &amp; Items'!B:G,6,0)</f>
        <v>.</v>
      </c>
      <c r="AA5585" s="1868" t="str">
        <f t="shared" si="1943"/>
        <v>.</v>
      </c>
      <c r="AB5585" s="1868" t="str">
        <f t="shared" si="1944"/>
        <v>.</v>
      </c>
      <c r="AC5585" s="1872">
        <v>1</v>
      </c>
      <c r="AD5585" s="1018" t="s">
        <v>11522</v>
      </c>
      <c r="AE5585" s="1018" t="s">
        <v>11523</v>
      </c>
      <c r="AF5585" s="1018" t="s">
        <v>64</v>
      </c>
      <c r="AG5585" s="1018" t="s">
        <v>64</v>
      </c>
      <c r="AH5585" s="1872">
        <v>0</v>
      </c>
      <c r="AI5585" s="1890" t="s">
        <v>64</v>
      </c>
      <c r="AJ5585" s="1872" t="s">
        <v>11524</v>
      </c>
      <c r="AP5585" s="1872"/>
      <c r="AT5585" s="1877">
        <v>0</v>
      </c>
      <c r="AU5585" s="1872">
        <v>0</v>
      </c>
      <c r="AV5585" s="1872">
        <v>30</v>
      </c>
      <c r="AW5585" s="1880">
        <f t="shared" si="1945"/>
        <v>1</v>
      </c>
      <c r="AX5585" s="1872">
        <v>2024</v>
      </c>
      <c r="AY5585" s="1877">
        <f t="shared" si="1946"/>
        <v>0</v>
      </c>
      <c r="AZ5585" s="1872" t="s">
        <v>684</v>
      </c>
      <c r="BA5585" s="1872" t="s">
        <v>685</v>
      </c>
      <c r="BB5585" s="1872">
        <v>0</v>
      </c>
      <c r="BC5585" s="1874"/>
      <c r="BD5585" s="1881" t="str">
        <f>""</f>
        <v/>
      </c>
      <c r="BE5585" s="1872">
        <v>0</v>
      </c>
      <c r="BF5585" s="1872">
        <v>1</v>
      </c>
      <c r="BG5585" s="1880">
        <f>VLOOKUP($T5585,'Price List, Weapons &amp; Items'!B:F,5,0)</f>
        <v>0</v>
      </c>
      <c r="BH5585" s="1880">
        <f t="shared" si="1947"/>
        <v>0</v>
      </c>
      <c r="BI5585" s="1880">
        <f t="shared" si="1948"/>
        <v>0</v>
      </c>
      <c r="BJ5585" s="1880">
        <f t="shared" si="1949"/>
        <v>0</v>
      </c>
      <c r="BK5585" s="1877">
        <f t="shared" si="1950"/>
        <v>0</v>
      </c>
      <c r="BL5585" s="1877" t="str">
        <f t="shared" si="1951"/>
        <v>.</v>
      </c>
      <c r="BM5585" s="1877">
        <f>IFERROR(VLOOKUP(C5585,'Share, Heavy Weapons to Ukraine'!B:AB,COLUMN('Share, Heavy Weapons to Ukraine'!C5595)-1,0),0)</f>
        <v>0</v>
      </c>
      <c r="BN5585" s="1877" cm="1">
        <f t="array" ref="BN55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5))) &gt; 0, 1, 0)</f>
        <v>0</v>
      </c>
      <c r="BO5585" s="1877">
        <f>IF(OR(C5585="EU (Commission and Council)", C5585="European Investment Bank"), 1, VLOOKUP('Bilateral Assistance, MAIN DATA'!C5585, 'Country Summary (€)'!B:K, COLUMN('Country Summary (€)'!C5585)-1, FALSE))</f>
        <v>1</v>
      </c>
      <c r="BP5585" s="1877">
        <f>VLOOKUP('Bilateral Assistance, MAIN DATA'!C5585,'Country Summary (€)'!B:K,COLUMN('Country Summary (€)'!D5593)-1,FALSE)</f>
        <v>1</v>
      </c>
      <c r="BQ5585" s="1872"/>
      <c r="BR5585" s="1877">
        <f t="shared" si="1952"/>
        <v>0</v>
      </c>
      <c r="BS5585" s="1877">
        <f t="shared" si="1953"/>
        <v>0</v>
      </c>
      <c r="BT5585" s="1874">
        <f t="shared" si="1954"/>
        <v>0</v>
      </c>
      <c r="BU5585" s="1877">
        <f t="shared" si="1955"/>
        <v>0</v>
      </c>
      <c r="BV5585" s="1890"/>
      <c r="BW5585" s="1890"/>
      <c r="BX5585" s="1868">
        <f>IF(
  E5585="Humanitarian",
  AVERAGEIFS(
    Inflation!E:E,
    Inflation!C:C,
    IF(TYPE(D5585)=1, YEAR(D5585), AX5585),
    Inflation!B:B,
    'Country Summary (€)'!$B$20
  ) * BY5585,
  IF(
    E5585="Military",
    IF(
      J5585="Not given",
      BY5585 * 100,
      BY5585 * BZ5585
    ),
    AVERAGEIFS(
      Inflation!E:E,
      Inflation!C:C,
      IF(TYPE(D5585)=1, YEAR(D5585), AX5585),
      Inflation!B:B,
      'Country Summary (€)'!$B$20
    ) * BY5585
  )
)</f>
        <v>119.2067334</v>
      </c>
      <c r="BY5585" s="1882">
        <f>AVERAGEIFS(
                'Exchange Rates (time series)'!$D:$D,
                'Exchange Rates (time series)'!$C:$C, H5585,
                'Exchange Rates (time series)'!$B:$B, "&gt;=" &amp; DATE(2021, 1, 1),
                'Exchange Rates (time series)'!$B:$B, "&lt;=" &amp; DATE(2021, 12, 31)
            )/(IFERROR(
AVERAGEIFS(
'Exchange Rates (time series)'!$D:$D,
'Exchange Rates (time series)'!$C:$C,H5585,
'Exchange Rates (time series)'!$B:$B,"&gt;="&amp;DATE(YEAR(D5585),1,1),
'Exchange Rates (time series)'!$B:$B,"&lt;="&amp;DATE(YEAR(D5585),12,31)),
AVERAGEIFS(
'Exchange Rates (time series)'!$D:$D,
'Exchange Rates (time series)'!$C:$C,H5585,
'Exchange Rates (time series)'!$B:$B,"&gt;="&amp;DATE(AX5585,1,1),
'Exchange Rates (time series)'!$B:$B,"&lt;="&amp;DATE(AX5585,12,31)
)))</f>
        <v>1</v>
      </c>
      <c r="BZ5585" s="1882">
        <f>AVERAGEIFS(
  Inflation!E:E,
  Inflation!C:C,
  IF(TYPE(D5585)=1, YEAR(D5585), AX5585),
  Inflation!B:B,
  C5585
)</f>
        <v>119.2067334</v>
      </c>
      <c r="CA5585" s="1868">
        <f>IF(N5585="No value available","",IF(N5585&lt;&gt;"",N5585/VLOOKUP(H5585,'Exchange Rates (current)'!B:C,2,0),IF(N5585=".",".","")))</f>
        <v>7000000</v>
      </c>
      <c r="CG5585" s="1866" t="str">
        <f>VLOOKUP(T5585,'Price List, Weapons &amp; Items'!B:S,18,FALSE)&amp;""</f>
        <v/>
      </c>
      <c r="CH5585" s="1866" t="str">
        <f t="shared" si="1956"/>
        <v>.</v>
      </c>
      <c r="CL5585" s="1866">
        <f t="shared" si="1935"/>
        <v>0</v>
      </c>
    </row>
    <row r="5586" spans="1:90">
      <c r="A5586" s="1867" t="s">
        <v>11515</v>
      </c>
      <c r="B5586" s="1868" t="str">
        <f t="shared" si="1936"/>
        <v>EUF6_7</v>
      </c>
      <c r="C5586" s="1890" t="s">
        <v>11364</v>
      </c>
      <c r="D5586" s="1886">
        <v>45454</v>
      </c>
      <c r="E5586" s="1890" t="s">
        <v>1084</v>
      </c>
      <c r="F5586" s="1890" t="s">
        <v>1085</v>
      </c>
      <c r="G5586" s="1890" t="s">
        <v>11530</v>
      </c>
      <c r="H5586" s="1872" t="s">
        <v>936</v>
      </c>
      <c r="I5586" s="1872" t="s">
        <v>680</v>
      </c>
      <c r="J5586" s="1891">
        <v>7500000</v>
      </c>
      <c r="K5586" s="1868" t="str">
        <f t="shared" si="1937"/>
        <v/>
      </c>
      <c r="L5586" s="1868" t="str">
        <f>IF(AND(AU5586=1,K5586&lt;&gt;".")=TRUE,
   K5586 / IFERROR(
            AVERAGEIFS(
                'Exchange Rates (time series)'!$D:$D,
                'Exchange Rates (time series)'!$C:$C, H5586,
                'Exchange Rates (time series)'!$B:$B, "&gt;" &amp; EOMONTH(D5586, -1),
                'Exchange Rates (time series)'!$B:$B, "&lt;=" &amp; EOMONTH(D5586, 0)
            ),
            AVERAGEIFS(
                'Exchange Rates (time series)'!$D:$D,
                'Exchange Rates (time series)'!$C:$C, H5586,
                'Exchange Rates (time series)'!$B:$B, "&gt;=" &amp; DATE(AX5586, 1, 1),
                'Exchange Rates (time series)'!$B:$B, "&lt;=" &amp; DATE(AX5586, 12, 31)
            )
        ),
   IF(K5586=".",".","")
)</f>
        <v/>
      </c>
      <c r="M5586" s="1868" t="str">
        <f t="shared" si="1938"/>
        <v/>
      </c>
      <c r="N5586" s="1868">
        <f t="shared" si="1939"/>
        <v>7500000</v>
      </c>
      <c r="O5586" s="1868">
        <f>IF(
    N5586 = "No value available",
    "",
    IF(
        N5586 &lt;&gt; "",
        N5586 / IFERROR(
            AVERAGEIFS(
                'Exchange Rates (time series)'!$D:$D,
                'Exchange Rates (time series)'!$C:$C, H5586,
                'Exchange Rates (time series)'!$B:$B, "&gt;" &amp; EOMONTH(D5586, -1),
                'Exchange Rates (time series)'!$B:$B, "&lt;=" &amp; EOMONTH(D5586, 0)
            ),
            AVERAGEIFS(
                'Exchange Rates (time series)'!$D:$D,
                'Exchange Rates (time series)'!$C:$C, H5586,
                'Exchange Rates (time series)'!$B:$B, "&gt;=" &amp; DATE(AX5586, 1, 1),
                'Exchange Rates (time series)'!$B:$B, "&lt;=" &amp; DATE(AX5586, 12, 31)
            )
        ),
        IF(
            N5586 = ".",
            ".",
            ""
        )
    )
)</f>
        <v>7500000</v>
      </c>
      <c r="P5586" s="1868">
        <f t="shared" si="1940"/>
        <v>6291590.9077330688</v>
      </c>
      <c r="Q5586" s="1868">
        <f t="shared" si="1941"/>
        <v>6291590.9077330688</v>
      </c>
      <c r="R5586" s="1868">
        <f t="shared" si="1942"/>
        <v>7500000</v>
      </c>
      <c r="S5586" s="1868" t="str">
        <f>IF(AU5586=1,IF(BA5586="Value is not given at all",".",IF(BA5586="Value is given by the source",M5586,IF(BA5586="Value is calculated with prices",(IF(SUMIFS(AB:AB,A:A,A5586)&gt;0,SUMIFS(AB:AB,A:A,A5586),"."))/VLOOKUP("USD",'Exchange Rates (current)'!B:C,2,0),"Error with coding"))),"")</f>
        <v/>
      </c>
      <c r="T5586" s="1890" t="s">
        <v>64</v>
      </c>
      <c r="U5586" s="1873" t="str">
        <f>VLOOKUP($T5586,'Price List, Weapons &amp; Items'!B:C,2,0)</f>
        <v>.</v>
      </c>
      <c r="V5586" s="1873" t="str">
        <f>IF(T5586=".",T5586,VLOOKUP($T5586,'Price List, Weapons &amp; Items'!B:D,3,0))</f>
        <v>.</v>
      </c>
      <c r="W5586" s="1874">
        <f>VLOOKUP(T5586,'Price List, Weapons &amp; Items'!B:E,4,0)</f>
        <v>0</v>
      </c>
      <c r="X5586" s="1892" t="s">
        <v>64</v>
      </c>
      <c r="Y5586" s="1892" t="s">
        <v>64</v>
      </c>
      <c r="Z5586" s="1876" t="str">
        <f>VLOOKUP($T5586,'Price List, Weapons &amp; Items'!B:G,6,0)</f>
        <v>.</v>
      </c>
      <c r="AA5586" s="1868" t="str">
        <f t="shared" si="1943"/>
        <v>.</v>
      </c>
      <c r="AB5586" s="1868" t="str">
        <f t="shared" si="1944"/>
        <v>.</v>
      </c>
      <c r="AC5586" s="1872">
        <v>1</v>
      </c>
      <c r="AD5586" s="1018" t="s">
        <v>11522</v>
      </c>
      <c r="AE5586" s="1018" t="s">
        <v>11523</v>
      </c>
      <c r="AF5586" s="1018" t="s">
        <v>64</v>
      </c>
      <c r="AG5586" s="1018" t="s">
        <v>64</v>
      </c>
      <c r="AH5586" s="1872">
        <v>0</v>
      </c>
      <c r="AI5586" s="1890" t="s">
        <v>64</v>
      </c>
      <c r="AJ5586" s="1872" t="s">
        <v>11524</v>
      </c>
      <c r="AP5586" s="1872"/>
      <c r="AT5586" s="1877">
        <v>0</v>
      </c>
      <c r="AU5586" s="1872">
        <v>0</v>
      </c>
      <c r="AV5586" s="1872">
        <v>30</v>
      </c>
      <c r="AW5586" s="1880">
        <f t="shared" si="1945"/>
        <v>1</v>
      </c>
      <c r="AX5586" s="1872">
        <v>2024</v>
      </c>
      <c r="AY5586" s="1877">
        <f t="shared" si="1946"/>
        <v>0</v>
      </c>
      <c r="AZ5586" s="1872" t="s">
        <v>684</v>
      </c>
      <c r="BA5586" s="1872" t="s">
        <v>685</v>
      </c>
      <c r="BB5586" s="1872">
        <v>0</v>
      </c>
      <c r="BC5586" s="1874"/>
      <c r="BD5586" s="1881" t="str">
        <f>""</f>
        <v/>
      </c>
      <c r="BE5586" s="1872">
        <v>0</v>
      </c>
      <c r="BF5586" s="1872">
        <v>1</v>
      </c>
      <c r="BG5586" s="1880">
        <f>VLOOKUP($T5586,'Price List, Weapons &amp; Items'!B:F,5,0)</f>
        <v>0</v>
      </c>
      <c r="BH5586" s="1880">
        <f t="shared" si="1947"/>
        <v>0</v>
      </c>
      <c r="BI5586" s="1880">
        <f t="shared" si="1948"/>
        <v>0</v>
      </c>
      <c r="BJ5586" s="1880">
        <f t="shared" si="1949"/>
        <v>0</v>
      </c>
      <c r="BK5586" s="1877">
        <f t="shared" si="1950"/>
        <v>0</v>
      </c>
      <c r="BL5586" s="1877" t="str">
        <f t="shared" si="1951"/>
        <v>.</v>
      </c>
      <c r="BM5586" s="1877">
        <f>IFERROR(VLOOKUP(C5586,'Share, Heavy Weapons to Ukraine'!B:AB,COLUMN('Share, Heavy Weapons to Ukraine'!C5596)-1,0),0)</f>
        <v>0</v>
      </c>
      <c r="BN5586" s="1877" cm="1">
        <f t="array" ref="BN55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6))) &gt; 0, 1, 0)</f>
        <v>0</v>
      </c>
      <c r="BO5586" s="1877">
        <f>IF(OR(C5586="EU (Commission and Council)", C5586="European Investment Bank"), 1, VLOOKUP('Bilateral Assistance, MAIN DATA'!C5586, 'Country Summary (€)'!B:K, COLUMN('Country Summary (€)'!C5586)-1, FALSE))</f>
        <v>1</v>
      </c>
      <c r="BP5586" s="1877">
        <f>VLOOKUP('Bilateral Assistance, MAIN DATA'!C5586,'Country Summary (€)'!B:K,COLUMN('Country Summary (€)'!D5594)-1,FALSE)</f>
        <v>1</v>
      </c>
      <c r="BQ5586" s="1872"/>
      <c r="BR5586" s="1877">
        <f t="shared" si="1952"/>
        <v>0</v>
      </c>
      <c r="BS5586" s="1877">
        <f t="shared" si="1953"/>
        <v>0</v>
      </c>
      <c r="BT5586" s="1874">
        <f t="shared" si="1954"/>
        <v>0</v>
      </c>
      <c r="BU5586" s="1877">
        <f t="shared" si="1955"/>
        <v>0</v>
      </c>
      <c r="BV5586" s="1890"/>
      <c r="BW5586" s="1890"/>
      <c r="BX5586" s="1868">
        <f>IF(
  E5586="Humanitarian",
  AVERAGEIFS(
    Inflation!E:E,
    Inflation!C:C,
    IF(TYPE(D5586)=1, YEAR(D5586), AX5586),
    Inflation!B:B,
    'Country Summary (€)'!$B$20
  ) * BY5586,
  IF(
    E5586="Military",
    IF(
      J5586="Not given",
      BY5586 * 100,
      BY5586 * BZ5586
    ),
    AVERAGEIFS(
      Inflation!E:E,
      Inflation!C:C,
      IF(TYPE(D5586)=1, YEAR(D5586), AX5586),
      Inflation!B:B,
      'Country Summary (€)'!$B$20
    ) * BY5586
  )
)</f>
        <v>119.2067334</v>
      </c>
      <c r="BY5586" s="1882">
        <f>AVERAGEIFS(
                'Exchange Rates (time series)'!$D:$D,
                'Exchange Rates (time series)'!$C:$C, H5586,
                'Exchange Rates (time series)'!$B:$B, "&gt;=" &amp; DATE(2021, 1, 1),
                'Exchange Rates (time series)'!$B:$B, "&lt;=" &amp; DATE(2021, 12, 31)
            )/(IFERROR(
AVERAGEIFS(
'Exchange Rates (time series)'!$D:$D,
'Exchange Rates (time series)'!$C:$C,H5586,
'Exchange Rates (time series)'!$B:$B,"&gt;="&amp;DATE(YEAR(D5586),1,1),
'Exchange Rates (time series)'!$B:$B,"&lt;="&amp;DATE(YEAR(D5586),12,31)),
AVERAGEIFS(
'Exchange Rates (time series)'!$D:$D,
'Exchange Rates (time series)'!$C:$C,H5586,
'Exchange Rates (time series)'!$B:$B,"&gt;="&amp;DATE(AX5586,1,1),
'Exchange Rates (time series)'!$B:$B,"&lt;="&amp;DATE(AX5586,12,31)
)))</f>
        <v>1</v>
      </c>
      <c r="BZ5586" s="1882">
        <f>AVERAGEIFS(
  Inflation!E:E,
  Inflation!C:C,
  IF(TYPE(D5586)=1, YEAR(D5586), AX5586),
  Inflation!B:B,
  C5586
)</f>
        <v>119.2067334</v>
      </c>
      <c r="CA5586" s="1868">
        <f>IF(N5586="No value available","",IF(N5586&lt;&gt;"",N5586/VLOOKUP(H5586,'Exchange Rates (current)'!B:C,2,0),IF(N5586=".",".","")))</f>
        <v>7500000</v>
      </c>
      <c r="CG5586" s="1866" t="str">
        <f>VLOOKUP(T5586,'Price List, Weapons &amp; Items'!B:S,18,FALSE)&amp;""</f>
        <v/>
      </c>
      <c r="CH5586" s="1866" t="str">
        <f t="shared" si="1956"/>
        <v>.</v>
      </c>
      <c r="CL5586" s="1866">
        <f t="shared" si="1935"/>
        <v>0</v>
      </c>
    </row>
    <row r="5587" spans="1:90">
      <c r="A5587" s="1867" t="s">
        <v>11515</v>
      </c>
      <c r="B5587" s="1868" t="str">
        <f t="shared" si="1936"/>
        <v>EUF6_8</v>
      </c>
      <c r="C5587" s="1890" t="s">
        <v>11364</v>
      </c>
      <c r="D5587" s="1886">
        <v>45454</v>
      </c>
      <c r="E5587" s="1890" t="s">
        <v>1084</v>
      </c>
      <c r="F5587" s="1890" t="s">
        <v>1085</v>
      </c>
      <c r="G5587" s="1890" t="s">
        <v>11531</v>
      </c>
      <c r="H5587" s="1872" t="s">
        <v>936</v>
      </c>
      <c r="I5587" s="1872" t="s">
        <v>680</v>
      </c>
      <c r="J5587" s="1891">
        <v>25000000</v>
      </c>
      <c r="K5587" s="1868" t="str">
        <f t="shared" si="1937"/>
        <v/>
      </c>
      <c r="L5587" s="1868" t="str">
        <f>IF(AND(AU5587=1,K5587&lt;&gt;".")=TRUE,
   K5587 / IFERROR(
            AVERAGEIFS(
                'Exchange Rates (time series)'!$D:$D,
                'Exchange Rates (time series)'!$C:$C, H5587,
                'Exchange Rates (time series)'!$B:$B, "&gt;" &amp; EOMONTH(D5587, -1),
                'Exchange Rates (time series)'!$B:$B, "&lt;=" &amp; EOMONTH(D5587, 0)
            ),
            AVERAGEIFS(
                'Exchange Rates (time series)'!$D:$D,
                'Exchange Rates (time series)'!$C:$C, H5587,
                'Exchange Rates (time series)'!$B:$B, "&gt;=" &amp; DATE(AX5587, 1, 1),
                'Exchange Rates (time series)'!$B:$B, "&lt;=" &amp; DATE(AX5587, 12, 31)
            )
        ),
   IF(K5587=".",".","")
)</f>
        <v/>
      </c>
      <c r="M5587" s="1868" t="str">
        <f t="shared" si="1938"/>
        <v/>
      </c>
      <c r="N5587" s="1868">
        <f t="shared" si="1939"/>
        <v>25000000</v>
      </c>
      <c r="O5587" s="1868">
        <f>IF(
    N5587 = "No value available",
    "",
    IF(
        N5587 &lt;&gt; "",
        N5587 / IFERROR(
            AVERAGEIFS(
                'Exchange Rates (time series)'!$D:$D,
                'Exchange Rates (time series)'!$C:$C, H5587,
                'Exchange Rates (time series)'!$B:$B, "&gt;" &amp; EOMONTH(D5587, -1),
                'Exchange Rates (time series)'!$B:$B, "&lt;=" &amp; EOMONTH(D5587, 0)
            ),
            AVERAGEIFS(
                'Exchange Rates (time series)'!$D:$D,
                'Exchange Rates (time series)'!$C:$C, H5587,
                'Exchange Rates (time series)'!$B:$B, "&gt;=" &amp; DATE(AX5587, 1, 1),
                'Exchange Rates (time series)'!$B:$B, "&lt;=" &amp; DATE(AX5587, 12, 31)
            )
        ),
        IF(
            N5587 = ".",
            ".",
            ""
        )
    )
)</f>
        <v>25000000</v>
      </c>
      <c r="P5587" s="1868">
        <f t="shared" si="1940"/>
        <v>20971969.692443565</v>
      </c>
      <c r="Q5587" s="1868">
        <f t="shared" si="1941"/>
        <v>20971969.692443565</v>
      </c>
      <c r="R5587" s="1868">
        <f t="shared" si="1942"/>
        <v>25000000</v>
      </c>
      <c r="S5587" s="1868" t="str">
        <f>IF(AU5587=1,IF(BA5587="Value is not given at all",".",IF(BA5587="Value is given by the source",M5587,IF(BA5587="Value is calculated with prices",(IF(SUMIFS(AB:AB,A:A,A5587)&gt;0,SUMIFS(AB:AB,A:A,A5587),"."))/VLOOKUP("USD",'Exchange Rates (current)'!B:C,2,0),"Error with coding"))),"")</f>
        <v/>
      </c>
      <c r="T5587" s="1890" t="s">
        <v>64</v>
      </c>
      <c r="U5587" s="1873" t="str">
        <f>VLOOKUP($T5587,'Price List, Weapons &amp; Items'!B:C,2,0)</f>
        <v>.</v>
      </c>
      <c r="V5587" s="1873" t="str">
        <f>IF(T5587=".",T5587,VLOOKUP($T5587,'Price List, Weapons &amp; Items'!B:D,3,0))</f>
        <v>.</v>
      </c>
      <c r="W5587" s="1874">
        <f>VLOOKUP(T5587,'Price List, Weapons &amp; Items'!B:E,4,0)</f>
        <v>0</v>
      </c>
      <c r="X5587" s="1892" t="s">
        <v>64</v>
      </c>
      <c r="Y5587" s="1892" t="s">
        <v>64</v>
      </c>
      <c r="Z5587" s="1876" t="str">
        <f>VLOOKUP($T5587,'Price List, Weapons &amp; Items'!B:G,6,0)</f>
        <v>.</v>
      </c>
      <c r="AA5587" s="1868" t="str">
        <f t="shared" si="1943"/>
        <v>.</v>
      </c>
      <c r="AB5587" s="1868" t="str">
        <f t="shared" si="1944"/>
        <v>.</v>
      </c>
      <c r="AC5587" s="1872">
        <v>1</v>
      </c>
      <c r="AD5587" s="1018" t="s">
        <v>11522</v>
      </c>
      <c r="AE5587" s="1018" t="s">
        <v>11523</v>
      </c>
      <c r="AF5587" s="1018" t="s">
        <v>64</v>
      </c>
      <c r="AG5587" s="1018" t="s">
        <v>64</v>
      </c>
      <c r="AH5587" s="1872">
        <v>0</v>
      </c>
      <c r="AI5587" s="1890" t="s">
        <v>64</v>
      </c>
      <c r="AJ5587" s="1872" t="s">
        <v>11524</v>
      </c>
      <c r="AP5587" s="1872"/>
      <c r="AT5587" s="1877">
        <v>0</v>
      </c>
      <c r="AU5587" s="1872">
        <v>0</v>
      </c>
      <c r="AV5587" s="1872">
        <v>30</v>
      </c>
      <c r="AW5587" s="1880">
        <f t="shared" si="1945"/>
        <v>1</v>
      </c>
      <c r="AX5587" s="1872">
        <v>2024</v>
      </c>
      <c r="AY5587" s="1877">
        <f t="shared" si="1946"/>
        <v>0</v>
      </c>
      <c r="AZ5587" s="1872" t="s">
        <v>684</v>
      </c>
      <c r="BA5587" s="1872" t="s">
        <v>685</v>
      </c>
      <c r="BB5587" s="1872">
        <v>0</v>
      </c>
      <c r="BC5587" s="1874"/>
      <c r="BD5587" s="1881" t="str">
        <f>""</f>
        <v/>
      </c>
      <c r="BE5587" s="1872">
        <v>0</v>
      </c>
      <c r="BF5587" s="1872">
        <v>1</v>
      </c>
      <c r="BG5587" s="1880">
        <f>VLOOKUP($T5587,'Price List, Weapons &amp; Items'!B:F,5,0)</f>
        <v>0</v>
      </c>
      <c r="BH5587" s="1880">
        <f t="shared" si="1947"/>
        <v>0</v>
      </c>
      <c r="BI5587" s="1880">
        <f t="shared" si="1948"/>
        <v>0</v>
      </c>
      <c r="BJ5587" s="1880">
        <f t="shared" si="1949"/>
        <v>0</v>
      </c>
      <c r="BK5587" s="1877">
        <f t="shared" si="1950"/>
        <v>0</v>
      </c>
      <c r="BL5587" s="1877" t="str">
        <f t="shared" si="1951"/>
        <v>.</v>
      </c>
      <c r="BM5587" s="1877">
        <f>IFERROR(VLOOKUP(C5587,'Share, Heavy Weapons to Ukraine'!B:AB,COLUMN('Share, Heavy Weapons to Ukraine'!C5597)-1,0),0)</f>
        <v>0</v>
      </c>
      <c r="BN5587" s="1877" cm="1">
        <f t="array" ref="BN55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7))) &gt; 0, 1, 0)</f>
        <v>0</v>
      </c>
      <c r="BO5587" s="1877">
        <f>IF(OR(C5587="EU (Commission and Council)", C5587="European Investment Bank"), 1, VLOOKUP('Bilateral Assistance, MAIN DATA'!C5587, 'Country Summary (€)'!B:K, COLUMN('Country Summary (€)'!C5587)-1, FALSE))</f>
        <v>1</v>
      </c>
      <c r="BP5587" s="1877">
        <f>VLOOKUP('Bilateral Assistance, MAIN DATA'!C5587,'Country Summary (€)'!B:K,COLUMN('Country Summary (€)'!D5595)-1,FALSE)</f>
        <v>1</v>
      </c>
      <c r="BQ5587" s="1872"/>
      <c r="BR5587" s="1877">
        <f t="shared" si="1952"/>
        <v>0</v>
      </c>
      <c r="BS5587" s="1877">
        <f t="shared" si="1953"/>
        <v>0</v>
      </c>
      <c r="BT5587" s="1874">
        <f t="shared" si="1954"/>
        <v>0</v>
      </c>
      <c r="BU5587" s="1877">
        <f t="shared" si="1955"/>
        <v>0</v>
      </c>
      <c r="BV5587" s="1890"/>
      <c r="BW5587" s="1890"/>
      <c r="BX5587" s="1868">
        <f>IF(
  E5587="Humanitarian",
  AVERAGEIFS(
    Inflation!E:E,
    Inflation!C:C,
    IF(TYPE(D5587)=1, YEAR(D5587), AX5587),
    Inflation!B:B,
    'Country Summary (€)'!$B$20
  ) * BY5587,
  IF(
    E5587="Military",
    IF(
      J5587="Not given",
      BY5587 * 100,
      BY5587 * BZ5587
    ),
    AVERAGEIFS(
      Inflation!E:E,
      Inflation!C:C,
      IF(TYPE(D5587)=1, YEAR(D5587), AX5587),
      Inflation!B:B,
      'Country Summary (€)'!$B$20
    ) * BY5587
  )
)</f>
        <v>119.2067334</v>
      </c>
      <c r="BY5587" s="1882">
        <f>AVERAGEIFS(
                'Exchange Rates (time series)'!$D:$D,
                'Exchange Rates (time series)'!$C:$C, H5587,
                'Exchange Rates (time series)'!$B:$B, "&gt;=" &amp; DATE(2021, 1, 1),
                'Exchange Rates (time series)'!$B:$B, "&lt;=" &amp; DATE(2021, 12, 31)
            )/(IFERROR(
AVERAGEIFS(
'Exchange Rates (time series)'!$D:$D,
'Exchange Rates (time series)'!$C:$C,H5587,
'Exchange Rates (time series)'!$B:$B,"&gt;="&amp;DATE(YEAR(D5587),1,1),
'Exchange Rates (time series)'!$B:$B,"&lt;="&amp;DATE(YEAR(D5587),12,31)),
AVERAGEIFS(
'Exchange Rates (time series)'!$D:$D,
'Exchange Rates (time series)'!$C:$C,H5587,
'Exchange Rates (time series)'!$B:$B,"&gt;="&amp;DATE(AX5587,1,1),
'Exchange Rates (time series)'!$B:$B,"&lt;="&amp;DATE(AX5587,12,31)
)))</f>
        <v>1</v>
      </c>
      <c r="BZ5587" s="1882">
        <f>AVERAGEIFS(
  Inflation!E:E,
  Inflation!C:C,
  IF(TYPE(D5587)=1, YEAR(D5587), AX5587),
  Inflation!B:B,
  C5587
)</f>
        <v>119.2067334</v>
      </c>
      <c r="CA5587" s="1868">
        <f>IF(N5587="No value available","",IF(N5587&lt;&gt;"",N5587/VLOOKUP(H5587,'Exchange Rates (current)'!B:C,2,0),IF(N5587=".",".","")))</f>
        <v>25000000</v>
      </c>
      <c r="CG5587" s="1866" t="str">
        <f>VLOOKUP(T5587,'Price List, Weapons &amp; Items'!B:S,18,FALSE)&amp;""</f>
        <v/>
      </c>
      <c r="CH5587" s="1866" t="str">
        <f t="shared" si="1956"/>
        <v>.</v>
      </c>
      <c r="CL5587" s="1866">
        <f t="shared" si="1935"/>
        <v>0</v>
      </c>
    </row>
    <row r="5588" spans="1:90">
      <c r="A5588" s="1867" t="s">
        <v>11515</v>
      </c>
      <c r="B5588" s="1868" t="str">
        <f t="shared" si="1936"/>
        <v>EUF6_9</v>
      </c>
      <c r="C5588" s="1890" t="s">
        <v>11364</v>
      </c>
      <c r="D5588" s="1886">
        <v>45454</v>
      </c>
      <c r="E5588" s="1890" t="s">
        <v>1084</v>
      </c>
      <c r="F5588" s="1890" t="s">
        <v>1085</v>
      </c>
      <c r="G5588" s="1890" t="s">
        <v>11532</v>
      </c>
      <c r="H5588" s="1872" t="s">
        <v>936</v>
      </c>
      <c r="I5588" s="1872" t="s">
        <v>680</v>
      </c>
      <c r="J5588" s="1891">
        <v>7500000</v>
      </c>
      <c r="K5588" s="1868" t="str">
        <f t="shared" si="1937"/>
        <v/>
      </c>
      <c r="L5588" s="1868" t="str">
        <f>IF(AND(AU5588=1,K5588&lt;&gt;".")=TRUE,
   K5588 / IFERROR(
            AVERAGEIFS(
                'Exchange Rates (time series)'!$D:$D,
                'Exchange Rates (time series)'!$C:$C, H5588,
                'Exchange Rates (time series)'!$B:$B, "&gt;" &amp; EOMONTH(D5588, -1),
                'Exchange Rates (time series)'!$B:$B, "&lt;=" &amp; EOMONTH(D5588, 0)
            ),
            AVERAGEIFS(
                'Exchange Rates (time series)'!$D:$D,
                'Exchange Rates (time series)'!$C:$C, H5588,
                'Exchange Rates (time series)'!$B:$B, "&gt;=" &amp; DATE(AX5588, 1, 1),
                'Exchange Rates (time series)'!$B:$B, "&lt;=" &amp; DATE(AX5588, 12, 31)
            )
        ),
   IF(K5588=".",".","")
)</f>
        <v/>
      </c>
      <c r="M5588" s="1868" t="str">
        <f t="shared" si="1938"/>
        <v/>
      </c>
      <c r="N5588" s="1868">
        <f t="shared" si="1939"/>
        <v>7500000</v>
      </c>
      <c r="O5588" s="1868">
        <f>IF(
    N5588 = "No value available",
    "",
    IF(
        N5588 &lt;&gt; "",
        N5588 / IFERROR(
            AVERAGEIFS(
                'Exchange Rates (time series)'!$D:$D,
                'Exchange Rates (time series)'!$C:$C, H5588,
                'Exchange Rates (time series)'!$B:$B, "&gt;" &amp; EOMONTH(D5588, -1),
                'Exchange Rates (time series)'!$B:$B, "&lt;=" &amp; EOMONTH(D5588, 0)
            ),
            AVERAGEIFS(
                'Exchange Rates (time series)'!$D:$D,
                'Exchange Rates (time series)'!$C:$C, H5588,
                'Exchange Rates (time series)'!$B:$B, "&gt;=" &amp; DATE(AX5588, 1, 1),
                'Exchange Rates (time series)'!$B:$B, "&lt;=" &amp; DATE(AX5588, 12, 31)
            )
        ),
        IF(
            N5588 = ".",
            ".",
            ""
        )
    )
)</f>
        <v>7500000</v>
      </c>
      <c r="P5588" s="1868">
        <f t="shared" si="1940"/>
        <v>6291590.9077330688</v>
      </c>
      <c r="Q5588" s="1868">
        <f t="shared" si="1941"/>
        <v>6291590.9077330688</v>
      </c>
      <c r="R5588" s="1868">
        <f t="shared" si="1942"/>
        <v>7500000</v>
      </c>
      <c r="S5588" s="1868" t="str">
        <f>IF(AU5588=1,IF(BA5588="Value is not given at all",".",IF(BA5588="Value is given by the source",M5588,IF(BA5588="Value is calculated with prices",(IF(SUMIFS(AB:AB,A:A,A5588)&gt;0,SUMIFS(AB:AB,A:A,A5588),"."))/VLOOKUP("USD",'Exchange Rates (current)'!B:C,2,0),"Error with coding"))),"")</f>
        <v/>
      </c>
      <c r="T5588" s="1890" t="s">
        <v>64</v>
      </c>
      <c r="U5588" s="1873" t="str">
        <f>VLOOKUP($T5588,'Price List, Weapons &amp; Items'!B:C,2,0)</f>
        <v>.</v>
      </c>
      <c r="V5588" s="1873" t="str">
        <f>IF(T5588=".",T5588,VLOOKUP($T5588,'Price List, Weapons &amp; Items'!B:D,3,0))</f>
        <v>.</v>
      </c>
      <c r="W5588" s="1874">
        <f>VLOOKUP(T5588,'Price List, Weapons &amp; Items'!B:E,4,0)</f>
        <v>0</v>
      </c>
      <c r="X5588" s="1892" t="s">
        <v>64</v>
      </c>
      <c r="Y5588" s="1892" t="s">
        <v>64</v>
      </c>
      <c r="Z5588" s="1876" t="str">
        <f>VLOOKUP($T5588,'Price List, Weapons &amp; Items'!B:G,6,0)</f>
        <v>.</v>
      </c>
      <c r="AA5588" s="1868" t="str">
        <f t="shared" si="1943"/>
        <v>.</v>
      </c>
      <c r="AB5588" s="1868" t="str">
        <f t="shared" si="1944"/>
        <v>.</v>
      </c>
      <c r="AC5588" s="1872">
        <v>1</v>
      </c>
      <c r="AD5588" s="1018" t="s">
        <v>11522</v>
      </c>
      <c r="AE5588" s="1018" t="s">
        <v>11523</v>
      </c>
      <c r="AF5588" s="1018" t="s">
        <v>64</v>
      </c>
      <c r="AG5588" s="1018" t="s">
        <v>64</v>
      </c>
      <c r="AH5588" s="1872">
        <v>0</v>
      </c>
      <c r="AI5588" s="1890" t="s">
        <v>64</v>
      </c>
      <c r="AJ5588" s="1872" t="s">
        <v>11524</v>
      </c>
      <c r="AP5588" s="1872"/>
      <c r="AT5588" s="1877">
        <v>0</v>
      </c>
      <c r="AU5588" s="1872">
        <v>0</v>
      </c>
      <c r="AV5588" s="1872">
        <v>30</v>
      </c>
      <c r="AW5588" s="1880">
        <f t="shared" si="1945"/>
        <v>1</v>
      </c>
      <c r="AX5588" s="1872">
        <v>2024</v>
      </c>
      <c r="AY5588" s="1877">
        <f t="shared" si="1946"/>
        <v>0</v>
      </c>
      <c r="AZ5588" s="1872" t="s">
        <v>684</v>
      </c>
      <c r="BA5588" s="1872" t="s">
        <v>685</v>
      </c>
      <c r="BB5588" s="1872">
        <v>0</v>
      </c>
      <c r="BC5588" s="1874"/>
      <c r="BD5588" s="1881" t="str">
        <f>""</f>
        <v/>
      </c>
      <c r="BE5588" s="1872">
        <v>0</v>
      </c>
      <c r="BF5588" s="1872">
        <v>1</v>
      </c>
      <c r="BG5588" s="1880">
        <f>VLOOKUP($T5588,'Price List, Weapons &amp; Items'!B:F,5,0)</f>
        <v>0</v>
      </c>
      <c r="BH5588" s="1880">
        <f t="shared" si="1947"/>
        <v>0</v>
      </c>
      <c r="BI5588" s="1880">
        <f t="shared" si="1948"/>
        <v>0</v>
      </c>
      <c r="BJ5588" s="1880">
        <f t="shared" si="1949"/>
        <v>0</v>
      </c>
      <c r="BK5588" s="1877">
        <f t="shared" si="1950"/>
        <v>0</v>
      </c>
      <c r="BL5588" s="1877" t="str">
        <f t="shared" si="1951"/>
        <v>.</v>
      </c>
      <c r="BM5588" s="1877">
        <f>IFERROR(VLOOKUP(C5588,'Share, Heavy Weapons to Ukraine'!B:AB,COLUMN('Share, Heavy Weapons to Ukraine'!C5598)-1,0),0)</f>
        <v>0</v>
      </c>
      <c r="BN5588" s="1877" cm="1">
        <f t="array" ref="BN55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8))) &gt; 0, 1, 0)</f>
        <v>0</v>
      </c>
      <c r="BO5588" s="1877">
        <f>IF(OR(C5588="EU (Commission and Council)", C5588="European Investment Bank"), 1, VLOOKUP('Bilateral Assistance, MAIN DATA'!C5588, 'Country Summary (€)'!B:K, COLUMN('Country Summary (€)'!C5588)-1, FALSE))</f>
        <v>1</v>
      </c>
      <c r="BP5588" s="1877">
        <f>VLOOKUP('Bilateral Assistance, MAIN DATA'!C5588,'Country Summary (€)'!B:K,COLUMN('Country Summary (€)'!D5596)-1,FALSE)</f>
        <v>1</v>
      </c>
      <c r="BQ5588" s="1872"/>
      <c r="BR5588" s="1877">
        <f t="shared" si="1952"/>
        <v>0</v>
      </c>
      <c r="BS5588" s="1877">
        <f t="shared" si="1953"/>
        <v>0</v>
      </c>
      <c r="BT5588" s="1874">
        <f t="shared" si="1954"/>
        <v>0</v>
      </c>
      <c r="BU5588" s="1877">
        <f t="shared" si="1955"/>
        <v>0</v>
      </c>
      <c r="BV5588" s="1890"/>
      <c r="BW5588" s="1890"/>
      <c r="BX5588" s="1868">
        <f>IF(
  E5588="Humanitarian",
  AVERAGEIFS(
    Inflation!E:E,
    Inflation!C:C,
    IF(TYPE(D5588)=1, YEAR(D5588), AX5588),
    Inflation!B:B,
    'Country Summary (€)'!$B$20
  ) * BY5588,
  IF(
    E5588="Military",
    IF(
      J5588="Not given",
      BY5588 * 100,
      BY5588 * BZ5588
    ),
    AVERAGEIFS(
      Inflation!E:E,
      Inflation!C:C,
      IF(TYPE(D5588)=1, YEAR(D5588), AX5588),
      Inflation!B:B,
      'Country Summary (€)'!$B$20
    ) * BY5588
  )
)</f>
        <v>119.2067334</v>
      </c>
      <c r="BY5588" s="1882">
        <f>AVERAGEIFS(
                'Exchange Rates (time series)'!$D:$D,
                'Exchange Rates (time series)'!$C:$C, H5588,
                'Exchange Rates (time series)'!$B:$B, "&gt;=" &amp; DATE(2021, 1, 1),
                'Exchange Rates (time series)'!$B:$B, "&lt;=" &amp; DATE(2021, 12, 31)
            )/(IFERROR(
AVERAGEIFS(
'Exchange Rates (time series)'!$D:$D,
'Exchange Rates (time series)'!$C:$C,H5588,
'Exchange Rates (time series)'!$B:$B,"&gt;="&amp;DATE(YEAR(D5588),1,1),
'Exchange Rates (time series)'!$B:$B,"&lt;="&amp;DATE(YEAR(D5588),12,31)),
AVERAGEIFS(
'Exchange Rates (time series)'!$D:$D,
'Exchange Rates (time series)'!$C:$C,H5588,
'Exchange Rates (time series)'!$B:$B,"&gt;="&amp;DATE(AX5588,1,1),
'Exchange Rates (time series)'!$B:$B,"&lt;="&amp;DATE(AX5588,12,31)
)))</f>
        <v>1</v>
      </c>
      <c r="BZ5588" s="1882">
        <f>AVERAGEIFS(
  Inflation!E:E,
  Inflation!C:C,
  IF(TYPE(D5588)=1, YEAR(D5588), AX5588),
  Inflation!B:B,
  C5588
)</f>
        <v>119.2067334</v>
      </c>
      <c r="CA5588" s="1868">
        <f>IF(N5588="No value available","",IF(N5588&lt;&gt;"",N5588/VLOOKUP(H5588,'Exchange Rates (current)'!B:C,2,0),IF(N5588=".",".","")))</f>
        <v>7500000</v>
      </c>
      <c r="CG5588" s="1866" t="str">
        <f>VLOOKUP(T5588,'Price List, Weapons &amp; Items'!B:S,18,FALSE)&amp;""</f>
        <v/>
      </c>
      <c r="CH5588" s="1866" t="str">
        <f t="shared" si="1956"/>
        <v>.</v>
      </c>
      <c r="CL5588" s="1866">
        <f t="shared" si="1935"/>
        <v>0</v>
      </c>
    </row>
    <row r="5589" spans="1:90">
      <c r="A5589" s="1867" t="s">
        <v>11515</v>
      </c>
      <c r="B5589" s="1868" t="str">
        <f t="shared" si="1936"/>
        <v>EUF6_10</v>
      </c>
      <c r="C5589" s="1890" t="s">
        <v>11364</v>
      </c>
      <c r="D5589" s="1886">
        <v>45454</v>
      </c>
      <c r="E5589" s="1890" t="s">
        <v>1084</v>
      </c>
      <c r="F5589" s="1890" t="s">
        <v>1085</v>
      </c>
      <c r="G5589" s="1890" t="s">
        <v>11533</v>
      </c>
      <c r="H5589" s="1872" t="s">
        <v>936</v>
      </c>
      <c r="I5589" s="1872" t="s">
        <v>680</v>
      </c>
      <c r="J5589" s="1891">
        <v>45000000</v>
      </c>
      <c r="K5589" s="1868" t="str">
        <f t="shared" si="1937"/>
        <v/>
      </c>
      <c r="L5589" s="1868" t="str">
        <f>IF(AND(AU5589=1,K5589&lt;&gt;".")=TRUE,
   K5589 / IFERROR(
            AVERAGEIFS(
                'Exchange Rates (time series)'!$D:$D,
                'Exchange Rates (time series)'!$C:$C, H5589,
                'Exchange Rates (time series)'!$B:$B, "&gt;" &amp; EOMONTH(D5589, -1),
                'Exchange Rates (time series)'!$B:$B, "&lt;=" &amp; EOMONTH(D5589, 0)
            ),
            AVERAGEIFS(
                'Exchange Rates (time series)'!$D:$D,
                'Exchange Rates (time series)'!$C:$C, H5589,
                'Exchange Rates (time series)'!$B:$B, "&gt;=" &amp; DATE(AX5589, 1, 1),
                'Exchange Rates (time series)'!$B:$B, "&lt;=" &amp; DATE(AX5589, 12, 31)
            )
        ),
   IF(K5589=".",".","")
)</f>
        <v/>
      </c>
      <c r="M5589" s="1868" t="str">
        <f t="shared" si="1938"/>
        <v/>
      </c>
      <c r="N5589" s="1868">
        <f t="shared" si="1939"/>
        <v>45000000</v>
      </c>
      <c r="O5589" s="1868">
        <f>IF(
    N5589 = "No value available",
    "",
    IF(
        N5589 &lt;&gt; "",
        N5589 / IFERROR(
            AVERAGEIFS(
                'Exchange Rates (time series)'!$D:$D,
                'Exchange Rates (time series)'!$C:$C, H5589,
                'Exchange Rates (time series)'!$B:$B, "&gt;" &amp; EOMONTH(D5589, -1),
                'Exchange Rates (time series)'!$B:$B, "&lt;=" &amp; EOMONTH(D5589, 0)
            ),
            AVERAGEIFS(
                'Exchange Rates (time series)'!$D:$D,
                'Exchange Rates (time series)'!$C:$C, H5589,
                'Exchange Rates (time series)'!$B:$B, "&gt;=" &amp; DATE(AX5589, 1, 1),
                'Exchange Rates (time series)'!$B:$B, "&lt;=" &amp; DATE(AX5589, 12, 31)
            )
        ),
        IF(
            N5589 = ".",
            ".",
            ""
        )
    )
)</f>
        <v>45000000</v>
      </c>
      <c r="P5589" s="1868">
        <f t="shared" si="1940"/>
        <v>37749545.446398415</v>
      </c>
      <c r="Q5589" s="1868">
        <f t="shared" si="1941"/>
        <v>37749545.446398415</v>
      </c>
      <c r="R5589" s="1868">
        <f t="shared" si="1942"/>
        <v>45000000</v>
      </c>
      <c r="S5589" s="1868" t="str">
        <f>IF(AU5589=1,IF(BA5589="Value is not given at all",".",IF(BA5589="Value is given by the source",M5589,IF(BA5589="Value is calculated with prices",(IF(SUMIFS(AB:AB,A:A,A5589)&gt;0,SUMIFS(AB:AB,A:A,A5589),"."))/VLOOKUP("USD",'Exchange Rates (current)'!B:C,2,0),"Error with coding"))),"")</f>
        <v/>
      </c>
      <c r="T5589" s="1890" t="s">
        <v>64</v>
      </c>
      <c r="U5589" s="1873" t="str">
        <f>VLOOKUP($T5589,'Price List, Weapons &amp; Items'!B:C,2,0)</f>
        <v>.</v>
      </c>
      <c r="V5589" s="1873" t="str">
        <f>IF(T5589=".",T5589,VLOOKUP($T5589,'Price List, Weapons &amp; Items'!B:D,3,0))</f>
        <v>.</v>
      </c>
      <c r="W5589" s="1874">
        <f>VLOOKUP(T5589,'Price List, Weapons &amp; Items'!B:E,4,0)</f>
        <v>0</v>
      </c>
      <c r="X5589" s="1892" t="s">
        <v>64</v>
      </c>
      <c r="Y5589" s="1892" t="s">
        <v>64</v>
      </c>
      <c r="Z5589" s="1876" t="str">
        <f>VLOOKUP($T5589,'Price List, Weapons &amp; Items'!B:G,6,0)</f>
        <v>.</v>
      </c>
      <c r="AA5589" s="1868" t="str">
        <f t="shared" si="1943"/>
        <v>.</v>
      </c>
      <c r="AB5589" s="1868" t="str">
        <f t="shared" si="1944"/>
        <v>.</v>
      </c>
      <c r="AC5589" s="1872">
        <v>1</v>
      </c>
      <c r="AD5589" s="1018" t="s">
        <v>11522</v>
      </c>
      <c r="AE5589" s="1018" t="s">
        <v>11523</v>
      </c>
      <c r="AF5589" s="1018" t="s">
        <v>64</v>
      </c>
      <c r="AG5589" s="1018" t="s">
        <v>64</v>
      </c>
      <c r="AH5589" s="1872">
        <v>0</v>
      </c>
      <c r="AI5589" s="1890" t="s">
        <v>64</v>
      </c>
      <c r="AJ5589" s="1872" t="s">
        <v>11524</v>
      </c>
      <c r="AP5589" s="1872"/>
      <c r="AT5589" s="1877">
        <v>0</v>
      </c>
      <c r="AU5589" s="1872">
        <v>0</v>
      </c>
      <c r="AV5589" s="1872">
        <v>30</v>
      </c>
      <c r="AW5589" s="1880">
        <f t="shared" si="1945"/>
        <v>1</v>
      </c>
      <c r="AX5589" s="1872">
        <v>2024</v>
      </c>
      <c r="AY5589" s="1877">
        <f t="shared" si="1946"/>
        <v>0</v>
      </c>
      <c r="AZ5589" s="1872" t="s">
        <v>684</v>
      </c>
      <c r="BA5589" s="1872" t="s">
        <v>685</v>
      </c>
      <c r="BB5589" s="1872">
        <v>0</v>
      </c>
      <c r="BC5589" s="1874"/>
      <c r="BD5589" s="1881" t="str">
        <f>""</f>
        <v/>
      </c>
      <c r="BE5589" s="1872">
        <v>0</v>
      </c>
      <c r="BF5589" s="1872">
        <v>1</v>
      </c>
      <c r="BG5589" s="1880">
        <f>VLOOKUP($T5589,'Price List, Weapons &amp; Items'!B:F,5,0)</f>
        <v>0</v>
      </c>
      <c r="BH5589" s="1880">
        <f t="shared" si="1947"/>
        <v>0</v>
      </c>
      <c r="BI5589" s="1880">
        <f t="shared" si="1948"/>
        <v>0</v>
      </c>
      <c r="BJ5589" s="1880">
        <f t="shared" si="1949"/>
        <v>0</v>
      </c>
      <c r="BK5589" s="1877">
        <f t="shared" si="1950"/>
        <v>0</v>
      </c>
      <c r="BL5589" s="1877" t="str">
        <f t="shared" si="1951"/>
        <v>.</v>
      </c>
      <c r="BM5589" s="1877">
        <f>IFERROR(VLOOKUP(C5589,'Share, Heavy Weapons to Ukraine'!B:AB,COLUMN('Share, Heavy Weapons to Ukraine'!C5599)-1,0),0)</f>
        <v>0</v>
      </c>
      <c r="BN5589" s="1877" cm="1">
        <f t="array" ref="BN55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89))) &gt; 0, 1, 0)</f>
        <v>0</v>
      </c>
      <c r="BO5589" s="1877">
        <f>IF(OR(C5589="EU (Commission and Council)", C5589="European Investment Bank"), 1, VLOOKUP('Bilateral Assistance, MAIN DATA'!C5589, 'Country Summary (€)'!B:K, COLUMN('Country Summary (€)'!C5589)-1, FALSE))</f>
        <v>1</v>
      </c>
      <c r="BP5589" s="1877">
        <f>VLOOKUP('Bilateral Assistance, MAIN DATA'!C5589,'Country Summary (€)'!B:K,COLUMN('Country Summary (€)'!D5597)-1,FALSE)</f>
        <v>1</v>
      </c>
      <c r="BQ5589" s="1872"/>
      <c r="BR5589" s="1877">
        <f t="shared" si="1952"/>
        <v>0</v>
      </c>
      <c r="BS5589" s="1877">
        <f t="shared" si="1953"/>
        <v>0</v>
      </c>
      <c r="BT5589" s="1874">
        <f t="shared" si="1954"/>
        <v>0</v>
      </c>
      <c r="BU5589" s="1877">
        <f t="shared" si="1955"/>
        <v>0</v>
      </c>
      <c r="BV5589" s="1890"/>
      <c r="BW5589" s="1890"/>
      <c r="BX5589" s="1868">
        <f>IF(
  E5589="Humanitarian",
  AVERAGEIFS(
    Inflation!E:E,
    Inflation!C:C,
    IF(TYPE(D5589)=1, YEAR(D5589), AX5589),
    Inflation!B:B,
    'Country Summary (€)'!$B$20
  ) * BY5589,
  IF(
    E5589="Military",
    IF(
      J5589="Not given",
      BY5589 * 100,
      BY5589 * BZ5589
    ),
    AVERAGEIFS(
      Inflation!E:E,
      Inflation!C:C,
      IF(TYPE(D5589)=1, YEAR(D5589), AX5589),
      Inflation!B:B,
      'Country Summary (€)'!$B$20
    ) * BY5589
  )
)</f>
        <v>119.2067334</v>
      </c>
      <c r="BY5589" s="1882">
        <f>AVERAGEIFS(
                'Exchange Rates (time series)'!$D:$D,
                'Exchange Rates (time series)'!$C:$C, H5589,
                'Exchange Rates (time series)'!$B:$B, "&gt;=" &amp; DATE(2021, 1, 1),
                'Exchange Rates (time series)'!$B:$B, "&lt;=" &amp; DATE(2021, 12, 31)
            )/(IFERROR(
AVERAGEIFS(
'Exchange Rates (time series)'!$D:$D,
'Exchange Rates (time series)'!$C:$C,H5589,
'Exchange Rates (time series)'!$B:$B,"&gt;="&amp;DATE(YEAR(D5589),1,1),
'Exchange Rates (time series)'!$B:$B,"&lt;="&amp;DATE(YEAR(D5589),12,31)),
AVERAGEIFS(
'Exchange Rates (time series)'!$D:$D,
'Exchange Rates (time series)'!$C:$C,H5589,
'Exchange Rates (time series)'!$B:$B,"&gt;="&amp;DATE(AX5589,1,1),
'Exchange Rates (time series)'!$B:$B,"&lt;="&amp;DATE(AX5589,12,31)
)))</f>
        <v>1</v>
      </c>
      <c r="BZ5589" s="1882">
        <f>AVERAGEIFS(
  Inflation!E:E,
  Inflation!C:C,
  IF(TYPE(D5589)=1, YEAR(D5589), AX5589),
  Inflation!B:B,
  C5589
)</f>
        <v>119.2067334</v>
      </c>
      <c r="CA5589" s="1868">
        <f>IF(N5589="No value available","",IF(N5589&lt;&gt;"",N5589/VLOOKUP(H5589,'Exchange Rates (current)'!B:C,2,0),IF(N5589=".",".","")))</f>
        <v>45000000</v>
      </c>
      <c r="CG5589" s="1866" t="str">
        <f>VLOOKUP(T5589,'Price List, Weapons &amp; Items'!B:S,18,FALSE)&amp;""</f>
        <v/>
      </c>
      <c r="CH5589" s="1866" t="str">
        <f t="shared" si="1956"/>
        <v>.</v>
      </c>
      <c r="CL5589" s="1866">
        <f t="shared" si="1935"/>
        <v>0</v>
      </c>
    </row>
    <row r="5590" spans="1:90">
      <c r="A5590" s="1867" t="s">
        <v>11515</v>
      </c>
      <c r="B5590" s="1868" t="str">
        <f t="shared" si="1936"/>
        <v>EUF6_11</v>
      </c>
      <c r="C5590" s="1890" t="s">
        <v>11364</v>
      </c>
      <c r="D5590" s="1886">
        <v>45454</v>
      </c>
      <c r="E5590" s="1890" t="s">
        <v>1084</v>
      </c>
      <c r="F5590" s="1890" t="s">
        <v>1085</v>
      </c>
      <c r="G5590" s="1890" t="s">
        <v>11534</v>
      </c>
      <c r="H5590" s="1872" t="s">
        <v>936</v>
      </c>
      <c r="I5590" s="1872" t="s">
        <v>680</v>
      </c>
      <c r="J5590" s="1891">
        <v>7000000</v>
      </c>
      <c r="K5590" s="1868" t="str">
        <f t="shared" si="1937"/>
        <v/>
      </c>
      <c r="L5590" s="1868" t="str">
        <f>IF(AND(AU5590=1,K5590&lt;&gt;".")=TRUE,
   K5590 / IFERROR(
            AVERAGEIFS(
                'Exchange Rates (time series)'!$D:$D,
                'Exchange Rates (time series)'!$C:$C, H5590,
                'Exchange Rates (time series)'!$B:$B, "&gt;" &amp; EOMONTH(D5590, -1),
                'Exchange Rates (time series)'!$B:$B, "&lt;=" &amp; EOMONTH(D5590, 0)
            ),
            AVERAGEIFS(
                'Exchange Rates (time series)'!$D:$D,
                'Exchange Rates (time series)'!$C:$C, H5590,
                'Exchange Rates (time series)'!$B:$B, "&gt;=" &amp; DATE(AX5590, 1, 1),
                'Exchange Rates (time series)'!$B:$B, "&lt;=" &amp; DATE(AX5590, 12, 31)
            )
        ),
   IF(K5590=".",".","")
)</f>
        <v/>
      </c>
      <c r="M5590" s="1868" t="str">
        <f t="shared" si="1938"/>
        <v/>
      </c>
      <c r="N5590" s="1868">
        <f t="shared" si="1939"/>
        <v>7000000</v>
      </c>
      <c r="O5590" s="1868">
        <f>IF(
    N5590 = "No value available",
    "",
    IF(
        N5590 &lt;&gt; "",
        N5590 / IFERROR(
            AVERAGEIFS(
                'Exchange Rates (time series)'!$D:$D,
                'Exchange Rates (time series)'!$C:$C, H5590,
                'Exchange Rates (time series)'!$B:$B, "&gt;" &amp; EOMONTH(D5590, -1),
                'Exchange Rates (time series)'!$B:$B, "&lt;=" &amp; EOMONTH(D5590, 0)
            ),
            AVERAGEIFS(
                'Exchange Rates (time series)'!$D:$D,
                'Exchange Rates (time series)'!$C:$C, H5590,
                'Exchange Rates (time series)'!$B:$B, "&gt;=" &amp; DATE(AX5590, 1, 1),
                'Exchange Rates (time series)'!$B:$B, "&lt;=" &amp; DATE(AX5590, 12, 31)
            )
        ),
        IF(
            N5590 = ".",
            ".",
            ""
        )
    )
)</f>
        <v>7000000</v>
      </c>
      <c r="P5590" s="1868">
        <f t="shared" si="1940"/>
        <v>5872151.5138841979</v>
      </c>
      <c r="Q5590" s="1868">
        <f t="shared" si="1941"/>
        <v>5872151.5138841979</v>
      </c>
      <c r="R5590" s="1868">
        <f t="shared" si="1942"/>
        <v>7000000</v>
      </c>
      <c r="S5590" s="1868" t="str">
        <f>IF(AU5590=1,IF(BA5590="Value is not given at all",".",IF(BA5590="Value is given by the source",M5590,IF(BA5590="Value is calculated with prices",(IF(SUMIFS(AB:AB,A:A,A5590)&gt;0,SUMIFS(AB:AB,A:A,A5590),"."))/VLOOKUP("USD",'Exchange Rates (current)'!B:C,2,0),"Error with coding"))),"")</f>
        <v/>
      </c>
      <c r="T5590" s="1890" t="s">
        <v>64</v>
      </c>
      <c r="U5590" s="1873" t="str">
        <f>VLOOKUP($T5590,'Price List, Weapons &amp; Items'!B:C,2,0)</f>
        <v>.</v>
      </c>
      <c r="V5590" s="1873" t="str">
        <f>IF(T5590=".",T5590,VLOOKUP($T5590,'Price List, Weapons &amp; Items'!B:D,3,0))</f>
        <v>.</v>
      </c>
      <c r="W5590" s="1874">
        <f>VLOOKUP(T5590,'Price List, Weapons &amp; Items'!B:E,4,0)</f>
        <v>0</v>
      </c>
      <c r="X5590" s="1892" t="s">
        <v>64</v>
      </c>
      <c r="Y5590" s="1892" t="s">
        <v>64</v>
      </c>
      <c r="Z5590" s="1876" t="str">
        <f>VLOOKUP($T5590,'Price List, Weapons &amp; Items'!B:G,6,0)</f>
        <v>.</v>
      </c>
      <c r="AA5590" s="1868" t="str">
        <f t="shared" si="1943"/>
        <v>.</v>
      </c>
      <c r="AB5590" s="1868" t="str">
        <f t="shared" si="1944"/>
        <v>.</v>
      </c>
      <c r="AC5590" s="1872">
        <v>1</v>
      </c>
      <c r="AD5590" s="1018" t="s">
        <v>11522</v>
      </c>
      <c r="AE5590" s="1018" t="s">
        <v>11523</v>
      </c>
      <c r="AF5590" s="1018" t="s">
        <v>64</v>
      </c>
      <c r="AG5590" s="1018" t="s">
        <v>64</v>
      </c>
      <c r="AH5590" s="1872">
        <v>0</v>
      </c>
      <c r="AI5590" s="1890" t="s">
        <v>64</v>
      </c>
      <c r="AJ5590" s="1872" t="s">
        <v>11524</v>
      </c>
      <c r="AP5590" s="1872"/>
      <c r="AT5590" s="1877">
        <v>0</v>
      </c>
      <c r="AU5590" s="1872">
        <v>0</v>
      </c>
      <c r="AV5590" s="1872">
        <v>30</v>
      </c>
      <c r="AW5590" s="1880">
        <f t="shared" si="1945"/>
        <v>1</v>
      </c>
      <c r="AX5590" s="1872">
        <v>2024</v>
      </c>
      <c r="AY5590" s="1877">
        <f t="shared" si="1946"/>
        <v>0</v>
      </c>
      <c r="AZ5590" s="1872" t="s">
        <v>684</v>
      </c>
      <c r="BA5590" s="1872" t="s">
        <v>685</v>
      </c>
      <c r="BB5590" s="1872">
        <v>0</v>
      </c>
      <c r="BC5590" s="1874"/>
      <c r="BD5590" s="1881" t="str">
        <f>""</f>
        <v/>
      </c>
      <c r="BE5590" s="1872">
        <v>0</v>
      </c>
      <c r="BF5590" s="1872">
        <v>1</v>
      </c>
      <c r="BG5590" s="1880">
        <f>VLOOKUP($T5590,'Price List, Weapons &amp; Items'!B:F,5,0)</f>
        <v>0</v>
      </c>
      <c r="BH5590" s="1880">
        <f t="shared" si="1947"/>
        <v>0</v>
      </c>
      <c r="BI5590" s="1880">
        <f t="shared" si="1948"/>
        <v>0</v>
      </c>
      <c r="BJ5590" s="1880">
        <f t="shared" si="1949"/>
        <v>0</v>
      </c>
      <c r="BK5590" s="1877">
        <f t="shared" si="1950"/>
        <v>0</v>
      </c>
      <c r="BL5590" s="1877" t="str">
        <f t="shared" si="1951"/>
        <v>.</v>
      </c>
      <c r="BM5590" s="1877">
        <f>IFERROR(VLOOKUP(C5590,'Share, Heavy Weapons to Ukraine'!B:AB,COLUMN('Share, Heavy Weapons to Ukraine'!C5600)-1,0),0)</f>
        <v>0</v>
      </c>
      <c r="BN5590" s="1877" cm="1">
        <f t="array" ref="BN55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0))) &gt; 0, 1, 0)</f>
        <v>0</v>
      </c>
      <c r="BO5590" s="1877">
        <f>IF(OR(C5590="EU (Commission and Council)", C5590="European Investment Bank"), 1, VLOOKUP('Bilateral Assistance, MAIN DATA'!C5590, 'Country Summary (€)'!B:K, COLUMN('Country Summary (€)'!C5590)-1, FALSE))</f>
        <v>1</v>
      </c>
      <c r="BP5590" s="1877">
        <f>VLOOKUP('Bilateral Assistance, MAIN DATA'!C5590,'Country Summary (€)'!B:K,COLUMN('Country Summary (€)'!D5598)-1,FALSE)</f>
        <v>1</v>
      </c>
      <c r="BQ5590" s="1872"/>
      <c r="BR5590" s="1877">
        <f t="shared" si="1952"/>
        <v>0</v>
      </c>
      <c r="BS5590" s="1877">
        <f t="shared" si="1953"/>
        <v>0</v>
      </c>
      <c r="BT5590" s="1874">
        <f t="shared" si="1954"/>
        <v>0</v>
      </c>
      <c r="BU5590" s="1877">
        <f t="shared" si="1955"/>
        <v>0</v>
      </c>
      <c r="BV5590" s="1890"/>
      <c r="BW5590" s="1890"/>
      <c r="BX5590" s="1868">
        <f>IF(
  E5590="Humanitarian",
  AVERAGEIFS(
    Inflation!E:E,
    Inflation!C:C,
    IF(TYPE(D5590)=1, YEAR(D5590), AX5590),
    Inflation!B:B,
    'Country Summary (€)'!$B$20
  ) * BY5590,
  IF(
    E5590="Military",
    IF(
      J5590="Not given",
      BY5590 * 100,
      BY5590 * BZ5590
    ),
    AVERAGEIFS(
      Inflation!E:E,
      Inflation!C:C,
      IF(TYPE(D5590)=1, YEAR(D5590), AX5590),
      Inflation!B:B,
      'Country Summary (€)'!$B$20
    ) * BY5590
  )
)</f>
        <v>119.2067334</v>
      </c>
      <c r="BY5590" s="1882">
        <f>AVERAGEIFS(
                'Exchange Rates (time series)'!$D:$D,
                'Exchange Rates (time series)'!$C:$C, H5590,
                'Exchange Rates (time series)'!$B:$B, "&gt;=" &amp; DATE(2021, 1, 1),
                'Exchange Rates (time series)'!$B:$B, "&lt;=" &amp; DATE(2021, 12, 31)
            )/(IFERROR(
AVERAGEIFS(
'Exchange Rates (time series)'!$D:$D,
'Exchange Rates (time series)'!$C:$C,H5590,
'Exchange Rates (time series)'!$B:$B,"&gt;="&amp;DATE(YEAR(D5590),1,1),
'Exchange Rates (time series)'!$B:$B,"&lt;="&amp;DATE(YEAR(D5590),12,31)),
AVERAGEIFS(
'Exchange Rates (time series)'!$D:$D,
'Exchange Rates (time series)'!$C:$C,H5590,
'Exchange Rates (time series)'!$B:$B,"&gt;="&amp;DATE(AX5590,1,1),
'Exchange Rates (time series)'!$B:$B,"&lt;="&amp;DATE(AX5590,12,31)
)))</f>
        <v>1</v>
      </c>
      <c r="BZ5590" s="1882">
        <f>AVERAGEIFS(
  Inflation!E:E,
  Inflation!C:C,
  IF(TYPE(D5590)=1, YEAR(D5590), AX5590),
  Inflation!B:B,
  C5590
)</f>
        <v>119.2067334</v>
      </c>
      <c r="CA5590" s="1868">
        <f>IF(N5590="No value available","",IF(N5590&lt;&gt;"",N5590/VLOOKUP(H5590,'Exchange Rates (current)'!B:C,2,0),IF(N5590=".",".","")))</f>
        <v>7000000</v>
      </c>
      <c r="CG5590" s="1866" t="str">
        <f>VLOOKUP(T5590,'Price List, Weapons &amp; Items'!B:S,18,FALSE)&amp;""</f>
        <v/>
      </c>
      <c r="CH5590" s="1866" t="str">
        <f t="shared" si="1956"/>
        <v>.</v>
      </c>
      <c r="CL5590" s="1866">
        <f t="shared" si="1935"/>
        <v>0</v>
      </c>
    </row>
    <row r="5591" spans="1:90">
      <c r="A5591" s="1867" t="s">
        <v>11515</v>
      </c>
      <c r="B5591" s="1868" t="str">
        <f t="shared" si="1936"/>
        <v>EUF6_12</v>
      </c>
      <c r="C5591" s="1890" t="s">
        <v>11364</v>
      </c>
      <c r="D5591" s="1886">
        <v>45454</v>
      </c>
      <c r="E5591" s="1890" t="s">
        <v>1084</v>
      </c>
      <c r="F5591" s="1890" t="s">
        <v>1085</v>
      </c>
      <c r="G5591" s="1890" t="s">
        <v>11535</v>
      </c>
      <c r="H5591" s="1872" t="s">
        <v>936</v>
      </c>
      <c r="I5591" s="1872" t="s">
        <v>680</v>
      </c>
      <c r="J5591" s="1891">
        <v>3000000</v>
      </c>
      <c r="K5591" s="1868" t="str">
        <f t="shared" si="1937"/>
        <v/>
      </c>
      <c r="L5591" s="1868" t="str">
        <f>IF(AND(AU5591=1,K5591&lt;&gt;".")=TRUE,
   K5591 / IFERROR(
            AVERAGEIFS(
                'Exchange Rates (time series)'!$D:$D,
                'Exchange Rates (time series)'!$C:$C, H5591,
                'Exchange Rates (time series)'!$B:$B, "&gt;" &amp; EOMONTH(D5591, -1),
                'Exchange Rates (time series)'!$B:$B, "&lt;=" &amp; EOMONTH(D5591, 0)
            ),
            AVERAGEIFS(
                'Exchange Rates (time series)'!$D:$D,
                'Exchange Rates (time series)'!$C:$C, H5591,
                'Exchange Rates (time series)'!$B:$B, "&gt;=" &amp; DATE(AX5591, 1, 1),
                'Exchange Rates (time series)'!$B:$B, "&lt;=" &amp; DATE(AX5591, 12, 31)
            )
        ),
   IF(K5591=".",".","")
)</f>
        <v/>
      </c>
      <c r="M5591" s="1868" t="str">
        <f t="shared" si="1938"/>
        <v/>
      </c>
      <c r="N5591" s="1868">
        <f t="shared" si="1939"/>
        <v>3000000</v>
      </c>
      <c r="O5591" s="1868">
        <f>IF(
    N5591 = "No value available",
    "",
    IF(
        N5591 &lt;&gt; "",
        N5591 / IFERROR(
            AVERAGEIFS(
                'Exchange Rates (time series)'!$D:$D,
                'Exchange Rates (time series)'!$C:$C, H5591,
                'Exchange Rates (time series)'!$B:$B, "&gt;" &amp; EOMONTH(D5591, -1),
                'Exchange Rates (time series)'!$B:$B, "&lt;=" &amp; EOMONTH(D5591, 0)
            ),
            AVERAGEIFS(
                'Exchange Rates (time series)'!$D:$D,
                'Exchange Rates (time series)'!$C:$C, H5591,
                'Exchange Rates (time series)'!$B:$B, "&gt;=" &amp; DATE(AX5591, 1, 1),
                'Exchange Rates (time series)'!$B:$B, "&lt;=" &amp; DATE(AX5591, 12, 31)
            )
        ),
        IF(
            N5591 = ".",
            ".",
            ""
        )
    )
)</f>
        <v>3000000</v>
      </c>
      <c r="P5591" s="1868">
        <f t="shared" si="1940"/>
        <v>2516636.3630932276</v>
      </c>
      <c r="Q5591" s="1868">
        <f t="shared" si="1941"/>
        <v>2516636.3630932276</v>
      </c>
      <c r="R5591" s="1868">
        <f t="shared" si="1942"/>
        <v>3000000</v>
      </c>
      <c r="S5591" s="1868" t="str">
        <f>IF(AU5591=1,IF(BA5591="Value is not given at all",".",IF(BA5591="Value is given by the source",M5591,IF(BA5591="Value is calculated with prices",(IF(SUMIFS(AB:AB,A:A,A5591)&gt;0,SUMIFS(AB:AB,A:A,A5591),"."))/VLOOKUP("USD",'Exchange Rates (current)'!B:C,2,0),"Error with coding"))),"")</f>
        <v/>
      </c>
      <c r="T5591" s="1890" t="s">
        <v>64</v>
      </c>
      <c r="U5591" s="1873" t="str">
        <f>VLOOKUP($T5591,'Price List, Weapons &amp; Items'!B:C,2,0)</f>
        <v>.</v>
      </c>
      <c r="V5591" s="1873" t="str">
        <f>IF(T5591=".",T5591,VLOOKUP($T5591,'Price List, Weapons &amp; Items'!B:D,3,0))</f>
        <v>.</v>
      </c>
      <c r="W5591" s="1874">
        <f>VLOOKUP(T5591,'Price List, Weapons &amp; Items'!B:E,4,0)</f>
        <v>0</v>
      </c>
      <c r="X5591" s="1892" t="s">
        <v>64</v>
      </c>
      <c r="Y5591" s="1892" t="s">
        <v>64</v>
      </c>
      <c r="Z5591" s="1876" t="str">
        <f>VLOOKUP($T5591,'Price List, Weapons &amp; Items'!B:G,6,0)</f>
        <v>.</v>
      </c>
      <c r="AA5591" s="1868" t="str">
        <f t="shared" si="1943"/>
        <v>.</v>
      </c>
      <c r="AB5591" s="1868" t="str">
        <f t="shared" si="1944"/>
        <v>.</v>
      </c>
      <c r="AC5591" s="1872">
        <v>1</v>
      </c>
      <c r="AD5591" s="1018" t="s">
        <v>11522</v>
      </c>
      <c r="AE5591" s="1018" t="s">
        <v>11523</v>
      </c>
      <c r="AF5591" s="1018" t="s">
        <v>64</v>
      </c>
      <c r="AG5591" s="1018" t="s">
        <v>64</v>
      </c>
      <c r="AH5591" s="1872">
        <v>0</v>
      </c>
      <c r="AI5591" s="1890" t="s">
        <v>64</v>
      </c>
      <c r="AJ5591" s="1872" t="s">
        <v>11524</v>
      </c>
      <c r="AP5591" s="1872"/>
      <c r="AT5591" s="1877">
        <v>0</v>
      </c>
      <c r="AU5591" s="1872">
        <v>0</v>
      </c>
      <c r="AV5591" s="1872">
        <v>30</v>
      </c>
      <c r="AW5591" s="1880">
        <f t="shared" si="1945"/>
        <v>1</v>
      </c>
      <c r="AX5591" s="1872">
        <v>2024</v>
      </c>
      <c r="AY5591" s="1877">
        <f t="shared" si="1946"/>
        <v>0</v>
      </c>
      <c r="AZ5591" s="1872" t="s">
        <v>684</v>
      </c>
      <c r="BA5591" s="1872" t="s">
        <v>685</v>
      </c>
      <c r="BB5591" s="1872">
        <v>0</v>
      </c>
      <c r="BC5591" s="1874"/>
      <c r="BD5591" s="1881" t="str">
        <f>""</f>
        <v/>
      </c>
      <c r="BE5591" s="1872">
        <v>0</v>
      </c>
      <c r="BF5591" s="1872">
        <v>1</v>
      </c>
      <c r="BG5591" s="1880">
        <f>VLOOKUP($T5591,'Price List, Weapons &amp; Items'!B:F,5,0)</f>
        <v>0</v>
      </c>
      <c r="BH5591" s="1880">
        <f t="shared" si="1947"/>
        <v>0</v>
      </c>
      <c r="BI5591" s="1880">
        <f t="shared" si="1948"/>
        <v>0</v>
      </c>
      <c r="BJ5591" s="1880">
        <f t="shared" si="1949"/>
        <v>0</v>
      </c>
      <c r="BK5591" s="1877">
        <f t="shared" si="1950"/>
        <v>0</v>
      </c>
      <c r="BL5591" s="1877" t="str">
        <f t="shared" si="1951"/>
        <v>.</v>
      </c>
      <c r="BM5591" s="1877">
        <f>IFERROR(VLOOKUP(C5591,'Share, Heavy Weapons to Ukraine'!B:AB,COLUMN('Share, Heavy Weapons to Ukraine'!C5601)-1,0),0)</f>
        <v>0</v>
      </c>
      <c r="BN5591" s="1877" cm="1">
        <f t="array" ref="BN55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1))) &gt; 0, 1, 0)</f>
        <v>0</v>
      </c>
      <c r="BO5591" s="1877">
        <f>IF(OR(C5591="EU (Commission and Council)", C5591="European Investment Bank"), 1, VLOOKUP('Bilateral Assistance, MAIN DATA'!C5591, 'Country Summary (€)'!B:K, COLUMN('Country Summary (€)'!C5591)-1, FALSE))</f>
        <v>1</v>
      </c>
      <c r="BP5591" s="1877">
        <f>VLOOKUP('Bilateral Assistance, MAIN DATA'!C5591,'Country Summary (€)'!B:K,COLUMN('Country Summary (€)'!D5599)-1,FALSE)</f>
        <v>1</v>
      </c>
      <c r="BQ5591" s="1872"/>
      <c r="BR5591" s="1877">
        <f t="shared" si="1952"/>
        <v>0</v>
      </c>
      <c r="BS5591" s="1877">
        <f t="shared" si="1953"/>
        <v>0</v>
      </c>
      <c r="BT5591" s="1874">
        <f t="shared" si="1954"/>
        <v>0</v>
      </c>
      <c r="BU5591" s="1877">
        <f t="shared" si="1955"/>
        <v>0</v>
      </c>
      <c r="BV5591" s="1890"/>
      <c r="BW5591" s="1890"/>
      <c r="BX5591" s="1868">
        <f>IF(
  E5591="Humanitarian",
  AVERAGEIFS(
    Inflation!E:E,
    Inflation!C:C,
    IF(TYPE(D5591)=1, YEAR(D5591), AX5591),
    Inflation!B:B,
    'Country Summary (€)'!$B$20
  ) * BY5591,
  IF(
    E5591="Military",
    IF(
      J5591="Not given",
      BY5591 * 100,
      BY5591 * BZ5591
    ),
    AVERAGEIFS(
      Inflation!E:E,
      Inflation!C:C,
      IF(TYPE(D5591)=1, YEAR(D5591), AX5591),
      Inflation!B:B,
      'Country Summary (€)'!$B$20
    ) * BY5591
  )
)</f>
        <v>119.2067334</v>
      </c>
      <c r="BY5591" s="1882">
        <f>AVERAGEIFS(
                'Exchange Rates (time series)'!$D:$D,
                'Exchange Rates (time series)'!$C:$C, H5591,
                'Exchange Rates (time series)'!$B:$B, "&gt;=" &amp; DATE(2021, 1, 1),
                'Exchange Rates (time series)'!$B:$B, "&lt;=" &amp; DATE(2021, 12, 31)
            )/(IFERROR(
AVERAGEIFS(
'Exchange Rates (time series)'!$D:$D,
'Exchange Rates (time series)'!$C:$C,H5591,
'Exchange Rates (time series)'!$B:$B,"&gt;="&amp;DATE(YEAR(D5591),1,1),
'Exchange Rates (time series)'!$B:$B,"&lt;="&amp;DATE(YEAR(D5591),12,31)),
AVERAGEIFS(
'Exchange Rates (time series)'!$D:$D,
'Exchange Rates (time series)'!$C:$C,H5591,
'Exchange Rates (time series)'!$B:$B,"&gt;="&amp;DATE(AX5591,1,1),
'Exchange Rates (time series)'!$B:$B,"&lt;="&amp;DATE(AX5591,12,31)
)))</f>
        <v>1</v>
      </c>
      <c r="BZ5591" s="1882">
        <f>AVERAGEIFS(
  Inflation!E:E,
  Inflation!C:C,
  IF(TYPE(D5591)=1, YEAR(D5591), AX5591),
  Inflation!B:B,
  C5591
)</f>
        <v>119.2067334</v>
      </c>
      <c r="CA5591" s="1868">
        <f>IF(N5591="No value available","",IF(N5591&lt;&gt;"",N5591/VLOOKUP(H5591,'Exchange Rates (current)'!B:C,2,0),IF(N5591=".",".","")))</f>
        <v>3000000</v>
      </c>
      <c r="CG5591" s="1866" t="str">
        <f>VLOOKUP(T5591,'Price List, Weapons &amp; Items'!B:S,18,FALSE)&amp;""</f>
        <v/>
      </c>
      <c r="CH5591" s="1866" t="str">
        <f t="shared" si="1956"/>
        <v>.</v>
      </c>
      <c r="CL5591" s="1866">
        <f t="shared" si="1935"/>
        <v>0</v>
      </c>
    </row>
    <row r="5592" spans="1:90">
      <c r="A5592" s="1867" t="s">
        <v>11515</v>
      </c>
      <c r="B5592" s="1868" t="str">
        <f t="shared" si="1936"/>
        <v>EUF6_13</v>
      </c>
      <c r="C5592" s="1890" t="s">
        <v>11364</v>
      </c>
      <c r="D5592" s="1886">
        <v>45454</v>
      </c>
      <c r="E5592" s="1890" t="s">
        <v>1084</v>
      </c>
      <c r="F5592" s="1890" t="s">
        <v>1085</v>
      </c>
      <c r="G5592" s="1890" t="s">
        <v>11536</v>
      </c>
      <c r="H5592" s="1872" t="s">
        <v>936</v>
      </c>
      <c r="I5592" s="1872" t="s">
        <v>680</v>
      </c>
      <c r="J5592" s="1891">
        <v>45000000</v>
      </c>
      <c r="K5592" s="1868" t="str">
        <f t="shared" si="1937"/>
        <v/>
      </c>
      <c r="L5592" s="1868" t="str">
        <f>IF(AND(AU5592=1,K5592&lt;&gt;".")=TRUE,
   K5592 / IFERROR(
            AVERAGEIFS(
                'Exchange Rates (time series)'!$D:$D,
                'Exchange Rates (time series)'!$C:$C, H5592,
                'Exchange Rates (time series)'!$B:$B, "&gt;" &amp; EOMONTH(D5592, -1),
                'Exchange Rates (time series)'!$B:$B, "&lt;=" &amp; EOMONTH(D5592, 0)
            ),
            AVERAGEIFS(
                'Exchange Rates (time series)'!$D:$D,
                'Exchange Rates (time series)'!$C:$C, H5592,
                'Exchange Rates (time series)'!$B:$B, "&gt;=" &amp; DATE(AX5592, 1, 1),
                'Exchange Rates (time series)'!$B:$B, "&lt;=" &amp; DATE(AX5592, 12, 31)
            )
        ),
   IF(K5592=".",".","")
)</f>
        <v/>
      </c>
      <c r="M5592" s="1868" t="str">
        <f t="shared" si="1938"/>
        <v/>
      </c>
      <c r="N5592" s="1868">
        <f t="shared" si="1939"/>
        <v>45000000</v>
      </c>
      <c r="O5592" s="1868">
        <f>IF(
    N5592 = "No value available",
    "",
    IF(
        N5592 &lt;&gt; "",
        N5592 / IFERROR(
            AVERAGEIFS(
                'Exchange Rates (time series)'!$D:$D,
                'Exchange Rates (time series)'!$C:$C, H5592,
                'Exchange Rates (time series)'!$B:$B, "&gt;" &amp; EOMONTH(D5592, -1),
                'Exchange Rates (time series)'!$B:$B, "&lt;=" &amp; EOMONTH(D5592, 0)
            ),
            AVERAGEIFS(
                'Exchange Rates (time series)'!$D:$D,
                'Exchange Rates (time series)'!$C:$C, H5592,
                'Exchange Rates (time series)'!$B:$B, "&gt;=" &amp; DATE(AX5592, 1, 1),
                'Exchange Rates (time series)'!$B:$B, "&lt;=" &amp; DATE(AX5592, 12, 31)
            )
        ),
        IF(
            N5592 = ".",
            ".",
            ""
        )
    )
)</f>
        <v>45000000</v>
      </c>
      <c r="P5592" s="1868">
        <f t="shared" si="1940"/>
        <v>37749545.446398415</v>
      </c>
      <c r="Q5592" s="1868">
        <f t="shared" si="1941"/>
        <v>37749545.446398415</v>
      </c>
      <c r="R5592" s="1868">
        <f t="shared" si="1942"/>
        <v>45000000</v>
      </c>
      <c r="S5592" s="1868" t="str">
        <f>IF(AU5592=1,IF(BA5592="Value is not given at all",".",IF(BA5592="Value is given by the source",M5592,IF(BA5592="Value is calculated with prices",(IF(SUMIFS(AB:AB,A:A,A5592)&gt;0,SUMIFS(AB:AB,A:A,A5592),"."))/VLOOKUP("USD",'Exchange Rates (current)'!B:C,2,0),"Error with coding"))),"")</f>
        <v/>
      </c>
      <c r="T5592" s="1890" t="s">
        <v>64</v>
      </c>
      <c r="U5592" s="1873" t="str">
        <f>VLOOKUP($T5592,'Price List, Weapons &amp; Items'!B:C,2,0)</f>
        <v>.</v>
      </c>
      <c r="V5592" s="1873" t="str">
        <f>IF(T5592=".",T5592,VLOOKUP($T5592,'Price List, Weapons &amp; Items'!B:D,3,0))</f>
        <v>.</v>
      </c>
      <c r="W5592" s="1874">
        <f>VLOOKUP(T5592,'Price List, Weapons &amp; Items'!B:E,4,0)</f>
        <v>0</v>
      </c>
      <c r="X5592" s="1892" t="s">
        <v>64</v>
      </c>
      <c r="Y5592" s="1892" t="s">
        <v>64</v>
      </c>
      <c r="Z5592" s="1876" t="str">
        <f>VLOOKUP($T5592,'Price List, Weapons &amp; Items'!B:G,6,0)</f>
        <v>.</v>
      </c>
      <c r="AA5592" s="1868" t="str">
        <f t="shared" si="1943"/>
        <v>.</v>
      </c>
      <c r="AB5592" s="1868" t="str">
        <f t="shared" si="1944"/>
        <v>.</v>
      </c>
      <c r="AC5592" s="1872">
        <v>1</v>
      </c>
      <c r="AD5592" s="1018" t="s">
        <v>11522</v>
      </c>
      <c r="AE5592" s="1018" t="s">
        <v>11523</v>
      </c>
      <c r="AF5592" s="1018" t="s">
        <v>64</v>
      </c>
      <c r="AG5592" s="1018" t="s">
        <v>64</v>
      </c>
      <c r="AH5592" s="1872">
        <v>0</v>
      </c>
      <c r="AI5592" s="1890" t="s">
        <v>64</v>
      </c>
      <c r="AJ5592" s="1872" t="s">
        <v>11524</v>
      </c>
      <c r="AP5592" s="1872"/>
      <c r="AT5592" s="1877">
        <v>0</v>
      </c>
      <c r="AU5592" s="1872">
        <v>0</v>
      </c>
      <c r="AV5592" s="1872">
        <v>30</v>
      </c>
      <c r="AW5592" s="1880">
        <f t="shared" si="1945"/>
        <v>1</v>
      </c>
      <c r="AX5592" s="1872">
        <v>2024</v>
      </c>
      <c r="AY5592" s="1877">
        <f t="shared" si="1946"/>
        <v>0</v>
      </c>
      <c r="AZ5592" s="1872" t="s">
        <v>684</v>
      </c>
      <c r="BA5592" s="1872" t="s">
        <v>685</v>
      </c>
      <c r="BB5592" s="1872">
        <v>0</v>
      </c>
      <c r="BC5592" s="1874"/>
      <c r="BD5592" s="1881" t="str">
        <f>""</f>
        <v/>
      </c>
      <c r="BE5592" s="1872">
        <v>0</v>
      </c>
      <c r="BF5592" s="1872">
        <v>1</v>
      </c>
      <c r="BG5592" s="1880">
        <f>VLOOKUP($T5592,'Price List, Weapons &amp; Items'!B:F,5,0)</f>
        <v>0</v>
      </c>
      <c r="BH5592" s="1880">
        <f t="shared" si="1947"/>
        <v>0</v>
      </c>
      <c r="BI5592" s="1880">
        <f t="shared" si="1948"/>
        <v>0</v>
      </c>
      <c r="BJ5592" s="1880">
        <f t="shared" si="1949"/>
        <v>0</v>
      </c>
      <c r="BK5592" s="1877">
        <f t="shared" si="1950"/>
        <v>0</v>
      </c>
      <c r="BL5592" s="1877" t="str">
        <f t="shared" si="1951"/>
        <v>.</v>
      </c>
      <c r="BM5592" s="1877">
        <f>IFERROR(VLOOKUP(C5592,'Share, Heavy Weapons to Ukraine'!B:AB,COLUMN('Share, Heavy Weapons to Ukraine'!C5602)-1,0),0)</f>
        <v>0</v>
      </c>
      <c r="BN5592" s="1877" cm="1">
        <f t="array" ref="BN55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2))) &gt; 0, 1, 0)</f>
        <v>0</v>
      </c>
      <c r="BO5592" s="1877">
        <f>IF(OR(C5592="EU (Commission and Council)", C5592="European Investment Bank"), 1, VLOOKUP('Bilateral Assistance, MAIN DATA'!C5592, 'Country Summary (€)'!B:K, COLUMN('Country Summary (€)'!C5592)-1, FALSE))</f>
        <v>1</v>
      </c>
      <c r="BP5592" s="1877">
        <f>VLOOKUP('Bilateral Assistance, MAIN DATA'!C5592,'Country Summary (€)'!B:K,COLUMN('Country Summary (€)'!D5600)-1,FALSE)</f>
        <v>1</v>
      </c>
      <c r="BQ5592" s="1872"/>
      <c r="BR5592" s="1877">
        <f t="shared" si="1952"/>
        <v>0</v>
      </c>
      <c r="BS5592" s="1877">
        <f t="shared" si="1953"/>
        <v>0</v>
      </c>
      <c r="BT5592" s="1874">
        <f t="shared" si="1954"/>
        <v>0</v>
      </c>
      <c r="BU5592" s="1877">
        <f t="shared" si="1955"/>
        <v>0</v>
      </c>
      <c r="BV5592" s="1890"/>
      <c r="BW5592" s="1890"/>
      <c r="BX5592" s="1868">
        <f>IF(
  E5592="Humanitarian",
  AVERAGEIFS(
    Inflation!E:E,
    Inflation!C:C,
    IF(TYPE(D5592)=1, YEAR(D5592), AX5592),
    Inflation!B:B,
    'Country Summary (€)'!$B$20
  ) * BY5592,
  IF(
    E5592="Military",
    IF(
      J5592="Not given",
      BY5592 * 100,
      BY5592 * BZ5592
    ),
    AVERAGEIFS(
      Inflation!E:E,
      Inflation!C:C,
      IF(TYPE(D5592)=1, YEAR(D5592), AX5592),
      Inflation!B:B,
      'Country Summary (€)'!$B$20
    ) * BY5592
  )
)</f>
        <v>119.2067334</v>
      </c>
      <c r="BY5592" s="1882">
        <f>AVERAGEIFS(
                'Exchange Rates (time series)'!$D:$D,
                'Exchange Rates (time series)'!$C:$C, H5592,
                'Exchange Rates (time series)'!$B:$B, "&gt;=" &amp; DATE(2021, 1, 1),
                'Exchange Rates (time series)'!$B:$B, "&lt;=" &amp; DATE(2021, 12, 31)
            )/(IFERROR(
AVERAGEIFS(
'Exchange Rates (time series)'!$D:$D,
'Exchange Rates (time series)'!$C:$C,H5592,
'Exchange Rates (time series)'!$B:$B,"&gt;="&amp;DATE(YEAR(D5592),1,1),
'Exchange Rates (time series)'!$B:$B,"&lt;="&amp;DATE(YEAR(D5592),12,31)),
AVERAGEIFS(
'Exchange Rates (time series)'!$D:$D,
'Exchange Rates (time series)'!$C:$C,H5592,
'Exchange Rates (time series)'!$B:$B,"&gt;="&amp;DATE(AX5592,1,1),
'Exchange Rates (time series)'!$B:$B,"&lt;="&amp;DATE(AX5592,12,31)
)))</f>
        <v>1</v>
      </c>
      <c r="BZ5592" s="1882">
        <f>AVERAGEIFS(
  Inflation!E:E,
  Inflation!C:C,
  IF(TYPE(D5592)=1, YEAR(D5592), AX5592),
  Inflation!B:B,
  C5592
)</f>
        <v>119.2067334</v>
      </c>
      <c r="CA5592" s="1868">
        <f>IF(N5592="No value available","",IF(N5592&lt;&gt;"",N5592/VLOOKUP(H5592,'Exchange Rates (current)'!B:C,2,0),IF(N5592=".",".","")))</f>
        <v>45000000</v>
      </c>
      <c r="CG5592" s="1866" t="str">
        <f>VLOOKUP(T5592,'Price List, Weapons &amp; Items'!B:S,18,FALSE)&amp;""</f>
        <v/>
      </c>
      <c r="CH5592" s="1866" t="str">
        <f t="shared" si="1956"/>
        <v>.</v>
      </c>
      <c r="CL5592" s="1866">
        <f t="shared" si="1935"/>
        <v>0</v>
      </c>
    </row>
    <row r="5593" spans="1:90">
      <c r="A5593" s="1867" t="s">
        <v>11515</v>
      </c>
      <c r="B5593" s="1868" t="str">
        <f t="shared" si="1936"/>
        <v>EUF6_14</v>
      </c>
      <c r="C5593" s="1890" t="s">
        <v>11364</v>
      </c>
      <c r="D5593" s="1886">
        <v>45454</v>
      </c>
      <c r="E5593" s="1890" t="s">
        <v>1084</v>
      </c>
      <c r="F5593" s="1890" t="s">
        <v>1085</v>
      </c>
      <c r="G5593" s="1890" t="s">
        <v>11537</v>
      </c>
      <c r="H5593" s="1872" t="s">
        <v>936</v>
      </c>
      <c r="I5593" s="1872" t="s">
        <v>680</v>
      </c>
      <c r="J5593" s="1891">
        <v>9000000</v>
      </c>
      <c r="K5593" s="1868" t="str">
        <f t="shared" si="1937"/>
        <v/>
      </c>
      <c r="L5593" s="1868" t="str">
        <f>IF(AND(AU5593=1,K5593&lt;&gt;".")=TRUE,
   K5593 / IFERROR(
            AVERAGEIFS(
                'Exchange Rates (time series)'!$D:$D,
                'Exchange Rates (time series)'!$C:$C, H5593,
                'Exchange Rates (time series)'!$B:$B, "&gt;" &amp; EOMONTH(D5593, -1),
                'Exchange Rates (time series)'!$B:$B, "&lt;=" &amp; EOMONTH(D5593, 0)
            ),
            AVERAGEIFS(
                'Exchange Rates (time series)'!$D:$D,
                'Exchange Rates (time series)'!$C:$C, H5593,
                'Exchange Rates (time series)'!$B:$B, "&gt;=" &amp; DATE(AX5593, 1, 1),
                'Exchange Rates (time series)'!$B:$B, "&lt;=" &amp; DATE(AX5593, 12, 31)
            )
        ),
   IF(K5593=".",".","")
)</f>
        <v/>
      </c>
      <c r="M5593" s="1868" t="str">
        <f t="shared" si="1938"/>
        <v/>
      </c>
      <c r="N5593" s="1868">
        <f t="shared" si="1939"/>
        <v>9000000</v>
      </c>
      <c r="O5593" s="1868">
        <f>IF(
    N5593 = "No value available",
    "",
    IF(
        N5593 &lt;&gt; "",
        N5593 / IFERROR(
            AVERAGEIFS(
                'Exchange Rates (time series)'!$D:$D,
                'Exchange Rates (time series)'!$C:$C, H5593,
                'Exchange Rates (time series)'!$B:$B, "&gt;" &amp; EOMONTH(D5593, -1),
                'Exchange Rates (time series)'!$B:$B, "&lt;=" &amp; EOMONTH(D5593, 0)
            ),
            AVERAGEIFS(
                'Exchange Rates (time series)'!$D:$D,
                'Exchange Rates (time series)'!$C:$C, H5593,
                'Exchange Rates (time series)'!$B:$B, "&gt;=" &amp; DATE(AX5593, 1, 1),
                'Exchange Rates (time series)'!$B:$B, "&lt;=" &amp; DATE(AX5593, 12, 31)
            )
        ),
        IF(
            N5593 = ".",
            ".",
            ""
        )
    )
)</f>
        <v>9000000</v>
      </c>
      <c r="P5593" s="1868">
        <f t="shared" si="1940"/>
        <v>7549909.0892796824</v>
      </c>
      <c r="Q5593" s="1868">
        <f t="shared" si="1941"/>
        <v>7549909.0892796824</v>
      </c>
      <c r="R5593" s="1868">
        <f t="shared" si="1942"/>
        <v>9000000</v>
      </c>
      <c r="S5593" s="1868" t="str">
        <f>IF(AU5593=1,IF(BA5593="Value is not given at all",".",IF(BA5593="Value is given by the source",M5593,IF(BA5593="Value is calculated with prices",(IF(SUMIFS(AB:AB,A:A,A5593)&gt;0,SUMIFS(AB:AB,A:A,A5593),"."))/VLOOKUP("USD",'Exchange Rates (current)'!B:C,2,0),"Error with coding"))),"")</f>
        <v/>
      </c>
      <c r="T5593" s="1890" t="s">
        <v>64</v>
      </c>
      <c r="U5593" s="1873" t="str">
        <f>VLOOKUP($T5593,'Price List, Weapons &amp; Items'!B:C,2,0)</f>
        <v>.</v>
      </c>
      <c r="V5593" s="1873" t="str">
        <f>IF(T5593=".",T5593,VLOOKUP($T5593,'Price List, Weapons &amp; Items'!B:D,3,0))</f>
        <v>.</v>
      </c>
      <c r="W5593" s="1874">
        <f>VLOOKUP(T5593,'Price List, Weapons &amp; Items'!B:E,4,0)</f>
        <v>0</v>
      </c>
      <c r="X5593" s="1892" t="s">
        <v>64</v>
      </c>
      <c r="Y5593" s="1892" t="s">
        <v>64</v>
      </c>
      <c r="Z5593" s="1876" t="str">
        <f>VLOOKUP($T5593,'Price List, Weapons &amp; Items'!B:G,6,0)</f>
        <v>.</v>
      </c>
      <c r="AA5593" s="1868" t="str">
        <f t="shared" si="1943"/>
        <v>.</v>
      </c>
      <c r="AB5593" s="1868" t="str">
        <f t="shared" si="1944"/>
        <v>.</v>
      </c>
      <c r="AC5593" s="1872">
        <v>1</v>
      </c>
      <c r="AD5593" s="1018" t="s">
        <v>11522</v>
      </c>
      <c r="AE5593" s="1018" t="s">
        <v>11523</v>
      </c>
      <c r="AF5593" s="1018" t="s">
        <v>64</v>
      </c>
      <c r="AG5593" s="1018" t="s">
        <v>64</v>
      </c>
      <c r="AH5593" s="1872">
        <v>0</v>
      </c>
      <c r="AI5593" s="1890" t="s">
        <v>64</v>
      </c>
      <c r="AJ5593" s="1872" t="s">
        <v>11524</v>
      </c>
      <c r="AP5593" s="1872"/>
      <c r="AT5593" s="1877">
        <v>0</v>
      </c>
      <c r="AU5593" s="1872">
        <v>0</v>
      </c>
      <c r="AV5593" s="1872">
        <v>30</v>
      </c>
      <c r="AW5593" s="1880">
        <f t="shared" si="1945"/>
        <v>1</v>
      </c>
      <c r="AX5593" s="1872">
        <v>2024</v>
      </c>
      <c r="AY5593" s="1877">
        <f t="shared" si="1946"/>
        <v>0</v>
      </c>
      <c r="AZ5593" s="1872" t="s">
        <v>684</v>
      </c>
      <c r="BA5593" s="1872" t="s">
        <v>685</v>
      </c>
      <c r="BB5593" s="1872">
        <v>0</v>
      </c>
      <c r="BC5593" s="1874"/>
      <c r="BD5593" s="1881" t="str">
        <f>""</f>
        <v/>
      </c>
      <c r="BE5593" s="1872">
        <v>0</v>
      </c>
      <c r="BF5593" s="1872">
        <v>1</v>
      </c>
      <c r="BG5593" s="1880">
        <f>VLOOKUP($T5593,'Price List, Weapons &amp; Items'!B:F,5,0)</f>
        <v>0</v>
      </c>
      <c r="BH5593" s="1880">
        <f t="shared" si="1947"/>
        <v>0</v>
      </c>
      <c r="BI5593" s="1880">
        <f t="shared" si="1948"/>
        <v>0</v>
      </c>
      <c r="BJ5593" s="1880">
        <f t="shared" si="1949"/>
        <v>0</v>
      </c>
      <c r="BK5593" s="1877">
        <f t="shared" si="1950"/>
        <v>0</v>
      </c>
      <c r="BL5593" s="1877" t="str">
        <f t="shared" si="1951"/>
        <v>.</v>
      </c>
      <c r="BM5593" s="1877">
        <f>IFERROR(VLOOKUP(C5593,'Share, Heavy Weapons to Ukraine'!B:AB,COLUMN('Share, Heavy Weapons to Ukraine'!C5603)-1,0),0)</f>
        <v>0</v>
      </c>
      <c r="BN5593" s="1877" cm="1">
        <f t="array" ref="BN55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3))) &gt; 0, 1, 0)</f>
        <v>0</v>
      </c>
      <c r="BO5593" s="1877">
        <f>IF(OR(C5593="EU (Commission and Council)", C5593="European Investment Bank"), 1, VLOOKUP('Bilateral Assistance, MAIN DATA'!C5593, 'Country Summary (€)'!B:K, COLUMN('Country Summary (€)'!C5593)-1, FALSE))</f>
        <v>1</v>
      </c>
      <c r="BP5593" s="1877">
        <f>VLOOKUP('Bilateral Assistance, MAIN DATA'!C5593,'Country Summary (€)'!B:K,COLUMN('Country Summary (€)'!D5601)-1,FALSE)</f>
        <v>1</v>
      </c>
      <c r="BQ5593" s="1872"/>
      <c r="BR5593" s="1877">
        <f t="shared" si="1952"/>
        <v>0</v>
      </c>
      <c r="BS5593" s="1877">
        <f t="shared" si="1953"/>
        <v>0</v>
      </c>
      <c r="BT5593" s="1874">
        <f t="shared" si="1954"/>
        <v>0</v>
      </c>
      <c r="BU5593" s="1877">
        <f t="shared" si="1955"/>
        <v>0</v>
      </c>
      <c r="BV5593" s="1890"/>
      <c r="BW5593" s="1890"/>
      <c r="BX5593" s="1868">
        <f>IF(
  E5593="Humanitarian",
  AVERAGEIFS(
    Inflation!E:E,
    Inflation!C:C,
    IF(TYPE(D5593)=1, YEAR(D5593), AX5593),
    Inflation!B:B,
    'Country Summary (€)'!$B$20
  ) * BY5593,
  IF(
    E5593="Military",
    IF(
      J5593="Not given",
      BY5593 * 100,
      BY5593 * BZ5593
    ),
    AVERAGEIFS(
      Inflation!E:E,
      Inflation!C:C,
      IF(TYPE(D5593)=1, YEAR(D5593), AX5593),
      Inflation!B:B,
      'Country Summary (€)'!$B$20
    ) * BY5593
  )
)</f>
        <v>119.2067334</v>
      </c>
      <c r="BY5593" s="1882">
        <f>AVERAGEIFS(
                'Exchange Rates (time series)'!$D:$D,
                'Exchange Rates (time series)'!$C:$C, H5593,
                'Exchange Rates (time series)'!$B:$B, "&gt;=" &amp; DATE(2021, 1, 1),
                'Exchange Rates (time series)'!$B:$B, "&lt;=" &amp; DATE(2021, 12, 31)
            )/(IFERROR(
AVERAGEIFS(
'Exchange Rates (time series)'!$D:$D,
'Exchange Rates (time series)'!$C:$C,H5593,
'Exchange Rates (time series)'!$B:$B,"&gt;="&amp;DATE(YEAR(D5593),1,1),
'Exchange Rates (time series)'!$B:$B,"&lt;="&amp;DATE(YEAR(D5593),12,31)),
AVERAGEIFS(
'Exchange Rates (time series)'!$D:$D,
'Exchange Rates (time series)'!$C:$C,H5593,
'Exchange Rates (time series)'!$B:$B,"&gt;="&amp;DATE(AX5593,1,1),
'Exchange Rates (time series)'!$B:$B,"&lt;="&amp;DATE(AX5593,12,31)
)))</f>
        <v>1</v>
      </c>
      <c r="BZ5593" s="1882">
        <f>AVERAGEIFS(
  Inflation!E:E,
  Inflation!C:C,
  IF(TYPE(D5593)=1, YEAR(D5593), AX5593),
  Inflation!B:B,
  C5593
)</f>
        <v>119.2067334</v>
      </c>
      <c r="CA5593" s="1868">
        <f>IF(N5593="No value available","",IF(N5593&lt;&gt;"",N5593/VLOOKUP(H5593,'Exchange Rates (current)'!B:C,2,0),IF(N5593=".",".","")))</f>
        <v>9000000</v>
      </c>
      <c r="CG5593" s="1866" t="str">
        <f>VLOOKUP(T5593,'Price List, Weapons &amp; Items'!B:S,18,FALSE)&amp;""</f>
        <v/>
      </c>
      <c r="CH5593" s="1866" t="str">
        <f t="shared" si="1956"/>
        <v>.</v>
      </c>
      <c r="CL5593" s="1866">
        <f t="shared" si="1935"/>
        <v>0</v>
      </c>
    </row>
    <row r="5594" spans="1:90">
      <c r="A5594" s="1867" t="s">
        <v>11515</v>
      </c>
      <c r="B5594" s="1868" t="str">
        <f t="shared" si="1936"/>
        <v>EUF6_15</v>
      </c>
      <c r="C5594" s="1890" t="s">
        <v>11364</v>
      </c>
      <c r="D5594" s="1886">
        <v>45454</v>
      </c>
      <c r="E5594" s="1890" t="s">
        <v>1084</v>
      </c>
      <c r="F5594" s="1890" t="s">
        <v>1085</v>
      </c>
      <c r="G5594" s="1890" t="s">
        <v>11538</v>
      </c>
      <c r="H5594" s="1872" t="s">
        <v>936</v>
      </c>
      <c r="I5594" s="1872" t="s">
        <v>680</v>
      </c>
      <c r="J5594" s="1891">
        <v>1000000</v>
      </c>
      <c r="K5594" s="1868" t="str">
        <f t="shared" si="1937"/>
        <v/>
      </c>
      <c r="L5594" s="1868" t="str">
        <f>IF(AND(AU5594=1,K5594&lt;&gt;".")=TRUE,
   K5594 / IFERROR(
            AVERAGEIFS(
                'Exchange Rates (time series)'!$D:$D,
                'Exchange Rates (time series)'!$C:$C, H5594,
                'Exchange Rates (time series)'!$B:$B, "&gt;" &amp; EOMONTH(D5594, -1),
                'Exchange Rates (time series)'!$B:$B, "&lt;=" &amp; EOMONTH(D5594, 0)
            ),
            AVERAGEIFS(
                'Exchange Rates (time series)'!$D:$D,
                'Exchange Rates (time series)'!$C:$C, H5594,
                'Exchange Rates (time series)'!$B:$B, "&gt;=" &amp; DATE(AX5594, 1, 1),
                'Exchange Rates (time series)'!$B:$B, "&lt;=" &amp; DATE(AX5594, 12, 31)
            )
        ),
   IF(K5594=".",".","")
)</f>
        <v/>
      </c>
      <c r="M5594" s="1868" t="str">
        <f t="shared" si="1938"/>
        <v/>
      </c>
      <c r="N5594" s="1868">
        <f t="shared" si="1939"/>
        <v>1000000</v>
      </c>
      <c r="O5594" s="1868">
        <f>IF(
    N5594 = "No value available",
    "",
    IF(
        N5594 &lt;&gt; "",
        N5594 / IFERROR(
            AVERAGEIFS(
                'Exchange Rates (time series)'!$D:$D,
                'Exchange Rates (time series)'!$C:$C, H5594,
                'Exchange Rates (time series)'!$B:$B, "&gt;" &amp; EOMONTH(D5594, -1),
                'Exchange Rates (time series)'!$B:$B, "&lt;=" &amp; EOMONTH(D5594, 0)
            ),
            AVERAGEIFS(
                'Exchange Rates (time series)'!$D:$D,
                'Exchange Rates (time series)'!$C:$C, H5594,
                'Exchange Rates (time series)'!$B:$B, "&gt;=" &amp; DATE(AX5594, 1, 1),
                'Exchange Rates (time series)'!$B:$B, "&lt;=" &amp; DATE(AX5594, 12, 31)
            )
        ),
        IF(
            N5594 = ".",
            ".",
            ""
        )
    )
)</f>
        <v>1000000</v>
      </c>
      <c r="P5594" s="1868">
        <f t="shared" si="1940"/>
        <v>838878.78769774258</v>
      </c>
      <c r="Q5594" s="1868">
        <f t="shared" si="1941"/>
        <v>838878.78769774258</v>
      </c>
      <c r="R5594" s="1868">
        <f t="shared" si="1942"/>
        <v>1000000</v>
      </c>
      <c r="S5594" s="1868" t="str">
        <f>IF(AU5594=1,IF(BA5594="Value is not given at all",".",IF(BA5594="Value is given by the source",M5594,IF(BA5594="Value is calculated with prices",(IF(SUMIFS(AB:AB,A:A,A5594)&gt;0,SUMIFS(AB:AB,A:A,A5594),"."))/VLOOKUP("USD",'Exchange Rates (current)'!B:C,2,0),"Error with coding"))),"")</f>
        <v/>
      </c>
      <c r="T5594" s="1890" t="s">
        <v>64</v>
      </c>
      <c r="U5594" s="1873" t="str">
        <f>VLOOKUP($T5594,'Price List, Weapons &amp; Items'!B:C,2,0)</f>
        <v>.</v>
      </c>
      <c r="V5594" s="1873" t="str">
        <f>IF(T5594=".",T5594,VLOOKUP($T5594,'Price List, Weapons &amp; Items'!B:D,3,0))</f>
        <v>.</v>
      </c>
      <c r="W5594" s="1874">
        <f>VLOOKUP(T5594,'Price List, Weapons &amp; Items'!B:E,4,0)</f>
        <v>0</v>
      </c>
      <c r="X5594" s="1892" t="s">
        <v>64</v>
      </c>
      <c r="Y5594" s="1892" t="s">
        <v>64</v>
      </c>
      <c r="Z5594" s="1876" t="str">
        <f>VLOOKUP($T5594,'Price List, Weapons &amp; Items'!B:G,6,0)</f>
        <v>.</v>
      </c>
      <c r="AA5594" s="1868" t="str">
        <f t="shared" si="1943"/>
        <v>.</v>
      </c>
      <c r="AB5594" s="1868" t="str">
        <f t="shared" si="1944"/>
        <v>.</v>
      </c>
      <c r="AC5594" s="1872">
        <v>1</v>
      </c>
      <c r="AD5594" s="1018" t="s">
        <v>11522</v>
      </c>
      <c r="AE5594" s="1018" t="s">
        <v>11523</v>
      </c>
      <c r="AF5594" s="1018" t="s">
        <v>64</v>
      </c>
      <c r="AG5594" s="1018" t="s">
        <v>64</v>
      </c>
      <c r="AH5594" s="1872">
        <v>0</v>
      </c>
      <c r="AI5594" s="1890" t="s">
        <v>64</v>
      </c>
      <c r="AJ5594" s="1872" t="s">
        <v>11524</v>
      </c>
      <c r="AP5594" s="1872"/>
      <c r="AT5594" s="1877">
        <v>0</v>
      </c>
      <c r="AU5594" s="1872">
        <v>0</v>
      </c>
      <c r="AV5594" s="1872">
        <v>30</v>
      </c>
      <c r="AW5594" s="1880">
        <f t="shared" si="1945"/>
        <v>1</v>
      </c>
      <c r="AX5594" s="1872">
        <v>2024</v>
      </c>
      <c r="AY5594" s="1877">
        <f t="shared" si="1946"/>
        <v>0</v>
      </c>
      <c r="AZ5594" s="1872" t="s">
        <v>684</v>
      </c>
      <c r="BA5594" s="1872" t="s">
        <v>685</v>
      </c>
      <c r="BB5594" s="1872">
        <v>0</v>
      </c>
      <c r="BC5594" s="1874"/>
      <c r="BD5594" s="1881" t="str">
        <f>""</f>
        <v/>
      </c>
      <c r="BE5594" s="1872">
        <v>0</v>
      </c>
      <c r="BF5594" s="1872">
        <v>1</v>
      </c>
      <c r="BG5594" s="1880">
        <f>VLOOKUP($T5594,'Price List, Weapons &amp; Items'!B:F,5,0)</f>
        <v>0</v>
      </c>
      <c r="BH5594" s="1880">
        <f t="shared" si="1947"/>
        <v>0</v>
      </c>
      <c r="BI5594" s="1880">
        <f t="shared" si="1948"/>
        <v>0</v>
      </c>
      <c r="BJ5594" s="1880">
        <f t="shared" si="1949"/>
        <v>0</v>
      </c>
      <c r="BK5594" s="1877">
        <f t="shared" si="1950"/>
        <v>0</v>
      </c>
      <c r="BL5594" s="1877" t="str">
        <f t="shared" si="1951"/>
        <v>.</v>
      </c>
      <c r="BM5594" s="1877">
        <f>IFERROR(VLOOKUP(C5594,'Share, Heavy Weapons to Ukraine'!B:AB,COLUMN('Share, Heavy Weapons to Ukraine'!C5604)-1,0),0)</f>
        <v>0</v>
      </c>
      <c r="BN5594" s="1877" cm="1">
        <f t="array" ref="BN55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4))) &gt; 0, 1, 0)</f>
        <v>0</v>
      </c>
      <c r="BO5594" s="1877">
        <f>IF(OR(C5594="EU (Commission and Council)", C5594="European Investment Bank"), 1, VLOOKUP('Bilateral Assistance, MAIN DATA'!C5594, 'Country Summary (€)'!B:K, COLUMN('Country Summary (€)'!C5594)-1, FALSE))</f>
        <v>1</v>
      </c>
      <c r="BP5594" s="1877">
        <f>VLOOKUP('Bilateral Assistance, MAIN DATA'!C5594,'Country Summary (€)'!B:K,COLUMN('Country Summary (€)'!D5602)-1,FALSE)</f>
        <v>1</v>
      </c>
      <c r="BQ5594" s="1872"/>
      <c r="BR5594" s="1877">
        <f t="shared" si="1952"/>
        <v>0</v>
      </c>
      <c r="BS5594" s="1877">
        <f t="shared" si="1953"/>
        <v>0</v>
      </c>
      <c r="BT5594" s="1874">
        <f t="shared" si="1954"/>
        <v>0</v>
      </c>
      <c r="BU5594" s="1877">
        <f t="shared" si="1955"/>
        <v>0</v>
      </c>
      <c r="BV5594" s="1890"/>
      <c r="BW5594" s="1890"/>
      <c r="BX5594" s="1868">
        <f>IF(
  E5594="Humanitarian",
  AVERAGEIFS(
    Inflation!E:E,
    Inflation!C:C,
    IF(TYPE(D5594)=1, YEAR(D5594), AX5594),
    Inflation!B:B,
    'Country Summary (€)'!$B$20
  ) * BY5594,
  IF(
    E5594="Military",
    IF(
      J5594="Not given",
      BY5594 * 100,
      BY5594 * BZ5594
    ),
    AVERAGEIFS(
      Inflation!E:E,
      Inflation!C:C,
      IF(TYPE(D5594)=1, YEAR(D5594), AX5594),
      Inflation!B:B,
      'Country Summary (€)'!$B$20
    ) * BY5594
  )
)</f>
        <v>119.2067334</v>
      </c>
      <c r="BY5594" s="1882">
        <f>AVERAGEIFS(
                'Exchange Rates (time series)'!$D:$D,
                'Exchange Rates (time series)'!$C:$C, H5594,
                'Exchange Rates (time series)'!$B:$B, "&gt;=" &amp; DATE(2021, 1, 1),
                'Exchange Rates (time series)'!$B:$B, "&lt;=" &amp; DATE(2021, 12, 31)
            )/(IFERROR(
AVERAGEIFS(
'Exchange Rates (time series)'!$D:$D,
'Exchange Rates (time series)'!$C:$C,H5594,
'Exchange Rates (time series)'!$B:$B,"&gt;="&amp;DATE(YEAR(D5594),1,1),
'Exchange Rates (time series)'!$B:$B,"&lt;="&amp;DATE(YEAR(D5594),12,31)),
AVERAGEIFS(
'Exchange Rates (time series)'!$D:$D,
'Exchange Rates (time series)'!$C:$C,H5594,
'Exchange Rates (time series)'!$B:$B,"&gt;="&amp;DATE(AX5594,1,1),
'Exchange Rates (time series)'!$B:$B,"&lt;="&amp;DATE(AX5594,12,31)
)))</f>
        <v>1</v>
      </c>
      <c r="BZ5594" s="1882">
        <f>AVERAGEIFS(
  Inflation!E:E,
  Inflation!C:C,
  IF(TYPE(D5594)=1, YEAR(D5594), AX5594),
  Inflation!B:B,
  C5594
)</f>
        <v>119.2067334</v>
      </c>
      <c r="CA5594" s="1868">
        <f>IF(N5594="No value available","",IF(N5594&lt;&gt;"",N5594/VLOOKUP(H5594,'Exchange Rates (current)'!B:C,2,0),IF(N5594=".",".","")))</f>
        <v>1000000</v>
      </c>
      <c r="CG5594" s="1866" t="str">
        <f>VLOOKUP(T5594,'Price List, Weapons &amp; Items'!B:S,18,FALSE)&amp;""</f>
        <v/>
      </c>
      <c r="CH5594" s="1866" t="str">
        <f t="shared" si="1956"/>
        <v>.</v>
      </c>
      <c r="CL5594" s="1866">
        <f t="shared" si="1935"/>
        <v>0</v>
      </c>
    </row>
    <row r="5595" spans="1:90">
      <c r="A5595" s="1867" t="s">
        <v>11515</v>
      </c>
      <c r="B5595" s="1868" t="str">
        <f t="shared" si="1936"/>
        <v>EUF6_16</v>
      </c>
      <c r="C5595" s="1890" t="s">
        <v>11364</v>
      </c>
      <c r="D5595" s="1886">
        <v>45454</v>
      </c>
      <c r="E5595" s="1890" t="s">
        <v>1084</v>
      </c>
      <c r="F5595" s="1890" t="s">
        <v>1085</v>
      </c>
      <c r="G5595" s="1890" t="s">
        <v>11539</v>
      </c>
      <c r="H5595" s="1872" t="s">
        <v>936</v>
      </c>
      <c r="I5595" s="1872" t="s">
        <v>680</v>
      </c>
      <c r="J5595" s="1891">
        <v>100000000</v>
      </c>
      <c r="K5595" s="1868" t="str">
        <f t="shared" si="1937"/>
        <v/>
      </c>
      <c r="L5595" s="1868" t="str">
        <f>IF(AND(AU5595=1,K5595&lt;&gt;".")=TRUE,
   K5595 / IFERROR(
            AVERAGEIFS(
                'Exchange Rates (time series)'!$D:$D,
                'Exchange Rates (time series)'!$C:$C, H5595,
                'Exchange Rates (time series)'!$B:$B, "&gt;" &amp; EOMONTH(D5595, -1),
                'Exchange Rates (time series)'!$B:$B, "&lt;=" &amp; EOMONTH(D5595, 0)
            ),
            AVERAGEIFS(
                'Exchange Rates (time series)'!$D:$D,
                'Exchange Rates (time series)'!$C:$C, H5595,
                'Exchange Rates (time series)'!$B:$B, "&gt;=" &amp; DATE(AX5595, 1, 1),
                'Exchange Rates (time series)'!$B:$B, "&lt;=" &amp; DATE(AX5595, 12, 31)
            )
        ),
   IF(K5595=".",".","")
)</f>
        <v/>
      </c>
      <c r="M5595" s="1868" t="str">
        <f t="shared" si="1938"/>
        <v/>
      </c>
      <c r="N5595" s="1868">
        <f t="shared" si="1939"/>
        <v>100000000</v>
      </c>
      <c r="O5595" s="1868">
        <f>IF(
    N5595 = "No value available",
    "",
    IF(
        N5595 &lt;&gt; "",
        N5595 / IFERROR(
            AVERAGEIFS(
                'Exchange Rates (time series)'!$D:$D,
                'Exchange Rates (time series)'!$C:$C, H5595,
                'Exchange Rates (time series)'!$B:$B, "&gt;" &amp; EOMONTH(D5595, -1),
                'Exchange Rates (time series)'!$B:$B, "&lt;=" &amp; EOMONTH(D5595, 0)
            ),
            AVERAGEIFS(
                'Exchange Rates (time series)'!$D:$D,
                'Exchange Rates (time series)'!$C:$C, H5595,
                'Exchange Rates (time series)'!$B:$B, "&gt;=" &amp; DATE(AX5595, 1, 1),
                'Exchange Rates (time series)'!$B:$B, "&lt;=" &amp; DATE(AX5595, 12, 31)
            )
        ),
        IF(
            N5595 = ".",
            ".",
            ""
        )
    )
)</f>
        <v>100000000</v>
      </c>
      <c r="P5595" s="1868">
        <f t="shared" si="1940"/>
        <v>83887878.769774258</v>
      </c>
      <c r="Q5595" s="1868">
        <f t="shared" si="1941"/>
        <v>83887878.769774258</v>
      </c>
      <c r="R5595" s="1868">
        <f t="shared" si="1942"/>
        <v>100000000</v>
      </c>
      <c r="S5595" s="1868" t="str">
        <f>IF(AU5595=1,IF(BA5595="Value is not given at all",".",IF(BA5595="Value is given by the source",M5595,IF(BA5595="Value is calculated with prices",(IF(SUMIFS(AB:AB,A:A,A5595)&gt;0,SUMIFS(AB:AB,A:A,A5595),"."))/VLOOKUP("USD",'Exchange Rates (current)'!B:C,2,0),"Error with coding"))),"")</f>
        <v/>
      </c>
      <c r="T5595" s="1890" t="s">
        <v>64</v>
      </c>
      <c r="U5595" s="1873" t="str">
        <f>VLOOKUP($T5595,'Price List, Weapons &amp; Items'!B:C,2,0)</f>
        <v>.</v>
      </c>
      <c r="V5595" s="1873" t="str">
        <f>IF(T5595=".",T5595,VLOOKUP($T5595,'Price List, Weapons &amp; Items'!B:D,3,0))</f>
        <v>.</v>
      </c>
      <c r="W5595" s="1874">
        <f>VLOOKUP(T5595,'Price List, Weapons &amp; Items'!B:E,4,0)</f>
        <v>0</v>
      </c>
      <c r="X5595" s="1892" t="s">
        <v>64</v>
      </c>
      <c r="Y5595" s="1892" t="s">
        <v>64</v>
      </c>
      <c r="Z5595" s="1876" t="str">
        <f>VLOOKUP($T5595,'Price List, Weapons &amp; Items'!B:G,6,0)</f>
        <v>.</v>
      </c>
      <c r="AA5595" s="1868" t="str">
        <f t="shared" si="1943"/>
        <v>.</v>
      </c>
      <c r="AB5595" s="1868" t="str">
        <f t="shared" si="1944"/>
        <v>.</v>
      </c>
      <c r="AC5595" s="1872">
        <v>1</v>
      </c>
      <c r="AD5595" s="1018" t="s">
        <v>11522</v>
      </c>
      <c r="AE5595" s="1018" t="s">
        <v>11523</v>
      </c>
      <c r="AF5595" s="1018" t="s">
        <v>64</v>
      </c>
      <c r="AG5595" s="1018" t="s">
        <v>64</v>
      </c>
      <c r="AH5595" s="1872">
        <v>0</v>
      </c>
      <c r="AI5595" s="1890" t="s">
        <v>64</v>
      </c>
      <c r="AJ5595" s="1872" t="s">
        <v>11524</v>
      </c>
      <c r="AP5595" s="1872"/>
      <c r="AT5595" s="1877">
        <v>0</v>
      </c>
      <c r="AU5595" s="1872">
        <v>0</v>
      </c>
      <c r="AV5595" s="1872">
        <v>30</v>
      </c>
      <c r="AW5595" s="1880">
        <f t="shared" si="1945"/>
        <v>1</v>
      </c>
      <c r="AX5595" s="1872">
        <v>2024</v>
      </c>
      <c r="AY5595" s="1877">
        <f t="shared" si="1946"/>
        <v>0</v>
      </c>
      <c r="AZ5595" s="1872" t="s">
        <v>684</v>
      </c>
      <c r="BA5595" s="1872" t="s">
        <v>685</v>
      </c>
      <c r="BB5595" s="1872">
        <v>0</v>
      </c>
      <c r="BC5595" s="1874"/>
      <c r="BD5595" s="1881" t="str">
        <f>""</f>
        <v/>
      </c>
      <c r="BE5595" s="1872">
        <v>0</v>
      </c>
      <c r="BF5595" s="1872">
        <v>1</v>
      </c>
      <c r="BG5595" s="1880">
        <f>VLOOKUP($T5595,'Price List, Weapons &amp; Items'!B:F,5,0)</f>
        <v>0</v>
      </c>
      <c r="BH5595" s="1880">
        <f t="shared" si="1947"/>
        <v>0</v>
      </c>
      <c r="BI5595" s="1880">
        <f t="shared" si="1948"/>
        <v>0</v>
      </c>
      <c r="BJ5595" s="1880">
        <f t="shared" si="1949"/>
        <v>0</v>
      </c>
      <c r="BK5595" s="1877">
        <f t="shared" si="1950"/>
        <v>0</v>
      </c>
      <c r="BL5595" s="1877" t="str">
        <f t="shared" si="1951"/>
        <v>.</v>
      </c>
      <c r="BM5595" s="1877">
        <f>IFERROR(VLOOKUP(C5595,'Share, Heavy Weapons to Ukraine'!B:AB,COLUMN('Share, Heavy Weapons to Ukraine'!C5605)-1,0),0)</f>
        <v>0</v>
      </c>
      <c r="BN5595" s="1877" cm="1">
        <f t="array" ref="BN55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5))) &gt; 0, 1, 0)</f>
        <v>0</v>
      </c>
      <c r="BO5595" s="1877">
        <f>IF(OR(C5595="EU (Commission and Council)", C5595="European Investment Bank"), 1, VLOOKUP('Bilateral Assistance, MAIN DATA'!C5595, 'Country Summary (€)'!B:K, COLUMN('Country Summary (€)'!C5595)-1, FALSE))</f>
        <v>1</v>
      </c>
      <c r="BP5595" s="1877">
        <f>VLOOKUP('Bilateral Assistance, MAIN DATA'!C5595,'Country Summary (€)'!B:K,COLUMN('Country Summary (€)'!D5603)-1,FALSE)</f>
        <v>1</v>
      </c>
      <c r="BQ5595" s="1872"/>
      <c r="BR5595" s="1877">
        <f t="shared" si="1952"/>
        <v>0</v>
      </c>
      <c r="BS5595" s="1877">
        <f t="shared" si="1953"/>
        <v>0</v>
      </c>
      <c r="BT5595" s="1874">
        <f t="shared" si="1954"/>
        <v>0</v>
      </c>
      <c r="BU5595" s="1877">
        <f t="shared" si="1955"/>
        <v>0</v>
      </c>
      <c r="BV5595" s="1890"/>
      <c r="BW5595" s="1890"/>
      <c r="BX5595" s="1868">
        <f>IF(
  E5595="Humanitarian",
  AVERAGEIFS(
    Inflation!E:E,
    Inflation!C:C,
    IF(TYPE(D5595)=1, YEAR(D5595), AX5595),
    Inflation!B:B,
    'Country Summary (€)'!$B$20
  ) * BY5595,
  IF(
    E5595="Military",
    IF(
      J5595="Not given",
      BY5595 * 100,
      BY5595 * BZ5595
    ),
    AVERAGEIFS(
      Inflation!E:E,
      Inflation!C:C,
      IF(TYPE(D5595)=1, YEAR(D5595), AX5595),
      Inflation!B:B,
      'Country Summary (€)'!$B$20
    ) * BY5595
  )
)</f>
        <v>119.2067334</v>
      </c>
      <c r="BY5595" s="1882">
        <f>AVERAGEIFS(
                'Exchange Rates (time series)'!$D:$D,
                'Exchange Rates (time series)'!$C:$C, H5595,
                'Exchange Rates (time series)'!$B:$B, "&gt;=" &amp; DATE(2021, 1, 1),
                'Exchange Rates (time series)'!$B:$B, "&lt;=" &amp; DATE(2021, 12, 31)
            )/(IFERROR(
AVERAGEIFS(
'Exchange Rates (time series)'!$D:$D,
'Exchange Rates (time series)'!$C:$C,H5595,
'Exchange Rates (time series)'!$B:$B,"&gt;="&amp;DATE(YEAR(D5595),1,1),
'Exchange Rates (time series)'!$B:$B,"&lt;="&amp;DATE(YEAR(D5595),12,31)),
AVERAGEIFS(
'Exchange Rates (time series)'!$D:$D,
'Exchange Rates (time series)'!$C:$C,H5595,
'Exchange Rates (time series)'!$B:$B,"&gt;="&amp;DATE(AX5595,1,1),
'Exchange Rates (time series)'!$B:$B,"&lt;="&amp;DATE(AX5595,12,31)
)))</f>
        <v>1</v>
      </c>
      <c r="BZ5595" s="1882">
        <f>AVERAGEIFS(
  Inflation!E:E,
  Inflation!C:C,
  IF(TYPE(D5595)=1, YEAR(D5595), AX5595),
  Inflation!B:B,
  C5595
)</f>
        <v>119.2067334</v>
      </c>
      <c r="CA5595" s="1868">
        <f>IF(N5595="No value available","",IF(N5595&lt;&gt;"",N5595/VLOOKUP(H5595,'Exchange Rates (current)'!B:C,2,0),IF(N5595=".",".","")))</f>
        <v>100000000</v>
      </c>
      <c r="CG5595" s="1866" t="str">
        <f>VLOOKUP(T5595,'Price List, Weapons &amp; Items'!B:S,18,FALSE)&amp;""</f>
        <v/>
      </c>
      <c r="CH5595" s="1866" t="str">
        <f t="shared" si="1956"/>
        <v>.</v>
      </c>
      <c r="CL5595" s="1866">
        <f t="shared" si="1935"/>
        <v>0</v>
      </c>
    </row>
    <row r="5596" spans="1:90">
      <c r="A5596" s="1867" t="s">
        <v>11515</v>
      </c>
      <c r="B5596" s="1868" t="str">
        <f t="shared" si="1936"/>
        <v>EUF6_17</v>
      </c>
      <c r="C5596" s="1890" t="s">
        <v>11364</v>
      </c>
      <c r="D5596" s="1886">
        <v>45454</v>
      </c>
      <c r="E5596" s="1890" t="s">
        <v>1084</v>
      </c>
      <c r="F5596" s="1890" t="s">
        <v>1085</v>
      </c>
      <c r="G5596" s="1890" t="s">
        <v>11540</v>
      </c>
      <c r="H5596" s="1872" t="s">
        <v>936</v>
      </c>
      <c r="I5596" s="1872" t="s">
        <v>680</v>
      </c>
      <c r="J5596" s="1891">
        <v>17750000</v>
      </c>
      <c r="K5596" s="1868" t="str">
        <f t="shared" si="1937"/>
        <v/>
      </c>
      <c r="L5596" s="1868" t="str">
        <f>IF(AND(AU5596=1,K5596&lt;&gt;".")=TRUE,
   K5596 / IFERROR(
            AVERAGEIFS(
                'Exchange Rates (time series)'!$D:$D,
                'Exchange Rates (time series)'!$C:$C, H5596,
                'Exchange Rates (time series)'!$B:$B, "&gt;" &amp; EOMONTH(D5596, -1),
                'Exchange Rates (time series)'!$B:$B, "&lt;=" &amp; EOMONTH(D5596, 0)
            ),
            AVERAGEIFS(
                'Exchange Rates (time series)'!$D:$D,
                'Exchange Rates (time series)'!$C:$C, H5596,
                'Exchange Rates (time series)'!$B:$B, "&gt;=" &amp; DATE(AX5596, 1, 1),
                'Exchange Rates (time series)'!$B:$B, "&lt;=" &amp; DATE(AX5596, 12, 31)
            )
        ),
   IF(K5596=".",".","")
)</f>
        <v/>
      </c>
      <c r="M5596" s="1868" t="str">
        <f t="shared" si="1938"/>
        <v/>
      </c>
      <c r="N5596" s="1868">
        <f t="shared" si="1939"/>
        <v>17750000</v>
      </c>
      <c r="O5596" s="1868">
        <f>IF(
    N5596 = "No value available",
    "",
    IF(
        N5596 &lt;&gt; "",
        N5596 / IFERROR(
            AVERAGEIFS(
                'Exchange Rates (time series)'!$D:$D,
                'Exchange Rates (time series)'!$C:$C, H5596,
                'Exchange Rates (time series)'!$B:$B, "&gt;" &amp; EOMONTH(D5596, -1),
                'Exchange Rates (time series)'!$B:$B, "&lt;=" &amp; EOMONTH(D5596, 0)
            ),
            AVERAGEIFS(
                'Exchange Rates (time series)'!$D:$D,
                'Exchange Rates (time series)'!$C:$C, H5596,
                'Exchange Rates (time series)'!$B:$B, "&gt;=" &amp; DATE(AX5596, 1, 1),
                'Exchange Rates (time series)'!$B:$B, "&lt;=" &amp; DATE(AX5596, 12, 31)
            )
        ),
        IF(
            N5596 = ".",
            ".",
            ""
        )
    )
)</f>
        <v>17750000</v>
      </c>
      <c r="P5596" s="1868">
        <f t="shared" si="1940"/>
        <v>14890098.48163493</v>
      </c>
      <c r="Q5596" s="1868">
        <f t="shared" si="1941"/>
        <v>14890098.48163493</v>
      </c>
      <c r="R5596" s="1868">
        <f t="shared" si="1942"/>
        <v>17750000</v>
      </c>
      <c r="S5596" s="1868" t="str">
        <f>IF(AU5596=1,IF(BA5596="Value is not given at all",".",IF(BA5596="Value is given by the source",M5596,IF(BA5596="Value is calculated with prices",(IF(SUMIFS(AB:AB,A:A,A5596)&gt;0,SUMIFS(AB:AB,A:A,A5596),"."))/VLOOKUP("USD",'Exchange Rates (current)'!B:C,2,0),"Error with coding"))),"")</f>
        <v/>
      </c>
      <c r="T5596" s="1890" t="s">
        <v>64</v>
      </c>
      <c r="U5596" s="1873" t="str">
        <f>VLOOKUP($T5596,'Price List, Weapons &amp; Items'!B:C,2,0)</f>
        <v>.</v>
      </c>
      <c r="V5596" s="1873" t="str">
        <f>IF(T5596=".",T5596,VLOOKUP($T5596,'Price List, Weapons &amp; Items'!B:D,3,0))</f>
        <v>.</v>
      </c>
      <c r="W5596" s="1874">
        <f>VLOOKUP(T5596,'Price List, Weapons &amp; Items'!B:E,4,0)</f>
        <v>0</v>
      </c>
      <c r="X5596" s="1892" t="s">
        <v>64</v>
      </c>
      <c r="Y5596" s="1892" t="s">
        <v>64</v>
      </c>
      <c r="Z5596" s="1876" t="str">
        <f>VLOOKUP($T5596,'Price List, Weapons &amp; Items'!B:G,6,0)</f>
        <v>.</v>
      </c>
      <c r="AA5596" s="1868" t="str">
        <f t="shared" si="1943"/>
        <v>.</v>
      </c>
      <c r="AB5596" s="1868" t="str">
        <f t="shared" si="1944"/>
        <v>.</v>
      </c>
      <c r="AC5596" s="1872">
        <v>1</v>
      </c>
      <c r="AD5596" s="1018" t="s">
        <v>11522</v>
      </c>
      <c r="AE5596" s="1018" t="s">
        <v>11523</v>
      </c>
      <c r="AF5596" s="1018" t="s">
        <v>64</v>
      </c>
      <c r="AG5596" s="1018" t="s">
        <v>64</v>
      </c>
      <c r="AH5596" s="1872">
        <v>0</v>
      </c>
      <c r="AI5596" s="1890" t="s">
        <v>64</v>
      </c>
      <c r="AJ5596" s="1872" t="s">
        <v>11524</v>
      </c>
      <c r="AP5596" s="1872"/>
      <c r="AT5596" s="1877">
        <v>0</v>
      </c>
      <c r="AU5596" s="1872">
        <v>0</v>
      </c>
      <c r="AV5596" s="1872">
        <v>30</v>
      </c>
      <c r="AW5596" s="1880">
        <f t="shared" si="1945"/>
        <v>1</v>
      </c>
      <c r="AX5596" s="1872">
        <v>2024</v>
      </c>
      <c r="AY5596" s="1877">
        <f t="shared" si="1946"/>
        <v>0</v>
      </c>
      <c r="AZ5596" s="1872" t="s">
        <v>684</v>
      </c>
      <c r="BA5596" s="1872" t="s">
        <v>685</v>
      </c>
      <c r="BB5596" s="1872">
        <v>0</v>
      </c>
      <c r="BC5596" s="1874"/>
      <c r="BD5596" s="1881" t="str">
        <f>""</f>
        <v/>
      </c>
      <c r="BE5596" s="1872">
        <v>0</v>
      </c>
      <c r="BF5596" s="1872">
        <v>1</v>
      </c>
      <c r="BG5596" s="1880">
        <f>VLOOKUP($T5596,'Price List, Weapons &amp; Items'!B:F,5,0)</f>
        <v>0</v>
      </c>
      <c r="BH5596" s="1880">
        <f t="shared" si="1947"/>
        <v>0</v>
      </c>
      <c r="BI5596" s="1880">
        <f t="shared" si="1948"/>
        <v>0</v>
      </c>
      <c r="BJ5596" s="1880">
        <f t="shared" si="1949"/>
        <v>0</v>
      </c>
      <c r="BK5596" s="1877">
        <f t="shared" si="1950"/>
        <v>0</v>
      </c>
      <c r="BL5596" s="1877" t="str">
        <f t="shared" si="1951"/>
        <v>.</v>
      </c>
      <c r="BM5596" s="1877">
        <f>IFERROR(VLOOKUP(C5596,'Share, Heavy Weapons to Ukraine'!B:AB,COLUMN('Share, Heavy Weapons to Ukraine'!C5606)-1,0),0)</f>
        <v>0</v>
      </c>
      <c r="BN5596" s="1877" cm="1">
        <f t="array" ref="BN55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6))) &gt; 0, 1, 0)</f>
        <v>0</v>
      </c>
      <c r="BO5596" s="1877">
        <f>IF(OR(C5596="EU (Commission and Council)", C5596="European Investment Bank"), 1, VLOOKUP('Bilateral Assistance, MAIN DATA'!C5596, 'Country Summary (€)'!B:K, COLUMN('Country Summary (€)'!C5596)-1, FALSE))</f>
        <v>1</v>
      </c>
      <c r="BP5596" s="1877">
        <f>VLOOKUP('Bilateral Assistance, MAIN DATA'!C5596,'Country Summary (€)'!B:K,COLUMN('Country Summary (€)'!D5604)-1,FALSE)</f>
        <v>1</v>
      </c>
      <c r="BQ5596" s="1872"/>
      <c r="BR5596" s="1877">
        <f t="shared" si="1952"/>
        <v>0</v>
      </c>
      <c r="BS5596" s="1877">
        <f t="shared" si="1953"/>
        <v>0</v>
      </c>
      <c r="BT5596" s="1874">
        <f t="shared" si="1954"/>
        <v>0</v>
      </c>
      <c r="BU5596" s="1877">
        <f t="shared" si="1955"/>
        <v>0</v>
      </c>
      <c r="BV5596" s="1890"/>
      <c r="BW5596" s="1890"/>
      <c r="BX5596" s="1868">
        <f>IF(
  E5596="Humanitarian",
  AVERAGEIFS(
    Inflation!E:E,
    Inflation!C:C,
    IF(TYPE(D5596)=1, YEAR(D5596), AX5596),
    Inflation!B:B,
    'Country Summary (€)'!$B$20
  ) * BY5596,
  IF(
    E5596="Military",
    IF(
      J5596="Not given",
      BY5596 * 100,
      BY5596 * BZ5596
    ),
    AVERAGEIFS(
      Inflation!E:E,
      Inflation!C:C,
      IF(TYPE(D5596)=1, YEAR(D5596), AX5596),
      Inflation!B:B,
      'Country Summary (€)'!$B$20
    ) * BY5596
  )
)</f>
        <v>119.2067334</v>
      </c>
      <c r="BY5596" s="1882">
        <f>AVERAGEIFS(
                'Exchange Rates (time series)'!$D:$D,
                'Exchange Rates (time series)'!$C:$C, H5596,
                'Exchange Rates (time series)'!$B:$B, "&gt;=" &amp; DATE(2021, 1, 1),
                'Exchange Rates (time series)'!$B:$B, "&lt;=" &amp; DATE(2021, 12, 31)
            )/(IFERROR(
AVERAGEIFS(
'Exchange Rates (time series)'!$D:$D,
'Exchange Rates (time series)'!$C:$C,H5596,
'Exchange Rates (time series)'!$B:$B,"&gt;="&amp;DATE(YEAR(D5596),1,1),
'Exchange Rates (time series)'!$B:$B,"&lt;="&amp;DATE(YEAR(D5596),12,31)),
AVERAGEIFS(
'Exchange Rates (time series)'!$D:$D,
'Exchange Rates (time series)'!$C:$C,H5596,
'Exchange Rates (time series)'!$B:$B,"&gt;="&amp;DATE(AX5596,1,1),
'Exchange Rates (time series)'!$B:$B,"&lt;="&amp;DATE(AX5596,12,31)
)))</f>
        <v>1</v>
      </c>
      <c r="BZ5596" s="1882">
        <f>AVERAGEIFS(
  Inflation!E:E,
  Inflation!C:C,
  IF(TYPE(D5596)=1, YEAR(D5596), AX5596),
  Inflation!B:B,
  C5596
)</f>
        <v>119.2067334</v>
      </c>
      <c r="CA5596" s="1868">
        <f>IF(N5596="No value available","",IF(N5596&lt;&gt;"",N5596/VLOOKUP(H5596,'Exchange Rates (current)'!B:C,2,0),IF(N5596=".",".","")))</f>
        <v>17750000</v>
      </c>
      <c r="CG5596" s="1866" t="str">
        <f>VLOOKUP(T5596,'Price List, Weapons &amp; Items'!B:S,18,FALSE)&amp;""</f>
        <v/>
      </c>
      <c r="CH5596" s="1866" t="str">
        <f t="shared" si="1956"/>
        <v>.</v>
      </c>
      <c r="CL5596" s="1866">
        <f t="shared" si="1935"/>
        <v>0</v>
      </c>
    </row>
    <row r="5597" spans="1:90">
      <c r="A5597" s="1867" t="s">
        <v>11515</v>
      </c>
      <c r="B5597" s="1868" t="str">
        <f t="shared" si="1936"/>
        <v>EUF6_18</v>
      </c>
      <c r="C5597" s="1890" t="s">
        <v>11364</v>
      </c>
      <c r="D5597" s="1886">
        <v>45454</v>
      </c>
      <c r="E5597" s="1890" t="s">
        <v>1084</v>
      </c>
      <c r="F5597" s="1890" t="s">
        <v>1085</v>
      </c>
      <c r="G5597" s="1890" t="s">
        <v>11541</v>
      </c>
      <c r="H5597" s="1872" t="s">
        <v>936</v>
      </c>
      <c r="I5597" s="1872" t="s">
        <v>680</v>
      </c>
      <c r="J5597" s="1891">
        <v>2000000</v>
      </c>
      <c r="K5597" s="1868" t="str">
        <f t="shared" si="1937"/>
        <v/>
      </c>
      <c r="L5597" s="1868" t="str">
        <f>IF(AND(AU5597=1,K5597&lt;&gt;".")=TRUE,
   K5597 / IFERROR(
            AVERAGEIFS(
                'Exchange Rates (time series)'!$D:$D,
                'Exchange Rates (time series)'!$C:$C, H5597,
                'Exchange Rates (time series)'!$B:$B, "&gt;" &amp; EOMONTH(D5597, -1),
                'Exchange Rates (time series)'!$B:$B, "&lt;=" &amp; EOMONTH(D5597, 0)
            ),
            AVERAGEIFS(
                'Exchange Rates (time series)'!$D:$D,
                'Exchange Rates (time series)'!$C:$C, H5597,
                'Exchange Rates (time series)'!$B:$B, "&gt;=" &amp; DATE(AX5597, 1, 1),
                'Exchange Rates (time series)'!$B:$B, "&lt;=" &amp; DATE(AX5597, 12, 31)
            )
        ),
   IF(K5597=".",".","")
)</f>
        <v/>
      </c>
      <c r="M5597" s="1868" t="str">
        <f t="shared" si="1938"/>
        <v/>
      </c>
      <c r="N5597" s="1868">
        <f t="shared" si="1939"/>
        <v>2000000</v>
      </c>
      <c r="O5597" s="1868">
        <f>IF(
    N5597 = "No value available",
    "",
    IF(
        N5597 &lt;&gt; "",
        N5597 / IFERROR(
            AVERAGEIFS(
                'Exchange Rates (time series)'!$D:$D,
                'Exchange Rates (time series)'!$C:$C, H5597,
                'Exchange Rates (time series)'!$B:$B, "&gt;" &amp; EOMONTH(D5597, -1),
                'Exchange Rates (time series)'!$B:$B, "&lt;=" &amp; EOMONTH(D5597, 0)
            ),
            AVERAGEIFS(
                'Exchange Rates (time series)'!$D:$D,
                'Exchange Rates (time series)'!$C:$C, H5597,
                'Exchange Rates (time series)'!$B:$B, "&gt;=" &amp; DATE(AX5597, 1, 1),
                'Exchange Rates (time series)'!$B:$B, "&lt;=" &amp; DATE(AX5597, 12, 31)
            )
        ),
        IF(
            N5597 = ".",
            ".",
            ""
        )
    )
)</f>
        <v>2000000</v>
      </c>
      <c r="P5597" s="1868">
        <f t="shared" si="1940"/>
        <v>1677757.5753954852</v>
      </c>
      <c r="Q5597" s="1868">
        <f t="shared" si="1941"/>
        <v>1677757.5753954852</v>
      </c>
      <c r="R5597" s="1868">
        <f t="shared" si="1942"/>
        <v>2000000</v>
      </c>
      <c r="S5597" s="1868" t="str">
        <f>IF(AU5597=1,IF(BA5597="Value is not given at all",".",IF(BA5597="Value is given by the source",M5597,IF(BA5597="Value is calculated with prices",(IF(SUMIFS(AB:AB,A:A,A5597)&gt;0,SUMIFS(AB:AB,A:A,A5597),"."))/VLOOKUP("USD",'Exchange Rates (current)'!B:C,2,0),"Error with coding"))),"")</f>
        <v/>
      </c>
      <c r="T5597" s="1890" t="s">
        <v>64</v>
      </c>
      <c r="U5597" s="1873" t="str">
        <f>VLOOKUP($T5597,'Price List, Weapons &amp; Items'!B:C,2,0)</f>
        <v>.</v>
      </c>
      <c r="V5597" s="1873" t="str">
        <f>IF(T5597=".",T5597,VLOOKUP($T5597,'Price List, Weapons &amp; Items'!B:D,3,0))</f>
        <v>.</v>
      </c>
      <c r="W5597" s="1874">
        <f>VLOOKUP(T5597,'Price List, Weapons &amp; Items'!B:E,4,0)</f>
        <v>0</v>
      </c>
      <c r="X5597" s="1892" t="s">
        <v>64</v>
      </c>
      <c r="Y5597" s="1892" t="s">
        <v>64</v>
      </c>
      <c r="Z5597" s="1876" t="str">
        <f>VLOOKUP($T5597,'Price List, Weapons &amp; Items'!B:G,6,0)</f>
        <v>.</v>
      </c>
      <c r="AA5597" s="1868" t="str">
        <f t="shared" si="1943"/>
        <v>.</v>
      </c>
      <c r="AB5597" s="1868" t="str">
        <f t="shared" si="1944"/>
        <v>.</v>
      </c>
      <c r="AC5597" s="1872">
        <v>1</v>
      </c>
      <c r="AD5597" s="1018" t="s">
        <v>11522</v>
      </c>
      <c r="AE5597" s="1018" t="s">
        <v>11523</v>
      </c>
      <c r="AF5597" s="1018" t="s">
        <v>64</v>
      </c>
      <c r="AG5597" s="1018" t="s">
        <v>64</v>
      </c>
      <c r="AH5597" s="1872">
        <v>0</v>
      </c>
      <c r="AI5597" s="1890" t="s">
        <v>64</v>
      </c>
      <c r="AJ5597" s="1872" t="s">
        <v>11524</v>
      </c>
      <c r="AP5597" s="1872"/>
      <c r="AT5597" s="1877">
        <v>0</v>
      </c>
      <c r="AU5597" s="1872">
        <v>0</v>
      </c>
      <c r="AV5597" s="1872">
        <v>30</v>
      </c>
      <c r="AW5597" s="1880">
        <f t="shared" si="1945"/>
        <v>1</v>
      </c>
      <c r="AX5597" s="1872">
        <v>2024</v>
      </c>
      <c r="AY5597" s="1877">
        <f t="shared" si="1946"/>
        <v>0</v>
      </c>
      <c r="AZ5597" s="1872" t="s">
        <v>684</v>
      </c>
      <c r="BA5597" s="1872" t="s">
        <v>685</v>
      </c>
      <c r="BB5597" s="1872">
        <v>0</v>
      </c>
      <c r="BC5597" s="1874"/>
      <c r="BD5597" s="1881" t="str">
        <f>""</f>
        <v/>
      </c>
      <c r="BE5597" s="1872">
        <v>0</v>
      </c>
      <c r="BF5597" s="1872">
        <v>1</v>
      </c>
      <c r="BG5597" s="1880">
        <f>VLOOKUP($T5597,'Price List, Weapons &amp; Items'!B:F,5,0)</f>
        <v>0</v>
      </c>
      <c r="BH5597" s="1880">
        <f t="shared" si="1947"/>
        <v>0</v>
      </c>
      <c r="BI5597" s="1880">
        <f t="shared" si="1948"/>
        <v>0</v>
      </c>
      <c r="BJ5597" s="1880">
        <f t="shared" si="1949"/>
        <v>0</v>
      </c>
      <c r="BK5597" s="1877">
        <f t="shared" si="1950"/>
        <v>0</v>
      </c>
      <c r="BL5597" s="1877" t="str">
        <f t="shared" si="1951"/>
        <v>.</v>
      </c>
      <c r="BM5597" s="1877">
        <f>IFERROR(VLOOKUP(C5597,'Share, Heavy Weapons to Ukraine'!B:AB,COLUMN('Share, Heavy Weapons to Ukraine'!C5607)-1,0),0)</f>
        <v>0</v>
      </c>
      <c r="BN5597" s="1877" cm="1">
        <f t="array" ref="BN55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7))) &gt; 0, 1, 0)</f>
        <v>0</v>
      </c>
      <c r="BO5597" s="1877">
        <f>IF(OR(C5597="EU (Commission and Council)", C5597="European Investment Bank"), 1, VLOOKUP('Bilateral Assistance, MAIN DATA'!C5597, 'Country Summary (€)'!B:K, COLUMN('Country Summary (€)'!C5597)-1, FALSE))</f>
        <v>1</v>
      </c>
      <c r="BP5597" s="1877">
        <f>VLOOKUP('Bilateral Assistance, MAIN DATA'!C5597,'Country Summary (€)'!B:K,COLUMN('Country Summary (€)'!D5605)-1,FALSE)</f>
        <v>1</v>
      </c>
      <c r="BQ5597" s="1872"/>
      <c r="BR5597" s="1877">
        <f t="shared" si="1952"/>
        <v>0</v>
      </c>
      <c r="BS5597" s="1877">
        <f t="shared" si="1953"/>
        <v>0</v>
      </c>
      <c r="BT5597" s="1874">
        <f t="shared" si="1954"/>
        <v>0</v>
      </c>
      <c r="BU5597" s="1877">
        <f t="shared" si="1955"/>
        <v>0</v>
      </c>
      <c r="BV5597" s="1890"/>
      <c r="BW5597" s="1890"/>
      <c r="BX5597" s="1868">
        <f>IF(
  E5597="Humanitarian",
  AVERAGEIFS(
    Inflation!E:E,
    Inflation!C:C,
    IF(TYPE(D5597)=1, YEAR(D5597), AX5597),
    Inflation!B:B,
    'Country Summary (€)'!$B$20
  ) * BY5597,
  IF(
    E5597="Military",
    IF(
      J5597="Not given",
      BY5597 * 100,
      BY5597 * BZ5597
    ),
    AVERAGEIFS(
      Inflation!E:E,
      Inflation!C:C,
      IF(TYPE(D5597)=1, YEAR(D5597), AX5597),
      Inflation!B:B,
      'Country Summary (€)'!$B$20
    ) * BY5597
  )
)</f>
        <v>119.2067334</v>
      </c>
      <c r="BY5597" s="1882">
        <f>AVERAGEIFS(
                'Exchange Rates (time series)'!$D:$D,
                'Exchange Rates (time series)'!$C:$C, H5597,
                'Exchange Rates (time series)'!$B:$B, "&gt;=" &amp; DATE(2021, 1, 1),
                'Exchange Rates (time series)'!$B:$B, "&lt;=" &amp; DATE(2021, 12, 31)
            )/(IFERROR(
AVERAGEIFS(
'Exchange Rates (time series)'!$D:$D,
'Exchange Rates (time series)'!$C:$C,H5597,
'Exchange Rates (time series)'!$B:$B,"&gt;="&amp;DATE(YEAR(D5597),1,1),
'Exchange Rates (time series)'!$B:$B,"&lt;="&amp;DATE(YEAR(D5597),12,31)),
AVERAGEIFS(
'Exchange Rates (time series)'!$D:$D,
'Exchange Rates (time series)'!$C:$C,H5597,
'Exchange Rates (time series)'!$B:$B,"&gt;="&amp;DATE(AX5597,1,1),
'Exchange Rates (time series)'!$B:$B,"&lt;="&amp;DATE(AX5597,12,31)
)))</f>
        <v>1</v>
      </c>
      <c r="BZ5597" s="1882">
        <f>AVERAGEIFS(
  Inflation!E:E,
  Inflation!C:C,
  IF(TYPE(D5597)=1, YEAR(D5597), AX5597),
  Inflation!B:B,
  C5597
)</f>
        <v>119.2067334</v>
      </c>
      <c r="CA5597" s="1868">
        <f>IF(N5597="No value available","",IF(N5597&lt;&gt;"",N5597/VLOOKUP(H5597,'Exchange Rates (current)'!B:C,2,0),IF(N5597=".",".","")))</f>
        <v>2000000</v>
      </c>
      <c r="CG5597" s="1866" t="str">
        <f>VLOOKUP(T5597,'Price List, Weapons &amp; Items'!B:S,18,FALSE)&amp;""</f>
        <v/>
      </c>
      <c r="CH5597" s="1866" t="str">
        <f t="shared" si="1956"/>
        <v>.</v>
      </c>
      <c r="CL5597" s="1866">
        <f t="shared" si="1935"/>
        <v>0</v>
      </c>
    </row>
    <row r="5598" spans="1:90">
      <c r="A5598" s="1867" t="s">
        <v>11515</v>
      </c>
      <c r="B5598" s="1868" t="str">
        <f t="shared" si="1936"/>
        <v>EUF6_19</v>
      </c>
      <c r="C5598" s="1890" t="s">
        <v>11364</v>
      </c>
      <c r="D5598" s="1886">
        <v>45454</v>
      </c>
      <c r="E5598" s="1890" t="s">
        <v>1084</v>
      </c>
      <c r="F5598" s="1890" t="s">
        <v>1103</v>
      </c>
      <c r="G5598" s="1890" t="s">
        <v>11542</v>
      </c>
      <c r="H5598" s="1872" t="s">
        <v>936</v>
      </c>
      <c r="I5598" s="1872" t="s">
        <v>680</v>
      </c>
      <c r="J5598" s="1891">
        <v>190000000</v>
      </c>
      <c r="K5598" s="1868" t="str">
        <f t="shared" si="1937"/>
        <v/>
      </c>
      <c r="L5598" s="1868" t="str">
        <f>IF(AND(AU5598=1,K5598&lt;&gt;".")=TRUE,
   K5598 / IFERROR(
            AVERAGEIFS(
                'Exchange Rates (time series)'!$D:$D,
                'Exchange Rates (time series)'!$C:$C, H5598,
                'Exchange Rates (time series)'!$B:$B, "&gt;" &amp; EOMONTH(D5598, -1),
                'Exchange Rates (time series)'!$B:$B, "&lt;=" &amp; EOMONTH(D5598, 0)
            ),
            AVERAGEIFS(
                'Exchange Rates (time series)'!$D:$D,
                'Exchange Rates (time series)'!$C:$C, H5598,
                'Exchange Rates (time series)'!$B:$B, "&gt;=" &amp; DATE(AX5598, 1, 1),
                'Exchange Rates (time series)'!$B:$B, "&lt;=" &amp; DATE(AX5598, 12, 31)
            )
        ),
   IF(K5598=".",".","")
)</f>
        <v/>
      </c>
      <c r="M5598" s="1868" t="str">
        <f t="shared" si="1938"/>
        <v/>
      </c>
      <c r="N5598" s="1868">
        <f t="shared" si="1939"/>
        <v>190000000</v>
      </c>
      <c r="O5598" s="1868">
        <f>IF(
    N5598 = "No value available",
    "",
    IF(
        N5598 &lt;&gt; "",
        N5598 / IFERROR(
            AVERAGEIFS(
                'Exchange Rates (time series)'!$D:$D,
                'Exchange Rates (time series)'!$C:$C, H5598,
                'Exchange Rates (time series)'!$B:$B, "&gt;" &amp; EOMONTH(D5598, -1),
                'Exchange Rates (time series)'!$B:$B, "&lt;=" &amp; EOMONTH(D5598, 0)
            ),
            AVERAGEIFS(
                'Exchange Rates (time series)'!$D:$D,
                'Exchange Rates (time series)'!$C:$C, H5598,
                'Exchange Rates (time series)'!$B:$B, "&gt;=" &amp; DATE(AX5598, 1, 1),
                'Exchange Rates (time series)'!$B:$B, "&lt;=" &amp; DATE(AX5598, 12, 31)
            )
        ),
        IF(
            N5598 = ".",
            ".",
            ""
        )
    )
)</f>
        <v>190000000</v>
      </c>
      <c r="P5598" s="1868">
        <f t="shared" si="1940"/>
        <v>159386969.66257107</v>
      </c>
      <c r="Q5598" s="1868">
        <f t="shared" si="1941"/>
        <v>159386969.66257107</v>
      </c>
      <c r="R5598" s="1868">
        <f t="shared" si="1942"/>
        <v>190000000</v>
      </c>
      <c r="S5598" s="1868" t="str">
        <f>IF(AU5598=1,IF(BA5598="Value is not given at all",".",IF(BA5598="Value is given by the source",M5598,IF(BA5598="Value is calculated with prices",(IF(SUMIFS(AB:AB,A:A,A5598)&gt;0,SUMIFS(AB:AB,A:A,A5598),"."))/VLOOKUP("USD",'Exchange Rates (current)'!B:C,2,0),"Error with coding"))),"")</f>
        <v/>
      </c>
      <c r="T5598" s="1890" t="s">
        <v>64</v>
      </c>
      <c r="U5598" s="1873" t="str">
        <f>VLOOKUP($T5598,'Price List, Weapons &amp; Items'!B:C,2,0)</f>
        <v>.</v>
      </c>
      <c r="V5598" s="1873" t="str">
        <f>IF(T5598=".",T5598,VLOOKUP($T5598,'Price List, Weapons &amp; Items'!B:D,3,0))</f>
        <v>.</v>
      </c>
      <c r="W5598" s="1874">
        <f>VLOOKUP(T5598,'Price List, Weapons &amp; Items'!B:E,4,0)</f>
        <v>0</v>
      </c>
      <c r="X5598" s="1892" t="s">
        <v>64</v>
      </c>
      <c r="Y5598" s="1892" t="s">
        <v>64</v>
      </c>
      <c r="Z5598" s="1876" t="str">
        <f>VLOOKUP($T5598,'Price List, Weapons &amp; Items'!B:G,6,0)</f>
        <v>.</v>
      </c>
      <c r="AA5598" s="1868" t="str">
        <f t="shared" si="1943"/>
        <v>.</v>
      </c>
      <c r="AB5598" s="1868" t="str">
        <f t="shared" si="1944"/>
        <v>.</v>
      </c>
      <c r="AC5598" s="1872">
        <v>1</v>
      </c>
      <c r="AD5598" s="1018" t="s">
        <v>11522</v>
      </c>
      <c r="AE5598" s="1018" t="s">
        <v>11523</v>
      </c>
      <c r="AF5598" s="1018" t="s">
        <v>11543</v>
      </c>
      <c r="AG5598" s="1018" t="s">
        <v>64</v>
      </c>
      <c r="AH5598" s="1872">
        <v>0</v>
      </c>
      <c r="AI5598" s="1890" t="s">
        <v>64</v>
      </c>
      <c r="AJ5598" s="1872" t="s">
        <v>11524</v>
      </c>
      <c r="AP5598" s="1872"/>
      <c r="AT5598" s="1877">
        <v>0</v>
      </c>
      <c r="AU5598" s="1872">
        <v>0</v>
      </c>
      <c r="AV5598" s="1872">
        <v>30</v>
      </c>
      <c r="AW5598" s="1880">
        <f t="shared" si="1945"/>
        <v>1</v>
      </c>
      <c r="AX5598" s="1872">
        <v>2024</v>
      </c>
      <c r="AY5598" s="1877">
        <f t="shared" si="1946"/>
        <v>0</v>
      </c>
      <c r="AZ5598" s="1872" t="s">
        <v>684</v>
      </c>
      <c r="BA5598" s="1872" t="s">
        <v>685</v>
      </c>
      <c r="BB5598" s="1872">
        <v>0</v>
      </c>
      <c r="BC5598" s="1874"/>
      <c r="BD5598" s="1881" t="str">
        <f>""</f>
        <v/>
      </c>
      <c r="BE5598" s="1872">
        <v>0</v>
      </c>
      <c r="BF5598" s="1872">
        <v>1</v>
      </c>
      <c r="BG5598" s="1880">
        <f>VLOOKUP($T5598,'Price List, Weapons &amp; Items'!B:F,5,0)</f>
        <v>0</v>
      </c>
      <c r="BH5598" s="1880">
        <f t="shared" si="1947"/>
        <v>0</v>
      </c>
      <c r="BI5598" s="1880">
        <f t="shared" si="1948"/>
        <v>0</v>
      </c>
      <c r="BJ5598" s="1880">
        <f t="shared" si="1949"/>
        <v>0</v>
      </c>
      <c r="BK5598" s="1877">
        <f t="shared" si="1950"/>
        <v>0</v>
      </c>
      <c r="BL5598" s="1877" t="str">
        <f t="shared" si="1951"/>
        <v>.</v>
      </c>
      <c r="BM5598" s="1877">
        <f>IFERROR(VLOOKUP(C5598,'Share, Heavy Weapons to Ukraine'!B:AB,COLUMN('Share, Heavy Weapons to Ukraine'!C5608)-1,0),0)</f>
        <v>0</v>
      </c>
      <c r="BN5598" s="1877" cm="1">
        <f t="array" ref="BN55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8))) &gt; 0, 1, 0)</f>
        <v>0</v>
      </c>
      <c r="BO5598" s="1877">
        <f>IF(OR(C5598="EU (Commission and Council)", C5598="European Investment Bank"), 1, VLOOKUP('Bilateral Assistance, MAIN DATA'!C5598, 'Country Summary (€)'!B:K, COLUMN('Country Summary (€)'!C5598)-1, FALSE))</f>
        <v>1</v>
      </c>
      <c r="BP5598" s="1877">
        <f>VLOOKUP('Bilateral Assistance, MAIN DATA'!C5598,'Country Summary (€)'!B:K,COLUMN('Country Summary (€)'!D5606)-1,FALSE)</f>
        <v>1</v>
      </c>
      <c r="BQ5598" s="1872"/>
      <c r="BR5598" s="1877">
        <f t="shared" si="1952"/>
        <v>0</v>
      </c>
      <c r="BS5598" s="1877">
        <f t="shared" si="1953"/>
        <v>0</v>
      </c>
      <c r="BT5598" s="1874">
        <f t="shared" si="1954"/>
        <v>0</v>
      </c>
      <c r="BU5598" s="1877">
        <f t="shared" si="1955"/>
        <v>0</v>
      </c>
      <c r="BV5598" s="1890"/>
      <c r="BW5598" s="1890"/>
      <c r="BX5598" s="1868">
        <f>IF(
  E5598="Humanitarian",
  AVERAGEIFS(
    Inflation!E:E,
    Inflation!C:C,
    IF(TYPE(D5598)=1, YEAR(D5598), AX5598),
    Inflation!B:B,
    'Country Summary (€)'!$B$20
  ) * BY5598,
  IF(
    E5598="Military",
    IF(
      J5598="Not given",
      BY5598 * 100,
      BY5598 * BZ5598
    ),
    AVERAGEIFS(
      Inflation!E:E,
      Inflation!C:C,
      IF(TYPE(D5598)=1, YEAR(D5598), AX5598),
      Inflation!B:B,
      'Country Summary (€)'!$B$20
    ) * BY5598
  )
)</f>
        <v>119.2067334</v>
      </c>
      <c r="BY5598" s="1882">
        <f>AVERAGEIFS(
                'Exchange Rates (time series)'!$D:$D,
                'Exchange Rates (time series)'!$C:$C, H5598,
                'Exchange Rates (time series)'!$B:$B, "&gt;=" &amp; DATE(2021, 1, 1),
                'Exchange Rates (time series)'!$B:$B, "&lt;=" &amp; DATE(2021, 12, 31)
            )/(IFERROR(
AVERAGEIFS(
'Exchange Rates (time series)'!$D:$D,
'Exchange Rates (time series)'!$C:$C,H5598,
'Exchange Rates (time series)'!$B:$B,"&gt;="&amp;DATE(YEAR(D5598),1,1),
'Exchange Rates (time series)'!$B:$B,"&lt;="&amp;DATE(YEAR(D5598),12,31)),
AVERAGEIFS(
'Exchange Rates (time series)'!$D:$D,
'Exchange Rates (time series)'!$C:$C,H5598,
'Exchange Rates (time series)'!$B:$B,"&gt;="&amp;DATE(AX5598,1,1),
'Exchange Rates (time series)'!$B:$B,"&lt;="&amp;DATE(AX5598,12,31)
)))</f>
        <v>1</v>
      </c>
      <c r="BZ5598" s="1882">
        <f>AVERAGEIFS(
  Inflation!E:E,
  Inflation!C:C,
  IF(TYPE(D5598)=1, YEAR(D5598), AX5598),
  Inflation!B:B,
  C5598
)</f>
        <v>119.2067334</v>
      </c>
      <c r="CA5598" s="1868">
        <f>IF(N5598="No value available","",IF(N5598&lt;&gt;"",N5598/VLOOKUP(H5598,'Exchange Rates (current)'!B:C,2,0),IF(N5598=".",".","")))</f>
        <v>190000000</v>
      </c>
      <c r="CG5598" s="1866" t="str">
        <f>VLOOKUP(T5598,'Price List, Weapons &amp; Items'!B:S,18,FALSE)&amp;""</f>
        <v/>
      </c>
      <c r="CH5598" s="1866" t="str">
        <f t="shared" si="1956"/>
        <v>.</v>
      </c>
      <c r="CL5598" s="1866">
        <f t="shared" si="1935"/>
        <v>0</v>
      </c>
    </row>
    <row r="5599" spans="1:90">
      <c r="A5599" s="1867" t="s">
        <v>11515</v>
      </c>
      <c r="B5599" s="1868" t="str">
        <f t="shared" si="1936"/>
        <v>EUF6_20</v>
      </c>
      <c r="C5599" s="1890" t="s">
        <v>11364</v>
      </c>
      <c r="D5599" s="1886">
        <v>45454</v>
      </c>
      <c r="E5599" s="1890" t="s">
        <v>1084</v>
      </c>
      <c r="F5599" s="1890" t="s">
        <v>1103</v>
      </c>
      <c r="G5599" s="1890" t="s">
        <v>11544</v>
      </c>
      <c r="H5599" s="1872" t="s">
        <v>936</v>
      </c>
      <c r="I5599" s="1872" t="s">
        <v>680</v>
      </c>
      <c r="J5599" s="1891">
        <v>350000000</v>
      </c>
      <c r="K5599" s="1868" t="str">
        <f t="shared" si="1937"/>
        <v/>
      </c>
      <c r="L5599" s="1868" t="str">
        <f>IF(AND(AU5599=1,K5599&lt;&gt;".")=TRUE,
   K5599 / IFERROR(
            AVERAGEIFS(
                'Exchange Rates (time series)'!$D:$D,
                'Exchange Rates (time series)'!$C:$C, H5599,
                'Exchange Rates (time series)'!$B:$B, "&gt;" &amp; EOMONTH(D5599, -1),
                'Exchange Rates (time series)'!$B:$B, "&lt;=" &amp; EOMONTH(D5599, 0)
            ),
            AVERAGEIFS(
                'Exchange Rates (time series)'!$D:$D,
                'Exchange Rates (time series)'!$C:$C, H5599,
                'Exchange Rates (time series)'!$B:$B, "&gt;=" &amp; DATE(AX5599, 1, 1),
                'Exchange Rates (time series)'!$B:$B, "&lt;=" &amp; DATE(AX5599, 12, 31)
            )
        ),
   IF(K5599=".",".","")
)</f>
        <v/>
      </c>
      <c r="M5599" s="1868" t="str">
        <f t="shared" si="1938"/>
        <v/>
      </c>
      <c r="N5599" s="1868">
        <f t="shared" si="1939"/>
        <v>350000000</v>
      </c>
      <c r="O5599" s="1868">
        <f>IF(
    N5599 = "No value available",
    "",
    IF(
        N5599 &lt;&gt; "",
        N5599 / IFERROR(
            AVERAGEIFS(
                'Exchange Rates (time series)'!$D:$D,
                'Exchange Rates (time series)'!$C:$C, H5599,
                'Exchange Rates (time series)'!$B:$B, "&gt;" &amp; EOMONTH(D5599, -1),
                'Exchange Rates (time series)'!$B:$B, "&lt;=" &amp; EOMONTH(D5599, 0)
            ),
            AVERAGEIFS(
                'Exchange Rates (time series)'!$D:$D,
                'Exchange Rates (time series)'!$C:$C, H5599,
                'Exchange Rates (time series)'!$B:$B, "&gt;=" &amp; DATE(AX5599, 1, 1),
                'Exchange Rates (time series)'!$B:$B, "&lt;=" &amp; DATE(AX5599, 12, 31)
            )
        ),
        IF(
            N5599 = ".",
            ".",
            ""
        )
    )
)</f>
        <v>350000000</v>
      </c>
      <c r="P5599" s="1868">
        <f t="shared" si="1940"/>
        <v>293607575.69420987</v>
      </c>
      <c r="Q5599" s="1868">
        <f t="shared" si="1941"/>
        <v>293607575.69420987</v>
      </c>
      <c r="R5599" s="1868">
        <f t="shared" si="1942"/>
        <v>350000000</v>
      </c>
      <c r="S5599" s="1868" t="str">
        <f>IF(AU5599=1,IF(BA5599="Value is not given at all",".",IF(BA5599="Value is given by the source",M5599,IF(BA5599="Value is calculated with prices",(IF(SUMIFS(AB:AB,A:A,A5599)&gt;0,SUMIFS(AB:AB,A:A,A5599),"."))/VLOOKUP("USD",'Exchange Rates (current)'!B:C,2,0),"Error with coding"))),"")</f>
        <v/>
      </c>
      <c r="T5599" s="1890" t="s">
        <v>64</v>
      </c>
      <c r="U5599" s="1873" t="str">
        <f>VLOOKUP($T5599,'Price List, Weapons &amp; Items'!B:C,2,0)</f>
        <v>.</v>
      </c>
      <c r="V5599" s="1873" t="str">
        <f>IF(T5599=".",T5599,VLOOKUP($T5599,'Price List, Weapons &amp; Items'!B:D,3,0))</f>
        <v>.</v>
      </c>
      <c r="W5599" s="1874">
        <f>VLOOKUP(T5599,'Price List, Weapons &amp; Items'!B:E,4,0)</f>
        <v>0</v>
      </c>
      <c r="X5599" s="1892" t="s">
        <v>64</v>
      </c>
      <c r="Y5599" s="1892" t="s">
        <v>64</v>
      </c>
      <c r="Z5599" s="1876" t="str">
        <f>VLOOKUP($T5599,'Price List, Weapons &amp; Items'!B:G,6,0)</f>
        <v>.</v>
      </c>
      <c r="AA5599" s="1868" t="str">
        <f t="shared" si="1943"/>
        <v>.</v>
      </c>
      <c r="AB5599" s="1868" t="str">
        <f t="shared" si="1944"/>
        <v>.</v>
      </c>
      <c r="AC5599" s="1872">
        <v>1</v>
      </c>
      <c r="AD5599" s="1018" t="s">
        <v>11522</v>
      </c>
      <c r="AE5599" s="1018" t="s">
        <v>11523</v>
      </c>
      <c r="AF5599" s="1018" t="s">
        <v>64</v>
      </c>
      <c r="AG5599" s="1018" t="s">
        <v>64</v>
      </c>
      <c r="AH5599" s="1872">
        <v>0</v>
      </c>
      <c r="AI5599" s="1890" t="s">
        <v>64</v>
      </c>
      <c r="AJ5599" s="1872" t="s">
        <v>11524</v>
      </c>
      <c r="AP5599" s="1872"/>
      <c r="AT5599" s="1877">
        <v>0</v>
      </c>
      <c r="AU5599" s="1872">
        <v>0</v>
      </c>
      <c r="AV5599" s="1872">
        <v>30</v>
      </c>
      <c r="AW5599" s="1880">
        <f t="shared" si="1945"/>
        <v>1</v>
      </c>
      <c r="AX5599" s="1872">
        <v>2024</v>
      </c>
      <c r="AY5599" s="1877">
        <f t="shared" si="1946"/>
        <v>0</v>
      </c>
      <c r="AZ5599" s="1872" t="s">
        <v>684</v>
      </c>
      <c r="BA5599" s="1872" t="s">
        <v>685</v>
      </c>
      <c r="BB5599" s="1872">
        <v>0</v>
      </c>
      <c r="BC5599" s="1874"/>
      <c r="BD5599" s="1881" t="str">
        <f>""</f>
        <v/>
      </c>
      <c r="BE5599" s="1872">
        <v>0</v>
      </c>
      <c r="BF5599" s="1872">
        <v>1</v>
      </c>
      <c r="BG5599" s="1880">
        <f>VLOOKUP($T5599,'Price List, Weapons &amp; Items'!B:F,5,0)</f>
        <v>0</v>
      </c>
      <c r="BH5599" s="1880">
        <f t="shared" si="1947"/>
        <v>0</v>
      </c>
      <c r="BI5599" s="1880">
        <f t="shared" si="1948"/>
        <v>0</v>
      </c>
      <c r="BJ5599" s="1880">
        <f t="shared" si="1949"/>
        <v>0</v>
      </c>
      <c r="BK5599" s="1877">
        <f t="shared" si="1950"/>
        <v>0</v>
      </c>
      <c r="BL5599" s="1877" t="str">
        <f t="shared" si="1951"/>
        <v>.</v>
      </c>
      <c r="BM5599" s="1877">
        <f>IFERROR(VLOOKUP(C5599,'Share, Heavy Weapons to Ukraine'!B:AB,COLUMN('Share, Heavy Weapons to Ukraine'!C5609)-1,0),0)</f>
        <v>0</v>
      </c>
      <c r="BN5599" s="1877" cm="1">
        <f t="array" ref="BN55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599))) &gt; 0, 1, 0)</f>
        <v>0</v>
      </c>
      <c r="BO5599" s="1877">
        <f>IF(OR(C5599="EU (Commission and Council)", C5599="European Investment Bank"), 1, VLOOKUP('Bilateral Assistance, MAIN DATA'!C5599, 'Country Summary (€)'!B:K, COLUMN('Country Summary (€)'!C5599)-1, FALSE))</f>
        <v>1</v>
      </c>
      <c r="BP5599" s="1877">
        <f>VLOOKUP('Bilateral Assistance, MAIN DATA'!C5599,'Country Summary (€)'!B:K,COLUMN('Country Summary (€)'!D5607)-1,FALSE)</f>
        <v>1</v>
      </c>
      <c r="BQ5599" s="1872"/>
      <c r="BR5599" s="1877">
        <f t="shared" si="1952"/>
        <v>0</v>
      </c>
      <c r="BS5599" s="1877">
        <f t="shared" si="1953"/>
        <v>0</v>
      </c>
      <c r="BT5599" s="1874">
        <f t="shared" si="1954"/>
        <v>0</v>
      </c>
      <c r="BU5599" s="1877">
        <f t="shared" si="1955"/>
        <v>0</v>
      </c>
      <c r="BV5599" s="1890"/>
      <c r="BW5599" s="1890"/>
      <c r="BX5599" s="1868">
        <f>IF(
  E5599="Humanitarian",
  AVERAGEIFS(
    Inflation!E:E,
    Inflation!C:C,
    IF(TYPE(D5599)=1, YEAR(D5599), AX5599),
    Inflation!B:B,
    'Country Summary (€)'!$B$20
  ) * BY5599,
  IF(
    E5599="Military",
    IF(
      J5599="Not given",
      BY5599 * 100,
      BY5599 * BZ5599
    ),
    AVERAGEIFS(
      Inflation!E:E,
      Inflation!C:C,
      IF(TYPE(D5599)=1, YEAR(D5599), AX5599),
      Inflation!B:B,
      'Country Summary (€)'!$B$20
    ) * BY5599
  )
)</f>
        <v>119.2067334</v>
      </c>
      <c r="BY5599" s="1882">
        <f>AVERAGEIFS(
                'Exchange Rates (time series)'!$D:$D,
                'Exchange Rates (time series)'!$C:$C, H5599,
                'Exchange Rates (time series)'!$B:$B, "&gt;=" &amp; DATE(2021, 1, 1),
                'Exchange Rates (time series)'!$B:$B, "&lt;=" &amp; DATE(2021, 12, 31)
            )/(IFERROR(
AVERAGEIFS(
'Exchange Rates (time series)'!$D:$D,
'Exchange Rates (time series)'!$C:$C,H5599,
'Exchange Rates (time series)'!$B:$B,"&gt;="&amp;DATE(YEAR(D5599),1,1),
'Exchange Rates (time series)'!$B:$B,"&lt;="&amp;DATE(YEAR(D5599),12,31)),
AVERAGEIFS(
'Exchange Rates (time series)'!$D:$D,
'Exchange Rates (time series)'!$C:$C,H5599,
'Exchange Rates (time series)'!$B:$B,"&gt;="&amp;DATE(AX5599,1,1),
'Exchange Rates (time series)'!$B:$B,"&lt;="&amp;DATE(AX5599,12,31)
)))</f>
        <v>1</v>
      </c>
      <c r="BZ5599" s="1882">
        <f>AVERAGEIFS(
  Inflation!E:E,
  Inflation!C:C,
  IF(TYPE(D5599)=1, YEAR(D5599), AX5599),
  Inflation!B:B,
  C5599
)</f>
        <v>119.2067334</v>
      </c>
      <c r="CA5599" s="1868">
        <f>IF(N5599="No value available","",IF(N5599&lt;&gt;"",N5599/VLOOKUP(H5599,'Exchange Rates (current)'!B:C,2,0),IF(N5599=".",".","")))</f>
        <v>350000000</v>
      </c>
      <c r="CG5599" s="1866" t="str">
        <f>VLOOKUP(T5599,'Price List, Weapons &amp; Items'!B:S,18,FALSE)&amp;""</f>
        <v/>
      </c>
      <c r="CH5599" s="1866" t="str">
        <f t="shared" si="1956"/>
        <v>.</v>
      </c>
      <c r="CL5599" s="1866">
        <f t="shared" si="1935"/>
        <v>0</v>
      </c>
    </row>
    <row r="5600" spans="1:90">
      <c r="A5600" s="1867" t="s">
        <v>11515</v>
      </c>
      <c r="B5600" s="1868" t="str">
        <f t="shared" si="1936"/>
        <v>EUF6_21</v>
      </c>
      <c r="C5600" s="1890" t="s">
        <v>11364</v>
      </c>
      <c r="D5600" s="1886">
        <v>45454</v>
      </c>
      <c r="E5600" s="1890" t="s">
        <v>1084</v>
      </c>
      <c r="F5600" s="1890" t="s">
        <v>1103</v>
      </c>
      <c r="G5600" s="1890" t="s">
        <v>11545</v>
      </c>
      <c r="H5600" s="1872" t="s">
        <v>936</v>
      </c>
      <c r="I5600" s="1872" t="s">
        <v>680</v>
      </c>
      <c r="J5600" s="1891">
        <v>150000000</v>
      </c>
      <c r="K5600" s="1868" t="str">
        <f t="shared" si="1937"/>
        <v/>
      </c>
      <c r="L5600" s="1868" t="str">
        <f>IF(AND(AU5600=1,K5600&lt;&gt;".")=TRUE,
   K5600 / IFERROR(
            AVERAGEIFS(
                'Exchange Rates (time series)'!$D:$D,
                'Exchange Rates (time series)'!$C:$C, H5600,
                'Exchange Rates (time series)'!$B:$B, "&gt;" &amp; EOMONTH(D5600, -1),
                'Exchange Rates (time series)'!$B:$B, "&lt;=" &amp; EOMONTH(D5600, 0)
            ),
            AVERAGEIFS(
                'Exchange Rates (time series)'!$D:$D,
                'Exchange Rates (time series)'!$C:$C, H5600,
                'Exchange Rates (time series)'!$B:$B, "&gt;=" &amp; DATE(AX5600, 1, 1),
                'Exchange Rates (time series)'!$B:$B, "&lt;=" &amp; DATE(AX5600, 12, 31)
            )
        ),
   IF(K5600=".",".","")
)</f>
        <v/>
      </c>
      <c r="M5600" s="1868" t="str">
        <f t="shared" si="1938"/>
        <v/>
      </c>
      <c r="N5600" s="1868">
        <f t="shared" si="1939"/>
        <v>150000000</v>
      </c>
      <c r="O5600" s="1868">
        <f>IF(
    N5600 = "No value available",
    "",
    IF(
        N5600 &lt;&gt; "",
        N5600 / IFERROR(
            AVERAGEIFS(
                'Exchange Rates (time series)'!$D:$D,
                'Exchange Rates (time series)'!$C:$C, H5600,
                'Exchange Rates (time series)'!$B:$B, "&gt;" &amp; EOMONTH(D5600, -1),
                'Exchange Rates (time series)'!$B:$B, "&lt;=" &amp; EOMONTH(D5600, 0)
            ),
            AVERAGEIFS(
                'Exchange Rates (time series)'!$D:$D,
                'Exchange Rates (time series)'!$C:$C, H5600,
                'Exchange Rates (time series)'!$B:$B, "&gt;=" &amp; DATE(AX5600, 1, 1),
                'Exchange Rates (time series)'!$B:$B, "&lt;=" &amp; DATE(AX5600, 12, 31)
            )
        ),
        IF(
            N5600 = ".",
            ".",
            ""
        )
    )
)</f>
        <v>150000000</v>
      </c>
      <c r="P5600" s="1868">
        <f t="shared" si="1940"/>
        <v>125831818.15466137</v>
      </c>
      <c r="Q5600" s="1868">
        <f t="shared" si="1941"/>
        <v>125831818.15466137</v>
      </c>
      <c r="R5600" s="1868">
        <f t="shared" si="1942"/>
        <v>150000000</v>
      </c>
      <c r="S5600" s="1868" t="str">
        <f>IF(AU5600=1,IF(BA5600="Value is not given at all",".",IF(BA5600="Value is given by the source",M5600,IF(BA5600="Value is calculated with prices",(IF(SUMIFS(AB:AB,A:A,A5600)&gt;0,SUMIFS(AB:AB,A:A,A5600),"."))/VLOOKUP("USD",'Exchange Rates (current)'!B:C,2,0),"Error with coding"))),"")</f>
        <v/>
      </c>
      <c r="T5600" s="1890" t="s">
        <v>64</v>
      </c>
      <c r="U5600" s="1873" t="str">
        <f>VLOOKUP($T5600,'Price List, Weapons &amp; Items'!B:C,2,0)</f>
        <v>.</v>
      </c>
      <c r="V5600" s="1873" t="str">
        <f>IF(T5600=".",T5600,VLOOKUP($T5600,'Price List, Weapons &amp; Items'!B:D,3,0))</f>
        <v>.</v>
      </c>
      <c r="W5600" s="1874">
        <f>VLOOKUP(T5600,'Price List, Weapons &amp; Items'!B:E,4,0)</f>
        <v>0</v>
      </c>
      <c r="X5600" s="1892" t="s">
        <v>64</v>
      </c>
      <c r="Y5600" s="1892" t="s">
        <v>64</v>
      </c>
      <c r="Z5600" s="1876" t="str">
        <f>VLOOKUP($T5600,'Price List, Weapons &amp; Items'!B:G,6,0)</f>
        <v>.</v>
      </c>
      <c r="AA5600" s="1868" t="str">
        <f t="shared" si="1943"/>
        <v>.</v>
      </c>
      <c r="AB5600" s="1868" t="str">
        <f t="shared" si="1944"/>
        <v>.</v>
      </c>
      <c r="AC5600" s="1872">
        <v>1</v>
      </c>
      <c r="AD5600" s="1018" t="s">
        <v>11522</v>
      </c>
      <c r="AE5600" s="1018" t="s">
        <v>11523</v>
      </c>
      <c r="AF5600" s="1018" t="s">
        <v>64</v>
      </c>
      <c r="AG5600" s="1018" t="s">
        <v>64</v>
      </c>
      <c r="AH5600" s="1872">
        <v>0</v>
      </c>
      <c r="AI5600" s="1890" t="s">
        <v>64</v>
      </c>
      <c r="AJ5600" s="1872" t="s">
        <v>11524</v>
      </c>
      <c r="AP5600" s="1872"/>
      <c r="AT5600" s="1877">
        <v>0</v>
      </c>
      <c r="AU5600" s="1872">
        <v>0</v>
      </c>
      <c r="AV5600" s="1872">
        <v>30</v>
      </c>
      <c r="AW5600" s="1880">
        <f t="shared" si="1945"/>
        <v>1</v>
      </c>
      <c r="AX5600" s="1872">
        <v>2024</v>
      </c>
      <c r="AY5600" s="1877">
        <f t="shared" si="1946"/>
        <v>0</v>
      </c>
      <c r="AZ5600" s="1872" t="s">
        <v>684</v>
      </c>
      <c r="BA5600" s="1872" t="s">
        <v>685</v>
      </c>
      <c r="BB5600" s="1872">
        <v>0</v>
      </c>
      <c r="BC5600" s="1874"/>
      <c r="BD5600" s="1881" t="str">
        <f>""</f>
        <v/>
      </c>
      <c r="BE5600" s="1872">
        <v>0</v>
      </c>
      <c r="BF5600" s="1872">
        <v>1</v>
      </c>
      <c r="BG5600" s="1880">
        <f>VLOOKUP($T5600,'Price List, Weapons &amp; Items'!B:F,5,0)</f>
        <v>0</v>
      </c>
      <c r="BH5600" s="1880">
        <f t="shared" si="1947"/>
        <v>0</v>
      </c>
      <c r="BI5600" s="1880">
        <f t="shared" si="1948"/>
        <v>0</v>
      </c>
      <c r="BJ5600" s="1880">
        <f t="shared" si="1949"/>
        <v>0</v>
      </c>
      <c r="BK5600" s="1877">
        <f t="shared" si="1950"/>
        <v>0</v>
      </c>
      <c r="BL5600" s="1877" t="str">
        <f t="shared" si="1951"/>
        <v>.</v>
      </c>
      <c r="BM5600" s="1877">
        <f>IFERROR(VLOOKUP(C5600,'Share, Heavy Weapons to Ukraine'!B:AB,COLUMN('Share, Heavy Weapons to Ukraine'!C5610)-1,0),0)</f>
        <v>0</v>
      </c>
      <c r="BN5600" s="1877" cm="1">
        <f t="array" ref="BN56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0))) &gt; 0, 1, 0)</f>
        <v>0</v>
      </c>
      <c r="BO5600" s="1877">
        <f>IF(OR(C5600="EU (Commission and Council)", C5600="European Investment Bank"), 1, VLOOKUP('Bilateral Assistance, MAIN DATA'!C5600, 'Country Summary (€)'!B:K, COLUMN('Country Summary (€)'!C5600)-1, FALSE))</f>
        <v>1</v>
      </c>
      <c r="BP5600" s="1877">
        <f>VLOOKUP('Bilateral Assistance, MAIN DATA'!C5600,'Country Summary (€)'!B:K,COLUMN('Country Summary (€)'!D5608)-1,FALSE)</f>
        <v>1</v>
      </c>
      <c r="BQ5600" s="1872"/>
      <c r="BR5600" s="1877">
        <f t="shared" si="1952"/>
        <v>0</v>
      </c>
      <c r="BS5600" s="1877">
        <f t="shared" si="1953"/>
        <v>0</v>
      </c>
      <c r="BT5600" s="1874">
        <f t="shared" si="1954"/>
        <v>0</v>
      </c>
      <c r="BU5600" s="1877">
        <f t="shared" si="1955"/>
        <v>0</v>
      </c>
      <c r="BV5600" s="1890"/>
      <c r="BW5600" s="1890"/>
      <c r="BX5600" s="1868">
        <f>IF(
  E5600="Humanitarian",
  AVERAGEIFS(
    Inflation!E:E,
    Inflation!C:C,
    IF(TYPE(D5600)=1, YEAR(D5600), AX5600),
    Inflation!B:B,
    'Country Summary (€)'!$B$20
  ) * BY5600,
  IF(
    E5600="Military",
    IF(
      J5600="Not given",
      BY5600 * 100,
      BY5600 * BZ5600
    ),
    AVERAGEIFS(
      Inflation!E:E,
      Inflation!C:C,
      IF(TYPE(D5600)=1, YEAR(D5600), AX5600),
      Inflation!B:B,
      'Country Summary (€)'!$B$20
    ) * BY5600
  )
)</f>
        <v>119.2067334</v>
      </c>
      <c r="BY5600" s="1882">
        <f>AVERAGEIFS(
                'Exchange Rates (time series)'!$D:$D,
                'Exchange Rates (time series)'!$C:$C, H5600,
                'Exchange Rates (time series)'!$B:$B, "&gt;=" &amp; DATE(2021, 1, 1),
                'Exchange Rates (time series)'!$B:$B, "&lt;=" &amp; DATE(2021, 12, 31)
            )/(IFERROR(
AVERAGEIFS(
'Exchange Rates (time series)'!$D:$D,
'Exchange Rates (time series)'!$C:$C,H5600,
'Exchange Rates (time series)'!$B:$B,"&gt;="&amp;DATE(YEAR(D5600),1,1),
'Exchange Rates (time series)'!$B:$B,"&lt;="&amp;DATE(YEAR(D5600),12,31)),
AVERAGEIFS(
'Exchange Rates (time series)'!$D:$D,
'Exchange Rates (time series)'!$C:$C,H5600,
'Exchange Rates (time series)'!$B:$B,"&gt;="&amp;DATE(AX5600,1,1),
'Exchange Rates (time series)'!$B:$B,"&lt;="&amp;DATE(AX5600,12,31)
)))</f>
        <v>1</v>
      </c>
      <c r="BZ5600" s="1882">
        <f>AVERAGEIFS(
  Inflation!E:E,
  Inflation!C:C,
  IF(TYPE(D5600)=1, YEAR(D5600), AX5600),
  Inflation!B:B,
  C5600
)</f>
        <v>119.2067334</v>
      </c>
      <c r="CA5600" s="1868">
        <f>IF(N5600="No value available","",IF(N5600&lt;&gt;"",N5600/VLOOKUP(H5600,'Exchange Rates (current)'!B:C,2,0),IF(N5600=".",".","")))</f>
        <v>150000000</v>
      </c>
      <c r="CG5600" s="1866" t="str">
        <f>VLOOKUP(T5600,'Price List, Weapons &amp; Items'!B:S,18,FALSE)&amp;""</f>
        <v/>
      </c>
      <c r="CH5600" s="1866" t="str">
        <f t="shared" si="1956"/>
        <v>.</v>
      </c>
      <c r="CL5600" s="1866">
        <f t="shared" si="1935"/>
        <v>0</v>
      </c>
    </row>
    <row r="5601" spans="1:90">
      <c r="A5601" s="1867" t="s">
        <v>11515</v>
      </c>
      <c r="B5601" s="1868" t="str">
        <f t="shared" si="1936"/>
        <v>EUF6_22</v>
      </c>
      <c r="C5601" s="1890" t="s">
        <v>11364</v>
      </c>
      <c r="D5601" s="1886">
        <v>45454</v>
      </c>
      <c r="E5601" s="1890" t="s">
        <v>1084</v>
      </c>
      <c r="F5601" s="1890" t="s">
        <v>1103</v>
      </c>
      <c r="G5601" s="1890" t="s">
        <v>11546</v>
      </c>
      <c r="H5601" s="1872" t="s">
        <v>936</v>
      </c>
      <c r="I5601" s="1872" t="s">
        <v>680</v>
      </c>
      <c r="J5601" s="1891">
        <v>150000000</v>
      </c>
      <c r="K5601" s="1868" t="str">
        <f t="shared" si="1937"/>
        <v/>
      </c>
      <c r="L5601" s="1868" t="str">
        <f>IF(AND(AU5601=1,K5601&lt;&gt;".")=TRUE,
   K5601 / IFERROR(
            AVERAGEIFS(
                'Exchange Rates (time series)'!$D:$D,
                'Exchange Rates (time series)'!$C:$C, H5601,
                'Exchange Rates (time series)'!$B:$B, "&gt;" &amp; EOMONTH(D5601, -1),
                'Exchange Rates (time series)'!$B:$B, "&lt;=" &amp; EOMONTH(D5601, 0)
            ),
            AVERAGEIFS(
                'Exchange Rates (time series)'!$D:$D,
                'Exchange Rates (time series)'!$C:$C, H5601,
                'Exchange Rates (time series)'!$B:$B, "&gt;=" &amp; DATE(AX5601, 1, 1),
                'Exchange Rates (time series)'!$B:$B, "&lt;=" &amp; DATE(AX5601, 12, 31)
            )
        ),
   IF(K5601=".",".","")
)</f>
        <v/>
      </c>
      <c r="M5601" s="1868" t="str">
        <f t="shared" si="1938"/>
        <v/>
      </c>
      <c r="N5601" s="1868">
        <f t="shared" si="1939"/>
        <v>150000000</v>
      </c>
      <c r="O5601" s="1868">
        <f>IF(
    N5601 = "No value available",
    "",
    IF(
        N5601 &lt;&gt; "",
        N5601 / IFERROR(
            AVERAGEIFS(
                'Exchange Rates (time series)'!$D:$D,
                'Exchange Rates (time series)'!$C:$C, H5601,
                'Exchange Rates (time series)'!$B:$B, "&gt;" &amp; EOMONTH(D5601, -1),
                'Exchange Rates (time series)'!$B:$B, "&lt;=" &amp; EOMONTH(D5601, 0)
            ),
            AVERAGEIFS(
                'Exchange Rates (time series)'!$D:$D,
                'Exchange Rates (time series)'!$C:$C, H5601,
                'Exchange Rates (time series)'!$B:$B, "&gt;=" &amp; DATE(AX5601, 1, 1),
                'Exchange Rates (time series)'!$B:$B, "&lt;=" &amp; DATE(AX5601, 12, 31)
            )
        ),
        IF(
            N5601 = ".",
            ".",
            ""
        )
    )
)</f>
        <v>150000000</v>
      </c>
      <c r="P5601" s="1868">
        <f t="shared" si="1940"/>
        <v>125831818.15466137</v>
      </c>
      <c r="Q5601" s="1868">
        <f t="shared" si="1941"/>
        <v>125831818.15466137</v>
      </c>
      <c r="R5601" s="1868">
        <f t="shared" si="1942"/>
        <v>150000000</v>
      </c>
      <c r="S5601" s="1868" t="str">
        <f>IF(AU5601=1,IF(BA5601="Value is not given at all",".",IF(BA5601="Value is given by the source",M5601,IF(BA5601="Value is calculated with prices",(IF(SUMIFS(AB:AB,A:A,A5601)&gt;0,SUMIFS(AB:AB,A:A,A5601),"."))/VLOOKUP("USD",'Exchange Rates (current)'!B:C,2,0),"Error with coding"))),"")</f>
        <v/>
      </c>
      <c r="T5601" s="1890" t="s">
        <v>64</v>
      </c>
      <c r="U5601" s="1873" t="str">
        <f>VLOOKUP($T5601,'Price List, Weapons &amp; Items'!B:C,2,0)</f>
        <v>.</v>
      </c>
      <c r="V5601" s="1873" t="str">
        <f>IF(T5601=".",T5601,VLOOKUP($T5601,'Price List, Weapons &amp; Items'!B:D,3,0))</f>
        <v>.</v>
      </c>
      <c r="W5601" s="1874">
        <f>VLOOKUP(T5601,'Price List, Weapons &amp; Items'!B:E,4,0)</f>
        <v>0</v>
      </c>
      <c r="X5601" s="1892" t="s">
        <v>64</v>
      </c>
      <c r="Y5601" s="1892" t="s">
        <v>64</v>
      </c>
      <c r="Z5601" s="1876" t="str">
        <f>VLOOKUP($T5601,'Price List, Weapons &amp; Items'!B:G,6,0)</f>
        <v>.</v>
      </c>
      <c r="AA5601" s="1868" t="str">
        <f t="shared" si="1943"/>
        <v>.</v>
      </c>
      <c r="AB5601" s="1868" t="str">
        <f t="shared" si="1944"/>
        <v>.</v>
      </c>
      <c r="AC5601" s="1872">
        <v>1</v>
      </c>
      <c r="AD5601" s="1018" t="s">
        <v>11522</v>
      </c>
      <c r="AE5601" s="1018" t="s">
        <v>11523</v>
      </c>
      <c r="AF5601" s="1018" t="s">
        <v>64</v>
      </c>
      <c r="AG5601" s="1018" t="s">
        <v>64</v>
      </c>
      <c r="AH5601" s="1872">
        <v>0</v>
      </c>
      <c r="AI5601" s="1890" t="s">
        <v>64</v>
      </c>
      <c r="AJ5601" s="1872" t="s">
        <v>11524</v>
      </c>
      <c r="AP5601" s="1872"/>
      <c r="AT5601" s="1877">
        <v>0</v>
      </c>
      <c r="AU5601" s="1872">
        <v>0</v>
      </c>
      <c r="AV5601" s="1872">
        <v>30</v>
      </c>
      <c r="AW5601" s="1880">
        <f t="shared" si="1945"/>
        <v>1</v>
      </c>
      <c r="AX5601" s="1872">
        <v>2024</v>
      </c>
      <c r="AY5601" s="1877">
        <f t="shared" si="1946"/>
        <v>0</v>
      </c>
      <c r="AZ5601" s="1872" t="s">
        <v>684</v>
      </c>
      <c r="BA5601" s="1872" t="s">
        <v>685</v>
      </c>
      <c r="BB5601" s="1872">
        <v>0</v>
      </c>
      <c r="BC5601" s="1874"/>
      <c r="BD5601" s="1881" t="str">
        <f>""</f>
        <v/>
      </c>
      <c r="BE5601" s="1872">
        <v>0</v>
      </c>
      <c r="BF5601" s="1872">
        <v>1</v>
      </c>
      <c r="BG5601" s="1880">
        <f>VLOOKUP($T5601,'Price List, Weapons &amp; Items'!B:F,5,0)</f>
        <v>0</v>
      </c>
      <c r="BH5601" s="1880">
        <f t="shared" si="1947"/>
        <v>0</v>
      </c>
      <c r="BI5601" s="1880">
        <f t="shared" si="1948"/>
        <v>0</v>
      </c>
      <c r="BJ5601" s="1880">
        <f t="shared" si="1949"/>
        <v>0</v>
      </c>
      <c r="BK5601" s="1877">
        <f t="shared" si="1950"/>
        <v>0</v>
      </c>
      <c r="BL5601" s="1877" t="str">
        <f t="shared" si="1951"/>
        <v>.</v>
      </c>
      <c r="BM5601" s="1877">
        <f>IFERROR(VLOOKUP(C5601,'Share, Heavy Weapons to Ukraine'!B:AB,COLUMN('Share, Heavy Weapons to Ukraine'!C5611)-1,0),0)</f>
        <v>0</v>
      </c>
      <c r="BN5601" s="1877" cm="1">
        <f t="array" ref="BN56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1))) &gt; 0, 1, 0)</f>
        <v>0</v>
      </c>
      <c r="BO5601" s="1877">
        <f>IF(OR(C5601="EU (Commission and Council)", C5601="European Investment Bank"), 1, VLOOKUP('Bilateral Assistance, MAIN DATA'!C5601, 'Country Summary (€)'!B:K, COLUMN('Country Summary (€)'!C5601)-1, FALSE))</f>
        <v>1</v>
      </c>
      <c r="BP5601" s="1877">
        <f>VLOOKUP('Bilateral Assistance, MAIN DATA'!C5601,'Country Summary (€)'!B:K,COLUMN('Country Summary (€)'!D5609)-1,FALSE)</f>
        <v>1</v>
      </c>
      <c r="BQ5601" s="1872"/>
      <c r="BR5601" s="1877">
        <f t="shared" si="1952"/>
        <v>0</v>
      </c>
      <c r="BS5601" s="1877">
        <f t="shared" si="1953"/>
        <v>0</v>
      </c>
      <c r="BT5601" s="1874">
        <f t="shared" si="1954"/>
        <v>0</v>
      </c>
      <c r="BU5601" s="1877">
        <f t="shared" si="1955"/>
        <v>0</v>
      </c>
      <c r="BV5601" s="1890"/>
      <c r="BW5601" s="1890"/>
      <c r="BX5601" s="1868">
        <f>IF(
  E5601="Humanitarian",
  AVERAGEIFS(
    Inflation!E:E,
    Inflation!C:C,
    IF(TYPE(D5601)=1, YEAR(D5601), AX5601),
    Inflation!B:B,
    'Country Summary (€)'!$B$20
  ) * BY5601,
  IF(
    E5601="Military",
    IF(
      J5601="Not given",
      BY5601 * 100,
      BY5601 * BZ5601
    ),
    AVERAGEIFS(
      Inflation!E:E,
      Inflation!C:C,
      IF(TYPE(D5601)=1, YEAR(D5601), AX5601),
      Inflation!B:B,
      'Country Summary (€)'!$B$20
    ) * BY5601
  )
)</f>
        <v>119.2067334</v>
      </c>
      <c r="BY5601" s="1882">
        <f>AVERAGEIFS(
                'Exchange Rates (time series)'!$D:$D,
                'Exchange Rates (time series)'!$C:$C, H5601,
                'Exchange Rates (time series)'!$B:$B, "&gt;=" &amp; DATE(2021, 1, 1),
                'Exchange Rates (time series)'!$B:$B, "&lt;=" &amp; DATE(2021, 12, 31)
            )/(IFERROR(
AVERAGEIFS(
'Exchange Rates (time series)'!$D:$D,
'Exchange Rates (time series)'!$C:$C,H5601,
'Exchange Rates (time series)'!$B:$B,"&gt;="&amp;DATE(YEAR(D5601),1,1),
'Exchange Rates (time series)'!$B:$B,"&lt;="&amp;DATE(YEAR(D5601),12,31)),
AVERAGEIFS(
'Exchange Rates (time series)'!$D:$D,
'Exchange Rates (time series)'!$C:$C,H5601,
'Exchange Rates (time series)'!$B:$B,"&gt;="&amp;DATE(AX5601,1,1),
'Exchange Rates (time series)'!$B:$B,"&lt;="&amp;DATE(AX5601,12,31)
)))</f>
        <v>1</v>
      </c>
      <c r="BZ5601" s="1882">
        <f>AVERAGEIFS(
  Inflation!E:E,
  Inflation!C:C,
  IF(TYPE(D5601)=1, YEAR(D5601), AX5601),
  Inflation!B:B,
  C5601
)</f>
        <v>119.2067334</v>
      </c>
      <c r="CA5601" s="1868">
        <f>IF(N5601="No value available","",IF(N5601&lt;&gt;"",N5601/VLOOKUP(H5601,'Exchange Rates (current)'!B:C,2,0),IF(N5601=".",".","")))</f>
        <v>150000000</v>
      </c>
      <c r="CG5601" s="1866" t="str">
        <f>VLOOKUP(T5601,'Price List, Weapons &amp; Items'!B:S,18,FALSE)&amp;""</f>
        <v/>
      </c>
      <c r="CH5601" s="1866" t="str">
        <f t="shared" si="1956"/>
        <v>.</v>
      </c>
      <c r="CL5601" s="1866">
        <f t="shared" si="1935"/>
        <v>0</v>
      </c>
    </row>
    <row r="5602" spans="1:90">
      <c r="A5602" s="1867" t="s">
        <v>11515</v>
      </c>
      <c r="B5602" s="1868" t="str">
        <f t="shared" si="1936"/>
        <v>EUF6_23</v>
      </c>
      <c r="C5602" s="1890" t="s">
        <v>11364</v>
      </c>
      <c r="D5602" s="1886">
        <v>45454</v>
      </c>
      <c r="E5602" s="1890" t="s">
        <v>1084</v>
      </c>
      <c r="F5602" s="1890" t="s">
        <v>1103</v>
      </c>
      <c r="G5602" s="1890" t="s">
        <v>11547</v>
      </c>
      <c r="H5602" s="1872" t="s">
        <v>936</v>
      </c>
      <c r="I5602" s="1872" t="s">
        <v>680</v>
      </c>
      <c r="J5602" s="1891">
        <v>20000000</v>
      </c>
      <c r="K5602" s="1868" t="str">
        <f t="shared" si="1937"/>
        <v/>
      </c>
      <c r="L5602" s="1868" t="str">
        <f>IF(AND(AU5602=1,K5602&lt;&gt;".")=TRUE,
   K5602 / IFERROR(
            AVERAGEIFS(
                'Exchange Rates (time series)'!$D:$D,
                'Exchange Rates (time series)'!$C:$C, H5602,
                'Exchange Rates (time series)'!$B:$B, "&gt;" &amp; EOMONTH(D5602, -1),
                'Exchange Rates (time series)'!$B:$B, "&lt;=" &amp; EOMONTH(D5602, 0)
            ),
            AVERAGEIFS(
                'Exchange Rates (time series)'!$D:$D,
                'Exchange Rates (time series)'!$C:$C, H5602,
                'Exchange Rates (time series)'!$B:$B, "&gt;=" &amp; DATE(AX5602, 1, 1),
                'Exchange Rates (time series)'!$B:$B, "&lt;=" &amp; DATE(AX5602, 12, 31)
            )
        ),
   IF(K5602=".",".","")
)</f>
        <v/>
      </c>
      <c r="M5602" s="1868" t="str">
        <f t="shared" si="1938"/>
        <v/>
      </c>
      <c r="N5602" s="1868">
        <f t="shared" si="1939"/>
        <v>20000000</v>
      </c>
      <c r="O5602" s="1868">
        <f>IF(
    N5602 = "No value available",
    "",
    IF(
        N5602 &lt;&gt; "",
        N5602 / IFERROR(
            AVERAGEIFS(
                'Exchange Rates (time series)'!$D:$D,
                'Exchange Rates (time series)'!$C:$C, H5602,
                'Exchange Rates (time series)'!$B:$B, "&gt;" &amp; EOMONTH(D5602, -1),
                'Exchange Rates (time series)'!$B:$B, "&lt;=" &amp; EOMONTH(D5602, 0)
            ),
            AVERAGEIFS(
                'Exchange Rates (time series)'!$D:$D,
                'Exchange Rates (time series)'!$C:$C, H5602,
                'Exchange Rates (time series)'!$B:$B, "&gt;=" &amp; DATE(AX5602, 1, 1),
                'Exchange Rates (time series)'!$B:$B, "&lt;=" &amp; DATE(AX5602, 12, 31)
            )
        ),
        IF(
            N5602 = ".",
            ".",
            ""
        )
    )
)</f>
        <v>20000000</v>
      </c>
      <c r="P5602" s="1868">
        <f t="shared" si="1940"/>
        <v>16777575.75395485</v>
      </c>
      <c r="Q5602" s="1868">
        <f t="shared" si="1941"/>
        <v>16777575.75395485</v>
      </c>
      <c r="R5602" s="1868">
        <f t="shared" si="1942"/>
        <v>20000000</v>
      </c>
      <c r="S5602" s="1868" t="str">
        <f>IF(AU5602=1,IF(BA5602="Value is not given at all",".",IF(BA5602="Value is given by the source",M5602,IF(BA5602="Value is calculated with prices",(IF(SUMIFS(AB:AB,A:A,A5602)&gt;0,SUMIFS(AB:AB,A:A,A5602),"."))/VLOOKUP("USD",'Exchange Rates (current)'!B:C,2,0),"Error with coding"))),"")</f>
        <v/>
      </c>
      <c r="T5602" s="1890" t="s">
        <v>64</v>
      </c>
      <c r="U5602" s="1873" t="str">
        <f>VLOOKUP($T5602,'Price List, Weapons &amp; Items'!B:C,2,0)</f>
        <v>.</v>
      </c>
      <c r="V5602" s="1873" t="str">
        <f>IF(T5602=".",T5602,VLOOKUP($T5602,'Price List, Weapons &amp; Items'!B:D,3,0))</f>
        <v>.</v>
      </c>
      <c r="W5602" s="1874">
        <f>VLOOKUP(T5602,'Price List, Weapons &amp; Items'!B:E,4,0)</f>
        <v>0</v>
      </c>
      <c r="X5602" s="1892" t="s">
        <v>64</v>
      </c>
      <c r="Y5602" s="1892" t="s">
        <v>64</v>
      </c>
      <c r="Z5602" s="1876" t="str">
        <f>VLOOKUP($T5602,'Price List, Weapons &amp; Items'!B:G,6,0)</f>
        <v>.</v>
      </c>
      <c r="AA5602" s="1868" t="str">
        <f t="shared" si="1943"/>
        <v>.</v>
      </c>
      <c r="AB5602" s="1868" t="str">
        <f t="shared" si="1944"/>
        <v>.</v>
      </c>
      <c r="AC5602" s="1872">
        <v>1</v>
      </c>
      <c r="AD5602" s="1018" t="s">
        <v>11522</v>
      </c>
      <c r="AE5602" s="1018" t="s">
        <v>11523</v>
      </c>
      <c r="AF5602" s="1018" t="s">
        <v>64</v>
      </c>
      <c r="AG5602" s="1018" t="s">
        <v>64</v>
      </c>
      <c r="AH5602" s="1872">
        <v>0</v>
      </c>
      <c r="AI5602" s="1890" t="s">
        <v>64</v>
      </c>
      <c r="AJ5602" s="1872" t="s">
        <v>11524</v>
      </c>
      <c r="AP5602" s="1872"/>
      <c r="AT5602" s="1877">
        <v>0</v>
      </c>
      <c r="AU5602" s="1872">
        <v>0</v>
      </c>
      <c r="AV5602" s="1872">
        <v>30</v>
      </c>
      <c r="AW5602" s="1880">
        <f t="shared" si="1945"/>
        <v>1</v>
      </c>
      <c r="AX5602" s="1872">
        <v>2024</v>
      </c>
      <c r="AY5602" s="1877">
        <f t="shared" si="1946"/>
        <v>0</v>
      </c>
      <c r="AZ5602" s="1872" t="s">
        <v>684</v>
      </c>
      <c r="BA5602" s="1872" t="s">
        <v>685</v>
      </c>
      <c r="BB5602" s="1872">
        <v>0</v>
      </c>
      <c r="BC5602" s="1874"/>
      <c r="BD5602" s="1881" t="str">
        <f>""</f>
        <v/>
      </c>
      <c r="BE5602" s="1872">
        <v>0</v>
      </c>
      <c r="BF5602" s="1872">
        <v>1</v>
      </c>
      <c r="BG5602" s="1880">
        <f>VLOOKUP($T5602,'Price List, Weapons &amp; Items'!B:F,5,0)</f>
        <v>0</v>
      </c>
      <c r="BH5602" s="1880">
        <f t="shared" si="1947"/>
        <v>0</v>
      </c>
      <c r="BI5602" s="1880">
        <f t="shared" si="1948"/>
        <v>0</v>
      </c>
      <c r="BJ5602" s="1880">
        <f t="shared" si="1949"/>
        <v>0</v>
      </c>
      <c r="BK5602" s="1877">
        <f t="shared" si="1950"/>
        <v>0</v>
      </c>
      <c r="BL5602" s="1877" t="str">
        <f t="shared" si="1951"/>
        <v>.</v>
      </c>
      <c r="BM5602" s="1877">
        <f>IFERROR(VLOOKUP(C5602,'Share, Heavy Weapons to Ukraine'!B:AB,COLUMN('Share, Heavy Weapons to Ukraine'!C5612)-1,0),0)</f>
        <v>0</v>
      </c>
      <c r="BN5602" s="1877" cm="1">
        <f t="array" ref="BN56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2))) &gt; 0, 1, 0)</f>
        <v>0</v>
      </c>
      <c r="BO5602" s="1877">
        <f>IF(OR(C5602="EU (Commission and Council)", C5602="European Investment Bank"), 1, VLOOKUP('Bilateral Assistance, MAIN DATA'!C5602, 'Country Summary (€)'!B:K, COLUMN('Country Summary (€)'!C5602)-1, FALSE))</f>
        <v>1</v>
      </c>
      <c r="BP5602" s="1877">
        <f>VLOOKUP('Bilateral Assistance, MAIN DATA'!C5602,'Country Summary (€)'!B:K,COLUMN('Country Summary (€)'!D5610)-1,FALSE)</f>
        <v>1</v>
      </c>
      <c r="BQ5602" s="1872"/>
      <c r="BR5602" s="1877">
        <f t="shared" si="1952"/>
        <v>0</v>
      </c>
      <c r="BS5602" s="1877">
        <f t="shared" si="1953"/>
        <v>0</v>
      </c>
      <c r="BT5602" s="1874">
        <f t="shared" si="1954"/>
        <v>0</v>
      </c>
      <c r="BU5602" s="1877">
        <f t="shared" si="1955"/>
        <v>0</v>
      </c>
      <c r="BV5602" s="1890"/>
      <c r="BW5602" s="1890"/>
      <c r="BX5602" s="1868">
        <f>IF(
  E5602="Humanitarian",
  AVERAGEIFS(
    Inflation!E:E,
    Inflation!C:C,
    IF(TYPE(D5602)=1, YEAR(D5602), AX5602),
    Inflation!B:B,
    'Country Summary (€)'!$B$20
  ) * BY5602,
  IF(
    E5602="Military",
    IF(
      J5602="Not given",
      BY5602 * 100,
      BY5602 * BZ5602
    ),
    AVERAGEIFS(
      Inflation!E:E,
      Inflation!C:C,
      IF(TYPE(D5602)=1, YEAR(D5602), AX5602),
      Inflation!B:B,
      'Country Summary (€)'!$B$20
    ) * BY5602
  )
)</f>
        <v>119.2067334</v>
      </c>
      <c r="BY5602" s="1882">
        <f>AVERAGEIFS(
                'Exchange Rates (time series)'!$D:$D,
                'Exchange Rates (time series)'!$C:$C, H5602,
                'Exchange Rates (time series)'!$B:$B, "&gt;=" &amp; DATE(2021, 1, 1),
                'Exchange Rates (time series)'!$B:$B, "&lt;=" &amp; DATE(2021, 12, 31)
            )/(IFERROR(
AVERAGEIFS(
'Exchange Rates (time series)'!$D:$D,
'Exchange Rates (time series)'!$C:$C,H5602,
'Exchange Rates (time series)'!$B:$B,"&gt;="&amp;DATE(YEAR(D5602),1,1),
'Exchange Rates (time series)'!$B:$B,"&lt;="&amp;DATE(YEAR(D5602),12,31)),
AVERAGEIFS(
'Exchange Rates (time series)'!$D:$D,
'Exchange Rates (time series)'!$C:$C,H5602,
'Exchange Rates (time series)'!$B:$B,"&gt;="&amp;DATE(AX5602,1,1),
'Exchange Rates (time series)'!$B:$B,"&lt;="&amp;DATE(AX5602,12,31)
)))</f>
        <v>1</v>
      </c>
      <c r="BZ5602" s="1882">
        <f>AVERAGEIFS(
  Inflation!E:E,
  Inflation!C:C,
  IF(TYPE(D5602)=1, YEAR(D5602), AX5602),
  Inflation!B:B,
  C5602
)</f>
        <v>119.2067334</v>
      </c>
      <c r="CA5602" s="1868">
        <f>IF(N5602="No value available","",IF(N5602&lt;&gt;"",N5602/VLOOKUP(H5602,'Exchange Rates (current)'!B:C,2,0),IF(N5602=".",".","")))</f>
        <v>20000000</v>
      </c>
      <c r="CG5602" s="1866" t="str">
        <f>VLOOKUP(T5602,'Price List, Weapons &amp; Items'!B:S,18,FALSE)&amp;""</f>
        <v/>
      </c>
      <c r="CH5602" s="1866" t="str">
        <f t="shared" si="1956"/>
        <v>.</v>
      </c>
      <c r="CL5602" s="1866">
        <f t="shared" si="1935"/>
        <v>0</v>
      </c>
    </row>
    <row r="5603" spans="1:90">
      <c r="A5603" s="1867" t="s">
        <v>11515</v>
      </c>
      <c r="B5603" s="1868" t="str">
        <f t="shared" si="1936"/>
        <v>EUF6_24</v>
      </c>
      <c r="C5603" s="1890" t="s">
        <v>11364</v>
      </c>
      <c r="D5603" s="1886">
        <v>45517</v>
      </c>
      <c r="E5603" s="1890" t="s">
        <v>1084</v>
      </c>
      <c r="F5603" s="1890" t="s">
        <v>1085</v>
      </c>
      <c r="G5603" s="1890" t="s">
        <v>11548</v>
      </c>
      <c r="H5603" s="1872" t="s">
        <v>936</v>
      </c>
      <c r="I5603" s="1872" t="s">
        <v>680</v>
      </c>
      <c r="J5603" s="1891">
        <v>1500000000</v>
      </c>
      <c r="K5603" s="1868" t="str">
        <f t="shared" si="1937"/>
        <v/>
      </c>
      <c r="L5603" s="1868" t="str">
        <f>IF(AND(AU5603=1,K5603&lt;&gt;".")=TRUE,
   K5603 / IFERROR(
            AVERAGEIFS(
                'Exchange Rates (time series)'!$D:$D,
                'Exchange Rates (time series)'!$C:$C, H5603,
                'Exchange Rates (time series)'!$B:$B, "&gt;" &amp; EOMONTH(D5603, -1),
                'Exchange Rates (time series)'!$B:$B, "&lt;=" &amp; EOMONTH(D5603, 0)
            ),
            AVERAGEIFS(
                'Exchange Rates (time series)'!$D:$D,
                'Exchange Rates (time series)'!$C:$C, H5603,
                'Exchange Rates (time series)'!$B:$B, "&gt;=" &amp; DATE(AX5603, 1, 1),
                'Exchange Rates (time series)'!$B:$B, "&lt;=" &amp; DATE(AX5603, 12, 31)
            )
        ),
   IF(K5603=".",".","")
)</f>
        <v/>
      </c>
      <c r="M5603" s="1868" t="str">
        <f t="shared" si="1938"/>
        <v/>
      </c>
      <c r="N5603" s="1868">
        <f t="shared" si="1939"/>
        <v>1500000000</v>
      </c>
      <c r="O5603" s="1868">
        <f>IF(
    N5603 = "No value available",
    "",
    IF(
        N5603 &lt;&gt; "",
        N5603 / IFERROR(
            AVERAGEIFS(
                'Exchange Rates (time series)'!$D:$D,
                'Exchange Rates (time series)'!$C:$C, H5603,
                'Exchange Rates (time series)'!$B:$B, "&gt;" &amp; EOMONTH(D5603, -1),
                'Exchange Rates (time series)'!$B:$B, "&lt;=" &amp; EOMONTH(D5603, 0)
            ),
            AVERAGEIFS(
                'Exchange Rates (time series)'!$D:$D,
                'Exchange Rates (time series)'!$C:$C, H5603,
                'Exchange Rates (time series)'!$B:$B, "&gt;=" &amp; DATE(AX5603, 1, 1),
                'Exchange Rates (time series)'!$B:$B, "&lt;=" &amp; DATE(AX5603, 12, 31)
            )
        ),
        IF(
            N5603 = ".",
            ".",
            ""
        )
    )
)</f>
        <v>1500000000</v>
      </c>
      <c r="P5603" s="1868">
        <f t="shared" si="1940"/>
        <v>1258318181.5466137</v>
      </c>
      <c r="Q5603" s="1868">
        <f t="shared" si="1941"/>
        <v>1258318181.5466137</v>
      </c>
      <c r="R5603" s="1868">
        <f t="shared" si="1942"/>
        <v>1500000000</v>
      </c>
      <c r="S5603" s="1868" t="str">
        <f>IF(AU5603=1,IF(BA5603="Value is not given at all",".",IF(BA5603="Value is given by the source",M5603,IF(BA5603="Value is calculated with prices",(IF(SUMIFS(AB:AB,A:A,A5603)&gt;0,SUMIFS(AB:AB,A:A,A5603),"."))/VLOOKUP("USD",'Exchange Rates (current)'!B:C,2,0),"Error with coding"))),"")</f>
        <v/>
      </c>
      <c r="T5603" s="1890" t="s">
        <v>64</v>
      </c>
      <c r="U5603" s="1873" t="str">
        <f>VLOOKUP($T5603,'Price List, Weapons &amp; Items'!B:C,2,0)</f>
        <v>.</v>
      </c>
      <c r="V5603" s="1873" t="str">
        <f>IF(T5603=".",T5603,VLOOKUP($T5603,'Price List, Weapons &amp; Items'!B:D,3,0))</f>
        <v>.</v>
      </c>
      <c r="W5603" s="1874">
        <f>VLOOKUP(T5603,'Price List, Weapons &amp; Items'!B:E,4,0)</f>
        <v>0</v>
      </c>
      <c r="X5603" s="1892" t="s">
        <v>64</v>
      </c>
      <c r="Y5603" s="1892" t="s">
        <v>64</v>
      </c>
      <c r="Z5603" s="1876" t="str">
        <f>VLOOKUP($T5603,'Price List, Weapons &amp; Items'!B:G,6,0)</f>
        <v>.</v>
      </c>
      <c r="AA5603" s="1868" t="str">
        <f t="shared" si="1943"/>
        <v>.</v>
      </c>
      <c r="AB5603" s="1868" t="str">
        <f t="shared" si="1944"/>
        <v>.</v>
      </c>
      <c r="AC5603" s="1872">
        <v>1</v>
      </c>
      <c r="AD5603" s="1018" t="s">
        <v>11549</v>
      </c>
      <c r="AE5603" s="1018" t="s">
        <v>11550</v>
      </c>
      <c r="AF5603" s="1018" t="s">
        <v>11551</v>
      </c>
      <c r="AG5603" s="1018" t="s">
        <v>64</v>
      </c>
      <c r="AH5603" s="1872">
        <v>0</v>
      </c>
      <c r="AI5603" s="1890" t="s">
        <v>64</v>
      </c>
      <c r="AJ5603" s="1872" t="s">
        <v>11520</v>
      </c>
      <c r="AP5603" s="1872"/>
      <c r="AT5603" s="1877">
        <v>0</v>
      </c>
      <c r="AU5603" s="1872">
        <v>0</v>
      </c>
      <c r="AV5603" s="1872">
        <v>32</v>
      </c>
      <c r="AW5603" s="1880">
        <f t="shared" si="1945"/>
        <v>1</v>
      </c>
      <c r="AX5603" s="1872">
        <v>2024</v>
      </c>
      <c r="AY5603" s="1877">
        <f t="shared" si="1946"/>
        <v>0</v>
      </c>
      <c r="AZ5603" s="1872" t="s">
        <v>684</v>
      </c>
      <c r="BA5603" s="1872" t="s">
        <v>685</v>
      </c>
      <c r="BB5603" s="1872">
        <v>0</v>
      </c>
      <c r="BC5603" s="1874"/>
      <c r="BD5603" s="1881" t="str">
        <f>""</f>
        <v/>
      </c>
      <c r="BE5603" s="1872">
        <v>0</v>
      </c>
      <c r="BF5603" s="1872">
        <v>1</v>
      </c>
      <c r="BG5603" s="1880">
        <f>VLOOKUP($T5603,'Price List, Weapons &amp; Items'!B:F,5,0)</f>
        <v>0</v>
      </c>
      <c r="BH5603" s="1880">
        <f t="shared" si="1947"/>
        <v>0</v>
      </c>
      <c r="BI5603" s="1880">
        <f t="shared" si="1948"/>
        <v>0</v>
      </c>
      <c r="BJ5603" s="1880">
        <f t="shared" si="1949"/>
        <v>0</v>
      </c>
      <c r="BK5603" s="1877">
        <f t="shared" si="1950"/>
        <v>0</v>
      </c>
      <c r="BL5603" s="1877" t="str">
        <f t="shared" si="1951"/>
        <v>.</v>
      </c>
      <c r="BM5603" s="1877">
        <f>IFERROR(VLOOKUP(C5603,'Share, Heavy Weapons to Ukraine'!B:AB,COLUMN('Share, Heavy Weapons to Ukraine'!C5613)-1,0),0)</f>
        <v>0</v>
      </c>
      <c r="BN5603" s="1877" cm="1">
        <f t="array" ref="BN56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3))) &gt; 0, 1, 0)</f>
        <v>0</v>
      </c>
      <c r="BO5603" s="1877">
        <f>IF(OR(C5603="EU (Commission and Council)", C5603="European Investment Bank"), 1, VLOOKUP('Bilateral Assistance, MAIN DATA'!C5603, 'Country Summary (€)'!B:K, COLUMN('Country Summary (€)'!C5603)-1, FALSE))</f>
        <v>1</v>
      </c>
      <c r="BP5603" s="1877">
        <f>VLOOKUP('Bilateral Assistance, MAIN DATA'!C5603,'Country Summary (€)'!B:K,COLUMN('Country Summary (€)'!D5611)-1,FALSE)</f>
        <v>1</v>
      </c>
      <c r="BQ5603" s="1872"/>
      <c r="BR5603" s="1877">
        <f t="shared" si="1952"/>
        <v>0</v>
      </c>
      <c r="BS5603" s="1877">
        <f t="shared" si="1953"/>
        <v>0</v>
      </c>
      <c r="BT5603" s="1874">
        <f t="shared" si="1954"/>
        <v>0</v>
      </c>
      <c r="BU5603" s="1877">
        <f t="shared" si="1955"/>
        <v>0</v>
      </c>
      <c r="BV5603" s="1890"/>
      <c r="BW5603" s="1890"/>
      <c r="BX5603" s="1868">
        <f>IF(
  E5603="Humanitarian",
  AVERAGEIFS(
    Inflation!E:E,
    Inflation!C:C,
    IF(TYPE(D5603)=1, YEAR(D5603), AX5603),
    Inflation!B:B,
    'Country Summary (€)'!$B$20
  ) * BY5603,
  IF(
    E5603="Military",
    IF(
      J5603="Not given",
      BY5603 * 100,
      BY5603 * BZ5603
    ),
    AVERAGEIFS(
      Inflation!E:E,
      Inflation!C:C,
      IF(TYPE(D5603)=1, YEAR(D5603), AX5603),
      Inflation!B:B,
      'Country Summary (€)'!$B$20
    ) * BY5603
  )
)</f>
        <v>119.2067334</v>
      </c>
      <c r="BY5603" s="1882">
        <f>AVERAGEIFS(
                'Exchange Rates (time series)'!$D:$D,
                'Exchange Rates (time series)'!$C:$C, H5603,
                'Exchange Rates (time series)'!$B:$B, "&gt;=" &amp; DATE(2021, 1, 1),
                'Exchange Rates (time series)'!$B:$B, "&lt;=" &amp; DATE(2021, 12, 31)
            )/(IFERROR(
AVERAGEIFS(
'Exchange Rates (time series)'!$D:$D,
'Exchange Rates (time series)'!$C:$C,H5603,
'Exchange Rates (time series)'!$B:$B,"&gt;="&amp;DATE(YEAR(D5603),1,1),
'Exchange Rates (time series)'!$B:$B,"&lt;="&amp;DATE(YEAR(D5603),12,31)),
AVERAGEIFS(
'Exchange Rates (time series)'!$D:$D,
'Exchange Rates (time series)'!$C:$C,H5603,
'Exchange Rates (time series)'!$B:$B,"&gt;="&amp;DATE(AX5603,1,1),
'Exchange Rates (time series)'!$B:$B,"&lt;="&amp;DATE(AX5603,12,31)
)))</f>
        <v>1</v>
      </c>
      <c r="BZ5603" s="1882">
        <f>AVERAGEIFS(
  Inflation!E:E,
  Inflation!C:C,
  IF(TYPE(D5603)=1, YEAR(D5603), AX5603),
  Inflation!B:B,
  C5603
)</f>
        <v>119.2067334</v>
      </c>
      <c r="CA5603" s="1868">
        <f>IF(N5603="No value available","",IF(N5603&lt;&gt;"",N5603/VLOOKUP(H5603,'Exchange Rates (current)'!B:C,2,0),IF(N5603=".",".","")))</f>
        <v>1500000000</v>
      </c>
      <c r="CG5603" s="1866" t="str">
        <f>VLOOKUP(T5603,'Price List, Weapons &amp; Items'!B:S,18,FALSE)&amp;""</f>
        <v/>
      </c>
      <c r="CH5603" s="1866" t="str">
        <f t="shared" si="1956"/>
        <v>.</v>
      </c>
      <c r="CI5603" s="1866">
        <v>1</v>
      </c>
      <c r="CL5603" s="1866">
        <f t="shared" si="1935"/>
        <v>0</v>
      </c>
    </row>
    <row r="5604" spans="1:90">
      <c r="A5604" s="1867" t="s">
        <v>11515</v>
      </c>
      <c r="B5604" s="1868" t="str">
        <f t="shared" si="1936"/>
        <v>EUF6_25</v>
      </c>
      <c r="C5604" s="1890" t="s">
        <v>11364</v>
      </c>
      <c r="D5604" s="1886">
        <v>45644</v>
      </c>
      <c r="E5604" s="1890" t="s">
        <v>1084</v>
      </c>
      <c r="F5604" s="1890" t="s">
        <v>1085</v>
      </c>
      <c r="G5604" s="1890" t="s">
        <v>11552</v>
      </c>
      <c r="H5604" s="1872" t="s">
        <v>936</v>
      </c>
      <c r="I5604" s="1872" t="s">
        <v>680</v>
      </c>
      <c r="J5604" s="1891">
        <v>1500000000</v>
      </c>
      <c r="K5604" s="1868" t="str">
        <f t="shared" si="1937"/>
        <v/>
      </c>
      <c r="L5604" s="1868" t="str">
        <f>IF(AND(AU5604=1,K5604&lt;&gt;".")=TRUE,
   K5604 / IFERROR(
            AVERAGEIFS(
                'Exchange Rates (time series)'!$D:$D,
                'Exchange Rates (time series)'!$C:$C, H5604,
                'Exchange Rates (time series)'!$B:$B, "&gt;" &amp; EOMONTH(D5604, -1),
                'Exchange Rates (time series)'!$B:$B, "&lt;=" &amp; EOMONTH(D5604, 0)
            ),
            AVERAGEIFS(
                'Exchange Rates (time series)'!$D:$D,
                'Exchange Rates (time series)'!$C:$C, H5604,
                'Exchange Rates (time series)'!$B:$B, "&gt;=" &amp; DATE(AX5604, 1, 1),
                'Exchange Rates (time series)'!$B:$B, "&lt;=" &amp; DATE(AX5604, 12, 31)
            )
        ),
   IF(K5604=".",".","")
)</f>
        <v/>
      </c>
      <c r="M5604" s="1868" t="str">
        <f t="shared" si="1938"/>
        <v/>
      </c>
      <c r="N5604" s="1868">
        <f t="shared" si="1939"/>
        <v>1500000000</v>
      </c>
      <c r="O5604" s="1868">
        <f>IF(
    N5604 = "No value available",
    "",
    IF(
        N5604 &lt;&gt; "",
        N5604 / IFERROR(
            AVERAGEIFS(
                'Exchange Rates (time series)'!$D:$D,
                'Exchange Rates (time series)'!$C:$C, H5604,
                'Exchange Rates (time series)'!$B:$B, "&gt;" &amp; EOMONTH(D5604, -1),
                'Exchange Rates (time series)'!$B:$B, "&lt;=" &amp; EOMONTH(D5604, 0)
            ),
            AVERAGEIFS(
                'Exchange Rates (time series)'!$D:$D,
                'Exchange Rates (time series)'!$C:$C, H5604,
                'Exchange Rates (time series)'!$B:$B, "&gt;=" &amp; DATE(AX5604, 1, 1),
                'Exchange Rates (time series)'!$B:$B, "&lt;=" &amp; DATE(AX5604, 12, 31)
            )
        ),
        IF(
            N5604 = ".",
            ".",
            ""
        )
    )
)</f>
        <v>1500000000</v>
      </c>
      <c r="P5604" s="1868">
        <f t="shared" si="1940"/>
        <v>1258318181.5466137</v>
      </c>
      <c r="Q5604" s="1868">
        <f t="shared" si="1941"/>
        <v>1258318181.5466137</v>
      </c>
      <c r="R5604" s="1868">
        <f t="shared" si="1942"/>
        <v>1500000000</v>
      </c>
      <c r="S5604" s="1868" t="str">
        <f>IF(AU5604=1,IF(BA5604="Value is not given at all",".",IF(BA5604="Value is given by the source",M5604,IF(BA5604="Value is calculated with prices",(IF(SUMIFS(AB:AB,A:A,A5604)&gt;0,SUMIFS(AB:AB,A:A,A5604),"."))/VLOOKUP("USD",'Exchange Rates (current)'!B:C,2,0),"Error with coding"))),"")</f>
        <v/>
      </c>
      <c r="T5604" s="1890" t="s">
        <v>64</v>
      </c>
      <c r="U5604" s="1873" t="str">
        <f>VLOOKUP($T5604,'Price List, Weapons &amp; Items'!B:C,2,0)</f>
        <v>.</v>
      </c>
      <c r="V5604" s="1873" t="str">
        <f>IF(T5604=".",T5604,VLOOKUP($T5604,'Price List, Weapons &amp; Items'!B:D,3,0))</f>
        <v>.</v>
      </c>
      <c r="W5604" s="1874">
        <f>VLOOKUP(T5604,'Price List, Weapons &amp; Items'!B:E,4,0)</f>
        <v>0</v>
      </c>
      <c r="X5604" s="1892" t="s">
        <v>64</v>
      </c>
      <c r="Y5604" s="1892" t="s">
        <v>64</v>
      </c>
      <c r="Z5604" s="1876" t="str">
        <f>VLOOKUP($T5604,'Price List, Weapons &amp; Items'!B:G,6,0)</f>
        <v>.</v>
      </c>
      <c r="AA5604" s="1868" t="str">
        <f t="shared" si="1943"/>
        <v>.</v>
      </c>
      <c r="AB5604" s="1868" t="str">
        <f t="shared" si="1944"/>
        <v>.</v>
      </c>
      <c r="AC5604" s="1872">
        <v>1</v>
      </c>
      <c r="AD5604" s="1274" t="s">
        <v>11553</v>
      </c>
      <c r="AE5604" s="1274" t="s">
        <v>11554</v>
      </c>
      <c r="AF5604" s="1274" t="s">
        <v>11555</v>
      </c>
      <c r="AG5604" s="1274" t="s">
        <v>64</v>
      </c>
      <c r="AH5604" s="1872">
        <v>0</v>
      </c>
      <c r="AI5604" s="1890" t="s">
        <v>64</v>
      </c>
      <c r="AJ5604" s="1872" t="s">
        <v>11520</v>
      </c>
      <c r="AP5604" s="1872"/>
      <c r="AT5604" s="1877">
        <v>0</v>
      </c>
      <c r="AU5604" s="1872">
        <v>0</v>
      </c>
      <c r="AV5604" s="1872">
        <v>36</v>
      </c>
      <c r="AW5604" s="1880">
        <f t="shared" si="1945"/>
        <v>1</v>
      </c>
      <c r="AX5604" s="1872">
        <v>2024</v>
      </c>
      <c r="AY5604" s="1877">
        <f t="shared" si="1946"/>
        <v>0</v>
      </c>
      <c r="AZ5604" s="1872" t="s">
        <v>684</v>
      </c>
      <c r="BA5604" s="1872" t="s">
        <v>685</v>
      </c>
      <c r="BB5604" s="1872">
        <v>0</v>
      </c>
      <c r="BC5604" s="1874"/>
      <c r="BD5604" s="1881" t="str">
        <f>""</f>
        <v/>
      </c>
      <c r="BE5604" s="1872">
        <v>0</v>
      </c>
      <c r="BF5604" s="1872">
        <v>1</v>
      </c>
      <c r="BG5604" s="1880">
        <f>VLOOKUP($T5604,'Price List, Weapons &amp; Items'!B:F,5,0)</f>
        <v>0</v>
      </c>
      <c r="BH5604" s="1880">
        <f t="shared" si="1947"/>
        <v>0</v>
      </c>
      <c r="BI5604" s="1880">
        <f t="shared" si="1948"/>
        <v>0</v>
      </c>
      <c r="BJ5604" s="1880">
        <f t="shared" si="1949"/>
        <v>0</v>
      </c>
      <c r="BK5604" s="1877">
        <f t="shared" si="1950"/>
        <v>0</v>
      </c>
      <c r="BL5604" s="1877" t="str">
        <f t="shared" si="1951"/>
        <v>.</v>
      </c>
      <c r="BM5604" s="1877">
        <f>IFERROR(VLOOKUP(C5604,'Share, Heavy Weapons to Ukraine'!B:AB,COLUMN('Share, Heavy Weapons to Ukraine'!C5614)-1,0),0)</f>
        <v>0</v>
      </c>
      <c r="BN5604" s="1877" cm="1">
        <f t="array" ref="BN56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4))) &gt; 0, 1, 0)</f>
        <v>0</v>
      </c>
      <c r="BO5604" s="1877">
        <f>IF(OR(C5604="EU (Commission and Council)", C5604="European Investment Bank"), 1, VLOOKUP('Bilateral Assistance, MAIN DATA'!C5604, 'Country Summary (€)'!B:K, COLUMN('Country Summary (€)'!C5604)-1, FALSE))</f>
        <v>1</v>
      </c>
      <c r="BP5604" s="1877">
        <f>VLOOKUP('Bilateral Assistance, MAIN DATA'!C5604,'Country Summary (€)'!B:K,COLUMN('Country Summary (€)'!D5612)-1,FALSE)</f>
        <v>1</v>
      </c>
      <c r="BQ5604" s="1872"/>
      <c r="BR5604" s="1877">
        <f t="shared" si="1952"/>
        <v>0</v>
      </c>
      <c r="BS5604" s="1877">
        <f t="shared" si="1953"/>
        <v>0</v>
      </c>
      <c r="BT5604" s="1874">
        <f t="shared" si="1954"/>
        <v>0</v>
      </c>
      <c r="BU5604" s="1877">
        <f t="shared" si="1955"/>
        <v>0</v>
      </c>
      <c r="BV5604" s="1890"/>
      <c r="BW5604" s="1890"/>
      <c r="BX5604" s="1868">
        <f>IF(
  E5604="Humanitarian",
  AVERAGEIFS(
    Inflation!E:E,
    Inflation!C:C,
    IF(TYPE(D5604)=1, YEAR(D5604), AX5604),
    Inflation!B:B,
    'Country Summary (€)'!$B$20
  ) * BY5604,
  IF(
    E5604="Military",
    IF(
      J5604="Not given",
      BY5604 * 100,
      BY5604 * BZ5604
    ),
    AVERAGEIFS(
      Inflation!E:E,
      Inflation!C:C,
      IF(TYPE(D5604)=1, YEAR(D5604), AX5604),
      Inflation!B:B,
      'Country Summary (€)'!$B$20
    ) * BY5604
  )
)</f>
        <v>119.2067334</v>
      </c>
      <c r="BY5604" s="1882">
        <f>AVERAGEIFS(
                'Exchange Rates (time series)'!$D:$D,
                'Exchange Rates (time series)'!$C:$C, H5604,
                'Exchange Rates (time series)'!$B:$B, "&gt;=" &amp; DATE(2021, 1, 1),
                'Exchange Rates (time series)'!$B:$B, "&lt;=" &amp; DATE(2021, 12, 31)
            )/(IFERROR(
AVERAGEIFS(
'Exchange Rates (time series)'!$D:$D,
'Exchange Rates (time series)'!$C:$C,H5604,
'Exchange Rates (time series)'!$B:$B,"&gt;="&amp;DATE(YEAR(D5604),1,1),
'Exchange Rates (time series)'!$B:$B,"&lt;="&amp;DATE(YEAR(D5604),12,31)),
AVERAGEIFS(
'Exchange Rates (time series)'!$D:$D,
'Exchange Rates (time series)'!$C:$C,H5604,
'Exchange Rates (time series)'!$B:$B,"&gt;="&amp;DATE(AX5604,1,1),
'Exchange Rates (time series)'!$B:$B,"&lt;="&amp;DATE(AX5604,12,31)
)))</f>
        <v>1</v>
      </c>
      <c r="BZ5604" s="1882">
        <f>AVERAGEIFS(
  Inflation!E:E,
  Inflation!C:C,
  IF(TYPE(D5604)=1, YEAR(D5604), AX5604),
  Inflation!B:B,
  C5604
)</f>
        <v>119.2067334</v>
      </c>
      <c r="CA5604" s="1868">
        <f>IF(N5604="No value available","",IF(N5604&lt;&gt;"",N5604/VLOOKUP(H5604,'Exchange Rates (current)'!B:C,2,0),IF(N5604=".",".","")))</f>
        <v>1500000000</v>
      </c>
      <c r="CE5604" s="1866"/>
      <c r="CG5604" s="1866" t="str">
        <f>VLOOKUP(T5604,'Price List, Weapons &amp; Items'!B:S,18,FALSE)&amp;""</f>
        <v/>
      </c>
      <c r="CH5604" s="1866" t="str">
        <f t="shared" si="1956"/>
        <v>.</v>
      </c>
      <c r="CI5604" s="1866">
        <v>1</v>
      </c>
      <c r="CL5604" s="1866">
        <f t="shared" si="1935"/>
        <v>0</v>
      </c>
    </row>
    <row r="5605" spans="1:90" ht="18" customHeight="1">
      <c r="A5605" s="1867" t="s">
        <v>11556</v>
      </c>
      <c r="B5605" s="1868">
        <f t="shared" si="1936"/>
        <v>0</v>
      </c>
      <c r="C5605" s="1867" t="s">
        <v>11364</v>
      </c>
      <c r="D5605" s="1869">
        <v>45097</v>
      </c>
      <c r="E5605" s="1867" t="s">
        <v>1084</v>
      </c>
      <c r="F5605" s="1867" t="s">
        <v>1043</v>
      </c>
      <c r="G5605" s="1870" t="s">
        <v>11557</v>
      </c>
      <c r="H5605" s="1871" t="s">
        <v>936</v>
      </c>
      <c r="I5605" s="1871" t="s">
        <v>897</v>
      </c>
      <c r="J5605" s="1868">
        <v>8250000000</v>
      </c>
      <c r="K5605" s="1868">
        <f t="shared" si="1937"/>
        <v>8250000000</v>
      </c>
      <c r="L5605" s="1868">
        <f>IF(AND(AU5605=1,K5605&lt;&gt;".")=TRUE,
   K5605 / IFERROR(
            AVERAGEIFS(
                'Exchange Rates (time series)'!$D:$D,
                'Exchange Rates (time series)'!$C:$C, H5605,
                'Exchange Rates (time series)'!$B:$B, "&gt;" &amp; EOMONTH(D5605, -1),
                'Exchange Rates (time series)'!$B:$B, "&lt;=" &amp; EOMONTH(D5605, 0)
            ),
            AVERAGEIFS(
                'Exchange Rates (time series)'!$D:$D,
                'Exchange Rates (time series)'!$C:$C, H5605,
                'Exchange Rates (time series)'!$B:$B, "&gt;=" &amp; DATE(AX5605, 1, 1),
                'Exchange Rates (time series)'!$B:$B, "&lt;=" &amp; DATE(AX5605, 12, 31)
            )
        ),
   IF(K5605=".",".","")
)</f>
        <v>8250000000</v>
      </c>
      <c r="M5605" s="1868">
        <f t="shared" si="1938"/>
        <v>7100689498.4675426</v>
      </c>
      <c r="N5605" s="1868" t="str">
        <f t="shared" si="1939"/>
        <v/>
      </c>
      <c r="O5605" s="1868" t="str">
        <f>IF(
    N5605 = "No value available",
    "",
    IF(
        N5605 &lt;&gt; "",
        N5605 / IFERROR(
            AVERAGEIFS(
                'Exchange Rates (time series)'!$D:$D,
                'Exchange Rates (time series)'!$C:$C, H5605,
                'Exchange Rates (time series)'!$B:$B, "&gt;" &amp; EOMONTH(D5605, -1),
                'Exchange Rates (time series)'!$B:$B, "&lt;=" &amp; EOMONTH(D5605, 0)
            ),
            AVERAGEIFS(
                'Exchange Rates (time series)'!$D:$D,
                'Exchange Rates (time series)'!$C:$C, H5605,
                'Exchange Rates (time series)'!$B:$B, "&gt;=" &amp; DATE(AX5605, 1, 1),
                'Exchange Rates (time series)'!$B:$B, "&lt;=" &amp; DATE(AX5605, 12, 31)
            )
        ),
        IF(
            N5605 = ".",
            ".",
            ""
        )
    )
)</f>
        <v/>
      </c>
      <c r="P5605" s="1868" t="str">
        <f t="shared" si="1940"/>
        <v/>
      </c>
      <c r="Q5605" s="1868" t="str">
        <f t="shared" si="1941"/>
        <v/>
      </c>
      <c r="R5605" s="1868" t="str">
        <f t="shared" si="1942"/>
        <v/>
      </c>
      <c r="S5605" s="1868" t="str">
        <f>IF(AU5605=1,IF(BA5605="Value is not given at all",".",IF(BA5605="Value is given by the source",M5605,IF(BA5605="Value is calculated with prices",(IF(SUMIFS(AB:AB,A:A,A5605)&gt;0,SUMIFS(AB:AB,A:A,A5605),"."))/VLOOKUP("USD",'Exchange Rates (current)'!B:C,2,0),"Error with coding"))),"")</f>
        <v>.</v>
      </c>
      <c r="T5605" s="1878" t="s">
        <v>64</v>
      </c>
      <c r="U5605" s="1873" t="str">
        <f>VLOOKUP($T5605,'Price List, Weapons &amp; Items'!B:C,2,0)</f>
        <v>.</v>
      </c>
      <c r="V5605" s="1873" t="str">
        <f>IF(T5605=".",T5605,VLOOKUP($T5605,'Price List, Weapons &amp; Items'!B:D,3,0))</f>
        <v>.</v>
      </c>
      <c r="W5605" s="1874">
        <f>VLOOKUP(T5605,'Price List, Weapons &amp; Items'!B:E,4,0)</f>
        <v>0</v>
      </c>
      <c r="X5605" s="1875" t="s">
        <v>64</v>
      </c>
      <c r="Y5605" s="1875" t="s">
        <v>64</v>
      </c>
      <c r="Z5605" s="1876" t="str">
        <f>VLOOKUP($T5605,'Price List, Weapons &amp; Items'!B:G,6,0)</f>
        <v>.</v>
      </c>
      <c r="AA5605" s="1868" t="str">
        <f t="shared" si="1943"/>
        <v>.</v>
      </c>
      <c r="AB5605" s="1868" t="str">
        <f t="shared" si="1944"/>
        <v>.</v>
      </c>
      <c r="AC5605" s="1871">
        <v>1</v>
      </c>
      <c r="AD5605" s="1018" t="s">
        <v>11517</v>
      </c>
      <c r="AE5605" s="1018" t="s">
        <v>11518</v>
      </c>
      <c r="AF5605" s="1018" t="s">
        <v>11519</v>
      </c>
      <c r="AG5605" s="1870" t="s">
        <v>64</v>
      </c>
      <c r="AH5605" s="1872">
        <v>0</v>
      </c>
      <c r="AI5605" s="1867" t="s">
        <v>64</v>
      </c>
      <c r="AJ5605" s="1872" t="s">
        <v>11520</v>
      </c>
      <c r="AP5605" s="2083"/>
      <c r="AT5605" s="1877">
        <v>0</v>
      </c>
      <c r="AU5605" s="1910">
        <v>1</v>
      </c>
      <c r="AV5605" s="1880">
        <v>18</v>
      </c>
      <c r="AW5605" s="1880">
        <f t="shared" si="1945"/>
        <v>1</v>
      </c>
      <c r="AX5605" s="1880">
        <v>2024</v>
      </c>
      <c r="AY5605" s="1877">
        <f t="shared" si="1946"/>
        <v>0</v>
      </c>
      <c r="AZ5605" s="1910" t="s">
        <v>684</v>
      </c>
      <c r="BA5605" s="1910" t="s">
        <v>685</v>
      </c>
      <c r="BB5605" s="1874">
        <v>0</v>
      </c>
      <c r="BC5605" s="1874"/>
      <c r="BD5605" s="1881" t="str">
        <f>""</f>
        <v/>
      </c>
      <c r="BE5605" s="1880">
        <v>0</v>
      </c>
      <c r="BF5605" s="1910">
        <v>1</v>
      </c>
      <c r="BG5605" s="1880">
        <f>VLOOKUP($T5605,'Price List, Weapons &amp; Items'!B:F,5,0)</f>
        <v>0</v>
      </c>
      <c r="BH5605" s="1880">
        <f t="shared" si="1947"/>
        <v>0</v>
      </c>
      <c r="BI5605" s="1880">
        <f t="shared" si="1948"/>
        <v>0</v>
      </c>
      <c r="BJ5605" s="1880">
        <f t="shared" si="1949"/>
        <v>0</v>
      </c>
      <c r="BK5605" s="1877">
        <f t="shared" si="1950"/>
        <v>0</v>
      </c>
      <c r="BL5605" s="1877" t="str">
        <f t="shared" si="1951"/>
        <v>.</v>
      </c>
      <c r="BM5605" s="1877">
        <f>IFERROR(VLOOKUP(C5605,'Share, Heavy Weapons to Ukraine'!B:AB,COLUMN('Share, Heavy Weapons to Ukraine'!C5615)-1,0),0)</f>
        <v>0</v>
      </c>
      <c r="BN5605" s="1877" cm="1">
        <f t="array" ref="BN56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5))) &gt; 0, 1, 0)</f>
        <v>0</v>
      </c>
      <c r="BO5605" s="1877">
        <f>IF(OR(C5605="EU (Commission and Council)", C5605="European Investment Bank"), 1, VLOOKUP('Bilateral Assistance, MAIN DATA'!C5605, 'Country Summary (€)'!B:K, COLUMN('Country Summary (€)'!C5605)-1, FALSE))</f>
        <v>1</v>
      </c>
      <c r="BP5605" s="1877">
        <f>VLOOKUP('Bilateral Assistance, MAIN DATA'!C5605,'Country Summary (€)'!B:K,COLUMN('Country Summary (€)'!D5613)-1,FALSE)</f>
        <v>1</v>
      </c>
      <c r="BQ5605" s="2083"/>
      <c r="BR5605" s="1877">
        <f t="shared" si="1952"/>
        <v>0</v>
      </c>
      <c r="BS5605" s="1877">
        <f t="shared" si="1953"/>
        <v>0</v>
      </c>
      <c r="BT5605" s="1874">
        <f t="shared" si="1954"/>
        <v>0</v>
      </c>
      <c r="BU5605" s="1877">
        <f t="shared" si="1955"/>
        <v>0</v>
      </c>
      <c r="BV5605" s="2083"/>
      <c r="BW5605" s="2083"/>
      <c r="BX5605" s="1868">
        <f>IF(
  E5605="Humanitarian",
  AVERAGEIFS(
    Inflation!E:E,
    Inflation!C:C,
    IF(TYPE(D5605)=1, YEAR(D5605), AX5605),
    Inflation!B:B,
    'Country Summary (€)'!$B$20
  ) * BY5605,
  IF(
    E5605="Military",
    IF(
      J5605="Not given",
      BY5605 * 100,
      BY5605 * BZ5605
    ),
    AVERAGEIFS(
      Inflation!E:E,
      Inflation!C:C,
      IF(TYPE(D5605)=1, YEAR(D5605), AX5605),
      Inflation!B:B,
      'Country Summary (€)'!$B$20
    ) * BY5605
  )
)</f>
        <v>116.1859</v>
      </c>
      <c r="BY5605" s="1882">
        <f>AVERAGEIFS(
                'Exchange Rates (time series)'!$D:$D,
                'Exchange Rates (time series)'!$C:$C, H5605,
                'Exchange Rates (time series)'!$B:$B, "&gt;=" &amp; DATE(2021, 1, 1),
                'Exchange Rates (time series)'!$B:$B, "&lt;=" &amp; DATE(2021, 12, 31)
            )/(IFERROR(
AVERAGEIFS(
'Exchange Rates (time series)'!$D:$D,
'Exchange Rates (time series)'!$C:$C,H5605,
'Exchange Rates (time series)'!$B:$B,"&gt;="&amp;DATE(YEAR(D5605),1,1),
'Exchange Rates (time series)'!$B:$B,"&lt;="&amp;DATE(YEAR(D5605),12,31)),
AVERAGEIFS(
'Exchange Rates (time series)'!$D:$D,
'Exchange Rates (time series)'!$C:$C,H5605,
'Exchange Rates (time series)'!$B:$B,"&gt;="&amp;DATE(AX5605,1,1),
'Exchange Rates (time series)'!$B:$B,"&lt;="&amp;DATE(AX5605,12,31)
)))</f>
        <v>1</v>
      </c>
      <c r="BZ5605" s="1882">
        <f>AVERAGEIFS(
  Inflation!E:E,
  Inflation!C:C,
  IF(TYPE(D5605)=1, YEAR(D5605), AX5605),
  Inflation!B:B,
  C5605
)</f>
        <v>116.1859</v>
      </c>
      <c r="CA5605" s="1868" t="str">
        <f>IF(N5605="No value available","",IF(N5605&lt;&gt;"",N5605/VLOOKUP(H5605,'Exchange Rates (current)'!B:C,2,0),IF(N5605=".",".","")))</f>
        <v/>
      </c>
      <c r="CG5605" s="1866" t="str">
        <f>VLOOKUP(T5605,'Price List, Weapons &amp; Items'!B:S,18,FALSE)&amp;""</f>
        <v/>
      </c>
      <c r="CH5605" s="1866" t="str">
        <f t="shared" si="1956"/>
        <v>.</v>
      </c>
      <c r="CL5605" s="1866">
        <f t="shared" si="1935"/>
        <v>0</v>
      </c>
    </row>
    <row r="5606" spans="1:90">
      <c r="A5606" s="1867" t="s">
        <v>11556</v>
      </c>
      <c r="B5606" s="1868" t="str">
        <f t="shared" si="1936"/>
        <v>EUF7_1</v>
      </c>
      <c r="C5606" s="1890" t="s">
        <v>11364</v>
      </c>
      <c r="D5606" s="1886">
        <v>45371</v>
      </c>
      <c r="E5606" s="1890" t="s">
        <v>1084</v>
      </c>
      <c r="F5606" s="1890" t="s">
        <v>1538</v>
      </c>
      <c r="G5606" s="1890" t="s">
        <v>11558</v>
      </c>
      <c r="H5606" s="1872" t="s">
        <v>936</v>
      </c>
      <c r="I5606" s="1872" t="s">
        <v>680</v>
      </c>
      <c r="J5606" s="1891">
        <v>4500000000</v>
      </c>
      <c r="K5606" s="1868" t="str">
        <f t="shared" si="1937"/>
        <v/>
      </c>
      <c r="L5606" s="1868" t="str">
        <f>IF(AND(AU5606=1,K5606&lt;&gt;".")=TRUE,
   K5606 / IFERROR(
            AVERAGEIFS(
                'Exchange Rates (time series)'!$D:$D,
                'Exchange Rates (time series)'!$C:$C, H5606,
                'Exchange Rates (time series)'!$B:$B, "&gt;" &amp; EOMONTH(D5606, -1),
                'Exchange Rates (time series)'!$B:$B, "&lt;=" &amp; EOMONTH(D5606, 0)
            ),
            AVERAGEIFS(
                'Exchange Rates (time series)'!$D:$D,
                'Exchange Rates (time series)'!$C:$C, H5606,
                'Exchange Rates (time series)'!$B:$B, "&gt;=" &amp; DATE(AX5606, 1, 1),
                'Exchange Rates (time series)'!$B:$B, "&lt;=" &amp; DATE(AX5606, 12, 31)
            )
        ),
   IF(K5606=".",".","")
)</f>
        <v/>
      </c>
      <c r="M5606" s="1868" t="str">
        <f t="shared" si="1938"/>
        <v/>
      </c>
      <c r="N5606" s="1868">
        <f t="shared" si="1939"/>
        <v>4500000000</v>
      </c>
      <c r="O5606" s="1868">
        <f>IF(
    N5606 = "No value available",
    "",
    IF(
        N5606 &lt;&gt; "",
        N5606 / IFERROR(
            AVERAGEIFS(
                'Exchange Rates (time series)'!$D:$D,
                'Exchange Rates (time series)'!$C:$C, H5606,
                'Exchange Rates (time series)'!$B:$B, "&gt;" &amp; EOMONTH(D5606, -1),
                'Exchange Rates (time series)'!$B:$B, "&lt;=" &amp; EOMONTH(D5606, 0)
            ),
            AVERAGEIFS(
                'Exchange Rates (time series)'!$D:$D,
                'Exchange Rates (time series)'!$C:$C, H5606,
                'Exchange Rates (time series)'!$B:$B, "&gt;=" &amp; DATE(AX5606, 1, 1),
                'Exchange Rates (time series)'!$B:$B, "&lt;=" &amp; DATE(AX5606, 12, 31)
            )
        ),
        IF(
            N5606 = ".",
            ".",
            ""
        )
    )
)</f>
        <v>4500000000</v>
      </c>
      <c r="P5606" s="1868">
        <f t="shared" si="1940"/>
        <v>3774954544.6398416</v>
      </c>
      <c r="Q5606" s="1868">
        <f t="shared" si="1941"/>
        <v>3774954544.6398416</v>
      </c>
      <c r="R5606" s="1868">
        <f t="shared" si="1942"/>
        <v>4500000000</v>
      </c>
      <c r="S5606" s="1868" t="str">
        <f>IF(AU5606=1,IF(BA5606="Value is not given at all",".",IF(BA5606="Value is given by the source",M5606,IF(BA5606="Value is calculated with prices",(IF(SUMIFS(AB:AB,A:A,A5606)&gt;0,SUMIFS(AB:AB,A:A,A5606),"."))/VLOOKUP("USD",'Exchange Rates (current)'!B:C,2,0),"Error with coding"))),"")</f>
        <v/>
      </c>
      <c r="T5606" s="1890" t="s">
        <v>64</v>
      </c>
      <c r="U5606" s="1873" t="str">
        <f>VLOOKUP($T5606,'Price List, Weapons &amp; Items'!B:C,2,0)</f>
        <v>.</v>
      </c>
      <c r="V5606" s="1873" t="str">
        <f>IF(T5606=".",T5606,VLOOKUP($T5606,'Price List, Weapons &amp; Items'!B:D,3,0))</f>
        <v>.</v>
      </c>
      <c r="W5606" s="1874">
        <f>VLOOKUP(T5606,'Price List, Weapons &amp; Items'!B:E,4,0)</f>
        <v>0</v>
      </c>
      <c r="X5606" s="1892" t="s">
        <v>64</v>
      </c>
      <c r="Y5606" s="1892" t="s">
        <v>64</v>
      </c>
      <c r="Z5606" s="1876" t="str">
        <f>VLOOKUP($T5606,'Price List, Weapons &amp; Items'!B:G,6,0)</f>
        <v>.</v>
      </c>
      <c r="AA5606" s="1868" t="str">
        <f t="shared" si="1943"/>
        <v>.</v>
      </c>
      <c r="AB5606" s="1868" t="str">
        <f t="shared" si="1944"/>
        <v>.</v>
      </c>
      <c r="AC5606" s="1872">
        <v>1</v>
      </c>
      <c r="AD5606" s="1018" t="s">
        <v>11559</v>
      </c>
      <c r="AE5606" s="1018" t="s">
        <v>11560</v>
      </c>
      <c r="AF5606" s="1018" t="s">
        <v>11561</v>
      </c>
      <c r="AG5606" s="1018" t="s">
        <v>11560</v>
      </c>
      <c r="AH5606" s="1872">
        <v>0</v>
      </c>
      <c r="AI5606" s="1890" t="s">
        <v>64</v>
      </c>
      <c r="AJ5606" s="1872" t="s">
        <v>11520</v>
      </c>
      <c r="AP5606" s="1872"/>
      <c r="AQ5606" s="1866">
        <v>35</v>
      </c>
      <c r="AT5606" s="1877">
        <v>0</v>
      </c>
      <c r="AU5606" s="1872">
        <v>0</v>
      </c>
      <c r="AV5606" s="1872">
        <v>27</v>
      </c>
      <c r="AW5606" s="1880">
        <f t="shared" si="1945"/>
        <v>1</v>
      </c>
      <c r="AX5606" s="1872">
        <v>2024</v>
      </c>
      <c r="AY5606" s="1877">
        <f t="shared" si="1946"/>
        <v>0</v>
      </c>
      <c r="AZ5606" s="1872" t="s">
        <v>684</v>
      </c>
      <c r="BA5606" s="1872" t="s">
        <v>685</v>
      </c>
      <c r="BB5606" s="1872">
        <v>0</v>
      </c>
      <c r="BC5606" s="1874"/>
      <c r="BD5606" s="1881" t="str">
        <f>""</f>
        <v/>
      </c>
      <c r="BE5606" s="1872">
        <v>0</v>
      </c>
      <c r="BF5606" s="1872">
        <v>1</v>
      </c>
      <c r="BG5606" s="1880">
        <f>VLOOKUP($T5606,'Price List, Weapons &amp; Items'!B:F,5,0)</f>
        <v>0</v>
      </c>
      <c r="BH5606" s="1880">
        <f t="shared" si="1947"/>
        <v>0</v>
      </c>
      <c r="BI5606" s="1880">
        <f t="shared" si="1948"/>
        <v>0</v>
      </c>
      <c r="BJ5606" s="1880">
        <f t="shared" si="1949"/>
        <v>0</v>
      </c>
      <c r="BK5606" s="1877">
        <f t="shared" si="1950"/>
        <v>0</v>
      </c>
      <c r="BL5606" s="1877" t="str">
        <f t="shared" si="1951"/>
        <v>.</v>
      </c>
      <c r="BM5606" s="1877">
        <f>IFERROR(VLOOKUP(C5606,'Share, Heavy Weapons to Ukraine'!B:AB,COLUMN('Share, Heavy Weapons to Ukraine'!C5616)-1,0),0)</f>
        <v>0</v>
      </c>
      <c r="BN5606" s="1877" cm="1">
        <f t="array" ref="BN56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6))) &gt; 0, 1, 0)</f>
        <v>0</v>
      </c>
      <c r="BO5606" s="1877">
        <f>IF(OR(C5606="EU (Commission and Council)", C5606="European Investment Bank"), 1, VLOOKUP('Bilateral Assistance, MAIN DATA'!C5606, 'Country Summary (€)'!B:K, COLUMN('Country Summary (€)'!C5606)-1, FALSE))</f>
        <v>1</v>
      </c>
      <c r="BP5606" s="1877">
        <f>VLOOKUP('Bilateral Assistance, MAIN DATA'!C5606,'Country Summary (€)'!B:K,COLUMN('Country Summary (€)'!D5614)-1,FALSE)</f>
        <v>1</v>
      </c>
      <c r="BQ5606" s="1872"/>
      <c r="BR5606" s="1877">
        <f t="shared" si="1952"/>
        <v>0</v>
      </c>
      <c r="BS5606" s="1877">
        <f t="shared" si="1953"/>
        <v>0</v>
      </c>
      <c r="BT5606" s="1874">
        <f t="shared" si="1954"/>
        <v>0</v>
      </c>
      <c r="BU5606" s="1877">
        <f t="shared" si="1955"/>
        <v>0</v>
      </c>
      <c r="BV5606" s="1890"/>
      <c r="BW5606" s="1890"/>
      <c r="BX5606" s="1868">
        <f>IF(
  E5606="Humanitarian",
  AVERAGEIFS(
    Inflation!E:E,
    Inflation!C:C,
    IF(TYPE(D5606)=1, YEAR(D5606), AX5606),
    Inflation!B:B,
    'Country Summary (€)'!$B$20
  ) * BY5606,
  IF(
    E5606="Military",
    IF(
      J5606="Not given",
      BY5606 * 100,
      BY5606 * BZ5606
    ),
    AVERAGEIFS(
      Inflation!E:E,
      Inflation!C:C,
      IF(TYPE(D5606)=1, YEAR(D5606), AX5606),
      Inflation!B:B,
      'Country Summary (€)'!$B$20
    ) * BY5606
  )
)</f>
        <v>119.2067334</v>
      </c>
      <c r="BY5606" s="1882">
        <f>AVERAGEIFS(
                'Exchange Rates (time series)'!$D:$D,
                'Exchange Rates (time series)'!$C:$C, H5606,
                'Exchange Rates (time series)'!$B:$B, "&gt;=" &amp; DATE(2021, 1, 1),
                'Exchange Rates (time series)'!$B:$B, "&lt;=" &amp; DATE(2021, 12, 31)
            )/(IFERROR(
AVERAGEIFS(
'Exchange Rates (time series)'!$D:$D,
'Exchange Rates (time series)'!$C:$C,H5606,
'Exchange Rates (time series)'!$B:$B,"&gt;="&amp;DATE(YEAR(D5606),1,1),
'Exchange Rates (time series)'!$B:$B,"&lt;="&amp;DATE(YEAR(D5606),12,31)),
AVERAGEIFS(
'Exchange Rates (time series)'!$D:$D,
'Exchange Rates (time series)'!$C:$C,H5606,
'Exchange Rates (time series)'!$B:$B,"&gt;="&amp;DATE(AX5606,1,1),
'Exchange Rates (time series)'!$B:$B,"&lt;="&amp;DATE(AX5606,12,31)
)))</f>
        <v>1</v>
      </c>
      <c r="BZ5606" s="1882">
        <f>AVERAGEIFS(
  Inflation!E:E,
  Inflation!C:C,
  IF(TYPE(D5606)=1, YEAR(D5606), AX5606),
  Inflation!B:B,
  C5606
)</f>
        <v>119.2067334</v>
      </c>
      <c r="CA5606" s="1868">
        <f>IF(N5606="No value available","",IF(N5606&lt;&gt;"",N5606/VLOOKUP(H5606,'Exchange Rates (current)'!B:C,2,0),IF(N5606=".",".","")))</f>
        <v>4500000000</v>
      </c>
      <c r="CG5606" s="1866" t="str">
        <f>VLOOKUP(T5606,'Price List, Weapons &amp; Items'!B:S,18,FALSE)&amp;""</f>
        <v/>
      </c>
      <c r="CH5606" s="1866" t="str">
        <f t="shared" si="1956"/>
        <v>.</v>
      </c>
      <c r="CI5606" s="1866">
        <v>1</v>
      </c>
      <c r="CL5606" s="1866">
        <f t="shared" si="1935"/>
        <v>0</v>
      </c>
    </row>
    <row r="5607" spans="1:90">
      <c r="A5607" s="1867" t="s">
        <v>11556</v>
      </c>
      <c r="B5607" s="1868" t="str">
        <f t="shared" si="1936"/>
        <v>EUF7_2</v>
      </c>
      <c r="C5607" s="1890" t="s">
        <v>11364</v>
      </c>
      <c r="D5607" s="1886">
        <v>45406</v>
      </c>
      <c r="E5607" s="1890" t="s">
        <v>1084</v>
      </c>
      <c r="F5607" s="1890" t="s">
        <v>1538</v>
      </c>
      <c r="G5607" s="1890" t="s">
        <v>11562</v>
      </c>
      <c r="H5607" s="1872" t="s">
        <v>936</v>
      </c>
      <c r="I5607" s="1872" t="s">
        <v>680</v>
      </c>
      <c r="J5607" s="1891">
        <v>1500000000</v>
      </c>
      <c r="K5607" s="1868" t="str">
        <f t="shared" si="1937"/>
        <v/>
      </c>
      <c r="L5607" s="1868" t="str">
        <f>IF(AND(AU5607=1,K5607&lt;&gt;".")=TRUE,
   K5607 / IFERROR(
            AVERAGEIFS(
                'Exchange Rates (time series)'!$D:$D,
                'Exchange Rates (time series)'!$C:$C, H5607,
                'Exchange Rates (time series)'!$B:$B, "&gt;" &amp; EOMONTH(D5607, -1),
                'Exchange Rates (time series)'!$B:$B, "&lt;=" &amp; EOMONTH(D5607, 0)
            ),
            AVERAGEIFS(
                'Exchange Rates (time series)'!$D:$D,
                'Exchange Rates (time series)'!$C:$C, H5607,
                'Exchange Rates (time series)'!$B:$B, "&gt;=" &amp; DATE(AX5607, 1, 1),
                'Exchange Rates (time series)'!$B:$B, "&lt;=" &amp; DATE(AX5607, 12, 31)
            )
        ),
   IF(K5607=".",".","")
)</f>
        <v/>
      </c>
      <c r="M5607" s="1868" t="str">
        <f t="shared" si="1938"/>
        <v/>
      </c>
      <c r="N5607" s="1868">
        <f t="shared" si="1939"/>
        <v>1500000000</v>
      </c>
      <c r="O5607" s="1868">
        <f>IF(
    N5607 = "No value available",
    "",
    IF(
        N5607 &lt;&gt; "",
        N5607 / IFERROR(
            AVERAGEIFS(
                'Exchange Rates (time series)'!$D:$D,
                'Exchange Rates (time series)'!$C:$C, H5607,
                'Exchange Rates (time series)'!$B:$B, "&gt;" &amp; EOMONTH(D5607, -1),
                'Exchange Rates (time series)'!$B:$B, "&lt;=" &amp; EOMONTH(D5607, 0)
            ),
            AVERAGEIFS(
                'Exchange Rates (time series)'!$D:$D,
                'Exchange Rates (time series)'!$C:$C, H5607,
                'Exchange Rates (time series)'!$B:$B, "&gt;=" &amp; DATE(AX5607, 1, 1),
                'Exchange Rates (time series)'!$B:$B, "&lt;=" &amp; DATE(AX5607, 12, 31)
            )
        ),
        IF(
            N5607 = ".",
            ".",
            ""
        )
    )
)</f>
        <v>1500000000</v>
      </c>
      <c r="P5607" s="1868">
        <f t="shared" si="1940"/>
        <v>1258318181.5466137</v>
      </c>
      <c r="Q5607" s="1868">
        <f t="shared" si="1941"/>
        <v>1258318181.5466137</v>
      </c>
      <c r="R5607" s="1868">
        <f t="shared" si="1942"/>
        <v>1500000000</v>
      </c>
      <c r="S5607" s="1868" t="str">
        <f>IF(AU5607=1,IF(BA5607="Value is not given at all",".",IF(BA5607="Value is given by the source",M5607,IF(BA5607="Value is calculated with prices",(IF(SUMIFS(AB:AB,A:A,A5607)&gt;0,SUMIFS(AB:AB,A:A,A5607),"."))/VLOOKUP("USD",'Exchange Rates (current)'!B:C,2,0),"Error with coding"))),"")</f>
        <v/>
      </c>
      <c r="T5607" s="1890" t="s">
        <v>64</v>
      </c>
      <c r="U5607" s="1873" t="str">
        <f>VLOOKUP($T5607,'Price List, Weapons &amp; Items'!B:C,2,0)</f>
        <v>.</v>
      </c>
      <c r="V5607" s="1873" t="str">
        <f>IF(T5607=".",T5607,VLOOKUP($T5607,'Price List, Weapons &amp; Items'!B:D,3,0))</f>
        <v>.</v>
      </c>
      <c r="W5607" s="1874">
        <f>VLOOKUP(T5607,'Price List, Weapons &amp; Items'!B:E,4,0)</f>
        <v>0</v>
      </c>
      <c r="X5607" s="1892" t="s">
        <v>64</v>
      </c>
      <c r="Y5607" s="1892" t="s">
        <v>64</v>
      </c>
      <c r="Z5607" s="1876" t="str">
        <f>VLOOKUP($T5607,'Price List, Weapons &amp; Items'!B:G,6,0)</f>
        <v>.</v>
      </c>
      <c r="AA5607" s="1868" t="str">
        <f t="shared" si="1943"/>
        <v>.</v>
      </c>
      <c r="AB5607" s="1868" t="str">
        <f t="shared" si="1944"/>
        <v>.</v>
      </c>
      <c r="AC5607" s="1872">
        <v>1</v>
      </c>
      <c r="AD5607" s="1018" t="s">
        <v>11563</v>
      </c>
      <c r="AE5607" s="1018" t="s">
        <v>11560</v>
      </c>
      <c r="AF5607" s="1018" t="s">
        <v>11564</v>
      </c>
      <c r="AG5607" s="1018" t="s">
        <v>64</v>
      </c>
      <c r="AH5607" s="1872">
        <v>0</v>
      </c>
      <c r="AI5607" s="1890" t="s">
        <v>64</v>
      </c>
      <c r="AJ5607" s="1872" t="s">
        <v>11520</v>
      </c>
      <c r="AP5607" s="1872"/>
      <c r="AQ5607" s="1866">
        <v>35</v>
      </c>
      <c r="AT5607" s="1877">
        <v>0</v>
      </c>
      <c r="AU5607" s="1872">
        <v>0</v>
      </c>
      <c r="AV5607" s="1872">
        <v>28</v>
      </c>
      <c r="AW5607" s="1880">
        <f t="shared" si="1945"/>
        <v>1</v>
      </c>
      <c r="AX5607" s="1872">
        <v>2024</v>
      </c>
      <c r="AY5607" s="1877">
        <f t="shared" si="1946"/>
        <v>0</v>
      </c>
      <c r="AZ5607" s="1872" t="s">
        <v>684</v>
      </c>
      <c r="BA5607" s="1872" t="s">
        <v>685</v>
      </c>
      <c r="BB5607" s="1872">
        <v>0</v>
      </c>
      <c r="BC5607" s="1874"/>
      <c r="BD5607" s="1881" t="str">
        <f>""</f>
        <v/>
      </c>
      <c r="BE5607" s="1872">
        <v>0</v>
      </c>
      <c r="BF5607" s="1872">
        <v>1</v>
      </c>
      <c r="BG5607" s="1880">
        <f>VLOOKUP($T5607,'Price List, Weapons &amp; Items'!B:F,5,0)</f>
        <v>0</v>
      </c>
      <c r="BH5607" s="1880">
        <f t="shared" si="1947"/>
        <v>0</v>
      </c>
      <c r="BI5607" s="1880">
        <f t="shared" si="1948"/>
        <v>0</v>
      </c>
      <c r="BJ5607" s="1880">
        <f t="shared" si="1949"/>
        <v>0</v>
      </c>
      <c r="BK5607" s="1877">
        <f t="shared" si="1950"/>
        <v>0</v>
      </c>
      <c r="BL5607" s="1877" t="str">
        <f t="shared" si="1951"/>
        <v>.</v>
      </c>
      <c r="BM5607" s="1877">
        <f>IFERROR(VLOOKUP(C5607,'Share, Heavy Weapons to Ukraine'!B:AB,COLUMN('Share, Heavy Weapons to Ukraine'!C5617)-1,0),0)</f>
        <v>0</v>
      </c>
      <c r="BN5607" s="1877" cm="1">
        <f t="array" ref="BN56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7))) &gt; 0, 1, 0)</f>
        <v>0</v>
      </c>
      <c r="BO5607" s="1877">
        <f>IF(OR(C5607="EU (Commission and Council)", C5607="European Investment Bank"), 1, VLOOKUP('Bilateral Assistance, MAIN DATA'!C5607, 'Country Summary (€)'!B:K, COLUMN('Country Summary (€)'!C5607)-1, FALSE))</f>
        <v>1</v>
      </c>
      <c r="BP5607" s="1877">
        <f>VLOOKUP('Bilateral Assistance, MAIN DATA'!C5607,'Country Summary (€)'!B:K,COLUMN('Country Summary (€)'!D5615)-1,FALSE)</f>
        <v>1</v>
      </c>
      <c r="BQ5607" s="1872"/>
      <c r="BR5607" s="1877">
        <f t="shared" si="1952"/>
        <v>0</v>
      </c>
      <c r="BS5607" s="1877">
        <f t="shared" si="1953"/>
        <v>0</v>
      </c>
      <c r="BT5607" s="1874">
        <f t="shared" si="1954"/>
        <v>0</v>
      </c>
      <c r="BU5607" s="1877">
        <f t="shared" si="1955"/>
        <v>0</v>
      </c>
      <c r="BV5607" s="1890"/>
      <c r="BW5607" s="1890"/>
      <c r="BX5607" s="1868">
        <f>IF(
  E5607="Humanitarian",
  AVERAGEIFS(
    Inflation!E:E,
    Inflation!C:C,
    IF(TYPE(D5607)=1, YEAR(D5607), AX5607),
    Inflation!B:B,
    'Country Summary (€)'!$B$20
  ) * BY5607,
  IF(
    E5607="Military",
    IF(
      J5607="Not given",
      BY5607 * 100,
      BY5607 * BZ5607
    ),
    AVERAGEIFS(
      Inflation!E:E,
      Inflation!C:C,
      IF(TYPE(D5607)=1, YEAR(D5607), AX5607),
      Inflation!B:B,
      'Country Summary (€)'!$B$20
    ) * BY5607
  )
)</f>
        <v>119.2067334</v>
      </c>
      <c r="BY5607" s="1882">
        <f>AVERAGEIFS(
                'Exchange Rates (time series)'!$D:$D,
                'Exchange Rates (time series)'!$C:$C, H5607,
                'Exchange Rates (time series)'!$B:$B, "&gt;=" &amp; DATE(2021, 1, 1),
                'Exchange Rates (time series)'!$B:$B, "&lt;=" &amp; DATE(2021, 12, 31)
            )/(IFERROR(
AVERAGEIFS(
'Exchange Rates (time series)'!$D:$D,
'Exchange Rates (time series)'!$C:$C,H5607,
'Exchange Rates (time series)'!$B:$B,"&gt;="&amp;DATE(YEAR(D5607),1,1),
'Exchange Rates (time series)'!$B:$B,"&lt;="&amp;DATE(YEAR(D5607),12,31)),
AVERAGEIFS(
'Exchange Rates (time series)'!$D:$D,
'Exchange Rates (time series)'!$C:$C,H5607,
'Exchange Rates (time series)'!$B:$B,"&gt;="&amp;DATE(AX5607,1,1),
'Exchange Rates (time series)'!$B:$B,"&lt;="&amp;DATE(AX5607,12,31)
)))</f>
        <v>1</v>
      </c>
      <c r="BZ5607" s="1882">
        <f>AVERAGEIFS(
  Inflation!E:E,
  Inflation!C:C,
  IF(TYPE(D5607)=1, YEAR(D5607), AX5607),
  Inflation!B:B,
  C5607
)</f>
        <v>119.2067334</v>
      </c>
      <c r="CA5607" s="1868">
        <f>IF(N5607="No value available","",IF(N5607&lt;&gt;"",N5607/VLOOKUP(H5607,'Exchange Rates (current)'!B:C,2,0),IF(N5607=".",".","")))</f>
        <v>1500000000</v>
      </c>
      <c r="CG5607" s="1866" t="str">
        <f>VLOOKUP(T5607,'Price List, Weapons &amp; Items'!B:S,18,FALSE)&amp;""</f>
        <v/>
      </c>
      <c r="CH5607" s="1866" t="str">
        <f t="shared" si="1956"/>
        <v>.</v>
      </c>
      <c r="CI5607" s="1866">
        <v>1</v>
      </c>
      <c r="CL5607" s="1866">
        <f t="shared" si="1935"/>
        <v>0</v>
      </c>
    </row>
    <row r="5608" spans="1:90">
      <c r="A5608" s="1867" t="s">
        <v>11556</v>
      </c>
      <c r="B5608" s="1868" t="str">
        <f t="shared" si="1936"/>
        <v>EUF7_3</v>
      </c>
      <c r="C5608" s="1890" t="s">
        <v>11364</v>
      </c>
      <c r="D5608" s="1886">
        <v>45471</v>
      </c>
      <c r="E5608" s="1890" t="s">
        <v>1084</v>
      </c>
      <c r="F5608" s="1890" t="s">
        <v>1538</v>
      </c>
      <c r="G5608" s="1890" t="s">
        <v>11565</v>
      </c>
      <c r="H5608" s="1872" t="s">
        <v>936</v>
      </c>
      <c r="I5608" s="1872" t="s">
        <v>680</v>
      </c>
      <c r="J5608" s="1891">
        <v>1900000000</v>
      </c>
      <c r="K5608" s="1868" t="str">
        <f t="shared" si="1937"/>
        <v/>
      </c>
      <c r="L5608" s="1868" t="str">
        <f>IF(AND(AU5608=1,K5608&lt;&gt;".")=TRUE,
   K5608 / IFERROR(
            AVERAGEIFS(
                'Exchange Rates (time series)'!$D:$D,
                'Exchange Rates (time series)'!$C:$C, H5608,
                'Exchange Rates (time series)'!$B:$B, "&gt;" &amp; EOMONTH(D5608, -1),
                'Exchange Rates (time series)'!$B:$B, "&lt;=" &amp; EOMONTH(D5608, 0)
            ),
            AVERAGEIFS(
                'Exchange Rates (time series)'!$D:$D,
                'Exchange Rates (time series)'!$C:$C, H5608,
                'Exchange Rates (time series)'!$B:$B, "&gt;=" &amp; DATE(AX5608, 1, 1),
                'Exchange Rates (time series)'!$B:$B, "&lt;=" &amp; DATE(AX5608, 12, 31)
            )
        ),
   IF(K5608=".",".","")
)</f>
        <v/>
      </c>
      <c r="M5608" s="1868" t="str">
        <f t="shared" si="1938"/>
        <v/>
      </c>
      <c r="N5608" s="1868">
        <f t="shared" si="1939"/>
        <v>1900000000</v>
      </c>
      <c r="O5608" s="1868">
        <f>IF(
    N5608 = "No value available",
    "",
    IF(
        N5608 &lt;&gt; "",
        N5608 / IFERROR(
            AVERAGEIFS(
                'Exchange Rates (time series)'!$D:$D,
                'Exchange Rates (time series)'!$C:$C, H5608,
                'Exchange Rates (time series)'!$B:$B, "&gt;" &amp; EOMONTH(D5608, -1),
                'Exchange Rates (time series)'!$B:$B, "&lt;=" &amp; EOMONTH(D5608, 0)
            ),
            AVERAGEIFS(
                'Exchange Rates (time series)'!$D:$D,
                'Exchange Rates (time series)'!$C:$C, H5608,
                'Exchange Rates (time series)'!$B:$B, "&gt;=" &amp; DATE(AX5608, 1, 1),
                'Exchange Rates (time series)'!$B:$B, "&lt;=" &amp; DATE(AX5608, 12, 31)
            )
        ),
        IF(
            N5608 = ".",
            ".",
            ""
        )
    )
)</f>
        <v>1900000000</v>
      </c>
      <c r="P5608" s="1868">
        <f t="shared" si="1940"/>
        <v>1593869696.6257107</v>
      </c>
      <c r="Q5608" s="1868">
        <f t="shared" si="1941"/>
        <v>1593869696.6257107</v>
      </c>
      <c r="R5608" s="1868">
        <f t="shared" si="1942"/>
        <v>1900000000</v>
      </c>
      <c r="S5608" s="1868" t="str">
        <f>IF(AU5608=1,IF(BA5608="Value is not given at all",".",IF(BA5608="Value is given by the source",M5608,IF(BA5608="Value is calculated with prices",(IF(SUMIFS(AB:AB,A:A,A5608)&gt;0,SUMIFS(AB:AB,A:A,A5608),"."))/VLOOKUP("USD",'Exchange Rates (current)'!B:C,2,0),"Error with coding"))),"")</f>
        <v/>
      </c>
      <c r="T5608" s="1890" t="s">
        <v>64</v>
      </c>
      <c r="U5608" s="1873" t="str">
        <f>VLOOKUP($T5608,'Price List, Weapons &amp; Items'!B:C,2,0)</f>
        <v>.</v>
      </c>
      <c r="V5608" s="1873" t="str">
        <f>IF(T5608=".",T5608,VLOOKUP($T5608,'Price List, Weapons &amp; Items'!B:D,3,0))</f>
        <v>.</v>
      </c>
      <c r="W5608" s="1874">
        <f>VLOOKUP(T5608,'Price List, Weapons &amp; Items'!B:E,4,0)</f>
        <v>0</v>
      </c>
      <c r="X5608" s="1892" t="s">
        <v>64</v>
      </c>
      <c r="Y5608" s="1892" t="s">
        <v>64</v>
      </c>
      <c r="Z5608" s="1876" t="str">
        <f>VLOOKUP($T5608,'Price List, Weapons &amp; Items'!B:G,6,0)</f>
        <v>.</v>
      </c>
      <c r="AA5608" s="1868" t="str">
        <f t="shared" si="1943"/>
        <v>.</v>
      </c>
      <c r="AB5608" s="1868" t="str">
        <f t="shared" si="1944"/>
        <v>.</v>
      </c>
      <c r="AC5608" s="1872">
        <v>1</v>
      </c>
      <c r="AD5608" s="1018" t="s">
        <v>11566</v>
      </c>
      <c r="AE5608" s="1018" t="s">
        <v>64</v>
      </c>
      <c r="AF5608" s="1018" t="s">
        <v>64</v>
      </c>
      <c r="AG5608" s="1018" t="s">
        <v>64</v>
      </c>
      <c r="AH5608" s="1872">
        <v>0</v>
      </c>
      <c r="AI5608" s="1890" t="s">
        <v>64</v>
      </c>
      <c r="AJ5608" s="1872" t="s">
        <v>11520</v>
      </c>
      <c r="AP5608" s="1872"/>
      <c r="AQ5608" s="1866">
        <v>35</v>
      </c>
      <c r="AT5608" s="1877">
        <v>0</v>
      </c>
      <c r="AU5608" s="1872">
        <v>0</v>
      </c>
      <c r="AV5608" s="1872">
        <v>30</v>
      </c>
      <c r="AW5608" s="1880">
        <f t="shared" si="1945"/>
        <v>1</v>
      </c>
      <c r="AX5608" s="1872">
        <v>2024</v>
      </c>
      <c r="AY5608" s="1877">
        <f t="shared" si="1946"/>
        <v>0</v>
      </c>
      <c r="AZ5608" s="1872" t="s">
        <v>684</v>
      </c>
      <c r="BA5608" s="1872" t="s">
        <v>685</v>
      </c>
      <c r="BB5608" s="1872">
        <v>0</v>
      </c>
      <c r="BC5608" s="1874"/>
      <c r="BD5608" s="1881" t="str">
        <f>""</f>
        <v/>
      </c>
      <c r="BE5608" s="1872">
        <v>0</v>
      </c>
      <c r="BF5608" s="1872">
        <v>1</v>
      </c>
      <c r="BG5608" s="1880">
        <f>VLOOKUP($T5608,'Price List, Weapons &amp; Items'!B:F,5,0)</f>
        <v>0</v>
      </c>
      <c r="BH5608" s="1880">
        <f t="shared" si="1947"/>
        <v>0</v>
      </c>
      <c r="BI5608" s="1880">
        <f t="shared" si="1948"/>
        <v>0</v>
      </c>
      <c r="BJ5608" s="1880">
        <f t="shared" si="1949"/>
        <v>0</v>
      </c>
      <c r="BK5608" s="1877">
        <f t="shared" si="1950"/>
        <v>0</v>
      </c>
      <c r="BL5608" s="1877" t="str">
        <f t="shared" si="1951"/>
        <v>.</v>
      </c>
      <c r="BM5608" s="1877">
        <f>IFERROR(VLOOKUP(C5608,'Share, Heavy Weapons to Ukraine'!B:AB,COLUMN('Share, Heavy Weapons to Ukraine'!C5618)-1,0),0)</f>
        <v>0</v>
      </c>
      <c r="BN5608" s="1877" cm="1">
        <f t="array" ref="BN56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8))) &gt; 0, 1, 0)</f>
        <v>0</v>
      </c>
      <c r="BO5608" s="1877">
        <f>IF(OR(C5608="EU (Commission and Council)", C5608="European Investment Bank"), 1, VLOOKUP('Bilateral Assistance, MAIN DATA'!C5608, 'Country Summary (€)'!B:K, COLUMN('Country Summary (€)'!C5608)-1, FALSE))</f>
        <v>1</v>
      </c>
      <c r="BP5608" s="1877">
        <f>VLOOKUP('Bilateral Assistance, MAIN DATA'!C5608,'Country Summary (€)'!B:K,COLUMN('Country Summary (€)'!D5616)-1,FALSE)</f>
        <v>1</v>
      </c>
      <c r="BQ5608" s="1872"/>
      <c r="BR5608" s="1877">
        <f t="shared" si="1952"/>
        <v>0</v>
      </c>
      <c r="BS5608" s="1877">
        <f t="shared" si="1953"/>
        <v>0</v>
      </c>
      <c r="BT5608" s="1874">
        <f t="shared" si="1954"/>
        <v>0</v>
      </c>
      <c r="BU5608" s="1877">
        <f t="shared" si="1955"/>
        <v>0</v>
      </c>
      <c r="BV5608" s="1890"/>
      <c r="BW5608" s="1890"/>
      <c r="BX5608" s="1868">
        <f>IF(
  E5608="Humanitarian",
  AVERAGEIFS(
    Inflation!E:E,
    Inflation!C:C,
    IF(TYPE(D5608)=1, YEAR(D5608), AX5608),
    Inflation!B:B,
    'Country Summary (€)'!$B$20
  ) * BY5608,
  IF(
    E5608="Military",
    IF(
      J5608="Not given",
      BY5608 * 100,
      BY5608 * BZ5608
    ),
    AVERAGEIFS(
      Inflation!E:E,
      Inflation!C:C,
      IF(TYPE(D5608)=1, YEAR(D5608), AX5608),
      Inflation!B:B,
      'Country Summary (€)'!$B$20
    ) * BY5608
  )
)</f>
        <v>119.2067334</v>
      </c>
      <c r="BY5608" s="1882">
        <f>AVERAGEIFS(
                'Exchange Rates (time series)'!$D:$D,
                'Exchange Rates (time series)'!$C:$C, H5608,
                'Exchange Rates (time series)'!$B:$B, "&gt;=" &amp; DATE(2021, 1, 1),
                'Exchange Rates (time series)'!$B:$B, "&lt;=" &amp; DATE(2021, 12, 31)
            )/(IFERROR(
AVERAGEIFS(
'Exchange Rates (time series)'!$D:$D,
'Exchange Rates (time series)'!$C:$C,H5608,
'Exchange Rates (time series)'!$B:$B,"&gt;="&amp;DATE(YEAR(D5608),1,1),
'Exchange Rates (time series)'!$B:$B,"&lt;="&amp;DATE(YEAR(D5608),12,31)),
AVERAGEIFS(
'Exchange Rates (time series)'!$D:$D,
'Exchange Rates (time series)'!$C:$C,H5608,
'Exchange Rates (time series)'!$B:$B,"&gt;="&amp;DATE(AX5608,1,1),
'Exchange Rates (time series)'!$B:$B,"&lt;="&amp;DATE(AX5608,12,31)
)))</f>
        <v>1</v>
      </c>
      <c r="BZ5608" s="1882">
        <f>AVERAGEIFS(
  Inflation!E:E,
  Inflation!C:C,
  IF(TYPE(D5608)=1, YEAR(D5608), AX5608),
  Inflation!B:B,
  C5608
)</f>
        <v>119.2067334</v>
      </c>
      <c r="CA5608" s="1868">
        <f>IF(N5608="No value available","",IF(N5608&lt;&gt;"",N5608/VLOOKUP(H5608,'Exchange Rates (current)'!B:C,2,0),IF(N5608=".",".","")))</f>
        <v>1900000000</v>
      </c>
      <c r="CG5608" s="1866" t="str">
        <f>VLOOKUP(T5608,'Price List, Weapons &amp; Items'!B:S,18,FALSE)&amp;""</f>
        <v/>
      </c>
      <c r="CH5608" s="1866" t="str">
        <f t="shared" si="1956"/>
        <v>.</v>
      </c>
      <c r="CI5608" s="1866">
        <v>1</v>
      </c>
      <c r="CL5608" s="1866">
        <f t="shared" si="1935"/>
        <v>0</v>
      </c>
    </row>
    <row r="5609" spans="1:90">
      <c r="A5609" s="1867" t="s">
        <v>11556</v>
      </c>
      <c r="B5609" s="1868" t="str">
        <f t="shared" si="1936"/>
        <v>EUF7_4</v>
      </c>
      <c r="C5609" s="1890" t="s">
        <v>11364</v>
      </c>
      <c r="D5609" s="1886">
        <v>45517</v>
      </c>
      <c r="E5609" s="1890" t="s">
        <v>1084</v>
      </c>
      <c r="F5609" s="1890" t="s">
        <v>1538</v>
      </c>
      <c r="G5609" s="1890" t="s">
        <v>11567</v>
      </c>
      <c r="H5609" s="1872" t="s">
        <v>936</v>
      </c>
      <c r="I5609" s="1872" t="s">
        <v>680</v>
      </c>
      <c r="J5609" s="1891">
        <v>2800000000</v>
      </c>
      <c r="K5609" s="1868" t="str">
        <f t="shared" si="1937"/>
        <v/>
      </c>
      <c r="L5609" s="1868" t="str">
        <f>IF(AND(AU5609=1,K5609&lt;&gt;".")=TRUE,
   K5609 / IFERROR(
            AVERAGEIFS(
                'Exchange Rates (time series)'!$D:$D,
                'Exchange Rates (time series)'!$C:$C, H5609,
                'Exchange Rates (time series)'!$B:$B, "&gt;" &amp; EOMONTH(D5609, -1),
                'Exchange Rates (time series)'!$B:$B, "&lt;=" &amp; EOMONTH(D5609, 0)
            ),
            AVERAGEIFS(
                'Exchange Rates (time series)'!$D:$D,
                'Exchange Rates (time series)'!$C:$C, H5609,
                'Exchange Rates (time series)'!$B:$B, "&gt;=" &amp; DATE(AX5609, 1, 1),
                'Exchange Rates (time series)'!$B:$B, "&lt;=" &amp; DATE(AX5609, 12, 31)
            )
        ),
   IF(K5609=".",".","")
)</f>
        <v/>
      </c>
      <c r="M5609" s="1868" t="str">
        <f t="shared" si="1938"/>
        <v/>
      </c>
      <c r="N5609" s="1868">
        <f t="shared" si="1939"/>
        <v>2800000000</v>
      </c>
      <c r="O5609" s="1868">
        <f>IF(
    N5609 = "No value available",
    "",
    IF(
        N5609 &lt;&gt; "",
        N5609 / IFERROR(
            AVERAGEIFS(
                'Exchange Rates (time series)'!$D:$D,
                'Exchange Rates (time series)'!$C:$C, H5609,
                'Exchange Rates (time series)'!$B:$B, "&gt;" &amp; EOMONTH(D5609, -1),
                'Exchange Rates (time series)'!$B:$B, "&lt;=" &amp; EOMONTH(D5609, 0)
            ),
            AVERAGEIFS(
                'Exchange Rates (time series)'!$D:$D,
                'Exchange Rates (time series)'!$C:$C, H5609,
                'Exchange Rates (time series)'!$B:$B, "&gt;=" &amp; DATE(AX5609, 1, 1),
                'Exchange Rates (time series)'!$B:$B, "&lt;=" &amp; DATE(AX5609, 12, 31)
            )
        ),
        IF(
            N5609 = ".",
            ".",
            ""
        )
    )
)</f>
        <v>2800000000</v>
      </c>
      <c r="P5609" s="1868">
        <f t="shared" si="1940"/>
        <v>2348860605.553679</v>
      </c>
      <c r="Q5609" s="1868">
        <f t="shared" si="1941"/>
        <v>2348860605.553679</v>
      </c>
      <c r="R5609" s="1868">
        <f t="shared" si="1942"/>
        <v>2800000000</v>
      </c>
      <c r="S5609" s="1868" t="str">
        <f>IF(AU5609=1,IF(BA5609="Value is not given at all",".",IF(BA5609="Value is given by the source",M5609,IF(BA5609="Value is calculated with prices",(IF(SUMIFS(AB:AB,A:A,A5609)&gt;0,SUMIFS(AB:AB,A:A,A5609),"."))/VLOOKUP("USD",'Exchange Rates (current)'!B:C,2,0),"Error with coding"))),"")</f>
        <v/>
      </c>
      <c r="T5609" s="1890" t="s">
        <v>64</v>
      </c>
      <c r="U5609" s="1873" t="str">
        <f>VLOOKUP($T5609,'Price List, Weapons &amp; Items'!B:C,2,0)</f>
        <v>.</v>
      </c>
      <c r="V5609" s="1873" t="str">
        <f>IF(T5609=".",T5609,VLOOKUP($T5609,'Price List, Weapons &amp; Items'!B:D,3,0))</f>
        <v>.</v>
      </c>
      <c r="W5609" s="1874">
        <f>VLOOKUP(T5609,'Price List, Weapons &amp; Items'!B:E,4,0)</f>
        <v>0</v>
      </c>
      <c r="X5609" s="1892" t="s">
        <v>64</v>
      </c>
      <c r="Y5609" s="1892" t="s">
        <v>64</v>
      </c>
      <c r="Z5609" s="1876" t="str">
        <f>VLOOKUP($T5609,'Price List, Weapons &amp; Items'!B:G,6,0)</f>
        <v>.</v>
      </c>
      <c r="AA5609" s="1868" t="str">
        <f t="shared" si="1943"/>
        <v>.</v>
      </c>
      <c r="AB5609" s="1868" t="str">
        <f t="shared" si="1944"/>
        <v>.</v>
      </c>
      <c r="AC5609" s="1872">
        <v>1</v>
      </c>
      <c r="AD5609" s="1018" t="s">
        <v>11549</v>
      </c>
      <c r="AE5609" s="1018" t="s">
        <v>11550</v>
      </c>
      <c r="AF5609" s="1018" t="s">
        <v>11551</v>
      </c>
      <c r="AG5609" s="1018" t="s">
        <v>64</v>
      </c>
      <c r="AH5609" s="1872">
        <v>0</v>
      </c>
      <c r="AI5609" s="1890" t="s">
        <v>64</v>
      </c>
      <c r="AJ5609" s="1872" t="s">
        <v>11520</v>
      </c>
      <c r="AP5609" s="1872"/>
      <c r="AQ5609" s="1866">
        <v>35</v>
      </c>
      <c r="AT5609" s="1877">
        <v>0</v>
      </c>
      <c r="AU5609" s="1872">
        <v>0</v>
      </c>
      <c r="AV5609" s="1872">
        <v>32</v>
      </c>
      <c r="AW5609" s="1880">
        <f t="shared" si="1945"/>
        <v>1</v>
      </c>
      <c r="AX5609" s="1872">
        <v>2024</v>
      </c>
      <c r="AY5609" s="1877">
        <f t="shared" si="1946"/>
        <v>0</v>
      </c>
      <c r="AZ5609" s="1872" t="s">
        <v>684</v>
      </c>
      <c r="BA5609" s="1872" t="s">
        <v>685</v>
      </c>
      <c r="BB5609" s="1872">
        <v>0</v>
      </c>
      <c r="BC5609" s="1874"/>
      <c r="BD5609" s="1881" t="str">
        <f>""</f>
        <v/>
      </c>
      <c r="BE5609" s="1872">
        <v>0</v>
      </c>
      <c r="BF5609" s="1872">
        <v>1</v>
      </c>
      <c r="BG5609" s="1880">
        <f>VLOOKUP($T5609,'Price List, Weapons &amp; Items'!B:F,5,0)</f>
        <v>0</v>
      </c>
      <c r="BH5609" s="1880">
        <f t="shared" si="1947"/>
        <v>0</v>
      </c>
      <c r="BI5609" s="1880">
        <f t="shared" si="1948"/>
        <v>0</v>
      </c>
      <c r="BJ5609" s="1880">
        <f t="shared" si="1949"/>
        <v>0</v>
      </c>
      <c r="BK5609" s="1877">
        <f t="shared" si="1950"/>
        <v>0</v>
      </c>
      <c r="BL5609" s="1877" t="str">
        <f t="shared" si="1951"/>
        <v>.</v>
      </c>
      <c r="BM5609" s="1877">
        <f>IFERROR(VLOOKUP(C5609,'Share, Heavy Weapons to Ukraine'!B:AB,COLUMN('Share, Heavy Weapons to Ukraine'!C5619)-1,0),0)</f>
        <v>0</v>
      </c>
      <c r="BN5609" s="1877" cm="1">
        <f t="array" ref="BN56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09))) &gt; 0, 1, 0)</f>
        <v>0</v>
      </c>
      <c r="BO5609" s="1877">
        <f>IF(OR(C5609="EU (Commission and Council)", C5609="European Investment Bank"), 1, VLOOKUP('Bilateral Assistance, MAIN DATA'!C5609, 'Country Summary (€)'!B:K, COLUMN('Country Summary (€)'!C5609)-1, FALSE))</f>
        <v>1</v>
      </c>
      <c r="BP5609" s="1877">
        <f>VLOOKUP('Bilateral Assistance, MAIN DATA'!C5609,'Country Summary (€)'!B:K,COLUMN('Country Summary (€)'!D5617)-1,FALSE)</f>
        <v>1</v>
      </c>
      <c r="BQ5609" s="1872"/>
      <c r="BR5609" s="1877">
        <f t="shared" si="1952"/>
        <v>0</v>
      </c>
      <c r="BS5609" s="1877">
        <f t="shared" si="1953"/>
        <v>0</v>
      </c>
      <c r="BT5609" s="1874">
        <f t="shared" si="1954"/>
        <v>0</v>
      </c>
      <c r="BU5609" s="1877">
        <f t="shared" si="1955"/>
        <v>0</v>
      </c>
      <c r="BV5609" s="1890"/>
      <c r="BW5609" s="1890"/>
      <c r="BX5609" s="1868">
        <f>IF(
  E5609="Humanitarian",
  AVERAGEIFS(
    Inflation!E:E,
    Inflation!C:C,
    IF(TYPE(D5609)=1, YEAR(D5609), AX5609),
    Inflation!B:B,
    'Country Summary (€)'!$B$20
  ) * BY5609,
  IF(
    E5609="Military",
    IF(
      J5609="Not given",
      BY5609 * 100,
      BY5609 * BZ5609
    ),
    AVERAGEIFS(
      Inflation!E:E,
      Inflation!C:C,
      IF(TYPE(D5609)=1, YEAR(D5609), AX5609),
      Inflation!B:B,
      'Country Summary (€)'!$B$20
    ) * BY5609
  )
)</f>
        <v>119.2067334</v>
      </c>
      <c r="BY5609" s="1882">
        <f>AVERAGEIFS(
                'Exchange Rates (time series)'!$D:$D,
                'Exchange Rates (time series)'!$C:$C, H5609,
                'Exchange Rates (time series)'!$B:$B, "&gt;=" &amp; DATE(2021, 1, 1),
                'Exchange Rates (time series)'!$B:$B, "&lt;=" &amp; DATE(2021, 12, 31)
            )/(IFERROR(
AVERAGEIFS(
'Exchange Rates (time series)'!$D:$D,
'Exchange Rates (time series)'!$C:$C,H5609,
'Exchange Rates (time series)'!$B:$B,"&gt;="&amp;DATE(YEAR(D5609),1,1),
'Exchange Rates (time series)'!$B:$B,"&lt;="&amp;DATE(YEAR(D5609),12,31)),
AVERAGEIFS(
'Exchange Rates (time series)'!$D:$D,
'Exchange Rates (time series)'!$C:$C,H5609,
'Exchange Rates (time series)'!$B:$B,"&gt;="&amp;DATE(AX5609,1,1),
'Exchange Rates (time series)'!$B:$B,"&lt;="&amp;DATE(AX5609,12,31)
)))</f>
        <v>1</v>
      </c>
      <c r="BZ5609" s="1882">
        <f>AVERAGEIFS(
  Inflation!E:E,
  Inflation!C:C,
  IF(TYPE(D5609)=1, YEAR(D5609), AX5609),
  Inflation!B:B,
  C5609
)</f>
        <v>119.2067334</v>
      </c>
      <c r="CA5609" s="1868">
        <f>IF(N5609="No value available","",IF(N5609&lt;&gt;"",N5609/VLOOKUP(H5609,'Exchange Rates (current)'!B:C,2,0),IF(N5609=".",".","")))</f>
        <v>2800000000</v>
      </c>
      <c r="CG5609" s="1866" t="str">
        <f>VLOOKUP(T5609,'Price List, Weapons &amp; Items'!B:S,18,FALSE)&amp;""</f>
        <v/>
      </c>
      <c r="CH5609" s="1866" t="str">
        <f t="shared" si="1956"/>
        <v>.</v>
      </c>
      <c r="CI5609" s="1866">
        <v>1</v>
      </c>
      <c r="CL5609" s="1866">
        <f t="shared" si="1935"/>
        <v>0</v>
      </c>
    </row>
    <row r="5610" spans="1:90">
      <c r="A5610" s="1867" t="s">
        <v>11556</v>
      </c>
      <c r="B5610" s="1868" t="str">
        <f t="shared" si="1936"/>
        <v>EUF7_5</v>
      </c>
      <c r="C5610" s="1890" t="s">
        <v>11364</v>
      </c>
      <c r="D5610" s="1886">
        <v>45644</v>
      </c>
      <c r="E5610" s="1890" t="s">
        <v>1084</v>
      </c>
      <c r="F5610" s="1890" t="s">
        <v>1538</v>
      </c>
      <c r="G5610" s="1890" t="s">
        <v>11568</v>
      </c>
      <c r="H5610" s="1872" t="s">
        <v>936</v>
      </c>
      <c r="I5610" s="1872" t="s">
        <v>680</v>
      </c>
      <c r="J5610" s="1891">
        <v>2700000000</v>
      </c>
      <c r="K5610" s="1868" t="str">
        <f t="shared" si="1937"/>
        <v/>
      </c>
      <c r="L5610" s="1868" t="str">
        <f>IF(AND(AU5610=1,K5610&lt;&gt;".")=TRUE,
   K5610 / IFERROR(
            AVERAGEIFS(
                'Exchange Rates (time series)'!$D:$D,
                'Exchange Rates (time series)'!$C:$C, H5610,
                'Exchange Rates (time series)'!$B:$B, "&gt;" &amp; EOMONTH(D5610, -1),
                'Exchange Rates (time series)'!$B:$B, "&lt;=" &amp; EOMONTH(D5610, 0)
            ),
            AVERAGEIFS(
                'Exchange Rates (time series)'!$D:$D,
                'Exchange Rates (time series)'!$C:$C, H5610,
                'Exchange Rates (time series)'!$B:$B, "&gt;=" &amp; DATE(AX5610, 1, 1),
                'Exchange Rates (time series)'!$B:$B, "&lt;=" &amp; DATE(AX5610, 12, 31)
            )
        ),
   IF(K5610=".",".","")
)</f>
        <v/>
      </c>
      <c r="M5610" s="1868" t="str">
        <f t="shared" si="1938"/>
        <v/>
      </c>
      <c r="N5610" s="1868">
        <f t="shared" si="1939"/>
        <v>2700000000</v>
      </c>
      <c r="O5610" s="1868">
        <f>IF(
    N5610 = "No value available",
    "",
    IF(
        N5610 &lt;&gt; "",
        N5610 / IFERROR(
            AVERAGEIFS(
                'Exchange Rates (time series)'!$D:$D,
                'Exchange Rates (time series)'!$C:$C, H5610,
                'Exchange Rates (time series)'!$B:$B, "&gt;" &amp; EOMONTH(D5610, -1),
                'Exchange Rates (time series)'!$B:$B, "&lt;=" &amp; EOMONTH(D5610, 0)
            ),
            AVERAGEIFS(
                'Exchange Rates (time series)'!$D:$D,
                'Exchange Rates (time series)'!$C:$C, H5610,
                'Exchange Rates (time series)'!$B:$B, "&gt;=" &amp; DATE(AX5610, 1, 1),
                'Exchange Rates (time series)'!$B:$B, "&lt;=" &amp; DATE(AX5610, 12, 31)
            )
        ),
        IF(
            N5610 = ".",
            ".",
            ""
        )
    )
)</f>
        <v>2700000000</v>
      </c>
      <c r="P5610" s="1868">
        <f t="shared" si="1940"/>
        <v>2264972726.783905</v>
      </c>
      <c r="Q5610" s="1868">
        <f t="shared" si="1941"/>
        <v>2264972726.783905</v>
      </c>
      <c r="R5610" s="1868">
        <f t="shared" si="1942"/>
        <v>2700000000</v>
      </c>
      <c r="S5610" s="1868" t="str">
        <f>IF(AU5610=1,IF(BA5610="Value is not given at all",".",IF(BA5610="Value is given by the source",M5610,IF(BA5610="Value is calculated with prices",(IF(SUMIFS(AB:AB,A:A,A5610)&gt;0,SUMIFS(AB:AB,A:A,A5610),"."))/VLOOKUP("USD",'Exchange Rates (current)'!B:C,2,0),"Error with coding"))),"")</f>
        <v/>
      </c>
      <c r="T5610" s="1890" t="s">
        <v>64</v>
      </c>
      <c r="U5610" s="1873" t="str">
        <f>VLOOKUP($T5610,'Price List, Weapons &amp; Items'!B:C,2,0)</f>
        <v>.</v>
      </c>
      <c r="V5610" s="1873" t="str">
        <f>IF(T5610=".",T5610,VLOOKUP($T5610,'Price List, Weapons &amp; Items'!B:D,3,0))</f>
        <v>.</v>
      </c>
      <c r="W5610" s="1874">
        <f>VLOOKUP(T5610,'Price List, Weapons &amp; Items'!B:E,4,0)</f>
        <v>0</v>
      </c>
      <c r="X5610" s="1892" t="s">
        <v>64</v>
      </c>
      <c r="Y5610" s="1892" t="s">
        <v>64</v>
      </c>
      <c r="Z5610" s="1876" t="str">
        <f>VLOOKUP($T5610,'Price List, Weapons &amp; Items'!B:G,6,0)</f>
        <v>.</v>
      </c>
      <c r="AA5610" s="1868" t="str">
        <f t="shared" si="1943"/>
        <v>.</v>
      </c>
      <c r="AB5610" s="1868" t="str">
        <f t="shared" si="1944"/>
        <v>.</v>
      </c>
      <c r="AC5610" s="1872">
        <v>1</v>
      </c>
      <c r="AD5610" s="1274" t="s">
        <v>11553</v>
      </c>
      <c r="AE5610" s="1274" t="s">
        <v>11554</v>
      </c>
      <c r="AF5610" s="1274" t="s">
        <v>11555</v>
      </c>
      <c r="AG5610" s="1274" t="s">
        <v>64</v>
      </c>
      <c r="AH5610" s="1872">
        <v>0</v>
      </c>
      <c r="AI5610" s="1890" t="s">
        <v>64</v>
      </c>
      <c r="AJ5610" s="1872" t="s">
        <v>11520</v>
      </c>
      <c r="AP5610" s="1872"/>
      <c r="AQ5610" s="1866">
        <v>35</v>
      </c>
      <c r="AT5610" s="1877">
        <v>0</v>
      </c>
      <c r="AU5610" s="1872">
        <v>0</v>
      </c>
      <c r="AV5610" s="1872">
        <v>36</v>
      </c>
      <c r="AW5610" s="1880">
        <f t="shared" si="1945"/>
        <v>1</v>
      </c>
      <c r="AX5610" s="1872">
        <v>2024</v>
      </c>
      <c r="AY5610" s="1877">
        <f t="shared" si="1946"/>
        <v>0</v>
      </c>
      <c r="AZ5610" s="1872" t="s">
        <v>684</v>
      </c>
      <c r="BA5610" s="1872" t="s">
        <v>685</v>
      </c>
      <c r="BB5610" s="1872">
        <v>0</v>
      </c>
      <c r="BC5610" s="1874"/>
      <c r="BD5610" s="1881" t="str">
        <f>""</f>
        <v/>
      </c>
      <c r="BE5610" s="1872">
        <v>0</v>
      </c>
      <c r="BF5610" s="1872">
        <v>1</v>
      </c>
      <c r="BG5610" s="1880">
        <f>VLOOKUP($T5610,'Price List, Weapons &amp; Items'!B:F,5,0)</f>
        <v>0</v>
      </c>
      <c r="BH5610" s="1880">
        <f t="shared" si="1947"/>
        <v>0</v>
      </c>
      <c r="BI5610" s="1880">
        <f t="shared" si="1948"/>
        <v>0</v>
      </c>
      <c r="BJ5610" s="1880">
        <f t="shared" si="1949"/>
        <v>0</v>
      </c>
      <c r="BK5610" s="1877">
        <f t="shared" si="1950"/>
        <v>0</v>
      </c>
      <c r="BL5610" s="1877" t="str">
        <f t="shared" si="1951"/>
        <v>.</v>
      </c>
      <c r="BM5610" s="1877">
        <f>IFERROR(VLOOKUP(C5610,'Share, Heavy Weapons to Ukraine'!B:AB,COLUMN('Share, Heavy Weapons to Ukraine'!C5620)-1,0),0)</f>
        <v>0</v>
      </c>
      <c r="BN5610" s="1877" cm="1">
        <f t="array" ref="BN56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0))) &gt; 0, 1, 0)</f>
        <v>0</v>
      </c>
      <c r="BO5610" s="1877">
        <f>IF(OR(C5610="EU (Commission and Council)", C5610="European Investment Bank"), 1, VLOOKUP('Bilateral Assistance, MAIN DATA'!C5610, 'Country Summary (€)'!B:K, COLUMN('Country Summary (€)'!C5610)-1, FALSE))</f>
        <v>1</v>
      </c>
      <c r="BP5610" s="1877">
        <f>VLOOKUP('Bilateral Assistance, MAIN DATA'!C5610,'Country Summary (€)'!B:K,COLUMN('Country Summary (€)'!D5618)-1,FALSE)</f>
        <v>1</v>
      </c>
      <c r="BQ5610" s="1872"/>
      <c r="BR5610" s="1877">
        <f t="shared" si="1952"/>
        <v>0</v>
      </c>
      <c r="BS5610" s="1877">
        <f t="shared" si="1953"/>
        <v>0</v>
      </c>
      <c r="BT5610" s="1874">
        <f t="shared" si="1954"/>
        <v>0</v>
      </c>
      <c r="BU5610" s="1877">
        <f t="shared" si="1955"/>
        <v>0</v>
      </c>
      <c r="BV5610" s="1890"/>
      <c r="BW5610" s="1890"/>
      <c r="BX5610" s="1868">
        <f>IF(
  E5610="Humanitarian",
  AVERAGEIFS(
    Inflation!E:E,
    Inflation!C:C,
    IF(TYPE(D5610)=1, YEAR(D5610), AX5610),
    Inflation!B:B,
    'Country Summary (€)'!$B$20
  ) * BY5610,
  IF(
    E5610="Military",
    IF(
      J5610="Not given",
      BY5610 * 100,
      BY5610 * BZ5610
    ),
    AVERAGEIFS(
      Inflation!E:E,
      Inflation!C:C,
      IF(TYPE(D5610)=1, YEAR(D5610), AX5610),
      Inflation!B:B,
      'Country Summary (€)'!$B$20
    ) * BY5610
  )
)</f>
        <v>119.2067334</v>
      </c>
      <c r="BY5610" s="1882">
        <f>AVERAGEIFS(
                'Exchange Rates (time series)'!$D:$D,
                'Exchange Rates (time series)'!$C:$C, H5610,
                'Exchange Rates (time series)'!$B:$B, "&gt;=" &amp; DATE(2021, 1, 1),
                'Exchange Rates (time series)'!$B:$B, "&lt;=" &amp; DATE(2021, 12, 31)
            )/(IFERROR(
AVERAGEIFS(
'Exchange Rates (time series)'!$D:$D,
'Exchange Rates (time series)'!$C:$C,H5610,
'Exchange Rates (time series)'!$B:$B,"&gt;="&amp;DATE(YEAR(D5610),1,1),
'Exchange Rates (time series)'!$B:$B,"&lt;="&amp;DATE(YEAR(D5610),12,31)),
AVERAGEIFS(
'Exchange Rates (time series)'!$D:$D,
'Exchange Rates (time series)'!$C:$C,H5610,
'Exchange Rates (time series)'!$B:$B,"&gt;="&amp;DATE(AX5610,1,1),
'Exchange Rates (time series)'!$B:$B,"&lt;="&amp;DATE(AX5610,12,31)
)))</f>
        <v>1</v>
      </c>
      <c r="BZ5610" s="1882">
        <f>AVERAGEIFS(
  Inflation!E:E,
  Inflation!C:C,
  IF(TYPE(D5610)=1, YEAR(D5610), AX5610),
  Inflation!B:B,
  C5610
)</f>
        <v>119.2067334</v>
      </c>
      <c r="CA5610" s="1868">
        <f>IF(N5610="No value available","",IF(N5610&lt;&gt;"",N5610/VLOOKUP(H5610,'Exchange Rates (current)'!B:C,2,0),IF(N5610=".",".","")))</f>
        <v>2700000000</v>
      </c>
      <c r="CE5610" s="1866"/>
      <c r="CG5610" s="1866" t="str">
        <f>VLOOKUP(T5610,'Price List, Weapons &amp; Items'!B:S,18,FALSE)&amp;""</f>
        <v/>
      </c>
      <c r="CH5610" s="1866" t="str">
        <f t="shared" si="1956"/>
        <v>.</v>
      </c>
      <c r="CI5610" s="1866">
        <v>1</v>
      </c>
      <c r="CL5610" s="1866">
        <f t="shared" si="1935"/>
        <v>0</v>
      </c>
    </row>
    <row r="5611" spans="1:90" ht="18" customHeight="1">
      <c r="A5611" s="1867" t="s">
        <v>11556</v>
      </c>
      <c r="B5611" s="1868" t="str">
        <f t="shared" si="1936"/>
        <v>EUF7_6</v>
      </c>
      <c r="C5611" s="1867" t="s">
        <v>11364</v>
      </c>
      <c r="D5611" s="1869">
        <v>45726</v>
      </c>
      <c r="E5611" s="1867" t="s">
        <v>6159</v>
      </c>
      <c r="F5611" s="1890" t="s">
        <v>3116</v>
      </c>
      <c r="G5611" s="2084" t="s">
        <v>11569</v>
      </c>
      <c r="H5611" s="1871" t="s">
        <v>936</v>
      </c>
      <c r="I5611" s="1872" t="s">
        <v>680</v>
      </c>
      <c r="J5611" s="1868">
        <f>1600000000*(7.8/9.3)</f>
        <v>1341935483.8709676</v>
      </c>
      <c r="K5611" s="1868" t="str">
        <f t="shared" si="1937"/>
        <v/>
      </c>
      <c r="L5611" s="1868" t="str">
        <f>IF(AND(AU5611=1,K5611&lt;&gt;".")=TRUE,
   K5611 / IFERROR(
            AVERAGEIFS(
                'Exchange Rates (time series)'!$D:$D,
                'Exchange Rates (time series)'!$C:$C, H5611,
                'Exchange Rates (time series)'!$B:$B, "&gt;" &amp; EOMONTH(D5611, -1),
                'Exchange Rates (time series)'!$B:$B, "&lt;=" &amp; EOMONTH(D5611, 0)
            ),
            AVERAGEIFS(
                'Exchange Rates (time series)'!$D:$D,
                'Exchange Rates (time series)'!$C:$C, H5611,
                'Exchange Rates (time series)'!$B:$B, "&gt;=" &amp; DATE(AX5611, 1, 1),
                'Exchange Rates (time series)'!$B:$B, "&lt;=" &amp; DATE(AX5611, 12, 31)
            )
        ),
   IF(K5611=".",".","")
)</f>
        <v/>
      </c>
      <c r="M5611" s="1868" t="str">
        <f t="shared" si="1938"/>
        <v/>
      </c>
      <c r="N5611" s="1868">
        <f t="shared" si="1939"/>
        <v>1341935483.8709676</v>
      </c>
      <c r="O5611" s="1868">
        <f>IF(
    N5611 = "No value available",
    "",
    IF(
        N5611 &lt;&gt; "",
        N5611 / IFERROR(
            AVERAGEIFS(
                'Exchange Rates (time series)'!$D:$D,
                'Exchange Rates (time series)'!$C:$C, H5611,
                'Exchange Rates (time series)'!$B:$B, "&gt;" &amp; EOMONTH(D5611, -1),
                'Exchange Rates (time series)'!$B:$B, "&lt;=" &amp; EOMONTH(D5611, 0)
            ),
            AVERAGEIFS(
                'Exchange Rates (time series)'!$D:$D,
                'Exchange Rates (time series)'!$C:$C, H5611,
                'Exchange Rates (time series)'!$B:$B, "&gt;=" &amp; DATE(AX5611, 1, 1),
                'Exchange Rates (time series)'!$B:$B, "&lt;=" &amp; DATE(AX5611, 12, 31)
            )
        ),
        IF(
            N5611 = ".",
            ".",
            ""
        )
    )
)</f>
        <v>1341935483.8709676</v>
      </c>
      <c r="P5611" s="1868">
        <f t="shared" si="1940"/>
        <v>1099337120.9748642</v>
      </c>
      <c r="Q5611" s="1868">
        <f t="shared" si="1941"/>
        <v>1099337120.9748642</v>
      </c>
      <c r="R5611" s="1868">
        <f t="shared" si="1942"/>
        <v>1341935483.8709676</v>
      </c>
      <c r="S5611" s="1868" t="str">
        <f>IF(AU5611=1,IF(BA5611="Value is not given at all",".",IF(BA5611="Value is given by the source",M5611,IF(BA5611="Value is calculated with prices",(IF(SUMIFS(AB:AB,A:A,A5611)&gt;0,SUMIFS(AB:AB,A:A,A5611),"."))/VLOOKUP("USD",'Exchange Rates (current)'!B:C,2,0),"Error with coding"))),"")</f>
        <v/>
      </c>
      <c r="T5611" s="1878" t="s">
        <v>898</v>
      </c>
      <c r="U5611" s="1873" t="str">
        <f>VLOOKUP($T5611,'Price List, Weapons &amp; Items'!B:C,2,0)</f>
        <v>.</v>
      </c>
      <c r="V5611" s="1873" t="str">
        <f>IF(T5611=".",T5611,VLOOKUP($T5611,'Price List, Weapons &amp; Items'!B:D,3,0))</f>
        <v>.</v>
      </c>
      <c r="W5611" s="1874">
        <f>VLOOKUP(T5611,'Price List, Weapons &amp; Items'!B:E,4,0)</f>
        <v>0</v>
      </c>
      <c r="X5611" s="1875" t="s">
        <v>64</v>
      </c>
      <c r="Y5611" s="1892" t="s">
        <v>64</v>
      </c>
      <c r="Z5611" s="1876" t="str">
        <f>VLOOKUP($T5611,'Price List, Weapons &amp; Items'!B:G,6,0)</f>
        <v>.</v>
      </c>
      <c r="AA5611" s="1868" t="str">
        <f t="shared" si="1943"/>
        <v>.</v>
      </c>
      <c r="AB5611" s="1868" t="str">
        <f t="shared" si="1944"/>
        <v>.</v>
      </c>
      <c r="AC5611" s="1871">
        <v>1</v>
      </c>
      <c r="AD5611" s="1409" t="s">
        <v>11570</v>
      </c>
      <c r="AE5611" s="1274" t="s">
        <v>64</v>
      </c>
      <c r="AF5611" s="1274" t="s">
        <v>64</v>
      </c>
      <c r="AG5611" s="1283" t="s">
        <v>64</v>
      </c>
      <c r="AH5611" s="1877">
        <v>0</v>
      </c>
      <c r="AI5611" s="1867" t="s">
        <v>64</v>
      </c>
      <c r="AJ5611" s="1872" t="s">
        <v>11524</v>
      </c>
      <c r="AP5611" s="2083"/>
      <c r="AT5611" s="1877">
        <v>0</v>
      </c>
      <c r="AU5611" s="1910">
        <v>0</v>
      </c>
      <c r="AV5611" s="1880">
        <v>39</v>
      </c>
      <c r="AW5611" s="1880">
        <f t="shared" si="1945"/>
        <v>1</v>
      </c>
      <c r="AX5611" s="1880">
        <v>2025</v>
      </c>
      <c r="AY5611" s="1877">
        <f t="shared" si="1946"/>
        <v>0</v>
      </c>
      <c r="AZ5611" s="1910" t="s">
        <v>684</v>
      </c>
      <c r="BA5611" s="1910" t="s">
        <v>685</v>
      </c>
      <c r="BB5611" s="1874">
        <v>0</v>
      </c>
      <c r="BC5611" s="1874"/>
      <c r="BD5611" s="1881" t="str">
        <f>""</f>
        <v/>
      </c>
      <c r="BE5611" s="1880">
        <v>0</v>
      </c>
      <c r="BF5611" s="1910">
        <v>1</v>
      </c>
      <c r="BG5611" s="1880">
        <f>VLOOKUP($T5611,'Price List, Weapons &amp; Items'!B:F,5,0)</f>
        <v>0</v>
      </c>
      <c r="BH5611" s="1880">
        <f t="shared" si="1947"/>
        <v>0</v>
      </c>
      <c r="BI5611" s="1880">
        <f t="shared" si="1948"/>
        <v>0</v>
      </c>
      <c r="BJ5611" s="1880">
        <f t="shared" si="1949"/>
        <v>0</v>
      </c>
      <c r="BK5611" s="1877">
        <f t="shared" si="1950"/>
        <v>0</v>
      </c>
      <c r="BL5611" s="1877" t="str">
        <f t="shared" si="1951"/>
        <v>.</v>
      </c>
      <c r="BM5611" s="1877">
        <f>IFERROR(VLOOKUP(C5611,'Share, Heavy Weapons to Ukraine'!B:AB,COLUMN('Share, Heavy Weapons to Ukraine'!C5621)-1,0),0)</f>
        <v>0</v>
      </c>
      <c r="BN5611" s="1877" cm="1">
        <f t="array" ref="BN56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1))) &gt; 0, 1, 0)</f>
        <v>0</v>
      </c>
      <c r="BO5611" s="1877">
        <f>IF(OR(C5611="EU (Commission and Council)", C5611="European Investment Bank"), 1, VLOOKUP('Bilateral Assistance, MAIN DATA'!C5611, 'Country Summary (€)'!B:K, COLUMN('Country Summary (€)'!C5611)-1, FALSE))</f>
        <v>1</v>
      </c>
      <c r="BP5611" s="1877">
        <f>VLOOKUP('Bilateral Assistance, MAIN DATA'!C5611,'Country Summary (€)'!B:K,COLUMN('Country Summary (€)'!D5619)-1,FALSE)</f>
        <v>1</v>
      </c>
      <c r="BQ5611" s="2083"/>
      <c r="BR5611" s="1877">
        <f t="shared" si="1952"/>
        <v>0</v>
      </c>
      <c r="BS5611" s="1877">
        <f t="shared" si="1953"/>
        <v>0</v>
      </c>
      <c r="BT5611" s="1874">
        <f t="shared" si="1954"/>
        <v>0</v>
      </c>
      <c r="BU5611" s="1877">
        <f t="shared" si="1955"/>
        <v>0</v>
      </c>
      <c r="BV5611" s="2083"/>
      <c r="BW5611" s="2083"/>
      <c r="BX5611" s="1868">
        <f>IF(
  E5611="Humanitarian",
  AVERAGEIFS(
    Inflation!E:E,
    Inflation!C:C,
    IF(TYPE(D5611)=1, YEAR(D5611), AX5611),
    Inflation!B:B,
    'Country Summary (€)'!$B$20
  ) * BY5611,
  IF(
    E5611="Military",
    IF(
      J5611="Not given",
      BY5611 * 100,
      BY5611 * BZ5611
    ),
    AVERAGEIFS(
      Inflation!E:E,
      Inflation!C:C,
      IF(TYPE(D5611)=1, YEAR(D5611), AX5611),
      Inflation!B:B,
      'Country Summary (€)'!$B$20
    ) * BY5611
  )
)</f>
        <v>122.0676950016</v>
      </c>
      <c r="BY5611" s="1882">
        <f>AVERAGEIFS(
                'Exchange Rates (time series)'!$D:$D,
                'Exchange Rates (time series)'!$C:$C, H5611,
                'Exchange Rates (time series)'!$B:$B, "&gt;=" &amp; DATE(2021, 1, 1),
                'Exchange Rates (time series)'!$B:$B, "&lt;=" &amp; DATE(2021, 12, 31)
            )/(IFERROR(
AVERAGEIFS(
'Exchange Rates (time series)'!$D:$D,
'Exchange Rates (time series)'!$C:$C,H5611,
'Exchange Rates (time series)'!$B:$B,"&gt;="&amp;DATE(YEAR(D5611),1,1),
'Exchange Rates (time series)'!$B:$B,"&lt;="&amp;DATE(YEAR(D5611),12,31)),
AVERAGEIFS(
'Exchange Rates (time series)'!$D:$D,
'Exchange Rates (time series)'!$C:$C,H5611,
'Exchange Rates (time series)'!$B:$B,"&gt;="&amp;DATE(AX5611,1,1),
'Exchange Rates (time series)'!$B:$B,"&lt;="&amp;DATE(AX5611,12,31)
)))</f>
        <v>1</v>
      </c>
      <c r="BZ5611" s="1882">
        <f>AVERAGEIFS(
  Inflation!E:E,
  Inflation!C:C,
  IF(TYPE(D5611)=1, YEAR(D5611), AX5611),
  Inflation!B:B,
  C5611
)</f>
        <v>122.0676950016</v>
      </c>
      <c r="CA5611" s="1868">
        <f>IF(N5611="No value available","",IF(N5611&lt;&gt;"",N5611/VLOOKUP(H5611,'Exchange Rates (current)'!B:C,2,0),IF(N5611=".",".","")))</f>
        <v>1341935483.8709676</v>
      </c>
      <c r="CG5611" s="1866" t="str">
        <f>VLOOKUP(T5611,'Price List, Weapons &amp; Items'!B:S,18,FALSE)&amp;""</f>
        <v/>
      </c>
      <c r="CH5611" s="1866" t="str">
        <f t="shared" si="1956"/>
        <v>.</v>
      </c>
      <c r="CL5611" s="1866">
        <f t="shared" si="1935"/>
        <v>0</v>
      </c>
    </row>
    <row r="5612" spans="1:90">
      <c r="A5612" s="1867" t="s">
        <v>11571</v>
      </c>
      <c r="B5612" s="1868">
        <f t="shared" si="1936"/>
        <v>0</v>
      </c>
      <c r="C5612" s="1890" t="s">
        <v>11364</v>
      </c>
      <c r="D5612" s="1886">
        <v>45588</v>
      </c>
      <c r="E5612" s="1890" t="s">
        <v>1084</v>
      </c>
      <c r="F5612" s="1890" t="s">
        <v>1602</v>
      </c>
      <c r="G5612" s="1890" t="s">
        <v>11572</v>
      </c>
      <c r="H5612" s="1872" t="s">
        <v>936</v>
      </c>
      <c r="I5612" s="1872" t="s">
        <v>4067</v>
      </c>
      <c r="J5612" s="1891">
        <v>18100000000</v>
      </c>
      <c r="K5612" s="1868">
        <f t="shared" si="1937"/>
        <v>18100000000</v>
      </c>
      <c r="L5612" s="1868">
        <f>IF(AND(AU5612=1,K5612&lt;&gt;".")=TRUE,
   K5612 / IFERROR(
            AVERAGEIFS(
                'Exchange Rates (time series)'!$D:$D,
                'Exchange Rates (time series)'!$C:$C, H5612,
                'Exchange Rates (time series)'!$B:$B, "&gt;" &amp; EOMONTH(D5612, -1),
                'Exchange Rates (time series)'!$B:$B, "&lt;=" &amp; EOMONTH(D5612, 0)
            ),
            AVERAGEIFS(
                'Exchange Rates (time series)'!$D:$D,
                'Exchange Rates (time series)'!$C:$C, H5612,
                'Exchange Rates (time series)'!$B:$B, "&gt;=" &amp; DATE(AX5612, 1, 1),
                'Exchange Rates (time series)'!$B:$B, "&lt;=" &amp; DATE(AX5612, 12, 31)
            )
        ),
   IF(K5612=".",".","")
)</f>
        <v>18100000000</v>
      </c>
      <c r="M5612" s="1868">
        <f t="shared" si="1938"/>
        <v>15183706057.32914</v>
      </c>
      <c r="N5612" s="1868" t="str">
        <f t="shared" si="1939"/>
        <v/>
      </c>
      <c r="O5612" s="1868" t="str">
        <f>IF(
    N5612 = "No value available",
    "",
    IF(
        N5612 &lt;&gt; "",
        N5612 / IFERROR(
            AVERAGEIFS(
                'Exchange Rates (time series)'!$D:$D,
                'Exchange Rates (time series)'!$C:$C, H5612,
                'Exchange Rates (time series)'!$B:$B, "&gt;" &amp; EOMONTH(D5612, -1),
                'Exchange Rates (time series)'!$B:$B, "&lt;=" &amp; EOMONTH(D5612, 0)
            ),
            AVERAGEIFS(
                'Exchange Rates (time series)'!$D:$D,
                'Exchange Rates (time series)'!$C:$C, H5612,
                'Exchange Rates (time series)'!$B:$B, "&gt;=" &amp; DATE(AX5612, 1, 1),
                'Exchange Rates (time series)'!$B:$B, "&lt;=" &amp; DATE(AX5612, 12, 31)
            )
        ),
        IF(
            N5612 = ".",
            ".",
            ""
        )
    )
)</f>
        <v/>
      </c>
      <c r="P5612" s="1868" t="str">
        <f t="shared" si="1940"/>
        <v/>
      </c>
      <c r="Q5612" s="1868" t="str">
        <f t="shared" si="1941"/>
        <v/>
      </c>
      <c r="R5612" s="1868" t="str">
        <f t="shared" si="1942"/>
        <v/>
      </c>
      <c r="S5612" s="1868" t="str">
        <f>IF(AU5612=1,IF(BA5612="Value is not given at all",".",IF(BA5612="Value is given by the source",M5612,IF(BA5612="Value is calculated with prices",(IF(SUMIFS(AB:AB,A:A,A5612)&gt;0,SUMIFS(AB:AB,A:A,A5612),"."))/VLOOKUP("USD",'Exchange Rates (current)'!B:C,2,0),"Error with coding"))),"")</f>
        <v>.</v>
      </c>
      <c r="T5612" s="1890" t="s">
        <v>64</v>
      </c>
      <c r="U5612" s="1873" t="str">
        <f>VLOOKUP($T5612,'Price List, Weapons &amp; Items'!B:C,2,0)</f>
        <v>.</v>
      </c>
      <c r="V5612" s="1873" t="str">
        <f>IF(T5612=".",T5612,VLOOKUP($T5612,'Price List, Weapons &amp; Items'!B:D,3,0))</f>
        <v>.</v>
      </c>
      <c r="W5612" s="1874">
        <f>VLOOKUP(T5612,'Price List, Weapons &amp; Items'!B:E,4,0)</f>
        <v>0</v>
      </c>
      <c r="X5612" s="1892" t="s">
        <v>64</v>
      </c>
      <c r="Y5612" s="1892" t="s">
        <v>64</v>
      </c>
      <c r="Z5612" s="1876" t="str">
        <f>VLOOKUP($T5612,'Price List, Weapons &amp; Items'!B:G,6,0)</f>
        <v>.</v>
      </c>
      <c r="AA5612" s="1868" t="str">
        <f t="shared" si="1943"/>
        <v>.</v>
      </c>
      <c r="AB5612" s="1868" t="str">
        <f t="shared" si="1944"/>
        <v>.</v>
      </c>
      <c r="AC5612" s="1872">
        <v>1</v>
      </c>
      <c r="AD5612" s="1274" t="s">
        <v>11573</v>
      </c>
      <c r="AE5612" s="1310" t="s">
        <v>11574</v>
      </c>
      <c r="AF5612" s="1310" t="s">
        <v>11575</v>
      </c>
      <c r="AG5612" s="1274" t="s">
        <v>64</v>
      </c>
      <c r="AH5612" s="1872">
        <v>0</v>
      </c>
      <c r="AI5612" s="1890" t="s">
        <v>64</v>
      </c>
      <c r="AJ5612" s="1872" t="s">
        <v>6158</v>
      </c>
      <c r="AP5612" s="1872"/>
      <c r="AQ5612" s="1866">
        <v>45</v>
      </c>
      <c r="AT5612" s="1877">
        <v>0</v>
      </c>
      <c r="AU5612" s="1872">
        <v>1</v>
      </c>
      <c r="AV5612" s="1872">
        <v>34</v>
      </c>
      <c r="AW5612" s="1880">
        <f t="shared" si="1945"/>
        <v>1</v>
      </c>
      <c r="AX5612" s="1872">
        <v>2025</v>
      </c>
      <c r="AY5612" s="1877">
        <f t="shared" si="1946"/>
        <v>0</v>
      </c>
      <c r="AZ5612" s="1872" t="s">
        <v>684</v>
      </c>
      <c r="BA5612" s="1872" t="s">
        <v>685</v>
      </c>
      <c r="BB5612" s="1872">
        <v>0</v>
      </c>
      <c r="BC5612" s="1874"/>
      <c r="BD5612" s="1881" t="str">
        <f>""</f>
        <v/>
      </c>
      <c r="BE5612" s="1872">
        <v>0</v>
      </c>
      <c r="BF5612" s="1872">
        <v>1</v>
      </c>
      <c r="BG5612" s="1880">
        <f>VLOOKUP($T5612,'Price List, Weapons &amp; Items'!B:F,5,0)</f>
        <v>0</v>
      </c>
      <c r="BH5612" s="1880">
        <f t="shared" si="1947"/>
        <v>0</v>
      </c>
      <c r="BI5612" s="1880">
        <f t="shared" si="1948"/>
        <v>0</v>
      </c>
      <c r="BJ5612" s="1880">
        <f t="shared" si="1949"/>
        <v>0</v>
      </c>
      <c r="BK5612" s="1877">
        <f t="shared" si="1950"/>
        <v>0</v>
      </c>
      <c r="BL5612" s="1877" t="str">
        <f t="shared" si="1951"/>
        <v>.</v>
      </c>
      <c r="BM5612" s="1877">
        <f>IFERROR(VLOOKUP(C5612,'Share, Heavy Weapons to Ukraine'!B:AB,COLUMN('Share, Heavy Weapons to Ukraine'!C5622)-1,0),0)</f>
        <v>0</v>
      </c>
      <c r="BN5612" s="1877" cm="1">
        <f t="array" ref="BN56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2))) &gt; 0, 1, 0)</f>
        <v>0</v>
      </c>
      <c r="BO5612" s="1877">
        <f>IF(OR(C5612="EU (Commission and Council)", C5612="European Investment Bank"), 1, VLOOKUP('Bilateral Assistance, MAIN DATA'!C5612, 'Country Summary (€)'!B:K, COLUMN('Country Summary (€)'!C5612)-1, FALSE))</f>
        <v>1</v>
      </c>
      <c r="BP5612" s="1877">
        <f>VLOOKUP('Bilateral Assistance, MAIN DATA'!C5612,'Country Summary (€)'!B:K,COLUMN('Country Summary (€)'!D5620)-1,FALSE)</f>
        <v>1</v>
      </c>
      <c r="BQ5612" s="1872"/>
      <c r="BR5612" s="1877">
        <f t="shared" si="1952"/>
        <v>0</v>
      </c>
      <c r="BS5612" s="1877">
        <f t="shared" si="1953"/>
        <v>0</v>
      </c>
      <c r="BT5612" s="1874">
        <f t="shared" si="1954"/>
        <v>0</v>
      </c>
      <c r="BU5612" s="1877">
        <f t="shared" si="1955"/>
        <v>0</v>
      </c>
      <c r="BV5612" s="1890"/>
      <c r="BW5612" s="1890"/>
      <c r="BX5612" s="1868">
        <f>IF(
  E5612="Humanitarian",
  AVERAGEIFS(
    Inflation!E:E,
    Inflation!C:C,
    IF(TYPE(D5612)=1, YEAR(D5612), AX5612),
    Inflation!B:B,
    'Country Summary (€)'!$B$20
  ) * BY5612,
  IF(
    E5612="Military",
    IF(
      J5612="Not given",
      BY5612 * 100,
      BY5612 * BZ5612
    ),
    AVERAGEIFS(
      Inflation!E:E,
      Inflation!C:C,
      IF(TYPE(D5612)=1, YEAR(D5612), AX5612),
      Inflation!B:B,
      'Country Summary (€)'!$B$20
    ) * BY5612
  )
)</f>
        <v>119.2067334</v>
      </c>
      <c r="BY5612" s="1882">
        <f>AVERAGEIFS(
                'Exchange Rates (time series)'!$D:$D,
                'Exchange Rates (time series)'!$C:$C, H5612,
                'Exchange Rates (time series)'!$B:$B, "&gt;=" &amp; DATE(2021, 1, 1),
                'Exchange Rates (time series)'!$B:$B, "&lt;=" &amp; DATE(2021, 12, 31)
            )/(IFERROR(
AVERAGEIFS(
'Exchange Rates (time series)'!$D:$D,
'Exchange Rates (time series)'!$C:$C,H5612,
'Exchange Rates (time series)'!$B:$B,"&gt;="&amp;DATE(YEAR(D5612),1,1),
'Exchange Rates (time series)'!$B:$B,"&lt;="&amp;DATE(YEAR(D5612),12,31)),
AVERAGEIFS(
'Exchange Rates (time series)'!$D:$D,
'Exchange Rates (time series)'!$C:$C,H5612,
'Exchange Rates (time series)'!$B:$B,"&gt;="&amp;DATE(AX5612,1,1),
'Exchange Rates (time series)'!$B:$B,"&lt;="&amp;DATE(AX5612,12,31)
)))</f>
        <v>1</v>
      </c>
      <c r="BZ5612" s="1882">
        <f>AVERAGEIFS(
  Inflation!E:E,
  Inflation!C:C,
  IF(TYPE(D5612)=1, YEAR(D5612), AX5612),
  Inflation!B:B,
  C5612
)</f>
        <v>119.2067334</v>
      </c>
      <c r="CA5612" s="1868" t="str">
        <f>IF(N5612="No value available","",IF(N5612&lt;&gt;"",N5612/VLOOKUP(H5612,'Exchange Rates (current)'!B:C,2,0),IF(N5612=".",".","")))</f>
        <v/>
      </c>
      <c r="CG5612" s="1866" t="str">
        <f>VLOOKUP(T5612,'Price List, Weapons &amp; Items'!B:S,18,FALSE)&amp;""</f>
        <v/>
      </c>
      <c r="CH5612" s="1866" t="str">
        <f t="shared" si="1956"/>
        <v>.</v>
      </c>
      <c r="CI5612" s="1866">
        <v>1</v>
      </c>
      <c r="CL5612" s="1866">
        <f t="shared" si="1935"/>
        <v>0</v>
      </c>
    </row>
    <row r="5613" spans="1:90">
      <c r="A5613" s="1867" t="s">
        <v>11571</v>
      </c>
      <c r="B5613" s="1868" t="str">
        <f t="shared" si="1936"/>
        <v>EUF8_1</v>
      </c>
      <c r="C5613" s="1890" t="s">
        <v>11364</v>
      </c>
      <c r="D5613" s="1886">
        <v>45667</v>
      </c>
      <c r="E5613" s="1890" t="s">
        <v>1084</v>
      </c>
      <c r="F5613" s="1890" t="s">
        <v>1602</v>
      </c>
      <c r="G5613" s="1890" t="s">
        <v>11576</v>
      </c>
      <c r="H5613" s="1872" t="s">
        <v>936</v>
      </c>
      <c r="I5613" s="1872" t="s">
        <v>680</v>
      </c>
      <c r="J5613" s="1891">
        <v>3000000000</v>
      </c>
      <c r="K5613" s="1868" t="str">
        <f t="shared" si="1937"/>
        <v/>
      </c>
      <c r="L5613" s="1868" t="str">
        <f>IF(AND(AU5613=1,K5613&lt;&gt;".")=TRUE,
   K5613 / IFERROR(
            AVERAGEIFS(
                'Exchange Rates (time series)'!$D:$D,
                'Exchange Rates (time series)'!$C:$C, H5613,
                'Exchange Rates (time series)'!$B:$B, "&gt;" &amp; EOMONTH(D5613, -1),
                'Exchange Rates (time series)'!$B:$B, "&lt;=" &amp; EOMONTH(D5613, 0)
            ),
            AVERAGEIFS(
                'Exchange Rates (time series)'!$D:$D,
                'Exchange Rates (time series)'!$C:$C, H5613,
                'Exchange Rates (time series)'!$B:$B, "&gt;=" &amp; DATE(AX5613, 1, 1),
                'Exchange Rates (time series)'!$B:$B, "&lt;=" &amp; DATE(AX5613, 12, 31)
            )
        ),
   IF(K5613=".",".","")
)</f>
        <v/>
      </c>
      <c r="M5613" s="1868" t="str">
        <f t="shared" si="1938"/>
        <v/>
      </c>
      <c r="N5613" s="1868">
        <f t="shared" si="1939"/>
        <v>3000000000</v>
      </c>
      <c r="O5613" s="1868">
        <f>IF(
    N5613 = "No value available",
    "",
    IF(
        N5613 &lt;&gt; "",
        N5613 / IFERROR(
            AVERAGEIFS(
                'Exchange Rates (time series)'!$D:$D,
                'Exchange Rates (time series)'!$C:$C, H5613,
                'Exchange Rates (time series)'!$B:$B, "&gt;" &amp; EOMONTH(D5613, -1),
                'Exchange Rates (time series)'!$B:$B, "&lt;=" &amp; EOMONTH(D5613, 0)
            ),
            AVERAGEIFS(
                'Exchange Rates (time series)'!$D:$D,
                'Exchange Rates (time series)'!$C:$C, H5613,
                'Exchange Rates (time series)'!$B:$B, "&gt;=" &amp; DATE(AX5613, 1, 1),
                'Exchange Rates (time series)'!$B:$B, "&lt;=" &amp; DATE(AX5613, 12, 31)
            )
        ),
        IF(
            N5613 = ".",
            ".",
            ""
        )
    )
)</f>
        <v>3000000000</v>
      </c>
      <c r="P5613" s="1868">
        <f t="shared" si="1940"/>
        <v>2457652698.3332305</v>
      </c>
      <c r="Q5613" s="1868">
        <f t="shared" si="1941"/>
        <v>2457652698.3332305</v>
      </c>
      <c r="R5613" s="1868">
        <f t="shared" si="1942"/>
        <v>3000000000</v>
      </c>
      <c r="S5613" s="1868" t="str">
        <f>IF(AU5613=1,IF(BA5613="Value is not given at all",".",IF(BA5613="Value is given by the source",M5613,IF(BA5613="Value is calculated with prices",(IF(SUMIFS(AB:AB,A:A,A5613)&gt;0,SUMIFS(AB:AB,A:A,A5613),"."))/VLOOKUP("USD",'Exchange Rates (current)'!B:C,2,0),"Error with coding"))),"")</f>
        <v/>
      </c>
      <c r="T5613" s="1890" t="s">
        <v>64</v>
      </c>
      <c r="U5613" s="1873" t="str">
        <f>VLOOKUP($T5613,'Price List, Weapons &amp; Items'!B:C,2,0)</f>
        <v>.</v>
      </c>
      <c r="V5613" s="1873" t="str">
        <f>IF(T5613=".",T5613,VLOOKUP($T5613,'Price List, Weapons &amp; Items'!B:D,3,0))</f>
        <v>.</v>
      </c>
      <c r="W5613" s="1874">
        <f>VLOOKUP(T5613,'Price List, Weapons &amp; Items'!B:E,4,0)</f>
        <v>0</v>
      </c>
      <c r="X5613" s="1892" t="s">
        <v>64</v>
      </c>
      <c r="Y5613" s="1892" t="s">
        <v>64</v>
      </c>
      <c r="Z5613" s="1876" t="str">
        <f>VLOOKUP($T5613,'Price List, Weapons &amp; Items'!B:G,6,0)</f>
        <v>.</v>
      </c>
      <c r="AA5613" s="1868" t="str">
        <f t="shared" si="1943"/>
        <v>.</v>
      </c>
      <c r="AB5613" s="1868" t="str">
        <f t="shared" si="1944"/>
        <v>.</v>
      </c>
      <c r="AC5613" s="1872">
        <v>1</v>
      </c>
      <c r="AD5613" s="1310" t="s">
        <v>11575</v>
      </c>
      <c r="AE5613" s="1274" t="s">
        <v>64</v>
      </c>
      <c r="AF5613" s="1283" t="s">
        <v>64</v>
      </c>
      <c r="AG5613" s="1274" t="s">
        <v>64</v>
      </c>
      <c r="AH5613" s="1872">
        <v>0</v>
      </c>
      <c r="AI5613" s="1890" t="s">
        <v>64</v>
      </c>
      <c r="AJ5613" s="1872" t="s">
        <v>6158</v>
      </c>
      <c r="AP5613" s="1872"/>
      <c r="AQ5613" s="1866">
        <v>45</v>
      </c>
      <c r="AT5613" s="1877">
        <v>0</v>
      </c>
      <c r="AU5613" s="1872">
        <v>0</v>
      </c>
      <c r="AV5613" s="1872">
        <v>37</v>
      </c>
      <c r="AW5613" s="1880">
        <f t="shared" si="1945"/>
        <v>1</v>
      </c>
      <c r="AX5613" s="1872">
        <v>2025</v>
      </c>
      <c r="AY5613" s="1877">
        <f t="shared" si="1946"/>
        <v>0</v>
      </c>
      <c r="AZ5613" s="1872" t="s">
        <v>684</v>
      </c>
      <c r="BA5613" s="1872" t="s">
        <v>685</v>
      </c>
      <c r="BB5613" s="1872">
        <v>0</v>
      </c>
      <c r="BC5613" s="1874"/>
      <c r="BD5613" s="1881" t="str">
        <f>""</f>
        <v/>
      </c>
      <c r="BE5613" s="1872">
        <v>0</v>
      </c>
      <c r="BF5613" s="1872">
        <v>1</v>
      </c>
      <c r="BG5613" s="1880">
        <f>VLOOKUP($T5613,'Price List, Weapons &amp; Items'!B:F,5,0)</f>
        <v>0</v>
      </c>
      <c r="BH5613" s="1880">
        <f t="shared" si="1947"/>
        <v>0</v>
      </c>
      <c r="BI5613" s="1880">
        <f t="shared" si="1948"/>
        <v>0</v>
      </c>
      <c r="BJ5613" s="1880">
        <f t="shared" si="1949"/>
        <v>0</v>
      </c>
      <c r="BK5613" s="1877">
        <f t="shared" si="1950"/>
        <v>0</v>
      </c>
      <c r="BL5613" s="1877" t="str">
        <f t="shared" si="1951"/>
        <v>.</v>
      </c>
      <c r="BM5613" s="1877">
        <f>IFERROR(VLOOKUP(C5613,'Share, Heavy Weapons to Ukraine'!B:AB,COLUMN('Share, Heavy Weapons to Ukraine'!C5623)-1,0),0)</f>
        <v>0</v>
      </c>
      <c r="BN5613" s="1877" cm="1">
        <f t="array" ref="BN56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3))) &gt; 0, 1, 0)</f>
        <v>0</v>
      </c>
      <c r="BO5613" s="1877">
        <f>IF(OR(C5613="EU (Commission and Council)", C5613="European Investment Bank"), 1, VLOOKUP('Bilateral Assistance, MAIN DATA'!C5613, 'Country Summary (€)'!B:K, COLUMN('Country Summary (€)'!C5613)-1, FALSE))</f>
        <v>1</v>
      </c>
      <c r="BP5613" s="1877">
        <f>VLOOKUP('Bilateral Assistance, MAIN DATA'!C5613,'Country Summary (€)'!B:K,COLUMN('Country Summary (€)'!D5621)-1,FALSE)</f>
        <v>1</v>
      </c>
      <c r="BQ5613" s="1872"/>
      <c r="BR5613" s="1877">
        <f t="shared" si="1952"/>
        <v>0</v>
      </c>
      <c r="BS5613" s="1877">
        <f t="shared" si="1953"/>
        <v>0</v>
      </c>
      <c r="BT5613" s="1874">
        <f t="shared" si="1954"/>
        <v>0</v>
      </c>
      <c r="BU5613" s="1877">
        <f t="shared" si="1955"/>
        <v>0</v>
      </c>
      <c r="BV5613" s="1890"/>
      <c r="BW5613" s="1890"/>
      <c r="BX5613" s="1868">
        <f>IF(
  E5613="Humanitarian",
  AVERAGEIFS(
    Inflation!E:E,
    Inflation!C:C,
    IF(TYPE(D5613)=1, YEAR(D5613), AX5613),
    Inflation!B:B,
    'Country Summary (€)'!$B$20
  ) * BY5613,
  IF(
    E5613="Military",
    IF(
      J5613="Not given",
      BY5613 * 100,
      BY5613 * BZ5613
    ),
    AVERAGEIFS(
      Inflation!E:E,
      Inflation!C:C,
      IF(TYPE(D5613)=1, YEAR(D5613), AX5613),
      Inflation!B:B,
      'Country Summary (€)'!$B$20
    ) * BY5613
  )
)</f>
        <v>122.0676950016</v>
      </c>
      <c r="BY5613" s="1882">
        <f>AVERAGEIFS(
                'Exchange Rates (time series)'!$D:$D,
                'Exchange Rates (time series)'!$C:$C, H5613,
                'Exchange Rates (time series)'!$B:$B, "&gt;=" &amp; DATE(2021, 1, 1),
                'Exchange Rates (time series)'!$B:$B, "&lt;=" &amp; DATE(2021, 12, 31)
            )/(IFERROR(
AVERAGEIFS(
'Exchange Rates (time series)'!$D:$D,
'Exchange Rates (time series)'!$C:$C,H5613,
'Exchange Rates (time series)'!$B:$B,"&gt;="&amp;DATE(YEAR(D5613),1,1),
'Exchange Rates (time series)'!$B:$B,"&lt;="&amp;DATE(YEAR(D5613),12,31)),
AVERAGEIFS(
'Exchange Rates (time series)'!$D:$D,
'Exchange Rates (time series)'!$C:$C,H5613,
'Exchange Rates (time series)'!$B:$B,"&gt;="&amp;DATE(AX5613,1,1),
'Exchange Rates (time series)'!$B:$B,"&lt;="&amp;DATE(AX5613,12,31)
)))</f>
        <v>1</v>
      </c>
      <c r="BZ5613" s="1882">
        <f>AVERAGEIFS(
  Inflation!E:E,
  Inflation!C:C,
  IF(TYPE(D5613)=1, YEAR(D5613), AX5613),
  Inflation!B:B,
  C5613
)</f>
        <v>122.0676950016</v>
      </c>
      <c r="CA5613" s="1868">
        <f>IF(N5613="No value available","",IF(N5613&lt;&gt;"",N5613/VLOOKUP(H5613,'Exchange Rates (current)'!B:C,2,0),IF(N5613=".",".","")))</f>
        <v>3000000000</v>
      </c>
      <c r="CG5613" s="1866" t="str">
        <f>VLOOKUP(T5613,'Price List, Weapons &amp; Items'!B:S,18,FALSE)&amp;""</f>
        <v/>
      </c>
      <c r="CH5613" s="1866" t="str">
        <f t="shared" si="1956"/>
        <v>.</v>
      </c>
      <c r="CI5613" s="1866">
        <v>1</v>
      </c>
      <c r="CL5613" s="1866">
        <f t="shared" si="1935"/>
        <v>0</v>
      </c>
    </row>
    <row r="5614" spans="1:90">
      <c r="A5614" s="1867" t="s">
        <v>11571</v>
      </c>
      <c r="B5614" s="1868" t="str">
        <f t="shared" si="1936"/>
        <v>EUF8_2</v>
      </c>
      <c r="C5614" s="1890" t="s">
        <v>11364</v>
      </c>
      <c r="D5614" s="1886">
        <v>45736</v>
      </c>
      <c r="E5614" s="1890" t="s">
        <v>1084</v>
      </c>
      <c r="F5614" s="1890" t="s">
        <v>1602</v>
      </c>
      <c r="G5614" s="1890" t="s">
        <v>11577</v>
      </c>
      <c r="H5614" s="1872" t="s">
        <v>936</v>
      </c>
      <c r="I5614" s="1872" t="s">
        <v>680</v>
      </c>
      <c r="J5614" s="1891">
        <v>1000000000</v>
      </c>
      <c r="K5614" s="1868" t="str">
        <f t="shared" si="1937"/>
        <v/>
      </c>
      <c r="L5614" s="1868" t="str">
        <f>IF(AND(AU5614=1,K5614&lt;&gt;".")=TRUE,
   K5614 / IFERROR(
            AVERAGEIFS(
                'Exchange Rates (time series)'!$D:$D,
                'Exchange Rates (time series)'!$C:$C, H5614,
                'Exchange Rates (time series)'!$B:$B, "&gt;" &amp; EOMONTH(D5614, -1),
                'Exchange Rates (time series)'!$B:$B, "&lt;=" &amp; EOMONTH(D5614, 0)
            ),
            AVERAGEIFS(
                'Exchange Rates (time series)'!$D:$D,
                'Exchange Rates (time series)'!$C:$C, H5614,
                'Exchange Rates (time series)'!$B:$B, "&gt;=" &amp; DATE(AX5614, 1, 1),
                'Exchange Rates (time series)'!$B:$B, "&lt;=" &amp; DATE(AX5614, 12, 31)
            )
        ),
   IF(K5614=".",".","")
)</f>
        <v/>
      </c>
      <c r="M5614" s="1868" t="str">
        <f t="shared" si="1938"/>
        <v/>
      </c>
      <c r="N5614" s="1868">
        <f t="shared" si="1939"/>
        <v>1000000000</v>
      </c>
      <c r="O5614" s="1868">
        <f>IF(
    N5614 = "No value available",
    "",
    IF(
        N5614 &lt;&gt; "",
        N5614 / IFERROR(
            AVERAGEIFS(
                'Exchange Rates (time series)'!$D:$D,
                'Exchange Rates (time series)'!$C:$C, H5614,
                'Exchange Rates (time series)'!$B:$B, "&gt;" &amp; EOMONTH(D5614, -1),
                'Exchange Rates (time series)'!$B:$B, "&lt;=" &amp; EOMONTH(D5614, 0)
            ),
            AVERAGEIFS(
                'Exchange Rates (time series)'!$D:$D,
                'Exchange Rates (time series)'!$C:$C, H5614,
                'Exchange Rates (time series)'!$B:$B, "&gt;=" &amp; DATE(AX5614, 1, 1),
                'Exchange Rates (time series)'!$B:$B, "&lt;=" &amp; DATE(AX5614, 12, 31)
            )
        ),
        IF(
            N5614 = ".",
            ".",
            ""
        )
    )
)</f>
        <v>1000000000</v>
      </c>
      <c r="P5614" s="1868">
        <f t="shared" si="1940"/>
        <v>819217566.11107671</v>
      </c>
      <c r="Q5614" s="1868">
        <f t="shared" si="1941"/>
        <v>819217566.11107671</v>
      </c>
      <c r="R5614" s="1868">
        <f t="shared" si="1942"/>
        <v>1000000000</v>
      </c>
      <c r="S5614" s="1868" t="str">
        <f>IF(AU5614=1,IF(BA5614="Value is not given at all",".",IF(BA5614="Value is given by the source",M5614,IF(BA5614="Value is calculated with prices",(IF(SUMIFS(AB:AB,A:A,A5614)&gt;0,SUMIFS(AB:AB,A:A,A5614),"."))/VLOOKUP("USD",'Exchange Rates (current)'!B:C,2,0),"Error with coding"))),"")</f>
        <v/>
      </c>
      <c r="T5614" s="1890" t="s">
        <v>64</v>
      </c>
      <c r="U5614" s="1873" t="str">
        <f>VLOOKUP($T5614,'Price List, Weapons &amp; Items'!B:C,2,0)</f>
        <v>.</v>
      </c>
      <c r="V5614" s="1873" t="str">
        <f>IF(T5614=".",T5614,VLOOKUP($T5614,'Price List, Weapons &amp; Items'!B:D,3,0))</f>
        <v>.</v>
      </c>
      <c r="W5614" s="1874">
        <f>VLOOKUP(T5614,'Price List, Weapons &amp; Items'!B:E,4,0)</f>
        <v>0</v>
      </c>
      <c r="X5614" s="1892" t="s">
        <v>64</v>
      </c>
      <c r="Y5614" s="1892" t="s">
        <v>64</v>
      </c>
      <c r="Z5614" s="1876" t="str">
        <f>VLOOKUP($T5614,'Price List, Weapons &amp; Items'!B:G,6,0)</f>
        <v>.</v>
      </c>
      <c r="AA5614" s="1868" t="str">
        <f t="shared" si="1943"/>
        <v>.</v>
      </c>
      <c r="AB5614" s="1868" t="str">
        <f t="shared" si="1944"/>
        <v>.</v>
      </c>
      <c r="AC5614" s="1872">
        <v>1</v>
      </c>
      <c r="AD5614" s="1310" t="s">
        <v>11578</v>
      </c>
      <c r="AE5614" s="1310" t="s">
        <v>11579</v>
      </c>
      <c r="AF5614" s="1283" t="s">
        <v>64</v>
      </c>
      <c r="AG5614" s="1274" t="s">
        <v>64</v>
      </c>
      <c r="AH5614" s="1872">
        <v>0</v>
      </c>
      <c r="AI5614" s="1890" t="s">
        <v>64</v>
      </c>
      <c r="AJ5614" s="1872" t="s">
        <v>6158</v>
      </c>
      <c r="AP5614" s="1872"/>
      <c r="AQ5614" s="1866">
        <v>45</v>
      </c>
      <c r="AT5614" s="1877">
        <v>0</v>
      </c>
      <c r="AU5614" s="1910">
        <v>0</v>
      </c>
      <c r="AV5614" s="1872">
        <v>39</v>
      </c>
      <c r="AW5614" s="1880">
        <f t="shared" si="1945"/>
        <v>1</v>
      </c>
      <c r="AX5614" s="1872">
        <v>2025</v>
      </c>
      <c r="AY5614" s="1877">
        <f t="shared" si="1946"/>
        <v>0</v>
      </c>
      <c r="AZ5614" s="1872" t="s">
        <v>684</v>
      </c>
      <c r="BA5614" s="1872" t="s">
        <v>685</v>
      </c>
      <c r="BB5614" s="1872">
        <v>0</v>
      </c>
      <c r="BC5614" s="1874"/>
      <c r="BD5614" s="1881" t="str">
        <f>""</f>
        <v/>
      </c>
      <c r="BE5614" s="1872">
        <v>0</v>
      </c>
      <c r="BF5614" s="1872">
        <v>1</v>
      </c>
      <c r="BG5614" s="1880">
        <f>VLOOKUP($T5614,'Price List, Weapons &amp; Items'!B:F,5,0)</f>
        <v>0</v>
      </c>
      <c r="BH5614" s="1880">
        <f t="shared" si="1947"/>
        <v>0</v>
      </c>
      <c r="BI5614" s="1880">
        <f t="shared" si="1948"/>
        <v>0</v>
      </c>
      <c r="BJ5614" s="1880">
        <f t="shared" si="1949"/>
        <v>0</v>
      </c>
      <c r="BK5614" s="1877">
        <f t="shared" si="1950"/>
        <v>0</v>
      </c>
      <c r="BL5614" s="1877" t="str">
        <f t="shared" si="1951"/>
        <v>.</v>
      </c>
      <c r="BM5614" s="1877">
        <f>IFERROR(VLOOKUP(C5614,'Share, Heavy Weapons to Ukraine'!B:AB,COLUMN('Share, Heavy Weapons to Ukraine'!C5624)-1,0),0)</f>
        <v>0</v>
      </c>
      <c r="BN5614" s="1877" cm="1">
        <f t="array" ref="BN56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4))) &gt; 0, 1, 0)</f>
        <v>0</v>
      </c>
      <c r="BO5614" s="1877">
        <f>IF(OR(C5614="EU (Commission and Council)", C5614="European Investment Bank"), 1, VLOOKUP('Bilateral Assistance, MAIN DATA'!C5614, 'Country Summary (€)'!B:K, COLUMN('Country Summary (€)'!C5614)-1, FALSE))</f>
        <v>1</v>
      </c>
      <c r="BP5614" s="1877">
        <f>VLOOKUP('Bilateral Assistance, MAIN DATA'!C5614,'Country Summary (€)'!B:K,COLUMN('Country Summary (€)'!D5622)-1,FALSE)</f>
        <v>1</v>
      </c>
      <c r="BQ5614" s="1872"/>
      <c r="BR5614" s="1877">
        <f t="shared" si="1952"/>
        <v>0</v>
      </c>
      <c r="BS5614" s="1877">
        <f t="shared" si="1953"/>
        <v>0</v>
      </c>
      <c r="BT5614" s="1874">
        <f t="shared" si="1954"/>
        <v>0</v>
      </c>
      <c r="BU5614" s="1877">
        <f t="shared" si="1955"/>
        <v>0</v>
      </c>
      <c r="BV5614" s="1890"/>
      <c r="BW5614" s="1890"/>
      <c r="BX5614" s="1868">
        <f>IF(
  E5614="Humanitarian",
  AVERAGEIFS(
    Inflation!E:E,
    Inflation!C:C,
    IF(TYPE(D5614)=1, YEAR(D5614), AX5614),
    Inflation!B:B,
    'Country Summary (€)'!$B$20
  ) * BY5614,
  IF(
    E5614="Military",
    IF(
      J5614="Not given",
      BY5614 * 100,
      BY5614 * BZ5614
    ),
    AVERAGEIFS(
      Inflation!E:E,
      Inflation!C:C,
      IF(TYPE(D5614)=1, YEAR(D5614), AX5614),
      Inflation!B:B,
      'Country Summary (€)'!$B$20
    ) * BY5614
  )
)</f>
        <v>122.0676950016</v>
      </c>
      <c r="BY5614" s="1882">
        <f>AVERAGEIFS(
                'Exchange Rates (time series)'!$D:$D,
                'Exchange Rates (time series)'!$C:$C, H5614,
                'Exchange Rates (time series)'!$B:$B, "&gt;=" &amp; DATE(2021, 1, 1),
                'Exchange Rates (time series)'!$B:$B, "&lt;=" &amp; DATE(2021, 12, 31)
            )/(IFERROR(
AVERAGEIFS(
'Exchange Rates (time series)'!$D:$D,
'Exchange Rates (time series)'!$C:$C,H5614,
'Exchange Rates (time series)'!$B:$B,"&gt;="&amp;DATE(YEAR(D5614),1,1),
'Exchange Rates (time series)'!$B:$B,"&lt;="&amp;DATE(YEAR(D5614),12,31)),
AVERAGEIFS(
'Exchange Rates (time series)'!$D:$D,
'Exchange Rates (time series)'!$C:$C,H5614,
'Exchange Rates (time series)'!$B:$B,"&gt;="&amp;DATE(AX5614,1,1),
'Exchange Rates (time series)'!$B:$B,"&lt;="&amp;DATE(AX5614,12,31)
)))</f>
        <v>1</v>
      </c>
      <c r="BZ5614" s="1882">
        <f>AVERAGEIFS(
  Inflation!E:E,
  Inflation!C:C,
  IF(TYPE(D5614)=1, YEAR(D5614), AX5614),
  Inflation!B:B,
  C5614
)</f>
        <v>122.0676950016</v>
      </c>
      <c r="CA5614" s="1868">
        <f>IF(N5614="No value available","",IF(N5614&lt;&gt;"",N5614/VLOOKUP(H5614,'Exchange Rates (current)'!B:C,2,0),IF(N5614=".",".","")))</f>
        <v>1000000000</v>
      </c>
      <c r="CG5614" s="1866" t="str">
        <f>VLOOKUP(T5614,'Price List, Weapons &amp; Items'!B:S,18,FALSE)&amp;""</f>
        <v/>
      </c>
      <c r="CH5614" s="1866" t="str">
        <f t="shared" si="1956"/>
        <v>.</v>
      </c>
      <c r="CI5614" s="1866">
        <v>1</v>
      </c>
      <c r="CL5614" s="1866">
        <f t="shared" si="1935"/>
        <v>0</v>
      </c>
    </row>
    <row r="5615" spans="1:90">
      <c r="A5615" s="1867" t="s">
        <v>11571</v>
      </c>
      <c r="B5615" s="1868" t="str">
        <f t="shared" si="1936"/>
        <v>EUF8_3</v>
      </c>
      <c r="C5615" s="1890" t="s">
        <v>11364</v>
      </c>
      <c r="D5615" s="1886">
        <v>45756</v>
      </c>
      <c r="E5615" s="1890" t="s">
        <v>1084</v>
      </c>
      <c r="F5615" s="1890" t="s">
        <v>1602</v>
      </c>
      <c r="G5615" s="1890" t="s">
        <v>11580</v>
      </c>
      <c r="H5615" s="1872" t="s">
        <v>936</v>
      </c>
      <c r="I5615" s="1872" t="s">
        <v>680</v>
      </c>
      <c r="J5615" s="1891">
        <v>1000000000</v>
      </c>
      <c r="K5615" s="1868" t="str">
        <f t="shared" si="1937"/>
        <v/>
      </c>
      <c r="L5615" s="1868" t="str">
        <f>IF(AND(AU5615=1,K5615&lt;&gt;".")=TRUE,
   K5615 / IFERROR(
            AVERAGEIFS(
                'Exchange Rates (time series)'!$D:$D,
                'Exchange Rates (time series)'!$C:$C, H5615,
                'Exchange Rates (time series)'!$B:$B, "&gt;" &amp; EOMONTH(D5615, -1),
                'Exchange Rates (time series)'!$B:$B, "&lt;=" &amp; EOMONTH(D5615, 0)
            ),
            AVERAGEIFS(
                'Exchange Rates (time series)'!$D:$D,
                'Exchange Rates (time series)'!$C:$C, H5615,
                'Exchange Rates (time series)'!$B:$B, "&gt;=" &amp; DATE(AX5615, 1, 1),
                'Exchange Rates (time series)'!$B:$B, "&lt;=" &amp; DATE(AX5615, 12, 31)
            )
        ),
   IF(K5615=".",".","")
)</f>
        <v/>
      </c>
      <c r="M5615" s="1868" t="str">
        <f t="shared" si="1938"/>
        <v/>
      </c>
      <c r="N5615" s="1868">
        <f t="shared" si="1939"/>
        <v>1000000000</v>
      </c>
      <c r="O5615" s="1868">
        <f>IF(
    N5615 = "No value available",
    "",
    IF(
        N5615 &lt;&gt; "",
        N5615 / IFERROR(
            AVERAGEIFS(
                'Exchange Rates (time series)'!$D:$D,
                'Exchange Rates (time series)'!$C:$C, H5615,
                'Exchange Rates (time series)'!$B:$B, "&gt;" &amp; EOMONTH(D5615, -1),
                'Exchange Rates (time series)'!$B:$B, "&lt;=" &amp; EOMONTH(D5615, 0)
            ),
            AVERAGEIFS(
                'Exchange Rates (time series)'!$D:$D,
                'Exchange Rates (time series)'!$C:$C, H5615,
                'Exchange Rates (time series)'!$B:$B, "&gt;=" &amp; DATE(AX5615, 1, 1),
                'Exchange Rates (time series)'!$B:$B, "&lt;=" &amp; DATE(AX5615, 12, 31)
            )
        ),
        IF(
            N5615 = ".",
            ".",
            ""
        )
    )
)</f>
        <v>1000000000</v>
      </c>
      <c r="P5615" s="1868">
        <f t="shared" si="1940"/>
        <v>819217566.11107671</v>
      </c>
      <c r="Q5615" s="1868">
        <f t="shared" si="1941"/>
        <v>819217566.11107671</v>
      </c>
      <c r="R5615" s="1868">
        <f t="shared" si="1942"/>
        <v>1000000000</v>
      </c>
      <c r="S5615" s="1868" t="str">
        <f>IF(AU5615=1,IF(BA5615="Value is not given at all",".",IF(BA5615="Value is given by the source",M5615,IF(BA5615="Value is calculated with prices",(IF(SUMIFS(AB:AB,A:A,A5615)&gt;0,SUMIFS(AB:AB,A:A,A5615),"."))/VLOOKUP("USD",'Exchange Rates (current)'!B:C,2,0),"Error with coding"))),"")</f>
        <v/>
      </c>
      <c r="T5615" s="1890" t="s">
        <v>64</v>
      </c>
      <c r="U5615" s="1873" t="str">
        <f>VLOOKUP($T5615,'Price List, Weapons &amp; Items'!B:C,2,0)</f>
        <v>.</v>
      </c>
      <c r="V5615" s="1873" t="str">
        <f>IF(T5615=".",T5615,VLOOKUP($T5615,'Price List, Weapons &amp; Items'!B:D,3,0))</f>
        <v>.</v>
      </c>
      <c r="W5615" s="1874">
        <f>VLOOKUP(T5615,'Price List, Weapons &amp; Items'!B:E,4,0)</f>
        <v>0</v>
      </c>
      <c r="X5615" s="1892" t="s">
        <v>64</v>
      </c>
      <c r="Y5615" s="1892" t="s">
        <v>64</v>
      </c>
      <c r="Z5615" s="1876" t="str">
        <f>VLOOKUP($T5615,'Price List, Weapons &amp; Items'!B:G,6,0)</f>
        <v>.</v>
      </c>
      <c r="AA5615" s="1868" t="str">
        <f t="shared" si="1943"/>
        <v>.</v>
      </c>
      <c r="AB5615" s="1868" t="str">
        <f t="shared" si="1944"/>
        <v>.</v>
      </c>
      <c r="AC5615" s="1872">
        <v>1</v>
      </c>
      <c r="AD5615" s="1310" t="s">
        <v>11581</v>
      </c>
      <c r="AE5615" s="1310" t="s">
        <v>11582</v>
      </c>
      <c r="AF5615" s="1283" t="s">
        <v>64</v>
      </c>
      <c r="AG5615" s="1274" t="s">
        <v>64</v>
      </c>
      <c r="AH5615" s="1872">
        <v>0</v>
      </c>
      <c r="AI5615" s="1890" t="s">
        <v>64</v>
      </c>
      <c r="AJ5615" s="1872" t="s">
        <v>6158</v>
      </c>
      <c r="AP5615" s="1872"/>
      <c r="AQ5615" s="1866">
        <v>45</v>
      </c>
      <c r="AT5615" s="1877">
        <v>0</v>
      </c>
      <c r="AU5615" s="1910">
        <v>0</v>
      </c>
      <c r="AV5615" s="1872">
        <v>40</v>
      </c>
      <c r="AW5615" s="1880">
        <f t="shared" si="1945"/>
        <v>1</v>
      </c>
      <c r="AX5615" s="1872">
        <v>2025</v>
      </c>
      <c r="AY5615" s="1877">
        <f t="shared" si="1946"/>
        <v>0</v>
      </c>
      <c r="AZ5615" s="1872" t="s">
        <v>684</v>
      </c>
      <c r="BA5615" s="1872" t="s">
        <v>685</v>
      </c>
      <c r="BB5615" s="1872">
        <v>0</v>
      </c>
      <c r="BC5615" s="1874"/>
      <c r="BD5615" s="1881" t="str">
        <f>""</f>
        <v/>
      </c>
      <c r="BE5615" s="1872">
        <v>0</v>
      </c>
      <c r="BF5615" s="1872">
        <v>1</v>
      </c>
      <c r="BG5615" s="1880">
        <f>VLOOKUP($T5615,'Price List, Weapons &amp; Items'!B:F,5,0)</f>
        <v>0</v>
      </c>
      <c r="BH5615" s="1880">
        <f t="shared" si="1947"/>
        <v>0</v>
      </c>
      <c r="BI5615" s="1880">
        <f t="shared" si="1948"/>
        <v>0</v>
      </c>
      <c r="BJ5615" s="1880">
        <f t="shared" si="1949"/>
        <v>0</v>
      </c>
      <c r="BK5615" s="1877">
        <f t="shared" si="1950"/>
        <v>0</v>
      </c>
      <c r="BL5615" s="1877" t="str">
        <f t="shared" si="1951"/>
        <v>.</v>
      </c>
      <c r="BM5615" s="1877">
        <f>IFERROR(VLOOKUP(C5615,'Share, Heavy Weapons to Ukraine'!B:AB,COLUMN('Share, Heavy Weapons to Ukraine'!C5625)-1,0),0)</f>
        <v>0</v>
      </c>
      <c r="BN5615" s="1877" cm="1">
        <f t="array" ref="BN56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5))) &gt; 0, 1, 0)</f>
        <v>0</v>
      </c>
      <c r="BO5615" s="1877">
        <f>IF(OR(C5615="EU (Commission and Council)", C5615="European Investment Bank"), 1, VLOOKUP('Bilateral Assistance, MAIN DATA'!C5615, 'Country Summary (€)'!B:K, COLUMN('Country Summary (€)'!C5615)-1, FALSE))</f>
        <v>1</v>
      </c>
      <c r="BP5615" s="1877">
        <f>VLOOKUP('Bilateral Assistance, MAIN DATA'!C5615,'Country Summary (€)'!B:K,COLUMN('Country Summary (€)'!D5623)-1,FALSE)</f>
        <v>1</v>
      </c>
      <c r="BQ5615" s="1872"/>
      <c r="BR5615" s="1877">
        <f t="shared" si="1952"/>
        <v>0</v>
      </c>
      <c r="BS5615" s="1877">
        <f t="shared" si="1953"/>
        <v>0</v>
      </c>
      <c r="BT5615" s="1874">
        <f t="shared" si="1954"/>
        <v>0</v>
      </c>
      <c r="BU5615" s="1877">
        <f t="shared" si="1955"/>
        <v>0</v>
      </c>
      <c r="BV5615" s="1890"/>
      <c r="BW5615" s="1890"/>
      <c r="BX5615" s="1868">
        <f>IF(
  E5615="Humanitarian",
  AVERAGEIFS(
    Inflation!E:E,
    Inflation!C:C,
    IF(TYPE(D5615)=1, YEAR(D5615), AX5615),
    Inflation!B:B,
    'Country Summary (€)'!$B$20
  ) * BY5615,
  IF(
    E5615="Military",
    IF(
      J5615="Not given",
      BY5615 * 100,
      BY5615 * BZ5615
    ),
    AVERAGEIFS(
      Inflation!E:E,
      Inflation!C:C,
      IF(TYPE(D5615)=1, YEAR(D5615), AX5615),
      Inflation!B:B,
      'Country Summary (€)'!$B$20
    ) * BY5615
  )
)</f>
        <v>122.0676950016</v>
      </c>
      <c r="BY5615" s="1882">
        <f>AVERAGEIFS(
                'Exchange Rates (time series)'!$D:$D,
                'Exchange Rates (time series)'!$C:$C, H5615,
                'Exchange Rates (time series)'!$B:$B, "&gt;=" &amp; DATE(2021, 1, 1),
                'Exchange Rates (time series)'!$B:$B, "&lt;=" &amp; DATE(2021, 12, 31)
            )/(IFERROR(
AVERAGEIFS(
'Exchange Rates (time series)'!$D:$D,
'Exchange Rates (time series)'!$C:$C,H5615,
'Exchange Rates (time series)'!$B:$B,"&gt;="&amp;DATE(YEAR(D5615),1,1),
'Exchange Rates (time series)'!$B:$B,"&lt;="&amp;DATE(YEAR(D5615),12,31)),
AVERAGEIFS(
'Exchange Rates (time series)'!$D:$D,
'Exchange Rates (time series)'!$C:$C,H5615,
'Exchange Rates (time series)'!$B:$B,"&gt;="&amp;DATE(AX5615,1,1),
'Exchange Rates (time series)'!$B:$B,"&lt;="&amp;DATE(AX5615,12,31)
)))</f>
        <v>1</v>
      </c>
      <c r="BZ5615" s="1882">
        <f>AVERAGEIFS(
  Inflation!E:E,
  Inflation!C:C,
  IF(TYPE(D5615)=1, YEAR(D5615), AX5615),
  Inflation!B:B,
  C5615
)</f>
        <v>122.0676950016</v>
      </c>
      <c r="CA5615" s="1868">
        <f>IF(N5615="No value available","",IF(N5615&lt;&gt;"",N5615/VLOOKUP(H5615,'Exchange Rates (current)'!B:C,2,0),IF(N5615=".",".","")))</f>
        <v>1000000000</v>
      </c>
      <c r="CG5615" s="1866" t="str">
        <f>VLOOKUP(T5615,'Price List, Weapons &amp; Items'!B:S,18,FALSE)&amp;""</f>
        <v/>
      </c>
      <c r="CH5615" s="1866" t="str">
        <f t="shared" si="1956"/>
        <v>.</v>
      </c>
      <c r="CI5615" s="1866">
        <v>1</v>
      </c>
      <c r="CL5615" s="1866">
        <f t="shared" si="1935"/>
        <v>0</v>
      </c>
    </row>
    <row r="5616" spans="1:90">
      <c r="A5616" s="1867" t="s">
        <v>11571</v>
      </c>
      <c r="B5616" s="1868" t="str">
        <f t="shared" si="1936"/>
        <v>EUF8_4</v>
      </c>
      <c r="C5616" s="1890" t="s">
        <v>11364</v>
      </c>
      <c r="D5616" s="1886">
        <v>45785</v>
      </c>
      <c r="E5616" s="1890" t="s">
        <v>1084</v>
      </c>
      <c r="F5616" s="1890" t="s">
        <v>1602</v>
      </c>
      <c r="G5616" s="1890" t="s">
        <v>11583</v>
      </c>
      <c r="H5616" s="1872" t="s">
        <v>936</v>
      </c>
      <c r="I5616" s="1872" t="s">
        <v>680</v>
      </c>
      <c r="J5616" s="1891">
        <v>1000000000</v>
      </c>
      <c r="K5616" s="1868" t="str">
        <f t="shared" si="1937"/>
        <v/>
      </c>
      <c r="L5616" s="1868" t="str">
        <f>IF(AND(AU5616=1,K5616&lt;&gt;".")=TRUE,
   K5616 / IFERROR(
            AVERAGEIFS(
                'Exchange Rates (time series)'!$D:$D,
                'Exchange Rates (time series)'!$C:$C, H5616,
                'Exchange Rates (time series)'!$B:$B, "&gt;" &amp; EOMONTH(D5616, -1),
                'Exchange Rates (time series)'!$B:$B, "&lt;=" &amp; EOMONTH(D5616, 0)
            ),
            AVERAGEIFS(
                'Exchange Rates (time series)'!$D:$D,
                'Exchange Rates (time series)'!$C:$C, H5616,
                'Exchange Rates (time series)'!$B:$B, "&gt;=" &amp; DATE(AX5616, 1, 1),
                'Exchange Rates (time series)'!$B:$B, "&lt;=" &amp; DATE(AX5616, 12, 31)
            )
        ),
   IF(K5616=".",".","")
)</f>
        <v/>
      </c>
      <c r="M5616" s="1868" t="str">
        <f t="shared" si="1938"/>
        <v/>
      </c>
      <c r="N5616" s="1868">
        <f t="shared" si="1939"/>
        <v>1000000000</v>
      </c>
      <c r="O5616" s="1868">
        <f>IF(
    N5616 = "No value available",
    "",
    IF(
        N5616 &lt;&gt; "",
        N5616 / IFERROR(
            AVERAGEIFS(
                'Exchange Rates (time series)'!$D:$D,
                'Exchange Rates (time series)'!$C:$C, H5616,
                'Exchange Rates (time series)'!$B:$B, "&gt;" &amp; EOMONTH(D5616, -1),
                'Exchange Rates (time series)'!$B:$B, "&lt;=" &amp; EOMONTH(D5616, 0)
            ),
            AVERAGEIFS(
                'Exchange Rates (time series)'!$D:$D,
                'Exchange Rates (time series)'!$C:$C, H5616,
                'Exchange Rates (time series)'!$B:$B, "&gt;=" &amp; DATE(AX5616, 1, 1),
                'Exchange Rates (time series)'!$B:$B, "&lt;=" &amp; DATE(AX5616, 12, 31)
            )
        ),
        IF(
            N5616 = ".",
            ".",
            ""
        )
    )
)</f>
        <v>1000000000</v>
      </c>
      <c r="P5616" s="1868">
        <f t="shared" si="1940"/>
        <v>819217566.11107671</v>
      </c>
      <c r="Q5616" s="1868">
        <f t="shared" si="1941"/>
        <v>819217566.11107671</v>
      </c>
      <c r="R5616" s="1868">
        <f t="shared" si="1942"/>
        <v>1000000000</v>
      </c>
      <c r="S5616" s="1868" t="str">
        <f>IF(AU5616=1,IF(BA5616="Value is not given at all",".",IF(BA5616="Value is given by the source",M5616,IF(BA5616="Value is calculated with prices",(IF(SUMIFS(AB:AB,A:A,A5616)&gt;0,SUMIFS(AB:AB,A:A,A5616),"."))/VLOOKUP("USD",'Exchange Rates (current)'!B:C,2,0),"Error with coding"))),"")</f>
        <v/>
      </c>
      <c r="T5616" s="1890" t="s">
        <v>64</v>
      </c>
      <c r="U5616" s="1873" t="str">
        <f>VLOOKUP($T5616,'Price List, Weapons &amp; Items'!B:C,2,0)</f>
        <v>.</v>
      </c>
      <c r="V5616" s="1873" t="str">
        <f>IF(T5616=".",T5616,VLOOKUP($T5616,'Price List, Weapons &amp; Items'!B:D,3,0))</f>
        <v>.</v>
      </c>
      <c r="W5616" s="1874">
        <f>VLOOKUP(T5616,'Price List, Weapons &amp; Items'!B:E,4,0)</f>
        <v>0</v>
      </c>
      <c r="X5616" s="1892" t="s">
        <v>64</v>
      </c>
      <c r="Y5616" s="1892" t="s">
        <v>64</v>
      </c>
      <c r="Z5616" s="1876" t="str">
        <f>VLOOKUP($T5616,'Price List, Weapons &amp; Items'!B:G,6,0)</f>
        <v>.</v>
      </c>
      <c r="AA5616" s="1868" t="str">
        <f t="shared" si="1943"/>
        <v>.</v>
      </c>
      <c r="AB5616" s="1868" t="str">
        <f t="shared" si="1944"/>
        <v>.</v>
      </c>
      <c r="AC5616" s="1872">
        <v>1</v>
      </c>
      <c r="AD5616" s="1283" t="s">
        <v>11584</v>
      </c>
      <c r="AE5616" s="1283" t="s">
        <v>11585</v>
      </c>
      <c r="AF5616" s="1283" t="s">
        <v>64</v>
      </c>
      <c r="AG5616" s="1274" t="s">
        <v>64</v>
      </c>
      <c r="AH5616" s="1872">
        <v>0</v>
      </c>
      <c r="AI5616" s="1890" t="s">
        <v>64</v>
      </c>
      <c r="AJ5616" s="1872" t="s">
        <v>6158</v>
      </c>
      <c r="AP5616" s="1872"/>
      <c r="AQ5616" s="1866">
        <v>45</v>
      </c>
      <c r="AT5616" s="1877">
        <v>0</v>
      </c>
      <c r="AU5616" s="1910">
        <v>0</v>
      </c>
      <c r="AV5616" s="1872">
        <v>41</v>
      </c>
      <c r="AW5616" s="1880">
        <f t="shared" si="1945"/>
        <v>1</v>
      </c>
      <c r="AX5616" s="1872">
        <v>2025</v>
      </c>
      <c r="AY5616" s="1877">
        <f t="shared" si="1946"/>
        <v>0</v>
      </c>
      <c r="AZ5616" s="1872" t="s">
        <v>684</v>
      </c>
      <c r="BA5616" s="1872" t="s">
        <v>685</v>
      </c>
      <c r="BB5616" s="1872">
        <v>0</v>
      </c>
      <c r="BC5616" s="1874"/>
      <c r="BD5616" s="1881" t="str">
        <f>""</f>
        <v/>
      </c>
      <c r="BE5616" s="1872">
        <v>0</v>
      </c>
      <c r="BF5616" s="1872">
        <v>1</v>
      </c>
      <c r="BG5616" s="1880">
        <f>VLOOKUP($T5616,'Price List, Weapons &amp; Items'!B:F,5,0)</f>
        <v>0</v>
      </c>
      <c r="BH5616" s="1880">
        <f t="shared" si="1947"/>
        <v>0</v>
      </c>
      <c r="BI5616" s="1880">
        <f t="shared" si="1948"/>
        <v>0</v>
      </c>
      <c r="BJ5616" s="1880">
        <f t="shared" si="1949"/>
        <v>0</v>
      </c>
      <c r="BK5616" s="1877">
        <f t="shared" si="1950"/>
        <v>0</v>
      </c>
      <c r="BL5616" s="1877" t="str">
        <f t="shared" si="1951"/>
        <v>.</v>
      </c>
      <c r="BM5616" s="1877">
        <f>IFERROR(VLOOKUP(C5616,'Share, Heavy Weapons to Ukraine'!B:AB,COLUMN('Share, Heavy Weapons to Ukraine'!C5626)-1,0),0)</f>
        <v>0</v>
      </c>
      <c r="BN5616" s="1877" cm="1">
        <f t="array" ref="BN56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6))) &gt; 0, 1, 0)</f>
        <v>0</v>
      </c>
      <c r="BO5616" s="1877">
        <f>IF(OR(C5616="EU (Commission and Council)", C5616="European Investment Bank"), 1, VLOOKUP('Bilateral Assistance, MAIN DATA'!C5616, 'Country Summary (€)'!B:K, COLUMN('Country Summary (€)'!C5616)-1, FALSE))</f>
        <v>1</v>
      </c>
      <c r="BP5616" s="1877">
        <f>VLOOKUP('Bilateral Assistance, MAIN DATA'!C5616,'Country Summary (€)'!B:K,COLUMN('Country Summary (€)'!D5624)-1,FALSE)</f>
        <v>1</v>
      </c>
      <c r="BQ5616" s="1872"/>
      <c r="BR5616" s="1877">
        <f t="shared" si="1952"/>
        <v>0</v>
      </c>
      <c r="BS5616" s="1877">
        <f t="shared" si="1953"/>
        <v>0</v>
      </c>
      <c r="BT5616" s="1874">
        <f t="shared" si="1954"/>
        <v>0</v>
      </c>
      <c r="BU5616" s="1877">
        <f t="shared" si="1955"/>
        <v>0</v>
      </c>
      <c r="BV5616" s="1890"/>
      <c r="BW5616" s="1890"/>
      <c r="BX5616" s="1868">
        <f>IF(
  E5616="Humanitarian",
  AVERAGEIFS(
    Inflation!E:E,
    Inflation!C:C,
    IF(TYPE(D5616)=1, YEAR(D5616), AX5616),
    Inflation!B:B,
    'Country Summary (€)'!$B$20
  ) * BY5616,
  IF(
    E5616="Military",
    IF(
      J5616="Not given",
      BY5616 * 100,
      BY5616 * BZ5616
    ),
    AVERAGEIFS(
      Inflation!E:E,
      Inflation!C:C,
      IF(TYPE(D5616)=1, YEAR(D5616), AX5616),
      Inflation!B:B,
      'Country Summary (€)'!$B$20
    ) * BY5616
  )
)</f>
        <v>122.0676950016</v>
      </c>
      <c r="BY5616" s="1882">
        <f>AVERAGEIFS(
                'Exchange Rates (time series)'!$D:$D,
                'Exchange Rates (time series)'!$C:$C, H5616,
                'Exchange Rates (time series)'!$B:$B, "&gt;=" &amp; DATE(2021, 1, 1),
                'Exchange Rates (time series)'!$B:$B, "&lt;=" &amp; DATE(2021, 12, 31)
            )/(IFERROR(
AVERAGEIFS(
'Exchange Rates (time series)'!$D:$D,
'Exchange Rates (time series)'!$C:$C,H5616,
'Exchange Rates (time series)'!$B:$B,"&gt;="&amp;DATE(YEAR(D5616),1,1),
'Exchange Rates (time series)'!$B:$B,"&lt;="&amp;DATE(YEAR(D5616),12,31)),
AVERAGEIFS(
'Exchange Rates (time series)'!$D:$D,
'Exchange Rates (time series)'!$C:$C,H5616,
'Exchange Rates (time series)'!$B:$B,"&gt;="&amp;DATE(AX5616,1,1),
'Exchange Rates (time series)'!$B:$B,"&lt;="&amp;DATE(AX5616,12,31)
)))</f>
        <v>1</v>
      </c>
      <c r="BZ5616" s="1882">
        <f>AVERAGEIFS(
  Inflation!E:E,
  Inflation!C:C,
  IF(TYPE(D5616)=1, YEAR(D5616), AX5616),
  Inflation!B:B,
  C5616
)</f>
        <v>122.0676950016</v>
      </c>
      <c r="CA5616" s="1868">
        <f>IF(N5616="No value available","",IF(N5616&lt;&gt;"",N5616/VLOOKUP(H5616,'Exchange Rates (current)'!B:C,2,0),IF(N5616=".",".","")))</f>
        <v>1000000000</v>
      </c>
      <c r="CG5616" s="1866" t="str">
        <f>VLOOKUP(T5616,'Price List, Weapons &amp; Items'!B:S,18,FALSE)&amp;""</f>
        <v/>
      </c>
      <c r="CH5616" s="1866" t="str">
        <f t="shared" si="1956"/>
        <v>.</v>
      </c>
      <c r="CI5616" s="1866">
        <v>1</v>
      </c>
      <c r="CL5616" s="1866">
        <f t="shared" si="1935"/>
        <v>0</v>
      </c>
    </row>
    <row r="5617" spans="1:90">
      <c r="A5617" s="1867" t="s">
        <v>11571</v>
      </c>
      <c r="B5617" s="1868" t="str">
        <f t="shared" si="1936"/>
        <v>EUF8_5</v>
      </c>
      <c r="C5617" s="1890" t="s">
        <v>11364</v>
      </c>
      <c r="D5617" s="1886">
        <v>45821</v>
      </c>
      <c r="E5617" s="1890" t="s">
        <v>1084</v>
      </c>
      <c r="F5617" s="1890" t="s">
        <v>1602</v>
      </c>
      <c r="G5617" s="1890" t="s">
        <v>11586</v>
      </c>
      <c r="H5617" s="1872" t="s">
        <v>936</v>
      </c>
      <c r="I5617" s="1872" t="s">
        <v>680</v>
      </c>
      <c r="J5617" s="1891">
        <v>1000000000</v>
      </c>
      <c r="K5617" s="1868" t="str">
        <f t="shared" si="1937"/>
        <v/>
      </c>
      <c r="L5617" s="1868" t="str">
        <f>IF(AND(AU5617=1,K5617&lt;&gt;".")=TRUE,
   K5617 / IFERROR(
            AVERAGEIFS(
                'Exchange Rates (time series)'!$D:$D,
                'Exchange Rates (time series)'!$C:$C, H5617,
                'Exchange Rates (time series)'!$B:$B, "&gt;" &amp; EOMONTH(D5617, -1),
                'Exchange Rates (time series)'!$B:$B, "&lt;=" &amp; EOMONTH(D5617, 0)
            ),
            AVERAGEIFS(
                'Exchange Rates (time series)'!$D:$D,
                'Exchange Rates (time series)'!$C:$C, H5617,
                'Exchange Rates (time series)'!$B:$B, "&gt;=" &amp; DATE(AX5617, 1, 1),
                'Exchange Rates (time series)'!$B:$B, "&lt;=" &amp; DATE(AX5617, 12, 31)
            )
        ),
   IF(K5617=".",".","")
)</f>
        <v/>
      </c>
      <c r="M5617" s="1868" t="str">
        <f t="shared" si="1938"/>
        <v/>
      </c>
      <c r="N5617" s="1868">
        <f t="shared" si="1939"/>
        <v>1000000000</v>
      </c>
      <c r="O5617" s="1868">
        <f>IF(
    N5617 = "No value available",
    "",
    IF(
        N5617 &lt;&gt; "",
        N5617 / IFERROR(
            AVERAGEIFS(
                'Exchange Rates (time series)'!$D:$D,
                'Exchange Rates (time series)'!$C:$C, H5617,
                'Exchange Rates (time series)'!$B:$B, "&gt;" &amp; EOMONTH(D5617, -1),
                'Exchange Rates (time series)'!$B:$B, "&lt;=" &amp; EOMONTH(D5617, 0)
            ),
            AVERAGEIFS(
                'Exchange Rates (time series)'!$D:$D,
                'Exchange Rates (time series)'!$C:$C, H5617,
                'Exchange Rates (time series)'!$B:$B, "&gt;=" &amp; DATE(AX5617, 1, 1),
                'Exchange Rates (time series)'!$B:$B, "&lt;=" &amp; DATE(AX5617, 12, 31)
            )
        ),
        IF(
            N5617 = ".",
            ".",
            ""
        )
    )
)</f>
        <v>1000000000</v>
      </c>
      <c r="P5617" s="1868">
        <f t="shared" si="1940"/>
        <v>819217566.11107671</v>
      </c>
      <c r="Q5617" s="1868">
        <f t="shared" si="1941"/>
        <v>819217566.11107671</v>
      </c>
      <c r="R5617" s="1868">
        <f t="shared" si="1942"/>
        <v>1000000000</v>
      </c>
      <c r="S5617" s="1868" t="str">
        <f>IF(AU5617=1,IF(BA5617="Value is not given at all",".",IF(BA5617="Value is given by the source",M5617,IF(BA5617="Value is calculated with prices",(IF(SUMIFS(AB:AB,A:A,A5617)&gt;0,SUMIFS(AB:AB,A:A,A5617),"."))/VLOOKUP("USD",'Exchange Rates (current)'!B:C,2,0),"Error with coding"))),"")</f>
        <v/>
      </c>
      <c r="T5617" s="1890" t="s">
        <v>64</v>
      </c>
      <c r="U5617" s="1873" t="str">
        <f>VLOOKUP($T5617,'Price List, Weapons &amp; Items'!B:C,2,0)</f>
        <v>.</v>
      </c>
      <c r="V5617" s="1873" t="str">
        <f>IF(T5617=".",T5617,VLOOKUP($T5617,'Price List, Weapons &amp; Items'!B:D,3,0))</f>
        <v>.</v>
      </c>
      <c r="W5617" s="1874">
        <f>VLOOKUP(T5617,'Price List, Weapons &amp; Items'!B:E,4,0)</f>
        <v>0</v>
      </c>
      <c r="X5617" s="1892" t="s">
        <v>64</v>
      </c>
      <c r="Y5617" s="1892" t="s">
        <v>64</v>
      </c>
      <c r="Z5617" s="1876" t="str">
        <f>VLOOKUP($T5617,'Price List, Weapons &amp; Items'!B:G,6,0)</f>
        <v>.</v>
      </c>
      <c r="AA5617" s="1868" t="str">
        <f t="shared" si="1943"/>
        <v>.</v>
      </c>
      <c r="AB5617" s="1868" t="str">
        <f t="shared" si="1944"/>
        <v>.</v>
      </c>
      <c r="AC5617" s="1872">
        <v>1</v>
      </c>
      <c r="AD5617" s="1283" t="s">
        <v>11587</v>
      </c>
      <c r="AE5617" s="1283" t="s">
        <v>11588</v>
      </c>
      <c r="AF5617" s="1283" t="s">
        <v>64</v>
      </c>
      <c r="AG5617" s="1274" t="s">
        <v>64</v>
      </c>
      <c r="AH5617" s="1872">
        <v>0</v>
      </c>
      <c r="AI5617" s="1890" t="s">
        <v>64</v>
      </c>
      <c r="AJ5617" s="1872" t="s">
        <v>6158</v>
      </c>
      <c r="AP5617" s="1872"/>
      <c r="AQ5617" s="1866">
        <v>45</v>
      </c>
      <c r="AT5617" s="1877">
        <v>0</v>
      </c>
      <c r="AU5617" s="1910">
        <v>0</v>
      </c>
      <c r="AV5617" s="1872">
        <v>42</v>
      </c>
      <c r="AW5617" s="1880">
        <f t="shared" si="1945"/>
        <v>1</v>
      </c>
      <c r="AX5617" s="1872">
        <v>2025</v>
      </c>
      <c r="AY5617" s="1877">
        <f t="shared" si="1946"/>
        <v>0</v>
      </c>
      <c r="AZ5617" s="1872" t="s">
        <v>684</v>
      </c>
      <c r="BA5617" s="1872" t="s">
        <v>685</v>
      </c>
      <c r="BB5617" s="1872">
        <v>0</v>
      </c>
      <c r="BC5617" s="1874"/>
      <c r="BD5617" s="1881" t="str">
        <f>""</f>
        <v/>
      </c>
      <c r="BE5617" s="1872">
        <v>0</v>
      </c>
      <c r="BF5617" s="1872">
        <v>1</v>
      </c>
      <c r="BG5617" s="1880">
        <f>VLOOKUP($T5617,'Price List, Weapons &amp; Items'!B:F,5,0)</f>
        <v>0</v>
      </c>
      <c r="BH5617" s="1880">
        <f t="shared" si="1947"/>
        <v>0</v>
      </c>
      <c r="BI5617" s="1880">
        <f t="shared" si="1948"/>
        <v>0</v>
      </c>
      <c r="BJ5617" s="1880">
        <f t="shared" si="1949"/>
        <v>0</v>
      </c>
      <c r="BK5617" s="1877">
        <f t="shared" si="1950"/>
        <v>0</v>
      </c>
      <c r="BL5617" s="1877" t="str">
        <f t="shared" si="1951"/>
        <v>.</v>
      </c>
      <c r="BM5617" s="1877">
        <f>IFERROR(VLOOKUP(C5617,'Share, Heavy Weapons to Ukraine'!B:AB,COLUMN('Share, Heavy Weapons to Ukraine'!C5627)-1,0),0)</f>
        <v>0</v>
      </c>
      <c r="BN5617" s="1877" cm="1">
        <f t="array" ref="BN56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7))) &gt; 0, 1, 0)</f>
        <v>0</v>
      </c>
      <c r="BO5617" s="1877">
        <f>IF(OR(C5617="EU (Commission and Council)", C5617="European Investment Bank"), 1, VLOOKUP('Bilateral Assistance, MAIN DATA'!C5617, 'Country Summary (€)'!B:K, COLUMN('Country Summary (€)'!C5617)-1, FALSE))</f>
        <v>1</v>
      </c>
      <c r="BP5617" s="1877">
        <f>VLOOKUP('Bilateral Assistance, MAIN DATA'!C5617,'Country Summary (€)'!B:K,COLUMN('Country Summary (€)'!D5625)-1,FALSE)</f>
        <v>1</v>
      </c>
      <c r="BQ5617" s="1872"/>
      <c r="BR5617" s="1877">
        <f t="shared" si="1952"/>
        <v>0</v>
      </c>
      <c r="BS5617" s="1877">
        <f t="shared" si="1953"/>
        <v>0</v>
      </c>
      <c r="BT5617" s="1874">
        <f t="shared" si="1954"/>
        <v>0</v>
      </c>
      <c r="BU5617" s="1877">
        <f t="shared" si="1955"/>
        <v>0</v>
      </c>
      <c r="BV5617" s="1890"/>
      <c r="BW5617" s="1890"/>
      <c r="BX5617" s="1868">
        <f>IF(
  E5617="Humanitarian",
  AVERAGEIFS(
    Inflation!E:E,
    Inflation!C:C,
    IF(TYPE(D5617)=1, YEAR(D5617), AX5617),
    Inflation!B:B,
    'Country Summary (€)'!$B$20
  ) * BY5617,
  IF(
    E5617="Military",
    IF(
      J5617="Not given",
      BY5617 * 100,
      BY5617 * BZ5617
    ),
    AVERAGEIFS(
      Inflation!E:E,
      Inflation!C:C,
      IF(TYPE(D5617)=1, YEAR(D5617), AX5617),
      Inflation!B:B,
      'Country Summary (€)'!$B$20
    ) * BY5617
  )
)</f>
        <v>122.0676950016</v>
      </c>
      <c r="BY5617" s="1882">
        <f>AVERAGEIFS(
                'Exchange Rates (time series)'!$D:$D,
                'Exchange Rates (time series)'!$C:$C, H5617,
                'Exchange Rates (time series)'!$B:$B, "&gt;=" &amp; DATE(2021, 1, 1),
                'Exchange Rates (time series)'!$B:$B, "&lt;=" &amp; DATE(2021, 12, 31)
            )/(IFERROR(
AVERAGEIFS(
'Exchange Rates (time series)'!$D:$D,
'Exchange Rates (time series)'!$C:$C,H5617,
'Exchange Rates (time series)'!$B:$B,"&gt;="&amp;DATE(YEAR(D5617),1,1),
'Exchange Rates (time series)'!$B:$B,"&lt;="&amp;DATE(YEAR(D5617),12,31)),
AVERAGEIFS(
'Exchange Rates (time series)'!$D:$D,
'Exchange Rates (time series)'!$C:$C,H5617,
'Exchange Rates (time series)'!$B:$B,"&gt;="&amp;DATE(AX5617,1,1),
'Exchange Rates (time series)'!$B:$B,"&lt;="&amp;DATE(AX5617,12,31)
)))</f>
        <v>1</v>
      </c>
      <c r="BZ5617" s="1882">
        <f>AVERAGEIFS(
  Inflation!E:E,
  Inflation!C:C,
  IF(TYPE(D5617)=1, YEAR(D5617), AX5617),
  Inflation!B:B,
  C5617
)</f>
        <v>122.0676950016</v>
      </c>
      <c r="CA5617" s="1868">
        <f>IF(N5617="No value available","",IF(N5617&lt;&gt;"",N5617/VLOOKUP(H5617,'Exchange Rates (current)'!B:C,2,0),IF(N5617=".",".","")))</f>
        <v>1000000000</v>
      </c>
      <c r="CG5617" s="1866" t="str">
        <f>VLOOKUP(T5617,'Price List, Weapons &amp; Items'!B:S,18,FALSE)&amp;""</f>
        <v/>
      </c>
      <c r="CH5617" s="1866" t="str">
        <f t="shared" si="1956"/>
        <v>.</v>
      </c>
      <c r="CI5617" s="1866">
        <v>1</v>
      </c>
      <c r="CL5617" s="1866">
        <f t="shared" si="1935"/>
        <v>0</v>
      </c>
    </row>
    <row r="5618" spans="1:90">
      <c r="A5618" s="1867" t="s">
        <v>11571</v>
      </c>
      <c r="B5618" s="1868" t="str">
        <f t="shared" si="1936"/>
        <v>EUF8_6</v>
      </c>
      <c r="C5618" s="1890" t="s">
        <v>11364</v>
      </c>
      <c r="D5618" s="1886">
        <v>45848</v>
      </c>
      <c r="E5618" s="1890" t="s">
        <v>1084</v>
      </c>
      <c r="F5618" s="1890" t="s">
        <v>1602</v>
      </c>
      <c r="G5618" s="1890" t="s">
        <v>11589</v>
      </c>
      <c r="H5618" s="1872" t="s">
        <v>936</v>
      </c>
      <c r="I5618" s="1872" t="s">
        <v>680</v>
      </c>
      <c r="J5618" s="1891">
        <v>1000000000</v>
      </c>
      <c r="K5618" s="1868" t="str">
        <f t="shared" si="1937"/>
        <v/>
      </c>
      <c r="L5618" s="1868" t="str">
        <f>IF(AND(AU5618=1,K5618&lt;&gt;".")=TRUE,
   K5618 / IFERROR(
            AVERAGEIFS(
                'Exchange Rates (time series)'!$D:$D,
                'Exchange Rates (time series)'!$C:$C, H5618,
                'Exchange Rates (time series)'!$B:$B, "&gt;" &amp; EOMONTH(D5618, -1),
                'Exchange Rates (time series)'!$B:$B, "&lt;=" &amp; EOMONTH(D5618, 0)
            ),
            AVERAGEIFS(
                'Exchange Rates (time series)'!$D:$D,
                'Exchange Rates (time series)'!$C:$C, H5618,
                'Exchange Rates (time series)'!$B:$B, "&gt;=" &amp; DATE(AX5618, 1, 1),
                'Exchange Rates (time series)'!$B:$B, "&lt;=" &amp; DATE(AX5618, 12, 31)
            )
        ),
   IF(K5618=".",".","")
)</f>
        <v/>
      </c>
      <c r="M5618" s="1868" t="str">
        <f t="shared" si="1938"/>
        <v/>
      </c>
      <c r="N5618" s="1868">
        <f t="shared" si="1939"/>
        <v>1000000000</v>
      </c>
      <c r="O5618" s="1868">
        <f>IF(
    N5618 = "No value available",
    "",
    IF(
        N5618 &lt;&gt; "",
        N5618 / IFERROR(
            AVERAGEIFS(
                'Exchange Rates (time series)'!$D:$D,
                'Exchange Rates (time series)'!$C:$C, H5618,
                'Exchange Rates (time series)'!$B:$B, "&gt;" &amp; EOMONTH(D5618, -1),
                'Exchange Rates (time series)'!$B:$B, "&lt;=" &amp; EOMONTH(D5618, 0)
            ),
            AVERAGEIFS(
                'Exchange Rates (time series)'!$D:$D,
                'Exchange Rates (time series)'!$C:$C, H5618,
                'Exchange Rates (time series)'!$B:$B, "&gt;=" &amp; DATE(AX5618, 1, 1),
                'Exchange Rates (time series)'!$B:$B, "&lt;=" &amp; DATE(AX5618, 12, 31)
            )
        ),
        IF(
            N5618 = ".",
            ".",
            ""
        )
    )
)</f>
        <v>1000000000</v>
      </c>
      <c r="P5618" s="1868">
        <f t="shared" si="1940"/>
        <v>819217566.11107671</v>
      </c>
      <c r="Q5618" s="1868">
        <f t="shared" si="1941"/>
        <v>819217566.11107671</v>
      </c>
      <c r="R5618" s="1868">
        <f t="shared" si="1942"/>
        <v>1000000000</v>
      </c>
      <c r="S5618" s="1868" t="str">
        <f>IF(AU5618=1,IF(BA5618="Value is not given at all",".",IF(BA5618="Value is given by the source",M5618,IF(BA5618="Value is calculated with prices",(IF(SUMIFS(AB:AB,A:A,A5618)&gt;0,SUMIFS(AB:AB,A:A,A5618),"."))/VLOOKUP("USD",'Exchange Rates (current)'!B:C,2,0),"Error with coding"))),"")</f>
        <v/>
      </c>
      <c r="T5618" s="1890" t="s">
        <v>64</v>
      </c>
      <c r="U5618" s="1873" t="str">
        <f>VLOOKUP($T5618,'Price List, Weapons &amp; Items'!B:C,2,0)</f>
        <v>.</v>
      </c>
      <c r="V5618" s="1873" t="str">
        <f>IF(T5618=".",T5618,VLOOKUP($T5618,'Price List, Weapons &amp; Items'!B:D,3,0))</f>
        <v>.</v>
      </c>
      <c r="W5618" s="1874">
        <f>VLOOKUP(T5618,'Price List, Weapons &amp; Items'!B:E,4,0)</f>
        <v>0</v>
      </c>
      <c r="X5618" s="1892" t="s">
        <v>64</v>
      </c>
      <c r="Y5618" s="1892" t="s">
        <v>64</v>
      </c>
      <c r="Z5618" s="1876" t="str">
        <f>VLOOKUP($T5618,'Price List, Weapons &amp; Items'!B:G,6,0)</f>
        <v>.</v>
      </c>
      <c r="AA5618" s="1868" t="str">
        <f t="shared" si="1943"/>
        <v>.</v>
      </c>
      <c r="AB5618" s="1868" t="str">
        <f t="shared" si="1944"/>
        <v>.</v>
      </c>
      <c r="AC5618" s="1872">
        <v>1</v>
      </c>
      <c r="AD5618" s="1456" t="s">
        <v>11590</v>
      </c>
      <c r="AE5618" s="1456" t="s">
        <v>11591</v>
      </c>
      <c r="AF5618" s="1283" t="s">
        <v>64</v>
      </c>
      <c r="AG5618" s="1283" t="s">
        <v>898</v>
      </c>
      <c r="AH5618" s="1872">
        <v>0</v>
      </c>
      <c r="AI5618" s="1890"/>
      <c r="AJ5618" s="1872" t="s">
        <v>6158</v>
      </c>
      <c r="AP5618" s="1872"/>
      <c r="AQ5618" s="1866">
        <v>45</v>
      </c>
      <c r="AT5618" s="1877">
        <v>0</v>
      </c>
      <c r="AU5618" s="1910">
        <v>0</v>
      </c>
      <c r="AV5618" s="1872">
        <v>43</v>
      </c>
      <c r="AW5618" s="1880">
        <f t="shared" si="1945"/>
        <v>1</v>
      </c>
      <c r="AX5618" s="1872">
        <v>2025</v>
      </c>
      <c r="AY5618" s="1877">
        <f t="shared" si="1946"/>
        <v>0</v>
      </c>
      <c r="AZ5618" s="1872" t="s">
        <v>684</v>
      </c>
      <c r="BA5618" s="1872" t="s">
        <v>685</v>
      </c>
      <c r="BB5618" s="1872">
        <v>0</v>
      </c>
      <c r="BC5618" s="1874"/>
      <c r="BD5618" s="1881" t="str">
        <f>""</f>
        <v/>
      </c>
      <c r="BE5618" s="1872">
        <v>0</v>
      </c>
      <c r="BF5618" s="1872">
        <v>1</v>
      </c>
      <c r="BG5618" s="1880">
        <f>VLOOKUP($T5618,'Price List, Weapons &amp; Items'!B:F,5,0)</f>
        <v>0</v>
      </c>
      <c r="BH5618" s="1880">
        <f t="shared" si="1947"/>
        <v>0</v>
      </c>
      <c r="BI5618" s="1880">
        <f t="shared" si="1948"/>
        <v>0</v>
      </c>
      <c r="BJ5618" s="1880">
        <f t="shared" si="1949"/>
        <v>0</v>
      </c>
      <c r="BK5618" s="1877">
        <f t="shared" si="1950"/>
        <v>0</v>
      </c>
      <c r="BL5618" s="1877" t="str">
        <f t="shared" si="1951"/>
        <v>.</v>
      </c>
      <c r="BM5618" s="1877">
        <f>IFERROR(VLOOKUP(C5618,'Share, Heavy Weapons to Ukraine'!B:AB,COLUMN('Share, Heavy Weapons to Ukraine'!C5628)-1,0),0)</f>
        <v>0</v>
      </c>
      <c r="BN5618" s="1877" cm="1">
        <f t="array" ref="BN56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8))) &gt; 0, 1, 0)</f>
        <v>0</v>
      </c>
      <c r="BO5618" s="1877">
        <f>IF(OR(C5618="EU (Commission and Council)", C5618="European Investment Bank"), 1, VLOOKUP('Bilateral Assistance, MAIN DATA'!C5618, 'Country Summary (€)'!B:K, COLUMN('Country Summary (€)'!C5618)-1, FALSE))</f>
        <v>1</v>
      </c>
      <c r="BP5618" s="1877">
        <f>VLOOKUP('Bilateral Assistance, MAIN DATA'!C5618,'Country Summary (€)'!B:K,COLUMN('Country Summary (€)'!D5626)-1,FALSE)</f>
        <v>1</v>
      </c>
      <c r="BQ5618" s="1872"/>
      <c r="BR5618" s="1877">
        <f t="shared" si="1952"/>
        <v>0</v>
      </c>
      <c r="BS5618" s="1877">
        <f t="shared" si="1953"/>
        <v>0</v>
      </c>
      <c r="BT5618" s="1874">
        <f t="shared" si="1954"/>
        <v>0</v>
      </c>
      <c r="BU5618" s="1877">
        <f t="shared" si="1955"/>
        <v>0</v>
      </c>
      <c r="BV5618" s="1890"/>
      <c r="BW5618" s="1890"/>
      <c r="BX5618" s="1868">
        <f>IF(
  E5618="Humanitarian",
  AVERAGEIFS(
    Inflation!E:E,
    Inflation!C:C,
    IF(TYPE(D5618)=1, YEAR(D5618), AX5618),
    Inflation!B:B,
    'Country Summary (€)'!$B$20
  ) * BY5618,
  IF(
    E5618="Military",
    IF(
      J5618="Not given",
      BY5618 * 100,
      BY5618 * BZ5618
    ),
    AVERAGEIFS(
      Inflation!E:E,
      Inflation!C:C,
      IF(TYPE(D5618)=1, YEAR(D5618), AX5618),
      Inflation!B:B,
      'Country Summary (€)'!$B$20
    ) * BY5618
  )
)</f>
        <v>122.0676950016</v>
      </c>
      <c r="BY5618" s="1882">
        <f>AVERAGEIFS(
                'Exchange Rates (time series)'!$D:$D,
                'Exchange Rates (time series)'!$C:$C, H5618,
                'Exchange Rates (time series)'!$B:$B, "&gt;=" &amp; DATE(2021, 1, 1),
                'Exchange Rates (time series)'!$B:$B, "&lt;=" &amp; DATE(2021, 12, 31)
            )/(IFERROR(
AVERAGEIFS(
'Exchange Rates (time series)'!$D:$D,
'Exchange Rates (time series)'!$C:$C,H5618,
'Exchange Rates (time series)'!$B:$B,"&gt;="&amp;DATE(YEAR(D5618),1,1),
'Exchange Rates (time series)'!$B:$B,"&lt;="&amp;DATE(YEAR(D5618),12,31)),
AVERAGEIFS(
'Exchange Rates (time series)'!$D:$D,
'Exchange Rates (time series)'!$C:$C,H5618,
'Exchange Rates (time series)'!$B:$B,"&gt;="&amp;DATE(AX5618,1,1),
'Exchange Rates (time series)'!$B:$B,"&lt;="&amp;DATE(AX5618,12,31)
)))</f>
        <v>1</v>
      </c>
      <c r="BZ5618" s="1882">
        <f>AVERAGEIFS(
  Inflation!E:E,
  Inflation!C:C,
  IF(TYPE(D5618)=1, YEAR(D5618), AX5618),
  Inflation!B:B,
  C5618
)</f>
        <v>122.0676950016</v>
      </c>
      <c r="CA5618" s="1868">
        <f>IF(N5618="No value available","",IF(N5618&lt;&gt;"",N5618/VLOOKUP(H5618,'Exchange Rates (current)'!B:C,2,0),IF(N5618=".",".","")))</f>
        <v>1000000000</v>
      </c>
      <c r="CG5618" s="1866" t="str">
        <f>VLOOKUP(T5618,'Price List, Weapons &amp; Items'!B:S,18,FALSE)&amp;""</f>
        <v/>
      </c>
      <c r="CH5618" s="1866" t="str">
        <f t="shared" si="1956"/>
        <v>.</v>
      </c>
      <c r="CI5618" s="1866">
        <v>1</v>
      </c>
      <c r="CL5618" s="1866">
        <f t="shared" si="1935"/>
        <v>0</v>
      </c>
    </row>
    <row r="5619" spans="1:90">
      <c r="A5619" s="1867" t="s">
        <v>11571</v>
      </c>
      <c r="B5619" s="1868" t="str">
        <f t="shared" si="1936"/>
        <v>EUF8_7</v>
      </c>
      <c r="C5619" s="1890" t="s">
        <v>11364</v>
      </c>
      <c r="D5619" s="1886">
        <v>45891</v>
      </c>
      <c r="E5619" s="1890" t="s">
        <v>1084</v>
      </c>
      <c r="F5619" s="1890" t="s">
        <v>1602</v>
      </c>
      <c r="G5619" s="1890" t="s">
        <v>11592</v>
      </c>
      <c r="H5619" s="1872" t="s">
        <v>936</v>
      </c>
      <c r="I5619" s="1872" t="s">
        <v>680</v>
      </c>
      <c r="J5619" s="1891">
        <v>1000000000</v>
      </c>
      <c r="K5619" s="1868" t="str">
        <f t="shared" si="1937"/>
        <v/>
      </c>
      <c r="L5619" s="1868" t="str">
        <f>IF(AND(AU5619=1,K5619&lt;&gt;".")=TRUE,
   K5619 / IFERROR(
            AVERAGEIFS(
                'Exchange Rates (time series)'!$D:$D,
                'Exchange Rates (time series)'!$C:$C, H5619,
                'Exchange Rates (time series)'!$B:$B, "&gt;" &amp; EOMONTH(D5619, -1),
                'Exchange Rates (time series)'!$B:$B, "&lt;=" &amp; EOMONTH(D5619, 0)
            ),
            AVERAGEIFS(
                'Exchange Rates (time series)'!$D:$D,
                'Exchange Rates (time series)'!$C:$C, H5619,
                'Exchange Rates (time series)'!$B:$B, "&gt;=" &amp; DATE(AX5619, 1, 1),
                'Exchange Rates (time series)'!$B:$B, "&lt;=" &amp; DATE(AX5619, 12, 31)
            )
        ),
   IF(K5619=".",".","")
)</f>
        <v/>
      </c>
      <c r="M5619" s="1868" t="str">
        <f t="shared" si="1938"/>
        <v/>
      </c>
      <c r="N5619" s="1868">
        <f t="shared" si="1939"/>
        <v>1000000000</v>
      </c>
      <c r="O5619" s="1868">
        <f>IF(
    N5619 = "No value available",
    "",
    IF(
        N5619 &lt;&gt; "",
        N5619 / IFERROR(
            AVERAGEIFS(
                'Exchange Rates (time series)'!$D:$D,
                'Exchange Rates (time series)'!$C:$C, H5619,
                'Exchange Rates (time series)'!$B:$B, "&gt;" &amp; EOMONTH(D5619, -1),
                'Exchange Rates (time series)'!$B:$B, "&lt;=" &amp; EOMONTH(D5619, 0)
            ),
            AVERAGEIFS(
                'Exchange Rates (time series)'!$D:$D,
                'Exchange Rates (time series)'!$C:$C, H5619,
                'Exchange Rates (time series)'!$B:$B, "&gt;=" &amp; DATE(AX5619, 1, 1),
                'Exchange Rates (time series)'!$B:$B, "&lt;=" &amp; DATE(AX5619, 12, 31)
            )
        ),
        IF(
            N5619 = ".",
            ".",
            ""
        )
    )
)</f>
        <v>1000000000</v>
      </c>
      <c r="P5619" s="1868">
        <f t="shared" si="1940"/>
        <v>819217566.11107671</v>
      </c>
      <c r="Q5619" s="1868">
        <f t="shared" si="1941"/>
        <v>819217566.11107671</v>
      </c>
      <c r="R5619" s="1868">
        <f t="shared" si="1942"/>
        <v>1000000000</v>
      </c>
      <c r="S5619" s="1868" t="str">
        <f>IF(AU5619=1,IF(BA5619="Value is not given at all",".",IF(BA5619="Value is given by the source",M5619,IF(BA5619="Value is calculated with prices",(IF(SUMIFS(AB:AB,A:A,A5619)&gt;0,SUMIFS(AB:AB,A:A,A5619),"."))/VLOOKUP("USD",'Exchange Rates (current)'!B:C,2,0),"Error with coding"))),"")</f>
        <v/>
      </c>
      <c r="T5619" s="1890" t="s">
        <v>64</v>
      </c>
      <c r="U5619" s="1873" t="str">
        <f>VLOOKUP($T5619,'Price List, Weapons &amp; Items'!B:C,2,0)</f>
        <v>.</v>
      </c>
      <c r="V5619" s="1873" t="str">
        <f>IF(T5619=".",T5619,VLOOKUP($T5619,'Price List, Weapons &amp; Items'!B:D,3,0))</f>
        <v>.</v>
      </c>
      <c r="W5619" s="1874">
        <f>VLOOKUP(T5619,'Price List, Weapons &amp; Items'!B:E,4,0)</f>
        <v>0</v>
      </c>
      <c r="X5619" s="1892" t="s">
        <v>64</v>
      </c>
      <c r="Y5619" s="1892" t="s">
        <v>64</v>
      </c>
      <c r="Z5619" s="1876" t="str">
        <f>VLOOKUP($T5619,'Price List, Weapons &amp; Items'!B:G,6,0)</f>
        <v>.</v>
      </c>
      <c r="AA5619" s="1868" t="str">
        <f t="shared" si="1943"/>
        <v>.</v>
      </c>
      <c r="AB5619" s="1868" t="str">
        <f t="shared" si="1944"/>
        <v>.</v>
      </c>
      <c r="AC5619" s="1872">
        <v>1</v>
      </c>
      <c r="AD5619" s="1310" t="s">
        <v>11593</v>
      </c>
      <c r="AE5619" s="1283" t="s">
        <v>64</v>
      </c>
      <c r="AF5619" s="1283" t="s">
        <v>64</v>
      </c>
      <c r="AG5619" s="1274" t="s">
        <v>64</v>
      </c>
      <c r="AH5619" s="1872">
        <v>0</v>
      </c>
      <c r="AI5619" s="1890"/>
      <c r="AJ5619" s="1872" t="s">
        <v>6158</v>
      </c>
      <c r="AP5619" s="1872"/>
      <c r="AQ5619" s="1866">
        <v>45</v>
      </c>
      <c r="AT5619" s="1877">
        <v>0</v>
      </c>
      <c r="AU5619" s="1910">
        <v>0</v>
      </c>
      <c r="AV5619" s="1872">
        <v>44</v>
      </c>
      <c r="AW5619" s="1880">
        <f t="shared" si="1945"/>
        <v>1</v>
      </c>
      <c r="AX5619" s="1872">
        <v>2025</v>
      </c>
      <c r="AY5619" s="1877">
        <f t="shared" si="1946"/>
        <v>0</v>
      </c>
      <c r="AZ5619" s="1872" t="s">
        <v>684</v>
      </c>
      <c r="BA5619" s="1872" t="s">
        <v>685</v>
      </c>
      <c r="BB5619" s="1872">
        <v>0</v>
      </c>
      <c r="BC5619" s="1874"/>
      <c r="BD5619" s="1881" t="str">
        <f>""</f>
        <v/>
      </c>
      <c r="BE5619" s="1872">
        <v>0</v>
      </c>
      <c r="BF5619" s="1872">
        <v>1</v>
      </c>
      <c r="BG5619" s="1880">
        <f>VLOOKUP($T5619,'Price List, Weapons &amp; Items'!B:F,5,0)</f>
        <v>0</v>
      </c>
      <c r="BH5619" s="1880">
        <f t="shared" si="1947"/>
        <v>0</v>
      </c>
      <c r="BI5619" s="1880">
        <f t="shared" si="1948"/>
        <v>0</v>
      </c>
      <c r="BJ5619" s="1880">
        <f t="shared" si="1949"/>
        <v>0</v>
      </c>
      <c r="BK5619" s="1877">
        <f t="shared" si="1950"/>
        <v>0</v>
      </c>
      <c r="BL5619" s="1877" t="str">
        <f t="shared" si="1951"/>
        <v>.</v>
      </c>
      <c r="BM5619" s="1877">
        <f>IFERROR(VLOOKUP(C5619,'Share, Heavy Weapons to Ukraine'!B:AB,COLUMN('Share, Heavy Weapons to Ukraine'!C5629)-1,0),0)</f>
        <v>0</v>
      </c>
      <c r="BN5619" s="1877" cm="1">
        <f t="array" ref="BN56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19))) &gt; 0, 1, 0)</f>
        <v>0</v>
      </c>
      <c r="BO5619" s="1877">
        <f>IF(OR(C5619="EU (Commission and Council)", C5619="European Investment Bank"), 1, VLOOKUP('Bilateral Assistance, MAIN DATA'!C5619, 'Country Summary (€)'!B:K, COLUMN('Country Summary (€)'!C5619)-1, FALSE))</f>
        <v>1</v>
      </c>
      <c r="BP5619" s="1877">
        <f>VLOOKUP('Bilateral Assistance, MAIN DATA'!C5619,'Country Summary (€)'!B:K,COLUMN('Country Summary (€)'!D5627)-1,FALSE)</f>
        <v>1</v>
      </c>
      <c r="BQ5619" s="1872"/>
      <c r="BR5619" s="1877">
        <f t="shared" si="1952"/>
        <v>0</v>
      </c>
      <c r="BS5619" s="1877">
        <f t="shared" si="1953"/>
        <v>0</v>
      </c>
      <c r="BT5619" s="1874">
        <f t="shared" si="1954"/>
        <v>0</v>
      </c>
      <c r="BU5619" s="1877">
        <f t="shared" si="1955"/>
        <v>0</v>
      </c>
      <c r="BV5619" s="1890"/>
      <c r="BW5619" s="1890"/>
      <c r="BX5619" s="1868">
        <f>IF(
  E5619="Humanitarian",
  AVERAGEIFS(
    Inflation!E:E,
    Inflation!C:C,
    IF(TYPE(D5619)=1, YEAR(D5619), AX5619),
    Inflation!B:B,
    'Country Summary (€)'!$B$20
  ) * BY5619,
  IF(
    E5619="Military",
    IF(
      J5619="Not given",
      BY5619 * 100,
      BY5619 * BZ5619
    ),
    AVERAGEIFS(
      Inflation!E:E,
      Inflation!C:C,
      IF(TYPE(D5619)=1, YEAR(D5619), AX5619),
      Inflation!B:B,
      'Country Summary (€)'!$B$20
    ) * BY5619
  )
)</f>
        <v>122.0676950016</v>
      </c>
      <c r="BY5619" s="1882">
        <f>AVERAGEIFS(
                'Exchange Rates (time series)'!$D:$D,
                'Exchange Rates (time series)'!$C:$C, H5619,
                'Exchange Rates (time series)'!$B:$B, "&gt;=" &amp; DATE(2021, 1, 1),
                'Exchange Rates (time series)'!$B:$B, "&lt;=" &amp; DATE(2021, 12, 31)
            )/(IFERROR(
AVERAGEIFS(
'Exchange Rates (time series)'!$D:$D,
'Exchange Rates (time series)'!$C:$C,H5619,
'Exchange Rates (time series)'!$B:$B,"&gt;="&amp;DATE(YEAR(D5619),1,1),
'Exchange Rates (time series)'!$B:$B,"&lt;="&amp;DATE(YEAR(D5619),12,31)),
AVERAGEIFS(
'Exchange Rates (time series)'!$D:$D,
'Exchange Rates (time series)'!$C:$C,H5619,
'Exchange Rates (time series)'!$B:$B,"&gt;="&amp;DATE(AX5619,1,1),
'Exchange Rates (time series)'!$B:$B,"&lt;="&amp;DATE(AX5619,12,31)
)))</f>
        <v>1</v>
      </c>
      <c r="BZ5619" s="1882">
        <f>AVERAGEIFS(
  Inflation!E:E,
  Inflation!C:C,
  IF(TYPE(D5619)=1, YEAR(D5619), AX5619),
  Inflation!B:B,
  C5619
)</f>
        <v>122.0676950016</v>
      </c>
      <c r="CA5619" s="1868">
        <f>IF(N5619="No value available","",IF(N5619&lt;&gt;"",N5619/VLOOKUP(H5619,'Exchange Rates (current)'!B:C,2,0),IF(N5619=".",".","")))</f>
        <v>1000000000</v>
      </c>
      <c r="CG5619" s="1866" t="str">
        <f>VLOOKUP(T5619,'Price List, Weapons &amp; Items'!B:S,18,FALSE)&amp;""</f>
        <v/>
      </c>
      <c r="CH5619" s="1866" t="str">
        <f t="shared" si="1956"/>
        <v>.</v>
      </c>
      <c r="CI5619" s="1866">
        <v>1</v>
      </c>
      <c r="CL5619" s="1866">
        <f t="shared" si="1935"/>
        <v>0</v>
      </c>
    </row>
    <row r="5620" spans="1:90">
      <c r="A5620" s="1867" t="s">
        <v>11571</v>
      </c>
      <c r="B5620" s="1868" t="str">
        <f t="shared" si="1936"/>
        <v>EUF8_8</v>
      </c>
      <c r="C5620" s="1890" t="s">
        <v>11364</v>
      </c>
      <c r="D5620" s="1886">
        <v>45910</v>
      </c>
      <c r="E5620" s="1890" t="s">
        <v>1084</v>
      </c>
      <c r="F5620" s="1890" t="s">
        <v>1602</v>
      </c>
      <c r="G5620" s="1890" t="s">
        <v>11594</v>
      </c>
      <c r="H5620" s="1872" t="s">
        <v>936</v>
      </c>
      <c r="I5620" s="1872" t="s">
        <v>680</v>
      </c>
      <c r="J5620" s="1891">
        <v>1000000000</v>
      </c>
      <c r="K5620" s="1868" t="str">
        <f t="shared" si="1937"/>
        <v/>
      </c>
      <c r="L5620" s="1868" t="str">
        <f>IF(AND(AU5620=1,K5620&lt;&gt;".")=TRUE,
   K5620 / IFERROR(
            AVERAGEIFS(
                'Exchange Rates (time series)'!$D:$D,
                'Exchange Rates (time series)'!$C:$C, H5620,
                'Exchange Rates (time series)'!$B:$B, "&gt;" &amp; EOMONTH(D5620, -1),
                'Exchange Rates (time series)'!$B:$B, "&lt;=" &amp; EOMONTH(D5620, 0)
            ),
            AVERAGEIFS(
                'Exchange Rates (time series)'!$D:$D,
                'Exchange Rates (time series)'!$C:$C, H5620,
                'Exchange Rates (time series)'!$B:$B, "&gt;=" &amp; DATE(AX5620, 1, 1),
                'Exchange Rates (time series)'!$B:$B, "&lt;=" &amp; DATE(AX5620, 12, 31)
            )
        ),
   IF(K5620=".",".","")
)</f>
        <v/>
      </c>
      <c r="M5620" s="1868" t="str">
        <f t="shared" si="1938"/>
        <v/>
      </c>
      <c r="N5620" s="1868">
        <f t="shared" si="1939"/>
        <v>1000000000</v>
      </c>
      <c r="O5620" s="1868">
        <f>IF(
    N5620 = "No value available",
    "",
    IF(
        N5620 &lt;&gt; "",
        N5620 / IFERROR(
            AVERAGEIFS(
                'Exchange Rates (time series)'!$D:$D,
                'Exchange Rates (time series)'!$C:$C, H5620,
                'Exchange Rates (time series)'!$B:$B, "&gt;" &amp; EOMONTH(D5620, -1),
                'Exchange Rates (time series)'!$B:$B, "&lt;=" &amp; EOMONTH(D5620, 0)
            ),
            AVERAGEIFS(
                'Exchange Rates (time series)'!$D:$D,
                'Exchange Rates (time series)'!$C:$C, H5620,
                'Exchange Rates (time series)'!$B:$B, "&gt;=" &amp; DATE(AX5620, 1, 1),
                'Exchange Rates (time series)'!$B:$B, "&lt;=" &amp; DATE(AX5620, 12, 31)
            )
        ),
        IF(
            N5620 = ".",
            ".",
            ""
        )
    )
)</f>
        <v>1000000000</v>
      </c>
      <c r="P5620" s="1868">
        <f t="shared" si="1940"/>
        <v>819217566.11107671</v>
      </c>
      <c r="Q5620" s="1868">
        <f t="shared" si="1941"/>
        <v>819217566.11107671</v>
      </c>
      <c r="R5620" s="1868">
        <f t="shared" si="1942"/>
        <v>1000000000</v>
      </c>
      <c r="S5620" s="1868" t="str">
        <f>IF(AU5620=1,IF(BA5620="Value is not given at all",".",IF(BA5620="Value is given by the source",M5620,IF(BA5620="Value is calculated with prices",(IF(SUMIFS(AB:AB,A:A,A5620)&gt;0,SUMIFS(AB:AB,A:A,A5620),"."))/VLOOKUP("USD",'Exchange Rates (current)'!B:C,2,0),"Error with coding"))),"")</f>
        <v/>
      </c>
      <c r="T5620" s="1890" t="s">
        <v>64</v>
      </c>
      <c r="U5620" s="1873" t="str">
        <f>VLOOKUP($T5620,'Price List, Weapons &amp; Items'!B:C,2,0)</f>
        <v>.</v>
      </c>
      <c r="V5620" s="1873" t="str">
        <f>IF(T5620=".",T5620,VLOOKUP($T5620,'Price List, Weapons &amp; Items'!B:D,3,0))</f>
        <v>.</v>
      </c>
      <c r="W5620" s="1874">
        <f>VLOOKUP(T5620,'Price List, Weapons &amp; Items'!B:E,4,0)</f>
        <v>0</v>
      </c>
      <c r="X5620" s="1892" t="s">
        <v>64</v>
      </c>
      <c r="Y5620" s="1892" t="s">
        <v>64</v>
      </c>
      <c r="Z5620" s="1876" t="str">
        <f>VLOOKUP($T5620,'Price List, Weapons &amp; Items'!B:G,6,0)</f>
        <v>.</v>
      </c>
      <c r="AA5620" s="1868" t="str">
        <f t="shared" si="1943"/>
        <v>.</v>
      </c>
      <c r="AB5620" s="1868" t="str">
        <f t="shared" si="1944"/>
        <v>.</v>
      </c>
      <c r="AC5620" s="1872">
        <v>0</v>
      </c>
      <c r="AD5620" s="1456" t="s">
        <v>11595</v>
      </c>
      <c r="AE5620" s="1283" t="s">
        <v>64</v>
      </c>
      <c r="AF5620" s="1283" t="s">
        <v>64</v>
      </c>
      <c r="AG5620" s="1274" t="s">
        <v>64</v>
      </c>
      <c r="AH5620" s="1872">
        <v>0</v>
      </c>
      <c r="AI5620" s="1890"/>
      <c r="AJ5620" s="1872" t="s">
        <v>6158</v>
      </c>
      <c r="AP5620" s="1872"/>
      <c r="AQ5620" s="1866">
        <v>45</v>
      </c>
      <c r="AT5620" s="1877">
        <v>0</v>
      </c>
      <c r="AU5620" s="1910">
        <v>0</v>
      </c>
      <c r="AV5620" s="1872">
        <v>45</v>
      </c>
      <c r="AW5620" s="1880">
        <f t="shared" si="1945"/>
        <v>1</v>
      </c>
      <c r="AX5620" s="1872">
        <v>2025</v>
      </c>
      <c r="AY5620" s="1877">
        <f t="shared" si="1946"/>
        <v>0</v>
      </c>
      <c r="AZ5620" s="1872" t="s">
        <v>684</v>
      </c>
      <c r="BA5620" s="1872" t="s">
        <v>685</v>
      </c>
      <c r="BB5620" s="1872">
        <v>0</v>
      </c>
      <c r="BC5620" s="1874"/>
      <c r="BD5620" s="1881" t="str">
        <f>""</f>
        <v/>
      </c>
      <c r="BE5620" s="1872">
        <v>0</v>
      </c>
      <c r="BF5620" s="1872">
        <v>1</v>
      </c>
      <c r="BG5620" s="1880">
        <f>VLOOKUP($T5620,'Price List, Weapons &amp; Items'!B:F,5,0)</f>
        <v>0</v>
      </c>
      <c r="BH5620" s="1880">
        <f t="shared" si="1947"/>
        <v>0</v>
      </c>
      <c r="BI5620" s="1880">
        <f t="shared" si="1948"/>
        <v>0</v>
      </c>
      <c r="BJ5620" s="1880">
        <f t="shared" si="1949"/>
        <v>0</v>
      </c>
      <c r="BK5620" s="1877">
        <f t="shared" si="1950"/>
        <v>0</v>
      </c>
      <c r="BL5620" s="1877" t="str">
        <f t="shared" si="1951"/>
        <v>.</v>
      </c>
      <c r="BM5620" s="1877">
        <f>IFERROR(VLOOKUP(C5620,'Share, Heavy Weapons to Ukraine'!B:AB,COLUMN('Share, Heavy Weapons to Ukraine'!C5630)-1,0),0)</f>
        <v>0</v>
      </c>
      <c r="BN5620" s="1877" cm="1">
        <f t="array" ref="BN56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0))) &gt; 0, 1, 0)</f>
        <v>0</v>
      </c>
      <c r="BO5620" s="1877">
        <f>IF(OR(C5620="EU (Commission and Council)", C5620="European Investment Bank"), 1, VLOOKUP('Bilateral Assistance, MAIN DATA'!C5620, 'Country Summary (€)'!B:K, COLUMN('Country Summary (€)'!C5620)-1, FALSE))</f>
        <v>1</v>
      </c>
      <c r="BP5620" s="1877">
        <f>VLOOKUP('Bilateral Assistance, MAIN DATA'!C5620,'Country Summary (€)'!B:K,COLUMN('Country Summary (€)'!D5628)-1,FALSE)</f>
        <v>1</v>
      </c>
      <c r="BQ5620" s="1872"/>
      <c r="BR5620" s="1877">
        <f t="shared" si="1952"/>
        <v>0</v>
      </c>
      <c r="BS5620" s="1877">
        <f t="shared" si="1953"/>
        <v>0</v>
      </c>
      <c r="BT5620" s="1874">
        <f t="shared" si="1954"/>
        <v>0</v>
      </c>
      <c r="BU5620" s="1877">
        <f t="shared" si="1955"/>
        <v>0</v>
      </c>
      <c r="BV5620" s="1890"/>
      <c r="BW5620" s="1890"/>
      <c r="BX5620" s="1868">
        <f>IF(
  E5620="Humanitarian",
  AVERAGEIFS(
    Inflation!E:E,
    Inflation!C:C,
    IF(TYPE(D5620)=1, YEAR(D5620), AX5620),
    Inflation!B:B,
    'Country Summary (€)'!$B$20
  ) * BY5620,
  IF(
    E5620="Military",
    IF(
      J5620="Not given",
      BY5620 * 100,
      BY5620 * BZ5620
    ),
    AVERAGEIFS(
      Inflation!E:E,
      Inflation!C:C,
      IF(TYPE(D5620)=1, YEAR(D5620), AX5620),
      Inflation!B:B,
      'Country Summary (€)'!$B$20
    ) * BY5620
  )
)</f>
        <v>122.0676950016</v>
      </c>
      <c r="BY5620" s="1882">
        <f>AVERAGEIFS(
                'Exchange Rates (time series)'!$D:$D,
                'Exchange Rates (time series)'!$C:$C, H5620,
                'Exchange Rates (time series)'!$B:$B, "&gt;=" &amp; DATE(2021, 1, 1),
                'Exchange Rates (time series)'!$B:$B, "&lt;=" &amp; DATE(2021, 12, 31)
            )/(IFERROR(
AVERAGEIFS(
'Exchange Rates (time series)'!$D:$D,
'Exchange Rates (time series)'!$C:$C,H5620,
'Exchange Rates (time series)'!$B:$B,"&gt;="&amp;DATE(YEAR(D5620),1,1),
'Exchange Rates (time series)'!$B:$B,"&lt;="&amp;DATE(YEAR(D5620),12,31)),
AVERAGEIFS(
'Exchange Rates (time series)'!$D:$D,
'Exchange Rates (time series)'!$C:$C,H5620,
'Exchange Rates (time series)'!$B:$B,"&gt;="&amp;DATE(AX5620,1,1),
'Exchange Rates (time series)'!$B:$B,"&lt;="&amp;DATE(AX5620,12,31)
)))</f>
        <v>1</v>
      </c>
      <c r="BZ5620" s="1882">
        <f>AVERAGEIFS(
  Inflation!E:E,
  Inflation!C:C,
  IF(TYPE(D5620)=1, YEAR(D5620), AX5620),
  Inflation!B:B,
  C5620
)</f>
        <v>122.0676950016</v>
      </c>
      <c r="CA5620" s="1868">
        <f>IF(N5620="No value available","",IF(N5620&lt;&gt;"",N5620/VLOOKUP(H5620,'Exchange Rates (current)'!B:C,2,0),IF(N5620=".",".","")))</f>
        <v>1000000000</v>
      </c>
      <c r="CG5620" s="1866" t="str">
        <f>VLOOKUP(T5620,'Price List, Weapons &amp; Items'!B:S,18,FALSE)&amp;""</f>
        <v/>
      </c>
      <c r="CH5620" s="1866" t="str">
        <f t="shared" si="1956"/>
        <v>.</v>
      </c>
      <c r="CI5620" s="1866">
        <v>1</v>
      </c>
      <c r="CL5620" s="1866">
        <f t="shared" si="1935"/>
        <v>0</v>
      </c>
    </row>
    <row r="5621" spans="1:90">
      <c r="A5621" s="1867" t="s">
        <v>11571</v>
      </c>
      <c r="B5621" s="1868" t="str">
        <f t="shared" si="1936"/>
        <v>EUF8_9</v>
      </c>
      <c r="C5621" s="1890" t="s">
        <v>11364</v>
      </c>
      <c r="D5621" s="1886">
        <v>45931</v>
      </c>
      <c r="E5621" s="1890" t="s">
        <v>1084</v>
      </c>
      <c r="F5621" s="1890" t="s">
        <v>1602</v>
      </c>
      <c r="G5621" s="1890" t="s">
        <v>11596</v>
      </c>
      <c r="H5621" s="1872" t="s">
        <v>936</v>
      </c>
      <c r="I5621" s="1872" t="s">
        <v>680</v>
      </c>
      <c r="J5621" s="1891">
        <v>4000000000</v>
      </c>
      <c r="K5621" s="1868" t="str">
        <f t="shared" si="1937"/>
        <v/>
      </c>
      <c r="L5621" s="1868" t="str">
        <f>IF(AND(AU5621=1,K5621&lt;&gt;".")=TRUE,
   K5621 / IFERROR(
            AVERAGEIFS(
                'Exchange Rates (time series)'!$D:$D,
                'Exchange Rates (time series)'!$C:$C, H5621,
                'Exchange Rates (time series)'!$B:$B, "&gt;" &amp; EOMONTH(D5621, -1),
                'Exchange Rates (time series)'!$B:$B, "&lt;=" &amp; EOMONTH(D5621, 0)
            ),
            AVERAGEIFS(
                'Exchange Rates (time series)'!$D:$D,
                'Exchange Rates (time series)'!$C:$C, H5621,
                'Exchange Rates (time series)'!$B:$B, "&gt;=" &amp; DATE(AX5621, 1, 1),
                'Exchange Rates (time series)'!$B:$B, "&lt;=" &amp; DATE(AX5621, 12, 31)
            )
        ),
   IF(K5621=".",".","")
)</f>
        <v/>
      </c>
      <c r="M5621" s="1868" t="str">
        <f t="shared" si="1938"/>
        <v/>
      </c>
      <c r="N5621" s="1868">
        <f t="shared" si="1939"/>
        <v>4000000000</v>
      </c>
      <c r="O5621" s="1868">
        <f>IF(
    N5621 = "No value available",
    "",
    IF(
        N5621 &lt;&gt; "",
        N5621 / IFERROR(
            AVERAGEIFS(
                'Exchange Rates (time series)'!$D:$D,
                'Exchange Rates (time series)'!$C:$C, H5621,
                'Exchange Rates (time series)'!$B:$B, "&gt;" &amp; EOMONTH(D5621, -1),
                'Exchange Rates (time series)'!$B:$B, "&lt;=" &amp; EOMONTH(D5621, 0)
            ),
            AVERAGEIFS(
                'Exchange Rates (time series)'!$D:$D,
                'Exchange Rates (time series)'!$C:$C, H5621,
                'Exchange Rates (time series)'!$B:$B, "&gt;=" &amp; DATE(AX5621, 1, 1),
                'Exchange Rates (time series)'!$B:$B, "&lt;=" &amp; DATE(AX5621, 12, 31)
            )
        ),
        IF(
            N5621 = ".",
            ".",
            ""
        )
    )
)</f>
        <v>4000000000</v>
      </c>
      <c r="P5621" s="1868">
        <f t="shared" si="1940"/>
        <v>3276870264.4443069</v>
      </c>
      <c r="Q5621" s="1868">
        <f t="shared" si="1941"/>
        <v>3276870264.4443069</v>
      </c>
      <c r="R5621" s="1868">
        <f t="shared" si="1942"/>
        <v>4000000000</v>
      </c>
      <c r="S5621" s="1868" t="str">
        <f>IF(AU5621=1,IF(BA5621="Value is not given at all",".",IF(BA5621="Value is given by the source",M5621,IF(BA5621="Value is calculated with prices",(IF(SUMIFS(AB:AB,A:A,A5621)&gt;0,SUMIFS(AB:AB,A:A,A5621),"."))/VLOOKUP("USD",'Exchange Rates (current)'!B:C,2,0),"Error with coding"))),"")</f>
        <v/>
      </c>
      <c r="T5621" s="1890" t="s">
        <v>64</v>
      </c>
      <c r="U5621" s="1873" t="str">
        <f>VLOOKUP($T5621,'Price List, Weapons &amp; Items'!B:C,2,0)</f>
        <v>.</v>
      </c>
      <c r="V5621" s="1873" t="str">
        <f>IF(T5621=".",T5621,VLOOKUP($T5621,'Price List, Weapons &amp; Items'!B:D,3,0))</f>
        <v>.</v>
      </c>
      <c r="W5621" s="1874">
        <f>VLOOKUP(T5621,'Price List, Weapons &amp; Items'!B:E,4,0)</f>
        <v>0</v>
      </c>
      <c r="X5621" s="1892" t="s">
        <v>64</v>
      </c>
      <c r="Y5621" s="1892" t="s">
        <v>64</v>
      </c>
      <c r="Z5621" s="1876" t="str">
        <f>VLOOKUP($T5621,'Price List, Weapons &amp; Items'!B:G,6,0)</f>
        <v>.</v>
      </c>
      <c r="AA5621" s="1868" t="str">
        <f t="shared" si="1943"/>
        <v>.</v>
      </c>
      <c r="AB5621" s="1868" t="str">
        <f t="shared" si="1944"/>
        <v>.</v>
      </c>
      <c r="AC5621" s="1872">
        <v>0</v>
      </c>
      <c r="AD5621" s="1456" t="s">
        <v>11597</v>
      </c>
      <c r="AE5621" s="1283" t="s">
        <v>64</v>
      </c>
      <c r="AF5621" s="1283" t="s">
        <v>64</v>
      </c>
      <c r="AG5621" s="1274" t="s">
        <v>64</v>
      </c>
      <c r="AH5621" s="1872">
        <v>0</v>
      </c>
      <c r="AI5621" s="1890"/>
      <c r="AJ5621" s="1872" t="s">
        <v>6158</v>
      </c>
      <c r="AP5621" s="1872"/>
      <c r="AQ5621" s="1866">
        <v>45</v>
      </c>
      <c r="AT5621" s="1877">
        <v>0</v>
      </c>
      <c r="AU5621" s="1910">
        <v>0</v>
      </c>
      <c r="AV5621" s="1872">
        <v>46</v>
      </c>
      <c r="AW5621" s="1880">
        <f t="shared" si="1945"/>
        <v>1</v>
      </c>
      <c r="AX5621" s="1872">
        <v>2025</v>
      </c>
      <c r="AY5621" s="1877">
        <f t="shared" si="1946"/>
        <v>0</v>
      </c>
      <c r="AZ5621" s="1872" t="s">
        <v>684</v>
      </c>
      <c r="BA5621" s="1872" t="s">
        <v>685</v>
      </c>
      <c r="BB5621" s="1872">
        <v>0</v>
      </c>
      <c r="BC5621" s="1874"/>
      <c r="BD5621" s="1881" t="str">
        <f>""</f>
        <v/>
      </c>
      <c r="BE5621" s="1872">
        <v>0</v>
      </c>
      <c r="BF5621" s="1872">
        <v>1</v>
      </c>
      <c r="BG5621" s="1880">
        <f>VLOOKUP($T5621,'Price List, Weapons &amp; Items'!B:F,5,0)</f>
        <v>0</v>
      </c>
      <c r="BH5621" s="1880">
        <f t="shared" si="1947"/>
        <v>0</v>
      </c>
      <c r="BI5621" s="1880">
        <f t="shared" si="1948"/>
        <v>0</v>
      </c>
      <c r="BJ5621" s="1880">
        <f t="shared" si="1949"/>
        <v>0</v>
      </c>
      <c r="BK5621" s="1877">
        <f t="shared" si="1950"/>
        <v>0</v>
      </c>
      <c r="BL5621" s="1877" t="str">
        <f t="shared" si="1951"/>
        <v>.</v>
      </c>
      <c r="BM5621" s="1877">
        <f>IFERROR(VLOOKUP(C5621,'Share, Heavy Weapons to Ukraine'!B:AB,COLUMN('Share, Heavy Weapons to Ukraine'!C5631)-1,0),0)</f>
        <v>0</v>
      </c>
      <c r="BN5621" s="1877" cm="1">
        <f t="array" ref="BN56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1))) &gt; 0, 1, 0)</f>
        <v>0</v>
      </c>
      <c r="BO5621" s="1877">
        <f>IF(OR(C5621="EU (Commission and Council)", C5621="European Investment Bank"), 1, VLOOKUP('Bilateral Assistance, MAIN DATA'!C5621, 'Country Summary (€)'!B:K, COLUMN('Country Summary (€)'!C5621)-1, FALSE))</f>
        <v>1</v>
      </c>
      <c r="BP5621" s="1877">
        <f>VLOOKUP('Bilateral Assistance, MAIN DATA'!C5621,'Country Summary (€)'!B:K,COLUMN('Country Summary (€)'!D5629)-1,FALSE)</f>
        <v>1</v>
      </c>
      <c r="BQ5621" s="1872"/>
      <c r="BR5621" s="1877">
        <f t="shared" si="1952"/>
        <v>0</v>
      </c>
      <c r="BS5621" s="1877">
        <f t="shared" si="1953"/>
        <v>0</v>
      </c>
      <c r="BT5621" s="1874">
        <f t="shared" si="1954"/>
        <v>0</v>
      </c>
      <c r="BU5621" s="1877">
        <f t="shared" si="1955"/>
        <v>0</v>
      </c>
      <c r="BV5621" s="1890"/>
      <c r="BW5621" s="1890"/>
      <c r="BX5621" s="1868">
        <f>IF(
  E5621="Humanitarian",
  AVERAGEIFS(
    Inflation!E:E,
    Inflation!C:C,
    IF(TYPE(D5621)=1, YEAR(D5621), AX5621),
    Inflation!B:B,
    'Country Summary (€)'!$B$20
  ) * BY5621,
  IF(
    E5621="Military",
    IF(
      J5621="Not given",
      BY5621 * 100,
      BY5621 * BZ5621
    ),
    AVERAGEIFS(
      Inflation!E:E,
      Inflation!C:C,
      IF(TYPE(D5621)=1, YEAR(D5621), AX5621),
      Inflation!B:B,
      'Country Summary (€)'!$B$20
    ) * BY5621
  )
)</f>
        <v>122.0676950016</v>
      </c>
      <c r="BY5621" s="1882">
        <f>AVERAGEIFS(
                'Exchange Rates (time series)'!$D:$D,
                'Exchange Rates (time series)'!$C:$C, H5621,
                'Exchange Rates (time series)'!$B:$B, "&gt;=" &amp; DATE(2021, 1, 1),
                'Exchange Rates (time series)'!$B:$B, "&lt;=" &amp; DATE(2021, 12, 31)
            )/(IFERROR(
AVERAGEIFS(
'Exchange Rates (time series)'!$D:$D,
'Exchange Rates (time series)'!$C:$C,H5621,
'Exchange Rates (time series)'!$B:$B,"&gt;="&amp;DATE(YEAR(D5621),1,1),
'Exchange Rates (time series)'!$B:$B,"&lt;="&amp;DATE(YEAR(D5621),12,31)),
AVERAGEIFS(
'Exchange Rates (time series)'!$D:$D,
'Exchange Rates (time series)'!$C:$C,H5621,
'Exchange Rates (time series)'!$B:$B,"&gt;="&amp;DATE(AX5621,1,1),
'Exchange Rates (time series)'!$B:$B,"&lt;="&amp;DATE(AX5621,12,31)
)))</f>
        <v>1</v>
      </c>
      <c r="BZ5621" s="1882">
        <f>AVERAGEIFS(
  Inflation!E:E,
  Inflation!C:C,
  IF(TYPE(D5621)=1, YEAR(D5621), AX5621),
  Inflation!B:B,
  C5621
)</f>
        <v>122.0676950016</v>
      </c>
      <c r="CA5621" s="1868">
        <f>IF(N5621="No value available","",IF(N5621&lt;&gt;"",N5621/VLOOKUP(H5621,'Exchange Rates (current)'!B:C,2,0),IF(N5621=".",".","")))</f>
        <v>4000000000</v>
      </c>
      <c r="CG5621" s="1866" t="str">
        <f>VLOOKUP(T5621,'Price List, Weapons &amp; Items'!B:S,18,FALSE)&amp;""</f>
        <v/>
      </c>
      <c r="CH5621" s="1866" t="str">
        <f t="shared" si="1956"/>
        <v>.</v>
      </c>
      <c r="CI5621" s="1866">
        <v>1</v>
      </c>
      <c r="CL5621" s="1866">
        <f t="shared" si="1935"/>
        <v>0</v>
      </c>
    </row>
    <row r="5622" spans="1:90">
      <c r="A5622" s="1867" t="s">
        <v>11571</v>
      </c>
      <c r="B5622" s="1868" t="str">
        <f t="shared" si="1936"/>
        <v>EUF8_10</v>
      </c>
      <c r="C5622" s="1890" t="s">
        <v>11364</v>
      </c>
      <c r="D5622" s="1886">
        <v>45974</v>
      </c>
      <c r="E5622" s="1890" t="s">
        <v>1084</v>
      </c>
      <c r="F5622" s="1890" t="s">
        <v>1602</v>
      </c>
      <c r="G5622" s="1890" t="s">
        <v>11598</v>
      </c>
      <c r="H5622" s="1872" t="s">
        <v>936</v>
      </c>
      <c r="I5622" s="1872" t="s">
        <v>680</v>
      </c>
      <c r="J5622" s="1891">
        <v>4100000000</v>
      </c>
      <c r="K5622" s="1868" t="str">
        <f t="shared" si="1937"/>
        <v/>
      </c>
      <c r="L5622" s="1868" t="str">
        <f>IF(AND(AU5622=1,K5622&lt;&gt;".")=TRUE,
   K5622 / IFERROR(
            AVERAGEIFS(
                'Exchange Rates (time series)'!$D:$D,
                'Exchange Rates (time series)'!$C:$C, H5622,
                'Exchange Rates (time series)'!$B:$B, "&gt;" &amp; EOMONTH(D5622, -1),
                'Exchange Rates (time series)'!$B:$B, "&lt;=" &amp; EOMONTH(D5622, 0)
            ),
            AVERAGEIFS(
                'Exchange Rates (time series)'!$D:$D,
                'Exchange Rates (time series)'!$C:$C, H5622,
                'Exchange Rates (time series)'!$B:$B, "&gt;=" &amp; DATE(AX5622, 1, 1),
                'Exchange Rates (time series)'!$B:$B, "&lt;=" &amp; DATE(AX5622, 12, 31)
            )
        ),
   IF(K5622=".",".","")
)</f>
        <v/>
      </c>
      <c r="M5622" s="1868" t="str">
        <f t="shared" si="1938"/>
        <v/>
      </c>
      <c r="N5622" s="1868">
        <f t="shared" si="1939"/>
        <v>4100000000</v>
      </c>
      <c r="O5622" s="1868">
        <f>IF(
    N5622 = "No value available",
    "",
    IF(
        N5622 &lt;&gt; "",
        N5622 / IFERROR(
            AVERAGEIFS(
                'Exchange Rates (time series)'!$D:$D,
                'Exchange Rates (time series)'!$C:$C, H5622,
                'Exchange Rates (time series)'!$B:$B, "&gt;" &amp; EOMONTH(D5622, -1),
                'Exchange Rates (time series)'!$B:$B, "&lt;=" &amp; EOMONTH(D5622, 0)
            ),
            AVERAGEIFS(
                'Exchange Rates (time series)'!$D:$D,
                'Exchange Rates (time series)'!$C:$C, H5622,
                'Exchange Rates (time series)'!$B:$B, "&gt;=" &amp; DATE(AX5622, 1, 1),
                'Exchange Rates (time series)'!$B:$B, "&lt;=" &amp; DATE(AX5622, 12, 31)
            )
        ),
        IF(
            N5622 = ".",
            ".",
            ""
        )
    )
)</f>
        <v>4100000000</v>
      </c>
      <c r="P5622" s="1868">
        <f t="shared" si="1940"/>
        <v>3358792021.0554147</v>
      </c>
      <c r="Q5622" s="1868">
        <f t="shared" si="1941"/>
        <v>3358792021.0554147</v>
      </c>
      <c r="R5622" s="1868">
        <f t="shared" si="1942"/>
        <v>4100000000</v>
      </c>
      <c r="S5622" s="1868" t="str">
        <f>IF(AU5622=1,IF(BA5622="Value is not given at all",".",IF(BA5622="Value is given by the source",M5622,IF(BA5622="Value is calculated with prices",(IF(SUMIFS(AB:AB,A:A,A5622)&gt;0,SUMIFS(AB:AB,A:A,A5622),"."))/VLOOKUP("USD",'Exchange Rates (current)'!B:C,2,0),"Error with coding"))),"")</f>
        <v/>
      </c>
      <c r="T5622" s="1890" t="s">
        <v>898</v>
      </c>
      <c r="U5622" s="1873" t="str">
        <f>VLOOKUP($T5622,'Price List, Weapons &amp; Items'!B:C,2,0)</f>
        <v>.</v>
      </c>
      <c r="V5622" s="1873" t="str">
        <f>IF(T5622=".",T5622,VLOOKUP($T5622,'Price List, Weapons &amp; Items'!B:D,3,0))</f>
        <v>.</v>
      </c>
      <c r="W5622" s="1874">
        <f>VLOOKUP(T5622,'Price List, Weapons &amp; Items'!B:E,4,0)</f>
        <v>0</v>
      </c>
      <c r="X5622" s="1892" t="s">
        <v>64</v>
      </c>
      <c r="Y5622" s="1892" t="s">
        <v>64</v>
      </c>
      <c r="Z5622" s="1876" t="str">
        <f>VLOOKUP($T5622,'Price List, Weapons &amp; Items'!B:G,6,0)</f>
        <v>.</v>
      </c>
      <c r="AA5622" s="1868" t="str">
        <f t="shared" si="1943"/>
        <v>.</v>
      </c>
      <c r="AB5622" s="1868" t="str">
        <f t="shared" si="1944"/>
        <v>.</v>
      </c>
      <c r="AC5622" s="1872">
        <v>1</v>
      </c>
      <c r="AD5622" s="1456" t="s">
        <v>11599</v>
      </c>
      <c r="AE5622" s="1283" t="s">
        <v>11600</v>
      </c>
      <c r="AF5622" s="1283" t="s">
        <v>64</v>
      </c>
      <c r="AG5622" s="1274" t="s">
        <v>64</v>
      </c>
      <c r="AH5622" s="1872">
        <v>0</v>
      </c>
      <c r="AI5622" s="1890" t="s">
        <v>64</v>
      </c>
      <c r="AJ5622" s="1872" t="s">
        <v>6158</v>
      </c>
      <c r="AP5622" s="1872"/>
      <c r="AQ5622" s="1866">
        <v>45</v>
      </c>
      <c r="AT5622" s="1877">
        <v>0</v>
      </c>
      <c r="AU5622" s="1910">
        <v>0</v>
      </c>
      <c r="AV5622" s="1872">
        <v>47</v>
      </c>
      <c r="AW5622" s="1880">
        <f t="shared" si="1945"/>
        <v>1</v>
      </c>
      <c r="AX5622" s="1872">
        <v>2025</v>
      </c>
      <c r="AY5622" s="1877">
        <f t="shared" si="1946"/>
        <v>0</v>
      </c>
      <c r="AZ5622" s="1872" t="s">
        <v>684</v>
      </c>
      <c r="BA5622" s="1872" t="s">
        <v>685</v>
      </c>
      <c r="BB5622" s="1872">
        <v>0</v>
      </c>
      <c r="BC5622" s="1874"/>
      <c r="BD5622" s="1881" t="str">
        <f>""</f>
        <v/>
      </c>
      <c r="BE5622" s="1872">
        <v>0</v>
      </c>
      <c r="BF5622" s="1872">
        <v>1</v>
      </c>
      <c r="BG5622" s="1880">
        <f>VLOOKUP($T5622,'Price List, Weapons &amp; Items'!B:F,5,0)</f>
        <v>0</v>
      </c>
      <c r="BH5622" s="1880">
        <f t="shared" si="1947"/>
        <v>0</v>
      </c>
      <c r="BI5622" s="1880">
        <f t="shared" si="1948"/>
        <v>0</v>
      </c>
      <c r="BJ5622" s="1880">
        <f t="shared" si="1949"/>
        <v>0</v>
      </c>
      <c r="BK5622" s="1877">
        <f t="shared" si="1950"/>
        <v>0</v>
      </c>
      <c r="BL5622" s="1877" t="str">
        <f t="shared" si="1951"/>
        <v>.</v>
      </c>
      <c r="BM5622" s="1877">
        <f>IFERROR(VLOOKUP(C5622,'Share, Heavy Weapons to Ukraine'!B:AB,COLUMN('Share, Heavy Weapons to Ukraine'!C5632)-1,0),0)</f>
        <v>0</v>
      </c>
      <c r="BN5622" s="1877" cm="1">
        <f t="array" ref="BN56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2))) &gt; 0, 1, 0)</f>
        <v>0</v>
      </c>
      <c r="BO5622" s="1877">
        <f>IF(OR(C5622="EU (Commission and Council)", C5622="European Investment Bank"), 1, VLOOKUP('Bilateral Assistance, MAIN DATA'!C5622, 'Country Summary (€)'!B:K, COLUMN('Country Summary (€)'!C5622)-1, FALSE))</f>
        <v>1</v>
      </c>
      <c r="BP5622" s="1877">
        <f>VLOOKUP('Bilateral Assistance, MAIN DATA'!C5622,'Country Summary (€)'!B:K,COLUMN('Country Summary (€)'!D5630)-1,FALSE)</f>
        <v>1</v>
      </c>
      <c r="BQ5622" s="1872"/>
      <c r="BR5622" s="1877">
        <f t="shared" si="1952"/>
        <v>0</v>
      </c>
      <c r="BS5622" s="1877">
        <f t="shared" si="1953"/>
        <v>0</v>
      </c>
      <c r="BT5622" s="1874">
        <f t="shared" si="1954"/>
        <v>0</v>
      </c>
      <c r="BU5622" s="1877">
        <f t="shared" si="1955"/>
        <v>0</v>
      </c>
      <c r="BV5622" s="1890"/>
      <c r="BW5622" s="1890"/>
      <c r="BX5622" s="1868">
        <f>IF(
  E5622="Humanitarian",
  AVERAGEIFS(
    Inflation!E:E,
    Inflation!C:C,
    IF(TYPE(D5622)=1, YEAR(D5622), AX5622),
    Inflation!B:B,
    'Country Summary (€)'!$B$20
  ) * BY5622,
  IF(
    E5622="Military",
    IF(
      J5622="Not given",
      BY5622 * 100,
      BY5622 * BZ5622
    ),
    AVERAGEIFS(
      Inflation!E:E,
      Inflation!C:C,
      IF(TYPE(D5622)=1, YEAR(D5622), AX5622),
      Inflation!B:B,
      'Country Summary (€)'!$B$20
    ) * BY5622
  )
)</f>
        <v>122.0676950016</v>
      </c>
      <c r="BY5622" s="1882">
        <f>AVERAGEIFS(
                'Exchange Rates (time series)'!$D:$D,
                'Exchange Rates (time series)'!$C:$C, H5622,
                'Exchange Rates (time series)'!$B:$B, "&gt;=" &amp; DATE(2021, 1, 1),
                'Exchange Rates (time series)'!$B:$B, "&lt;=" &amp; DATE(2021, 12, 31)
            )/(IFERROR(
AVERAGEIFS(
'Exchange Rates (time series)'!$D:$D,
'Exchange Rates (time series)'!$C:$C,H5622,
'Exchange Rates (time series)'!$B:$B,"&gt;="&amp;DATE(YEAR(D5622),1,1),
'Exchange Rates (time series)'!$B:$B,"&lt;="&amp;DATE(YEAR(D5622),12,31)),
AVERAGEIFS(
'Exchange Rates (time series)'!$D:$D,
'Exchange Rates (time series)'!$C:$C,H5622,
'Exchange Rates (time series)'!$B:$B,"&gt;="&amp;DATE(AX5622,1,1),
'Exchange Rates (time series)'!$B:$B,"&lt;="&amp;DATE(AX5622,12,31)
)))</f>
        <v>1</v>
      </c>
      <c r="BZ5622" s="1882">
        <f>AVERAGEIFS(
  Inflation!E:E,
  Inflation!C:C,
  IF(TYPE(D5622)=1, YEAR(D5622), AX5622),
  Inflation!B:B,
  C5622
)</f>
        <v>122.0676950016</v>
      </c>
      <c r="CA5622" s="1868">
        <f>IF(N5622="No value available","",IF(N5622&lt;&gt;"",N5622/VLOOKUP(H5622,'Exchange Rates (current)'!B:C,2,0),IF(N5622=".",".","")))</f>
        <v>4100000000</v>
      </c>
      <c r="CG5622" s="1866" t="str">
        <f>VLOOKUP(T5622,'Price List, Weapons &amp; Items'!B:S,18,FALSE)&amp;""</f>
        <v/>
      </c>
      <c r="CH5622" s="1866" t="str">
        <f t="shared" si="1956"/>
        <v>.</v>
      </c>
      <c r="CI5622" s="1866">
        <v>1</v>
      </c>
      <c r="CL5622" s="1866">
        <f t="shared" si="1935"/>
        <v>0</v>
      </c>
    </row>
    <row r="5623" spans="1:90" ht="18" customHeight="1">
      <c r="A5623" s="1867" t="s">
        <v>11601</v>
      </c>
      <c r="B5623" s="1868">
        <f t="shared" si="1936"/>
        <v>0</v>
      </c>
      <c r="C5623" s="1867" t="s">
        <v>11364</v>
      </c>
      <c r="D5623" s="1869">
        <v>45097</v>
      </c>
      <c r="E5623" s="1867" t="s">
        <v>1084</v>
      </c>
      <c r="F5623" s="1890" t="s">
        <v>6090</v>
      </c>
      <c r="G5623" s="1870" t="s">
        <v>11602</v>
      </c>
      <c r="H5623" s="1871" t="s">
        <v>936</v>
      </c>
      <c r="I5623" s="1871" t="s">
        <v>897</v>
      </c>
      <c r="J5623" s="1868">
        <f>5300000000/3</f>
        <v>1766666666.6666667</v>
      </c>
      <c r="K5623" s="1868">
        <f t="shared" si="1937"/>
        <v>1766666666.6666667</v>
      </c>
      <c r="L5623" s="1868">
        <f>IF(AND(AU5623=1,K5623&lt;&gt;".")=TRUE,
   K5623 / IFERROR(
            AVERAGEIFS(
                'Exchange Rates (time series)'!$D:$D,
                'Exchange Rates (time series)'!$C:$C, H5623,
                'Exchange Rates (time series)'!$B:$B, "&gt;" &amp; EOMONTH(D5623, -1),
                'Exchange Rates (time series)'!$B:$B, "&lt;=" &amp; EOMONTH(D5623, 0)
            ),
            AVERAGEIFS(
                'Exchange Rates (time series)'!$D:$D,
                'Exchange Rates (time series)'!$C:$C, H5623,
                'Exchange Rates (time series)'!$B:$B, "&gt;=" &amp; DATE(AX5623, 1, 1),
                'Exchange Rates (time series)'!$B:$B, "&lt;=" &amp; DATE(AX5623, 12, 31)
            )
        ),
   IF(K5623=".",".","")
)</f>
        <v>1766666666.6666667</v>
      </c>
      <c r="M5623" s="1868">
        <f t="shared" si="1938"/>
        <v>1520551690.5809283</v>
      </c>
      <c r="N5623" s="1868" t="str">
        <f t="shared" si="1939"/>
        <v/>
      </c>
      <c r="O5623" s="1868" t="str">
        <f>IF(
    N5623 = "No value available",
    "",
    IF(
        N5623 &lt;&gt; "",
        N5623 / IFERROR(
            AVERAGEIFS(
                'Exchange Rates (time series)'!$D:$D,
                'Exchange Rates (time series)'!$C:$C, H5623,
                'Exchange Rates (time series)'!$B:$B, "&gt;" &amp; EOMONTH(D5623, -1),
                'Exchange Rates (time series)'!$B:$B, "&lt;=" &amp; EOMONTH(D5623, 0)
            ),
            AVERAGEIFS(
                'Exchange Rates (time series)'!$D:$D,
                'Exchange Rates (time series)'!$C:$C, H5623,
                'Exchange Rates (time series)'!$B:$B, "&gt;=" &amp; DATE(AX5623, 1, 1),
                'Exchange Rates (time series)'!$B:$B, "&lt;=" &amp; DATE(AX5623, 12, 31)
            )
        ),
        IF(
            N5623 = ".",
            ".",
            ""
        )
    )
)</f>
        <v/>
      </c>
      <c r="P5623" s="1868" t="str">
        <f t="shared" si="1940"/>
        <v/>
      </c>
      <c r="Q5623" s="1868" t="str">
        <f t="shared" si="1941"/>
        <v/>
      </c>
      <c r="R5623" s="1868" t="str">
        <f t="shared" si="1942"/>
        <v/>
      </c>
      <c r="S5623" s="1868" t="str">
        <f>IF(AU5623=1,IF(BA5623="Value is not given at all",".",IF(BA5623="Value is given by the source",M5623,IF(BA5623="Value is calculated with prices",(IF(SUMIFS(AB:AB,A:A,A5623)&gt;0,SUMIFS(AB:AB,A:A,A5623),"."))/VLOOKUP("USD",'Exchange Rates (current)'!B:C,2,0),"Error with coding"))),"")</f>
        <v>.</v>
      </c>
      <c r="T5623" s="1878" t="s">
        <v>64</v>
      </c>
      <c r="U5623" s="1873" t="str">
        <f>VLOOKUP($T5623,'Price List, Weapons &amp; Items'!B:C,2,0)</f>
        <v>.</v>
      </c>
      <c r="V5623" s="1873" t="str">
        <f>IF(T5623=".",T5623,VLOOKUP($T5623,'Price List, Weapons &amp; Items'!B:D,3,0))</f>
        <v>.</v>
      </c>
      <c r="W5623" s="1874">
        <f>VLOOKUP(T5623,'Price List, Weapons &amp; Items'!B:E,4,0)</f>
        <v>0</v>
      </c>
      <c r="X5623" s="1875" t="s">
        <v>64</v>
      </c>
      <c r="Y5623" s="1892" t="s">
        <v>64</v>
      </c>
      <c r="Z5623" s="1876" t="str">
        <f>VLOOKUP($T5623,'Price List, Weapons &amp; Items'!B:G,6,0)</f>
        <v>.</v>
      </c>
      <c r="AA5623" s="1868" t="str">
        <f t="shared" si="1943"/>
        <v>.</v>
      </c>
      <c r="AB5623" s="1868" t="str">
        <f t="shared" si="1944"/>
        <v>.</v>
      </c>
      <c r="AC5623" s="1871">
        <v>1</v>
      </c>
      <c r="AD5623" s="1018" t="s">
        <v>11517</v>
      </c>
      <c r="AE5623" s="1018" t="s">
        <v>11518</v>
      </c>
      <c r="AF5623" s="1018" t="s">
        <v>11519</v>
      </c>
      <c r="AG5623" s="1870" t="s">
        <v>64</v>
      </c>
      <c r="AH5623" s="1877">
        <v>0</v>
      </c>
      <c r="AI5623" s="1867" t="s">
        <v>64</v>
      </c>
      <c r="AJ5623" s="1872" t="s">
        <v>11520</v>
      </c>
      <c r="AP5623" s="2083" t="s">
        <v>11603</v>
      </c>
      <c r="AT5623" s="1877">
        <v>0</v>
      </c>
      <c r="AU5623" s="1910">
        <v>1</v>
      </c>
      <c r="AV5623" s="1880">
        <v>18</v>
      </c>
      <c r="AW5623" s="1880">
        <f t="shared" si="1945"/>
        <v>1</v>
      </c>
      <c r="AX5623" s="1880">
        <v>2025</v>
      </c>
      <c r="AY5623" s="1877">
        <f t="shared" si="1946"/>
        <v>0</v>
      </c>
      <c r="AZ5623" s="1910" t="s">
        <v>684</v>
      </c>
      <c r="BA5623" s="1910" t="s">
        <v>685</v>
      </c>
      <c r="BB5623" s="1874">
        <v>0</v>
      </c>
      <c r="BC5623" s="1874"/>
      <c r="BD5623" s="1881" t="str">
        <f>""</f>
        <v/>
      </c>
      <c r="BE5623" s="1880">
        <v>0</v>
      </c>
      <c r="BF5623" s="1910">
        <v>1</v>
      </c>
      <c r="BG5623" s="1880">
        <f>VLOOKUP($T5623,'Price List, Weapons &amp; Items'!B:F,5,0)</f>
        <v>0</v>
      </c>
      <c r="BH5623" s="1880">
        <f t="shared" si="1947"/>
        <v>0</v>
      </c>
      <c r="BI5623" s="1880">
        <f t="shared" si="1948"/>
        <v>0</v>
      </c>
      <c r="BJ5623" s="1880">
        <f t="shared" si="1949"/>
        <v>0</v>
      </c>
      <c r="BK5623" s="1877">
        <f t="shared" si="1950"/>
        <v>0</v>
      </c>
      <c r="BL5623" s="1877" t="str">
        <f t="shared" si="1951"/>
        <v>.</v>
      </c>
      <c r="BM5623" s="1877">
        <f>IFERROR(VLOOKUP(C5623,'Share, Heavy Weapons to Ukraine'!B:AB,COLUMN('Share, Heavy Weapons to Ukraine'!C5633)-1,0),0)</f>
        <v>0</v>
      </c>
      <c r="BN5623" s="1877" cm="1">
        <f t="array" ref="BN56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3))) &gt; 0, 1, 0)</f>
        <v>0</v>
      </c>
      <c r="BO5623" s="1877">
        <f>IF(OR(C5623="EU (Commission and Council)", C5623="European Investment Bank"), 1, VLOOKUP('Bilateral Assistance, MAIN DATA'!C5623, 'Country Summary (€)'!B:K, COLUMN('Country Summary (€)'!C5623)-1, FALSE))</f>
        <v>1</v>
      </c>
      <c r="BP5623" s="1877">
        <f>VLOOKUP('Bilateral Assistance, MAIN DATA'!C5623,'Country Summary (€)'!B:K,COLUMN('Country Summary (€)'!D5631)-1,FALSE)</f>
        <v>1</v>
      </c>
      <c r="BQ5623" s="2083"/>
      <c r="BR5623" s="1877">
        <f t="shared" si="1952"/>
        <v>0</v>
      </c>
      <c r="BS5623" s="1877">
        <f t="shared" si="1953"/>
        <v>0</v>
      </c>
      <c r="BT5623" s="1874">
        <f t="shared" si="1954"/>
        <v>0</v>
      </c>
      <c r="BU5623" s="1877">
        <f t="shared" si="1955"/>
        <v>0</v>
      </c>
      <c r="BV5623" s="1890"/>
      <c r="BW5623" s="1890"/>
      <c r="BX5623" s="1868">
        <f>IF(
  E5623="Humanitarian",
  AVERAGEIFS(
    Inflation!E:E,
    Inflation!C:C,
    IF(TYPE(D5623)=1, YEAR(D5623), AX5623),
    Inflation!B:B,
    'Country Summary (€)'!$B$20
  ) * BY5623,
  IF(
    E5623="Military",
    IF(
      J5623="Not given",
      BY5623 * 100,
      BY5623 * BZ5623
    ),
    AVERAGEIFS(
      Inflation!E:E,
      Inflation!C:C,
      IF(TYPE(D5623)=1, YEAR(D5623), AX5623),
      Inflation!B:B,
      'Country Summary (€)'!$B$20
    ) * BY5623
  )
)</f>
        <v>116.1859</v>
      </c>
      <c r="BY5623" s="1882">
        <f>AVERAGEIFS(
                'Exchange Rates (time series)'!$D:$D,
                'Exchange Rates (time series)'!$C:$C, H5623,
                'Exchange Rates (time series)'!$B:$B, "&gt;=" &amp; DATE(2021, 1, 1),
                'Exchange Rates (time series)'!$B:$B, "&lt;=" &amp; DATE(2021, 12, 31)
            )/(IFERROR(
AVERAGEIFS(
'Exchange Rates (time series)'!$D:$D,
'Exchange Rates (time series)'!$C:$C,H5623,
'Exchange Rates (time series)'!$B:$B,"&gt;="&amp;DATE(YEAR(D5623),1,1),
'Exchange Rates (time series)'!$B:$B,"&lt;="&amp;DATE(YEAR(D5623),12,31)),
AVERAGEIFS(
'Exchange Rates (time series)'!$D:$D,
'Exchange Rates (time series)'!$C:$C,H5623,
'Exchange Rates (time series)'!$B:$B,"&gt;="&amp;DATE(AX5623,1,1),
'Exchange Rates (time series)'!$B:$B,"&lt;="&amp;DATE(AX5623,12,31)
)))</f>
        <v>1</v>
      </c>
      <c r="BZ5623" s="1882">
        <f>AVERAGEIFS(
  Inflation!E:E,
  Inflation!C:C,
  IF(TYPE(D5623)=1, YEAR(D5623), AX5623),
  Inflation!B:B,
  C5623
)</f>
        <v>116.1859</v>
      </c>
      <c r="CA5623" s="1868" t="str">
        <f>IF(N5623="No value available","",IF(N5623&lt;&gt;"",N5623/VLOOKUP(H5623,'Exchange Rates (current)'!B:C,2,0),IF(N5623=".",".","")))</f>
        <v/>
      </c>
      <c r="CG5623" s="1866" t="str">
        <f>VLOOKUP(T5623,'Price List, Weapons &amp; Items'!B:S,18,FALSE)&amp;""</f>
        <v/>
      </c>
      <c r="CH5623" s="1866" t="str">
        <f t="shared" si="1956"/>
        <v>.</v>
      </c>
      <c r="CI5623" s="1866">
        <v>1</v>
      </c>
      <c r="CL5623" s="1866">
        <f t="shared" si="1935"/>
        <v>0</v>
      </c>
    </row>
    <row r="5624" spans="1:90" ht="18" customHeight="1">
      <c r="A5624" s="1867" t="s">
        <v>11604</v>
      </c>
      <c r="B5624" s="1868" t="str">
        <f t="shared" si="1936"/>
        <v>EUF9_1</v>
      </c>
      <c r="C5624" s="1867" t="s">
        <v>11364</v>
      </c>
      <c r="D5624" s="1869">
        <v>45726</v>
      </c>
      <c r="E5624" s="1867" t="s">
        <v>6159</v>
      </c>
      <c r="F5624" s="1867" t="s">
        <v>6090</v>
      </c>
      <c r="G5624" s="2084" t="s">
        <v>11605</v>
      </c>
      <c r="H5624" s="1871" t="s">
        <v>936</v>
      </c>
      <c r="I5624" s="1872" t="s">
        <v>680</v>
      </c>
      <c r="J5624" s="1868">
        <f>1600000000*(1.51/9.3)</f>
        <v>259784946.23655912</v>
      </c>
      <c r="K5624" s="1868" t="str">
        <f t="shared" si="1937"/>
        <v/>
      </c>
      <c r="L5624" s="1868" t="str">
        <f>IF(AND(AU5624=1,K5624&lt;&gt;".")=TRUE,
   K5624 / IFERROR(
            AVERAGEIFS(
                'Exchange Rates (time series)'!$D:$D,
                'Exchange Rates (time series)'!$C:$C, H5624,
                'Exchange Rates (time series)'!$B:$B, "&gt;" &amp; EOMONTH(D5624, -1),
                'Exchange Rates (time series)'!$B:$B, "&lt;=" &amp; EOMONTH(D5624, 0)
            ),
            AVERAGEIFS(
                'Exchange Rates (time series)'!$D:$D,
                'Exchange Rates (time series)'!$C:$C, H5624,
                'Exchange Rates (time series)'!$B:$B, "&gt;=" &amp; DATE(AX5624, 1, 1),
                'Exchange Rates (time series)'!$B:$B, "&lt;=" &amp; DATE(AX5624, 12, 31)
            )
        ),
   IF(K5624=".",".","")
)</f>
        <v/>
      </c>
      <c r="M5624" s="1868" t="str">
        <f t="shared" si="1938"/>
        <v/>
      </c>
      <c r="N5624" s="1868">
        <f t="shared" si="1939"/>
        <v>259784946.23655912</v>
      </c>
      <c r="O5624" s="1868">
        <f>IF(
    N5624 = "No value available",
    "",
    IF(
        N5624 &lt;&gt; "",
        N5624 / IFERROR(
            AVERAGEIFS(
                'Exchange Rates (time series)'!$D:$D,
                'Exchange Rates (time series)'!$C:$C, H5624,
                'Exchange Rates (time series)'!$B:$B, "&gt;" &amp; EOMONTH(D5624, -1),
                'Exchange Rates (time series)'!$B:$B, "&lt;=" &amp; EOMONTH(D5624, 0)
            ),
            AVERAGEIFS(
                'Exchange Rates (time series)'!$D:$D,
                'Exchange Rates (time series)'!$C:$C, H5624,
                'Exchange Rates (time series)'!$B:$B, "&gt;=" &amp; DATE(AX5624, 1, 1),
                'Exchange Rates (time series)'!$B:$B, "&lt;=" &amp; DATE(AX5624, 12, 31)
            )
        ),
        IF(
            N5624 = ".",
            ".",
            ""
        )
    )
)</f>
        <v>259784946.23655912</v>
      </c>
      <c r="P5624" s="1868">
        <f t="shared" si="1940"/>
        <v>212820391.36821091</v>
      </c>
      <c r="Q5624" s="1868">
        <f t="shared" si="1941"/>
        <v>212820391.36821091</v>
      </c>
      <c r="R5624" s="1868">
        <f t="shared" si="1942"/>
        <v>259784946.23655912</v>
      </c>
      <c r="S5624" s="1868" t="str">
        <f>IF(AU5624=1,IF(BA5624="Value is not given at all",".",IF(BA5624="Value is given by the source",M5624,IF(BA5624="Value is calculated with prices",(IF(SUMIFS(AB:AB,A:A,A5624)&gt;0,SUMIFS(AB:AB,A:A,A5624),"."))/VLOOKUP("USD",'Exchange Rates (current)'!B:C,2,0),"Error with coding"))),"")</f>
        <v/>
      </c>
      <c r="T5624" s="1878" t="s">
        <v>898</v>
      </c>
      <c r="U5624" s="1873" t="str">
        <f>VLOOKUP($T5624,'Price List, Weapons &amp; Items'!B:C,2,0)</f>
        <v>.</v>
      </c>
      <c r="V5624" s="1873" t="str">
        <f>IF(T5624=".",T5624,VLOOKUP($T5624,'Price List, Weapons &amp; Items'!B:D,3,0))</f>
        <v>.</v>
      </c>
      <c r="W5624" s="1874">
        <f>VLOOKUP(T5624,'Price List, Weapons &amp; Items'!B:E,4,0)</f>
        <v>0</v>
      </c>
      <c r="X5624" s="1875" t="s">
        <v>64</v>
      </c>
      <c r="Y5624" s="1892" t="s">
        <v>64</v>
      </c>
      <c r="Z5624" s="1876" t="str">
        <f>VLOOKUP($T5624,'Price List, Weapons &amp; Items'!B:G,6,0)</f>
        <v>.</v>
      </c>
      <c r="AA5624" s="1868" t="str">
        <f t="shared" si="1943"/>
        <v>.</v>
      </c>
      <c r="AB5624" s="1868" t="str">
        <f t="shared" si="1944"/>
        <v>.</v>
      </c>
      <c r="AC5624" s="1871">
        <v>1</v>
      </c>
      <c r="AD5624" s="1409" t="s">
        <v>11570</v>
      </c>
      <c r="AE5624" s="1274" t="s">
        <v>64</v>
      </c>
      <c r="AF5624" s="1274" t="s">
        <v>64</v>
      </c>
      <c r="AG5624" s="1283" t="s">
        <v>64</v>
      </c>
      <c r="AH5624" s="1877">
        <v>0</v>
      </c>
      <c r="AI5624" s="1867" t="s">
        <v>64</v>
      </c>
      <c r="AJ5624" s="1872" t="s">
        <v>11524</v>
      </c>
      <c r="AP5624" s="2083"/>
      <c r="AT5624" s="1877">
        <v>0</v>
      </c>
      <c r="AU5624" s="1910">
        <v>0</v>
      </c>
      <c r="AV5624" s="1880">
        <v>39</v>
      </c>
      <c r="AW5624" s="1880">
        <f t="shared" si="1945"/>
        <v>1</v>
      </c>
      <c r="AX5624" s="1880">
        <v>2025</v>
      </c>
      <c r="AY5624" s="1877">
        <f t="shared" si="1946"/>
        <v>0</v>
      </c>
      <c r="AZ5624" s="1910" t="s">
        <v>684</v>
      </c>
      <c r="BA5624" s="1910" t="s">
        <v>685</v>
      </c>
      <c r="BB5624" s="1874">
        <v>0</v>
      </c>
      <c r="BC5624" s="1874"/>
      <c r="BD5624" s="1881" t="str">
        <f>""</f>
        <v/>
      </c>
      <c r="BE5624" s="1880">
        <v>0</v>
      </c>
      <c r="BF5624" s="1910">
        <v>1</v>
      </c>
      <c r="BG5624" s="1880">
        <f>VLOOKUP($T5624,'Price List, Weapons &amp; Items'!B:F,5,0)</f>
        <v>0</v>
      </c>
      <c r="BH5624" s="1880">
        <f t="shared" si="1947"/>
        <v>0</v>
      </c>
      <c r="BI5624" s="1880">
        <f t="shared" si="1948"/>
        <v>0</v>
      </c>
      <c r="BJ5624" s="1880">
        <f t="shared" si="1949"/>
        <v>0</v>
      </c>
      <c r="BK5624" s="1877">
        <f t="shared" si="1950"/>
        <v>0</v>
      </c>
      <c r="BL5624" s="1877" t="str">
        <f t="shared" si="1951"/>
        <v>.</v>
      </c>
      <c r="BM5624" s="1877">
        <f>IFERROR(VLOOKUP(C5624,'Share, Heavy Weapons to Ukraine'!B:AB,COLUMN('Share, Heavy Weapons to Ukraine'!C5634)-1,0),0)</f>
        <v>0</v>
      </c>
      <c r="BN5624" s="1877" cm="1">
        <f t="array" ref="BN56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4))) &gt; 0, 1, 0)</f>
        <v>0</v>
      </c>
      <c r="BO5624" s="1877">
        <f>IF(OR(C5624="EU (Commission and Council)", C5624="European Investment Bank"), 1, VLOOKUP('Bilateral Assistance, MAIN DATA'!C5624, 'Country Summary (€)'!B:K, COLUMN('Country Summary (€)'!C5624)-1, FALSE))</f>
        <v>1</v>
      </c>
      <c r="BP5624" s="1877">
        <f>VLOOKUP('Bilateral Assistance, MAIN DATA'!C5624,'Country Summary (€)'!B:K,COLUMN('Country Summary (€)'!D5632)-1,FALSE)</f>
        <v>1</v>
      </c>
      <c r="BQ5624" s="2083"/>
      <c r="BR5624" s="1877">
        <f t="shared" si="1952"/>
        <v>0</v>
      </c>
      <c r="BS5624" s="1877">
        <f t="shared" si="1953"/>
        <v>0</v>
      </c>
      <c r="BT5624" s="1874">
        <f t="shared" si="1954"/>
        <v>0</v>
      </c>
      <c r="BU5624" s="1877">
        <f t="shared" si="1955"/>
        <v>0</v>
      </c>
      <c r="BV5624" s="2083"/>
      <c r="BW5624" s="2083"/>
      <c r="BX5624" s="1868">
        <f>IF(
  E5624="Humanitarian",
  AVERAGEIFS(
    Inflation!E:E,
    Inflation!C:C,
    IF(TYPE(D5624)=1, YEAR(D5624), AX5624),
    Inflation!B:B,
    'Country Summary (€)'!$B$20
  ) * BY5624,
  IF(
    E5624="Military",
    IF(
      J5624="Not given",
      BY5624 * 100,
      BY5624 * BZ5624
    ),
    AVERAGEIFS(
      Inflation!E:E,
      Inflation!C:C,
      IF(TYPE(D5624)=1, YEAR(D5624), AX5624),
      Inflation!B:B,
      'Country Summary (€)'!$B$20
    ) * BY5624
  )
)</f>
        <v>122.0676950016</v>
      </c>
      <c r="BY5624" s="1882">
        <f>AVERAGEIFS(
                'Exchange Rates (time series)'!$D:$D,
                'Exchange Rates (time series)'!$C:$C, H5624,
                'Exchange Rates (time series)'!$B:$B, "&gt;=" &amp; DATE(2021, 1, 1),
                'Exchange Rates (time series)'!$B:$B, "&lt;=" &amp; DATE(2021, 12, 31)
            )/(IFERROR(
AVERAGEIFS(
'Exchange Rates (time series)'!$D:$D,
'Exchange Rates (time series)'!$C:$C,H5624,
'Exchange Rates (time series)'!$B:$B,"&gt;="&amp;DATE(YEAR(D5624),1,1),
'Exchange Rates (time series)'!$B:$B,"&lt;="&amp;DATE(YEAR(D5624),12,31)),
AVERAGEIFS(
'Exchange Rates (time series)'!$D:$D,
'Exchange Rates (time series)'!$C:$C,H5624,
'Exchange Rates (time series)'!$B:$B,"&gt;="&amp;DATE(AX5624,1,1),
'Exchange Rates (time series)'!$B:$B,"&lt;="&amp;DATE(AX5624,12,31)
)))</f>
        <v>1</v>
      </c>
      <c r="BZ5624" s="1882">
        <f>AVERAGEIFS(
  Inflation!E:E,
  Inflation!C:C,
  IF(TYPE(D5624)=1, YEAR(D5624), AX5624),
  Inflation!B:B,
  C5624
)</f>
        <v>122.0676950016</v>
      </c>
      <c r="CA5624" s="1868">
        <f>IF(N5624="No value available","",IF(N5624&lt;&gt;"",N5624/VLOOKUP(H5624,'Exchange Rates (current)'!B:C,2,0),IF(N5624=".",".","")))</f>
        <v>259784946.23655912</v>
      </c>
      <c r="CG5624" s="1866" t="str">
        <f>VLOOKUP(T5624,'Price List, Weapons &amp; Items'!B:S,18,FALSE)&amp;""</f>
        <v/>
      </c>
      <c r="CH5624" s="1866" t="str">
        <f t="shared" si="1956"/>
        <v>.</v>
      </c>
      <c r="CL5624" s="1866">
        <f t="shared" si="1935"/>
        <v>0</v>
      </c>
    </row>
    <row r="5625" spans="1:90" ht="18" customHeight="1">
      <c r="A5625" s="1867" t="s">
        <v>11604</v>
      </c>
      <c r="B5625" s="1868" t="str">
        <f t="shared" si="1936"/>
        <v>EUF9_2</v>
      </c>
      <c r="C5625" s="1867" t="s">
        <v>11364</v>
      </c>
      <c r="D5625" s="1869">
        <v>45748</v>
      </c>
      <c r="E5625" s="1890" t="s">
        <v>6159</v>
      </c>
      <c r="F5625" s="1890" t="s">
        <v>6090</v>
      </c>
      <c r="G5625" s="1870" t="s">
        <v>11606</v>
      </c>
      <c r="H5625" s="1871" t="s">
        <v>936</v>
      </c>
      <c r="I5625" s="1872" t="s">
        <v>680</v>
      </c>
      <c r="J5625" s="1868">
        <v>400000000</v>
      </c>
      <c r="K5625" s="1868" t="str">
        <f t="shared" si="1937"/>
        <v/>
      </c>
      <c r="L5625" s="1868" t="str">
        <f>IF(AND(AU5625=1,K5625&lt;&gt;".")=TRUE,
   K5625 / IFERROR(
            AVERAGEIFS(
                'Exchange Rates (time series)'!$D:$D,
                'Exchange Rates (time series)'!$C:$C, H5625,
                'Exchange Rates (time series)'!$B:$B, "&gt;" &amp; EOMONTH(D5625, -1),
                'Exchange Rates (time series)'!$B:$B, "&lt;=" &amp; EOMONTH(D5625, 0)
            ),
            AVERAGEIFS(
                'Exchange Rates (time series)'!$D:$D,
                'Exchange Rates (time series)'!$C:$C, H5625,
                'Exchange Rates (time series)'!$B:$B, "&gt;=" &amp; DATE(AX5625, 1, 1),
                'Exchange Rates (time series)'!$B:$B, "&lt;=" &amp; DATE(AX5625, 12, 31)
            )
        ),
   IF(K5625=".",".","")
)</f>
        <v/>
      </c>
      <c r="M5625" s="1868" t="str">
        <f t="shared" si="1938"/>
        <v/>
      </c>
      <c r="N5625" s="1868">
        <f t="shared" si="1939"/>
        <v>400000000</v>
      </c>
      <c r="O5625" s="1868">
        <f>IF(
    N5625 = "No value available",
    "",
    IF(
        N5625 &lt;&gt; "",
        N5625 / IFERROR(
            AVERAGEIFS(
                'Exchange Rates (time series)'!$D:$D,
                'Exchange Rates (time series)'!$C:$C, H5625,
                'Exchange Rates (time series)'!$B:$B, "&gt;" &amp; EOMONTH(D5625, -1),
                'Exchange Rates (time series)'!$B:$B, "&lt;=" &amp; EOMONTH(D5625, 0)
            ),
            AVERAGEIFS(
                'Exchange Rates (time series)'!$D:$D,
                'Exchange Rates (time series)'!$C:$C, H5625,
                'Exchange Rates (time series)'!$B:$B, "&gt;=" &amp; DATE(AX5625, 1, 1),
                'Exchange Rates (time series)'!$B:$B, "&lt;=" &amp; DATE(AX5625, 12, 31)
            )
        ),
        IF(
            N5625 = ".",
            ".",
            ""
        )
    )
)</f>
        <v>400000000</v>
      </c>
      <c r="P5625" s="1868">
        <f t="shared" si="1940"/>
        <v>327687026.44443071</v>
      </c>
      <c r="Q5625" s="1868">
        <f t="shared" si="1941"/>
        <v>327687026.44443071</v>
      </c>
      <c r="R5625" s="1868">
        <f t="shared" si="1942"/>
        <v>400000000</v>
      </c>
      <c r="S5625" s="1868" t="str">
        <f>IF(AU5625=1,IF(BA5625="Value is not given at all",".",IF(BA5625="Value is given by the source",M5625,IF(BA5625="Value is calculated with prices",(IF(SUMIFS(AB:AB,A:A,A5625)&gt;0,SUMIFS(AB:AB,A:A,A5625),"."))/VLOOKUP("USD",'Exchange Rates (current)'!B:C,2,0),"Error with coding"))),"")</f>
        <v/>
      </c>
      <c r="T5625" s="1878" t="s">
        <v>898</v>
      </c>
      <c r="U5625" s="1873" t="str">
        <f>VLOOKUP($T5625,'Price List, Weapons &amp; Items'!B:C,2,0)</f>
        <v>.</v>
      </c>
      <c r="V5625" s="1873" t="str">
        <f>IF(T5625=".",T5625,VLOOKUP($T5625,'Price List, Weapons &amp; Items'!B:D,3,0))</f>
        <v>.</v>
      </c>
      <c r="W5625" s="1874">
        <f>VLOOKUP(T5625,'Price List, Weapons &amp; Items'!B:E,4,0)</f>
        <v>0</v>
      </c>
      <c r="X5625" s="1875" t="s">
        <v>64</v>
      </c>
      <c r="Y5625" s="1892" t="s">
        <v>64</v>
      </c>
      <c r="Z5625" s="1876" t="str">
        <f>VLOOKUP($T5625,'Price List, Weapons &amp; Items'!B:G,6,0)</f>
        <v>.</v>
      </c>
      <c r="AA5625" s="1868" t="str">
        <f t="shared" si="1943"/>
        <v>.</v>
      </c>
      <c r="AB5625" s="1868" t="str">
        <f t="shared" si="1944"/>
        <v>.</v>
      </c>
      <c r="AC5625" s="1871">
        <v>1</v>
      </c>
      <c r="AD5625" s="1018" t="s">
        <v>11607</v>
      </c>
      <c r="AE5625" s="1313" t="s">
        <v>11608</v>
      </c>
      <c r="AF5625" s="1274" t="s">
        <v>64</v>
      </c>
      <c r="AG5625" s="1283" t="s">
        <v>64</v>
      </c>
      <c r="AH5625" s="1877">
        <v>0</v>
      </c>
      <c r="AI5625" s="1867" t="s">
        <v>64</v>
      </c>
      <c r="AJ5625" s="1872" t="s">
        <v>11520</v>
      </c>
      <c r="AP5625" s="2083"/>
      <c r="AT5625" s="1877">
        <v>0</v>
      </c>
      <c r="AU5625" s="1910">
        <v>0</v>
      </c>
      <c r="AV5625" s="1880">
        <v>40</v>
      </c>
      <c r="AW5625" s="1880">
        <f t="shared" si="1945"/>
        <v>1</v>
      </c>
      <c r="AX5625" s="1880">
        <v>2025</v>
      </c>
      <c r="AY5625" s="1877">
        <f t="shared" si="1946"/>
        <v>0</v>
      </c>
      <c r="AZ5625" s="1910" t="s">
        <v>684</v>
      </c>
      <c r="BA5625" s="1910" t="s">
        <v>685</v>
      </c>
      <c r="BB5625" s="1874">
        <v>0</v>
      </c>
      <c r="BC5625" s="1874"/>
      <c r="BD5625" s="1881" t="str">
        <f>""</f>
        <v/>
      </c>
      <c r="BE5625" s="1872">
        <v>0</v>
      </c>
      <c r="BF5625" s="1872">
        <v>1</v>
      </c>
      <c r="BG5625" s="1880">
        <f>VLOOKUP($T5625,'Price List, Weapons &amp; Items'!B:F,5,0)</f>
        <v>0</v>
      </c>
      <c r="BH5625" s="1880">
        <f t="shared" si="1947"/>
        <v>0</v>
      </c>
      <c r="BI5625" s="1880">
        <f t="shared" si="1948"/>
        <v>0</v>
      </c>
      <c r="BJ5625" s="1880">
        <f t="shared" si="1949"/>
        <v>0</v>
      </c>
      <c r="BK5625" s="1877">
        <f t="shared" si="1950"/>
        <v>0</v>
      </c>
      <c r="BL5625" s="1877" t="str">
        <f t="shared" si="1951"/>
        <v>.</v>
      </c>
      <c r="BM5625" s="1877">
        <f>IFERROR(VLOOKUP(C5625,'Share, Heavy Weapons to Ukraine'!B:AB,COLUMN('Share, Heavy Weapons to Ukraine'!C5635)-1,0),0)</f>
        <v>0</v>
      </c>
      <c r="BN5625" s="1877" cm="1">
        <f t="array" ref="BN56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5))) &gt; 0, 1, 0)</f>
        <v>0</v>
      </c>
      <c r="BO5625" s="1877">
        <f>IF(OR(C5625="EU (Commission and Council)", C5625="European Investment Bank"), 1, VLOOKUP('Bilateral Assistance, MAIN DATA'!C5625, 'Country Summary (€)'!B:K, COLUMN('Country Summary (€)'!C5625)-1, FALSE))</f>
        <v>1</v>
      </c>
      <c r="BP5625" s="1877">
        <f>VLOOKUP('Bilateral Assistance, MAIN DATA'!C5625,'Country Summary (€)'!B:K,COLUMN('Country Summary (€)'!D5633)-1,FALSE)</f>
        <v>1</v>
      </c>
      <c r="BQ5625" s="2083"/>
      <c r="BR5625" s="1877">
        <f t="shared" si="1952"/>
        <v>0</v>
      </c>
      <c r="BS5625" s="1877">
        <f t="shared" si="1953"/>
        <v>0</v>
      </c>
      <c r="BT5625" s="1874">
        <f t="shared" si="1954"/>
        <v>0</v>
      </c>
      <c r="BU5625" s="1877">
        <f t="shared" si="1955"/>
        <v>0</v>
      </c>
      <c r="BV5625" s="2083"/>
      <c r="BW5625" s="2083"/>
      <c r="BX5625" s="1868">
        <f>IF(
  E5625="Humanitarian",
  AVERAGEIFS(
    Inflation!E:E,
    Inflation!C:C,
    IF(TYPE(D5625)=1, YEAR(D5625), AX5625),
    Inflation!B:B,
    'Country Summary (€)'!$B$20
  ) * BY5625,
  IF(
    E5625="Military",
    IF(
      J5625="Not given",
      BY5625 * 100,
      BY5625 * BZ5625
    ),
    AVERAGEIFS(
      Inflation!E:E,
      Inflation!C:C,
      IF(TYPE(D5625)=1, YEAR(D5625), AX5625),
      Inflation!B:B,
      'Country Summary (€)'!$B$20
    ) * BY5625
  )
)</f>
        <v>122.0676950016</v>
      </c>
      <c r="BY5625" s="1882">
        <f>AVERAGEIFS(
                'Exchange Rates (time series)'!$D:$D,
                'Exchange Rates (time series)'!$C:$C, H5625,
                'Exchange Rates (time series)'!$B:$B, "&gt;=" &amp; DATE(2021, 1, 1),
                'Exchange Rates (time series)'!$B:$B, "&lt;=" &amp; DATE(2021, 12, 31)
            )/(IFERROR(
AVERAGEIFS(
'Exchange Rates (time series)'!$D:$D,
'Exchange Rates (time series)'!$C:$C,H5625,
'Exchange Rates (time series)'!$B:$B,"&gt;="&amp;DATE(YEAR(D5625),1,1),
'Exchange Rates (time series)'!$B:$B,"&lt;="&amp;DATE(YEAR(D5625),12,31)),
AVERAGEIFS(
'Exchange Rates (time series)'!$D:$D,
'Exchange Rates (time series)'!$C:$C,H5625,
'Exchange Rates (time series)'!$B:$B,"&gt;="&amp;DATE(AX5625,1,1),
'Exchange Rates (time series)'!$B:$B,"&lt;="&amp;DATE(AX5625,12,31)
)))</f>
        <v>1</v>
      </c>
      <c r="BZ5625" s="1882">
        <f>AVERAGEIFS(
  Inflation!E:E,
  Inflation!C:C,
  IF(TYPE(D5625)=1, YEAR(D5625), AX5625),
  Inflation!B:B,
  C5625
)</f>
        <v>122.0676950016</v>
      </c>
      <c r="CA5625" s="1868">
        <f>IF(N5625="No value available","",IF(N5625&lt;&gt;"",N5625/VLOOKUP(H5625,'Exchange Rates (current)'!B:C,2,0),IF(N5625=".",".","")))</f>
        <v>400000000</v>
      </c>
      <c r="CG5625" s="1866" t="str">
        <f>VLOOKUP(T5625,'Price List, Weapons &amp; Items'!B:S,18,FALSE)&amp;""</f>
        <v/>
      </c>
      <c r="CH5625" s="1866" t="str">
        <f t="shared" si="1956"/>
        <v>.</v>
      </c>
      <c r="CI5625" s="1866">
        <v>1</v>
      </c>
      <c r="CL5625" s="1866">
        <f t="shared" si="1935"/>
        <v>0</v>
      </c>
    </row>
    <row r="5626" spans="1:90">
      <c r="A5626" s="1867" t="s">
        <v>11601</v>
      </c>
      <c r="B5626" s="1868" t="str">
        <f t="shared" si="1936"/>
        <v>EUF9_3</v>
      </c>
      <c r="C5626" s="1867" t="s">
        <v>11364</v>
      </c>
      <c r="D5626" s="1869">
        <v>45848</v>
      </c>
      <c r="E5626" s="1867" t="s">
        <v>1084</v>
      </c>
      <c r="F5626" s="1867" t="s">
        <v>1085</v>
      </c>
      <c r="G5626" s="1870" t="s">
        <v>11609</v>
      </c>
      <c r="H5626" s="1871" t="s">
        <v>936</v>
      </c>
      <c r="I5626" s="1871" t="s">
        <v>680</v>
      </c>
      <c r="J5626" s="1868">
        <v>580000000</v>
      </c>
      <c r="K5626" s="1868" t="str">
        <f t="shared" si="1937"/>
        <v/>
      </c>
      <c r="L5626" s="1868" t="str">
        <f>IF(AND(AU5626=1,K5626&lt;&gt;".")=TRUE,
   K5626 / IFERROR(
            AVERAGEIFS(
                'Exchange Rates (time series)'!$D:$D,
                'Exchange Rates (time series)'!$C:$C, H5626,
                'Exchange Rates (time series)'!$B:$B, "&gt;" &amp; EOMONTH(D5626, -1),
                'Exchange Rates (time series)'!$B:$B, "&lt;=" &amp; EOMONTH(D5626, 0)
            ),
            AVERAGEIFS(
                'Exchange Rates (time series)'!$D:$D,
                'Exchange Rates (time series)'!$C:$C, H5626,
                'Exchange Rates (time series)'!$B:$B, "&gt;=" &amp; DATE(AX5626, 1, 1),
                'Exchange Rates (time series)'!$B:$B, "&lt;=" &amp; DATE(AX5626, 12, 31)
            )
        ),
   IF(K5626=".",".","")
)</f>
        <v/>
      </c>
      <c r="M5626" s="1868" t="str">
        <f t="shared" si="1938"/>
        <v/>
      </c>
      <c r="N5626" s="1868">
        <f t="shared" si="1939"/>
        <v>580000000</v>
      </c>
      <c r="O5626" s="1868">
        <f>IF(
    N5626 = "No value available",
    "",
    IF(
        N5626 &lt;&gt; "",
        N5626 / IFERROR(
            AVERAGEIFS(
                'Exchange Rates (time series)'!$D:$D,
                'Exchange Rates (time series)'!$C:$C, H5626,
                'Exchange Rates (time series)'!$B:$B, "&gt;" &amp; EOMONTH(D5626, -1),
                'Exchange Rates (time series)'!$B:$B, "&lt;=" &amp; EOMONTH(D5626, 0)
            ),
            AVERAGEIFS(
                'Exchange Rates (time series)'!$D:$D,
                'Exchange Rates (time series)'!$C:$C, H5626,
                'Exchange Rates (time series)'!$B:$B, "&gt;=" &amp; DATE(AX5626, 1, 1),
                'Exchange Rates (time series)'!$B:$B, "&lt;=" &amp; DATE(AX5626, 12, 31)
            )
        ),
        IF(
            N5626 = ".",
            ".",
            ""
        )
    )
)</f>
        <v>580000000</v>
      </c>
      <c r="P5626" s="1868">
        <f t="shared" si="1940"/>
        <v>475146188.34442455</v>
      </c>
      <c r="Q5626" s="1868">
        <f t="shared" si="1941"/>
        <v>475146188.34442455</v>
      </c>
      <c r="R5626" s="1868">
        <f t="shared" si="1942"/>
        <v>580000000</v>
      </c>
      <c r="S5626" s="1868" t="str">
        <f>IF(AU5626=1,IF(BA5626="Value is not given at all",".",IF(BA5626="Value is given by the source",M5626,IF(BA5626="Value is calculated with prices",(IF(SUMIFS(AB:AB,A:A,A5626)&gt;0,SUMIFS(AB:AB,A:A,A5626),"."))/VLOOKUP("USD",'Exchange Rates (current)'!B:C,2,0),"Error with coding"))),"")</f>
        <v/>
      </c>
      <c r="T5626" s="1878" t="s">
        <v>64</v>
      </c>
      <c r="U5626" s="1873" t="str">
        <f>VLOOKUP($T5626,'Price List, Weapons &amp; Items'!B:C,2,0)</f>
        <v>.</v>
      </c>
      <c r="V5626" s="1873" t="str">
        <f>IF(T5626=".",T5626,VLOOKUP($T5626,'Price List, Weapons &amp; Items'!B:D,3,0))</f>
        <v>.</v>
      </c>
      <c r="W5626" s="1874">
        <f>VLOOKUP(T5626,'Price List, Weapons &amp; Items'!B:E,4,0)</f>
        <v>0</v>
      </c>
      <c r="X5626" s="1875" t="s">
        <v>64</v>
      </c>
      <c r="Y5626" s="1875" t="s">
        <v>64</v>
      </c>
      <c r="Z5626" s="1876" t="str">
        <f>VLOOKUP($T5626,'Price List, Weapons &amp; Items'!B:G,6,0)</f>
        <v>.</v>
      </c>
      <c r="AA5626" s="1868" t="str">
        <f t="shared" si="1943"/>
        <v>.</v>
      </c>
      <c r="AB5626" s="1868" t="str">
        <f t="shared" si="1944"/>
        <v>.</v>
      </c>
      <c r="AC5626" s="1871">
        <v>1</v>
      </c>
      <c r="AD5626" s="1018" t="s">
        <v>11610</v>
      </c>
      <c r="AE5626" s="1018" t="s">
        <v>64</v>
      </c>
      <c r="AF5626" s="1018" t="s">
        <v>64</v>
      </c>
      <c r="AG5626" s="1870" t="s">
        <v>64</v>
      </c>
      <c r="AH5626" s="1877">
        <v>0</v>
      </c>
      <c r="AI5626" s="1867"/>
      <c r="AJ5626" s="1872" t="s">
        <v>11524</v>
      </c>
      <c r="AP5626" s="2083"/>
      <c r="AT5626" s="1877">
        <v>0</v>
      </c>
      <c r="AU5626" s="1910">
        <v>0</v>
      </c>
      <c r="AV5626" s="1880">
        <v>43</v>
      </c>
      <c r="AW5626" s="1880">
        <f t="shared" si="1945"/>
        <v>1</v>
      </c>
      <c r="AX5626" s="1880">
        <v>2025</v>
      </c>
      <c r="AY5626" s="1877">
        <f t="shared" si="1946"/>
        <v>0</v>
      </c>
      <c r="AZ5626" s="1910" t="s">
        <v>684</v>
      </c>
      <c r="BA5626" s="1910" t="s">
        <v>685</v>
      </c>
      <c r="BB5626" s="1874">
        <v>0</v>
      </c>
      <c r="BC5626" s="1874"/>
      <c r="BD5626" s="1881" t="str">
        <f>""</f>
        <v/>
      </c>
      <c r="BE5626" s="1880">
        <v>0</v>
      </c>
      <c r="BF5626" s="1910">
        <v>1</v>
      </c>
      <c r="BG5626" s="1880">
        <f>VLOOKUP($T5626,'Price List, Weapons &amp; Items'!B:F,5,0)</f>
        <v>0</v>
      </c>
      <c r="BH5626" s="1880">
        <f t="shared" si="1947"/>
        <v>0</v>
      </c>
      <c r="BI5626" s="1880">
        <f t="shared" si="1948"/>
        <v>0</v>
      </c>
      <c r="BJ5626" s="1880">
        <f t="shared" si="1949"/>
        <v>0</v>
      </c>
      <c r="BK5626" s="1877">
        <f t="shared" si="1950"/>
        <v>0</v>
      </c>
      <c r="BL5626" s="1877" t="str">
        <f t="shared" si="1951"/>
        <v>.</v>
      </c>
      <c r="BM5626" s="1877">
        <f>IFERROR(VLOOKUP(C5626,'Share, Heavy Weapons to Ukraine'!B:AB,COLUMN('Share, Heavy Weapons to Ukraine'!C5636)-1,0),0)</f>
        <v>0</v>
      </c>
      <c r="BN5626" s="1877" cm="1">
        <f t="array" ref="BN56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6))) &gt; 0, 1, 0)</f>
        <v>0</v>
      </c>
      <c r="BO5626" s="1877">
        <f>IF(OR(C5626="EU (Commission and Council)", C5626="European Investment Bank"), 1, VLOOKUP('Bilateral Assistance, MAIN DATA'!C5626, 'Country Summary (€)'!B:K, COLUMN('Country Summary (€)'!C5626)-1, FALSE))</f>
        <v>1</v>
      </c>
      <c r="BP5626" s="1877">
        <f>VLOOKUP('Bilateral Assistance, MAIN DATA'!C5626,'Country Summary (€)'!B:K,COLUMN('Country Summary (€)'!D5634)-1,FALSE)</f>
        <v>1</v>
      </c>
      <c r="BQ5626" s="2083"/>
      <c r="BR5626" s="1877">
        <f t="shared" si="1952"/>
        <v>0</v>
      </c>
      <c r="BS5626" s="1877">
        <f t="shared" si="1953"/>
        <v>0</v>
      </c>
      <c r="BT5626" s="1874">
        <f t="shared" si="1954"/>
        <v>0</v>
      </c>
      <c r="BU5626" s="1877">
        <f t="shared" si="1955"/>
        <v>0</v>
      </c>
      <c r="BV5626" s="2083"/>
      <c r="BW5626" s="2083"/>
      <c r="BX5626" s="1868">
        <f>IF(
  E5626="Humanitarian",
  AVERAGEIFS(
    Inflation!E:E,
    Inflation!C:C,
    IF(TYPE(D5626)=1, YEAR(D5626), AX5626),
    Inflation!B:B,
    'Country Summary (€)'!$B$20
  ) * BY5626,
  IF(
    E5626="Military",
    IF(
      J5626="Not given",
      BY5626 * 100,
      BY5626 * BZ5626
    ),
    AVERAGEIFS(
      Inflation!E:E,
      Inflation!C:C,
      IF(TYPE(D5626)=1, YEAR(D5626), AX5626),
      Inflation!B:B,
      'Country Summary (€)'!$B$20
    ) * BY5626
  )
)</f>
        <v>122.0676950016</v>
      </c>
      <c r="BY5626" s="1882">
        <f>AVERAGEIFS(
                'Exchange Rates (time series)'!$D:$D,
                'Exchange Rates (time series)'!$C:$C, H5626,
                'Exchange Rates (time series)'!$B:$B, "&gt;=" &amp; DATE(2021, 1, 1),
                'Exchange Rates (time series)'!$B:$B, "&lt;=" &amp; DATE(2021, 12, 31)
            )/(IFERROR(
AVERAGEIFS(
'Exchange Rates (time series)'!$D:$D,
'Exchange Rates (time series)'!$C:$C,H5626,
'Exchange Rates (time series)'!$B:$B,"&gt;="&amp;DATE(YEAR(D5626),1,1),
'Exchange Rates (time series)'!$B:$B,"&lt;="&amp;DATE(YEAR(D5626),12,31)),
AVERAGEIFS(
'Exchange Rates (time series)'!$D:$D,
'Exchange Rates (time series)'!$C:$C,H5626,
'Exchange Rates (time series)'!$B:$B,"&gt;="&amp;DATE(AX5626,1,1),
'Exchange Rates (time series)'!$B:$B,"&lt;="&amp;DATE(AX5626,12,31)
)))</f>
        <v>1</v>
      </c>
      <c r="BZ5626" s="1882">
        <f>AVERAGEIFS(
  Inflation!E:E,
  Inflation!C:C,
  IF(TYPE(D5626)=1, YEAR(D5626), AX5626),
  Inflation!B:B,
  C5626
)</f>
        <v>122.0676950016</v>
      </c>
      <c r="CA5626" s="1868">
        <f>IF(N5626="No value available","",IF(N5626&lt;&gt;"",N5626/VLOOKUP(H5626,'Exchange Rates (current)'!B:C,2,0),IF(N5626=".",".","")))</f>
        <v>580000000</v>
      </c>
      <c r="CG5626" s="1866" t="str">
        <f>VLOOKUP(T5626,'Price List, Weapons &amp; Items'!B:S,18,FALSE)&amp;""</f>
        <v/>
      </c>
      <c r="CH5626" s="1866" t="str">
        <f t="shared" si="1956"/>
        <v>.</v>
      </c>
      <c r="CL5626" s="1866">
        <f t="shared" si="1935"/>
        <v>0</v>
      </c>
    </row>
    <row r="5627" spans="1:90">
      <c r="A5627" s="1867" t="s">
        <v>11601</v>
      </c>
      <c r="B5627" s="1868" t="str">
        <f t="shared" si="1936"/>
        <v>EUF9_4</v>
      </c>
      <c r="C5627" s="1867" t="s">
        <v>11364</v>
      </c>
      <c r="D5627" s="1869">
        <v>46013</v>
      </c>
      <c r="E5627" s="1867" t="s">
        <v>1084</v>
      </c>
      <c r="F5627" s="1867" t="s">
        <v>1085</v>
      </c>
      <c r="G5627" s="1870" t="s">
        <v>11611</v>
      </c>
      <c r="H5627" s="1871" t="s">
        <v>936</v>
      </c>
      <c r="I5627" s="1871" t="s">
        <v>680</v>
      </c>
      <c r="J5627" s="1868">
        <v>200000000</v>
      </c>
      <c r="K5627" s="1868" t="str">
        <f t="shared" si="1937"/>
        <v/>
      </c>
      <c r="L5627" s="1868" t="str">
        <f>IF(AND(AU5627=1,K5627&lt;&gt;".")=TRUE,
   K5627 / IFERROR(
            AVERAGEIFS(
                'Exchange Rates (time series)'!$D:$D,
                'Exchange Rates (time series)'!$C:$C, H5627,
                'Exchange Rates (time series)'!$B:$B, "&gt;" &amp; EOMONTH(D5627, -1),
                'Exchange Rates (time series)'!$B:$B, "&lt;=" &amp; EOMONTH(D5627, 0)
            ),
            AVERAGEIFS(
                'Exchange Rates (time series)'!$D:$D,
                'Exchange Rates (time series)'!$C:$C, H5627,
                'Exchange Rates (time series)'!$B:$B, "&gt;=" &amp; DATE(AX5627, 1, 1),
                'Exchange Rates (time series)'!$B:$B, "&lt;=" &amp; DATE(AX5627, 12, 31)
            )
        ),
   IF(K5627=".",".","")
)</f>
        <v/>
      </c>
      <c r="M5627" s="1868" t="str">
        <f t="shared" si="1938"/>
        <v/>
      </c>
      <c r="N5627" s="1868">
        <f t="shared" si="1939"/>
        <v>200000000</v>
      </c>
      <c r="O5627" s="1868">
        <f>IF(
    N5627 = "No value available",
    "",
    IF(
        N5627 &lt;&gt; "",
        N5627 / IFERROR(
            AVERAGEIFS(
                'Exchange Rates (time series)'!$D:$D,
                'Exchange Rates (time series)'!$C:$C, H5627,
                'Exchange Rates (time series)'!$B:$B, "&gt;" &amp; EOMONTH(D5627, -1),
                'Exchange Rates (time series)'!$B:$B, "&lt;=" &amp; EOMONTH(D5627, 0)
            ),
            AVERAGEIFS(
                'Exchange Rates (time series)'!$D:$D,
                'Exchange Rates (time series)'!$C:$C, H5627,
                'Exchange Rates (time series)'!$B:$B, "&gt;=" &amp; DATE(AX5627, 1, 1),
                'Exchange Rates (time series)'!$B:$B, "&lt;=" &amp; DATE(AX5627, 12, 31)
            )
        ),
        IF(
            N5627 = ".",
            ".",
            ""
        )
    )
)</f>
        <v>200000000</v>
      </c>
      <c r="P5627" s="1868">
        <f t="shared" si="1940"/>
        <v>163843513.22221535</v>
      </c>
      <c r="Q5627" s="1868">
        <f t="shared" si="1941"/>
        <v>163843513.22221535</v>
      </c>
      <c r="R5627" s="1868">
        <f t="shared" si="1942"/>
        <v>200000000</v>
      </c>
      <c r="S5627" s="1868" t="str">
        <f>IF(AU5627=1,IF(BA5627="Value is not given at all",".",IF(BA5627="Value is given by the source",M5627,IF(BA5627="Value is calculated with prices",(IF(SUMIFS(AB:AB,A:A,A5627)&gt;0,SUMIFS(AB:AB,A:A,A5627),"."))/VLOOKUP("USD",'Exchange Rates (current)'!B:C,2,0),"Error with coding"))),"")</f>
        <v/>
      </c>
      <c r="T5627" s="1878" t="s">
        <v>64</v>
      </c>
      <c r="U5627" s="1873" t="str">
        <f>VLOOKUP($T5627,'Price List, Weapons &amp; Items'!B:C,2,0)</f>
        <v>.</v>
      </c>
      <c r="V5627" s="1873" t="str">
        <f>IF(T5627=".",T5627,VLOOKUP($T5627,'Price List, Weapons &amp; Items'!B:D,3,0))</f>
        <v>.</v>
      </c>
      <c r="W5627" s="1874">
        <f>VLOOKUP(T5627,'Price List, Weapons &amp; Items'!B:E,4,0)</f>
        <v>0</v>
      </c>
      <c r="X5627" s="1875" t="s">
        <v>64</v>
      </c>
      <c r="Y5627" s="1875" t="s">
        <v>64</v>
      </c>
      <c r="Z5627" s="1876" t="str">
        <f>VLOOKUP($T5627,'Price List, Weapons &amp; Items'!B:G,6,0)</f>
        <v>.</v>
      </c>
      <c r="AA5627" s="1868" t="str">
        <f t="shared" si="1943"/>
        <v>.</v>
      </c>
      <c r="AB5627" s="1868" t="str">
        <f t="shared" si="1944"/>
        <v>.</v>
      </c>
      <c r="AC5627" s="1871">
        <v>1</v>
      </c>
      <c r="AD5627" s="1212" t="s">
        <v>11612</v>
      </c>
      <c r="AE5627" s="1018" t="s">
        <v>11613</v>
      </c>
      <c r="AF5627" s="1018" t="s">
        <v>64</v>
      </c>
      <c r="AG5627" s="1870" t="s">
        <v>64</v>
      </c>
      <c r="AH5627" s="1877">
        <v>0</v>
      </c>
      <c r="AI5627" s="1867" t="s">
        <v>64</v>
      </c>
      <c r="AJ5627" s="1872" t="s">
        <v>11520</v>
      </c>
      <c r="AP5627" s="2083"/>
      <c r="AT5627" s="1877">
        <v>0</v>
      </c>
      <c r="AU5627" s="1910">
        <v>0</v>
      </c>
      <c r="AV5627" s="1880">
        <v>48</v>
      </c>
      <c r="AW5627" s="1880">
        <f t="shared" si="1945"/>
        <v>1</v>
      </c>
      <c r="AX5627" s="1880">
        <v>2025</v>
      </c>
      <c r="AY5627" s="1877">
        <f t="shared" si="1946"/>
        <v>0</v>
      </c>
      <c r="AZ5627" s="1910" t="s">
        <v>684</v>
      </c>
      <c r="BA5627" s="1910" t="s">
        <v>685</v>
      </c>
      <c r="BB5627" s="1874">
        <v>0</v>
      </c>
      <c r="BC5627" s="1874"/>
      <c r="BD5627" s="1881" t="str">
        <f>""</f>
        <v/>
      </c>
      <c r="BE5627" s="1880">
        <v>0</v>
      </c>
      <c r="BF5627" s="1910">
        <v>1</v>
      </c>
      <c r="BG5627" s="1880">
        <f>VLOOKUP($T5627,'Price List, Weapons &amp; Items'!B:F,5,0)</f>
        <v>0</v>
      </c>
      <c r="BH5627" s="1880">
        <f t="shared" si="1947"/>
        <v>0</v>
      </c>
      <c r="BI5627" s="1880">
        <f t="shared" si="1948"/>
        <v>0</v>
      </c>
      <c r="BJ5627" s="1880">
        <f t="shared" si="1949"/>
        <v>0</v>
      </c>
      <c r="BK5627" s="1877">
        <f t="shared" si="1950"/>
        <v>0</v>
      </c>
      <c r="BL5627" s="1877" t="str">
        <f t="shared" si="1951"/>
        <v>.</v>
      </c>
      <c r="BM5627" s="1877">
        <f>IFERROR(VLOOKUP(C5627,'Share, Heavy Weapons to Ukraine'!B:AB,COLUMN('Share, Heavy Weapons to Ukraine'!C5637)-1,0),0)</f>
        <v>0</v>
      </c>
      <c r="BN5627" s="1877" cm="1">
        <f t="array" ref="BN56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7))) &gt; 0, 1, 0)</f>
        <v>0</v>
      </c>
      <c r="BO5627" s="1877">
        <f>IF(OR(C5627="EU (Commission and Council)", C5627="European Investment Bank"), 1, VLOOKUP('Bilateral Assistance, MAIN DATA'!C5627, 'Country Summary (€)'!B:K, COLUMN('Country Summary (€)'!C5627)-1, FALSE))</f>
        <v>1</v>
      </c>
      <c r="BP5627" s="1877">
        <f>VLOOKUP('Bilateral Assistance, MAIN DATA'!C5627,'Country Summary (€)'!B:K,COLUMN('Country Summary (€)'!D5635)-1,FALSE)</f>
        <v>1</v>
      </c>
      <c r="BQ5627" s="2083"/>
      <c r="BR5627" s="1877">
        <f t="shared" si="1952"/>
        <v>0</v>
      </c>
      <c r="BS5627" s="1877">
        <f t="shared" si="1953"/>
        <v>0</v>
      </c>
      <c r="BT5627" s="1874">
        <f t="shared" si="1954"/>
        <v>0</v>
      </c>
      <c r="BU5627" s="1877">
        <f t="shared" si="1955"/>
        <v>0</v>
      </c>
      <c r="BV5627" s="2083"/>
      <c r="BW5627" s="2083"/>
      <c r="BX5627" s="1868">
        <f>IF(
  E5627="Humanitarian",
  AVERAGEIFS(
    Inflation!E:E,
    Inflation!C:C,
    IF(TYPE(D5627)=1, YEAR(D5627), AX5627),
    Inflation!B:B,
    'Country Summary (€)'!$B$20
  ) * BY5627,
  IF(
    E5627="Military",
    IF(
      J5627="Not given",
      BY5627 * 100,
      BY5627 * BZ5627
    ),
    AVERAGEIFS(
      Inflation!E:E,
      Inflation!C:C,
      IF(TYPE(D5627)=1, YEAR(D5627), AX5627),
      Inflation!B:B,
      'Country Summary (€)'!$B$20
    ) * BY5627
  )
)</f>
        <v>122.0676950016</v>
      </c>
      <c r="BY5627" s="1882">
        <f>AVERAGEIFS(
                'Exchange Rates (time series)'!$D:$D,
                'Exchange Rates (time series)'!$C:$C, H5627,
                'Exchange Rates (time series)'!$B:$B, "&gt;=" &amp; DATE(2021, 1, 1),
                'Exchange Rates (time series)'!$B:$B, "&lt;=" &amp; DATE(2021, 12, 31)
            )/(IFERROR(
AVERAGEIFS(
'Exchange Rates (time series)'!$D:$D,
'Exchange Rates (time series)'!$C:$C,H5627,
'Exchange Rates (time series)'!$B:$B,"&gt;="&amp;DATE(YEAR(D5627),1,1),
'Exchange Rates (time series)'!$B:$B,"&lt;="&amp;DATE(YEAR(D5627),12,31)),
AVERAGEIFS(
'Exchange Rates (time series)'!$D:$D,
'Exchange Rates (time series)'!$C:$C,H5627,
'Exchange Rates (time series)'!$B:$B,"&gt;="&amp;DATE(AX5627,1,1),
'Exchange Rates (time series)'!$B:$B,"&lt;="&amp;DATE(AX5627,12,31)
)))</f>
        <v>1</v>
      </c>
      <c r="BZ5627" s="1882">
        <f>AVERAGEIFS(
  Inflation!E:E,
  Inflation!C:C,
  IF(TYPE(D5627)=1, YEAR(D5627), AX5627),
  Inflation!B:B,
  C5627
)</f>
        <v>122.0676950016</v>
      </c>
      <c r="CA5627" s="1868">
        <f>IF(N5627="No value available","",IF(N5627&lt;&gt;"",N5627/VLOOKUP(H5627,'Exchange Rates (current)'!B:C,2,0),IF(N5627=".",".","")))</f>
        <v>200000000</v>
      </c>
      <c r="CG5627" s="1866" t="str">
        <f>VLOOKUP(T5627,'Price List, Weapons &amp; Items'!B:S,18,FALSE)&amp;""</f>
        <v/>
      </c>
      <c r="CH5627" s="1866" t="str">
        <f t="shared" si="1956"/>
        <v>.</v>
      </c>
      <c r="CI5627" s="1866">
        <v>1</v>
      </c>
      <c r="CL5627" s="1866">
        <f t="shared" si="1935"/>
        <v>0</v>
      </c>
    </row>
    <row r="5628" spans="1:90">
      <c r="A5628" s="1867" t="s">
        <v>11614</v>
      </c>
      <c r="B5628" s="1868">
        <f t="shared" si="1936"/>
        <v>0</v>
      </c>
      <c r="C5628" s="1867" t="s">
        <v>11364</v>
      </c>
      <c r="D5628" s="1869">
        <v>45097</v>
      </c>
      <c r="E5628" s="1867" t="s">
        <v>1084</v>
      </c>
      <c r="F5628" s="1867" t="s">
        <v>11615</v>
      </c>
      <c r="G5628" s="1870" t="s">
        <v>11616</v>
      </c>
      <c r="H5628" s="1871" t="s">
        <v>936</v>
      </c>
      <c r="I5628" s="1871" t="s">
        <v>897</v>
      </c>
      <c r="J5628" s="1868">
        <f>33000000000/3</f>
        <v>11000000000</v>
      </c>
      <c r="K5628" s="1868">
        <f t="shared" si="1937"/>
        <v>11000000000</v>
      </c>
      <c r="L5628" s="1868">
        <f>IF(AND(AU5628=1,K5628&lt;&gt;".")=TRUE,
   K5628 / IFERROR(
            AVERAGEIFS(
                'Exchange Rates (time series)'!$D:$D,
                'Exchange Rates (time series)'!$C:$C, H5628,
                'Exchange Rates (time series)'!$B:$B, "&gt;" &amp; EOMONTH(D5628, -1),
                'Exchange Rates (time series)'!$B:$B, "&lt;=" &amp; EOMONTH(D5628, 0)
            ),
            AVERAGEIFS(
                'Exchange Rates (time series)'!$D:$D,
                'Exchange Rates (time series)'!$C:$C, H5628,
                'Exchange Rates (time series)'!$B:$B, "&gt;=" &amp; DATE(AX5628, 1, 1),
                'Exchange Rates (time series)'!$B:$B, "&lt;=" &amp; DATE(AX5628, 12, 31)
            )
        ),
   IF(K5628=".",".","")
)</f>
        <v>11000000000</v>
      </c>
      <c r="M5628" s="1868">
        <f t="shared" si="1938"/>
        <v>9467585997.9567223</v>
      </c>
      <c r="N5628" s="1868" t="str">
        <f t="shared" si="1939"/>
        <v/>
      </c>
      <c r="O5628" s="1868" t="str">
        <f>IF(
    N5628 = "No value available",
    "",
    IF(
        N5628 &lt;&gt; "",
        N5628 / IFERROR(
            AVERAGEIFS(
                'Exchange Rates (time series)'!$D:$D,
                'Exchange Rates (time series)'!$C:$C, H5628,
                'Exchange Rates (time series)'!$B:$B, "&gt;" &amp; EOMONTH(D5628, -1),
                'Exchange Rates (time series)'!$B:$B, "&lt;=" &amp; EOMONTH(D5628, 0)
            ),
            AVERAGEIFS(
                'Exchange Rates (time series)'!$D:$D,
                'Exchange Rates (time series)'!$C:$C, H5628,
                'Exchange Rates (time series)'!$B:$B, "&gt;=" &amp; DATE(AX5628, 1, 1),
                'Exchange Rates (time series)'!$B:$B, "&lt;=" &amp; DATE(AX5628, 12, 31)
            )
        ),
        IF(
            N5628 = ".",
            ".",
            ""
        )
    )
)</f>
        <v/>
      </c>
      <c r="P5628" s="1868" t="str">
        <f t="shared" si="1940"/>
        <v/>
      </c>
      <c r="Q5628" s="1868" t="str">
        <f t="shared" si="1941"/>
        <v/>
      </c>
      <c r="R5628" s="1868" t="str">
        <f t="shared" si="1942"/>
        <v/>
      </c>
      <c r="S5628" s="1868" t="str">
        <f>IF(AU5628=1,IF(BA5628="Value is not given at all",".",IF(BA5628="Value is given by the source",M5628,IF(BA5628="Value is calculated with prices",(IF(SUMIFS(AB:AB,A:A,A5628)&gt;0,SUMIFS(AB:AB,A:A,A5628),"."))/VLOOKUP("USD",'Exchange Rates (current)'!B:C,2,0),"Error with coding"))),"")</f>
        <v>.</v>
      </c>
      <c r="T5628" s="1878" t="s">
        <v>64</v>
      </c>
      <c r="U5628" s="1873" t="str">
        <f>VLOOKUP($T5628,'Price List, Weapons &amp; Items'!B:C,2,0)</f>
        <v>.</v>
      </c>
      <c r="V5628" s="1873" t="str">
        <f>IF(T5628=".",T5628,VLOOKUP($T5628,'Price List, Weapons &amp; Items'!B:D,3,0))</f>
        <v>.</v>
      </c>
      <c r="W5628" s="1874">
        <f>VLOOKUP(T5628,'Price List, Weapons &amp; Items'!B:E,4,0)</f>
        <v>0</v>
      </c>
      <c r="X5628" s="1875" t="s">
        <v>64</v>
      </c>
      <c r="Y5628" s="1875" t="s">
        <v>64</v>
      </c>
      <c r="Z5628" s="1876" t="str">
        <f>VLOOKUP($T5628,'Price List, Weapons &amp; Items'!B:G,6,0)</f>
        <v>.</v>
      </c>
      <c r="AA5628" s="1868" t="str">
        <f t="shared" si="1943"/>
        <v>.</v>
      </c>
      <c r="AB5628" s="1868" t="str">
        <f t="shared" si="1944"/>
        <v>.</v>
      </c>
      <c r="AC5628" s="1871">
        <v>1</v>
      </c>
      <c r="AD5628" s="1018" t="s">
        <v>11517</v>
      </c>
      <c r="AE5628" s="1018" t="s">
        <v>11518</v>
      </c>
      <c r="AF5628" s="1018" t="s">
        <v>11519</v>
      </c>
      <c r="AG5628" s="1870" t="s">
        <v>64</v>
      </c>
      <c r="AH5628" s="1877">
        <v>0</v>
      </c>
      <c r="AI5628" s="1867" t="s">
        <v>64</v>
      </c>
      <c r="AJ5628" s="1872" t="s">
        <v>11520</v>
      </c>
      <c r="AP5628" s="2083" t="s">
        <v>11603</v>
      </c>
      <c r="AT5628" s="1877">
        <v>0</v>
      </c>
      <c r="AU5628" s="1910">
        <v>1</v>
      </c>
      <c r="AV5628" s="1880">
        <v>18</v>
      </c>
      <c r="AW5628" s="1880">
        <f t="shared" si="1945"/>
        <v>1</v>
      </c>
      <c r="AX5628" s="1880">
        <v>2025</v>
      </c>
      <c r="AY5628" s="1877">
        <f t="shared" si="1946"/>
        <v>0</v>
      </c>
      <c r="AZ5628" s="1910" t="s">
        <v>684</v>
      </c>
      <c r="BA5628" s="1910" t="s">
        <v>685</v>
      </c>
      <c r="BB5628" s="1874">
        <v>0</v>
      </c>
      <c r="BC5628" s="1874"/>
      <c r="BD5628" s="1881" t="str">
        <f>""</f>
        <v/>
      </c>
      <c r="BE5628" s="1880">
        <v>0</v>
      </c>
      <c r="BF5628" s="1910">
        <v>1</v>
      </c>
      <c r="BG5628" s="1880">
        <f>VLOOKUP($T5628,'Price List, Weapons &amp; Items'!B:F,5,0)</f>
        <v>0</v>
      </c>
      <c r="BH5628" s="1880">
        <f t="shared" si="1947"/>
        <v>0</v>
      </c>
      <c r="BI5628" s="1880">
        <f t="shared" si="1948"/>
        <v>0</v>
      </c>
      <c r="BJ5628" s="1880">
        <f t="shared" si="1949"/>
        <v>0</v>
      </c>
      <c r="BK5628" s="1877">
        <f t="shared" si="1950"/>
        <v>0</v>
      </c>
      <c r="BL5628" s="1877" t="str">
        <f t="shared" si="1951"/>
        <v>.</v>
      </c>
      <c r="BM5628" s="1877">
        <f>IFERROR(VLOOKUP(C5628,'Share, Heavy Weapons to Ukraine'!B:AB,COLUMN('Share, Heavy Weapons to Ukraine'!C5638)-1,0),0)</f>
        <v>0</v>
      </c>
      <c r="BN5628" s="1877" cm="1">
        <f t="array" ref="BN56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8))) &gt; 0, 1, 0)</f>
        <v>0</v>
      </c>
      <c r="BO5628" s="1877">
        <f>IF(OR(C5628="EU (Commission and Council)", C5628="European Investment Bank"), 1, VLOOKUP('Bilateral Assistance, MAIN DATA'!C5628, 'Country Summary (€)'!B:K, COLUMN('Country Summary (€)'!C5628)-1, FALSE))</f>
        <v>1</v>
      </c>
      <c r="BP5628" s="1877">
        <f>VLOOKUP('Bilateral Assistance, MAIN DATA'!C5628,'Country Summary (€)'!B:K,COLUMN('Country Summary (€)'!D5636)-1,FALSE)</f>
        <v>1</v>
      </c>
      <c r="BQ5628" s="2083"/>
      <c r="BR5628" s="1877">
        <f t="shared" si="1952"/>
        <v>0</v>
      </c>
      <c r="BS5628" s="1877">
        <f t="shared" si="1953"/>
        <v>0</v>
      </c>
      <c r="BT5628" s="1874">
        <f t="shared" si="1954"/>
        <v>0</v>
      </c>
      <c r="BU5628" s="1877">
        <f t="shared" si="1955"/>
        <v>0</v>
      </c>
      <c r="BV5628" s="2083"/>
      <c r="BW5628" s="2083"/>
      <c r="BX5628" s="1868">
        <f>IF(
  E5628="Humanitarian",
  AVERAGEIFS(
    Inflation!E:E,
    Inflation!C:C,
    IF(TYPE(D5628)=1, YEAR(D5628), AX5628),
    Inflation!B:B,
    'Country Summary (€)'!$B$20
  ) * BY5628,
  IF(
    E5628="Military",
    IF(
      J5628="Not given",
      BY5628 * 100,
      BY5628 * BZ5628
    ),
    AVERAGEIFS(
      Inflation!E:E,
      Inflation!C:C,
      IF(TYPE(D5628)=1, YEAR(D5628), AX5628),
      Inflation!B:B,
      'Country Summary (€)'!$B$20
    ) * BY5628
  )
)</f>
        <v>116.1859</v>
      </c>
      <c r="BY5628" s="1882">
        <f>AVERAGEIFS(
                'Exchange Rates (time series)'!$D:$D,
                'Exchange Rates (time series)'!$C:$C, H5628,
                'Exchange Rates (time series)'!$B:$B, "&gt;=" &amp; DATE(2021, 1, 1),
                'Exchange Rates (time series)'!$B:$B, "&lt;=" &amp; DATE(2021, 12, 31)
            )/(IFERROR(
AVERAGEIFS(
'Exchange Rates (time series)'!$D:$D,
'Exchange Rates (time series)'!$C:$C,H5628,
'Exchange Rates (time series)'!$B:$B,"&gt;="&amp;DATE(YEAR(D5628),1,1),
'Exchange Rates (time series)'!$B:$B,"&lt;="&amp;DATE(YEAR(D5628),12,31)),
AVERAGEIFS(
'Exchange Rates (time series)'!$D:$D,
'Exchange Rates (time series)'!$C:$C,H5628,
'Exchange Rates (time series)'!$B:$B,"&gt;="&amp;DATE(AX5628,1,1),
'Exchange Rates (time series)'!$B:$B,"&lt;="&amp;DATE(AX5628,12,31)
)))</f>
        <v>1</v>
      </c>
      <c r="BZ5628" s="1882">
        <f>AVERAGEIFS(
  Inflation!E:E,
  Inflation!C:C,
  IF(TYPE(D5628)=1, YEAR(D5628), AX5628),
  Inflation!B:B,
  C5628
)</f>
        <v>116.1859</v>
      </c>
      <c r="CA5628" s="1868" t="str">
        <f>IF(N5628="No value available","",IF(N5628&lt;&gt;"",N5628/VLOOKUP(H5628,'Exchange Rates (current)'!B:C,2,0),IF(N5628=".",".","")))</f>
        <v/>
      </c>
      <c r="CG5628" s="1866" t="str">
        <f>VLOOKUP(T5628,'Price List, Weapons &amp; Items'!B:S,18,FALSE)&amp;""</f>
        <v/>
      </c>
      <c r="CH5628" s="1866" t="str">
        <f t="shared" si="1956"/>
        <v>.</v>
      </c>
      <c r="CI5628" s="1866">
        <v>1</v>
      </c>
      <c r="CL5628" s="1866">
        <f t="shared" si="1935"/>
        <v>0</v>
      </c>
    </row>
    <row r="5629" spans="1:90">
      <c r="A5629" s="1867" t="s">
        <v>11617</v>
      </c>
      <c r="B5629" s="1868" t="str">
        <f t="shared" si="1936"/>
        <v>EUF10_1</v>
      </c>
      <c r="C5629" s="1867" t="s">
        <v>11364</v>
      </c>
      <c r="D5629" s="1869">
        <v>45722</v>
      </c>
      <c r="E5629" s="1867" t="s">
        <v>6159</v>
      </c>
      <c r="F5629" s="1890" t="s">
        <v>3116</v>
      </c>
      <c r="G5629" s="1870" t="s">
        <v>11618</v>
      </c>
      <c r="H5629" s="1871" t="s">
        <v>936</v>
      </c>
      <c r="I5629" s="1872" t="s">
        <v>680</v>
      </c>
      <c r="J5629" s="1868">
        <v>2000000000</v>
      </c>
      <c r="K5629" s="1868" t="str">
        <f t="shared" si="1937"/>
        <v/>
      </c>
      <c r="L5629" s="1868" t="str">
        <f>IF(AND(AU5629=1,K5629&lt;&gt;".")=TRUE,
   K5629 / IFERROR(
            AVERAGEIFS(
                'Exchange Rates (time series)'!$D:$D,
                'Exchange Rates (time series)'!$C:$C, H5629,
                'Exchange Rates (time series)'!$B:$B, "&gt;" &amp; EOMONTH(D5629, -1),
                'Exchange Rates (time series)'!$B:$B, "&lt;=" &amp; EOMONTH(D5629, 0)
            ),
            AVERAGEIFS(
                'Exchange Rates (time series)'!$D:$D,
                'Exchange Rates (time series)'!$C:$C, H5629,
                'Exchange Rates (time series)'!$B:$B, "&gt;=" &amp; DATE(AX5629, 1, 1),
                'Exchange Rates (time series)'!$B:$B, "&lt;=" &amp; DATE(AX5629, 12, 31)
            )
        ),
   IF(K5629=".",".","")
)</f>
        <v/>
      </c>
      <c r="M5629" s="1868" t="str">
        <f t="shared" si="1938"/>
        <v/>
      </c>
      <c r="N5629" s="1868">
        <f t="shared" si="1939"/>
        <v>2000000000</v>
      </c>
      <c r="O5629" s="1868">
        <f>IF(
    N5629 = "No value available",
    "",
    IF(
        N5629 &lt;&gt; "",
        N5629 / IFERROR(
            AVERAGEIFS(
                'Exchange Rates (time series)'!$D:$D,
                'Exchange Rates (time series)'!$C:$C, H5629,
                'Exchange Rates (time series)'!$B:$B, "&gt;" &amp; EOMONTH(D5629, -1),
                'Exchange Rates (time series)'!$B:$B, "&lt;=" &amp; EOMONTH(D5629, 0)
            ),
            AVERAGEIFS(
                'Exchange Rates (time series)'!$D:$D,
                'Exchange Rates (time series)'!$C:$C, H5629,
                'Exchange Rates (time series)'!$B:$B, "&gt;=" &amp; DATE(AX5629, 1, 1),
                'Exchange Rates (time series)'!$B:$B, "&lt;=" &amp; DATE(AX5629, 12, 31)
            )
        ),
        IF(
            N5629 = ".",
            ".",
            ""
        )
    )
)</f>
        <v>2000000000</v>
      </c>
      <c r="P5629" s="1868">
        <f t="shared" si="1940"/>
        <v>1638435132.2221534</v>
      </c>
      <c r="Q5629" s="1868">
        <f t="shared" si="1941"/>
        <v>1638435132.2221534</v>
      </c>
      <c r="R5629" s="1868">
        <f t="shared" si="1942"/>
        <v>2000000000</v>
      </c>
      <c r="S5629" s="1868" t="str">
        <f>IF(AU5629=1,IF(BA5629="Value is not given at all",".",IF(BA5629="Value is given by the source",M5629,IF(BA5629="Value is calculated with prices",(IF(SUMIFS(AB:AB,A:A,A5629)&gt;0,SUMIFS(AB:AB,A:A,A5629),"."))/VLOOKUP("USD",'Exchange Rates (current)'!B:C,2,0),"Error with coding"))),"")</f>
        <v/>
      </c>
      <c r="T5629" s="1878" t="s">
        <v>64</v>
      </c>
      <c r="U5629" s="1873" t="str">
        <f>VLOOKUP($T5629,'Price List, Weapons &amp; Items'!B:C,2,0)</f>
        <v>.</v>
      </c>
      <c r="V5629" s="1873" t="str">
        <f>IF(T5629=".",T5629,VLOOKUP($T5629,'Price List, Weapons &amp; Items'!B:D,3,0))</f>
        <v>.</v>
      </c>
      <c r="W5629" s="1874">
        <f>VLOOKUP(T5629,'Price List, Weapons &amp; Items'!B:E,4,0)</f>
        <v>0</v>
      </c>
      <c r="X5629" s="1875" t="s">
        <v>64</v>
      </c>
      <c r="Y5629" s="1875" t="s">
        <v>64</v>
      </c>
      <c r="Z5629" s="1876" t="str">
        <f>VLOOKUP($T5629,'Price List, Weapons &amp; Items'!B:G,6,0)</f>
        <v>.</v>
      </c>
      <c r="AA5629" s="1868" t="str">
        <f t="shared" si="1943"/>
        <v>.</v>
      </c>
      <c r="AB5629" s="1868" t="str">
        <f t="shared" si="1944"/>
        <v>.</v>
      </c>
      <c r="AC5629" s="1871">
        <v>1</v>
      </c>
      <c r="AD5629" s="1018" t="s">
        <v>11619</v>
      </c>
      <c r="AE5629" s="1274" t="s">
        <v>64</v>
      </c>
      <c r="AF5629" s="1274" t="s">
        <v>64</v>
      </c>
      <c r="AG5629" s="1283" t="s">
        <v>64</v>
      </c>
      <c r="AH5629" s="1877">
        <v>0</v>
      </c>
      <c r="AI5629" s="1867" t="s">
        <v>898</v>
      </c>
      <c r="AJ5629" s="1872" t="s">
        <v>11524</v>
      </c>
      <c r="AP5629" s="2083"/>
      <c r="AT5629" s="1877">
        <v>0</v>
      </c>
      <c r="AU5629" s="1910">
        <v>0</v>
      </c>
      <c r="AV5629" s="1880">
        <v>39</v>
      </c>
      <c r="AW5629" s="1880">
        <f t="shared" si="1945"/>
        <v>1</v>
      </c>
      <c r="AX5629" s="1880">
        <v>2025</v>
      </c>
      <c r="AY5629" s="1877">
        <f t="shared" si="1946"/>
        <v>0</v>
      </c>
      <c r="AZ5629" s="1910" t="s">
        <v>684</v>
      </c>
      <c r="BA5629" s="1910" t="s">
        <v>685</v>
      </c>
      <c r="BB5629" s="1874">
        <v>0</v>
      </c>
      <c r="BC5629" s="1874"/>
      <c r="BD5629" s="1881" t="str">
        <f>""</f>
        <v/>
      </c>
      <c r="BE5629" s="1880">
        <v>0</v>
      </c>
      <c r="BF5629" s="1910">
        <v>1</v>
      </c>
      <c r="BG5629" s="1880">
        <f>VLOOKUP($T5629,'Price List, Weapons &amp; Items'!B:F,5,0)</f>
        <v>0</v>
      </c>
      <c r="BH5629" s="1880">
        <f t="shared" si="1947"/>
        <v>0</v>
      </c>
      <c r="BI5629" s="1880">
        <f t="shared" si="1948"/>
        <v>0</v>
      </c>
      <c r="BJ5629" s="1880">
        <f t="shared" si="1949"/>
        <v>0</v>
      </c>
      <c r="BK5629" s="1877">
        <f t="shared" si="1950"/>
        <v>0</v>
      </c>
      <c r="BL5629" s="1877" t="str">
        <f t="shared" si="1951"/>
        <v>.</v>
      </c>
      <c r="BM5629" s="1877">
        <f>IFERROR(VLOOKUP(C5629,'Share, Heavy Weapons to Ukraine'!B:AB,COLUMN('Share, Heavy Weapons to Ukraine'!C5639)-1,0),0)</f>
        <v>0</v>
      </c>
      <c r="BN5629" s="1877" cm="1">
        <f t="array" ref="BN56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29))) &gt; 0, 1, 0)</f>
        <v>0</v>
      </c>
      <c r="BO5629" s="1877">
        <f>IF(OR(C5629="EU (Commission and Council)", C5629="European Investment Bank"), 1, VLOOKUP('Bilateral Assistance, MAIN DATA'!C5629, 'Country Summary (€)'!B:K, COLUMN('Country Summary (€)'!C5629)-1, FALSE))</f>
        <v>1</v>
      </c>
      <c r="BP5629" s="1877">
        <f>VLOOKUP('Bilateral Assistance, MAIN DATA'!C5629,'Country Summary (€)'!B:K,COLUMN('Country Summary (€)'!D5637)-1,FALSE)</f>
        <v>1</v>
      </c>
      <c r="BQ5629" s="2083"/>
      <c r="BR5629" s="1877">
        <f t="shared" si="1952"/>
        <v>0</v>
      </c>
      <c r="BS5629" s="1877">
        <f t="shared" si="1953"/>
        <v>0</v>
      </c>
      <c r="BT5629" s="1874">
        <f t="shared" si="1954"/>
        <v>0</v>
      </c>
      <c r="BU5629" s="1877">
        <f t="shared" si="1955"/>
        <v>0</v>
      </c>
      <c r="BV5629" s="2083"/>
      <c r="BW5629" s="2083"/>
      <c r="BX5629" s="1868">
        <f>IF(
  E5629="Humanitarian",
  AVERAGEIFS(
    Inflation!E:E,
    Inflation!C:C,
    IF(TYPE(D5629)=1, YEAR(D5629), AX5629),
    Inflation!B:B,
    'Country Summary (€)'!$B$20
  ) * BY5629,
  IF(
    E5629="Military",
    IF(
      J5629="Not given",
      BY5629 * 100,
      BY5629 * BZ5629
    ),
    AVERAGEIFS(
      Inflation!E:E,
      Inflation!C:C,
      IF(TYPE(D5629)=1, YEAR(D5629), AX5629),
      Inflation!B:B,
      'Country Summary (€)'!$B$20
    ) * BY5629
  )
)</f>
        <v>122.0676950016</v>
      </c>
      <c r="BY5629" s="1882">
        <f>AVERAGEIFS(
                'Exchange Rates (time series)'!$D:$D,
                'Exchange Rates (time series)'!$C:$C, H5629,
                'Exchange Rates (time series)'!$B:$B, "&gt;=" &amp; DATE(2021, 1, 1),
                'Exchange Rates (time series)'!$B:$B, "&lt;=" &amp; DATE(2021, 12, 31)
            )/(IFERROR(
AVERAGEIFS(
'Exchange Rates (time series)'!$D:$D,
'Exchange Rates (time series)'!$C:$C,H5629,
'Exchange Rates (time series)'!$B:$B,"&gt;="&amp;DATE(YEAR(D5629),1,1),
'Exchange Rates (time series)'!$B:$B,"&lt;="&amp;DATE(YEAR(D5629),12,31)),
AVERAGEIFS(
'Exchange Rates (time series)'!$D:$D,
'Exchange Rates (time series)'!$C:$C,H5629,
'Exchange Rates (time series)'!$B:$B,"&gt;="&amp;DATE(AX5629,1,1),
'Exchange Rates (time series)'!$B:$B,"&lt;="&amp;DATE(AX5629,12,31)
)))</f>
        <v>1</v>
      </c>
      <c r="BZ5629" s="1882">
        <f>AVERAGEIFS(
  Inflation!E:E,
  Inflation!C:C,
  IF(TYPE(D5629)=1, YEAR(D5629), AX5629),
  Inflation!B:B,
  C5629
)</f>
        <v>122.0676950016</v>
      </c>
      <c r="CA5629" s="1868">
        <f>IF(N5629="No value available","",IF(N5629&lt;&gt;"",N5629/VLOOKUP(H5629,'Exchange Rates (current)'!B:C,2,0),IF(N5629=".",".","")))</f>
        <v>2000000000</v>
      </c>
      <c r="CG5629" s="1866" t="str">
        <f>VLOOKUP(T5629,'Price List, Weapons &amp; Items'!B:S,18,FALSE)&amp;""</f>
        <v/>
      </c>
      <c r="CH5629" s="1866" t="str">
        <f t="shared" si="1956"/>
        <v>.</v>
      </c>
      <c r="CL5629" s="1866">
        <f t="shared" si="1935"/>
        <v>0</v>
      </c>
    </row>
    <row r="5630" spans="1:90" ht="18" customHeight="1">
      <c r="A5630" s="1867" t="s">
        <v>11617</v>
      </c>
      <c r="B5630" s="1868" t="str">
        <f t="shared" si="1936"/>
        <v>EUF10_2</v>
      </c>
      <c r="C5630" s="1867" t="s">
        <v>11364</v>
      </c>
      <c r="D5630" s="1869">
        <v>45748</v>
      </c>
      <c r="E5630" s="1890" t="s">
        <v>6159</v>
      </c>
      <c r="F5630" s="1890" t="s">
        <v>11615</v>
      </c>
      <c r="G5630" s="1870" t="s">
        <v>11620</v>
      </c>
      <c r="H5630" s="1871" t="s">
        <v>936</v>
      </c>
      <c r="I5630" s="1872" t="s">
        <v>680</v>
      </c>
      <c r="J5630" s="1868">
        <v>3100000000</v>
      </c>
      <c r="K5630" s="1868" t="str">
        <f t="shared" si="1937"/>
        <v/>
      </c>
      <c r="L5630" s="1868" t="str">
        <f>IF(AND(AU5630=1,K5630&lt;&gt;".")=TRUE,
   K5630 / IFERROR(
            AVERAGEIFS(
                'Exchange Rates (time series)'!$D:$D,
                'Exchange Rates (time series)'!$C:$C, H5630,
                'Exchange Rates (time series)'!$B:$B, "&gt;" &amp; EOMONTH(D5630, -1),
                'Exchange Rates (time series)'!$B:$B, "&lt;=" &amp; EOMONTH(D5630, 0)
            ),
            AVERAGEIFS(
                'Exchange Rates (time series)'!$D:$D,
                'Exchange Rates (time series)'!$C:$C, H5630,
                'Exchange Rates (time series)'!$B:$B, "&gt;=" &amp; DATE(AX5630, 1, 1),
                'Exchange Rates (time series)'!$B:$B, "&lt;=" &amp; DATE(AX5630, 12, 31)
            )
        ),
   IF(K5630=".",".","")
)</f>
        <v/>
      </c>
      <c r="M5630" s="1868" t="str">
        <f t="shared" si="1938"/>
        <v/>
      </c>
      <c r="N5630" s="1868">
        <f t="shared" si="1939"/>
        <v>3100000000</v>
      </c>
      <c r="O5630" s="1868">
        <f>IF(
    N5630 = "No value available",
    "",
    IF(
        N5630 &lt;&gt; "",
        N5630 / IFERROR(
            AVERAGEIFS(
                'Exchange Rates (time series)'!$D:$D,
                'Exchange Rates (time series)'!$C:$C, H5630,
                'Exchange Rates (time series)'!$B:$B, "&gt;" &amp; EOMONTH(D5630, -1),
                'Exchange Rates (time series)'!$B:$B, "&lt;=" &amp; EOMONTH(D5630, 0)
            ),
            AVERAGEIFS(
                'Exchange Rates (time series)'!$D:$D,
                'Exchange Rates (time series)'!$C:$C, H5630,
                'Exchange Rates (time series)'!$B:$B, "&gt;=" &amp; DATE(AX5630, 1, 1),
                'Exchange Rates (time series)'!$B:$B, "&lt;=" &amp; DATE(AX5630, 12, 31)
            )
        ),
        IF(
            N5630 = ".",
            ".",
            ""
        )
    )
)</f>
        <v>3100000000</v>
      </c>
      <c r="P5630" s="1868">
        <f t="shared" si="1940"/>
        <v>2539574454.9443378</v>
      </c>
      <c r="Q5630" s="1868">
        <f t="shared" si="1941"/>
        <v>2539574454.9443378</v>
      </c>
      <c r="R5630" s="1868">
        <f t="shared" si="1942"/>
        <v>3100000000</v>
      </c>
      <c r="S5630" s="1868" t="str">
        <f>IF(AU5630=1,IF(BA5630="Value is not given at all",".",IF(BA5630="Value is given by the source",M5630,IF(BA5630="Value is calculated with prices",(IF(SUMIFS(AB:AB,A:A,A5630)&gt;0,SUMIFS(AB:AB,A:A,A5630),"."))/VLOOKUP("USD",'Exchange Rates (current)'!B:C,2,0),"Error with coding"))),"")</f>
        <v/>
      </c>
      <c r="T5630" s="1878" t="s">
        <v>898</v>
      </c>
      <c r="U5630" s="1873" t="str">
        <f>VLOOKUP($T5630,'Price List, Weapons &amp; Items'!B:C,2,0)</f>
        <v>.</v>
      </c>
      <c r="V5630" s="1873" t="str">
        <f>IF(T5630=".",T5630,VLOOKUP($T5630,'Price List, Weapons &amp; Items'!B:D,3,0))</f>
        <v>.</v>
      </c>
      <c r="W5630" s="1874">
        <f>VLOOKUP(T5630,'Price List, Weapons &amp; Items'!B:E,4,0)</f>
        <v>0</v>
      </c>
      <c r="X5630" s="1875" t="s">
        <v>64</v>
      </c>
      <c r="Y5630" s="1875" t="s">
        <v>64</v>
      </c>
      <c r="Z5630" s="1876" t="str">
        <f>VLOOKUP($T5630,'Price List, Weapons &amp; Items'!B:G,6,0)</f>
        <v>.</v>
      </c>
      <c r="AA5630" s="1868" t="str">
        <f t="shared" si="1943"/>
        <v>.</v>
      </c>
      <c r="AB5630" s="1868" t="str">
        <f t="shared" si="1944"/>
        <v>.</v>
      </c>
      <c r="AC5630" s="1871">
        <v>1</v>
      </c>
      <c r="AD5630" s="1018" t="s">
        <v>11607</v>
      </c>
      <c r="AE5630" s="1313" t="s">
        <v>11608</v>
      </c>
      <c r="AF5630" s="1274" t="s">
        <v>64</v>
      </c>
      <c r="AG5630" s="1283" t="s">
        <v>64</v>
      </c>
      <c r="AH5630" s="1877">
        <v>0</v>
      </c>
      <c r="AI5630" s="1867" t="s">
        <v>64</v>
      </c>
      <c r="AJ5630" s="1872" t="s">
        <v>11520</v>
      </c>
      <c r="AP5630" s="2083"/>
      <c r="AT5630" s="1877">
        <v>0</v>
      </c>
      <c r="AU5630" s="1910">
        <v>0</v>
      </c>
      <c r="AV5630" s="1880">
        <v>40</v>
      </c>
      <c r="AW5630" s="1880">
        <f t="shared" si="1945"/>
        <v>1</v>
      </c>
      <c r="AX5630" s="1880">
        <v>2025</v>
      </c>
      <c r="AY5630" s="1877">
        <f t="shared" si="1946"/>
        <v>0</v>
      </c>
      <c r="AZ5630" s="1910" t="s">
        <v>684</v>
      </c>
      <c r="BA5630" s="1910" t="s">
        <v>685</v>
      </c>
      <c r="BB5630" s="1874">
        <v>0</v>
      </c>
      <c r="BC5630" s="1874"/>
      <c r="BD5630" s="1881" t="str">
        <f>""</f>
        <v/>
      </c>
      <c r="BE5630" s="1872">
        <v>0</v>
      </c>
      <c r="BF5630" s="1872">
        <v>1</v>
      </c>
      <c r="BG5630" s="1880">
        <f>VLOOKUP($T5630,'Price List, Weapons &amp; Items'!B:F,5,0)</f>
        <v>0</v>
      </c>
      <c r="BH5630" s="1880">
        <f t="shared" si="1947"/>
        <v>0</v>
      </c>
      <c r="BI5630" s="1880">
        <f t="shared" si="1948"/>
        <v>0</v>
      </c>
      <c r="BJ5630" s="1880">
        <f t="shared" si="1949"/>
        <v>0</v>
      </c>
      <c r="BK5630" s="1877">
        <f t="shared" si="1950"/>
        <v>0</v>
      </c>
      <c r="BL5630" s="1877" t="str">
        <f t="shared" si="1951"/>
        <v>.</v>
      </c>
      <c r="BM5630" s="1877">
        <f>IFERROR(VLOOKUP(C5630,'Share, Heavy Weapons to Ukraine'!B:AB,COLUMN('Share, Heavy Weapons to Ukraine'!C5640)-1,0),0)</f>
        <v>0</v>
      </c>
      <c r="BN5630" s="1877" cm="1">
        <f t="array" ref="BN56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0))) &gt; 0, 1, 0)</f>
        <v>0</v>
      </c>
      <c r="BO5630" s="1877">
        <f>IF(OR(C5630="EU (Commission and Council)", C5630="European Investment Bank"), 1, VLOOKUP('Bilateral Assistance, MAIN DATA'!C5630, 'Country Summary (€)'!B:K, COLUMN('Country Summary (€)'!C5630)-1, FALSE))</f>
        <v>1</v>
      </c>
      <c r="BP5630" s="1877">
        <f>VLOOKUP('Bilateral Assistance, MAIN DATA'!C5630,'Country Summary (€)'!B:K,COLUMN('Country Summary (€)'!D5638)-1,FALSE)</f>
        <v>1</v>
      </c>
      <c r="BQ5630" s="2083"/>
      <c r="BR5630" s="1877">
        <f t="shared" si="1952"/>
        <v>0</v>
      </c>
      <c r="BS5630" s="1877">
        <f t="shared" si="1953"/>
        <v>0</v>
      </c>
      <c r="BT5630" s="1874">
        <f t="shared" si="1954"/>
        <v>0</v>
      </c>
      <c r="BU5630" s="1877">
        <f t="shared" si="1955"/>
        <v>0</v>
      </c>
      <c r="BV5630" s="2083"/>
      <c r="BW5630" s="2083"/>
      <c r="BX5630" s="1868">
        <f>IF(
  E5630="Humanitarian",
  AVERAGEIFS(
    Inflation!E:E,
    Inflation!C:C,
    IF(TYPE(D5630)=1, YEAR(D5630), AX5630),
    Inflation!B:B,
    'Country Summary (€)'!$B$20
  ) * BY5630,
  IF(
    E5630="Military",
    IF(
      J5630="Not given",
      BY5630 * 100,
      BY5630 * BZ5630
    ),
    AVERAGEIFS(
      Inflation!E:E,
      Inflation!C:C,
      IF(TYPE(D5630)=1, YEAR(D5630), AX5630),
      Inflation!B:B,
      'Country Summary (€)'!$B$20
    ) * BY5630
  )
)</f>
        <v>122.0676950016</v>
      </c>
      <c r="BY5630" s="1882">
        <f>AVERAGEIFS(
                'Exchange Rates (time series)'!$D:$D,
                'Exchange Rates (time series)'!$C:$C, H5630,
                'Exchange Rates (time series)'!$B:$B, "&gt;=" &amp; DATE(2021, 1, 1),
                'Exchange Rates (time series)'!$B:$B, "&lt;=" &amp; DATE(2021, 12, 31)
            )/(IFERROR(
AVERAGEIFS(
'Exchange Rates (time series)'!$D:$D,
'Exchange Rates (time series)'!$C:$C,H5630,
'Exchange Rates (time series)'!$B:$B,"&gt;="&amp;DATE(YEAR(D5630),1,1),
'Exchange Rates (time series)'!$B:$B,"&lt;="&amp;DATE(YEAR(D5630),12,31)),
AVERAGEIFS(
'Exchange Rates (time series)'!$D:$D,
'Exchange Rates (time series)'!$C:$C,H5630,
'Exchange Rates (time series)'!$B:$B,"&gt;="&amp;DATE(AX5630,1,1),
'Exchange Rates (time series)'!$B:$B,"&lt;="&amp;DATE(AX5630,12,31)
)))</f>
        <v>1</v>
      </c>
      <c r="BZ5630" s="1882">
        <f>AVERAGEIFS(
  Inflation!E:E,
  Inflation!C:C,
  IF(TYPE(D5630)=1, YEAR(D5630), AX5630),
  Inflation!B:B,
  C5630
)</f>
        <v>122.0676950016</v>
      </c>
      <c r="CA5630" s="1868">
        <f>IF(N5630="No value available","",IF(N5630&lt;&gt;"",N5630/VLOOKUP(H5630,'Exchange Rates (current)'!B:C,2,0),IF(N5630=".",".","")))</f>
        <v>3100000000</v>
      </c>
      <c r="CG5630" s="1866" t="str">
        <f>VLOOKUP(T5630,'Price List, Weapons &amp; Items'!B:S,18,FALSE)&amp;""</f>
        <v/>
      </c>
      <c r="CH5630" s="1866" t="str">
        <f t="shared" si="1956"/>
        <v>.</v>
      </c>
      <c r="CI5630" s="1866">
        <v>1</v>
      </c>
      <c r="CL5630" s="1866">
        <f t="shared" si="1935"/>
        <v>0</v>
      </c>
    </row>
    <row r="5631" spans="1:90">
      <c r="A5631" s="1867" t="s">
        <v>11617</v>
      </c>
      <c r="B5631" s="1868" t="str">
        <f t="shared" si="1936"/>
        <v>EUF10_3</v>
      </c>
      <c r="C5631" s="1867" t="s">
        <v>11364</v>
      </c>
      <c r="D5631" s="1869">
        <v>45891</v>
      </c>
      <c r="E5631" s="1867" t="s">
        <v>1084</v>
      </c>
      <c r="F5631" s="1867" t="s">
        <v>11615</v>
      </c>
      <c r="G5631" s="1870" t="s">
        <v>11621</v>
      </c>
      <c r="H5631" s="1871" t="s">
        <v>936</v>
      </c>
      <c r="I5631" s="1871" t="s">
        <v>680</v>
      </c>
      <c r="J5631" s="1868">
        <v>3050000000</v>
      </c>
      <c r="K5631" s="1868" t="str">
        <f t="shared" si="1937"/>
        <v/>
      </c>
      <c r="L5631" s="1868" t="str">
        <f>IF(AND(AU5631=1,K5631&lt;&gt;".")=TRUE,
   K5631 / IFERROR(
            AVERAGEIFS(
                'Exchange Rates (time series)'!$D:$D,
                'Exchange Rates (time series)'!$C:$C, H5631,
                'Exchange Rates (time series)'!$B:$B, "&gt;" &amp; EOMONTH(D5631, -1),
                'Exchange Rates (time series)'!$B:$B, "&lt;=" &amp; EOMONTH(D5631, 0)
            ),
            AVERAGEIFS(
                'Exchange Rates (time series)'!$D:$D,
                'Exchange Rates (time series)'!$C:$C, H5631,
                'Exchange Rates (time series)'!$B:$B, "&gt;=" &amp; DATE(AX5631, 1, 1),
                'Exchange Rates (time series)'!$B:$B, "&lt;=" &amp; DATE(AX5631, 12, 31)
            )
        ),
   IF(K5631=".",".","")
)</f>
        <v/>
      </c>
      <c r="M5631" s="1868" t="str">
        <f t="shared" si="1938"/>
        <v/>
      </c>
      <c r="N5631" s="1868">
        <f t="shared" si="1939"/>
        <v>3050000000</v>
      </c>
      <c r="O5631" s="1868">
        <f>IF(
    N5631 = "No value available",
    "",
    IF(
        N5631 &lt;&gt; "",
        N5631 / IFERROR(
            AVERAGEIFS(
                'Exchange Rates (time series)'!$D:$D,
                'Exchange Rates (time series)'!$C:$C, H5631,
                'Exchange Rates (time series)'!$B:$B, "&gt;" &amp; EOMONTH(D5631, -1),
                'Exchange Rates (time series)'!$B:$B, "&lt;=" &amp; EOMONTH(D5631, 0)
            ),
            AVERAGEIFS(
                'Exchange Rates (time series)'!$D:$D,
                'Exchange Rates (time series)'!$C:$C, H5631,
                'Exchange Rates (time series)'!$B:$B, "&gt;=" &amp; DATE(AX5631, 1, 1),
                'Exchange Rates (time series)'!$B:$B, "&lt;=" &amp; DATE(AX5631, 12, 31)
            )
        ),
        IF(
            N5631 = ".",
            ".",
            ""
        )
    )
)</f>
        <v>3050000000</v>
      </c>
      <c r="P5631" s="1868">
        <f t="shared" si="1940"/>
        <v>2498613576.6387839</v>
      </c>
      <c r="Q5631" s="1868">
        <f t="shared" si="1941"/>
        <v>2498613576.6387839</v>
      </c>
      <c r="R5631" s="1868">
        <f t="shared" si="1942"/>
        <v>3050000000</v>
      </c>
      <c r="S5631" s="1868" t="str">
        <f>IF(AU5631=1,IF(BA5631="Value is not given at all",".",IF(BA5631="Value is given by the source",M5631,IF(BA5631="Value is calculated with prices",(IF(SUMIFS(AB:AB,A:A,A5631)&gt;0,SUMIFS(AB:AB,A:A,A5631),"."))/VLOOKUP("USD",'Exchange Rates (current)'!B:C,2,0),"Error with coding"))),"")</f>
        <v/>
      </c>
      <c r="T5631" s="1878" t="s">
        <v>64</v>
      </c>
      <c r="U5631" s="1873" t="str">
        <f>VLOOKUP($T5631,'Price List, Weapons &amp; Items'!B:C,2,0)</f>
        <v>.</v>
      </c>
      <c r="V5631" s="1873" t="str">
        <f>IF(T5631=".",T5631,VLOOKUP($T5631,'Price List, Weapons &amp; Items'!B:D,3,0))</f>
        <v>.</v>
      </c>
      <c r="W5631" s="1874">
        <f>VLOOKUP(T5631,'Price List, Weapons &amp; Items'!B:E,4,0)</f>
        <v>0</v>
      </c>
      <c r="X5631" s="1875" t="s">
        <v>64</v>
      </c>
      <c r="Y5631" s="1875" t="s">
        <v>64</v>
      </c>
      <c r="Z5631" s="1876" t="str">
        <f>VLOOKUP($T5631,'Price List, Weapons &amp; Items'!B:G,6,0)</f>
        <v>.</v>
      </c>
      <c r="AA5631" s="1868" t="str">
        <f t="shared" si="1943"/>
        <v>.</v>
      </c>
      <c r="AB5631" s="1868" t="str">
        <f t="shared" si="1944"/>
        <v>.</v>
      </c>
      <c r="AC5631" s="1871">
        <v>1</v>
      </c>
      <c r="AD5631" s="1310" t="s">
        <v>11593</v>
      </c>
      <c r="AE5631" s="1310" t="s">
        <v>64</v>
      </c>
      <c r="AF5631" s="1310" t="s">
        <v>64</v>
      </c>
      <c r="AG5631" s="1870" t="s">
        <v>64</v>
      </c>
      <c r="AH5631" s="1877">
        <v>0</v>
      </c>
      <c r="AI5631" s="1867"/>
      <c r="AJ5631" s="1872" t="s">
        <v>11520</v>
      </c>
      <c r="AP5631" s="2083"/>
      <c r="AT5631" s="1877">
        <v>0</v>
      </c>
      <c r="AU5631" s="1910">
        <v>0</v>
      </c>
      <c r="AV5631" s="1880">
        <v>44</v>
      </c>
      <c r="AW5631" s="1880">
        <f t="shared" si="1945"/>
        <v>1</v>
      </c>
      <c r="AX5631" s="1880">
        <v>2025</v>
      </c>
      <c r="AY5631" s="1877">
        <f t="shared" si="1946"/>
        <v>0</v>
      </c>
      <c r="AZ5631" s="1910" t="s">
        <v>684</v>
      </c>
      <c r="BA5631" s="1910" t="s">
        <v>685</v>
      </c>
      <c r="BB5631" s="1874">
        <v>0</v>
      </c>
      <c r="BC5631" s="1874"/>
      <c r="BD5631" s="1881" t="str">
        <f>""</f>
        <v/>
      </c>
      <c r="BE5631" s="1880">
        <v>0</v>
      </c>
      <c r="BF5631" s="1910">
        <v>1</v>
      </c>
      <c r="BG5631" s="1880">
        <f>VLOOKUP($T5631,'Price List, Weapons &amp; Items'!B:F,5,0)</f>
        <v>0</v>
      </c>
      <c r="BH5631" s="1880">
        <f t="shared" si="1947"/>
        <v>0</v>
      </c>
      <c r="BI5631" s="1880">
        <f t="shared" si="1948"/>
        <v>0</v>
      </c>
      <c r="BJ5631" s="1880">
        <f t="shared" si="1949"/>
        <v>0</v>
      </c>
      <c r="BK5631" s="1877">
        <f t="shared" si="1950"/>
        <v>0</v>
      </c>
      <c r="BL5631" s="1877" t="str">
        <f t="shared" si="1951"/>
        <v>.</v>
      </c>
      <c r="BM5631" s="1877">
        <f>IFERROR(VLOOKUP(C5631,'Share, Heavy Weapons to Ukraine'!B:AB,COLUMN('Share, Heavy Weapons to Ukraine'!C5641)-1,0),0)</f>
        <v>0</v>
      </c>
      <c r="BN5631" s="1877" cm="1">
        <f t="array" ref="BN56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1))) &gt; 0, 1, 0)</f>
        <v>0</v>
      </c>
      <c r="BO5631" s="1877">
        <f>IF(OR(C5631="EU (Commission and Council)", C5631="European Investment Bank"), 1, VLOOKUP('Bilateral Assistance, MAIN DATA'!C5631, 'Country Summary (€)'!B:K, COLUMN('Country Summary (€)'!C5631)-1, FALSE))</f>
        <v>1</v>
      </c>
      <c r="BP5631" s="1877">
        <f>VLOOKUP('Bilateral Assistance, MAIN DATA'!C5631,'Country Summary (€)'!B:K,COLUMN('Country Summary (€)'!D5639)-1,FALSE)</f>
        <v>1</v>
      </c>
      <c r="BQ5631" s="2083"/>
      <c r="BR5631" s="1877">
        <f t="shared" si="1952"/>
        <v>0</v>
      </c>
      <c r="BS5631" s="1877">
        <f t="shared" si="1953"/>
        <v>0</v>
      </c>
      <c r="BT5631" s="1874">
        <f t="shared" si="1954"/>
        <v>0</v>
      </c>
      <c r="BU5631" s="1877">
        <f t="shared" si="1955"/>
        <v>0</v>
      </c>
      <c r="BV5631" s="2083"/>
      <c r="BW5631" s="2083"/>
      <c r="BX5631" s="1868">
        <f>IF(
  E5631="Humanitarian",
  AVERAGEIFS(
    Inflation!E:E,
    Inflation!C:C,
    IF(TYPE(D5631)=1, YEAR(D5631), AX5631),
    Inflation!B:B,
    'Country Summary (€)'!$B$20
  ) * BY5631,
  IF(
    E5631="Military",
    IF(
      J5631="Not given",
      BY5631 * 100,
      BY5631 * BZ5631
    ),
    AVERAGEIFS(
      Inflation!E:E,
      Inflation!C:C,
      IF(TYPE(D5631)=1, YEAR(D5631), AX5631),
      Inflation!B:B,
      'Country Summary (€)'!$B$20
    ) * BY5631
  )
)</f>
        <v>122.0676950016</v>
      </c>
      <c r="BY5631" s="1882">
        <f>AVERAGEIFS(
                'Exchange Rates (time series)'!$D:$D,
                'Exchange Rates (time series)'!$C:$C, H5631,
                'Exchange Rates (time series)'!$B:$B, "&gt;=" &amp; DATE(2021, 1, 1),
                'Exchange Rates (time series)'!$B:$B, "&lt;=" &amp; DATE(2021, 12, 31)
            )/(IFERROR(
AVERAGEIFS(
'Exchange Rates (time series)'!$D:$D,
'Exchange Rates (time series)'!$C:$C,H5631,
'Exchange Rates (time series)'!$B:$B,"&gt;="&amp;DATE(YEAR(D5631),1,1),
'Exchange Rates (time series)'!$B:$B,"&lt;="&amp;DATE(YEAR(D5631),12,31)),
AVERAGEIFS(
'Exchange Rates (time series)'!$D:$D,
'Exchange Rates (time series)'!$C:$C,H5631,
'Exchange Rates (time series)'!$B:$B,"&gt;="&amp;DATE(AX5631,1,1),
'Exchange Rates (time series)'!$B:$B,"&lt;="&amp;DATE(AX5631,12,31)
)))</f>
        <v>1</v>
      </c>
      <c r="BZ5631" s="1882">
        <f>AVERAGEIFS(
  Inflation!E:E,
  Inflation!C:C,
  IF(TYPE(D5631)=1, YEAR(D5631), AX5631),
  Inflation!B:B,
  C5631
)</f>
        <v>122.0676950016</v>
      </c>
      <c r="CA5631" s="1868">
        <f>IF(N5631="No value available","",IF(N5631&lt;&gt;"",N5631/VLOOKUP(H5631,'Exchange Rates (current)'!B:C,2,0),IF(N5631=".",".","")))</f>
        <v>3050000000</v>
      </c>
      <c r="CG5631" s="1866" t="str">
        <f>VLOOKUP(T5631,'Price List, Weapons &amp; Items'!B:S,18,FALSE)&amp;""</f>
        <v/>
      </c>
      <c r="CH5631" s="1866" t="str">
        <f t="shared" si="1956"/>
        <v>.</v>
      </c>
      <c r="CI5631" s="1866">
        <v>1</v>
      </c>
      <c r="CL5631" s="1866">
        <f t="shared" si="1935"/>
        <v>0</v>
      </c>
    </row>
    <row r="5632" spans="1:90">
      <c r="A5632" s="1867" t="s">
        <v>11617</v>
      </c>
      <c r="B5632" s="1868" t="str">
        <f t="shared" si="1936"/>
        <v>EUF10_4</v>
      </c>
      <c r="C5632" s="1867" t="s">
        <v>11364</v>
      </c>
      <c r="D5632" s="1869">
        <v>45848</v>
      </c>
      <c r="E5632" s="1867" t="s">
        <v>1084</v>
      </c>
      <c r="F5632" s="1867" t="s">
        <v>1103</v>
      </c>
      <c r="G5632" s="1870" t="s">
        <v>11622</v>
      </c>
      <c r="H5632" s="1871" t="s">
        <v>936</v>
      </c>
      <c r="I5632" s="1871" t="s">
        <v>680</v>
      </c>
      <c r="J5632" s="1868">
        <v>1800000000</v>
      </c>
      <c r="K5632" s="1868" t="str">
        <f t="shared" si="1937"/>
        <v/>
      </c>
      <c r="L5632" s="1868" t="str">
        <f>IF(AND(AU5632=1,K5632&lt;&gt;".")=TRUE,
   K5632 / IFERROR(
            AVERAGEIFS(
                'Exchange Rates (time series)'!$D:$D,
                'Exchange Rates (time series)'!$C:$C, H5632,
                'Exchange Rates (time series)'!$B:$B, "&gt;" &amp; EOMONTH(D5632, -1),
                'Exchange Rates (time series)'!$B:$B, "&lt;=" &amp; EOMONTH(D5632, 0)
            ),
            AVERAGEIFS(
                'Exchange Rates (time series)'!$D:$D,
                'Exchange Rates (time series)'!$C:$C, H5632,
                'Exchange Rates (time series)'!$B:$B, "&gt;=" &amp; DATE(AX5632, 1, 1),
                'Exchange Rates (time series)'!$B:$B, "&lt;=" &amp; DATE(AX5632, 12, 31)
            )
        ),
   IF(K5632=".",".","")
)</f>
        <v/>
      </c>
      <c r="M5632" s="1868" t="str">
        <f t="shared" si="1938"/>
        <v/>
      </c>
      <c r="N5632" s="1868">
        <f t="shared" si="1939"/>
        <v>1800000000</v>
      </c>
      <c r="O5632" s="1868">
        <f>IF(
    N5632 = "No value available",
    "",
    IF(
        N5632 &lt;&gt; "",
        N5632 / IFERROR(
            AVERAGEIFS(
                'Exchange Rates (time series)'!$D:$D,
                'Exchange Rates (time series)'!$C:$C, H5632,
                'Exchange Rates (time series)'!$B:$B, "&gt;" &amp; EOMONTH(D5632, -1),
                'Exchange Rates (time series)'!$B:$B, "&lt;=" &amp; EOMONTH(D5632, 0)
            ),
            AVERAGEIFS(
                'Exchange Rates (time series)'!$D:$D,
                'Exchange Rates (time series)'!$C:$C, H5632,
                'Exchange Rates (time series)'!$B:$B, "&gt;=" &amp; DATE(AX5632, 1, 1),
                'Exchange Rates (time series)'!$B:$B, "&lt;=" &amp; DATE(AX5632, 12, 31)
            )
        ),
        IF(
            N5632 = ".",
            ".",
            ""
        )
    )
)</f>
        <v>1800000000</v>
      </c>
      <c r="P5632" s="1868">
        <f t="shared" si="1940"/>
        <v>1474591618.9999382</v>
      </c>
      <c r="Q5632" s="1868">
        <f t="shared" si="1941"/>
        <v>1474591618.9999382</v>
      </c>
      <c r="R5632" s="1868">
        <f t="shared" si="1942"/>
        <v>1800000000</v>
      </c>
      <c r="S5632" s="1868" t="str">
        <f>IF(AU5632=1,IF(BA5632="Value is not given at all",".",IF(BA5632="Value is given by the source",M5632,IF(BA5632="Value is calculated with prices",(IF(SUMIFS(AB:AB,A:A,A5632)&gt;0,SUMIFS(AB:AB,A:A,A5632),"."))/VLOOKUP("USD",'Exchange Rates (current)'!B:C,2,0),"Error with coding"))),"")</f>
        <v/>
      </c>
      <c r="T5632" s="1878" t="s">
        <v>64</v>
      </c>
      <c r="U5632" s="1873" t="str">
        <f>VLOOKUP($T5632,'Price List, Weapons &amp; Items'!B:C,2,0)</f>
        <v>.</v>
      </c>
      <c r="V5632" s="1873" t="str">
        <f>IF(T5632=".",T5632,VLOOKUP($T5632,'Price List, Weapons &amp; Items'!B:D,3,0))</f>
        <v>.</v>
      </c>
      <c r="W5632" s="1874">
        <f>VLOOKUP(T5632,'Price List, Weapons &amp; Items'!B:E,4,0)</f>
        <v>0</v>
      </c>
      <c r="X5632" s="1875" t="s">
        <v>64</v>
      </c>
      <c r="Y5632" s="1875" t="s">
        <v>64</v>
      </c>
      <c r="Z5632" s="1876" t="str">
        <f>VLOOKUP($T5632,'Price List, Weapons &amp; Items'!B:G,6,0)</f>
        <v>.</v>
      </c>
      <c r="AA5632" s="1868" t="str">
        <f t="shared" si="1943"/>
        <v>.</v>
      </c>
      <c r="AB5632" s="1868" t="str">
        <f t="shared" si="1944"/>
        <v>.</v>
      </c>
      <c r="AC5632" s="1871">
        <v>1</v>
      </c>
      <c r="AD5632" s="1018" t="s">
        <v>11610</v>
      </c>
      <c r="AE5632" s="1018" t="s">
        <v>64</v>
      </c>
      <c r="AF5632" s="1018" t="s">
        <v>64</v>
      </c>
      <c r="AG5632" s="1870" t="s">
        <v>64</v>
      </c>
      <c r="AH5632" s="1877">
        <v>0</v>
      </c>
      <c r="AI5632" s="1867" t="s">
        <v>898</v>
      </c>
      <c r="AJ5632" s="1872" t="s">
        <v>11524</v>
      </c>
      <c r="AP5632" s="2083"/>
      <c r="AT5632" s="1877">
        <v>0</v>
      </c>
      <c r="AU5632" s="1910">
        <v>0</v>
      </c>
      <c r="AV5632" s="1880">
        <v>43</v>
      </c>
      <c r="AW5632" s="1880">
        <f t="shared" si="1945"/>
        <v>1</v>
      </c>
      <c r="AX5632" s="1880">
        <v>2025</v>
      </c>
      <c r="AY5632" s="1877">
        <f t="shared" si="1946"/>
        <v>0</v>
      </c>
      <c r="AZ5632" s="1910" t="s">
        <v>684</v>
      </c>
      <c r="BA5632" s="1910" t="s">
        <v>685</v>
      </c>
      <c r="BB5632" s="1874">
        <v>0</v>
      </c>
      <c r="BC5632" s="1874"/>
      <c r="BD5632" s="1881" t="str">
        <f>""</f>
        <v/>
      </c>
      <c r="BE5632" s="1880">
        <v>0</v>
      </c>
      <c r="BF5632" s="1910">
        <v>1</v>
      </c>
      <c r="BG5632" s="1880">
        <f>VLOOKUP($T5632,'Price List, Weapons &amp; Items'!B:F,5,0)</f>
        <v>0</v>
      </c>
      <c r="BH5632" s="1880">
        <f t="shared" si="1947"/>
        <v>0</v>
      </c>
      <c r="BI5632" s="1880">
        <f t="shared" si="1948"/>
        <v>0</v>
      </c>
      <c r="BJ5632" s="1880">
        <f t="shared" si="1949"/>
        <v>0</v>
      </c>
      <c r="BK5632" s="1877">
        <f t="shared" si="1950"/>
        <v>0</v>
      </c>
      <c r="BL5632" s="1877" t="str">
        <f t="shared" si="1951"/>
        <v>.</v>
      </c>
      <c r="BM5632" s="1877">
        <f>IFERROR(VLOOKUP(C5632,'Share, Heavy Weapons to Ukraine'!B:AB,COLUMN('Share, Heavy Weapons to Ukraine'!C5642)-1,0),0)</f>
        <v>0</v>
      </c>
      <c r="BN5632" s="1877" cm="1">
        <f t="array" ref="BN56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2))) &gt; 0, 1, 0)</f>
        <v>0</v>
      </c>
      <c r="BO5632" s="1877">
        <f>IF(OR(C5632="EU (Commission and Council)", C5632="European Investment Bank"), 1, VLOOKUP('Bilateral Assistance, MAIN DATA'!C5632, 'Country Summary (€)'!B:K, COLUMN('Country Summary (€)'!C5632)-1, FALSE))</f>
        <v>1</v>
      </c>
      <c r="BP5632" s="1877">
        <f>VLOOKUP('Bilateral Assistance, MAIN DATA'!C5632,'Country Summary (€)'!B:K,COLUMN('Country Summary (€)'!D5640)-1,FALSE)</f>
        <v>1</v>
      </c>
      <c r="BQ5632" s="2083"/>
      <c r="BR5632" s="1877">
        <f t="shared" si="1952"/>
        <v>0</v>
      </c>
      <c r="BS5632" s="1877">
        <f t="shared" si="1953"/>
        <v>0</v>
      </c>
      <c r="BT5632" s="1874">
        <f t="shared" si="1954"/>
        <v>0</v>
      </c>
      <c r="BU5632" s="1877">
        <f t="shared" si="1955"/>
        <v>0</v>
      </c>
      <c r="BV5632" s="2083"/>
      <c r="BW5632" s="2083"/>
      <c r="BX5632" s="1868">
        <f>IF(
  E5632="Humanitarian",
  AVERAGEIFS(
    Inflation!E:E,
    Inflation!C:C,
    IF(TYPE(D5632)=1, YEAR(D5632), AX5632),
    Inflation!B:B,
    'Country Summary (€)'!$B$20
  ) * BY5632,
  IF(
    E5632="Military",
    IF(
      J5632="Not given",
      BY5632 * 100,
      BY5632 * BZ5632
    ),
    AVERAGEIFS(
      Inflation!E:E,
      Inflation!C:C,
      IF(TYPE(D5632)=1, YEAR(D5632), AX5632),
      Inflation!B:B,
      'Country Summary (€)'!$B$20
    ) * BY5632
  )
)</f>
        <v>122.0676950016</v>
      </c>
      <c r="BY5632" s="1882">
        <f>AVERAGEIFS(
                'Exchange Rates (time series)'!$D:$D,
                'Exchange Rates (time series)'!$C:$C, H5632,
                'Exchange Rates (time series)'!$B:$B, "&gt;=" &amp; DATE(2021, 1, 1),
                'Exchange Rates (time series)'!$B:$B, "&lt;=" &amp; DATE(2021, 12, 31)
            )/(IFERROR(
AVERAGEIFS(
'Exchange Rates (time series)'!$D:$D,
'Exchange Rates (time series)'!$C:$C,H5632,
'Exchange Rates (time series)'!$B:$B,"&gt;="&amp;DATE(YEAR(D5632),1,1),
'Exchange Rates (time series)'!$B:$B,"&lt;="&amp;DATE(YEAR(D5632),12,31)),
AVERAGEIFS(
'Exchange Rates (time series)'!$D:$D,
'Exchange Rates (time series)'!$C:$C,H5632,
'Exchange Rates (time series)'!$B:$B,"&gt;="&amp;DATE(AX5632,1,1),
'Exchange Rates (time series)'!$B:$B,"&lt;="&amp;DATE(AX5632,12,31)
)))</f>
        <v>1</v>
      </c>
      <c r="BZ5632" s="1882">
        <f>AVERAGEIFS(
  Inflation!E:E,
  Inflation!C:C,
  IF(TYPE(D5632)=1, YEAR(D5632), AX5632),
  Inflation!B:B,
  C5632
)</f>
        <v>122.0676950016</v>
      </c>
      <c r="CA5632" s="1868">
        <f>IF(N5632="No value available","",IF(N5632&lt;&gt;"",N5632/VLOOKUP(H5632,'Exchange Rates (current)'!B:C,2,0),IF(N5632=".",".","")))</f>
        <v>1800000000</v>
      </c>
      <c r="CG5632" s="1866" t="str">
        <f>VLOOKUP(T5632,'Price List, Weapons &amp; Items'!B:S,18,FALSE)&amp;""</f>
        <v/>
      </c>
      <c r="CH5632" s="1866" t="str">
        <f t="shared" si="1956"/>
        <v>.</v>
      </c>
      <c r="CL5632" s="1866">
        <f t="shared" si="1935"/>
        <v>0</v>
      </c>
    </row>
    <row r="5633" spans="1:90">
      <c r="A5633" s="1867" t="s">
        <v>11617</v>
      </c>
      <c r="B5633" s="1868" t="str">
        <f t="shared" si="1936"/>
        <v>EUF10_5</v>
      </c>
      <c r="C5633" s="1867" t="s">
        <v>11364</v>
      </c>
      <c r="D5633" s="1869">
        <v>45974</v>
      </c>
      <c r="E5633" s="1867" t="s">
        <v>1084</v>
      </c>
      <c r="F5633" s="1890" t="s">
        <v>11615</v>
      </c>
      <c r="G5633" s="1870" t="s">
        <v>11623</v>
      </c>
      <c r="H5633" s="1871" t="s">
        <v>936</v>
      </c>
      <c r="I5633" s="1871" t="s">
        <v>680</v>
      </c>
      <c r="J5633" s="1868">
        <v>1800000000</v>
      </c>
      <c r="K5633" s="1868" t="str">
        <f t="shared" si="1937"/>
        <v/>
      </c>
      <c r="L5633" s="1868" t="str">
        <f>IF(AND(AU5633=1,K5633&lt;&gt;".")=TRUE,
   K5633 / IFERROR(
            AVERAGEIFS(
                'Exchange Rates (time series)'!$D:$D,
                'Exchange Rates (time series)'!$C:$C, H5633,
                'Exchange Rates (time series)'!$B:$B, "&gt;" &amp; EOMONTH(D5633, -1),
                'Exchange Rates (time series)'!$B:$B, "&lt;=" &amp; EOMONTH(D5633, 0)
            ),
            AVERAGEIFS(
                'Exchange Rates (time series)'!$D:$D,
                'Exchange Rates (time series)'!$C:$C, H5633,
                'Exchange Rates (time series)'!$B:$B, "&gt;=" &amp; DATE(AX5633, 1, 1),
                'Exchange Rates (time series)'!$B:$B, "&lt;=" &amp; DATE(AX5633, 12, 31)
            )
        ),
   IF(K5633=".",".","")
)</f>
        <v/>
      </c>
      <c r="M5633" s="1868" t="str">
        <f t="shared" si="1938"/>
        <v/>
      </c>
      <c r="N5633" s="1868">
        <f t="shared" si="1939"/>
        <v>1800000000</v>
      </c>
      <c r="O5633" s="1868">
        <f>IF(
    N5633 = "No value available",
    "",
    IF(
        N5633 &lt;&gt; "",
        N5633 / IFERROR(
            AVERAGEIFS(
                'Exchange Rates (time series)'!$D:$D,
                'Exchange Rates (time series)'!$C:$C, H5633,
                'Exchange Rates (time series)'!$B:$B, "&gt;" &amp; EOMONTH(D5633, -1),
                'Exchange Rates (time series)'!$B:$B, "&lt;=" &amp; EOMONTH(D5633, 0)
            ),
            AVERAGEIFS(
                'Exchange Rates (time series)'!$D:$D,
                'Exchange Rates (time series)'!$C:$C, H5633,
                'Exchange Rates (time series)'!$B:$B, "&gt;=" &amp; DATE(AX5633, 1, 1),
                'Exchange Rates (time series)'!$B:$B, "&lt;=" &amp; DATE(AX5633, 12, 31)
            )
        ),
        IF(
            N5633 = ".",
            ".",
            ""
        )
    )
)</f>
        <v>1800000000</v>
      </c>
      <c r="P5633" s="1868">
        <f t="shared" si="1940"/>
        <v>1474591618.9999382</v>
      </c>
      <c r="Q5633" s="1868">
        <f t="shared" si="1941"/>
        <v>1474591618.9999382</v>
      </c>
      <c r="R5633" s="1868">
        <f t="shared" si="1942"/>
        <v>1800000000</v>
      </c>
      <c r="S5633" s="1868" t="str">
        <f>IF(AU5633=1,IF(BA5633="Value is not given at all",".",IF(BA5633="Value is given by the source",M5633,IF(BA5633="Value is calculated with prices",(IF(SUMIFS(AB:AB,A:A,A5633)&gt;0,SUMIFS(AB:AB,A:A,A5633),"."))/VLOOKUP("USD",'Exchange Rates (current)'!B:C,2,0),"Error with coding"))),"")</f>
        <v/>
      </c>
      <c r="T5633" s="1878" t="s">
        <v>64</v>
      </c>
      <c r="U5633" s="1873" t="str">
        <f>VLOOKUP($T5633,'Price List, Weapons &amp; Items'!B:C,2,0)</f>
        <v>.</v>
      </c>
      <c r="V5633" s="1873" t="str">
        <f>IF(T5633=".",T5633,VLOOKUP($T5633,'Price List, Weapons &amp; Items'!B:D,3,0))</f>
        <v>.</v>
      </c>
      <c r="W5633" s="1874">
        <f>VLOOKUP(T5633,'Price List, Weapons &amp; Items'!B:E,4,0)</f>
        <v>0</v>
      </c>
      <c r="X5633" s="1875" t="s">
        <v>64</v>
      </c>
      <c r="Y5633" s="1875" t="s">
        <v>64</v>
      </c>
      <c r="Z5633" s="1876" t="str">
        <f>VLOOKUP($T5633,'Price List, Weapons &amp; Items'!B:G,6,0)</f>
        <v>.</v>
      </c>
      <c r="AA5633" s="1868" t="str">
        <f t="shared" si="1943"/>
        <v>.</v>
      </c>
      <c r="AB5633" s="1868" t="str">
        <f t="shared" si="1944"/>
        <v>.</v>
      </c>
      <c r="AC5633" s="1871">
        <v>1</v>
      </c>
      <c r="AD5633" s="1212" t="s">
        <v>11599</v>
      </c>
      <c r="AE5633" s="1212" t="s">
        <v>11624</v>
      </c>
      <c r="AF5633" s="1018" t="s">
        <v>64</v>
      </c>
      <c r="AG5633" s="1870" t="s">
        <v>64</v>
      </c>
      <c r="AH5633" s="1877">
        <v>0</v>
      </c>
      <c r="AI5633" s="1867" t="s">
        <v>64</v>
      </c>
      <c r="AJ5633" s="1872" t="s">
        <v>11520</v>
      </c>
      <c r="AP5633" s="2083"/>
      <c r="AT5633" s="1877">
        <v>0</v>
      </c>
      <c r="AU5633" s="1910">
        <v>0</v>
      </c>
      <c r="AV5633" s="1880">
        <v>47</v>
      </c>
      <c r="AW5633" s="1880">
        <f t="shared" si="1945"/>
        <v>1</v>
      </c>
      <c r="AX5633" s="1880">
        <v>2025</v>
      </c>
      <c r="AY5633" s="1877">
        <f t="shared" si="1946"/>
        <v>0</v>
      </c>
      <c r="AZ5633" s="1910" t="s">
        <v>684</v>
      </c>
      <c r="BA5633" s="1910" t="s">
        <v>685</v>
      </c>
      <c r="BB5633" s="1874">
        <v>0</v>
      </c>
      <c r="BC5633" s="1874"/>
      <c r="BD5633" s="1881" t="str">
        <f>""</f>
        <v/>
      </c>
      <c r="BE5633" s="1880">
        <v>0</v>
      </c>
      <c r="BF5633" s="1910">
        <v>1</v>
      </c>
      <c r="BG5633" s="1880">
        <f>VLOOKUP($T5633,'Price List, Weapons &amp; Items'!B:F,5,0)</f>
        <v>0</v>
      </c>
      <c r="BH5633" s="1880">
        <f t="shared" si="1947"/>
        <v>0</v>
      </c>
      <c r="BI5633" s="1880">
        <f t="shared" si="1948"/>
        <v>0</v>
      </c>
      <c r="BJ5633" s="1880">
        <f t="shared" si="1949"/>
        <v>0</v>
      </c>
      <c r="BK5633" s="1877">
        <f t="shared" si="1950"/>
        <v>0</v>
      </c>
      <c r="BL5633" s="1877" t="str">
        <f t="shared" si="1951"/>
        <v>.</v>
      </c>
      <c r="BM5633" s="1877">
        <f>IFERROR(VLOOKUP(C5633,'Share, Heavy Weapons to Ukraine'!B:AB,COLUMN('Share, Heavy Weapons to Ukraine'!C5643)-1,0),0)</f>
        <v>0</v>
      </c>
      <c r="BN5633" s="1877" cm="1">
        <f t="array" ref="BN56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3))) &gt; 0, 1, 0)</f>
        <v>0</v>
      </c>
      <c r="BO5633" s="1877">
        <f>IF(OR(C5633="EU (Commission and Council)", C5633="European Investment Bank"), 1, VLOOKUP('Bilateral Assistance, MAIN DATA'!C5633, 'Country Summary (€)'!B:K, COLUMN('Country Summary (€)'!C5633)-1, FALSE))</f>
        <v>1</v>
      </c>
      <c r="BP5633" s="1877">
        <f>VLOOKUP('Bilateral Assistance, MAIN DATA'!C5633,'Country Summary (€)'!B:K,COLUMN('Country Summary (€)'!D5641)-1,FALSE)</f>
        <v>1</v>
      </c>
      <c r="BQ5633" s="2083"/>
      <c r="BR5633" s="1877">
        <f t="shared" si="1952"/>
        <v>0</v>
      </c>
      <c r="BS5633" s="1877">
        <f t="shared" si="1953"/>
        <v>0</v>
      </c>
      <c r="BT5633" s="1874">
        <f t="shared" si="1954"/>
        <v>0</v>
      </c>
      <c r="BU5633" s="1877">
        <f t="shared" si="1955"/>
        <v>0</v>
      </c>
      <c r="BV5633" s="2083"/>
      <c r="BW5633" s="2083"/>
      <c r="BX5633" s="1868">
        <f>IF(
  E5633="Humanitarian",
  AVERAGEIFS(
    Inflation!E:E,
    Inflation!C:C,
    IF(TYPE(D5633)=1, YEAR(D5633), AX5633),
    Inflation!B:B,
    'Country Summary (€)'!$B$20
  ) * BY5633,
  IF(
    E5633="Military",
    IF(
      J5633="Not given",
      BY5633 * 100,
      BY5633 * BZ5633
    ),
    AVERAGEIFS(
      Inflation!E:E,
      Inflation!C:C,
      IF(TYPE(D5633)=1, YEAR(D5633), AX5633),
      Inflation!B:B,
      'Country Summary (€)'!$B$20
    ) * BY5633
  )
)</f>
        <v>122.0676950016</v>
      </c>
      <c r="BY5633" s="1882">
        <f>AVERAGEIFS(
                'Exchange Rates (time series)'!$D:$D,
                'Exchange Rates (time series)'!$C:$C, H5633,
                'Exchange Rates (time series)'!$B:$B, "&gt;=" &amp; DATE(2021, 1, 1),
                'Exchange Rates (time series)'!$B:$B, "&lt;=" &amp; DATE(2021, 12, 31)
            )/(IFERROR(
AVERAGEIFS(
'Exchange Rates (time series)'!$D:$D,
'Exchange Rates (time series)'!$C:$C,H5633,
'Exchange Rates (time series)'!$B:$B,"&gt;="&amp;DATE(YEAR(D5633),1,1),
'Exchange Rates (time series)'!$B:$B,"&lt;="&amp;DATE(YEAR(D5633),12,31)),
AVERAGEIFS(
'Exchange Rates (time series)'!$D:$D,
'Exchange Rates (time series)'!$C:$C,H5633,
'Exchange Rates (time series)'!$B:$B,"&gt;="&amp;DATE(AX5633,1,1),
'Exchange Rates (time series)'!$B:$B,"&lt;="&amp;DATE(AX5633,12,31)
)))</f>
        <v>1</v>
      </c>
      <c r="BZ5633" s="1882">
        <f>AVERAGEIFS(
  Inflation!E:E,
  Inflation!C:C,
  IF(TYPE(D5633)=1, YEAR(D5633), AX5633),
  Inflation!B:B,
  C5633
)</f>
        <v>122.0676950016</v>
      </c>
      <c r="CA5633" s="1868">
        <f>IF(N5633="No value available","",IF(N5633&lt;&gt;"",N5633/VLOOKUP(H5633,'Exchange Rates (current)'!B:C,2,0),IF(N5633=".",".","")))</f>
        <v>1800000000</v>
      </c>
      <c r="CG5633" s="1866" t="str">
        <f>VLOOKUP(T5633,'Price List, Weapons &amp; Items'!B:S,18,FALSE)&amp;""</f>
        <v/>
      </c>
      <c r="CH5633" s="1866" t="str">
        <f t="shared" si="1956"/>
        <v>.</v>
      </c>
      <c r="CI5633" s="1866">
        <v>1</v>
      </c>
      <c r="CL5633" s="1866">
        <f t="shared" si="1935"/>
        <v>0</v>
      </c>
    </row>
    <row r="5634" spans="1:90">
      <c r="A5634" s="1867" t="s">
        <v>11617</v>
      </c>
      <c r="B5634" s="1868" t="str">
        <f t="shared" si="1936"/>
        <v>EUF10_6</v>
      </c>
      <c r="C5634" s="1867" t="s">
        <v>11364</v>
      </c>
      <c r="D5634" s="1869">
        <v>46013</v>
      </c>
      <c r="E5634" s="1867" t="s">
        <v>1084</v>
      </c>
      <c r="F5634" s="1890" t="s">
        <v>11615</v>
      </c>
      <c r="G5634" s="1870" t="s">
        <v>11625</v>
      </c>
      <c r="H5634" s="1871" t="s">
        <v>936</v>
      </c>
      <c r="I5634" s="1871" t="s">
        <v>680</v>
      </c>
      <c r="J5634" s="1868">
        <v>2100000000</v>
      </c>
      <c r="K5634" s="1868" t="str">
        <f t="shared" si="1937"/>
        <v/>
      </c>
      <c r="L5634" s="1868" t="str">
        <f>IF(AND(AU5634=1,K5634&lt;&gt;".")=TRUE,
   K5634 / IFERROR(
            AVERAGEIFS(
                'Exchange Rates (time series)'!$D:$D,
                'Exchange Rates (time series)'!$C:$C, H5634,
                'Exchange Rates (time series)'!$B:$B, "&gt;" &amp; EOMONTH(D5634, -1),
                'Exchange Rates (time series)'!$B:$B, "&lt;=" &amp; EOMONTH(D5634, 0)
            ),
            AVERAGEIFS(
                'Exchange Rates (time series)'!$D:$D,
                'Exchange Rates (time series)'!$C:$C, H5634,
                'Exchange Rates (time series)'!$B:$B, "&gt;=" &amp; DATE(AX5634, 1, 1),
                'Exchange Rates (time series)'!$B:$B, "&lt;=" &amp; DATE(AX5634, 12, 31)
            )
        ),
   IF(K5634=".",".","")
)</f>
        <v/>
      </c>
      <c r="M5634" s="1868" t="str">
        <f t="shared" si="1938"/>
        <v/>
      </c>
      <c r="N5634" s="1868">
        <f t="shared" si="1939"/>
        <v>2100000000</v>
      </c>
      <c r="O5634" s="1868">
        <f>IF(
    N5634 = "No value available",
    "",
    IF(
        N5634 &lt;&gt; "",
        N5634 / IFERROR(
            AVERAGEIFS(
                'Exchange Rates (time series)'!$D:$D,
                'Exchange Rates (time series)'!$C:$C, H5634,
                'Exchange Rates (time series)'!$B:$B, "&gt;" &amp; EOMONTH(D5634, -1),
                'Exchange Rates (time series)'!$B:$B, "&lt;=" &amp; EOMONTH(D5634, 0)
            ),
            AVERAGEIFS(
                'Exchange Rates (time series)'!$D:$D,
                'Exchange Rates (time series)'!$C:$C, H5634,
                'Exchange Rates (time series)'!$B:$B, "&gt;=" &amp; DATE(AX5634, 1, 1),
                'Exchange Rates (time series)'!$B:$B, "&lt;=" &amp; DATE(AX5634, 12, 31)
            )
        ),
        IF(
            N5634 = ".",
            ".",
            ""
        )
    )
)</f>
        <v>2100000000</v>
      </c>
      <c r="P5634" s="1868">
        <f t="shared" si="1940"/>
        <v>1720356888.8332613</v>
      </c>
      <c r="Q5634" s="1868">
        <f t="shared" si="1941"/>
        <v>1720356888.8332613</v>
      </c>
      <c r="R5634" s="1868">
        <f t="shared" si="1942"/>
        <v>2100000000</v>
      </c>
      <c r="S5634" s="1868" t="str">
        <f>IF(AU5634=1,IF(BA5634="Value is not given at all",".",IF(BA5634="Value is given by the source",M5634,IF(BA5634="Value is calculated with prices",(IF(SUMIFS(AB:AB,A:A,A5634)&gt;0,SUMIFS(AB:AB,A:A,A5634),"."))/VLOOKUP("USD",'Exchange Rates (current)'!B:C,2,0),"Error with coding"))),"")</f>
        <v/>
      </c>
      <c r="T5634" s="1878" t="s">
        <v>64</v>
      </c>
      <c r="U5634" s="1873" t="str">
        <f>VLOOKUP($T5634,'Price List, Weapons &amp; Items'!B:C,2,0)</f>
        <v>.</v>
      </c>
      <c r="V5634" s="1873" t="str">
        <f>IF(T5634=".",T5634,VLOOKUP($T5634,'Price List, Weapons &amp; Items'!B:D,3,0))</f>
        <v>.</v>
      </c>
      <c r="W5634" s="1874">
        <f>VLOOKUP(T5634,'Price List, Weapons &amp; Items'!B:E,4,0)</f>
        <v>0</v>
      </c>
      <c r="X5634" s="1875" t="s">
        <v>64</v>
      </c>
      <c r="Y5634" s="1875" t="s">
        <v>64</v>
      </c>
      <c r="Z5634" s="1876" t="str">
        <f>VLOOKUP($T5634,'Price List, Weapons &amp; Items'!B:G,6,0)</f>
        <v>.</v>
      </c>
      <c r="AA5634" s="1868" t="str">
        <f t="shared" si="1943"/>
        <v>.</v>
      </c>
      <c r="AB5634" s="1868" t="str">
        <f t="shared" si="1944"/>
        <v>.</v>
      </c>
      <c r="AC5634" s="1871">
        <v>1</v>
      </c>
      <c r="AD5634" s="1212" t="s">
        <v>11612</v>
      </c>
      <c r="AE5634" s="1018" t="s">
        <v>11613</v>
      </c>
      <c r="AF5634" s="1018" t="s">
        <v>64</v>
      </c>
      <c r="AG5634" s="1870" t="s">
        <v>64</v>
      </c>
      <c r="AH5634" s="1877">
        <v>0</v>
      </c>
      <c r="AI5634" s="1867" t="s">
        <v>64</v>
      </c>
      <c r="AJ5634" s="1872" t="s">
        <v>11520</v>
      </c>
      <c r="AP5634" s="2083"/>
      <c r="AT5634" s="1877">
        <v>0</v>
      </c>
      <c r="AU5634" s="1910">
        <v>0</v>
      </c>
      <c r="AV5634" s="1880">
        <v>48</v>
      </c>
      <c r="AW5634" s="1880">
        <f t="shared" si="1945"/>
        <v>1</v>
      </c>
      <c r="AX5634" s="1880">
        <v>2025</v>
      </c>
      <c r="AY5634" s="1877">
        <f t="shared" si="1946"/>
        <v>0</v>
      </c>
      <c r="AZ5634" s="1910" t="s">
        <v>684</v>
      </c>
      <c r="BA5634" s="1910" t="s">
        <v>685</v>
      </c>
      <c r="BB5634" s="1874">
        <v>0</v>
      </c>
      <c r="BC5634" s="1874"/>
      <c r="BD5634" s="1881" t="str">
        <f>""</f>
        <v/>
      </c>
      <c r="BE5634" s="1880">
        <v>0</v>
      </c>
      <c r="BF5634" s="1910">
        <v>1</v>
      </c>
      <c r="BG5634" s="1880">
        <f>VLOOKUP($T5634,'Price List, Weapons &amp; Items'!B:F,5,0)</f>
        <v>0</v>
      </c>
      <c r="BH5634" s="1880">
        <f t="shared" si="1947"/>
        <v>0</v>
      </c>
      <c r="BI5634" s="1880">
        <f t="shared" si="1948"/>
        <v>0</v>
      </c>
      <c r="BJ5634" s="1880">
        <f t="shared" si="1949"/>
        <v>0</v>
      </c>
      <c r="BK5634" s="1877">
        <f t="shared" si="1950"/>
        <v>0</v>
      </c>
      <c r="BL5634" s="1877" t="str">
        <f t="shared" si="1951"/>
        <v>.</v>
      </c>
      <c r="BM5634" s="1877">
        <f>IFERROR(VLOOKUP(C5634,'Share, Heavy Weapons to Ukraine'!B:AB,COLUMN('Share, Heavy Weapons to Ukraine'!C5644)-1,0),0)</f>
        <v>0</v>
      </c>
      <c r="BN5634" s="1877" cm="1">
        <f t="array" ref="BN56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4))) &gt; 0, 1, 0)</f>
        <v>0</v>
      </c>
      <c r="BO5634" s="1877">
        <f>IF(OR(C5634="EU (Commission and Council)", C5634="European Investment Bank"), 1, VLOOKUP('Bilateral Assistance, MAIN DATA'!C5634, 'Country Summary (€)'!B:K, COLUMN('Country Summary (€)'!C5634)-1, FALSE))</f>
        <v>1</v>
      </c>
      <c r="BP5634" s="1877">
        <f>VLOOKUP('Bilateral Assistance, MAIN DATA'!C5634,'Country Summary (€)'!B:K,COLUMN('Country Summary (€)'!D5642)-1,FALSE)</f>
        <v>1</v>
      </c>
      <c r="BQ5634" s="2083"/>
      <c r="BR5634" s="1877">
        <f t="shared" si="1952"/>
        <v>0</v>
      </c>
      <c r="BS5634" s="1877">
        <f t="shared" si="1953"/>
        <v>0</v>
      </c>
      <c r="BT5634" s="1874">
        <f t="shared" si="1954"/>
        <v>0</v>
      </c>
      <c r="BU5634" s="1877">
        <f t="shared" si="1955"/>
        <v>0</v>
      </c>
      <c r="BV5634" s="2083"/>
      <c r="BW5634" s="2083"/>
      <c r="BX5634" s="1868">
        <f>IF(
  E5634="Humanitarian",
  AVERAGEIFS(
    Inflation!E:E,
    Inflation!C:C,
    IF(TYPE(D5634)=1, YEAR(D5634), AX5634),
    Inflation!B:B,
    'Country Summary (€)'!$B$20
  ) * BY5634,
  IF(
    E5634="Military",
    IF(
      J5634="Not given",
      BY5634 * 100,
      BY5634 * BZ5634
    ),
    AVERAGEIFS(
      Inflation!E:E,
      Inflation!C:C,
      IF(TYPE(D5634)=1, YEAR(D5634), AX5634),
      Inflation!B:B,
      'Country Summary (€)'!$B$20
    ) * BY5634
  )
)</f>
        <v>122.0676950016</v>
      </c>
      <c r="BY5634" s="1882">
        <f>AVERAGEIFS(
                'Exchange Rates (time series)'!$D:$D,
                'Exchange Rates (time series)'!$C:$C, H5634,
                'Exchange Rates (time series)'!$B:$B, "&gt;=" &amp; DATE(2021, 1, 1),
                'Exchange Rates (time series)'!$B:$B, "&lt;=" &amp; DATE(2021, 12, 31)
            )/(IFERROR(
AVERAGEIFS(
'Exchange Rates (time series)'!$D:$D,
'Exchange Rates (time series)'!$C:$C,H5634,
'Exchange Rates (time series)'!$B:$B,"&gt;="&amp;DATE(YEAR(D5634),1,1),
'Exchange Rates (time series)'!$B:$B,"&lt;="&amp;DATE(YEAR(D5634),12,31)),
AVERAGEIFS(
'Exchange Rates (time series)'!$D:$D,
'Exchange Rates (time series)'!$C:$C,H5634,
'Exchange Rates (time series)'!$B:$B,"&gt;="&amp;DATE(AX5634,1,1),
'Exchange Rates (time series)'!$B:$B,"&lt;="&amp;DATE(AX5634,12,31)
)))</f>
        <v>1</v>
      </c>
      <c r="BZ5634" s="1882">
        <f>AVERAGEIFS(
  Inflation!E:E,
  Inflation!C:C,
  IF(TYPE(D5634)=1, YEAR(D5634), AX5634),
  Inflation!B:B,
  C5634
)</f>
        <v>122.0676950016</v>
      </c>
      <c r="CA5634" s="1868">
        <f>IF(N5634="No value available","",IF(N5634&lt;&gt;"",N5634/VLOOKUP(H5634,'Exchange Rates (current)'!B:C,2,0),IF(N5634=".",".","")))</f>
        <v>2100000000</v>
      </c>
      <c r="CG5634" s="1866" t="str">
        <f>VLOOKUP(T5634,'Price List, Weapons &amp; Items'!B:S,18,FALSE)&amp;""</f>
        <v/>
      </c>
      <c r="CH5634" s="1866" t="str">
        <f t="shared" si="1956"/>
        <v>.</v>
      </c>
      <c r="CI5634" s="1866">
        <v>1</v>
      </c>
      <c r="CL5634" s="1866">
        <f t="shared" ref="CL5634:CL5669" si="1957">IF(I7688="Commitment",0,
 IF(NOT(ISNUMBER(J5634)),1,
  IF(OR(B5634=B5633,B5634=B5635),
   IF(COUNTIFS(B:B,B5634,V:V,"&lt;&gt;"&amp;V5634)=0,0,1),
  0)
 )
)</f>
        <v>0</v>
      </c>
    </row>
    <row r="5635" spans="1:90">
      <c r="A5635" s="1867" t="s">
        <v>11626</v>
      </c>
      <c r="B5635" s="1868">
        <f t="shared" ref="B5635:B5669" si="1958">IF(I5635="Allocation",IF(AND(A5635=A5634,OR(D5635&lt;&gt;D5634,G5635&lt;&gt;G5634)),IF(I5634="Commitment",A5635&amp;"_1",IF(LEN(B5634)=LEN(A5634)+2,A5635&amp;"_"&amp;(RIGHT(B5634,1)+1),A5635&amp;"_"&amp;(RIGHT(B5634,2)+1))),IF(A5635&lt;&gt;A5634,A5635&amp;"_1",B5634)),0)</f>
        <v>0</v>
      </c>
      <c r="C5635" s="1867" t="s">
        <v>11364</v>
      </c>
      <c r="D5635" s="1869">
        <v>45097</v>
      </c>
      <c r="E5635" s="1867" t="s">
        <v>1084</v>
      </c>
      <c r="F5635" s="1890" t="s">
        <v>6090</v>
      </c>
      <c r="G5635" s="1870" t="s">
        <v>11627</v>
      </c>
      <c r="H5635" s="1871" t="s">
        <v>936</v>
      </c>
      <c r="I5635" s="1871" t="s">
        <v>897</v>
      </c>
      <c r="J5635" s="1868">
        <f>5300000000/3</f>
        <v>1766666666.6666667</v>
      </c>
      <c r="K5635" s="1868">
        <f t="shared" ref="K5635:K5668" si="1959">IF(AU5635=1,IF(J5635&lt;&gt;"Not given",J5635,IF(TYPE(J5635)=2,IF(SUMIFS(AA:AA,A:A,A5635)&gt;0,SUMIFS(AA:AA,A:A,A5635),"."),"Format error")),"")</f>
        <v>1766666666.6666667</v>
      </c>
      <c r="L5635" s="1868">
        <f>IF(AND(AU5635=1,K5635&lt;&gt;".")=TRUE,
   K5635 / IFERROR(
            AVERAGEIFS(
                'Exchange Rates (time series)'!$D:$D,
                'Exchange Rates (time series)'!$C:$C, H5635,
                'Exchange Rates (time series)'!$B:$B, "&gt;" &amp; EOMONTH(D5635, -1),
                'Exchange Rates (time series)'!$B:$B, "&lt;=" &amp; EOMONTH(D5635, 0)
            ),
            AVERAGEIFS(
                'Exchange Rates (time series)'!$D:$D,
                'Exchange Rates (time series)'!$C:$C, H5635,
                'Exchange Rates (time series)'!$B:$B, "&gt;=" &amp; DATE(AX5635, 1, 1),
                'Exchange Rates (time series)'!$B:$B, "&lt;=" &amp; DATE(AX5635, 12, 31)
            )
        ),
   IF(K5635=".",".","")
)</f>
        <v>1766666666.6666667</v>
      </c>
      <c r="M5635" s="1868">
        <f t="shared" ref="M5635:M5668" si="1960">IF(AND(AU5635=1,K5635&lt;&gt;".")=TRUE,L5635/(BX5635/100),"")</f>
        <v>1520551690.5809283</v>
      </c>
      <c r="N5635" s="1868" t="str">
        <f t="shared" ref="N5635:N5668" si="1961">IF(
    AND(B5635 &lt;&gt; 0, B5635 &lt;&gt; B5634),
    IF(
        J5635 &lt;&gt; "Not given",
        J5635,
        IF(
            TYPE(J5635) = 2,
            IF(
                SUMIFS(AA:AA, B:B, B5635) &gt; 0,
                SUMIFS(AA:AA, B:B, B5635),
                "No value available"
            ),
            "Format error"
        )
    ),
    ""
)</f>
        <v/>
      </c>
      <c r="O5635" s="1868" t="str">
        <f>IF(
    N5635 = "No value available",
    "",
    IF(
        N5635 &lt;&gt; "",
        N5635 / IFERROR(
            AVERAGEIFS(
                'Exchange Rates (time series)'!$D:$D,
                'Exchange Rates (time series)'!$C:$C, H5635,
                'Exchange Rates (time series)'!$B:$B, "&gt;" &amp; EOMONTH(D5635, -1),
                'Exchange Rates (time series)'!$B:$B, "&lt;=" &amp; EOMONTH(D5635, 0)
            ),
            AVERAGEIFS(
                'Exchange Rates (time series)'!$D:$D,
                'Exchange Rates (time series)'!$C:$C, H5635,
                'Exchange Rates (time series)'!$B:$B, "&gt;=" &amp; DATE(AX5635, 1, 1),
                'Exchange Rates (time series)'!$B:$B, "&lt;=" &amp; DATE(AX5635, 12, 31)
            )
        ),
        IF(
            N5635 = ".",
            ".",
            ""
        )
    )
)</f>
        <v/>
      </c>
      <c r="P5635" s="1868" t="str">
        <f t="shared" ref="P5635:P5668" si="1962">IF(AND(N5635&lt;&gt;"",N5635&lt;&gt;"No value available"),O5635/(BX5635/100),"")</f>
        <v/>
      </c>
      <c r="Q5635" s="1868" t="str">
        <f t="shared" ref="Q5635:Q5668" si="1963">IF(AND(P5635&lt;&gt;"",BB5635=0,BC5635&lt;&gt;""),(P5635/SUMIFS(P:P,BC:BC,BC5635,BB:BB,0))*SUMIFS(P:P,BC:BC,BC5635),IF(AND(P5635&lt;&gt;"",BC5635=""),P5635,""))</f>
        <v/>
      </c>
      <c r="R5635" s="1868" t="str">
        <f t="shared" ref="R5635:R5668" si="1964">IF(AND(O5635&lt;&gt;"",$BB5635=0,$BC5635&lt;&gt;""),(O5635/SUMIFS(O:O,$BC:$BC,$BC5635,$BB:$BB,0))*SUMIFS(O:O,$BC:$BC,$BC5635),IF(AND(O5635&lt;&gt;"",$BC5635=""),O5635,""))</f>
        <v/>
      </c>
      <c r="S5635" s="1868" t="str">
        <f>IF(AU5635=1,IF(BA5635="Value is not given at all",".",IF(BA5635="Value is given by the source",M5635,IF(BA5635="Value is calculated with prices",(IF(SUMIFS(AB:AB,A:A,A5635)&gt;0,SUMIFS(AB:AB,A:A,A5635),"."))/VLOOKUP("USD",'Exchange Rates (current)'!B:C,2,0),"Error with coding"))),"")</f>
        <v>.</v>
      </c>
      <c r="T5635" s="1878" t="s">
        <v>64</v>
      </c>
      <c r="U5635" s="1873" t="str">
        <f>VLOOKUP($T5635,'Price List, Weapons &amp; Items'!B:C,2,0)</f>
        <v>.</v>
      </c>
      <c r="V5635" s="1873" t="str">
        <f>IF(T5635=".",T5635,VLOOKUP($T5635,'Price List, Weapons &amp; Items'!B:D,3,0))</f>
        <v>.</v>
      </c>
      <c r="W5635" s="1874">
        <f>VLOOKUP(T5635,'Price List, Weapons &amp; Items'!B:E,4,0)</f>
        <v>0</v>
      </c>
      <c r="X5635" s="1875" t="s">
        <v>64</v>
      </c>
      <c r="Y5635" s="1875" t="s">
        <v>64</v>
      </c>
      <c r="Z5635" s="1876" t="str">
        <f>VLOOKUP($T5635,'Price List, Weapons &amp; Items'!B:G,6,0)</f>
        <v>.</v>
      </c>
      <c r="AA5635" s="1868" t="str">
        <f t="shared" ref="AA5635:AA5669" si="1965">IF(TYPE(X5635)=1,IF(TYPE(Z5635)=1,X5635*Z5635,"No price"),".")</f>
        <v>.</v>
      </c>
      <c r="AB5635" s="1868" t="str">
        <f t="shared" ref="AB5635:AB5669" si="1966">IF(TYPE(Y5635)=1,IF(TYPE(Z5635)=1,Y5635*Z5635,"No price"),".")</f>
        <v>.</v>
      </c>
      <c r="AC5635" s="1871">
        <v>1</v>
      </c>
      <c r="AD5635" s="1018" t="s">
        <v>11517</v>
      </c>
      <c r="AE5635" s="1018" t="s">
        <v>11518</v>
      </c>
      <c r="AF5635" s="1018" t="s">
        <v>11519</v>
      </c>
      <c r="AG5635" s="1870" t="s">
        <v>64</v>
      </c>
      <c r="AH5635" s="1877">
        <v>0</v>
      </c>
      <c r="AI5635" s="1867" t="s">
        <v>64</v>
      </c>
      <c r="AJ5635" s="1872" t="s">
        <v>11520</v>
      </c>
      <c r="AP5635" s="2083" t="s">
        <v>11603</v>
      </c>
      <c r="AT5635" s="1877">
        <v>0</v>
      </c>
      <c r="AU5635" s="1910">
        <v>1</v>
      </c>
      <c r="AV5635" s="1880">
        <v>18</v>
      </c>
      <c r="AW5635" s="1880">
        <f t="shared" ref="AW5635:AW5669" si="1967">IF(OR(AX5635="2022-2023",AX5635=2022,AX5635=2024,AX5635="2023-2024", AX5635=2023, AX5635="2024-2025", AX5635=2025, AX5635="2025-2026", AX5635=2026, AX5635="2026-2027"), 1, 0)</f>
        <v>1</v>
      </c>
      <c r="AX5635" s="1880">
        <v>2026</v>
      </c>
      <c r="AY5635" s="1877">
        <f t="shared" ref="AY5635:AY5669" si="1968">IF(OR(X5635="undisclosed", X5635="."), 0, IF(X5635=Y5635, 1, 0))</f>
        <v>0</v>
      </c>
      <c r="AZ5635" s="1910" t="s">
        <v>684</v>
      </c>
      <c r="BA5635" s="1910" t="s">
        <v>685</v>
      </c>
      <c r="BB5635" s="1874">
        <v>0</v>
      </c>
      <c r="BC5635" s="1874"/>
      <c r="BD5635" s="1881" t="str">
        <f>""</f>
        <v/>
      </c>
      <c r="BE5635" s="1880">
        <v>0</v>
      </c>
      <c r="BF5635" s="1910">
        <v>1</v>
      </c>
      <c r="BG5635" s="1880">
        <f>VLOOKUP($T5635,'Price List, Weapons &amp; Items'!B:F,5,0)</f>
        <v>0</v>
      </c>
      <c r="BH5635" s="1880">
        <f t="shared" ref="BH5635:BH5669" si="1969">IF(AND(BG5635=1,X5635="undisclosed")=TRUE,1,0)</f>
        <v>0</v>
      </c>
      <c r="BI5635" s="1880">
        <f t="shared" ref="BI5635:BI5669" si="1970">IF(AND(BG5635=1,Y5635="undisclosed")=TRUE,1,0)</f>
        <v>0</v>
      </c>
      <c r="BJ5635" s="1880">
        <f t="shared" ref="BJ5635:BJ5669" si="1971">IFERROR(IF(SEARCH("ammuni",T5635,1)&gt;0,1,0),0)</f>
        <v>0</v>
      </c>
      <c r="BK5635" s="1877">
        <f t="shared" ref="BK5635:BK5669" si="1972">IF(E5635="Military",IF(OR(IFERROR(SEARCH("equipment",F5635,1),0)&gt;0,IFERROR(SEARCH("weapons",F5635,1),0)&gt;0),1,0),0)</f>
        <v>0</v>
      </c>
      <c r="BL5635" s="1877" t="str">
        <f t="shared" ref="BL5635:BL5669" si="1973">IF(S5635&lt;&gt;".",IF(S5635&gt;M5635,1,"."),".")</f>
        <v>.</v>
      </c>
      <c r="BM5635" s="1877">
        <f>IFERROR(VLOOKUP(C5635,'Share, Heavy Weapons to Ukraine'!B:AB,COLUMN('Share, Heavy Weapons to Ukraine'!C5645)-1,0),0)</f>
        <v>0</v>
      </c>
      <c r="BN5635" s="1877" cm="1">
        <f t="array" ref="BN56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5))) &gt; 0, 1, 0)</f>
        <v>0</v>
      </c>
      <c r="BO5635" s="1877">
        <f>IF(OR(C5635="EU (Commission and Council)", C5635="European Investment Bank"), 1, VLOOKUP('Bilateral Assistance, MAIN DATA'!C5635, 'Country Summary (€)'!B:K, COLUMN('Country Summary (€)'!C5635)-1, FALSE))</f>
        <v>1</v>
      </c>
      <c r="BP5635" s="1877">
        <f>VLOOKUP('Bilateral Assistance, MAIN DATA'!C5635,'Country Summary (€)'!B:K,COLUMN('Country Summary (€)'!D5643)-1,FALSE)</f>
        <v>1</v>
      </c>
      <c r="BQ5635" s="2083"/>
      <c r="BR5635" s="1877">
        <f t="shared" ref="BR5635:BR5669" si="1974">IF(I5635="Allocation",IF(AND(VALUE(RIGHT(B5635,LEN(B5635)-SEARCH("_",B5635)))&lt;&gt;1,AU5635=1),1,IF(AND(I5634="Commitment",I5635="Allocation",AU5635=1,A5635=A5634),1,0)),IF(AND(I5635="Commitment",AU5635&lt;&gt;1),1,0))</f>
        <v>0</v>
      </c>
      <c r="BS5635" s="1877">
        <f t="shared" ref="BS5635:BS5669" si="1975">IFERROR(IF(VALUE(TEXT(D5635,"mm"))=AV5635-(12*(YEAR(D5635)-2022)),0,1),"Value is not in date format")</f>
        <v>0</v>
      </c>
      <c r="BT5635" s="1874">
        <f t="shared" ref="BT5635:BT5669" si="1976">IF(AND(M5635&lt;&gt;P5635,I5635="Allocation",I5634&lt;&gt;"Commitment",A5635&lt;&gt;A5634),IF(OR(AND(J5635="Not given",T5635="."),AND(J5635="Not given",X5635="undisclosed")),0,1),0)</f>
        <v>0</v>
      </c>
      <c r="BU5635" s="1877">
        <f t="shared" ref="BU5635:BU5669" si="1977">IF(AND(_xlfn.ISFORMULA(K5635),_xlfn.ISFORMULA(M5635),_xlfn.ISFORMULA(S5635))=TRUE,0,1)</f>
        <v>0</v>
      </c>
      <c r="BV5635" s="2083"/>
      <c r="BW5635" s="2083"/>
      <c r="BX5635" s="1868">
        <f>IF(
  E5635="Humanitarian",
  AVERAGEIFS(
    Inflation!E:E,
    Inflation!C:C,
    IF(TYPE(D5635)=1, YEAR(D5635), AX5635),
    Inflation!B:B,
    'Country Summary (€)'!$B$20
  ) * BY5635,
  IF(
    E5635="Military",
    IF(
      J5635="Not given",
      BY5635 * 100,
      BY5635 * BZ5635
    ),
    AVERAGEIFS(
      Inflation!E:E,
      Inflation!C:C,
      IF(TYPE(D5635)=1, YEAR(D5635), AX5635),
      Inflation!B:B,
      'Country Summary (€)'!$B$20
    ) * BY5635
  )
)</f>
        <v>116.1859</v>
      </c>
      <c r="BY5635" s="1882">
        <f>AVERAGEIFS(
                'Exchange Rates (time series)'!$D:$D,
                'Exchange Rates (time series)'!$C:$C, H5635,
                'Exchange Rates (time series)'!$B:$B, "&gt;=" &amp; DATE(2021, 1, 1),
                'Exchange Rates (time series)'!$B:$B, "&lt;=" &amp; DATE(2021, 12, 31)
            )/(IFERROR(
AVERAGEIFS(
'Exchange Rates (time series)'!$D:$D,
'Exchange Rates (time series)'!$C:$C,H5635,
'Exchange Rates (time series)'!$B:$B,"&gt;="&amp;DATE(YEAR(D5635),1,1),
'Exchange Rates (time series)'!$B:$B,"&lt;="&amp;DATE(YEAR(D5635),12,31)),
AVERAGEIFS(
'Exchange Rates (time series)'!$D:$D,
'Exchange Rates (time series)'!$C:$C,H5635,
'Exchange Rates (time series)'!$B:$B,"&gt;="&amp;DATE(AX5635,1,1),
'Exchange Rates (time series)'!$B:$B,"&lt;="&amp;DATE(AX5635,12,31)
)))</f>
        <v>1</v>
      </c>
      <c r="BZ5635" s="1882">
        <f>AVERAGEIFS(
  Inflation!E:E,
  Inflation!C:C,
  IF(TYPE(D5635)=1, YEAR(D5635), AX5635),
  Inflation!B:B,
  C5635
)</f>
        <v>116.1859</v>
      </c>
      <c r="CA5635" s="1868" t="str">
        <f>IF(N5635="No value available","",IF(N5635&lt;&gt;"",N5635/VLOOKUP(H5635,'Exchange Rates (current)'!B:C,2,0),IF(N5635=".",".","")))</f>
        <v/>
      </c>
      <c r="CG5635" s="1866" t="str">
        <f>VLOOKUP(T5635,'Price List, Weapons &amp; Items'!B:S,18,FALSE)&amp;""</f>
        <v/>
      </c>
      <c r="CH5635" s="1866" t="str">
        <f t="shared" ref="CH5635:CH5669" si="1978">IF(CC5635="", ".", (LEN(CC5635) - LEN(SUBSTITUTE(CC5635, ";", ""))+1))</f>
        <v>.</v>
      </c>
      <c r="CI5635" s="1866">
        <v>1</v>
      </c>
      <c r="CL5635" s="1866">
        <f t="shared" si="1957"/>
        <v>1</v>
      </c>
    </row>
    <row r="5636" spans="1:90">
      <c r="A5636" s="1867" t="s">
        <v>11628</v>
      </c>
      <c r="B5636" s="1868">
        <f t="shared" si="1958"/>
        <v>0</v>
      </c>
      <c r="C5636" s="1867" t="s">
        <v>11364</v>
      </c>
      <c r="D5636" s="1869">
        <v>45097</v>
      </c>
      <c r="E5636" s="1867" t="s">
        <v>1084</v>
      </c>
      <c r="F5636" s="1867" t="s">
        <v>11615</v>
      </c>
      <c r="G5636" s="1870" t="s">
        <v>11629</v>
      </c>
      <c r="H5636" s="1871" t="s">
        <v>936</v>
      </c>
      <c r="I5636" s="1871" t="s">
        <v>897</v>
      </c>
      <c r="J5636" s="1868">
        <f>33000000000/3</f>
        <v>11000000000</v>
      </c>
      <c r="K5636" s="1868">
        <f t="shared" si="1959"/>
        <v>11000000000</v>
      </c>
      <c r="L5636" s="1868">
        <f>IF(AND(AU5636=1,K5636&lt;&gt;".")=TRUE,
   K5636 / IFERROR(
            AVERAGEIFS(
                'Exchange Rates (time series)'!$D:$D,
                'Exchange Rates (time series)'!$C:$C, H5636,
                'Exchange Rates (time series)'!$B:$B, "&gt;" &amp; EOMONTH(D5636, -1),
                'Exchange Rates (time series)'!$B:$B, "&lt;=" &amp; EOMONTH(D5636, 0)
            ),
            AVERAGEIFS(
                'Exchange Rates (time series)'!$D:$D,
                'Exchange Rates (time series)'!$C:$C, H5636,
                'Exchange Rates (time series)'!$B:$B, "&gt;=" &amp; DATE(AX5636, 1, 1),
                'Exchange Rates (time series)'!$B:$B, "&lt;=" &amp; DATE(AX5636, 12, 31)
            )
        ),
   IF(K5636=".",".","")
)</f>
        <v>11000000000</v>
      </c>
      <c r="M5636" s="1868">
        <f t="shared" si="1960"/>
        <v>9467585997.9567223</v>
      </c>
      <c r="N5636" s="1868" t="str">
        <f t="shared" si="1961"/>
        <v/>
      </c>
      <c r="O5636" s="1868" t="str">
        <f>IF(
    N5636 = "No value available",
    "",
    IF(
        N5636 &lt;&gt; "",
        N5636 / IFERROR(
            AVERAGEIFS(
                'Exchange Rates (time series)'!$D:$D,
                'Exchange Rates (time series)'!$C:$C, H5636,
                'Exchange Rates (time series)'!$B:$B, "&gt;" &amp; EOMONTH(D5636, -1),
                'Exchange Rates (time series)'!$B:$B, "&lt;=" &amp; EOMONTH(D5636, 0)
            ),
            AVERAGEIFS(
                'Exchange Rates (time series)'!$D:$D,
                'Exchange Rates (time series)'!$C:$C, H5636,
                'Exchange Rates (time series)'!$B:$B, "&gt;=" &amp; DATE(AX5636, 1, 1),
                'Exchange Rates (time series)'!$B:$B, "&lt;=" &amp; DATE(AX5636, 12, 31)
            )
        ),
        IF(
            N5636 = ".",
            ".",
            ""
        )
    )
)</f>
        <v/>
      </c>
      <c r="P5636" s="1868" t="str">
        <f t="shared" si="1962"/>
        <v/>
      </c>
      <c r="Q5636" s="1868" t="str">
        <f t="shared" si="1963"/>
        <v/>
      </c>
      <c r="R5636" s="1868" t="str">
        <f t="shared" si="1964"/>
        <v/>
      </c>
      <c r="S5636" s="1868" t="str">
        <f>IF(AU5636=1,IF(BA5636="Value is not given at all",".",IF(BA5636="Value is given by the source",M5636,IF(BA5636="Value is calculated with prices",(IF(SUMIFS(AB:AB,A:A,A5636)&gt;0,SUMIFS(AB:AB,A:A,A5636),"."))/VLOOKUP("USD",'Exchange Rates (current)'!B:C,2,0),"Error with coding"))),"")</f>
        <v>.</v>
      </c>
      <c r="T5636" s="1878" t="s">
        <v>64</v>
      </c>
      <c r="U5636" s="1873" t="str">
        <f>VLOOKUP($T5636,'Price List, Weapons &amp; Items'!B:C,2,0)</f>
        <v>.</v>
      </c>
      <c r="V5636" s="1873" t="str">
        <f>IF(T5636=".",T5636,VLOOKUP($T5636,'Price List, Weapons &amp; Items'!B:D,3,0))</f>
        <v>.</v>
      </c>
      <c r="W5636" s="1874">
        <f>VLOOKUP(T5636,'Price List, Weapons &amp; Items'!B:E,4,0)</f>
        <v>0</v>
      </c>
      <c r="X5636" s="1875" t="s">
        <v>64</v>
      </c>
      <c r="Y5636" s="1875" t="s">
        <v>64</v>
      </c>
      <c r="Z5636" s="1876" t="str">
        <f>VLOOKUP($T5636,'Price List, Weapons &amp; Items'!B:G,6,0)</f>
        <v>.</v>
      </c>
      <c r="AA5636" s="1868" t="str">
        <f t="shared" si="1965"/>
        <v>.</v>
      </c>
      <c r="AB5636" s="1868" t="str">
        <f t="shared" si="1966"/>
        <v>.</v>
      </c>
      <c r="AC5636" s="1871">
        <v>1</v>
      </c>
      <c r="AD5636" s="1018" t="s">
        <v>11517</v>
      </c>
      <c r="AE5636" s="1018" t="s">
        <v>11518</v>
      </c>
      <c r="AF5636" s="1018" t="s">
        <v>11519</v>
      </c>
      <c r="AG5636" s="1870" t="s">
        <v>64</v>
      </c>
      <c r="AH5636" s="1877">
        <v>0</v>
      </c>
      <c r="AI5636" s="1867" t="s">
        <v>64</v>
      </c>
      <c r="AJ5636" s="1872" t="s">
        <v>11520</v>
      </c>
      <c r="AP5636" s="2083" t="s">
        <v>11603</v>
      </c>
      <c r="AT5636" s="1877">
        <v>0</v>
      </c>
      <c r="AU5636" s="1910">
        <v>1</v>
      </c>
      <c r="AV5636" s="1880">
        <v>18</v>
      </c>
      <c r="AW5636" s="1880">
        <f t="shared" si="1967"/>
        <v>1</v>
      </c>
      <c r="AX5636" s="1880">
        <v>2026</v>
      </c>
      <c r="AY5636" s="1877">
        <f t="shared" si="1968"/>
        <v>0</v>
      </c>
      <c r="AZ5636" s="1910" t="s">
        <v>684</v>
      </c>
      <c r="BA5636" s="1910" t="s">
        <v>685</v>
      </c>
      <c r="BB5636" s="1874">
        <v>0</v>
      </c>
      <c r="BC5636" s="1874"/>
      <c r="BD5636" s="1881" t="str">
        <f>""</f>
        <v/>
      </c>
      <c r="BE5636" s="1880">
        <v>0</v>
      </c>
      <c r="BF5636" s="1910">
        <v>1</v>
      </c>
      <c r="BG5636" s="1880">
        <f>VLOOKUP($T5636,'Price List, Weapons &amp; Items'!B:F,5,0)</f>
        <v>0</v>
      </c>
      <c r="BH5636" s="1880">
        <f t="shared" si="1969"/>
        <v>0</v>
      </c>
      <c r="BI5636" s="1880">
        <f t="shared" si="1970"/>
        <v>0</v>
      </c>
      <c r="BJ5636" s="1880">
        <f t="shared" si="1971"/>
        <v>0</v>
      </c>
      <c r="BK5636" s="1877">
        <f t="shared" si="1972"/>
        <v>0</v>
      </c>
      <c r="BL5636" s="1877" t="str">
        <f t="shared" si="1973"/>
        <v>.</v>
      </c>
      <c r="BM5636" s="1877">
        <f>IFERROR(VLOOKUP(C5636,'Share, Heavy Weapons to Ukraine'!B:AB,COLUMN('Share, Heavy Weapons to Ukraine'!C5646)-1,0),0)</f>
        <v>0</v>
      </c>
      <c r="BN5636" s="1877" cm="1">
        <f t="array" ref="BN56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6))) &gt; 0, 1, 0)</f>
        <v>0</v>
      </c>
      <c r="BO5636" s="1877">
        <f>IF(OR(C5636="EU (Commission and Council)", C5636="European Investment Bank"), 1, VLOOKUP('Bilateral Assistance, MAIN DATA'!C5636, 'Country Summary (€)'!B:K, COLUMN('Country Summary (€)'!C5636)-1, FALSE))</f>
        <v>1</v>
      </c>
      <c r="BP5636" s="1877">
        <f>VLOOKUP('Bilateral Assistance, MAIN DATA'!C5636,'Country Summary (€)'!B:K,COLUMN('Country Summary (€)'!D5644)-1,FALSE)</f>
        <v>1</v>
      </c>
      <c r="BQ5636" s="2083"/>
      <c r="BR5636" s="1877">
        <f t="shared" si="1974"/>
        <v>0</v>
      </c>
      <c r="BS5636" s="1877">
        <f t="shared" si="1975"/>
        <v>0</v>
      </c>
      <c r="BT5636" s="1874">
        <f t="shared" si="1976"/>
        <v>0</v>
      </c>
      <c r="BU5636" s="1877">
        <f t="shared" si="1977"/>
        <v>0</v>
      </c>
      <c r="BV5636" s="2083"/>
      <c r="BW5636" s="2083"/>
      <c r="BX5636" s="1868">
        <f>IF(
  E5636="Humanitarian",
  AVERAGEIFS(
    Inflation!E:E,
    Inflation!C:C,
    IF(TYPE(D5636)=1, YEAR(D5636), AX5636),
    Inflation!B:B,
    'Country Summary (€)'!$B$20
  ) * BY5636,
  IF(
    E5636="Military",
    IF(
      J5636="Not given",
      BY5636 * 100,
      BY5636 * BZ5636
    ),
    AVERAGEIFS(
      Inflation!E:E,
      Inflation!C:C,
      IF(TYPE(D5636)=1, YEAR(D5636), AX5636),
      Inflation!B:B,
      'Country Summary (€)'!$B$20
    ) * BY5636
  )
)</f>
        <v>116.1859</v>
      </c>
      <c r="BY5636" s="1882">
        <f>AVERAGEIFS(
                'Exchange Rates (time series)'!$D:$D,
                'Exchange Rates (time series)'!$C:$C, H5636,
                'Exchange Rates (time series)'!$B:$B, "&gt;=" &amp; DATE(2021, 1, 1),
                'Exchange Rates (time series)'!$B:$B, "&lt;=" &amp; DATE(2021, 12, 31)
            )/(IFERROR(
AVERAGEIFS(
'Exchange Rates (time series)'!$D:$D,
'Exchange Rates (time series)'!$C:$C,H5636,
'Exchange Rates (time series)'!$B:$B,"&gt;="&amp;DATE(YEAR(D5636),1,1),
'Exchange Rates (time series)'!$B:$B,"&lt;="&amp;DATE(YEAR(D5636),12,31)),
AVERAGEIFS(
'Exchange Rates (time series)'!$D:$D,
'Exchange Rates (time series)'!$C:$C,H5636,
'Exchange Rates (time series)'!$B:$B,"&gt;="&amp;DATE(AX5636,1,1),
'Exchange Rates (time series)'!$B:$B,"&lt;="&amp;DATE(AX5636,12,31)
)))</f>
        <v>1</v>
      </c>
      <c r="BZ5636" s="1882">
        <f>AVERAGEIFS(
  Inflation!E:E,
  Inflation!C:C,
  IF(TYPE(D5636)=1, YEAR(D5636), AX5636),
  Inflation!B:B,
  C5636
)</f>
        <v>116.1859</v>
      </c>
      <c r="CA5636" s="1868" t="str">
        <f>IF(N5636="No value available","",IF(N5636&lt;&gt;"",N5636/VLOOKUP(H5636,'Exchange Rates (current)'!B:C,2,0),IF(N5636=".",".","")))</f>
        <v/>
      </c>
      <c r="CG5636" s="1866" t="str">
        <f>VLOOKUP(T5636,'Price List, Weapons &amp; Items'!B:S,18,FALSE)&amp;""</f>
        <v/>
      </c>
      <c r="CH5636" s="1866" t="str">
        <f t="shared" si="1978"/>
        <v>.</v>
      </c>
      <c r="CI5636" s="1866">
        <v>1</v>
      </c>
      <c r="CL5636" s="1866">
        <f t="shared" si="1957"/>
        <v>1</v>
      </c>
    </row>
    <row r="5637" spans="1:90">
      <c r="A5637" s="1867" t="s">
        <v>11630</v>
      </c>
      <c r="B5637" s="1868">
        <f t="shared" si="1958"/>
        <v>0</v>
      </c>
      <c r="C5637" s="1867" t="s">
        <v>11364</v>
      </c>
      <c r="D5637" s="1869">
        <v>45097</v>
      </c>
      <c r="E5637" s="1867" t="s">
        <v>1084</v>
      </c>
      <c r="F5637" s="1890" t="s">
        <v>6090</v>
      </c>
      <c r="G5637" s="1870" t="s">
        <v>11631</v>
      </c>
      <c r="H5637" s="1871" t="s">
        <v>936</v>
      </c>
      <c r="I5637" s="1871" t="s">
        <v>897</v>
      </c>
      <c r="J5637" s="1868">
        <f>5300000000/3</f>
        <v>1766666666.6666667</v>
      </c>
      <c r="K5637" s="1868">
        <f t="shared" si="1959"/>
        <v>1766666666.6666667</v>
      </c>
      <c r="L5637" s="1868">
        <f>IF(AND(AU5637=1,K5637&lt;&gt;".")=TRUE,
   K5637 / IFERROR(
            AVERAGEIFS(
                'Exchange Rates (time series)'!$D:$D,
                'Exchange Rates (time series)'!$C:$C, H5637,
                'Exchange Rates (time series)'!$B:$B, "&gt;" &amp; EOMONTH(D5637, -1),
                'Exchange Rates (time series)'!$B:$B, "&lt;=" &amp; EOMONTH(D5637, 0)
            ),
            AVERAGEIFS(
                'Exchange Rates (time series)'!$D:$D,
                'Exchange Rates (time series)'!$C:$C, H5637,
                'Exchange Rates (time series)'!$B:$B, "&gt;=" &amp; DATE(AX5637, 1, 1),
                'Exchange Rates (time series)'!$B:$B, "&lt;=" &amp; DATE(AX5637, 12, 31)
            )
        ),
   IF(K5637=".",".","")
)</f>
        <v>1766666666.6666667</v>
      </c>
      <c r="M5637" s="1868">
        <f t="shared" si="1960"/>
        <v>1520551690.5809283</v>
      </c>
      <c r="N5637" s="1868" t="str">
        <f t="shared" si="1961"/>
        <v/>
      </c>
      <c r="O5637" s="1868" t="str">
        <f>IF(
    N5637 = "No value available",
    "",
    IF(
        N5637 &lt;&gt; "",
        N5637 / IFERROR(
            AVERAGEIFS(
                'Exchange Rates (time series)'!$D:$D,
                'Exchange Rates (time series)'!$C:$C, H5637,
                'Exchange Rates (time series)'!$B:$B, "&gt;" &amp; EOMONTH(D5637, -1),
                'Exchange Rates (time series)'!$B:$B, "&lt;=" &amp; EOMONTH(D5637, 0)
            ),
            AVERAGEIFS(
                'Exchange Rates (time series)'!$D:$D,
                'Exchange Rates (time series)'!$C:$C, H5637,
                'Exchange Rates (time series)'!$B:$B, "&gt;=" &amp; DATE(AX5637, 1, 1),
                'Exchange Rates (time series)'!$B:$B, "&lt;=" &amp; DATE(AX5637, 12, 31)
            )
        ),
        IF(
            N5637 = ".",
            ".",
            ""
        )
    )
)</f>
        <v/>
      </c>
      <c r="P5637" s="1868" t="str">
        <f t="shared" si="1962"/>
        <v/>
      </c>
      <c r="Q5637" s="1868" t="str">
        <f t="shared" si="1963"/>
        <v/>
      </c>
      <c r="R5637" s="1868" t="str">
        <f t="shared" si="1964"/>
        <v/>
      </c>
      <c r="S5637" s="1868" t="str">
        <f>IF(AU5637=1,IF(BA5637="Value is not given at all",".",IF(BA5637="Value is given by the source",M5637,IF(BA5637="Value is calculated with prices",(IF(SUMIFS(AB:AB,A:A,A5637)&gt;0,SUMIFS(AB:AB,A:A,A5637),"."))/VLOOKUP("USD",'Exchange Rates (current)'!B:C,2,0),"Error with coding"))),"")</f>
        <v>.</v>
      </c>
      <c r="T5637" s="1878" t="s">
        <v>64</v>
      </c>
      <c r="U5637" s="1873" t="str">
        <f>VLOOKUP($T5637,'Price List, Weapons &amp; Items'!B:C,2,0)</f>
        <v>.</v>
      </c>
      <c r="V5637" s="1873" t="str">
        <f>IF(T5637=".",T5637,VLOOKUP($T5637,'Price List, Weapons &amp; Items'!B:D,3,0))</f>
        <v>.</v>
      </c>
      <c r="W5637" s="1874">
        <f>VLOOKUP(T5637,'Price List, Weapons &amp; Items'!B:E,4,0)</f>
        <v>0</v>
      </c>
      <c r="X5637" s="1875" t="s">
        <v>64</v>
      </c>
      <c r="Y5637" s="1875" t="s">
        <v>64</v>
      </c>
      <c r="Z5637" s="1876" t="str">
        <f>VLOOKUP($T5637,'Price List, Weapons &amp; Items'!B:G,6,0)</f>
        <v>.</v>
      </c>
      <c r="AA5637" s="1868" t="str">
        <f t="shared" si="1965"/>
        <v>.</v>
      </c>
      <c r="AB5637" s="1868" t="str">
        <f t="shared" si="1966"/>
        <v>.</v>
      </c>
      <c r="AC5637" s="1871">
        <v>1</v>
      </c>
      <c r="AD5637" s="1018" t="s">
        <v>11517</v>
      </c>
      <c r="AE5637" s="1018" t="s">
        <v>11518</v>
      </c>
      <c r="AF5637" s="1018" t="s">
        <v>11519</v>
      </c>
      <c r="AG5637" s="1870" t="s">
        <v>64</v>
      </c>
      <c r="AH5637" s="1877">
        <v>0</v>
      </c>
      <c r="AI5637" s="1867" t="s">
        <v>64</v>
      </c>
      <c r="AJ5637" s="1872" t="s">
        <v>11520</v>
      </c>
      <c r="AP5637" s="2083" t="s">
        <v>11603</v>
      </c>
      <c r="AT5637" s="1877">
        <v>0</v>
      </c>
      <c r="AU5637" s="1910">
        <v>1</v>
      </c>
      <c r="AV5637" s="1880">
        <v>18</v>
      </c>
      <c r="AW5637" s="1880">
        <f t="shared" si="1967"/>
        <v>0</v>
      </c>
      <c r="AX5637" s="1880">
        <v>2027</v>
      </c>
      <c r="AY5637" s="1877">
        <f t="shared" si="1968"/>
        <v>0</v>
      </c>
      <c r="AZ5637" s="1910" t="s">
        <v>684</v>
      </c>
      <c r="BA5637" s="1910" t="s">
        <v>685</v>
      </c>
      <c r="BB5637" s="1874">
        <v>0</v>
      </c>
      <c r="BC5637" s="1874"/>
      <c r="BD5637" s="1881" t="str">
        <f>""</f>
        <v/>
      </c>
      <c r="BE5637" s="1880">
        <v>0</v>
      </c>
      <c r="BF5637" s="1910">
        <v>1</v>
      </c>
      <c r="BG5637" s="1880">
        <f>VLOOKUP($T5637,'Price List, Weapons &amp; Items'!B:F,5,0)</f>
        <v>0</v>
      </c>
      <c r="BH5637" s="1880">
        <f t="shared" si="1969"/>
        <v>0</v>
      </c>
      <c r="BI5637" s="1880">
        <f t="shared" si="1970"/>
        <v>0</v>
      </c>
      <c r="BJ5637" s="1880">
        <f t="shared" si="1971"/>
        <v>0</v>
      </c>
      <c r="BK5637" s="1877">
        <f t="shared" si="1972"/>
        <v>0</v>
      </c>
      <c r="BL5637" s="1877" t="str">
        <f t="shared" si="1973"/>
        <v>.</v>
      </c>
      <c r="BM5637" s="1877">
        <f>IFERROR(VLOOKUP(C5637,'Share, Heavy Weapons to Ukraine'!B:AB,COLUMN('Share, Heavy Weapons to Ukraine'!C5647)-1,0),0)</f>
        <v>0</v>
      </c>
      <c r="BN5637" s="1877" cm="1">
        <f t="array" ref="BN56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7))) &gt; 0, 1, 0)</f>
        <v>0</v>
      </c>
      <c r="BO5637" s="1877">
        <f>IF(OR(C5637="EU (Commission and Council)", C5637="European Investment Bank"), 1, VLOOKUP('Bilateral Assistance, MAIN DATA'!C5637, 'Country Summary (€)'!B:K, COLUMN('Country Summary (€)'!C5637)-1, FALSE))</f>
        <v>1</v>
      </c>
      <c r="BP5637" s="1877">
        <f>VLOOKUP('Bilateral Assistance, MAIN DATA'!C5637,'Country Summary (€)'!B:K,COLUMN('Country Summary (€)'!D5645)-1,FALSE)</f>
        <v>1</v>
      </c>
      <c r="BQ5637" s="2083"/>
      <c r="BR5637" s="1877">
        <f t="shared" si="1974"/>
        <v>0</v>
      </c>
      <c r="BS5637" s="1877">
        <f t="shared" si="1975"/>
        <v>0</v>
      </c>
      <c r="BT5637" s="1874">
        <f t="shared" si="1976"/>
        <v>0</v>
      </c>
      <c r="BU5637" s="1877">
        <f t="shared" si="1977"/>
        <v>0</v>
      </c>
      <c r="BV5637" s="2083"/>
      <c r="BW5637" s="2083"/>
      <c r="BX5637" s="1868">
        <f>IF(
  E5637="Humanitarian",
  AVERAGEIFS(
    Inflation!E:E,
    Inflation!C:C,
    IF(TYPE(D5637)=1, YEAR(D5637), AX5637),
    Inflation!B:B,
    'Country Summary (€)'!$B$20
  ) * BY5637,
  IF(
    E5637="Military",
    IF(
      J5637="Not given",
      BY5637 * 100,
      BY5637 * BZ5637
    ),
    AVERAGEIFS(
      Inflation!E:E,
      Inflation!C:C,
      IF(TYPE(D5637)=1, YEAR(D5637), AX5637),
      Inflation!B:B,
      'Country Summary (€)'!$B$20
    ) * BY5637
  )
)</f>
        <v>116.1859</v>
      </c>
      <c r="BY5637" s="1882">
        <f>AVERAGEIFS(
                'Exchange Rates (time series)'!$D:$D,
                'Exchange Rates (time series)'!$C:$C, H5637,
                'Exchange Rates (time series)'!$B:$B, "&gt;=" &amp; DATE(2021, 1, 1),
                'Exchange Rates (time series)'!$B:$B, "&lt;=" &amp; DATE(2021, 12, 31)
            )/(IFERROR(
AVERAGEIFS(
'Exchange Rates (time series)'!$D:$D,
'Exchange Rates (time series)'!$C:$C,H5637,
'Exchange Rates (time series)'!$B:$B,"&gt;="&amp;DATE(YEAR(D5637),1,1),
'Exchange Rates (time series)'!$B:$B,"&lt;="&amp;DATE(YEAR(D5637),12,31)),
AVERAGEIFS(
'Exchange Rates (time series)'!$D:$D,
'Exchange Rates (time series)'!$C:$C,H5637,
'Exchange Rates (time series)'!$B:$B,"&gt;="&amp;DATE(AX5637,1,1),
'Exchange Rates (time series)'!$B:$B,"&lt;="&amp;DATE(AX5637,12,31)
)))</f>
        <v>1</v>
      </c>
      <c r="BZ5637" s="1882">
        <f>AVERAGEIFS(
  Inflation!E:E,
  Inflation!C:C,
  IF(TYPE(D5637)=1, YEAR(D5637), AX5637),
  Inflation!B:B,
  C5637
)</f>
        <v>116.1859</v>
      </c>
      <c r="CA5637" s="1868" t="str">
        <f>IF(N5637="No value available","",IF(N5637&lt;&gt;"",N5637/VLOOKUP(H5637,'Exchange Rates (current)'!B:C,2,0),IF(N5637=".",".","")))</f>
        <v/>
      </c>
      <c r="CG5637" s="1866" t="str">
        <f>VLOOKUP(T5637,'Price List, Weapons &amp; Items'!B:S,18,FALSE)&amp;""</f>
        <v/>
      </c>
      <c r="CH5637" s="1866" t="str">
        <f t="shared" si="1978"/>
        <v>.</v>
      </c>
      <c r="CI5637" s="1866">
        <v>1</v>
      </c>
      <c r="CL5637" s="1866">
        <f t="shared" si="1957"/>
        <v>1</v>
      </c>
    </row>
    <row r="5638" spans="1:90">
      <c r="A5638" s="1867" t="s">
        <v>11632</v>
      </c>
      <c r="B5638" s="1868">
        <f t="shared" si="1958"/>
        <v>0</v>
      </c>
      <c r="C5638" s="1867" t="s">
        <v>11364</v>
      </c>
      <c r="D5638" s="1869">
        <v>45097</v>
      </c>
      <c r="E5638" s="1867" t="s">
        <v>1084</v>
      </c>
      <c r="F5638" s="1867" t="s">
        <v>11615</v>
      </c>
      <c r="G5638" s="1870" t="s">
        <v>11633</v>
      </c>
      <c r="H5638" s="1871" t="s">
        <v>936</v>
      </c>
      <c r="I5638" s="1871" t="s">
        <v>897</v>
      </c>
      <c r="J5638" s="1868">
        <f>33000000000/3</f>
        <v>11000000000</v>
      </c>
      <c r="K5638" s="1868">
        <f t="shared" si="1959"/>
        <v>11000000000</v>
      </c>
      <c r="L5638" s="1868">
        <f>IF(AND(AU5638=1,K5638&lt;&gt;".")=TRUE,
   K5638 / IFERROR(
            AVERAGEIFS(
                'Exchange Rates (time series)'!$D:$D,
                'Exchange Rates (time series)'!$C:$C, H5638,
                'Exchange Rates (time series)'!$B:$B, "&gt;" &amp; EOMONTH(D5638, -1),
                'Exchange Rates (time series)'!$B:$B, "&lt;=" &amp; EOMONTH(D5638, 0)
            ),
            AVERAGEIFS(
                'Exchange Rates (time series)'!$D:$D,
                'Exchange Rates (time series)'!$C:$C, H5638,
                'Exchange Rates (time series)'!$B:$B, "&gt;=" &amp; DATE(AX5638, 1, 1),
                'Exchange Rates (time series)'!$B:$B, "&lt;=" &amp; DATE(AX5638, 12, 31)
            )
        ),
   IF(K5638=".",".","")
)</f>
        <v>11000000000</v>
      </c>
      <c r="M5638" s="1868">
        <f t="shared" si="1960"/>
        <v>9467585997.9567223</v>
      </c>
      <c r="N5638" s="1868" t="str">
        <f t="shared" si="1961"/>
        <v/>
      </c>
      <c r="O5638" s="1868" t="str">
        <f>IF(
    N5638 = "No value available",
    "",
    IF(
        N5638 &lt;&gt; "",
        N5638 / IFERROR(
            AVERAGEIFS(
                'Exchange Rates (time series)'!$D:$D,
                'Exchange Rates (time series)'!$C:$C, H5638,
                'Exchange Rates (time series)'!$B:$B, "&gt;" &amp; EOMONTH(D5638, -1),
                'Exchange Rates (time series)'!$B:$B, "&lt;=" &amp; EOMONTH(D5638, 0)
            ),
            AVERAGEIFS(
                'Exchange Rates (time series)'!$D:$D,
                'Exchange Rates (time series)'!$C:$C, H5638,
                'Exchange Rates (time series)'!$B:$B, "&gt;=" &amp; DATE(AX5638, 1, 1),
                'Exchange Rates (time series)'!$B:$B, "&lt;=" &amp; DATE(AX5638, 12, 31)
            )
        ),
        IF(
            N5638 = ".",
            ".",
            ""
        )
    )
)</f>
        <v/>
      </c>
      <c r="P5638" s="1868" t="str">
        <f t="shared" si="1962"/>
        <v/>
      </c>
      <c r="Q5638" s="1868" t="str">
        <f t="shared" si="1963"/>
        <v/>
      </c>
      <c r="R5638" s="1868" t="str">
        <f t="shared" si="1964"/>
        <v/>
      </c>
      <c r="S5638" s="1868" t="str">
        <f>IF(AU5638=1,IF(BA5638="Value is not given at all",".",IF(BA5638="Value is given by the source",M5638,IF(BA5638="Value is calculated with prices",(IF(SUMIFS(AB:AB,A:A,A5638)&gt;0,SUMIFS(AB:AB,A:A,A5638),"."))/VLOOKUP("USD",'Exchange Rates (current)'!B:C,2,0),"Error with coding"))),"")</f>
        <v>.</v>
      </c>
      <c r="T5638" s="1878" t="s">
        <v>64</v>
      </c>
      <c r="U5638" s="1873" t="str">
        <f>VLOOKUP($T5638,'Price List, Weapons &amp; Items'!B:C,2,0)</f>
        <v>.</v>
      </c>
      <c r="V5638" s="1873" t="str">
        <f>IF(T5638=".",T5638,VLOOKUP($T5638,'Price List, Weapons &amp; Items'!B:D,3,0))</f>
        <v>.</v>
      </c>
      <c r="W5638" s="1874">
        <f>VLOOKUP(T5638,'Price List, Weapons &amp; Items'!B:E,4,0)</f>
        <v>0</v>
      </c>
      <c r="X5638" s="1875" t="s">
        <v>64</v>
      </c>
      <c r="Y5638" s="1875" t="s">
        <v>64</v>
      </c>
      <c r="Z5638" s="1876" t="str">
        <f>VLOOKUP($T5638,'Price List, Weapons &amp; Items'!B:G,6,0)</f>
        <v>.</v>
      </c>
      <c r="AA5638" s="1868" t="str">
        <f t="shared" si="1965"/>
        <v>.</v>
      </c>
      <c r="AB5638" s="1868" t="str">
        <f t="shared" si="1966"/>
        <v>.</v>
      </c>
      <c r="AC5638" s="1871">
        <v>1</v>
      </c>
      <c r="AD5638" s="1018" t="s">
        <v>11517</v>
      </c>
      <c r="AE5638" s="1018" t="s">
        <v>11518</v>
      </c>
      <c r="AF5638" s="1018" t="s">
        <v>11519</v>
      </c>
      <c r="AG5638" s="1870" t="s">
        <v>64</v>
      </c>
      <c r="AH5638" s="1877">
        <v>0</v>
      </c>
      <c r="AI5638" s="1867" t="s">
        <v>64</v>
      </c>
      <c r="AJ5638" s="1872" t="s">
        <v>11520</v>
      </c>
      <c r="AP5638" s="2083"/>
      <c r="AT5638" s="1877">
        <v>0</v>
      </c>
      <c r="AU5638" s="1910">
        <v>1</v>
      </c>
      <c r="AV5638" s="1880">
        <v>18</v>
      </c>
      <c r="AW5638" s="1880">
        <f t="shared" si="1967"/>
        <v>0</v>
      </c>
      <c r="AX5638" s="1880">
        <v>2027</v>
      </c>
      <c r="AY5638" s="1877">
        <f t="shared" si="1968"/>
        <v>0</v>
      </c>
      <c r="AZ5638" s="1910" t="s">
        <v>684</v>
      </c>
      <c r="BA5638" s="1910" t="s">
        <v>685</v>
      </c>
      <c r="BB5638" s="1874">
        <v>0</v>
      </c>
      <c r="BC5638" s="1874"/>
      <c r="BD5638" s="1881" t="str">
        <f>""</f>
        <v/>
      </c>
      <c r="BE5638" s="1880">
        <v>0</v>
      </c>
      <c r="BF5638" s="1910">
        <v>1</v>
      </c>
      <c r="BG5638" s="1880">
        <f>VLOOKUP($T5638,'Price List, Weapons &amp; Items'!B:F,5,0)</f>
        <v>0</v>
      </c>
      <c r="BH5638" s="1880">
        <f t="shared" si="1969"/>
        <v>0</v>
      </c>
      <c r="BI5638" s="1880">
        <f t="shared" si="1970"/>
        <v>0</v>
      </c>
      <c r="BJ5638" s="1880">
        <f t="shared" si="1971"/>
        <v>0</v>
      </c>
      <c r="BK5638" s="1877">
        <f t="shared" si="1972"/>
        <v>0</v>
      </c>
      <c r="BL5638" s="1877" t="str">
        <f t="shared" si="1973"/>
        <v>.</v>
      </c>
      <c r="BM5638" s="1877">
        <f>IFERROR(VLOOKUP(C5638,'Share, Heavy Weapons to Ukraine'!B:AB,COLUMN('Share, Heavy Weapons to Ukraine'!C5648)-1,0),0)</f>
        <v>0</v>
      </c>
      <c r="BN5638" s="1877" cm="1">
        <f t="array" ref="BN56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8))) &gt; 0, 1, 0)</f>
        <v>0</v>
      </c>
      <c r="BO5638" s="1877">
        <f>IF(OR(C5638="EU (Commission and Council)", C5638="European Investment Bank"), 1, VLOOKUP('Bilateral Assistance, MAIN DATA'!C5638, 'Country Summary (€)'!B:K, COLUMN('Country Summary (€)'!C5638)-1, FALSE))</f>
        <v>1</v>
      </c>
      <c r="BP5638" s="1877">
        <f>VLOOKUP('Bilateral Assistance, MAIN DATA'!C5638,'Country Summary (€)'!B:K,COLUMN('Country Summary (€)'!D5646)-1,FALSE)</f>
        <v>1</v>
      </c>
      <c r="BQ5638" s="2083"/>
      <c r="BR5638" s="1877">
        <f t="shared" si="1974"/>
        <v>0</v>
      </c>
      <c r="BS5638" s="1877">
        <f t="shared" si="1975"/>
        <v>0</v>
      </c>
      <c r="BT5638" s="1874">
        <f t="shared" si="1976"/>
        <v>0</v>
      </c>
      <c r="BU5638" s="1877">
        <f t="shared" si="1977"/>
        <v>0</v>
      </c>
      <c r="BV5638" s="2083"/>
      <c r="BW5638" s="2083"/>
      <c r="BX5638" s="1868">
        <f>IF(
  E5638="Humanitarian",
  AVERAGEIFS(
    Inflation!E:E,
    Inflation!C:C,
    IF(TYPE(D5638)=1, YEAR(D5638), AX5638),
    Inflation!B:B,
    'Country Summary (€)'!$B$20
  ) * BY5638,
  IF(
    E5638="Military",
    IF(
      J5638="Not given",
      BY5638 * 100,
      BY5638 * BZ5638
    ),
    AVERAGEIFS(
      Inflation!E:E,
      Inflation!C:C,
      IF(TYPE(D5638)=1, YEAR(D5638), AX5638),
      Inflation!B:B,
      'Country Summary (€)'!$B$20
    ) * BY5638
  )
)</f>
        <v>116.1859</v>
      </c>
      <c r="BY5638" s="1882">
        <f>AVERAGEIFS(
                'Exchange Rates (time series)'!$D:$D,
                'Exchange Rates (time series)'!$C:$C, H5638,
                'Exchange Rates (time series)'!$B:$B, "&gt;=" &amp; DATE(2021, 1, 1),
                'Exchange Rates (time series)'!$B:$B, "&lt;=" &amp; DATE(2021, 12, 31)
            )/(IFERROR(
AVERAGEIFS(
'Exchange Rates (time series)'!$D:$D,
'Exchange Rates (time series)'!$C:$C,H5638,
'Exchange Rates (time series)'!$B:$B,"&gt;="&amp;DATE(YEAR(D5638),1,1),
'Exchange Rates (time series)'!$B:$B,"&lt;="&amp;DATE(YEAR(D5638),12,31)),
AVERAGEIFS(
'Exchange Rates (time series)'!$D:$D,
'Exchange Rates (time series)'!$C:$C,H5638,
'Exchange Rates (time series)'!$B:$B,"&gt;="&amp;DATE(AX5638,1,1),
'Exchange Rates (time series)'!$B:$B,"&lt;="&amp;DATE(AX5638,12,31)
)))</f>
        <v>1</v>
      </c>
      <c r="BZ5638" s="1882">
        <f>AVERAGEIFS(
  Inflation!E:E,
  Inflation!C:C,
  IF(TYPE(D5638)=1, YEAR(D5638), AX5638),
  Inflation!B:B,
  C5638
)</f>
        <v>116.1859</v>
      </c>
      <c r="CA5638" s="1868" t="str">
        <f>IF(N5638="No value available","",IF(N5638&lt;&gt;"",N5638/VLOOKUP(H5638,'Exchange Rates (current)'!B:C,2,0),IF(N5638=".",".","")))</f>
        <v/>
      </c>
      <c r="CG5638" s="1866" t="str">
        <f>VLOOKUP(T5638,'Price List, Weapons &amp; Items'!B:S,18,FALSE)&amp;""</f>
        <v/>
      </c>
      <c r="CH5638" s="1866" t="str">
        <f t="shared" si="1978"/>
        <v>.</v>
      </c>
      <c r="CI5638" s="1866">
        <v>1</v>
      </c>
      <c r="CL5638" s="1866">
        <f t="shared" si="1957"/>
        <v>1</v>
      </c>
    </row>
    <row r="5639" spans="1:90">
      <c r="A5639" s="1867" t="s">
        <v>11634</v>
      </c>
      <c r="B5639" s="1868" t="str">
        <f t="shared" si="1958"/>
        <v>EUF15_1</v>
      </c>
      <c r="C5639" s="1867" t="s">
        <v>11364</v>
      </c>
      <c r="D5639" s="1869">
        <v>45499</v>
      </c>
      <c r="E5639" s="1867" t="s">
        <v>1084</v>
      </c>
      <c r="F5639" s="1867" t="s">
        <v>1085</v>
      </c>
      <c r="G5639" s="1870" t="s">
        <v>11635</v>
      </c>
      <c r="H5639" s="1871" t="s">
        <v>936</v>
      </c>
      <c r="I5639" s="1871" t="s">
        <v>680</v>
      </c>
      <c r="J5639" s="1868">
        <v>150000000</v>
      </c>
      <c r="K5639" s="1868">
        <f t="shared" si="1959"/>
        <v>150000000</v>
      </c>
      <c r="L5639" s="1868">
        <f>IF(AND(AU5639=1,K5639&lt;&gt;".")=TRUE,
   K5639 / IFERROR(
            AVERAGEIFS(
                'Exchange Rates (time series)'!$D:$D,
                'Exchange Rates (time series)'!$C:$C, H5639,
                'Exchange Rates (time series)'!$B:$B, "&gt;" &amp; EOMONTH(D5639, -1),
                'Exchange Rates (time series)'!$B:$B, "&lt;=" &amp; EOMONTH(D5639, 0)
            ),
            AVERAGEIFS(
                'Exchange Rates (time series)'!$D:$D,
                'Exchange Rates (time series)'!$C:$C, H5639,
                'Exchange Rates (time series)'!$B:$B, "&gt;=" &amp; DATE(AX5639, 1, 1),
                'Exchange Rates (time series)'!$B:$B, "&lt;=" &amp; DATE(AX5639, 12, 31)
            )
        ),
   IF(K5639=".",".","")
)</f>
        <v>150000000</v>
      </c>
      <c r="M5639" s="1868">
        <f t="shared" si="1960"/>
        <v>125831818.15466137</v>
      </c>
      <c r="N5639" s="1868">
        <f t="shared" si="1961"/>
        <v>150000000</v>
      </c>
      <c r="O5639" s="1868">
        <f>IF(
    N5639 = "No value available",
    "",
    IF(
        N5639 &lt;&gt; "",
        N5639 / IFERROR(
            AVERAGEIFS(
                'Exchange Rates (time series)'!$D:$D,
                'Exchange Rates (time series)'!$C:$C, H5639,
                'Exchange Rates (time series)'!$B:$B, "&gt;" &amp; EOMONTH(D5639, -1),
                'Exchange Rates (time series)'!$B:$B, "&lt;=" &amp; EOMONTH(D5639, 0)
            ),
            AVERAGEIFS(
                'Exchange Rates (time series)'!$D:$D,
                'Exchange Rates (time series)'!$C:$C, H5639,
                'Exchange Rates (time series)'!$B:$B, "&gt;=" &amp; DATE(AX5639, 1, 1),
                'Exchange Rates (time series)'!$B:$B, "&lt;=" &amp; DATE(AX5639, 12, 31)
            )
        ),
        IF(
            N5639 = ".",
            ".",
            ""
        )
    )
)</f>
        <v>150000000</v>
      </c>
      <c r="P5639" s="1868">
        <f t="shared" si="1962"/>
        <v>125831818.15466137</v>
      </c>
      <c r="Q5639" s="1868">
        <f t="shared" si="1963"/>
        <v>125831818.15466137</v>
      </c>
      <c r="R5639" s="1868">
        <f t="shared" si="1964"/>
        <v>150000000</v>
      </c>
      <c r="S5639" s="1868" t="str">
        <f>IF(AU5639=1,IF(BA5639="Value is not given at all",".",IF(BA5639="Value is given by the source",M5639,IF(BA5639="Value is calculated with prices",(IF(SUMIFS(AB:AB,A:A,A5639)&gt;0,SUMIFS(AB:AB,A:A,A5639),"."))/VLOOKUP("USD",'Exchange Rates (current)'!B:C,2,0),"Error with coding"))),"")</f>
        <v>.</v>
      </c>
      <c r="T5639" s="1878" t="s">
        <v>64</v>
      </c>
      <c r="U5639" s="1873" t="str">
        <f>VLOOKUP($T5639,'Price List, Weapons &amp; Items'!B:C,2,0)</f>
        <v>.</v>
      </c>
      <c r="V5639" s="1873" t="str">
        <f>IF(T5639=".",T5639,VLOOKUP($T5639,'Price List, Weapons &amp; Items'!B:D,3,0))</f>
        <v>.</v>
      </c>
      <c r="W5639" s="1874">
        <f>VLOOKUP(T5639,'Price List, Weapons &amp; Items'!B:E,4,0)</f>
        <v>0</v>
      </c>
      <c r="X5639" s="1875" t="s">
        <v>64</v>
      </c>
      <c r="Y5639" s="1875" t="s">
        <v>64</v>
      </c>
      <c r="Z5639" s="1876" t="str">
        <f>VLOOKUP($T5639,'Price List, Weapons &amp; Items'!B:G,6,0)</f>
        <v>.</v>
      </c>
      <c r="AA5639" s="1868" t="str">
        <f t="shared" si="1965"/>
        <v>.</v>
      </c>
      <c r="AB5639" s="1868" t="str">
        <f t="shared" si="1966"/>
        <v>.</v>
      </c>
      <c r="AC5639" s="1871">
        <v>1</v>
      </c>
      <c r="AD5639" s="1018" t="s">
        <v>11636</v>
      </c>
      <c r="AE5639" s="1018" t="s">
        <v>11637</v>
      </c>
      <c r="AF5639" s="1018" t="s">
        <v>64</v>
      </c>
      <c r="AG5639" s="1870" t="s">
        <v>64</v>
      </c>
      <c r="AH5639" s="1877">
        <v>0</v>
      </c>
      <c r="AI5639" s="1867" t="s">
        <v>64</v>
      </c>
      <c r="AJ5639" s="1883" t="s">
        <v>3738</v>
      </c>
      <c r="AP5639" s="2083"/>
      <c r="AT5639" s="1877">
        <v>0</v>
      </c>
      <c r="AU5639" s="1910">
        <v>1</v>
      </c>
      <c r="AV5639" s="1880">
        <v>31</v>
      </c>
      <c r="AW5639" s="1880">
        <f t="shared" si="1967"/>
        <v>1</v>
      </c>
      <c r="AX5639" s="1880">
        <v>2024</v>
      </c>
      <c r="AY5639" s="1877">
        <f t="shared" si="1968"/>
        <v>0</v>
      </c>
      <c r="AZ5639" s="1910" t="s">
        <v>684</v>
      </c>
      <c r="BA5639" s="1910" t="s">
        <v>685</v>
      </c>
      <c r="BB5639" s="1874">
        <v>0</v>
      </c>
      <c r="BC5639" s="1874"/>
      <c r="BD5639" s="1881" t="str">
        <f>""</f>
        <v/>
      </c>
      <c r="BE5639" s="1880">
        <v>0</v>
      </c>
      <c r="BF5639" s="1910">
        <v>1</v>
      </c>
      <c r="BG5639" s="1880">
        <f>VLOOKUP($T5639,'Price List, Weapons &amp; Items'!B:F,5,0)</f>
        <v>0</v>
      </c>
      <c r="BH5639" s="1880">
        <f t="shared" si="1969"/>
        <v>0</v>
      </c>
      <c r="BI5639" s="1880">
        <f t="shared" si="1970"/>
        <v>0</v>
      </c>
      <c r="BJ5639" s="1880">
        <f t="shared" si="1971"/>
        <v>0</v>
      </c>
      <c r="BK5639" s="1877">
        <f t="shared" si="1972"/>
        <v>0</v>
      </c>
      <c r="BL5639" s="1877" t="str">
        <f t="shared" si="1973"/>
        <v>.</v>
      </c>
      <c r="BM5639" s="1877">
        <f>IFERROR(VLOOKUP(C5639,'Share, Heavy Weapons to Ukraine'!B:AB,COLUMN('Share, Heavy Weapons to Ukraine'!C5649)-1,0),0)</f>
        <v>0</v>
      </c>
      <c r="BN5639" s="1877" cm="1">
        <f t="array" ref="BN56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39))) &gt; 0, 1, 0)</f>
        <v>0</v>
      </c>
      <c r="BO5639" s="1877">
        <f>IF(OR(C5639="EU (Commission and Council)", C5639="European Investment Bank"), 1, VLOOKUP('Bilateral Assistance, MAIN DATA'!C5639, 'Country Summary (€)'!B:K, COLUMN('Country Summary (€)'!C5639)-1, FALSE))</f>
        <v>1</v>
      </c>
      <c r="BP5639" s="1877">
        <f>VLOOKUP('Bilateral Assistance, MAIN DATA'!C5639,'Country Summary (€)'!B:K,COLUMN('Country Summary (€)'!D5647)-1,FALSE)</f>
        <v>1</v>
      </c>
      <c r="BQ5639" s="2083"/>
      <c r="BR5639" s="1877">
        <f t="shared" si="1974"/>
        <v>0</v>
      </c>
      <c r="BS5639" s="1877">
        <f t="shared" si="1975"/>
        <v>0</v>
      </c>
      <c r="BT5639" s="1874">
        <f t="shared" si="1976"/>
        <v>0</v>
      </c>
      <c r="BU5639" s="1877">
        <f t="shared" si="1977"/>
        <v>0</v>
      </c>
      <c r="BV5639" s="2083"/>
      <c r="BW5639" s="2083"/>
      <c r="BX5639" s="1868">
        <f>IF(
  E5639="Humanitarian",
  AVERAGEIFS(
    Inflation!E:E,
    Inflation!C:C,
    IF(TYPE(D5639)=1, YEAR(D5639), AX5639),
    Inflation!B:B,
    'Country Summary (€)'!$B$20
  ) * BY5639,
  IF(
    E5639="Military",
    IF(
      J5639="Not given",
      BY5639 * 100,
      BY5639 * BZ5639
    ),
    AVERAGEIFS(
      Inflation!E:E,
      Inflation!C:C,
      IF(TYPE(D5639)=1, YEAR(D5639), AX5639),
      Inflation!B:B,
      'Country Summary (€)'!$B$20
    ) * BY5639
  )
)</f>
        <v>119.2067334</v>
      </c>
      <c r="BY5639" s="1882">
        <f>AVERAGEIFS(
                'Exchange Rates (time series)'!$D:$D,
                'Exchange Rates (time series)'!$C:$C, H5639,
                'Exchange Rates (time series)'!$B:$B, "&gt;=" &amp; DATE(2021, 1, 1),
                'Exchange Rates (time series)'!$B:$B, "&lt;=" &amp; DATE(2021, 12, 31)
            )/(IFERROR(
AVERAGEIFS(
'Exchange Rates (time series)'!$D:$D,
'Exchange Rates (time series)'!$C:$C,H5639,
'Exchange Rates (time series)'!$B:$B,"&gt;="&amp;DATE(YEAR(D5639),1,1),
'Exchange Rates (time series)'!$B:$B,"&lt;="&amp;DATE(YEAR(D5639),12,31)),
AVERAGEIFS(
'Exchange Rates (time series)'!$D:$D,
'Exchange Rates (time series)'!$C:$C,H5639,
'Exchange Rates (time series)'!$B:$B,"&gt;="&amp;DATE(AX5639,1,1),
'Exchange Rates (time series)'!$B:$B,"&lt;="&amp;DATE(AX5639,12,31)
)))</f>
        <v>1</v>
      </c>
      <c r="BZ5639" s="1882">
        <f>AVERAGEIFS(
  Inflation!E:E,
  Inflation!C:C,
  IF(TYPE(D5639)=1, YEAR(D5639), AX5639),
  Inflation!B:B,
  C5639
)</f>
        <v>119.2067334</v>
      </c>
      <c r="CA5639" s="1868">
        <f>IF(N5639="No value available","",IF(N5639&lt;&gt;"",N5639/VLOOKUP(H5639,'Exchange Rates (current)'!B:C,2,0),IF(N5639=".",".","")))</f>
        <v>150000000</v>
      </c>
      <c r="CG5639" s="1866" t="str">
        <f>VLOOKUP(T5639,'Price List, Weapons &amp; Items'!B:S,18,FALSE)&amp;""</f>
        <v/>
      </c>
      <c r="CH5639" s="1866" t="str">
        <f t="shared" si="1978"/>
        <v>.</v>
      </c>
      <c r="CL5639" s="1866">
        <f t="shared" si="1957"/>
        <v>0</v>
      </c>
    </row>
    <row r="5640" spans="1:90">
      <c r="A5640" s="1867" t="s">
        <v>11638</v>
      </c>
      <c r="B5640" s="1868" t="str">
        <f t="shared" si="1958"/>
        <v>EUF16_1</v>
      </c>
      <c r="C5640" s="1867" t="s">
        <v>11639</v>
      </c>
      <c r="D5640" s="1869">
        <v>45940</v>
      </c>
      <c r="E5640" s="1867" t="s">
        <v>6159</v>
      </c>
      <c r="F5640" s="1867" t="s">
        <v>3116</v>
      </c>
      <c r="G5640" s="1870" t="s">
        <v>11640</v>
      </c>
      <c r="H5640" s="1871" t="s">
        <v>936</v>
      </c>
      <c r="I5640" s="1871" t="s">
        <v>680</v>
      </c>
      <c r="J5640" s="1868">
        <v>100000000</v>
      </c>
      <c r="K5640" s="1868">
        <f t="shared" si="1959"/>
        <v>100000000</v>
      </c>
      <c r="L5640" s="1868">
        <f>IF(AND(AU5640=1,K5640&lt;&gt;".")=TRUE,
   K5640 / IFERROR(
            AVERAGEIFS(
                'Exchange Rates (time series)'!$D:$D,
                'Exchange Rates (time series)'!$C:$C, H5640,
                'Exchange Rates (time series)'!$B:$B, "&gt;" &amp; EOMONTH(D5640, -1),
                'Exchange Rates (time series)'!$B:$B, "&lt;=" &amp; EOMONTH(D5640, 0)
            ),
            AVERAGEIFS(
                'Exchange Rates (time series)'!$D:$D,
                'Exchange Rates (time series)'!$C:$C, H5640,
                'Exchange Rates (time series)'!$B:$B, "&gt;=" &amp; DATE(AX5640, 1, 1),
                'Exchange Rates (time series)'!$B:$B, "&lt;=" &amp; DATE(AX5640, 12, 31)
            )
        ),
   IF(K5640=".",".","")
)</f>
        <v>100000000</v>
      </c>
      <c r="M5640" s="1868">
        <f t="shared" si="1960"/>
        <v>81921756.611107677</v>
      </c>
      <c r="N5640" s="1868">
        <f t="shared" si="1961"/>
        <v>100000000</v>
      </c>
      <c r="O5640" s="1868">
        <f>IF(
    N5640 = "No value available",
    "",
    IF(
        N5640 &lt;&gt; "",
        N5640 / IFERROR(
            AVERAGEIFS(
                'Exchange Rates (time series)'!$D:$D,
                'Exchange Rates (time series)'!$C:$C, H5640,
                'Exchange Rates (time series)'!$B:$B, "&gt;" &amp; EOMONTH(D5640, -1),
                'Exchange Rates (time series)'!$B:$B, "&lt;=" &amp; EOMONTH(D5640, 0)
            ),
            AVERAGEIFS(
                'Exchange Rates (time series)'!$D:$D,
                'Exchange Rates (time series)'!$C:$C, H5640,
                'Exchange Rates (time series)'!$B:$B, "&gt;=" &amp; DATE(AX5640, 1, 1),
                'Exchange Rates (time series)'!$B:$B, "&lt;=" &amp; DATE(AX5640, 12, 31)
            )
        ),
        IF(
            N5640 = ".",
            ".",
            ""
        )
    )
)</f>
        <v>100000000</v>
      </c>
      <c r="P5640" s="1868">
        <f t="shared" si="1962"/>
        <v>81921756.611107677</v>
      </c>
      <c r="Q5640" s="1868">
        <f t="shared" si="1963"/>
        <v>81921756.611107677</v>
      </c>
      <c r="R5640" s="1868">
        <f t="shared" si="1964"/>
        <v>100000000</v>
      </c>
      <c r="S5640" s="1868" t="str">
        <f>IF(AU5640=1,IF(BA5640="Value is not given at all",".",IF(BA5640="Value is given by the source",M5640,IF(BA5640="Value is calculated with prices",(IF(SUMIFS(AB:AB,A:A,A5640)&gt;0,SUMIFS(AB:AB,A:A,A5640),"."))/VLOOKUP("USD",'Exchange Rates (current)'!B:C,2,0),"Error with coding"))),"")</f>
        <v>.</v>
      </c>
      <c r="T5640" s="1878" t="s">
        <v>64</v>
      </c>
      <c r="U5640" s="1873" t="str">
        <f>VLOOKUP($T5640,'Price List, Weapons &amp; Items'!B:C,2,0)</f>
        <v>.</v>
      </c>
      <c r="V5640" s="1873" t="str">
        <f>IF(T5640=".",T5640,VLOOKUP($T5640,'Price List, Weapons &amp; Items'!B:D,3,0))</f>
        <v>.</v>
      </c>
      <c r="W5640" s="1874">
        <f>VLOOKUP(T5640,'Price List, Weapons &amp; Items'!B:E,4,0)</f>
        <v>0</v>
      </c>
      <c r="X5640" s="1875" t="s">
        <v>64</v>
      </c>
      <c r="Y5640" s="1875" t="s">
        <v>64</v>
      </c>
      <c r="Z5640" s="1876" t="str">
        <f>VLOOKUP($T5640,'Price List, Weapons &amp; Items'!B:G,6,0)</f>
        <v>.</v>
      </c>
      <c r="AA5640" s="1868" t="str">
        <f t="shared" si="1965"/>
        <v>.</v>
      </c>
      <c r="AB5640" s="1868" t="str">
        <f t="shared" si="1966"/>
        <v>.</v>
      </c>
      <c r="AC5640" s="1871">
        <v>1</v>
      </c>
      <c r="AD5640" s="1212" t="s">
        <v>11641</v>
      </c>
      <c r="AE5640" s="1018" t="s">
        <v>64</v>
      </c>
      <c r="AF5640" s="1018" t="s">
        <v>64</v>
      </c>
      <c r="AG5640" s="1870" t="s">
        <v>64</v>
      </c>
      <c r="AH5640" s="1877">
        <v>0</v>
      </c>
      <c r="AI5640" s="1867" t="s">
        <v>898</v>
      </c>
      <c r="AP5640" s="2083"/>
      <c r="AT5640" s="1877">
        <v>0</v>
      </c>
      <c r="AU5640" s="1910">
        <v>1</v>
      </c>
      <c r="AV5640" s="1880">
        <v>46</v>
      </c>
      <c r="AW5640" s="1880">
        <f t="shared" si="1967"/>
        <v>1</v>
      </c>
      <c r="AX5640" s="1880">
        <v>2025</v>
      </c>
      <c r="AY5640" s="1877">
        <f t="shared" si="1968"/>
        <v>0</v>
      </c>
      <c r="AZ5640" s="1910" t="s">
        <v>684</v>
      </c>
      <c r="BA5640" s="1910" t="s">
        <v>685</v>
      </c>
      <c r="BB5640" s="1874">
        <v>0</v>
      </c>
      <c r="BC5640" s="1874"/>
      <c r="BD5640" s="1881" t="str">
        <f>""</f>
        <v/>
      </c>
      <c r="BE5640" s="1880">
        <v>0</v>
      </c>
      <c r="BF5640" s="1910">
        <v>1</v>
      </c>
      <c r="BG5640" s="1880">
        <f>VLOOKUP($T5640,'Price List, Weapons &amp; Items'!B:F,5,0)</f>
        <v>0</v>
      </c>
      <c r="BH5640" s="1880">
        <f t="shared" si="1969"/>
        <v>0</v>
      </c>
      <c r="BI5640" s="1880">
        <f t="shared" si="1970"/>
        <v>0</v>
      </c>
      <c r="BJ5640" s="1880">
        <f t="shared" si="1971"/>
        <v>0</v>
      </c>
      <c r="BK5640" s="1877">
        <f t="shared" si="1972"/>
        <v>0</v>
      </c>
      <c r="BL5640" s="1877" t="str">
        <f t="shared" si="1973"/>
        <v>.</v>
      </c>
      <c r="BM5640" s="1877">
        <f>IFERROR(VLOOKUP(C5640,'Share, Heavy Weapons to Ukraine'!B:AB,COLUMN('Share, Heavy Weapons to Ukraine'!C5650)-1,0),0)</f>
        <v>0</v>
      </c>
      <c r="BN5640" s="1877" cm="1">
        <f t="array" ref="BN56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0))) &gt; 0, 1, 0)</f>
        <v>0</v>
      </c>
      <c r="BO5640" s="1877">
        <f>IF(OR(C5640="EU (Commission and Council)", C5640="European Investment Bank"), 1, VLOOKUP('Bilateral Assistance, MAIN DATA'!C5640, 'Country Summary (€)'!B:K, COLUMN('Country Summary (€)'!C5640)-1, FALSE))</f>
        <v>1</v>
      </c>
      <c r="BP5640" s="1877">
        <f>VLOOKUP('Bilateral Assistance, MAIN DATA'!C5640,'Country Summary (€)'!B:K,COLUMN('Country Summary (€)'!D5648)-1,FALSE)</f>
        <v>1</v>
      </c>
      <c r="BQ5640" s="2083"/>
      <c r="BR5640" s="1877">
        <f t="shared" si="1974"/>
        <v>0</v>
      </c>
      <c r="BS5640" s="1877">
        <f t="shared" si="1975"/>
        <v>0</v>
      </c>
      <c r="BT5640" s="1874">
        <f t="shared" si="1976"/>
        <v>0</v>
      </c>
      <c r="BU5640" s="1877">
        <f t="shared" si="1977"/>
        <v>0</v>
      </c>
      <c r="BV5640" s="2083"/>
      <c r="BW5640" s="2083"/>
      <c r="BX5640" s="1868">
        <f>IF(
  E5640="Humanitarian",
  AVERAGEIFS(
    Inflation!E:E,
    Inflation!C:C,
    IF(TYPE(D5640)=1, YEAR(D5640), AX5640),
    Inflation!B:B,
    'Country Summary (€)'!$B$20
  ) * BY5640,
  IF(
    E5640="Military",
    IF(
      J5640="Not given",
      BY5640 * 100,
      BY5640 * BZ5640
    ),
    AVERAGEIFS(
      Inflation!E:E,
      Inflation!C:C,
      IF(TYPE(D5640)=1, YEAR(D5640), AX5640),
      Inflation!B:B,
      'Country Summary (€)'!$B$20
    ) * BY5640
  )
)</f>
        <v>122.0676950016</v>
      </c>
      <c r="BY5640" s="1882">
        <f>AVERAGEIFS(
                'Exchange Rates (time series)'!$D:$D,
                'Exchange Rates (time series)'!$C:$C, H5640,
                'Exchange Rates (time series)'!$B:$B, "&gt;=" &amp; DATE(2021, 1, 1),
                'Exchange Rates (time series)'!$B:$B, "&lt;=" &amp; DATE(2021, 12, 31)
            )/(IFERROR(
AVERAGEIFS(
'Exchange Rates (time series)'!$D:$D,
'Exchange Rates (time series)'!$C:$C,H5640,
'Exchange Rates (time series)'!$B:$B,"&gt;="&amp;DATE(YEAR(D5640),1,1),
'Exchange Rates (time series)'!$B:$B,"&lt;="&amp;DATE(YEAR(D5640),12,31)),
AVERAGEIFS(
'Exchange Rates (time series)'!$D:$D,
'Exchange Rates (time series)'!$C:$C,H5640,
'Exchange Rates (time series)'!$B:$B,"&gt;="&amp;DATE(AX5640,1,1),
'Exchange Rates (time series)'!$B:$B,"&lt;="&amp;DATE(AX5640,12,31)
)))</f>
        <v>1</v>
      </c>
      <c r="BZ5640" s="1882">
        <f>AVERAGEIFS(
  Inflation!E:E,
  Inflation!C:C,
  IF(TYPE(D5640)=1, YEAR(D5640), AX5640),
  Inflation!B:B,
  C5640
)</f>
        <v>122.0676950016</v>
      </c>
      <c r="CA5640" s="1868">
        <f>IF(N5640="No value available","",IF(N5640&lt;&gt;"",N5640/VLOOKUP(H5640,'Exchange Rates (current)'!B:C,2,0),IF(N5640=".",".","")))</f>
        <v>100000000</v>
      </c>
      <c r="CG5640" s="1866" t="str">
        <f>VLOOKUP(T5640,'Price List, Weapons &amp; Items'!B:S,18,FALSE)&amp;""</f>
        <v/>
      </c>
      <c r="CH5640" s="1866" t="str">
        <f t="shared" si="1978"/>
        <v>.</v>
      </c>
      <c r="CL5640" s="1866">
        <f t="shared" si="1957"/>
        <v>0</v>
      </c>
    </row>
    <row r="5641" spans="1:90" ht="18">
      <c r="A5641" s="1867" t="s">
        <v>11642</v>
      </c>
      <c r="B5641" s="1868">
        <f t="shared" si="1958"/>
        <v>0</v>
      </c>
      <c r="C5641" s="1867" t="s">
        <v>11364</v>
      </c>
      <c r="D5641" s="1869">
        <v>46135</v>
      </c>
      <c r="E5641" s="1867" t="s">
        <v>1084</v>
      </c>
      <c r="F5641" s="1867" t="s">
        <v>1043</v>
      </c>
      <c r="G5641" s="1994" t="s">
        <v>11643</v>
      </c>
      <c r="H5641" s="1871" t="s">
        <v>936</v>
      </c>
      <c r="I5641" s="1871" t="s">
        <v>897</v>
      </c>
      <c r="J5641" s="1868">
        <v>8350000000</v>
      </c>
      <c r="K5641" s="1868">
        <f t="shared" si="1959"/>
        <v>8350000000</v>
      </c>
      <c r="L5641" s="1868">
        <f>IF(AND(AU5641=1,K5641&lt;&gt;".")=TRUE,
   K5641 / IFERROR(
            AVERAGEIFS(
                'Exchange Rates (time series)'!$D:$D,
                'Exchange Rates (time series)'!$C:$C, H5641,
                'Exchange Rates (time series)'!$B:$B, "&gt;" &amp; EOMONTH(D5641, -1),
                'Exchange Rates (time series)'!$B:$B, "&lt;=" &amp; EOMONTH(D5641, 0)
            ),
            AVERAGEIFS(
                'Exchange Rates (time series)'!$D:$D,
                'Exchange Rates (time series)'!$C:$C, H5641,
                'Exchange Rates (time series)'!$B:$B, "&gt;=" &amp; DATE(AX5641, 1, 1),
                'Exchange Rates (time series)'!$B:$B, "&lt;=" &amp; DATE(AX5641, 12, 31)
            )
        ),
   IF(K5641=".",".","")
)</f>
        <v>8350000000</v>
      </c>
      <c r="M5641" s="1868">
        <f t="shared" si="1960"/>
        <v>6699771476.0308437</v>
      </c>
      <c r="N5641" s="1868" t="str">
        <f t="shared" si="1961"/>
        <v/>
      </c>
      <c r="O5641" s="1868" t="str">
        <f>IF(
    N5641 = "No value available",
    "",
    IF(
        N5641 &lt;&gt; "",
        N5641 / IFERROR(
            AVERAGEIFS(
                'Exchange Rates (time series)'!$D:$D,
                'Exchange Rates (time series)'!$C:$C, H5641,
                'Exchange Rates (time series)'!$B:$B, "&gt;" &amp; EOMONTH(D5641, -1),
                'Exchange Rates (time series)'!$B:$B, "&lt;=" &amp; EOMONTH(D5641, 0)
            ),
            AVERAGEIFS(
                'Exchange Rates (time series)'!$D:$D,
                'Exchange Rates (time series)'!$C:$C, H5641,
                'Exchange Rates (time series)'!$B:$B, "&gt;=" &amp; DATE(AX5641, 1, 1),
                'Exchange Rates (time series)'!$B:$B, "&lt;=" &amp; DATE(AX5641, 12, 31)
            )
        ),
        IF(
            N5641 = ".",
            ".",
            ""
        )
    )
)</f>
        <v/>
      </c>
      <c r="P5641" s="1868" t="str">
        <f t="shared" si="1962"/>
        <v/>
      </c>
      <c r="Q5641" s="1868" t="str">
        <f t="shared" si="1963"/>
        <v/>
      </c>
      <c r="R5641" s="1868" t="str">
        <f t="shared" si="1964"/>
        <v/>
      </c>
      <c r="S5641" s="1868" t="str">
        <f>IF(AU5641=1,IF(BA5641="Value is not given at all",".",IF(BA5641="Value is given by the source",M5641,IF(BA5641="Value is calculated with prices",(IF(SUMIFS(AB:AB,A:A,A5641)&gt;0,SUMIFS(AB:AB,A:A,A5641),"."))/VLOOKUP("USD",'Exchange Rates (current)'!B:C,2,0),"Error with coding"))),"")</f>
        <v>.</v>
      </c>
      <c r="T5641" s="1878" t="s">
        <v>64</v>
      </c>
      <c r="U5641" s="1873" t="str">
        <f>VLOOKUP($T5641,'Price List, Weapons &amp; Items'!B:C,2,0)</f>
        <v>.</v>
      </c>
      <c r="V5641" s="1873" t="str">
        <f>IF(T5641=".",T5641,VLOOKUP($T5641,'Price List, Weapons &amp; Items'!B:D,3,0))</f>
        <v>.</v>
      </c>
      <c r="W5641" s="1874">
        <f>VLOOKUP(T5641,'Price List, Weapons &amp; Items'!B:E,4,0)</f>
        <v>0</v>
      </c>
      <c r="X5641" s="1875" t="s">
        <v>64</v>
      </c>
      <c r="Y5641" s="1875" t="s">
        <v>64</v>
      </c>
      <c r="Z5641" s="1876" t="str">
        <f>VLOOKUP($T5641,'Price List, Weapons &amp; Items'!B:G,6,0)</f>
        <v>.</v>
      </c>
      <c r="AA5641" s="1868" t="str">
        <f t="shared" si="1965"/>
        <v>.</v>
      </c>
      <c r="AB5641" s="1868" t="str">
        <f t="shared" si="1966"/>
        <v>.</v>
      </c>
      <c r="AC5641" s="1871">
        <v>1</v>
      </c>
      <c r="AD5641" s="1614" t="s">
        <v>11467</v>
      </c>
      <c r="AE5641" s="1018" t="s">
        <v>64</v>
      </c>
      <c r="AF5641" s="1018" t="s">
        <v>64</v>
      </c>
      <c r="AG5641" s="1870" t="s">
        <v>64</v>
      </c>
      <c r="AH5641" s="1877">
        <v>0</v>
      </c>
      <c r="AI5641" s="1867" t="s">
        <v>898</v>
      </c>
      <c r="AJ5641" s="1872" t="s">
        <v>11644</v>
      </c>
      <c r="AP5641" s="2083"/>
      <c r="AT5641" s="1877">
        <v>1</v>
      </c>
      <c r="AU5641" s="1910">
        <v>1</v>
      </c>
      <c r="AV5641" s="1880">
        <v>52</v>
      </c>
      <c r="AW5641" s="1880">
        <f t="shared" si="1967"/>
        <v>1</v>
      </c>
      <c r="AX5641" s="1880">
        <v>2026</v>
      </c>
      <c r="AY5641" s="1877">
        <f t="shared" si="1968"/>
        <v>0</v>
      </c>
      <c r="AZ5641" s="1910" t="s">
        <v>684</v>
      </c>
      <c r="BA5641" s="1910" t="s">
        <v>685</v>
      </c>
      <c r="BB5641" s="1874">
        <v>0</v>
      </c>
      <c r="BC5641" s="1874"/>
      <c r="BD5641" s="1881" t="str">
        <f>""</f>
        <v/>
      </c>
      <c r="BE5641" s="1880">
        <v>0</v>
      </c>
      <c r="BF5641" s="1910">
        <v>1</v>
      </c>
      <c r="BG5641" s="1880">
        <f>VLOOKUP($T5641,'Price List, Weapons &amp; Items'!B:F,5,0)</f>
        <v>0</v>
      </c>
      <c r="BH5641" s="1880">
        <f t="shared" si="1969"/>
        <v>0</v>
      </c>
      <c r="BI5641" s="1880">
        <f t="shared" si="1970"/>
        <v>0</v>
      </c>
      <c r="BJ5641" s="1880">
        <f t="shared" si="1971"/>
        <v>0</v>
      </c>
      <c r="BK5641" s="1877">
        <f t="shared" si="1972"/>
        <v>0</v>
      </c>
      <c r="BL5641" s="1877" t="str">
        <f t="shared" si="1973"/>
        <v>.</v>
      </c>
      <c r="BM5641" s="1877">
        <f>IFERROR(VLOOKUP(C5641,'Share, Heavy Weapons to Ukraine'!B:AB,COLUMN('Share, Heavy Weapons to Ukraine'!C5651)-1,0),0)</f>
        <v>0</v>
      </c>
      <c r="BN5641" s="1877" cm="1">
        <f t="array" ref="BN56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1))) &gt; 0, 1, 0)</f>
        <v>0</v>
      </c>
      <c r="BO5641" s="1877">
        <f>IF(OR(C5641="EU (Commission and Council)", C5641="European Investment Bank"), 1, VLOOKUP('Bilateral Assistance, MAIN DATA'!C5641, 'Country Summary (€)'!B:K, COLUMN('Country Summary (€)'!C5641)-1, FALSE))</f>
        <v>1</v>
      </c>
      <c r="BP5641" s="1877">
        <f>VLOOKUP('Bilateral Assistance, MAIN DATA'!C5641,'Country Summary (€)'!B:K,COLUMN('Country Summary (€)'!D5649)-1,FALSE)</f>
        <v>1</v>
      </c>
      <c r="BQ5641" s="2083"/>
      <c r="BR5641" s="1877">
        <f t="shared" si="1974"/>
        <v>0</v>
      </c>
      <c r="BS5641" s="1877">
        <f t="shared" si="1975"/>
        <v>0</v>
      </c>
      <c r="BT5641" s="1874">
        <f t="shared" si="1976"/>
        <v>0</v>
      </c>
      <c r="BU5641" s="1877">
        <f t="shared" si="1977"/>
        <v>0</v>
      </c>
      <c r="BV5641" s="2083"/>
      <c r="BW5641" s="2083"/>
      <c r="BX5641" s="1868">
        <f>IF(
  E5641="Humanitarian",
  AVERAGEIFS(
    Inflation!E:E,
    Inflation!C:C,
    IF(TYPE(D5641)=1, YEAR(D5641), AX5641),
    Inflation!B:B,
    'Country Summary (€)'!$B$20
  ) * BY5641,
  IF(
    E5641="Military",
    IF(
      J5641="Not given",
      BY5641 * 100,
      BY5641 * BZ5641
    ),
    AVERAGEIFS(
      Inflation!E:E,
      Inflation!C:C,
      IF(TYPE(D5641)=1, YEAR(D5641), AX5641),
      Inflation!B:B,
      'Country Summary (€)'!$B$20
    ) * BY5641
  )
)</f>
        <v>124.6311165966336</v>
      </c>
      <c r="BY5641" s="1882">
        <f>AVERAGEIFS(
                'Exchange Rates (time series)'!$D:$D,
                'Exchange Rates (time series)'!$C:$C, H5641,
                'Exchange Rates (time series)'!$B:$B, "&gt;=" &amp; DATE(2021, 1, 1),
                'Exchange Rates (time series)'!$B:$B, "&lt;=" &amp; DATE(2021, 12, 31)
            )/(IFERROR(
AVERAGEIFS(
'Exchange Rates (time series)'!$D:$D,
'Exchange Rates (time series)'!$C:$C,H5641,
'Exchange Rates (time series)'!$B:$B,"&gt;="&amp;DATE(YEAR(D5641),1,1),
'Exchange Rates (time series)'!$B:$B,"&lt;="&amp;DATE(YEAR(D5641),12,31)),
AVERAGEIFS(
'Exchange Rates (time series)'!$D:$D,
'Exchange Rates (time series)'!$C:$C,H5641,
'Exchange Rates (time series)'!$B:$B,"&gt;="&amp;DATE(AX5641,1,1),
'Exchange Rates (time series)'!$B:$B,"&lt;="&amp;DATE(AX5641,12,31)
)))</f>
        <v>1</v>
      </c>
      <c r="BZ5641" s="1882">
        <f>AVERAGEIFS(
  Inflation!E:E,
  Inflation!C:C,
  IF(TYPE(D5641)=1, YEAR(D5641), AX5641),
  Inflation!B:B,
  C5641
)</f>
        <v>124.6311165966336</v>
      </c>
      <c r="CA5641" s="1868" t="str">
        <f>IF(N5641="No value available","",IF(N5641&lt;&gt;"",N5641/VLOOKUP(H5641,'Exchange Rates (current)'!B:C,2,0),IF(N5641=".",".","")))</f>
        <v/>
      </c>
      <c r="CG5641" s="1866" t="str">
        <f>VLOOKUP(T5641,'Price List, Weapons &amp; Items'!B:S,18,FALSE)&amp;""</f>
        <v/>
      </c>
      <c r="CH5641" s="1866" t="str">
        <f t="shared" si="1978"/>
        <v>.</v>
      </c>
      <c r="CI5641" s="1866">
        <v>1</v>
      </c>
      <c r="CL5641" s="1866">
        <f t="shared" si="1957"/>
        <v>1</v>
      </c>
    </row>
    <row r="5642" spans="1:90" ht="18">
      <c r="A5642" s="1867" t="s">
        <v>11645</v>
      </c>
      <c r="B5642" s="1868">
        <f t="shared" si="1958"/>
        <v>0</v>
      </c>
      <c r="C5642" s="1867" t="s">
        <v>11364</v>
      </c>
      <c r="D5642" s="1869">
        <v>46135</v>
      </c>
      <c r="E5642" s="1867" t="s">
        <v>1084</v>
      </c>
      <c r="F5642" s="1867" t="s">
        <v>1043</v>
      </c>
      <c r="G5642" s="1994" t="s">
        <v>11646</v>
      </c>
      <c r="H5642" s="1871" t="s">
        <v>936</v>
      </c>
      <c r="I5642" s="1871" t="s">
        <v>897</v>
      </c>
      <c r="J5642" s="1868">
        <v>8350000000</v>
      </c>
      <c r="K5642" s="1868">
        <f t="shared" si="1959"/>
        <v>8350000000</v>
      </c>
      <c r="L5642" s="1868">
        <f>IF(AND(AU5642=1,K5642&lt;&gt;".")=TRUE,
   K5642 / IFERROR(
            AVERAGEIFS(
                'Exchange Rates (time series)'!$D:$D,
                'Exchange Rates (time series)'!$C:$C, H5642,
                'Exchange Rates (time series)'!$B:$B, "&gt;" &amp; EOMONTH(D5642, -1),
                'Exchange Rates (time series)'!$B:$B, "&lt;=" &amp; EOMONTH(D5642, 0)
            ),
            AVERAGEIFS(
                'Exchange Rates (time series)'!$D:$D,
                'Exchange Rates (time series)'!$C:$C, H5642,
                'Exchange Rates (time series)'!$B:$B, "&gt;=" &amp; DATE(AX5642, 1, 1),
                'Exchange Rates (time series)'!$B:$B, "&lt;=" &amp; DATE(AX5642, 12, 31)
            )
        ),
   IF(K5642=".",".","")
)</f>
        <v>8350000000</v>
      </c>
      <c r="M5642" s="1868">
        <f t="shared" si="1960"/>
        <v>6699771476.0308437</v>
      </c>
      <c r="N5642" s="1868" t="str">
        <f t="shared" si="1961"/>
        <v/>
      </c>
      <c r="O5642" s="1868" t="str">
        <f>IF(
    N5642 = "No value available",
    "",
    IF(
        N5642 &lt;&gt; "",
        N5642 / IFERROR(
            AVERAGEIFS(
                'Exchange Rates (time series)'!$D:$D,
                'Exchange Rates (time series)'!$C:$C, H5642,
                'Exchange Rates (time series)'!$B:$B, "&gt;" &amp; EOMONTH(D5642, -1),
                'Exchange Rates (time series)'!$B:$B, "&lt;=" &amp; EOMONTH(D5642, 0)
            ),
            AVERAGEIFS(
                'Exchange Rates (time series)'!$D:$D,
                'Exchange Rates (time series)'!$C:$C, H5642,
                'Exchange Rates (time series)'!$B:$B, "&gt;=" &amp; DATE(AX5642, 1, 1),
                'Exchange Rates (time series)'!$B:$B, "&lt;=" &amp; DATE(AX5642, 12, 31)
            )
        ),
        IF(
            N5642 = ".",
            ".",
            ""
        )
    )
)</f>
        <v/>
      </c>
      <c r="P5642" s="1868" t="str">
        <f t="shared" si="1962"/>
        <v/>
      </c>
      <c r="Q5642" s="1868" t="str">
        <f t="shared" si="1963"/>
        <v/>
      </c>
      <c r="R5642" s="1868" t="str">
        <f t="shared" si="1964"/>
        <v/>
      </c>
      <c r="S5642" s="1868" t="str">
        <f>IF(AU5642=1,IF(BA5642="Value is not given at all",".",IF(BA5642="Value is given by the source",M5642,IF(BA5642="Value is calculated with prices",(IF(SUMIFS(AB:AB,A:A,A5642)&gt;0,SUMIFS(AB:AB,A:A,A5642),"."))/VLOOKUP("USD",'Exchange Rates (current)'!B:C,2,0),"Error with coding"))),"")</f>
        <v>.</v>
      </c>
      <c r="T5642" s="1878" t="s">
        <v>64</v>
      </c>
      <c r="U5642" s="1873" t="str">
        <f>VLOOKUP($T5642,'Price List, Weapons &amp; Items'!B:C,2,0)</f>
        <v>.</v>
      </c>
      <c r="V5642" s="1873" t="str">
        <f>IF(T5642=".",T5642,VLOOKUP($T5642,'Price List, Weapons &amp; Items'!B:D,3,0))</f>
        <v>.</v>
      </c>
      <c r="W5642" s="1874">
        <f>VLOOKUP(T5642,'Price List, Weapons &amp; Items'!B:E,4,0)</f>
        <v>0</v>
      </c>
      <c r="X5642" s="1875" t="s">
        <v>64</v>
      </c>
      <c r="Y5642" s="1875" t="s">
        <v>64</v>
      </c>
      <c r="Z5642" s="1876" t="str">
        <f>VLOOKUP($T5642,'Price List, Weapons &amp; Items'!B:G,6,0)</f>
        <v>.</v>
      </c>
      <c r="AA5642" s="1868" t="str">
        <f t="shared" si="1965"/>
        <v>.</v>
      </c>
      <c r="AB5642" s="1868" t="str">
        <f t="shared" si="1966"/>
        <v>.</v>
      </c>
      <c r="AC5642" s="1871">
        <v>1</v>
      </c>
      <c r="AD5642" s="1614" t="s">
        <v>11467</v>
      </c>
      <c r="AE5642" s="1018" t="s">
        <v>64</v>
      </c>
      <c r="AF5642" s="1018" t="s">
        <v>64</v>
      </c>
      <c r="AG5642" s="1870" t="s">
        <v>64</v>
      </c>
      <c r="AH5642" s="1877">
        <v>0</v>
      </c>
      <c r="AI5642" s="1867" t="s">
        <v>64</v>
      </c>
      <c r="AJ5642" s="1872" t="s">
        <v>11520</v>
      </c>
      <c r="AP5642" s="2083"/>
      <c r="AT5642" s="1877">
        <v>1</v>
      </c>
      <c r="AU5642" s="1910">
        <v>1</v>
      </c>
      <c r="AV5642" s="1880">
        <v>52</v>
      </c>
      <c r="AW5642" s="1880">
        <f t="shared" si="1967"/>
        <v>1</v>
      </c>
      <c r="AX5642" s="1880">
        <v>2026</v>
      </c>
      <c r="AY5642" s="1877">
        <f t="shared" si="1968"/>
        <v>0</v>
      </c>
      <c r="AZ5642" s="1910" t="s">
        <v>684</v>
      </c>
      <c r="BA5642" s="1910" t="s">
        <v>685</v>
      </c>
      <c r="BB5642" s="1874">
        <v>0</v>
      </c>
      <c r="BC5642" s="1874"/>
      <c r="BD5642" s="1881" t="str">
        <f>""</f>
        <v/>
      </c>
      <c r="BE5642" s="1880">
        <v>0</v>
      </c>
      <c r="BF5642" s="1910">
        <v>1</v>
      </c>
      <c r="BG5642" s="1880">
        <f>VLOOKUP($T5642,'Price List, Weapons &amp; Items'!B:F,5,0)</f>
        <v>0</v>
      </c>
      <c r="BH5642" s="1880">
        <f t="shared" si="1969"/>
        <v>0</v>
      </c>
      <c r="BI5642" s="1880">
        <f t="shared" si="1970"/>
        <v>0</v>
      </c>
      <c r="BJ5642" s="1880">
        <f t="shared" si="1971"/>
        <v>0</v>
      </c>
      <c r="BK5642" s="1877">
        <f t="shared" si="1972"/>
        <v>0</v>
      </c>
      <c r="BL5642" s="1877" t="str">
        <f t="shared" si="1973"/>
        <v>.</v>
      </c>
      <c r="BM5642" s="1877">
        <f>IFERROR(VLOOKUP(C5642,'Share, Heavy Weapons to Ukraine'!B:AB,COLUMN('Share, Heavy Weapons to Ukraine'!C5652)-1,0),0)</f>
        <v>0</v>
      </c>
      <c r="BN5642" s="1877" cm="1">
        <f t="array" ref="BN56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2))) &gt; 0, 1, 0)</f>
        <v>0</v>
      </c>
      <c r="BO5642" s="1877">
        <f>IF(OR(C5642="EU (Commission and Council)", C5642="European Investment Bank"), 1, VLOOKUP('Bilateral Assistance, MAIN DATA'!C5642, 'Country Summary (€)'!B:K, COLUMN('Country Summary (€)'!C5642)-1, FALSE))</f>
        <v>1</v>
      </c>
      <c r="BP5642" s="1877">
        <f>VLOOKUP('Bilateral Assistance, MAIN DATA'!C5642,'Country Summary (€)'!B:K,COLUMN('Country Summary (€)'!D5650)-1,FALSE)</f>
        <v>1</v>
      </c>
      <c r="BQ5642" s="2083"/>
      <c r="BR5642" s="1877">
        <f t="shared" si="1974"/>
        <v>0</v>
      </c>
      <c r="BS5642" s="1877">
        <f t="shared" si="1975"/>
        <v>0</v>
      </c>
      <c r="BT5642" s="1874">
        <f t="shared" si="1976"/>
        <v>0</v>
      </c>
      <c r="BU5642" s="1877">
        <f t="shared" si="1977"/>
        <v>0</v>
      </c>
      <c r="BV5642" s="2083"/>
      <c r="BW5642" s="2083"/>
      <c r="BX5642" s="1868">
        <f>IF(
  E5642="Humanitarian",
  AVERAGEIFS(
    Inflation!E:E,
    Inflation!C:C,
    IF(TYPE(D5642)=1, YEAR(D5642), AX5642),
    Inflation!B:B,
    'Country Summary (€)'!$B$20
  ) * BY5642,
  IF(
    E5642="Military",
    IF(
      J5642="Not given",
      BY5642 * 100,
      BY5642 * BZ5642
    ),
    AVERAGEIFS(
      Inflation!E:E,
      Inflation!C:C,
      IF(TYPE(D5642)=1, YEAR(D5642), AX5642),
      Inflation!B:B,
      'Country Summary (€)'!$B$20
    ) * BY5642
  )
)</f>
        <v>124.6311165966336</v>
      </c>
      <c r="BY5642" s="1882">
        <f>AVERAGEIFS(
                'Exchange Rates (time series)'!$D:$D,
                'Exchange Rates (time series)'!$C:$C, H5642,
                'Exchange Rates (time series)'!$B:$B, "&gt;=" &amp; DATE(2021, 1, 1),
                'Exchange Rates (time series)'!$B:$B, "&lt;=" &amp; DATE(2021, 12, 31)
            )/(IFERROR(
AVERAGEIFS(
'Exchange Rates (time series)'!$D:$D,
'Exchange Rates (time series)'!$C:$C,H5642,
'Exchange Rates (time series)'!$B:$B,"&gt;="&amp;DATE(YEAR(D5642),1,1),
'Exchange Rates (time series)'!$B:$B,"&lt;="&amp;DATE(YEAR(D5642),12,31)),
AVERAGEIFS(
'Exchange Rates (time series)'!$D:$D,
'Exchange Rates (time series)'!$C:$C,H5642,
'Exchange Rates (time series)'!$B:$B,"&gt;="&amp;DATE(AX5642,1,1),
'Exchange Rates (time series)'!$B:$B,"&lt;="&amp;DATE(AX5642,12,31)
)))</f>
        <v>1</v>
      </c>
      <c r="BZ5642" s="1882">
        <f>AVERAGEIFS(
  Inflation!E:E,
  Inflation!C:C,
  IF(TYPE(D5642)=1, YEAR(D5642), AX5642),
  Inflation!B:B,
  C5642
)</f>
        <v>124.6311165966336</v>
      </c>
      <c r="CA5642" s="1868" t="str">
        <f>IF(N5642="No value available","",IF(N5642&lt;&gt;"",N5642/VLOOKUP(H5642,'Exchange Rates (current)'!B:C,2,0),IF(N5642=".",".","")))</f>
        <v/>
      </c>
      <c r="CG5642" s="1866" t="str">
        <f>VLOOKUP(T5642,'Price List, Weapons &amp; Items'!B:S,18,FALSE)&amp;""</f>
        <v/>
      </c>
      <c r="CH5642" s="1866" t="str">
        <f t="shared" si="1978"/>
        <v>.</v>
      </c>
      <c r="CI5642" s="1866">
        <v>1</v>
      </c>
      <c r="CL5642" s="1866">
        <f t="shared" si="1957"/>
        <v>1</v>
      </c>
    </row>
    <row r="5643" spans="1:90" ht="18">
      <c r="A5643" s="1867" t="s">
        <v>11647</v>
      </c>
      <c r="B5643" s="1868">
        <f t="shared" si="1958"/>
        <v>0</v>
      </c>
      <c r="C5643" s="1867" t="s">
        <v>11364</v>
      </c>
      <c r="D5643" s="1869">
        <v>46135</v>
      </c>
      <c r="E5643" s="1867" t="s">
        <v>1084</v>
      </c>
      <c r="F5643" s="1867" t="s">
        <v>1043</v>
      </c>
      <c r="G5643" s="1994" t="s">
        <v>11648</v>
      </c>
      <c r="H5643" s="1871" t="s">
        <v>936</v>
      </c>
      <c r="I5643" s="1871" t="s">
        <v>897</v>
      </c>
      <c r="J5643" s="1868">
        <v>13300000000</v>
      </c>
      <c r="K5643" s="1868">
        <f t="shared" si="1959"/>
        <v>13300000000</v>
      </c>
      <c r="L5643" s="1868">
        <f>IF(AND(AU5643=1,K5643&lt;&gt;".")=TRUE,
   K5643 / IFERROR(
            AVERAGEIFS(
                'Exchange Rates (time series)'!$D:$D,
                'Exchange Rates (time series)'!$C:$C, H5643,
                'Exchange Rates (time series)'!$B:$B, "&gt;" &amp; EOMONTH(D5643, -1),
                'Exchange Rates (time series)'!$B:$B, "&lt;=" &amp; EOMONTH(D5643, 0)
            ),
            AVERAGEIFS(
                'Exchange Rates (time series)'!$D:$D,
                'Exchange Rates (time series)'!$C:$C, H5643,
                'Exchange Rates (time series)'!$B:$B, "&gt;=" &amp; DATE(AX5643, 1, 1),
                'Exchange Rates (time series)'!$B:$B, "&lt;=" &amp; DATE(AX5643, 12, 31)
            )
        ),
   IF(K5643=".",".","")
)</f>
        <v>13300000000</v>
      </c>
      <c r="M5643" s="1868">
        <f t="shared" si="1960"/>
        <v>10671492291.162901</v>
      </c>
      <c r="N5643" s="1868" t="str">
        <f t="shared" si="1961"/>
        <v/>
      </c>
      <c r="O5643" s="1868" t="str">
        <f>IF(
    N5643 = "No value available",
    "",
    IF(
        N5643 &lt;&gt; "",
        N5643 / IFERROR(
            AVERAGEIFS(
                'Exchange Rates (time series)'!$D:$D,
                'Exchange Rates (time series)'!$C:$C, H5643,
                'Exchange Rates (time series)'!$B:$B, "&gt;" &amp; EOMONTH(D5643, -1),
                'Exchange Rates (time series)'!$B:$B, "&lt;=" &amp; EOMONTH(D5643, 0)
            ),
            AVERAGEIFS(
                'Exchange Rates (time series)'!$D:$D,
                'Exchange Rates (time series)'!$C:$C, H5643,
                'Exchange Rates (time series)'!$B:$B, "&gt;=" &amp; DATE(AX5643, 1, 1),
                'Exchange Rates (time series)'!$B:$B, "&lt;=" &amp; DATE(AX5643, 12, 31)
            )
        ),
        IF(
            N5643 = ".",
            ".",
            ""
        )
    )
)</f>
        <v/>
      </c>
      <c r="P5643" s="1868" t="str">
        <f t="shared" si="1962"/>
        <v/>
      </c>
      <c r="Q5643" s="1868" t="str">
        <f t="shared" si="1963"/>
        <v/>
      </c>
      <c r="R5643" s="1868" t="str">
        <f t="shared" si="1964"/>
        <v/>
      </c>
      <c r="S5643" s="1868" t="str">
        <f>IF(AU5643=1,IF(BA5643="Value is not given at all",".",IF(BA5643="Value is given by the source",M5643,IF(BA5643="Value is calculated with prices",(IF(SUMIFS(AB:AB,A:A,A5643)&gt;0,SUMIFS(AB:AB,A:A,A5643),"."))/VLOOKUP("USD",'Exchange Rates (current)'!B:C,2,0),"Error with coding"))),"")</f>
        <v>.</v>
      </c>
      <c r="T5643" s="1878" t="s">
        <v>64</v>
      </c>
      <c r="U5643" s="1873" t="str">
        <f>VLOOKUP($T5643,'Price List, Weapons &amp; Items'!B:C,2,0)</f>
        <v>.</v>
      </c>
      <c r="V5643" s="1873" t="str">
        <f>IF(T5643=".",T5643,VLOOKUP($T5643,'Price List, Weapons &amp; Items'!B:D,3,0))</f>
        <v>.</v>
      </c>
      <c r="W5643" s="1874">
        <f>VLOOKUP(T5643,'Price List, Weapons &amp; Items'!B:E,4,0)</f>
        <v>0</v>
      </c>
      <c r="X5643" s="1875" t="s">
        <v>64</v>
      </c>
      <c r="Y5643" s="1875" t="s">
        <v>64</v>
      </c>
      <c r="Z5643" s="1876" t="str">
        <f>VLOOKUP($T5643,'Price List, Weapons &amp; Items'!B:G,6,0)</f>
        <v>.</v>
      </c>
      <c r="AA5643" s="1868" t="str">
        <f t="shared" si="1965"/>
        <v>.</v>
      </c>
      <c r="AB5643" s="1868" t="str">
        <f t="shared" si="1966"/>
        <v>.</v>
      </c>
      <c r="AC5643" s="1871">
        <v>1</v>
      </c>
      <c r="AD5643" s="1614" t="s">
        <v>11467</v>
      </c>
      <c r="AE5643" s="1018" t="s">
        <v>64</v>
      </c>
      <c r="AF5643" s="1018" t="s">
        <v>64</v>
      </c>
      <c r="AG5643" s="1870" t="s">
        <v>64</v>
      </c>
      <c r="AH5643" s="1877">
        <v>0</v>
      </c>
      <c r="AI5643" s="1867" t="s">
        <v>898</v>
      </c>
      <c r="AJ5643" s="1872" t="s">
        <v>11468</v>
      </c>
      <c r="AP5643" s="2083"/>
      <c r="AT5643" s="1877">
        <v>1</v>
      </c>
      <c r="AU5643" s="1910">
        <v>1</v>
      </c>
      <c r="AV5643" s="1880">
        <v>52</v>
      </c>
      <c r="AW5643" s="1880">
        <f t="shared" si="1967"/>
        <v>0</v>
      </c>
      <c r="AX5643" s="1880">
        <v>2027</v>
      </c>
      <c r="AY5643" s="1877">
        <f t="shared" si="1968"/>
        <v>0</v>
      </c>
      <c r="AZ5643" s="1910" t="s">
        <v>684</v>
      </c>
      <c r="BA5643" s="1910" t="s">
        <v>685</v>
      </c>
      <c r="BB5643" s="1874">
        <v>0</v>
      </c>
      <c r="BC5643" s="1874"/>
      <c r="BD5643" s="1881" t="str">
        <f>""</f>
        <v/>
      </c>
      <c r="BE5643" s="1880">
        <v>0</v>
      </c>
      <c r="BF5643" s="1910">
        <v>1</v>
      </c>
      <c r="BG5643" s="1880">
        <f>VLOOKUP($T5643,'Price List, Weapons &amp; Items'!B:F,5,0)</f>
        <v>0</v>
      </c>
      <c r="BH5643" s="1880">
        <f t="shared" si="1969"/>
        <v>0</v>
      </c>
      <c r="BI5643" s="1880">
        <f t="shared" si="1970"/>
        <v>0</v>
      </c>
      <c r="BJ5643" s="1880">
        <f t="shared" si="1971"/>
        <v>0</v>
      </c>
      <c r="BK5643" s="1877">
        <f t="shared" si="1972"/>
        <v>0</v>
      </c>
      <c r="BL5643" s="1877" t="str">
        <f t="shared" si="1973"/>
        <v>.</v>
      </c>
      <c r="BM5643" s="1877">
        <f>IFERROR(VLOOKUP(C5643,'Share, Heavy Weapons to Ukraine'!B:AB,COLUMN('Share, Heavy Weapons to Ukraine'!C5653)-1,0),0)</f>
        <v>0</v>
      </c>
      <c r="BN5643" s="1877" cm="1">
        <f t="array" ref="BN56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3))) &gt; 0, 1, 0)</f>
        <v>0</v>
      </c>
      <c r="BO5643" s="1877">
        <f>IF(OR(C5643="EU (Commission and Council)", C5643="European Investment Bank"), 1, VLOOKUP('Bilateral Assistance, MAIN DATA'!C5643, 'Country Summary (€)'!B:K, COLUMN('Country Summary (€)'!C5643)-1, FALSE))</f>
        <v>1</v>
      </c>
      <c r="BP5643" s="1877">
        <f>VLOOKUP('Bilateral Assistance, MAIN DATA'!C5643,'Country Summary (€)'!B:K,COLUMN('Country Summary (€)'!D5651)-1,FALSE)</f>
        <v>1</v>
      </c>
      <c r="BQ5643" s="2083"/>
      <c r="BR5643" s="1877">
        <f t="shared" si="1974"/>
        <v>0</v>
      </c>
      <c r="BS5643" s="1877">
        <f t="shared" si="1975"/>
        <v>0</v>
      </c>
      <c r="BT5643" s="1874">
        <f t="shared" si="1976"/>
        <v>0</v>
      </c>
      <c r="BU5643" s="1877">
        <f t="shared" si="1977"/>
        <v>0</v>
      </c>
      <c r="BV5643" s="2083"/>
      <c r="BW5643" s="2083"/>
      <c r="BX5643" s="1868">
        <f>IF(
  E5643="Humanitarian",
  AVERAGEIFS(
    Inflation!E:E,
    Inflation!C:C,
    IF(TYPE(D5643)=1, YEAR(D5643), AX5643),
    Inflation!B:B,
    'Country Summary (€)'!$B$20
  ) * BY5643,
  IF(
    E5643="Military",
    IF(
      J5643="Not given",
      BY5643 * 100,
      BY5643 * BZ5643
    ),
    AVERAGEIFS(
      Inflation!E:E,
      Inflation!C:C,
      IF(TYPE(D5643)=1, YEAR(D5643), AX5643),
      Inflation!B:B,
      'Country Summary (€)'!$B$20
    ) * BY5643
  )
)</f>
        <v>124.6311165966336</v>
      </c>
      <c r="BY5643" s="1882">
        <f>AVERAGEIFS(
                'Exchange Rates (time series)'!$D:$D,
                'Exchange Rates (time series)'!$C:$C, H5643,
                'Exchange Rates (time series)'!$B:$B, "&gt;=" &amp; DATE(2021, 1, 1),
                'Exchange Rates (time series)'!$B:$B, "&lt;=" &amp; DATE(2021, 12, 31)
            )/(IFERROR(
AVERAGEIFS(
'Exchange Rates (time series)'!$D:$D,
'Exchange Rates (time series)'!$C:$C,H5643,
'Exchange Rates (time series)'!$B:$B,"&gt;="&amp;DATE(YEAR(D5643),1,1),
'Exchange Rates (time series)'!$B:$B,"&lt;="&amp;DATE(YEAR(D5643),12,31)),
AVERAGEIFS(
'Exchange Rates (time series)'!$D:$D,
'Exchange Rates (time series)'!$C:$C,H5643,
'Exchange Rates (time series)'!$B:$B,"&gt;="&amp;DATE(AX5643,1,1),
'Exchange Rates (time series)'!$B:$B,"&lt;="&amp;DATE(AX5643,12,31)
)))</f>
        <v>1</v>
      </c>
      <c r="BZ5643" s="1882">
        <f>AVERAGEIFS(
  Inflation!E:E,
  Inflation!C:C,
  IF(TYPE(D5643)=1, YEAR(D5643), AX5643),
  Inflation!B:B,
  C5643
)</f>
        <v>124.6311165966336</v>
      </c>
      <c r="CA5643" s="1868" t="str">
        <f>IF(N5643="No value available","",IF(N5643&lt;&gt;"",N5643/VLOOKUP(H5643,'Exchange Rates (current)'!B:C,2,0),IF(N5643=".",".","")))</f>
        <v/>
      </c>
      <c r="CG5643" s="1866" t="str">
        <f>VLOOKUP(T5643,'Price List, Weapons &amp; Items'!B:S,18,FALSE)&amp;""</f>
        <v/>
      </c>
      <c r="CH5643" s="1866" t="str">
        <f t="shared" si="1978"/>
        <v>.</v>
      </c>
      <c r="CI5643" s="1866">
        <v>1</v>
      </c>
      <c r="CL5643" s="1866">
        <f t="shared" si="1957"/>
        <v>1</v>
      </c>
    </row>
    <row r="5644" spans="1:90">
      <c r="A5644" s="1867" t="s">
        <v>11649</v>
      </c>
      <c r="B5644" s="1868">
        <f t="shared" si="1958"/>
        <v>0</v>
      </c>
      <c r="C5644" s="1867" t="s">
        <v>11650</v>
      </c>
      <c r="D5644" s="1869">
        <v>44619</v>
      </c>
      <c r="E5644" s="1867" t="s">
        <v>755</v>
      </c>
      <c r="F5644" s="1867" t="s">
        <v>11650</v>
      </c>
      <c r="G5644" s="1870" t="s">
        <v>11651</v>
      </c>
      <c r="H5644" s="1871" t="s">
        <v>936</v>
      </c>
      <c r="I5644" s="1871" t="s">
        <v>897</v>
      </c>
      <c r="J5644" s="1868">
        <v>500000000</v>
      </c>
      <c r="K5644" s="1868" t="str">
        <f t="shared" si="1959"/>
        <v/>
      </c>
      <c r="L5644" s="1868" t="str">
        <f>IF(AND(AU5644=1,K5644&lt;&gt;".")=TRUE,
   K5644 / IFERROR(
            AVERAGEIFS(
                'Exchange Rates (time series)'!$D:$D,
                'Exchange Rates (time series)'!$C:$C, H5644,
                'Exchange Rates (time series)'!$B:$B, "&gt;" &amp; EOMONTH(D5644, -1),
                'Exchange Rates (time series)'!$B:$B, "&lt;=" &amp; EOMONTH(D5644, 0)
            ),
            AVERAGEIFS(
                'Exchange Rates (time series)'!$D:$D,
                'Exchange Rates (time series)'!$C:$C, H5644,
                'Exchange Rates (time series)'!$B:$B, "&gt;=" &amp; DATE(AX5644, 1, 1),
                'Exchange Rates (time series)'!$B:$B, "&lt;=" &amp; DATE(AX5644, 12, 31)
            )
        ),
   IF(K5644=".",".","")
)</f>
        <v/>
      </c>
      <c r="M5644" s="1868" t="str">
        <f t="shared" si="1960"/>
        <v/>
      </c>
      <c r="N5644" s="1868" t="str">
        <f t="shared" si="1961"/>
        <v/>
      </c>
      <c r="O5644" s="1868" t="str">
        <f>IF(
    N5644 = "No value available",
    "",
    IF(
        N5644 &lt;&gt; "",
        N5644 / IFERROR(
            AVERAGEIFS(
                'Exchange Rates (time series)'!$D:$D,
                'Exchange Rates (time series)'!$C:$C, H5644,
                'Exchange Rates (time series)'!$B:$B, "&gt;" &amp; EOMONTH(D5644, -1),
                'Exchange Rates (time series)'!$B:$B, "&lt;=" &amp; EOMONTH(D5644, 0)
            ),
            AVERAGEIFS(
                'Exchange Rates (time series)'!$D:$D,
                'Exchange Rates (time series)'!$C:$C, H5644,
                'Exchange Rates (time series)'!$B:$B, "&gt;=" &amp; DATE(AX5644, 1, 1),
                'Exchange Rates (time series)'!$B:$B, "&lt;=" &amp; DATE(AX5644, 12, 31)
            )
        ),
        IF(
            N5644 = ".",
            ".",
            ""
        )
    )
)</f>
        <v/>
      </c>
      <c r="P5644" s="1868" t="str">
        <f t="shared" si="1962"/>
        <v/>
      </c>
      <c r="Q5644" s="1868" t="str">
        <f t="shared" si="1963"/>
        <v/>
      </c>
      <c r="R5644" s="1868" t="str">
        <f t="shared" si="1964"/>
        <v/>
      </c>
      <c r="S5644" s="1868" t="str">
        <f>IF(AU5644=1,IF(BA5644="Value is not given at all",".",IF(BA5644="Value is given by the source",M5644,IF(BA5644="Value is calculated with prices",(IF(SUMIFS(AB:AB,A:A,A5644)&gt;0,SUMIFS(AB:AB,A:A,A5644),"."))/VLOOKUP("USD",'Exchange Rates (current)'!B:C,2,0),"Error with coding"))),"")</f>
        <v/>
      </c>
      <c r="T5644" s="1878" t="s">
        <v>64</v>
      </c>
      <c r="U5644" s="1873" t="str">
        <f>VLOOKUP($T5644,'Price List, Weapons &amp; Items'!B:C,2,0)</f>
        <v>.</v>
      </c>
      <c r="V5644" s="1873" t="str">
        <f>IF(T5644=".",T5644,VLOOKUP($T5644,'Price List, Weapons &amp; Items'!B:D,3,0))</f>
        <v>.</v>
      </c>
      <c r="W5644" s="1874">
        <f>VLOOKUP(T5644,'Price List, Weapons &amp; Items'!B:E,4,0)</f>
        <v>0</v>
      </c>
      <c r="X5644" s="1875" t="s">
        <v>64</v>
      </c>
      <c r="Y5644" s="1875" t="s">
        <v>64</v>
      </c>
      <c r="Z5644" s="1876" t="str">
        <f>VLOOKUP($T5644,'Price List, Weapons &amp; Items'!B:G,6,0)</f>
        <v>.</v>
      </c>
      <c r="AA5644" s="1868" t="str">
        <f t="shared" si="1965"/>
        <v>.</v>
      </c>
      <c r="AB5644" s="1868" t="str">
        <f t="shared" si="1966"/>
        <v>.</v>
      </c>
      <c r="AC5644" s="1871">
        <v>1</v>
      </c>
      <c r="AD5644" s="1312" t="s">
        <v>11652</v>
      </c>
      <c r="AE5644" s="1311" t="s">
        <v>11653</v>
      </c>
      <c r="AF5644" s="1870" t="s">
        <v>64</v>
      </c>
      <c r="AG5644" s="1870" t="s">
        <v>64</v>
      </c>
      <c r="AH5644" s="1877">
        <v>0</v>
      </c>
      <c r="AI5644" s="1867" t="s">
        <v>64</v>
      </c>
      <c r="AJ5644" s="1872" t="s">
        <v>64</v>
      </c>
      <c r="AP5644" s="1877"/>
      <c r="AT5644" s="1877">
        <v>0</v>
      </c>
      <c r="AU5644" s="1910">
        <v>0</v>
      </c>
      <c r="AV5644" s="1880">
        <v>2</v>
      </c>
      <c r="AW5644" s="1880">
        <f t="shared" si="1967"/>
        <v>1</v>
      </c>
      <c r="AX5644" s="1880" t="s">
        <v>694</v>
      </c>
      <c r="AY5644" s="1877">
        <f t="shared" si="1968"/>
        <v>0</v>
      </c>
      <c r="AZ5644" s="1910" t="s">
        <v>684</v>
      </c>
      <c r="BA5644" s="1910" t="s">
        <v>685</v>
      </c>
      <c r="BB5644" s="1874">
        <v>0</v>
      </c>
      <c r="BC5644" s="1874"/>
      <c r="BD5644" s="1881" t="str">
        <f>""</f>
        <v/>
      </c>
      <c r="BE5644" s="1880">
        <v>0</v>
      </c>
      <c r="BF5644" s="1910">
        <v>1</v>
      </c>
      <c r="BG5644" s="1880">
        <f>VLOOKUP($T5644,'Price List, Weapons &amp; Items'!B:F,5,0)</f>
        <v>0</v>
      </c>
      <c r="BH5644" s="1880">
        <f t="shared" si="1969"/>
        <v>0</v>
      </c>
      <c r="BI5644" s="1880">
        <f t="shared" si="1970"/>
        <v>0</v>
      </c>
      <c r="BJ5644" s="1880">
        <f t="shared" si="1971"/>
        <v>0</v>
      </c>
      <c r="BK5644" s="1877">
        <f t="shared" si="1972"/>
        <v>0</v>
      </c>
      <c r="BL5644" s="1877" t="str">
        <f t="shared" si="1973"/>
        <v>.</v>
      </c>
      <c r="BM5644" s="1877">
        <f>IFERROR(VLOOKUP(C5644,'Share, Heavy Weapons to Ukraine'!B:AB,COLUMN('Share, Heavy Weapons to Ukraine'!C5654)-1,0),0)</f>
        <v>0</v>
      </c>
      <c r="BN5644" s="1877" cm="1">
        <f t="array" ref="BN56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4))) &gt; 0, 1, 0)</f>
        <v>0</v>
      </c>
      <c r="BO5644" s="1877" t="e">
        <f>IF(OR(C5644="EU (Commission and Council)", C5644="European Investment Bank"), 1, VLOOKUP('Bilateral Assistance, MAIN DATA'!C5644, 'Country Summary (€)'!B:K, COLUMN('Country Summary (€)'!C5644)-1, FALSE))</f>
        <v>#N/A</v>
      </c>
      <c r="BP5644" s="1877" t="e">
        <f>VLOOKUP('Bilateral Assistance, MAIN DATA'!C5644,'Country Summary (€)'!B:K,COLUMN('Country Summary (€)'!D5652)-1,FALSE)</f>
        <v>#N/A</v>
      </c>
      <c r="BQ5644" s="1877"/>
      <c r="BR5644" s="1877">
        <f t="shared" si="1974"/>
        <v>1</v>
      </c>
      <c r="BS5644" s="1877">
        <f t="shared" si="1975"/>
        <v>0</v>
      </c>
      <c r="BT5644" s="1874">
        <f t="shared" si="1976"/>
        <v>0</v>
      </c>
      <c r="BU5644" s="1877">
        <f t="shared" si="1977"/>
        <v>0</v>
      </c>
      <c r="BV5644" s="1877"/>
      <c r="BW5644" s="1877"/>
      <c r="BX5644" s="1868">
        <f>IF(
  E5644="Humanitarian",
  AVERAGEIFS(
    Inflation!E:E,
    Inflation!C:C,
    IF(TYPE(D5644)=1, YEAR(D5644), AX5644),
    Inflation!B:B,
    'Country Summary (€)'!$B$20
  ) * BY5644,
  IF(
    E5644="Military",
    IF(
      J5644="Not given",
      BY5644 * 100,
      BY5644 * BZ5644
    ),
    AVERAGEIFS(
      Inflation!E:E,
      Inflation!C:C,
      IF(TYPE(D5644)=1, YEAR(D5644), AX5644),
      Inflation!B:B,
      'Country Summary (€)'!$B$20
    ) * BY5644
  )
)</f>
        <v>109.3</v>
      </c>
      <c r="BY5644" s="1882">
        <f>AVERAGEIFS(
                'Exchange Rates (time series)'!$D:$D,
                'Exchange Rates (time series)'!$C:$C, H5644,
                'Exchange Rates (time series)'!$B:$B, "&gt;=" &amp; DATE(2021, 1, 1),
                'Exchange Rates (time series)'!$B:$B, "&lt;=" &amp; DATE(2021, 12, 31)
            )/(IFERROR(
AVERAGEIFS(
'Exchange Rates (time series)'!$D:$D,
'Exchange Rates (time series)'!$C:$C,H5644,
'Exchange Rates (time series)'!$B:$B,"&gt;="&amp;DATE(YEAR(D5644),1,1),
'Exchange Rates (time series)'!$B:$B,"&lt;="&amp;DATE(YEAR(D5644),12,31)),
AVERAGEIFS(
'Exchange Rates (time series)'!$D:$D,
'Exchange Rates (time series)'!$C:$C,H5644,
'Exchange Rates (time series)'!$B:$B,"&gt;="&amp;DATE(AX5644,1,1),
'Exchange Rates (time series)'!$B:$B,"&lt;="&amp;DATE(AX5644,12,31)
)))</f>
        <v>1</v>
      </c>
      <c r="BZ5644" s="1882">
        <f>AVERAGEIFS(
  Inflation!E:E,
  Inflation!C:C,
  IF(TYPE(D5644)=1, YEAR(D5644), AX5644),
  Inflation!B:B,
  C5644
)</f>
        <v>109.3</v>
      </c>
      <c r="CA5644" s="1868" t="str">
        <f>IF(N5644="No value available","",IF(N5644&lt;&gt;"",N5644/VLOOKUP(H5644,'Exchange Rates (current)'!B:C,2,0),IF(N5644=".",".","")))</f>
        <v/>
      </c>
      <c r="CG5644" s="1866" t="str">
        <f>VLOOKUP(T5644,'Price List, Weapons &amp; Items'!B:S,18,FALSE)&amp;""</f>
        <v/>
      </c>
      <c r="CH5644" s="1866" t="str">
        <f t="shared" si="1978"/>
        <v>.</v>
      </c>
      <c r="CL5644" s="1866">
        <f t="shared" si="1957"/>
        <v>1</v>
      </c>
    </row>
    <row r="5645" spans="1:90">
      <c r="A5645" s="1867" t="s">
        <v>11654</v>
      </c>
      <c r="B5645" s="1868">
        <f t="shared" si="1958"/>
        <v>0</v>
      </c>
      <c r="C5645" s="1867" t="s">
        <v>11650</v>
      </c>
      <c r="D5645" s="1869">
        <v>44643</v>
      </c>
      <c r="E5645" s="1867" t="s">
        <v>755</v>
      </c>
      <c r="F5645" s="1867" t="s">
        <v>11650</v>
      </c>
      <c r="G5645" s="1870" t="s">
        <v>11655</v>
      </c>
      <c r="H5645" s="1871" t="s">
        <v>936</v>
      </c>
      <c r="I5645" s="1871" t="s">
        <v>897</v>
      </c>
      <c r="J5645" s="1868">
        <v>500000000</v>
      </c>
      <c r="K5645" s="1868" t="str">
        <f t="shared" si="1959"/>
        <v/>
      </c>
      <c r="L5645" s="1868" t="str">
        <f>IF(AND(AU5645=1,K5645&lt;&gt;".")=TRUE,
   K5645 / IFERROR(
            AVERAGEIFS(
                'Exchange Rates (time series)'!$D:$D,
                'Exchange Rates (time series)'!$C:$C, H5645,
                'Exchange Rates (time series)'!$B:$B, "&gt;" &amp; EOMONTH(D5645, -1),
                'Exchange Rates (time series)'!$B:$B, "&lt;=" &amp; EOMONTH(D5645, 0)
            ),
            AVERAGEIFS(
                'Exchange Rates (time series)'!$D:$D,
                'Exchange Rates (time series)'!$C:$C, H5645,
                'Exchange Rates (time series)'!$B:$B, "&gt;=" &amp; DATE(AX5645, 1, 1),
                'Exchange Rates (time series)'!$B:$B, "&lt;=" &amp; DATE(AX5645, 12, 31)
            )
        ),
   IF(K5645=".",".","")
)</f>
        <v/>
      </c>
      <c r="M5645" s="1868" t="str">
        <f t="shared" si="1960"/>
        <v/>
      </c>
      <c r="N5645" s="1868" t="str">
        <f t="shared" si="1961"/>
        <v/>
      </c>
      <c r="O5645" s="1868" t="str">
        <f>IF(
    N5645 = "No value available",
    "",
    IF(
        N5645 &lt;&gt; "",
        N5645 / IFERROR(
            AVERAGEIFS(
                'Exchange Rates (time series)'!$D:$D,
                'Exchange Rates (time series)'!$C:$C, H5645,
                'Exchange Rates (time series)'!$B:$B, "&gt;" &amp; EOMONTH(D5645, -1),
                'Exchange Rates (time series)'!$B:$B, "&lt;=" &amp; EOMONTH(D5645, 0)
            ),
            AVERAGEIFS(
                'Exchange Rates (time series)'!$D:$D,
                'Exchange Rates (time series)'!$C:$C, H5645,
                'Exchange Rates (time series)'!$B:$B, "&gt;=" &amp; DATE(AX5645, 1, 1),
                'Exchange Rates (time series)'!$B:$B, "&lt;=" &amp; DATE(AX5645, 12, 31)
            )
        ),
        IF(
            N5645 = ".",
            ".",
            ""
        )
    )
)</f>
        <v/>
      </c>
      <c r="P5645" s="1868" t="str">
        <f t="shared" si="1962"/>
        <v/>
      </c>
      <c r="Q5645" s="1868" t="str">
        <f t="shared" si="1963"/>
        <v/>
      </c>
      <c r="R5645" s="1868" t="str">
        <f t="shared" si="1964"/>
        <v/>
      </c>
      <c r="S5645" s="1868" t="str">
        <f>IF(AU5645=1,IF(BA5645="Value is not given at all",".",IF(BA5645="Value is given by the source",M5645,IF(BA5645="Value is calculated with prices",(IF(SUMIFS(AB:AB,A:A,A5645)&gt;0,SUMIFS(AB:AB,A:A,A5645),"."))/VLOOKUP("USD",'Exchange Rates (current)'!B:C,2,0),"Error with coding"))),"")</f>
        <v/>
      </c>
      <c r="T5645" s="1878" t="s">
        <v>64</v>
      </c>
      <c r="U5645" s="1873" t="str">
        <f>VLOOKUP($T5645,'Price List, Weapons &amp; Items'!B:C,2,0)</f>
        <v>.</v>
      </c>
      <c r="V5645" s="1873" t="str">
        <f>IF(T5645=".",T5645,VLOOKUP($T5645,'Price List, Weapons &amp; Items'!B:D,3,0))</f>
        <v>.</v>
      </c>
      <c r="W5645" s="1874">
        <f>VLOOKUP(T5645,'Price List, Weapons &amp; Items'!B:E,4,0)</f>
        <v>0</v>
      </c>
      <c r="X5645" s="1875" t="s">
        <v>64</v>
      </c>
      <c r="Y5645" s="1875" t="s">
        <v>64</v>
      </c>
      <c r="Z5645" s="1876" t="str">
        <f>VLOOKUP($T5645,'Price List, Weapons &amp; Items'!B:G,6,0)</f>
        <v>.</v>
      </c>
      <c r="AA5645" s="1868" t="str">
        <f t="shared" si="1965"/>
        <v>.</v>
      </c>
      <c r="AB5645" s="1868" t="str">
        <f t="shared" si="1966"/>
        <v>.</v>
      </c>
      <c r="AC5645" s="1871">
        <v>1</v>
      </c>
      <c r="AD5645" s="1312" t="s">
        <v>11652</v>
      </c>
      <c r="AE5645" s="1311" t="s">
        <v>11653</v>
      </c>
      <c r="AF5645" s="1870" t="s">
        <v>64</v>
      </c>
      <c r="AG5645" s="1870" t="s">
        <v>64</v>
      </c>
      <c r="AH5645" s="1877">
        <v>0</v>
      </c>
      <c r="AI5645" s="1867" t="s">
        <v>64</v>
      </c>
      <c r="AJ5645" s="1872" t="s">
        <v>64</v>
      </c>
      <c r="AP5645" s="1877"/>
      <c r="AT5645" s="1877">
        <v>0</v>
      </c>
      <c r="AU5645" s="1910">
        <v>0</v>
      </c>
      <c r="AV5645" s="1880">
        <v>3</v>
      </c>
      <c r="AW5645" s="1880">
        <f t="shared" si="1967"/>
        <v>1</v>
      </c>
      <c r="AX5645" s="1880" t="s">
        <v>694</v>
      </c>
      <c r="AY5645" s="1877">
        <f t="shared" si="1968"/>
        <v>0</v>
      </c>
      <c r="AZ5645" s="1910" t="s">
        <v>684</v>
      </c>
      <c r="BA5645" s="1910" t="s">
        <v>685</v>
      </c>
      <c r="BB5645" s="1874">
        <v>0</v>
      </c>
      <c r="BC5645" s="1874"/>
      <c r="BD5645" s="1881" t="str">
        <f>""</f>
        <v/>
      </c>
      <c r="BE5645" s="1880">
        <v>0</v>
      </c>
      <c r="BF5645" s="1910">
        <v>1</v>
      </c>
      <c r="BG5645" s="1880">
        <f>VLOOKUP($T5645,'Price List, Weapons &amp; Items'!B:F,5,0)</f>
        <v>0</v>
      </c>
      <c r="BH5645" s="1880">
        <f t="shared" si="1969"/>
        <v>0</v>
      </c>
      <c r="BI5645" s="1880">
        <f t="shared" si="1970"/>
        <v>0</v>
      </c>
      <c r="BJ5645" s="1880">
        <f t="shared" si="1971"/>
        <v>0</v>
      </c>
      <c r="BK5645" s="1877">
        <f t="shared" si="1972"/>
        <v>0</v>
      </c>
      <c r="BL5645" s="1877" t="str">
        <f t="shared" si="1973"/>
        <v>.</v>
      </c>
      <c r="BM5645" s="1877">
        <f>IFERROR(VLOOKUP(C5645,'Share, Heavy Weapons to Ukraine'!B:AB,COLUMN('Share, Heavy Weapons to Ukraine'!C5655)-1,0),0)</f>
        <v>0</v>
      </c>
      <c r="BN5645" s="1877" cm="1">
        <f t="array" ref="BN56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5))) &gt; 0, 1, 0)</f>
        <v>0</v>
      </c>
      <c r="BO5645" s="1877" t="e">
        <f>IF(OR(C5645="EU (Commission and Council)", C5645="European Investment Bank"), 1, VLOOKUP('Bilateral Assistance, MAIN DATA'!C5645, 'Country Summary (€)'!B:K, COLUMN('Country Summary (€)'!C5645)-1, FALSE))</f>
        <v>#N/A</v>
      </c>
      <c r="BP5645" s="1877" t="e">
        <f>VLOOKUP('Bilateral Assistance, MAIN DATA'!C5645,'Country Summary (€)'!B:K,COLUMN('Country Summary (€)'!D5653)-1,FALSE)</f>
        <v>#N/A</v>
      </c>
      <c r="BQ5645" s="1877"/>
      <c r="BR5645" s="1877">
        <f t="shared" si="1974"/>
        <v>1</v>
      </c>
      <c r="BS5645" s="1877">
        <f t="shared" si="1975"/>
        <v>0</v>
      </c>
      <c r="BT5645" s="1874">
        <f t="shared" si="1976"/>
        <v>0</v>
      </c>
      <c r="BU5645" s="1877">
        <f t="shared" si="1977"/>
        <v>0</v>
      </c>
      <c r="BV5645" s="1877"/>
      <c r="BW5645" s="1877"/>
      <c r="BX5645" s="1868">
        <f>IF(
  E5645="Humanitarian",
  AVERAGEIFS(
    Inflation!E:E,
    Inflation!C:C,
    IF(TYPE(D5645)=1, YEAR(D5645), AX5645),
    Inflation!B:B,
    'Country Summary (€)'!$B$20
  ) * BY5645,
  IF(
    E5645="Military",
    IF(
      J5645="Not given",
      BY5645 * 100,
      BY5645 * BZ5645
    ),
    AVERAGEIFS(
      Inflation!E:E,
      Inflation!C:C,
      IF(TYPE(D5645)=1, YEAR(D5645), AX5645),
      Inflation!B:B,
      'Country Summary (€)'!$B$20
    ) * BY5645
  )
)</f>
        <v>109.3</v>
      </c>
      <c r="BY5645" s="1882">
        <f>AVERAGEIFS(
                'Exchange Rates (time series)'!$D:$D,
                'Exchange Rates (time series)'!$C:$C, H5645,
                'Exchange Rates (time series)'!$B:$B, "&gt;=" &amp; DATE(2021, 1, 1),
                'Exchange Rates (time series)'!$B:$B, "&lt;=" &amp; DATE(2021, 12, 31)
            )/(IFERROR(
AVERAGEIFS(
'Exchange Rates (time series)'!$D:$D,
'Exchange Rates (time series)'!$C:$C,H5645,
'Exchange Rates (time series)'!$B:$B,"&gt;="&amp;DATE(YEAR(D5645),1,1),
'Exchange Rates (time series)'!$B:$B,"&lt;="&amp;DATE(YEAR(D5645),12,31)),
AVERAGEIFS(
'Exchange Rates (time series)'!$D:$D,
'Exchange Rates (time series)'!$C:$C,H5645,
'Exchange Rates (time series)'!$B:$B,"&gt;="&amp;DATE(AX5645,1,1),
'Exchange Rates (time series)'!$B:$B,"&lt;="&amp;DATE(AX5645,12,31)
)))</f>
        <v>1</v>
      </c>
      <c r="BZ5645" s="1882">
        <f>AVERAGEIFS(
  Inflation!E:E,
  Inflation!C:C,
  IF(TYPE(D5645)=1, YEAR(D5645), AX5645),
  Inflation!B:B,
  C5645
)</f>
        <v>109.3</v>
      </c>
      <c r="CA5645" s="1868" t="str">
        <f>IF(N5645="No value available","",IF(N5645&lt;&gt;"",N5645/VLOOKUP(H5645,'Exchange Rates (current)'!B:C,2,0),IF(N5645=".",".","")))</f>
        <v/>
      </c>
      <c r="CG5645" s="1866" t="str">
        <f>VLOOKUP(T5645,'Price List, Weapons &amp; Items'!B:S,18,FALSE)&amp;""</f>
        <v/>
      </c>
      <c r="CH5645" s="1866" t="str">
        <f t="shared" si="1978"/>
        <v>.</v>
      </c>
      <c r="CL5645" s="1866">
        <f t="shared" si="1957"/>
        <v>1</v>
      </c>
    </row>
    <row r="5646" spans="1:90">
      <c r="A5646" s="1867" t="s">
        <v>11656</v>
      </c>
      <c r="B5646" s="1868">
        <f t="shared" si="1958"/>
        <v>0</v>
      </c>
      <c r="C5646" s="1867" t="s">
        <v>11650</v>
      </c>
      <c r="D5646" s="1869">
        <v>44659</v>
      </c>
      <c r="E5646" s="1867" t="s">
        <v>755</v>
      </c>
      <c r="F5646" s="1867" t="s">
        <v>11650</v>
      </c>
      <c r="G5646" s="1870" t="s">
        <v>11657</v>
      </c>
      <c r="H5646" s="1871" t="s">
        <v>936</v>
      </c>
      <c r="I5646" s="1871" t="s">
        <v>897</v>
      </c>
      <c r="J5646" s="1868">
        <v>500000000</v>
      </c>
      <c r="K5646" s="1868" t="str">
        <f t="shared" si="1959"/>
        <v/>
      </c>
      <c r="L5646" s="1868" t="str">
        <f>IF(AND(AU5646=1,K5646&lt;&gt;".")=TRUE,
   K5646 / IFERROR(
            AVERAGEIFS(
                'Exchange Rates (time series)'!$D:$D,
                'Exchange Rates (time series)'!$C:$C, H5646,
                'Exchange Rates (time series)'!$B:$B, "&gt;" &amp; EOMONTH(D5646, -1),
                'Exchange Rates (time series)'!$B:$B, "&lt;=" &amp; EOMONTH(D5646, 0)
            ),
            AVERAGEIFS(
                'Exchange Rates (time series)'!$D:$D,
                'Exchange Rates (time series)'!$C:$C, H5646,
                'Exchange Rates (time series)'!$B:$B, "&gt;=" &amp; DATE(AX5646, 1, 1),
                'Exchange Rates (time series)'!$B:$B, "&lt;=" &amp; DATE(AX5646, 12, 31)
            )
        ),
   IF(K5646=".",".","")
)</f>
        <v/>
      </c>
      <c r="M5646" s="1868" t="str">
        <f t="shared" si="1960"/>
        <v/>
      </c>
      <c r="N5646" s="1868" t="str">
        <f t="shared" si="1961"/>
        <v/>
      </c>
      <c r="O5646" s="1868" t="str">
        <f>IF(
    N5646 = "No value available",
    "",
    IF(
        N5646 &lt;&gt; "",
        N5646 / IFERROR(
            AVERAGEIFS(
                'Exchange Rates (time series)'!$D:$D,
                'Exchange Rates (time series)'!$C:$C, H5646,
                'Exchange Rates (time series)'!$B:$B, "&gt;" &amp; EOMONTH(D5646, -1),
                'Exchange Rates (time series)'!$B:$B, "&lt;=" &amp; EOMONTH(D5646, 0)
            ),
            AVERAGEIFS(
                'Exchange Rates (time series)'!$D:$D,
                'Exchange Rates (time series)'!$C:$C, H5646,
                'Exchange Rates (time series)'!$B:$B, "&gt;=" &amp; DATE(AX5646, 1, 1),
                'Exchange Rates (time series)'!$B:$B, "&lt;=" &amp; DATE(AX5646, 12, 31)
            )
        ),
        IF(
            N5646 = ".",
            ".",
            ""
        )
    )
)</f>
        <v/>
      </c>
      <c r="P5646" s="1868" t="str">
        <f t="shared" si="1962"/>
        <v/>
      </c>
      <c r="Q5646" s="1868" t="str">
        <f t="shared" si="1963"/>
        <v/>
      </c>
      <c r="R5646" s="1868" t="str">
        <f t="shared" si="1964"/>
        <v/>
      </c>
      <c r="S5646" s="1868" t="str">
        <f>IF(AU5646=1,IF(BA5646="Value is not given at all",".",IF(BA5646="Value is given by the source",M5646,IF(BA5646="Value is calculated with prices",(IF(SUMIFS(AB:AB,A:A,A5646)&gt;0,SUMIFS(AB:AB,A:A,A5646),"."))/VLOOKUP("USD",'Exchange Rates (current)'!B:C,2,0),"Error with coding"))),"")</f>
        <v/>
      </c>
      <c r="T5646" s="1878" t="s">
        <v>64</v>
      </c>
      <c r="U5646" s="1873" t="str">
        <f>VLOOKUP($T5646,'Price List, Weapons &amp; Items'!B:C,2,0)</f>
        <v>.</v>
      </c>
      <c r="V5646" s="1873" t="str">
        <f>IF(T5646=".",T5646,VLOOKUP($T5646,'Price List, Weapons &amp; Items'!B:D,3,0))</f>
        <v>.</v>
      </c>
      <c r="W5646" s="1874">
        <f>VLOOKUP(T5646,'Price List, Weapons &amp; Items'!B:E,4,0)</f>
        <v>0</v>
      </c>
      <c r="X5646" s="1875" t="s">
        <v>64</v>
      </c>
      <c r="Y5646" s="1875" t="s">
        <v>64</v>
      </c>
      <c r="Z5646" s="1876" t="str">
        <f>VLOOKUP($T5646,'Price List, Weapons &amp; Items'!B:G,6,0)</f>
        <v>.</v>
      </c>
      <c r="AA5646" s="1868" t="str">
        <f t="shared" si="1965"/>
        <v>.</v>
      </c>
      <c r="AB5646" s="1868" t="str">
        <f t="shared" si="1966"/>
        <v>.</v>
      </c>
      <c r="AC5646" s="1871">
        <v>1</v>
      </c>
      <c r="AD5646" s="1312" t="s">
        <v>11658</v>
      </c>
      <c r="AE5646" s="1312" t="s">
        <v>11659</v>
      </c>
      <c r="AF5646" s="1312" t="s">
        <v>11660</v>
      </c>
      <c r="AG5646" s="1870" t="s">
        <v>64</v>
      </c>
      <c r="AH5646" s="1877">
        <v>0</v>
      </c>
      <c r="AI5646" s="1867" t="s">
        <v>64</v>
      </c>
      <c r="AJ5646" s="1872" t="s">
        <v>64</v>
      </c>
      <c r="AP5646" s="1877"/>
      <c r="AT5646" s="1877">
        <v>0</v>
      </c>
      <c r="AU5646" s="1910">
        <v>0</v>
      </c>
      <c r="AV5646" s="1880">
        <v>4</v>
      </c>
      <c r="AW5646" s="1880">
        <f t="shared" si="1967"/>
        <v>1</v>
      </c>
      <c r="AX5646" s="1880" t="s">
        <v>694</v>
      </c>
      <c r="AY5646" s="1877">
        <f t="shared" si="1968"/>
        <v>0</v>
      </c>
      <c r="AZ5646" s="1910" t="s">
        <v>684</v>
      </c>
      <c r="BA5646" s="1910" t="s">
        <v>685</v>
      </c>
      <c r="BB5646" s="1874">
        <v>0</v>
      </c>
      <c r="BC5646" s="1874"/>
      <c r="BD5646" s="1881" t="str">
        <f>""</f>
        <v/>
      </c>
      <c r="BE5646" s="1880">
        <v>0</v>
      </c>
      <c r="BF5646" s="1910">
        <v>1</v>
      </c>
      <c r="BG5646" s="1880">
        <f>VLOOKUP($T5646,'Price List, Weapons &amp; Items'!B:F,5,0)</f>
        <v>0</v>
      </c>
      <c r="BH5646" s="1880">
        <f t="shared" si="1969"/>
        <v>0</v>
      </c>
      <c r="BI5646" s="1880">
        <f t="shared" si="1970"/>
        <v>0</v>
      </c>
      <c r="BJ5646" s="1880">
        <f t="shared" si="1971"/>
        <v>0</v>
      </c>
      <c r="BK5646" s="1877">
        <f t="shared" si="1972"/>
        <v>0</v>
      </c>
      <c r="BL5646" s="1877" t="str">
        <f t="shared" si="1973"/>
        <v>.</v>
      </c>
      <c r="BM5646" s="1877">
        <f>IFERROR(VLOOKUP(C5646,'Share, Heavy Weapons to Ukraine'!B:AB,COLUMN('Share, Heavy Weapons to Ukraine'!C5656)-1,0),0)</f>
        <v>0</v>
      </c>
      <c r="BN5646" s="1877" cm="1">
        <f t="array" ref="BN56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6))) &gt; 0, 1, 0)</f>
        <v>0</v>
      </c>
      <c r="BO5646" s="1877" t="e">
        <f>IF(OR(C5646="EU (Commission and Council)", C5646="European Investment Bank"), 1, VLOOKUP('Bilateral Assistance, MAIN DATA'!C5646, 'Country Summary (€)'!B:K, COLUMN('Country Summary (€)'!C5646)-1, FALSE))</f>
        <v>#N/A</v>
      </c>
      <c r="BP5646" s="1877" t="e">
        <f>VLOOKUP('Bilateral Assistance, MAIN DATA'!C5646,'Country Summary (€)'!B:K,COLUMN('Country Summary (€)'!D5654)-1,FALSE)</f>
        <v>#N/A</v>
      </c>
      <c r="BQ5646" s="1877"/>
      <c r="BR5646" s="1877">
        <f t="shared" si="1974"/>
        <v>1</v>
      </c>
      <c r="BS5646" s="1877">
        <f t="shared" si="1975"/>
        <v>0</v>
      </c>
      <c r="BT5646" s="1874">
        <f t="shared" si="1976"/>
        <v>0</v>
      </c>
      <c r="BU5646" s="1877">
        <f t="shared" si="1977"/>
        <v>0</v>
      </c>
      <c r="BV5646" s="1877"/>
      <c r="BW5646" s="1877"/>
      <c r="BX5646" s="1868">
        <f>IF(
  E5646="Humanitarian",
  AVERAGEIFS(
    Inflation!E:E,
    Inflation!C:C,
    IF(TYPE(D5646)=1, YEAR(D5646), AX5646),
    Inflation!B:B,
    'Country Summary (€)'!$B$20
  ) * BY5646,
  IF(
    E5646="Military",
    IF(
      J5646="Not given",
      BY5646 * 100,
      BY5646 * BZ5646
    ),
    AVERAGEIFS(
      Inflation!E:E,
      Inflation!C:C,
      IF(TYPE(D5646)=1, YEAR(D5646), AX5646),
      Inflation!B:B,
      'Country Summary (€)'!$B$20
    ) * BY5646
  )
)</f>
        <v>109.3</v>
      </c>
      <c r="BY5646" s="1882">
        <f>AVERAGEIFS(
                'Exchange Rates (time series)'!$D:$D,
                'Exchange Rates (time series)'!$C:$C, H5646,
                'Exchange Rates (time series)'!$B:$B, "&gt;=" &amp; DATE(2021, 1, 1),
                'Exchange Rates (time series)'!$B:$B, "&lt;=" &amp; DATE(2021, 12, 31)
            )/(IFERROR(
AVERAGEIFS(
'Exchange Rates (time series)'!$D:$D,
'Exchange Rates (time series)'!$C:$C,H5646,
'Exchange Rates (time series)'!$B:$B,"&gt;="&amp;DATE(YEAR(D5646),1,1),
'Exchange Rates (time series)'!$B:$B,"&lt;="&amp;DATE(YEAR(D5646),12,31)),
AVERAGEIFS(
'Exchange Rates (time series)'!$D:$D,
'Exchange Rates (time series)'!$C:$C,H5646,
'Exchange Rates (time series)'!$B:$B,"&gt;="&amp;DATE(AX5646,1,1),
'Exchange Rates (time series)'!$B:$B,"&lt;="&amp;DATE(AX5646,12,31)
)))</f>
        <v>1</v>
      </c>
      <c r="BZ5646" s="1882">
        <f>AVERAGEIFS(
  Inflation!E:E,
  Inflation!C:C,
  IF(TYPE(D5646)=1, YEAR(D5646), AX5646),
  Inflation!B:B,
  C5646
)</f>
        <v>109.3</v>
      </c>
      <c r="CA5646" s="1868" t="str">
        <f>IF(N5646="No value available","",IF(N5646&lt;&gt;"",N5646/VLOOKUP(H5646,'Exchange Rates (current)'!B:C,2,0),IF(N5646=".",".","")))</f>
        <v/>
      </c>
      <c r="CG5646" s="1866" t="str">
        <f>VLOOKUP(T5646,'Price List, Weapons &amp; Items'!B:S,18,FALSE)&amp;""</f>
        <v/>
      </c>
      <c r="CH5646" s="1866" t="str">
        <f t="shared" si="1978"/>
        <v>.</v>
      </c>
      <c r="CL5646" s="1866">
        <f t="shared" si="1957"/>
        <v>1</v>
      </c>
    </row>
    <row r="5647" spans="1:90">
      <c r="A5647" s="1867" t="s">
        <v>11661</v>
      </c>
      <c r="B5647" s="1868">
        <f t="shared" si="1958"/>
        <v>0</v>
      </c>
      <c r="C5647" s="1867" t="s">
        <v>11650</v>
      </c>
      <c r="D5647" s="1869">
        <v>44694</v>
      </c>
      <c r="E5647" s="1867" t="s">
        <v>755</v>
      </c>
      <c r="F5647" s="1867" t="s">
        <v>11650</v>
      </c>
      <c r="G5647" s="1870" t="s">
        <v>11662</v>
      </c>
      <c r="H5647" s="1871" t="s">
        <v>936</v>
      </c>
      <c r="I5647" s="1871" t="s">
        <v>897</v>
      </c>
      <c r="J5647" s="1868">
        <v>500000000</v>
      </c>
      <c r="K5647" s="1868" t="str">
        <f t="shared" si="1959"/>
        <v/>
      </c>
      <c r="L5647" s="1868" t="str">
        <f>IF(AND(AU5647=1,K5647&lt;&gt;".")=TRUE,
   K5647 / IFERROR(
            AVERAGEIFS(
                'Exchange Rates (time series)'!$D:$D,
                'Exchange Rates (time series)'!$C:$C, H5647,
                'Exchange Rates (time series)'!$B:$B, "&gt;" &amp; EOMONTH(D5647, -1),
                'Exchange Rates (time series)'!$B:$B, "&lt;=" &amp; EOMONTH(D5647, 0)
            ),
            AVERAGEIFS(
                'Exchange Rates (time series)'!$D:$D,
                'Exchange Rates (time series)'!$C:$C, H5647,
                'Exchange Rates (time series)'!$B:$B, "&gt;=" &amp; DATE(AX5647, 1, 1),
                'Exchange Rates (time series)'!$B:$B, "&lt;=" &amp; DATE(AX5647, 12, 31)
            )
        ),
   IF(K5647=".",".","")
)</f>
        <v/>
      </c>
      <c r="M5647" s="1868" t="str">
        <f t="shared" si="1960"/>
        <v/>
      </c>
      <c r="N5647" s="1868" t="str">
        <f t="shared" si="1961"/>
        <v/>
      </c>
      <c r="O5647" s="1868" t="str">
        <f>IF(
    N5647 = "No value available",
    "",
    IF(
        N5647 &lt;&gt; "",
        N5647 / IFERROR(
            AVERAGEIFS(
                'Exchange Rates (time series)'!$D:$D,
                'Exchange Rates (time series)'!$C:$C, H5647,
                'Exchange Rates (time series)'!$B:$B, "&gt;" &amp; EOMONTH(D5647, -1),
                'Exchange Rates (time series)'!$B:$B, "&lt;=" &amp; EOMONTH(D5647, 0)
            ),
            AVERAGEIFS(
                'Exchange Rates (time series)'!$D:$D,
                'Exchange Rates (time series)'!$C:$C, H5647,
                'Exchange Rates (time series)'!$B:$B, "&gt;=" &amp; DATE(AX5647, 1, 1),
                'Exchange Rates (time series)'!$B:$B, "&lt;=" &amp; DATE(AX5647, 12, 31)
            )
        ),
        IF(
            N5647 = ".",
            ".",
            ""
        )
    )
)</f>
        <v/>
      </c>
      <c r="P5647" s="1868" t="str">
        <f t="shared" si="1962"/>
        <v/>
      </c>
      <c r="Q5647" s="1868" t="str">
        <f t="shared" si="1963"/>
        <v/>
      </c>
      <c r="R5647" s="1868" t="str">
        <f t="shared" si="1964"/>
        <v/>
      </c>
      <c r="S5647" s="1868" t="str">
        <f>IF(AU5647=1,IF(BA5647="Value is not given at all",".",IF(BA5647="Value is given by the source",M5647,IF(BA5647="Value is calculated with prices",(IF(SUMIFS(AB:AB,A:A,A5647)&gt;0,SUMIFS(AB:AB,A:A,A5647),"."))/VLOOKUP("USD",'Exchange Rates (current)'!B:C,2,0),"Error with coding"))),"")</f>
        <v/>
      </c>
      <c r="T5647" s="1867" t="s">
        <v>64</v>
      </c>
      <c r="U5647" s="1873" t="str">
        <f>VLOOKUP($T5647,'Price List, Weapons &amp; Items'!B:C,2,0)</f>
        <v>.</v>
      </c>
      <c r="V5647" s="1873" t="str">
        <f>IF(T5647=".",T5647,VLOOKUP($T5647,'Price List, Weapons &amp; Items'!B:D,3,0))</f>
        <v>.</v>
      </c>
      <c r="W5647" s="1874">
        <f>VLOOKUP(T5647,'Price List, Weapons &amp; Items'!B:E,4,0)</f>
        <v>0</v>
      </c>
      <c r="X5647" s="1875" t="s">
        <v>64</v>
      </c>
      <c r="Y5647" s="1875" t="s">
        <v>64</v>
      </c>
      <c r="Z5647" s="1876" t="str">
        <f>VLOOKUP($T5647,'Price List, Weapons &amp; Items'!B:G,6,0)</f>
        <v>.</v>
      </c>
      <c r="AA5647" s="1868" t="str">
        <f t="shared" si="1965"/>
        <v>.</v>
      </c>
      <c r="AB5647" s="1868" t="str">
        <f t="shared" si="1966"/>
        <v>.</v>
      </c>
      <c r="AC5647" s="1871">
        <v>1</v>
      </c>
      <c r="AD5647" s="1312" t="s">
        <v>11663</v>
      </c>
      <c r="AE5647" s="1312" t="s">
        <v>11664</v>
      </c>
      <c r="AF5647" s="1887" t="s">
        <v>64</v>
      </c>
      <c r="AG5647" s="1870" t="s">
        <v>64</v>
      </c>
      <c r="AH5647" s="1877">
        <v>0</v>
      </c>
      <c r="AI5647" s="1867" t="s">
        <v>64</v>
      </c>
      <c r="AJ5647" s="1872" t="s">
        <v>64</v>
      </c>
      <c r="AP5647" s="1877"/>
      <c r="AT5647" s="1877">
        <v>0</v>
      </c>
      <c r="AU5647" s="1880">
        <v>0</v>
      </c>
      <c r="AV5647" s="1880">
        <v>5</v>
      </c>
      <c r="AW5647" s="1880">
        <f t="shared" si="1967"/>
        <v>1</v>
      </c>
      <c r="AX5647" s="1880" t="s">
        <v>694</v>
      </c>
      <c r="AY5647" s="1877">
        <f t="shared" si="1968"/>
        <v>0</v>
      </c>
      <c r="AZ5647" s="1880" t="s">
        <v>684</v>
      </c>
      <c r="BA5647" s="1880" t="s">
        <v>685</v>
      </c>
      <c r="BB5647" s="1874">
        <v>0</v>
      </c>
      <c r="BC5647" s="1874"/>
      <c r="BD5647" s="1881" t="str">
        <f>""</f>
        <v/>
      </c>
      <c r="BE5647" s="1880">
        <v>0</v>
      </c>
      <c r="BF5647" s="1880">
        <v>1</v>
      </c>
      <c r="BG5647" s="1880">
        <f>VLOOKUP($T5647,'Price List, Weapons &amp; Items'!B:F,5,0)</f>
        <v>0</v>
      </c>
      <c r="BH5647" s="1880">
        <f t="shared" si="1969"/>
        <v>0</v>
      </c>
      <c r="BI5647" s="1880">
        <f t="shared" si="1970"/>
        <v>0</v>
      </c>
      <c r="BJ5647" s="1880">
        <f t="shared" si="1971"/>
        <v>0</v>
      </c>
      <c r="BK5647" s="1877">
        <f t="shared" si="1972"/>
        <v>0</v>
      </c>
      <c r="BL5647" s="1877" t="str">
        <f t="shared" si="1973"/>
        <v>.</v>
      </c>
      <c r="BM5647" s="1877">
        <f>IFERROR(VLOOKUP(C5647,'Share, Heavy Weapons to Ukraine'!B:AB,COLUMN('Share, Heavy Weapons to Ukraine'!C5657)-1,0),0)</f>
        <v>0</v>
      </c>
      <c r="BN5647" s="1877" cm="1">
        <f t="array" ref="BN56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7))) &gt; 0, 1, 0)</f>
        <v>0</v>
      </c>
      <c r="BO5647" s="1877" t="e">
        <f>IF(OR(C5647="EU (Commission and Council)", C5647="European Investment Bank"), 1, VLOOKUP('Bilateral Assistance, MAIN DATA'!C5647, 'Country Summary (€)'!B:K, COLUMN('Country Summary (€)'!C5647)-1, FALSE))</f>
        <v>#N/A</v>
      </c>
      <c r="BP5647" s="1877" t="e">
        <f>VLOOKUP('Bilateral Assistance, MAIN DATA'!C5647,'Country Summary (€)'!B:K,COLUMN('Country Summary (€)'!D5655)-1,FALSE)</f>
        <v>#N/A</v>
      </c>
      <c r="BQ5647" s="1877"/>
      <c r="BR5647" s="1877">
        <f t="shared" si="1974"/>
        <v>1</v>
      </c>
      <c r="BS5647" s="1877">
        <f t="shared" si="1975"/>
        <v>0</v>
      </c>
      <c r="BT5647" s="1874">
        <f t="shared" si="1976"/>
        <v>0</v>
      </c>
      <c r="BU5647" s="1877">
        <f t="shared" si="1977"/>
        <v>0</v>
      </c>
      <c r="BV5647" s="1877"/>
      <c r="BW5647" s="1877"/>
      <c r="BX5647" s="1868">
        <f>IF(
  E5647="Humanitarian",
  AVERAGEIFS(
    Inflation!E:E,
    Inflation!C:C,
    IF(TYPE(D5647)=1, YEAR(D5647), AX5647),
    Inflation!B:B,
    'Country Summary (€)'!$B$20
  ) * BY5647,
  IF(
    E5647="Military",
    IF(
      J5647="Not given",
      BY5647 * 100,
      BY5647 * BZ5647
    ),
    AVERAGEIFS(
      Inflation!E:E,
      Inflation!C:C,
      IF(TYPE(D5647)=1, YEAR(D5647), AX5647),
      Inflation!B:B,
      'Country Summary (€)'!$B$20
    ) * BY5647
  )
)</f>
        <v>109.3</v>
      </c>
      <c r="BY5647" s="1882">
        <f>AVERAGEIFS(
                'Exchange Rates (time series)'!$D:$D,
                'Exchange Rates (time series)'!$C:$C, H5647,
                'Exchange Rates (time series)'!$B:$B, "&gt;=" &amp; DATE(2021, 1, 1),
                'Exchange Rates (time series)'!$B:$B, "&lt;=" &amp; DATE(2021, 12, 31)
            )/(IFERROR(
AVERAGEIFS(
'Exchange Rates (time series)'!$D:$D,
'Exchange Rates (time series)'!$C:$C,H5647,
'Exchange Rates (time series)'!$B:$B,"&gt;="&amp;DATE(YEAR(D5647),1,1),
'Exchange Rates (time series)'!$B:$B,"&lt;="&amp;DATE(YEAR(D5647),12,31)),
AVERAGEIFS(
'Exchange Rates (time series)'!$D:$D,
'Exchange Rates (time series)'!$C:$C,H5647,
'Exchange Rates (time series)'!$B:$B,"&gt;="&amp;DATE(AX5647,1,1),
'Exchange Rates (time series)'!$B:$B,"&lt;="&amp;DATE(AX5647,12,31)
)))</f>
        <v>1</v>
      </c>
      <c r="BZ5647" s="1882">
        <f>AVERAGEIFS(
  Inflation!E:E,
  Inflation!C:C,
  IF(TYPE(D5647)=1, YEAR(D5647), AX5647),
  Inflation!B:B,
  C5647
)</f>
        <v>109.3</v>
      </c>
      <c r="CA5647" s="1868" t="str">
        <f>IF(N5647="No value available","",IF(N5647&lt;&gt;"",N5647/VLOOKUP(H5647,'Exchange Rates (current)'!B:C,2,0),IF(N5647=".",".","")))</f>
        <v/>
      </c>
      <c r="CG5647" s="1866" t="str">
        <f>VLOOKUP(T5647,'Price List, Weapons &amp; Items'!B:S,18,FALSE)&amp;""</f>
        <v/>
      </c>
      <c r="CH5647" s="1866" t="str">
        <f t="shared" si="1978"/>
        <v>.</v>
      </c>
      <c r="CL5647" s="1866">
        <f t="shared" si="1957"/>
        <v>1</v>
      </c>
    </row>
    <row r="5648" spans="1:90">
      <c r="A5648" s="1867" t="s">
        <v>11665</v>
      </c>
      <c r="B5648" s="1868">
        <f t="shared" si="1958"/>
        <v>0</v>
      </c>
      <c r="C5648" s="1867" t="s">
        <v>11650</v>
      </c>
      <c r="D5648" s="1869">
        <v>44764</v>
      </c>
      <c r="E5648" s="1867" t="s">
        <v>755</v>
      </c>
      <c r="F5648" s="1867" t="s">
        <v>11650</v>
      </c>
      <c r="G5648" s="1870" t="s">
        <v>11666</v>
      </c>
      <c r="H5648" s="1871" t="s">
        <v>936</v>
      </c>
      <c r="I5648" s="1871" t="s">
        <v>897</v>
      </c>
      <c r="J5648" s="1868">
        <v>500000000</v>
      </c>
      <c r="K5648" s="1868" t="str">
        <f t="shared" si="1959"/>
        <v/>
      </c>
      <c r="L5648" s="1868" t="str">
        <f>IF(AND(AU5648=1,K5648&lt;&gt;".")=TRUE,
   K5648 / IFERROR(
            AVERAGEIFS(
                'Exchange Rates (time series)'!$D:$D,
                'Exchange Rates (time series)'!$C:$C, H5648,
                'Exchange Rates (time series)'!$B:$B, "&gt;" &amp; EOMONTH(D5648, -1),
                'Exchange Rates (time series)'!$B:$B, "&lt;=" &amp; EOMONTH(D5648, 0)
            ),
            AVERAGEIFS(
                'Exchange Rates (time series)'!$D:$D,
                'Exchange Rates (time series)'!$C:$C, H5648,
                'Exchange Rates (time series)'!$B:$B, "&gt;=" &amp; DATE(AX5648, 1, 1),
                'Exchange Rates (time series)'!$B:$B, "&lt;=" &amp; DATE(AX5648, 12, 31)
            )
        ),
   IF(K5648=".",".","")
)</f>
        <v/>
      </c>
      <c r="M5648" s="1868" t="str">
        <f t="shared" si="1960"/>
        <v/>
      </c>
      <c r="N5648" s="1868" t="str">
        <f t="shared" si="1961"/>
        <v/>
      </c>
      <c r="O5648" s="1868" t="str">
        <f>IF(
    N5648 = "No value available",
    "",
    IF(
        N5648 &lt;&gt; "",
        N5648 / IFERROR(
            AVERAGEIFS(
                'Exchange Rates (time series)'!$D:$D,
                'Exchange Rates (time series)'!$C:$C, H5648,
                'Exchange Rates (time series)'!$B:$B, "&gt;" &amp; EOMONTH(D5648, -1),
                'Exchange Rates (time series)'!$B:$B, "&lt;=" &amp; EOMONTH(D5648, 0)
            ),
            AVERAGEIFS(
                'Exchange Rates (time series)'!$D:$D,
                'Exchange Rates (time series)'!$C:$C, H5648,
                'Exchange Rates (time series)'!$B:$B, "&gt;=" &amp; DATE(AX5648, 1, 1),
                'Exchange Rates (time series)'!$B:$B, "&lt;=" &amp; DATE(AX5648, 12, 31)
            )
        ),
        IF(
            N5648 = ".",
            ".",
            ""
        )
    )
)</f>
        <v/>
      </c>
      <c r="P5648" s="1868" t="str">
        <f t="shared" si="1962"/>
        <v/>
      </c>
      <c r="Q5648" s="1868" t="str">
        <f t="shared" si="1963"/>
        <v/>
      </c>
      <c r="R5648" s="1868" t="str">
        <f t="shared" si="1964"/>
        <v/>
      </c>
      <c r="S5648" s="1868" t="str">
        <f>IF(AU5648=1,IF(BA5648="Value is not given at all",".",IF(BA5648="Value is given by the source",M5648,IF(BA5648="Value is calculated with prices",(IF(SUMIFS(AB:AB,A:A,A5648)&gt;0,SUMIFS(AB:AB,A:A,A5648),"."))/VLOOKUP("USD",'Exchange Rates (current)'!B:C,2,0),"Error with coding"))),"")</f>
        <v/>
      </c>
      <c r="T5648" s="1867" t="s">
        <v>64</v>
      </c>
      <c r="U5648" s="1873" t="str">
        <f>VLOOKUP($T5648,'Price List, Weapons &amp; Items'!B:C,2,0)</f>
        <v>.</v>
      </c>
      <c r="V5648" s="1873" t="str">
        <f>IF(T5648=".",T5648,VLOOKUP($T5648,'Price List, Weapons &amp; Items'!B:D,3,0))</f>
        <v>.</v>
      </c>
      <c r="W5648" s="1874">
        <f>VLOOKUP(T5648,'Price List, Weapons &amp; Items'!B:E,4,0)</f>
        <v>0</v>
      </c>
      <c r="X5648" s="1875" t="s">
        <v>64</v>
      </c>
      <c r="Y5648" s="1875" t="s">
        <v>64</v>
      </c>
      <c r="Z5648" s="1876" t="str">
        <f>VLOOKUP($T5648,'Price List, Weapons &amp; Items'!B:G,6,0)</f>
        <v>.</v>
      </c>
      <c r="AA5648" s="1868" t="str">
        <f t="shared" si="1965"/>
        <v>.</v>
      </c>
      <c r="AB5648" s="1868" t="str">
        <f t="shared" si="1966"/>
        <v>.</v>
      </c>
      <c r="AC5648" s="1871">
        <v>1</v>
      </c>
      <c r="AD5648" s="1312" t="s">
        <v>11667</v>
      </c>
      <c r="AE5648" s="1312" t="s">
        <v>11668</v>
      </c>
      <c r="AF5648" s="1320" t="s">
        <v>64</v>
      </c>
      <c r="AG5648" s="1870" t="s">
        <v>64</v>
      </c>
      <c r="AH5648" s="1877">
        <v>0</v>
      </c>
      <c r="AI5648" s="1867" t="s">
        <v>64</v>
      </c>
      <c r="AJ5648" s="1872" t="s">
        <v>64</v>
      </c>
      <c r="AP5648" s="1877"/>
      <c r="AT5648" s="1877">
        <v>0</v>
      </c>
      <c r="AU5648" s="1880">
        <v>0</v>
      </c>
      <c r="AV5648" s="1880">
        <v>7</v>
      </c>
      <c r="AW5648" s="1880">
        <f t="shared" si="1967"/>
        <v>1</v>
      </c>
      <c r="AX5648" s="1880" t="s">
        <v>694</v>
      </c>
      <c r="AY5648" s="1877">
        <f t="shared" si="1968"/>
        <v>0</v>
      </c>
      <c r="AZ5648" s="1880" t="s">
        <v>684</v>
      </c>
      <c r="BA5648" s="1880" t="s">
        <v>685</v>
      </c>
      <c r="BB5648" s="1874">
        <v>0</v>
      </c>
      <c r="BC5648" s="1874"/>
      <c r="BD5648" s="1881" t="str">
        <f>""</f>
        <v/>
      </c>
      <c r="BE5648" s="1880">
        <v>0</v>
      </c>
      <c r="BF5648" s="1880">
        <v>1</v>
      </c>
      <c r="BG5648" s="1880">
        <f>VLOOKUP($T5648,'Price List, Weapons &amp; Items'!B:F,5,0)</f>
        <v>0</v>
      </c>
      <c r="BH5648" s="1880">
        <f t="shared" si="1969"/>
        <v>0</v>
      </c>
      <c r="BI5648" s="1880">
        <f t="shared" si="1970"/>
        <v>0</v>
      </c>
      <c r="BJ5648" s="1880">
        <f t="shared" si="1971"/>
        <v>0</v>
      </c>
      <c r="BK5648" s="1877">
        <f t="shared" si="1972"/>
        <v>0</v>
      </c>
      <c r="BL5648" s="1877" t="str">
        <f t="shared" si="1973"/>
        <v>.</v>
      </c>
      <c r="BM5648" s="1877">
        <f>IFERROR(VLOOKUP(C5648,'Share, Heavy Weapons to Ukraine'!B:AB,COLUMN('Share, Heavy Weapons to Ukraine'!C5658)-1,0),0)</f>
        <v>0</v>
      </c>
      <c r="BN5648" s="1877" cm="1">
        <f t="array" ref="BN56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8))) &gt; 0, 1, 0)</f>
        <v>0</v>
      </c>
      <c r="BO5648" s="1877" t="e">
        <f>IF(OR(C5648="EU (Commission and Council)", C5648="European Investment Bank"), 1, VLOOKUP('Bilateral Assistance, MAIN DATA'!C5648, 'Country Summary (€)'!B:K, COLUMN('Country Summary (€)'!C5648)-1, FALSE))</f>
        <v>#N/A</v>
      </c>
      <c r="BP5648" s="1877" t="e">
        <f>VLOOKUP('Bilateral Assistance, MAIN DATA'!C5648,'Country Summary (€)'!B:K,COLUMN('Country Summary (€)'!D5656)-1,FALSE)</f>
        <v>#N/A</v>
      </c>
      <c r="BQ5648" s="1877"/>
      <c r="BR5648" s="1877">
        <f t="shared" si="1974"/>
        <v>1</v>
      </c>
      <c r="BS5648" s="1877">
        <f t="shared" si="1975"/>
        <v>0</v>
      </c>
      <c r="BT5648" s="1874">
        <f t="shared" si="1976"/>
        <v>0</v>
      </c>
      <c r="BU5648" s="1877">
        <f t="shared" si="1977"/>
        <v>0</v>
      </c>
      <c r="BV5648" s="1877"/>
      <c r="BW5648" s="1877"/>
      <c r="BX5648" s="1868">
        <f>IF(
  E5648="Humanitarian",
  AVERAGEIFS(
    Inflation!E:E,
    Inflation!C:C,
    IF(TYPE(D5648)=1, YEAR(D5648), AX5648),
    Inflation!B:B,
    'Country Summary (€)'!$B$20
  ) * BY5648,
  IF(
    E5648="Military",
    IF(
      J5648="Not given",
      BY5648 * 100,
      BY5648 * BZ5648
    ),
    AVERAGEIFS(
      Inflation!E:E,
      Inflation!C:C,
      IF(TYPE(D5648)=1, YEAR(D5648), AX5648),
      Inflation!B:B,
      'Country Summary (€)'!$B$20
    ) * BY5648
  )
)</f>
        <v>109.3</v>
      </c>
      <c r="BY5648" s="1882">
        <f>AVERAGEIFS(
                'Exchange Rates (time series)'!$D:$D,
                'Exchange Rates (time series)'!$C:$C, H5648,
                'Exchange Rates (time series)'!$B:$B, "&gt;=" &amp; DATE(2021, 1, 1),
                'Exchange Rates (time series)'!$B:$B, "&lt;=" &amp; DATE(2021, 12, 31)
            )/(IFERROR(
AVERAGEIFS(
'Exchange Rates (time series)'!$D:$D,
'Exchange Rates (time series)'!$C:$C,H5648,
'Exchange Rates (time series)'!$B:$B,"&gt;="&amp;DATE(YEAR(D5648),1,1),
'Exchange Rates (time series)'!$B:$B,"&lt;="&amp;DATE(YEAR(D5648),12,31)),
AVERAGEIFS(
'Exchange Rates (time series)'!$D:$D,
'Exchange Rates (time series)'!$C:$C,H5648,
'Exchange Rates (time series)'!$B:$B,"&gt;="&amp;DATE(AX5648,1,1),
'Exchange Rates (time series)'!$B:$B,"&lt;="&amp;DATE(AX5648,12,31)
)))</f>
        <v>1</v>
      </c>
      <c r="BZ5648" s="1882">
        <f>AVERAGEIFS(
  Inflation!E:E,
  Inflation!C:C,
  IF(TYPE(D5648)=1, YEAR(D5648), AX5648),
  Inflation!B:B,
  C5648
)</f>
        <v>109.3</v>
      </c>
      <c r="CA5648" s="1868" t="str">
        <f>IF(N5648="No value available","",IF(N5648&lt;&gt;"",N5648/VLOOKUP(H5648,'Exchange Rates (current)'!B:C,2,0),IF(N5648=".",".","")))</f>
        <v/>
      </c>
      <c r="CG5648" s="1866" t="str">
        <f>VLOOKUP(T5648,'Price List, Weapons &amp; Items'!B:S,18,FALSE)&amp;""</f>
        <v/>
      </c>
      <c r="CH5648" s="1866" t="str">
        <f t="shared" si="1978"/>
        <v>.</v>
      </c>
      <c r="CL5648" s="1866">
        <f t="shared" si="1957"/>
        <v>1</v>
      </c>
    </row>
    <row r="5649" spans="1:93">
      <c r="A5649" s="1867" t="s">
        <v>11669</v>
      </c>
      <c r="B5649" s="1868">
        <f t="shared" si="1958"/>
        <v>0</v>
      </c>
      <c r="C5649" s="1867" t="s">
        <v>11650</v>
      </c>
      <c r="D5649" s="1869">
        <v>44851</v>
      </c>
      <c r="E5649" s="1867" t="s">
        <v>755</v>
      </c>
      <c r="F5649" s="1867" t="s">
        <v>11650</v>
      </c>
      <c r="G5649" s="1870" t="s">
        <v>11670</v>
      </c>
      <c r="H5649" s="1871" t="s">
        <v>936</v>
      </c>
      <c r="I5649" s="1871" t="s">
        <v>897</v>
      </c>
      <c r="J5649" s="1868">
        <v>600000000</v>
      </c>
      <c r="K5649" s="1868" t="str">
        <f t="shared" si="1959"/>
        <v/>
      </c>
      <c r="L5649" s="1868" t="str">
        <f>IF(AND(AU5649=1,K5649&lt;&gt;".")=TRUE,
   K5649 / IFERROR(
            AVERAGEIFS(
                'Exchange Rates (time series)'!$D:$D,
                'Exchange Rates (time series)'!$C:$C, H5649,
                'Exchange Rates (time series)'!$B:$B, "&gt;" &amp; EOMONTH(D5649, -1),
                'Exchange Rates (time series)'!$B:$B, "&lt;=" &amp; EOMONTH(D5649, 0)
            ),
            AVERAGEIFS(
                'Exchange Rates (time series)'!$D:$D,
                'Exchange Rates (time series)'!$C:$C, H5649,
                'Exchange Rates (time series)'!$B:$B, "&gt;=" &amp; DATE(AX5649, 1, 1),
                'Exchange Rates (time series)'!$B:$B, "&lt;=" &amp; DATE(AX5649, 12, 31)
            )
        ),
   IF(K5649=".",".","")
)</f>
        <v/>
      </c>
      <c r="M5649" s="1868" t="str">
        <f t="shared" si="1960"/>
        <v/>
      </c>
      <c r="N5649" s="1868" t="str">
        <f t="shared" si="1961"/>
        <v/>
      </c>
      <c r="O5649" s="1868" t="str">
        <f>IF(
    N5649 = "No value available",
    "",
    IF(
        N5649 &lt;&gt; "",
        N5649 / IFERROR(
            AVERAGEIFS(
                'Exchange Rates (time series)'!$D:$D,
                'Exchange Rates (time series)'!$C:$C, H5649,
                'Exchange Rates (time series)'!$B:$B, "&gt;" &amp; EOMONTH(D5649, -1),
                'Exchange Rates (time series)'!$B:$B, "&lt;=" &amp; EOMONTH(D5649, 0)
            ),
            AVERAGEIFS(
                'Exchange Rates (time series)'!$D:$D,
                'Exchange Rates (time series)'!$C:$C, H5649,
                'Exchange Rates (time series)'!$B:$B, "&gt;=" &amp; DATE(AX5649, 1, 1),
                'Exchange Rates (time series)'!$B:$B, "&lt;=" &amp; DATE(AX5649, 12, 31)
            )
        ),
        IF(
            N5649 = ".",
            ".",
            ""
        )
    )
)</f>
        <v/>
      </c>
      <c r="P5649" s="1868" t="str">
        <f t="shared" si="1962"/>
        <v/>
      </c>
      <c r="Q5649" s="1868" t="str">
        <f t="shared" si="1963"/>
        <v/>
      </c>
      <c r="R5649" s="1868" t="str">
        <f t="shared" si="1964"/>
        <v/>
      </c>
      <c r="S5649" s="1868" t="str">
        <f>IF(AU5649=1,IF(BA5649="Value is not given at all",".",IF(BA5649="Value is given by the source",M5649,IF(BA5649="Value is calculated with prices",(IF(SUMIFS(AB:AB,A:A,A5649)&gt;0,SUMIFS(AB:AB,A:A,A5649),"."))/VLOOKUP("USD",'Exchange Rates (current)'!B:C,2,0),"Error with coding"))),"")</f>
        <v/>
      </c>
      <c r="T5649" s="1867" t="s">
        <v>64</v>
      </c>
      <c r="U5649" s="1873" t="str">
        <f>VLOOKUP($T5649,'Price List, Weapons &amp; Items'!B:C,2,0)</f>
        <v>.</v>
      </c>
      <c r="V5649" s="1873" t="str">
        <f>IF(T5649=".",T5649,VLOOKUP($T5649,'Price List, Weapons &amp; Items'!B:D,3,0))</f>
        <v>.</v>
      </c>
      <c r="W5649" s="1874">
        <f>VLOOKUP(T5649,'Price List, Weapons &amp; Items'!B:E,4,0)</f>
        <v>0</v>
      </c>
      <c r="X5649" s="1875" t="s">
        <v>64</v>
      </c>
      <c r="Y5649" s="1875" t="s">
        <v>64</v>
      </c>
      <c r="Z5649" s="1876" t="str">
        <f>VLOOKUP($T5649,'Price List, Weapons &amp; Items'!B:G,6,0)</f>
        <v>.</v>
      </c>
      <c r="AA5649" s="1868" t="str">
        <f t="shared" si="1965"/>
        <v>.</v>
      </c>
      <c r="AB5649" s="1868" t="str">
        <f t="shared" si="1966"/>
        <v>.</v>
      </c>
      <c r="AC5649" s="1871">
        <v>1</v>
      </c>
      <c r="AD5649" s="1312" t="s">
        <v>11653</v>
      </c>
      <c r="AE5649" s="1312" t="s">
        <v>11671</v>
      </c>
      <c r="AF5649" s="1320" t="s">
        <v>64</v>
      </c>
      <c r="AG5649" s="1870" t="s">
        <v>64</v>
      </c>
      <c r="AH5649" s="1877">
        <v>0</v>
      </c>
      <c r="AI5649" s="1867" t="s">
        <v>64</v>
      </c>
      <c r="AJ5649" s="1872" t="s">
        <v>64</v>
      </c>
      <c r="AP5649" s="1877"/>
      <c r="AT5649" s="1877">
        <v>0</v>
      </c>
      <c r="AU5649" s="1880">
        <v>0</v>
      </c>
      <c r="AV5649" s="1880">
        <v>10</v>
      </c>
      <c r="AW5649" s="1880">
        <f t="shared" si="1967"/>
        <v>1</v>
      </c>
      <c r="AX5649" s="1880" t="s">
        <v>694</v>
      </c>
      <c r="AY5649" s="1877">
        <f t="shared" si="1968"/>
        <v>0</v>
      </c>
      <c r="AZ5649" s="1880" t="s">
        <v>684</v>
      </c>
      <c r="BA5649" s="1880" t="s">
        <v>685</v>
      </c>
      <c r="BB5649" s="1874">
        <v>0</v>
      </c>
      <c r="BC5649" s="1874"/>
      <c r="BD5649" s="1881" t="str">
        <f>""</f>
        <v/>
      </c>
      <c r="BE5649" s="1880">
        <v>0</v>
      </c>
      <c r="BF5649" s="1880">
        <v>1</v>
      </c>
      <c r="BG5649" s="1880">
        <f>VLOOKUP($T5649,'Price List, Weapons &amp; Items'!B:F,5,0)</f>
        <v>0</v>
      </c>
      <c r="BH5649" s="1880">
        <f t="shared" si="1969"/>
        <v>0</v>
      </c>
      <c r="BI5649" s="1880">
        <f t="shared" si="1970"/>
        <v>0</v>
      </c>
      <c r="BJ5649" s="1880">
        <f t="shared" si="1971"/>
        <v>0</v>
      </c>
      <c r="BK5649" s="1877">
        <f t="shared" si="1972"/>
        <v>0</v>
      </c>
      <c r="BL5649" s="1877" t="str">
        <f t="shared" si="1973"/>
        <v>.</v>
      </c>
      <c r="BM5649" s="1877">
        <f>IFERROR(VLOOKUP(C5649,'Share, Heavy Weapons to Ukraine'!B:AB,COLUMN('Share, Heavy Weapons to Ukraine'!C5659)-1,0),0)</f>
        <v>0</v>
      </c>
      <c r="BN5649" s="1877" cm="1">
        <f t="array" ref="BN56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49))) &gt; 0, 1, 0)</f>
        <v>0</v>
      </c>
      <c r="BO5649" s="1877" t="e">
        <f>IF(OR(C5649="EU (Commission and Council)", C5649="European Investment Bank"), 1, VLOOKUP('Bilateral Assistance, MAIN DATA'!C5649, 'Country Summary (€)'!B:K, COLUMN('Country Summary (€)'!C5649)-1, FALSE))</f>
        <v>#N/A</v>
      </c>
      <c r="BP5649" s="1877" t="e">
        <f>VLOOKUP('Bilateral Assistance, MAIN DATA'!C5649,'Country Summary (€)'!B:K,COLUMN('Country Summary (€)'!D5657)-1,FALSE)</f>
        <v>#N/A</v>
      </c>
      <c r="BQ5649" s="1877"/>
      <c r="BR5649" s="1877">
        <f t="shared" si="1974"/>
        <v>1</v>
      </c>
      <c r="BS5649" s="1877">
        <f t="shared" si="1975"/>
        <v>0</v>
      </c>
      <c r="BT5649" s="1874">
        <f t="shared" si="1976"/>
        <v>0</v>
      </c>
      <c r="BU5649" s="1877">
        <f t="shared" si="1977"/>
        <v>0</v>
      </c>
      <c r="BV5649" s="1877"/>
      <c r="BW5649" s="1877"/>
      <c r="BX5649" s="1868">
        <f>IF(
  E5649="Humanitarian",
  AVERAGEIFS(
    Inflation!E:E,
    Inflation!C:C,
    IF(TYPE(D5649)=1, YEAR(D5649), AX5649),
    Inflation!B:B,
    'Country Summary (€)'!$B$20
  ) * BY5649,
  IF(
    E5649="Military",
    IF(
      J5649="Not given",
      BY5649 * 100,
      BY5649 * BZ5649
    ),
    AVERAGEIFS(
      Inflation!E:E,
      Inflation!C:C,
      IF(TYPE(D5649)=1, YEAR(D5649), AX5649),
      Inflation!B:B,
      'Country Summary (€)'!$B$20
    ) * BY5649
  )
)</f>
        <v>109.3</v>
      </c>
      <c r="BY5649" s="1882">
        <f>AVERAGEIFS(
                'Exchange Rates (time series)'!$D:$D,
                'Exchange Rates (time series)'!$C:$C, H5649,
                'Exchange Rates (time series)'!$B:$B, "&gt;=" &amp; DATE(2021, 1, 1),
                'Exchange Rates (time series)'!$B:$B, "&lt;=" &amp; DATE(2021, 12, 31)
            )/(IFERROR(
AVERAGEIFS(
'Exchange Rates (time series)'!$D:$D,
'Exchange Rates (time series)'!$C:$C,H5649,
'Exchange Rates (time series)'!$B:$B,"&gt;="&amp;DATE(YEAR(D5649),1,1),
'Exchange Rates (time series)'!$B:$B,"&lt;="&amp;DATE(YEAR(D5649),12,31)),
AVERAGEIFS(
'Exchange Rates (time series)'!$D:$D,
'Exchange Rates (time series)'!$C:$C,H5649,
'Exchange Rates (time series)'!$B:$B,"&gt;="&amp;DATE(AX5649,1,1),
'Exchange Rates (time series)'!$B:$B,"&lt;="&amp;DATE(AX5649,12,31)
)))</f>
        <v>1</v>
      </c>
      <c r="BZ5649" s="1882">
        <f>AVERAGEIFS(
  Inflation!E:E,
  Inflation!C:C,
  IF(TYPE(D5649)=1, YEAR(D5649), AX5649),
  Inflation!B:B,
  C5649
)</f>
        <v>109.3</v>
      </c>
      <c r="CA5649" s="1868" t="str">
        <f>IF(N5649="No value available","",IF(N5649&lt;&gt;"",N5649/VLOOKUP(H5649,'Exchange Rates (current)'!B:C,2,0),IF(N5649=".",".","")))</f>
        <v/>
      </c>
      <c r="CG5649" s="1866" t="str">
        <f>VLOOKUP(T5649,'Price List, Weapons &amp; Items'!B:S,18,FALSE)&amp;""</f>
        <v/>
      </c>
      <c r="CH5649" s="1866" t="str">
        <f t="shared" si="1978"/>
        <v>.</v>
      </c>
      <c r="CL5649" s="1866">
        <f t="shared" si="1957"/>
        <v>1</v>
      </c>
    </row>
    <row r="5650" spans="1:93">
      <c r="A5650" s="1867" t="s">
        <v>11672</v>
      </c>
      <c r="B5650" s="1868">
        <f t="shared" si="1958"/>
        <v>0</v>
      </c>
      <c r="C5650" s="1867" t="s">
        <v>11650</v>
      </c>
      <c r="D5650" s="1869">
        <v>44949</v>
      </c>
      <c r="E5650" s="1867" t="s">
        <v>755</v>
      </c>
      <c r="F5650" s="1867" t="s">
        <v>11650</v>
      </c>
      <c r="G5650" s="1870" t="s">
        <v>11673</v>
      </c>
      <c r="H5650" s="1871" t="s">
        <v>936</v>
      </c>
      <c r="I5650" s="1871" t="s">
        <v>897</v>
      </c>
      <c r="J5650" s="1868">
        <v>500000000</v>
      </c>
      <c r="K5650" s="1868" t="str">
        <f t="shared" si="1959"/>
        <v/>
      </c>
      <c r="L5650" s="1868" t="str">
        <f>IF(AND(AU5650=1,K5650&lt;&gt;".")=TRUE,
   K5650 / IFERROR(
            AVERAGEIFS(
                'Exchange Rates (time series)'!$D:$D,
                'Exchange Rates (time series)'!$C:$C, H5650,
                'Exchange Rates (time series)'!$B:$B, "&gt;" &amp; EOMONTH(D5650, -1),
                'Exchange Rates (time series)'!$B:$B, "&lt;=" &amp; EOMONTH(D5650, 0)
            ),
            AVERAGEIFS(
                'Exchange Rates (time series)'!$D:$D,
                'Exchange Rates (time series)'!$C:$C, H5650,
                'Exchange Rates (time series)'!$B:$B, "&gt;=" &amp; DATE(AX5650, 1, 1),
                'Exchange Rates (time series)'!$B:$B, "&lt;=" &amp; DATE(AX5650, 12, 31)
            )
        ),
   IF(K5650=".",".","")
)</f>
        <v/>
      </c>
      <c r="M5650" s="1868" t="str">
        <f t="shared" si="1960"/>
        <v/>
      </c>
      <c r="N5650" s="1868" t="str">
        <f t="shared" si="1961"/>
        <v/>
      </c>
      <c r="O5650" s="1868" t="str">
        <f>IF(
    N5650 = "No value available",
    "",
    IF(
        N5650 &lt;&gt; "",
        N5650 / IFERROR(
            AVERAGEIFS(
                'Exchange Rates (time series)'!$D:$D,
                'Exchange Rates (time series)'!$C:$C, H5650,
                'Exchange Rates (time series)'!$B:$B, "&gt;" &amp; EOMONTH(D5650, -1),
                'Exchange Rates (time series)'!$B:$B, "&lt;=" &amp; EOMONTH(D5650, 0)
            ),
            AVERAGEIFS(
                'Exchange Rates (time series)'!$D:$D,
                'Exchange Rates (time series)'!$C:$C, H5650,
                'Exchange Rates (time series)'!$B:$B, "&gt;=" &amp; DATE(AX5650, 1, 1),
                'Exchange Rates (time series)'!$B:$B, "&lt;=" &amp; DATE(AX5650, 12, 31)
            )
        ),
        IF(
            N5650 = ".",
            ".",
            ""
        )
    )
)</f>
        <v/>
      </c>
      <c r="P5650" s="1868" t="str">
        <f t="shared" si="1962"/>
        <v/>
      </c>
      <c r="Q5650" s="1868" t="str">
        <f t="shared" si="1963"/>
        <v/>
      </c>
      <c r="R5650" s="1868" t="str">
        <f t="shared" si="1964"/>
        <v/>
      </c>
      <c r="S5650" s="1868" t="str">
        <f>IF(AU5650=1,IF(BA5650="Value is not given at all",".",IF(BA5650="Value is given by the source",M5650,IF(BA5650="Value is calculated with prices",(IF(SUMIFS(AB:AB,A:A,A5650)&gt;0,SUMIFS(AB:AB,A:A,A5650),"."))/VLOOKUP("USD",'Exchange Rates (current)'!B:C,2,0),"Error with coding"))),"")</f>
        <v/>
      </c>
      <c r="T5650" s="1867" t="s">
        <v>64</v>
      </c>
      <c r="U5650" s="1873" t="str">
        <f>VLOOKUP($T5650,'Price List, Weapons &amp; Items'!B:C,2,0)</f>
        <v>.</v>
      </c>
      <c r="V5650" s="1873" t="str">
        <f>IF(T5650=".",T5650,VLOOKUP($T5650,'Price List, Weapons &amp; Items'!B:D,3,0))</f>
        <v>.</v>
      </c>
      <c r="W5650" s="1874">
        <f>VLOOKUP(T5650,'Price List, Weapons &amp; Items'!B:E,4,0)</f>
        <v>0</v>
      </c>
      <c r="X5650" s="1875" t="s">
        <v>64</v>
      </c>
      <c r="Y5650" s="1875" t="s">
        <v>64</v>
      </c>
      <c r="Z5650" s="1876" t="str">
        <f>VLOOKUP($T5650,'Price List, Weapons &amp; Items'!B:G,6,0)</f>
        <v>.</v>
      </c>
      <c r="AA5650" s="1868" t="str">
        <f t="shared" si="1965"/>
        <v>.</v>
      </c>
      <c r="AB5650" s="1868" t="str">
        <f t="shared" si="1966"/>
        <v>.</v>
      </c>
      <c r="AC5650" s="1871">
        <v>1</v>
      </c>
      <c r="AD5650" s="1311" t="s">
        <v>11674</v>
      </c>
      <c r="AE5650" s="1311" t="s">
        <v>11671</v>
      </c>
      <c r="AF5650" s="1320" t="s">
        <v>64</v>
      </c>
      <c r="AG5650" s="1870" t="s">
        <v>64</v>
      </c>
      <c r="AH5650" s="1877">
        <v>0</v>
      </c>
      <c r="AI5650" s="1867" t="s">
        <v>64</v>
      </c>
      <c r="AJ5650" s="1872" t="s">
        <v>64</v>
      </c>
      <c r="AP5650" s="1877"/>
      <c r="AT5650" s="1877">
        <v>0</v>
      </c>
      <c r="AU5650" s="1880">
        <v>0</v>
      </c>
      <c r="AV5650" s="1880">
        <v>13</v>
      </c>
      <c r="AW5650" s="1880">
        <f t="shared" si="1967"/>
        <v>1</v>
      </c>
      <c r="AX5650" s="1880" t="s">
        <v>694</v>
      </c>
      <c r="AY5650" s="1877">
        <f t="shared" si="1968"/>
        <v>0</v>
      </c>
      <c r="AZ5650" s="1880" t="s">
        <v>684</v>
      </c>
      <c r="BA5650" s="1880" t="s">
        <v>685</v>
      </c>
      <c r="BB5650" s="1874">
        <v>0</v>
      </c>
      <c r="BC5650" s="1874"/>
      <c r="BD5650" s="1881" t="str">
        <f>""</f>
        <v/>
      </c>
      <c r="BE5650" s="1880">
        <v>0</v>
      </c>
      <c r="BF5650" s="1880">
        <v>1</v>
      </c>
      <c r="BG5650" s="1880">
        <f>VLOOKUP($T5650,'Price List, Weapons &amp; Items'!B:F,5,0)</f>
        <v>0</v>
      </c>
      <c r="BH5650" s="1880">
        <f t="shared" si="1969"/>
        <v>0</v>
      </c>
      <c r="BI5650" s="1880">
        <f t="shared" si="1970"/>
        <v>0</v>
      </c>
      <c r="BJ5650" s="1880">
        <f t="shared" si="1971"/>
        <v>0</v>
      </c>
      <c r="BK5650" s="1877">
        <f t="shared" si="1972"/>
        <v>0</v>
      </c>
      <c r="BL5650" s="1877" t="str">
        <f t="shared" si="1973"/>
        <v>.</v>
      </c>
      <c r="BM5650" s="1877">
        <f>IFERROR(VLOOKUP(C5650,'Share, Heavy Weapons to Ukraine'!B:AB,COLUMN('Share, Heavy Weapons to Ukraine'!C5660)-1,0),0)</f>
        <v>0</v>
      </c>
      <c r="BN5650" s="1877" cm="1">
        <f t="array" ref="BN56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0))) &gt; 0, 1, 0)</f>
        <v>0</v>
      </c>
      <c r="BO5650" s="1877" t="e">
        <f>IF(OR(C5650="EU (Commission and Council)", C5650="European Investment Bank"), 1, VLOOKUP('Bilateral Assistance, MAIN DATA'!C5650, 'Country Summary (€)'!B:K, COLUMN('Country Summary (€)'!C5650)-1, FALSE))</f>
        <v>#N/A</v>
      </c>
      <c r="BP5650" s="1877" t="e">
        <f>VLOOKUP('Bilateral Assistance, MAIN DATA'!C5650,'Country Summary (€)'!B:K,COLUMN('Country Summary (€)'!D5658)-1,FALSE)</f>
        <v>#N/A</v>
      </c>
      <c r="BQ5650" s="1877"/>
      <c r="BR5650" s="1877">
        <f t="shared" si="1974"/>
        <v>1</v>
      </c>
      <c r="BS5650" s="1877">
        <f t="shared" si="1975"/>
        <v>0</v>
      </c>
      <c r="BT5650" s="1874">
        <f t="shared" si="1976"/>
        <v>0</v>
      </c>
      <c r="BU5650" s="1877">
        <f t="shared" si="1977"/>
        <v>0</v>
      </c>
      <c r="BV5650" s="1877"/>
      <c r="BW5650" s="1877"/>
      <c r="BX5650" s="1868">
        <f>IF(
  E5650="Humanitarian",
  AVERAGEIFS(
    Inflation!E:E,
    Inflation!C:C,
    IF(TYPE(D5650)=1, YEAR(D5650), AX5650),
    Inflation!B:B,
    'Country Summary (€)'!$B$20
  ) * BY5650,
  IF(
    E5650="Military",
    IF(
      J5650="Not given",
      BY5650 * 100,
      BY5650 * BZ5650
    ),
    AVERAGEIFS(
      Inflation!E:E,
      Inflation!C:C,
      IF(TYPE(D5650)=1, YEAR(D5650), AX5650),
      Inflation!B:B,
      'Country Summary (€)'!$B$20
    ) * BY5650
  )
)</f>
        <v>116.1859</v>
      </c>
      <c r="BY5650" s="1882">
        <f>AVERAGEIFS(
                'Exchange Rates (time series)'!$D:$D,
                'Exchange Rates (time series)'!$C:$C, H5650,
                'Exchange Rates (time series)'!$B:$B, "&gt;=" &amp; DATE(2021, 1, 1),
                'Exchange Rates (time series)'!$B:$B, "&lt;=" &amp; DATE(2021, 12, 31)
            )/(IFERROR(
AVERAGEIFS(
'Exchange Rates (time series)'!$D:$D,
'Exchange Rates (time series)'!$C:$C,H5650,
'Exchange Rates (time series)'!$B:$B,"&gt;="&amp;DATE(YEAR(D5650),1,1),
'Exchange Rates (time series)'!$B:$B,"&lt;="&amp;DATE(YEAR(D5650),12,31)),
AVERAGEIFS(
'Exchange Rates (time series)'!$D:$D,
'Exchange Rates (time series)'!$C:$C,H5650,
'Exchange Rates (time series)'!$B:$B,"&gt;="&amp;DATE(AX5650,1,1),
'Exchange Rates (time series)'!$B:$B,"&lt;="&amp;DATE(AX5650,12,31)
)))</f>
        <v>1</v>
      </c>
      <c r="BZ5650" s="1882">
        <f>AVERAGEIFS(
  Inflation!E:E,
  Inflation!C:C,
  IF(TYPE(D5650)=1, YEAR(D5650), AX5650),
  Inflation!B:B,
  C5650
)</f>
        <v>116.1859</v>
      </c>
      <c r="CA5650" s="1868" t="str">
        <f>IF(N5650="No value available","",IF(N5650&lt;&gt;"",N5650/VLOOKUP(H5650,'Exchange Rates (current)'!B:C,2,0),IF(N5650=".",".","")))</f>
        <v/>
      </c>
      <c r="CG5650" s="1866" t="str">
        <f>VLOOKUP(T5650,'Price List, Weapons &amp; Items'!B:S,18,FALSE)&amp;""</f>
        <v/>
      </c>
      <c r="CH5650" s="1866" t="str">
        <f t="shared" si="1978"/>
        <v>.</v>
      </c>
      <c r="CL5650" s="1866">
        <f t="shared" si="1957"/>
        <v>1</v>
      </c>
    </row>
    <row r="5651" spans="1:93">
      <c r="A5651" s="1867" t="s">
        <v>11675</v>
      </c>
      <c r="B5651" s="1868">
        <f t="shared" si="1958"/>
        <v>0</v>
      </c>
      <c r="C5651" s="1867" t="s">
        <v>11650</v>
      </c>
      <c r="D5651" s="1869">
        <v>45029</v>
      </c>
      <c r="E5651" s="1867" t="s">
        <v>755</v>
      </c>
      <c r="F5651" s="1867" t="s">
        <v>11650</v>
      </c>
      <c r="G5651" s="1870" t="s">
        <v>11676</v>
      </c>
      <c r="H5651" s="1871" t="s">
        <v>936</v>
      </c>
      <c r="I5651" s="1871" t="s">
        <v>897</v>
      </c>
      <c r="J5651" s="1868">
        <v>1000000000</v>
      </c>
      <c r="K5651" s="1868" t="str">
        <f t="shared" si="1959"/>
        <v/>
      </c>
      <c r="L5651" s="1868" t="str">
        <f>IF(AND(AU5651=1,K5651&lt;&gt;".")=TRUE,
   K5651 / IFERROR(
            AVERAGEIFS(
                'Exchange Rates (time series)'!$D:$D,
                'Exchange Rates (time series)'!$C:$C, H5651,
                'Exchange Rates (time series)'!$B:$B, "&gt;" &amp; EOMONTH(D5651, -1),
                'Exchange Rates (time series)'!$B:$B, "&lt;=" &amp; EOMONTH(D5651, 0)
            ),
            AVERAGEIFS(
                'Exchange Rates (time series)'!$D:$D,
                'Exchange Rates (time series)'!$C:$C, H5651,
                'Exchange Rates (time series)'!$B:$B, "&gt;=" &amp; DATE(AX5651, 1, 1),
                'Exchange Rates (time series)'!$B:$B, "&lt;=" &amp; DATE(AX5651, 12, 31)
            )
        ),
   IF(K5651=".",".","")
)</f>
        <v/>
      </c>
      <c r="M5651" s="1868" t="str">
        <f t="shared" si="1960"/>
        <v/>
      </c>
      <c r="N5651" s="1868" t="str">
        <f t="shared" si="1961"/>
        <v/>
      </c>
      <c r="O5651" s="1868" t="str">
        <f>IF(
    N5651 = "No value available",
    "",
    IF(
        N5651 &lt;&gt; "",
        N5651 / IFERROR(
            AVERAGEIFS(
                'Exchange Rates (time series)'!$D:$D,
                'Exchange Rates (time series)'!$C:$C, H5651,
                'Exchange Rates (time series)'!$B:$B, "&gt;" &amp; EOMONTH(D5651, -1),
                'Exchange Rates (time series)'!$B:$B, "&lt;=" &amp; EOMONTH(D5651, 0)
            ),
            AVERAGEIFS(
                'Exchange Rates (time series)'!$D:$D,
                'Exchange Rates (time series)'!$C:$C, H5651,
                'Exchange Rates (time series)'!$B:$B, "&gt;=" &amp; DATE(AX5651, 1, 1),
                'Exchange Rates (time series)'!$B:$B, "&lt;=" &amp; DATE(AX5651, 12, 31)
            )
        ),
        IF(
            N5651 = ".",
            ".",
            ""
        )
    )
)</f>
        <v/>
      </c>
      <c r="P5651" s="1868" t="str">
        <f t="shared" si="1962"/>
        <v/>
      </c>
      <c r="Q5651" s="1868" t="str">
        <f t="shared" si="1963"/>
        <v/>
      </c>
      <c r="R5651" s="1868" t="str">
        <f t="shared" si="1964"/>
        <v/>
      </c>
      <c r="S5651" s="1868" t="str">
        <f>IF(AU5651=1,IF(BA5651="Value is not given at all",".",IF(BA5651="Value is given by the source",M5651,IF(BA5651="Value is calculated with prices",(IF(SUMIFS(AB:AB,A:A,A5651)&gt;0,SUMIFS(AB:AB,A:A,A5651),"."))/VLOOKUP("USD",'Exchange Rates (current)'!B:C,2,0),"Error with coding"))),"")</f>
        <v/>
      </c>
      <c r="T5651" s="1867" t="s">
        <v>64</v>
      </c>
      <c r="U5651" s="1873" t="str">
        <f>VLOOKUP($T5651,'Price List, Weapons &amp; Items'!B:C,2,0)</f>
        <v>.</v>
      </c>
      <c r="V5651" s="1873" t="str">
        <f>IF(T5651=".",T5651,VLOOKUP($T5651,'Price List, Weapons &amp; Items'!B:D,3,0))</f>
        <v>.</v>
      </c>
      <c r="W5651" s="1874">
        <f>VLOOKUP(T5651,'Price List, Weapons &amp; Items'!B:E,4,0)</f>
        <v>0</v>
      </c>
      <c r="X5651" s="1875" t="s">
        <v>64</v>
      </c>
      <c r="Y5651" s="1875" t="s">
        <v>64</v>
      </c>
      <c r="Z5651" s="1876" t="str">
        <f>VLOOKUP($T5651,'Price List, Weapons &amp; Items'!B:G,6,0)</f>
        <v>.</v>
      </c>
      <c r="AA5651" s="1868" t="str">
        <f t="shared" si="1965"/>
        <v>.</v>
      </c>
      <c r="AB5651" s="1868" t="str">
        <f t="shared" si="1966"/>
        <v>.</v>
      </c>
      <c r="AC5651" s="1871">
        <v>1</v>
      </c>
      <c r="AD5651" s="1311" t="s">
        <v>11677</v>
      </c>
      <c r="AE5651" s="1018" t="s">
        <v>11678</v>
      </c>
      <c r="AF5651" s="1320" t="s">
        <v>64</v>
      </c>
      <c r="AG5651" s="1870" t="s">
        <v>64</v>
      </c>
      <c r="AH5651" s="1877">
        <v>0</v>
      </c>
      <c r="AI5651" s="1867" t="s">
        <v>64</v>
      </c>
      <c r="AJ5651" s="1872" t="s">
        <v>64</v>
      </c>
      <c r="AP5651" s="1877"/>
      <c r="AT5651" s="1877">
        <v>0</v>
      </c>
      <c r="AU5651" s="1880">
        <v>0</v>
      </c>
      <c r="AV5651" s="1880">
        <v>16</v>
      </c>
      <c r="AW5651" s="1880">
        <f t="shared" si="1967"/>
        <v>1</v>
      </c>
      <c r="AX5651" s="1880" t="s">
        <v>694</v>
      </c>
      <c r="AY5651" s="1877">
        <f t="shared" si="1968"/>
        <v>0</v>
      </c>
      <c r="AZ5651" s="1880" t="s">
        <v>684</v>
      </c>
      <c r="BA5651" s="1880" t="s">
        <v>685</v>
      </c>
      <c r="BB5651" s="1874">
        <v>0</v>
      </c>
      <c r="BC5651" s="1874"/>
      <c r="BD5651" s="1881" t="str">
        <f>""</f>
        <v/>
      </c>
      <c r="BE5651" s="1880">
        <v>0</v>
      </c>
      <c r="BF5651" s="1880">
        <v>1</v>
      </c>
      <c r="BG5651" s="1880">
        <f>VLOOKUP($T5651,'Price List, Weapons &amp; Items'!B:F,5,0)</f>
        <v>0</v>
      </c>
      <c r="BH5651" s="1880">
        <f t="shared" si="1969"/>
        <v>0</v>
      </c>
      <c r="BI5651" s="1880">
        <f t="shared" si="1970"/>
        <v>0</v>
      </c>
      <c r="BJ5651" s="1880">
        <f t="shared" si="1971"/>
        <v>0</v>
      </c>
      <c r="BK5651" s="1877">
        <f t="shared" si="1972"/>
        <v>0</v>
      </c>
      <c r="BL5651" s="1877" t="str">
        <f t="shared" si="1973"/>
        <v>.</v>
      </c>
      <c r="BM5651" s="1877">
        <f>IFERROR(VLOOKUP(C5651,'Share, Heavy Weapons to Ukraine'!B:AB,COLUMN('Share, Heavy Weapons to Ukraine'!C5661)-1,0),0)</f>
        <v>0</v>
      </c>
      <c r="BN5651" s="1877" cm="1">
        <f t="array" ref="BN56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1))) &gt; 0, 1, 0)</f>
        <v>0</v>
      </c>
      <c r="BO5651" s="1877" t="e">
        <f>IF(OR(C5651="EU (Commission and Council)", C5651="European Investment Bank"), 1, VLOOKUP('Bilateral Assistance, MAIN DATA'!C5651, 'Country Summary (€)'!B:K, COLUMN('Country Summary (€)'!C5651)-1, FALSE))</f>
        <v>#N/A</v>
      </c>
      <c r="BP5651" s="1877" t="e">
        <f>VLOOKUP('Bilateral Assistance, MAIN DATA'!C5651,'Country Summary (€)'!B:K,COLUMN('Country Summary (€)'!D5659)-1,FALSE)</f>
        <v>#N/A</v>
      </c>
      <c r="BQ5651" s="1877"/>
      <c r="BR5651" s="1877">
        <f t="shared" si="1974"/>
        <v>1</v>
      </c>
      <c r="BS5651" s="1877">
        <f t="shared" si="1975"/>
        <v>0</v>
      </c>
      <c r="BT5651" s="1874">
        <f t="shared" si="1976"/>
        <v>0</v>
      </c>
      <c r="BU5651" s="1877">
        <f t="shared" si="1977"/>
        <v>0</v>
      </c>
      <c r="BV5651" s="1877"/>
      <c r="BW5651" s="1877"/>
      <c r="BX5651" s="1868">
        <f>IF(
  E5651="Humanitarian",
  AVERAGEIFS(
    Inflation!E:E,
    Inflation!C:C,
    IF(TYPE(D5651)=1, YEAR(D5651), AX5651),
    Inflation!B:B,
    'Country Summary (€)'!$B$20
  ) * BY5651,
  IF(
    E5651="Military",
    IF(
      J5651="Not given",
      BY5651 * 100,
      BY5651 * BZ5651
    ),
    AVERAGEIFS(
      Inflation!E:E,
      Inflation!C:C,
      IF(TYPE(D5651)=1, YEAR(D5651), AX5651),
      Inflation!B:B,
      'Country Summary (€)'!$B$20
    ) * BY5651
  )
)</f>
        <v>116.1859</v>
      </c>
      <c r="BY5651" s="1882">
        <f>AVERAGEIFS(
                'Exchange Rates (time series)'!$D:$D,
                'Exchange Rates (time series)'!$C:$C, H5651,
                'Exchange Rates (time series)'!$B:$B, "&gt;=" &amp; DATE(2021, 1, 1),
                'Exchange Rates (time series)'!$B:$B, "&lt;=" &amp; DATE(2021, 12, 31)
            )/(IFERROR(
AVERAGEIFS(
'Exchange Rates (time series)'!$D:$D,
'Exchange Rates (time series)'!$C:$C,H5651,
'Exchange Rates (time series)'!$B:$B,"&gt;="&amp;DATE(YEAR(D5651),1,1),
'Exchange Rates (time series)'!$B:$B,"&lt;="&amp;DATE(YEAR(D5651),12,31)),
AVERAGEIFS(
'Exchange Rates (time series)'!$D:$D,
'Exchange Rates (time series)'!$C:$C,H5651,
'Exchange Rates (time series)'!$B:$B,"&gt;="&amp;DATE(AX5651,1,1),
'Exchange Rates (time series)'!$B:$B,"&lt;="&amp;DATE(AX5651,12,31)
)))</f>
        <v>1</v>
      </c>
      <c r="BZ5651" s="1882">
        <f>AVERAGEIFS(
  Inflation!E:E,
  Inflation!C:C,
  IF(TYPE(D5651)=1, YEAR(D5651), AX5651),
  Inflation!B:B,
  C5651
)</f>
        <v>116.1859</v>
      </c>
      <c r="CA5651" s="1868" t="str">
        <f>IF(N5651="No value available","",IF(N5651&lt;&gt;"",N5651/VLOOKUP(H5651,'Exchange Rates (current)'!B:C,2,0),IF(N5651=".",".","")))</f>
        <v/>
      </c>
      <c r="CG5651" s="1866" t="str">
        <f>VLOOKUP(T5651,'Price List, Weapons &amp; Items'!B:S,18,FALSE)&amp;""</f>
        <v/>
      </c>
      <c r="CH5651" s="1866" t="str">
        <f t="shared" si="1978"/>
        <v>.</v>
      </c>
      <c r="CL5651" s="1866">
        <f t="shared" si="1957"/>
        <v>1</v>
      </c>
    </row>
    <row r="5652" spans="1:93">
      <c r="A5652" s="1867" t="s">
        <v>11679</v>
      </c>
      <c r="B5652" s="1868">
        <f t="shared" si="1958"/>
        <v>0</v>
      </c>
      <c r="C5652" s="1867" t="s">
        <v>11650</v>
      </c>
      <c r="D5652" s="1869">
        <v>45051</v>
      </c>
      <c r="E5652" s="1867" t="s">
        <v>755</v>
      </c>
      <c r="F5652" s="1867" t="s">
        <v>11650</v>
      </c>
      <c r="G5652" s="1870" t="s">
        <v>11680</v>
      </c>
      <c r="H5652" s="1871" t="s">
        <v>936</v>
      </c>
      <c r="I5652" s="1871" t="s">
        <v>897</v>
      </c>
      <c r="J5652" s="1868">
        <v>1000000000</v>
      </c>
      <c r="K5652" s="1868" t="str">
        <f t="shared" si="1959"/>
        <v/>
      </c>
      <c r="L5652" s="1868" t="str">
        <f>IF(AND(AU5652=1,K5652&lt;&gt;".")=TRUE,
   K5652 / IFERROR(
            AVERAGEIFS(
                'Exchange Rates (time series)'!$D:$D,
                'Exchange Rates (time series)'!$C:$C, H5652,
                'Exchange Rates (time series)'!$B:$B, "&gt;" &amp; EOMONTH(D5652, -1),
                'Exchange Rates (time series)'!$B:$B, "&lt;=" &amp; EOMONTH(D5652, 0)
            ),
            AVERAGEIFS(
                'Exchange Rates (time series)'!$D:$D,
                'Exchange Rates (time series)'!$C:$C, H5652,
                'Exchange Rates (time series)'!$B:$B, "&gt;=" &amp; DATE(AX5652, 1, 1),
                'Exchange Rates (time series)'!$B:$B, "&lt;=" &amp; DATE(AX5652, 12, 31)
            )
        ),
   IF(K5652=".",".","")
)</f>
        <v/>
      </c>
      <c r="M5652" s="1868" t="str">
        <f t="shared" si="1960"/>
        <v/>
      </c>
      <c r="N5652" s="1868" t="str">
        <f t="shared" si="1961"/>
        <v/>
      </c>
      <c r="O5652" s="1868" t="str">
        <f>IF(
    N5652 = "No value available",
    "",
    IF(
        N5652 &lt;&gt; "",
        N5652 / IFERROR(
            AVERAGEIFS(
                'Exchange Rates (time series)'!$D:$D,
                'Exchange Rates (time series)'!$C:$C, H5652,
                'Exchange Rates (time series)'!$B:$B, "&gt;" &amp; EOMONTH(D5652, -1),
                'Exchange Rates (time series)'!$B:$B, "&lt;=" &amp; EOMONTH(D5652, 0)
            ),
            AVERAGEIFS(
                'Exchange Rates (time series)'!$D:$D,
                'Exchange Rates (time series)'!$C:$C, H5652,
                'Exchange Rates (time series)'!$B:$B, "&gt;=" &amp; DATE(AX5652, 1, 1),
                'Exchange Rates (time series)'!$B:$B, "&lt;=" &amp; DATE(AX5652, 12, 31)
            )
        ),
        IF(
            N5652 = ".",
            ".",
            ""
        )
    )
)</f>
        <v/>
      </c>
      <c r="P5652" s="1868" t="str">
        <f t="shared" si="1962"/>
        <v/>
      </c>
      <c r="Q5652" s="1868" t="str">
        <f t="shared" si="1963"/>
        <v/>
      </c>
      <c r="R5652" s="1868" t="str">
        <f t="shared" si="1964"/>
        <v/>
      </c>
      <c r="S5652" s="1868" t="str">
        <f>IF(AU5652=1,IF(BA5652="Value is not given at all",".",IF(BA5652="Value is given by the source",M5652,IF(BA5652="Value is calculated with prices",(IF(SUMIFS(AB:AB,A:A,A5652)&gt;0,SUMIFS(AB:AB,A:A,A5652),"."))/VLOOKUP("USD",'Exchange Rates (current)'!B:C,2,0),"Error with coding"))),"")</f>
        <v/>
      </c>
      <c r="T5652" s="1867" t="s">
        <v>64</v>
      </c>
      <c r="U5652" s="1873" t="str">
        <f>VLOOKUP($T5652,'Price List, Weapons &amp; Items'!B:C,2,0)</f>
        <v>.</v>
      </c>
      <c r="V5652" s="1873" t="str">
        <f>IF(T5652=".",T5652,VLOOKUP($T5652,'Price List, Weapons &amp; Items'!B:D,3,0))</f>
        <v>.</v>
      </c>
      <c r="W5652" s="1874">
        <f>VLOOKUP(T5652,'Price List, Weapons &amp; Items'!B:E,4,0)</f>
        <v>0</v>
      </c>
      <c r="X5652" s="1875" t="s">
        <v>64</v>
      </c>
      <c r="Y5652" s="1875" t="s">
        <v>64</v>
      </c>
      <c r="Z5652" s="1876" t="str">
        <f>VLOOKUP($T5652,'Price List, Weapons &amp; Items'!B:G,6,0)</f>
        <v>.</v>
      </c>
      <c r="AA5652" s="1868" t="str">
        <f t="shared" si="1965"/>
        <v>.</v>
      </c>
      <c r="AB5652" s="1868" t="str">
        <f t="shared" si="1966"/>
        <v>.</v>
      </c>
      <c r="AC5652" s="1871">
        <v>1</v>
      </c>
      <c r="AD5652" s="1311" t="s">
        <v>11681</v>
      </c>
      <c r="AE5652" s="1311" t="s">
        <v>11678</v>
      </c>
      <c r="AF5652" s="1320" t="s">
        <v>64</v>
      </c>
      <c r="AG5652" s="1870" t="s">
        <v>64</v>
      </c>
      <c r="AH5652" s="1877">
        <v>0</v>
      </c>
      <c r="AI5652" s="1867" t="s">
        <v>64</v>
      </c>
      <c r="AJ5652" s="1872" t="s">
        <v>64</v>
      </c>
      <c r="AP5652" s="1877"/>
      <c r="AT5652" s="1877">
        <v>0</v>
      </c>
      <c r="AU5652" s="1880">
        <v>0</v>
      </c>
      <c r="AV5652" s="1880">
        <v>17</v>
      </c>
      <c r="AW5652" s="1880">
        <f t="shared" si="1967"/>
        <v>1</v>
      </c>
      <c r="AX5652" s="1880" t="s">
        <v>694</v>
      </c>
      <c r="AY5652" s="1877">
        <f t="shared" si="1968"/>
        <v>0</v>
      </c>
      <c r="AZ5652" s="1880" t="s">
        <v>684</v>
      </c>
      <c r="BA5652" s="1880" t="s">
        <v>685</v>
      </c>
      <c r="BB5652" s="1874">
        <v>0</v>
      </c>
      <c r="BC5652" s="1874"/>
      <c r="BD5652" s="1881" t="str">
        <f>""</f>
        <v/>
      </c>
      <c r="BE5652" s="1880">
        <v>0</v>
      </c>
      <c r="BF5652" s="1880">
        <v>1</v>
      </c>
      <c r="BG5652" s="1880">
        <f>VLOOKUP($T5652,'Price List, Weapons &amp; Items'!B:F,5,0)</f>
        <v>0</v>
      </c>
      <c r="BH5652" s="1880">
        <f t="shared" si="1969"/>
        <v>0</v>
      </c>
      <c r="BI5652" s="1880">
        <f t="shared" si="1970"/>
        <v>0</v>
      </c>
      <c r="BJ5652" s="1880">
        <f t="shared" si="1971"/>
        <v>0</v>
      </c>
      <c r="BK5652" s="1877">
        <f t="shared" si="1972"/>
        <v>0</v>
      </c>
      <c r="BL5652" s="1877" t="str">
        <f t="shared" si="1973"/>
        <v>.</v>
      </c>
      <c r="BM5652" s="1877">
        <f>IFERROR(VLOOKUP(C5652,'Share, Heavy Weapons to Ukraine'!B:AB,COLUMN('Share, Heavy Weapons to Ukraine'!C5662)-1,0),0)</f>
        <v>0</v>
      </c>
      <c r="BN5652" s="1877" cm="1">
        <f t="array" ref="BN56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2))) &gt; 0, 1, 0)</f>
        <v>0</v>
      </c>
      <c r="BO5652" s="1877" t="e">
        <f>IF(OR(C5652="EU (Commission and Council)", C5652="European Investment Bank"), 1, VLOOKUP('Bilateral Assistance, MAIN DATA'!C5652, 'Country Summary (€)'!B:K, COLUMN('Country Summary (€)'!C5652)-1, FALSE))</f>
        <v>#N/A</v>
      </c>
      <c r="BP5652" s="1877" t="e">
        <f>VLOOKUP('Bilateral Assistance, MAIN DATA'!C5652,'Country Summary (€)'!B:K,COLUMN('Country Summary (€)'!D5660)-1,FALSE)</f>
        <v>#N/A</v>
      </c>
      <c r="BQ5652" s="1877"/>
      <c r="BR5652" s="1877">
        <f t="shared" si="1974"/>
        <v>1</v>
      </c>
      <c r="BS5652" s="1877">
        <f t="shared" si="1975"/>
        <v>0</v>
      </c>
      <c r="BT5652" s="1874">
        <f t="shared" si="1976"/>
        <v>0</v>
      </c>
      <c r="BU5652" s="1877">
        <f t="shared" si="1977"/>
        <v>0</v>
      </c>
      <c r="BV5652" s="1877"/>
      <c r="BW5652" s="1877"/>
      <c r="BX5652" s="1868">
        <f>IF(
  E5652="Humanitarian",
  AVERAGEIFS(
    Inflation!E:E,
    Inflation!C:C,
    IF(TYPE(D5652)=1, YEAR(D5652), AX5652),
    Inflation!B:B,
    'Country Summary (€)'!$B$20
  ) * BY5652,
  IF(
    E5652="Military",
    IF(
      J5652="Not given",
      BY5652 * 100,
      BY5652 * BZ5652
    ),
    AVERAGEIFS(
      Inflation!E:E,
      Inflation!C:C,
      IF(TYPE(D5652)=1, YEAR(D5652), AX5652),
      Inflation!B:B,
      'Country Summary (€)'!$B$20
    ) * BY5652
  )
)</f>
        <v>116.1859</v>
      </c>
      <c r="BY5652" s="1882">
        <f>AVERAGEIFS(
                'Exchange Rates (time series)'!$D:$D,
                'Exchange Rates (time series)'!$C:$C, H5652,
                'Exchange Rates (time series)'!$B:$B, "&gt;=" &amp; DATE(2021, 1, 1),
                'Exchange Rates (time series)'!$B:$B, "&lt;=" &amp; DATE(2021, 12, 31)
            )/(IFERROR(
AVERAGEIFS(
'Exchange Rates (time series)'!$D:$D,
'Exchange Rates (time series)'!$C:$C,H5652,
'Exchange Rates (time series)'!$B:$B,"&gt;="&amp;DATE(YEAR(D5652),1,1),
'Exchange Rates (time series)'!$B:$B,"&lt;="&amp;DATE(YEAR(D5652),12,31)),
AVERAGEIFS(
'Exchange Rates (time series)'!$D:$D,
'Exchange Rates (time series)'!$C:$C,H5652,
'Exchange Rates (time series)'!$B:$B,"&gt;="&amp;DATE(AX5652,1,1),
'Exchange Rates (time series)'!$B:$B,"&lt;="&amp;DATE(AX5652,12,31)
)))</f>
        <v>1</v>
      </c>
      <c r="BZ5652" s="1882">
        <f>AVERAGEIFS(
  Inflation!E:E,
  Inflation!C:C,
  IF(TYPE(D5652)=1, YEAR(D5652), AX5652),
  Inflation!B:B,
  C5652
)</f>
        <v>116.1859</v>
      </c>
      <c r="CA5652" s="1868" t="str">
        <f>IF(N5652="No value available","",IF(N5652&lt;&gt;"",N5652/VLOOKUP(H5652,'Exchange Rates (current)'!B:C,2,0),IF(N5652=".",".","")))</f>
        <v/>
      </c>
      <c r="CG5652" s="1866" t="str">
        <f>VLOOKUP(T5652,'Price List, Weapons &amp; Items'!B:S,18,FALSE)&amp;""</f>
        <v/>
      </c>
      <c r="CH5652" s="1866" t="str">
        <f t="shared" si="1978"/>
        <v>.</v>
      </c>
      <c r="CL5652" s="1866">
        <f t="shared" si="1957"/>
        <v>1</v>
      </c>
    </row>
    <row r="5653" spans="1:93">
      <c r="A5653" s="1867" t="s">
        <v>11682</v>
      </c>
      <c r="B5653" s="1868" t="str">
        <f t="shared" si="1958"/>
        <v>EIF1_1</v>
      </c>
      <c r="C5653" s="1867" t="s">
        <v>11683</v>
      </c>
      <c r="D5653" s="1869">
        <v>44624</v>
      </c>
      <c r="E5653" s="1867" t="s">
        <v>1084</v>
      </c>
      <c r="F5653" s="1867" t="s">
        <v>1538</v>
      </c>
      <c r="G5653" s="1870" t="s">
        <v>11684</v>
      </c>
      <c r="H5653" s="1871" t="s">
        <v>936</v>
      </c>
      <c r="I5653" s="1871" t="s">
        <v>680</v>
      </c>
      <c r="J5653" s="1868">
        <v>668000000</v>
      </c>
      <c r="K5653" s="1868">
        <f t="shared" si="1959"/>
        <v>668000000</v>
      </c>
      <c r="L5653" s="1868">
        <f>IF(AND(AU5653=1,K5653&lt;&gt;".")=TRUE,
   K5653 / IFERROR(
            AVERAGEIFS(
                'Exchange Rates (time series)'!$D:$D,
                'Exchange Rates (time series)'!$C:$C, H5653,
                'Exchange Rates (time series)'!$B:$B, "&gt;" &amp; EOMONTH(D5653, -1),
                'Exchange Rates (time series)'!$B:$B, "&lt;=" &amp; EOMONTH(D5653, 0)
            ),
            AVERAGEIFS(
                'Exchange Rates (time series)'!$D:$D,
                'Exchange Rates (time series)'!$C:$C, H5653,
                'Exchange Rates (time series)'!$B:$B, "&gt;=" &amp; DATE(AX5653, 1, 1),
                'Exchange Rates (time series)'!$B:$B, "&lt;=" &amp; DATE(AX5653, 12, 31)
            )
        ),
   IF(K5653=".",".","")
)</f>
        <v>668000000</v>
      </c>
      <c r="M5653" s="1868">
        <f t="shared" si="1960"/>
        <v>611161939.61573648</v>
      </c>
      <c r="N5653" s="1868">
        <f t="shared" si="1961"/>
        <v>668000000</v>
      </c>
      <c r="O5653" s="1868">
        <f>IF(
    N5653 = "No value available",
    "",
    IF(
        N5653 &lt;&gt; "",
        N5653 / IFERROR(
            AVERAGEIFS(
                'Exchange Rates (time series)'!$D:$D,
                'Exchange Rates (time series)'!$C:$C, H5653,
                'Exchange Rates (time series)'!$B:$B, "&gt;" &amp; EOMONTH(D5653, -1),
                'Exchange Rates (time series)'!$B:$B, "&lt;=" &amp; EOMONTH(D5653, 0)
            ),
            AVERAGEIFS(
                'Exchange Rates (time series)'!$D:$D,
                'Exchange Rates (time series)'!$C:$C, H5653,
                'Exchange Rates (time series)'!$B:$B, "&gt;=" &amp; DATE(AX5653, 1, 1),
                'Exchange Rates (time series)'!$B:$B, "&lt;=" &amp; DATE(AX5653, 12, 31)
            )
        ),
        IF(
            N5653 = ".",
            ".",
            ""
        )
    )
)</f>
        <v>668000000</v>
      </c>
      <c r="P5653" s="1868">
        <f t="shared" si="1962"/>
        <v>611161939.61573648</v>
      </c>
      <c r="Q5653" s="1868">
        <f t="shared" si="1963"/>
        <v>611161939.61573648</v>
      </c>
      <c r="R5653" s="1868">
        <f t="shared" si="1964"/>
        <v>668000000</v>
      </c>
      <c r="S5653" s="1868" t="str">
        <f>IF(AU5653=1,IF(BA5653="Value is not given at all",".",IF(BA5653="Value is given by the source",M5653,IF(BA5653="Value is calculated with prices",(IF(SUMIFS(AB:AB,A:A,A5653)&gt;0,SUMIFS(AB:AB,A:A,A5653),"."))/VLOOKUP("USD",'Exchange Rates (current)'!B:C,2,0),"Error with coding"))),"")</f>
        <v>.</v>
      </c>
      <c r="T5653" s="1867" t="s">
        <v>64</v>
      </c>
      <c r="U5653" s="1873" t="str">
        <f>VLOOKUP($T5653,'Price List, Weapons &amp; Items'!B:C,2,0)</f>
        <v>.</v>
      </c>
      <c r="V5653" s="1873" t="str">
        <f>IF(T5653=".",T5653,VLOOKUP($T5653,'Price List, Weapons &amp; Items'!B:D,3,0))</f>
        <v>.</v>
      </c>
      <c r="W5653" s="1874">
        <f>VLOOKUP(T5653,'Price List, Weapons &amp; Items'!B:E,4,0)</f>
        <v>0</v>
      </c>
      <c r="X5653" s="1875" t="s">
        <v>64</v>
      </c>
      <c r="Y5653" s="1875" t="s">
        <v>64</v>
      </c>
      <c r="Z5653" s="1876" t="str">
        <f>VLOOKUP($T5653,'Price List, Weapons &amp; Items'!B:G,6,0)</f>
        <v>.</v>
      </c>
      <c r="AA5653" s="1868" t="str">
        <f t="shared" si="1965"/>
        <v>.</v>
      </c>
      <c r="AB5653" s="1868" t="str">
        <f t="shared" si="1966"/>
        <v>.</v>
      </c>
      <c r="AC5653" s="1871">
        <v>1</v>
      </c>
      <c r="AD5653" s="1312" t="s">
        <v>11685</v>
      </c>
      <c r="AE5653" s="1312" t="s">
        <v>11686</v>
      </c>
      <c r="AF5653" s="1312" t="s">
        <v>2259</v>
      </c>
      <c r="AG5653" s="1870" t="s">
        <v>64</v>
      </c>
      <c r="AH5653" s="1877">
        <v>0</v>
      </c>
      <c r="AI5653" s="1867" t="s">
        <v>64</v>
      </c>
      <c r="AJ5653" s="1872" t="s">
        <v>64</v>
      </c>
      <c r="AP5653" s="1877" t="s">
        <v>1684</v>
      </c>
      <c r="AT5653" s="1877">
        <v>0</v>
      </c>
      <c r="AU5653" s="1910">
        <v>1</v>
      </c>
      <c r="AV5653" s="1880">
        <v>3</v>
      </c>
      <c r="AW5653" s="1880">
        <f t="shared" si="1967"/>
        <v>1</v>
      </c>
      <c r="AX5653" s="1880" t="s">
        <v>694</v>
      </c>
      <c r="AY5653" s="1877">
        <f t="shared" si="1968"/>
        <v>0</v>
      </c>
      <c r="AZ5653" s="1910" t="s">
        <v>684</v>
      </c>
      <c r="BA5653" s="1910" t="s">
        <v>685</v>
      </c>
      <c r="BB5653" s="1874">
        <v>0</v>
      </c>
      <c r="BC5653" s="1874"/>
      <c r="BD5653" s="1881" t="str">
        <f>""</f>
        <v/>
      </c>
      <c r="BE5653" s="1880">
        <v>0</v>
      </c>
      <c r="BF5653" s="1910">
        <v>1</v>
      </c>
      <c r="BG5653" s="1880">
        <f>VLOOKUP($T5653,'Price List, Weapons &amp; Items'!B:F,5,0)</f>
        <v>0</v>
      </c>
      <c r="BH5653" s="1880">
        <f t="shared" si="1969"/>
        <v>0</v>
      </c>
      <c r="BI5653" s="1880">
        <f t="shared" si="1970"/>
        <v>0</v>
      </c>
      <c r="BJ5653" s="1880">
        <f t="shared" si="1971"/>
        <v>0</v>
      </c>
      <c r="BK5653" s="1877">
        <f t="shared" si="1972"/>
        <v>0</v>
      </c>
      <c r="BL5653" s="1877" t="str">
        <f t="shared" si="1973"/>
        <v>.</v>
      </c>
      <c r="BM5653" s="1877">
        <f>IFERROR(VLOOKUP(C5653,'Share, Heavy Weapons to Ukraine'!B:AB,COLUMN('Share, Heavy Weapons to Ukraine'!C5663)-1,0),0)</f>
        <v>0</v>
      </c>
      <c r="BN5653" s="1877" cm="1">
        <f t="array" ref="BN56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3))) &gt; 0, 1, 0)</f>
        <v>0</v>
      </c>
      <c r="BO5653" s="1877">
        <f>IF(OR(C5653="EU (Commission and Council)", C5653="European Investment Bank"), 1, VLOOKUP('Bilateral Assistance, MAIN DATA'!C5653, 'Country Summary (€)'!B:K, COLUMN('Country Summary (€)'!C5653)-1, FALSE))</f>
        <v>1</v>
      </c>
      <c r="BP5653" s="1877">
        <f>VLOOKUP('Bilateral Assistance, MAIN DATA'!C5653,'Country Summary (€)'!B:K,COLUMN('Country Summary (€)'!D5661)-1,FALSE)</f>
        <v>1</v>
      </c>
      <c r="BQ5653" s="1877"/>
      <c r="BR5653" s="1877">
        <f t="shared" si="1974"/>
        <v>0</v>
      </c>
      <c r="BS5653" s="1877">
        <f t="shared" si="1975"/>
        <v>0</v>
      </c>
      <c r="BT5653" s="1874">
        <f t="shared" si="1976"/>
        <v>0</v>
      </c>
      <c r="BU5653" s="1877">
        <f t="shared" si="1977"/>
        <v>0</v>
      </c>
      <c r="BV5653" s="2083"/>
      <c r="BW5653" s="2083"/>
      <c r="BX5653" s="1868">
        <f>IF(
  E5653="Humanitarian",
  AVERAGEIFS(
    Inflation!E:E,
    Inflation!C:C,
    IF(TYPE(D5653)=1, YEAR(D5653), AX5653),
    Inflation!B:B,
    'Country Summary (€)'!$B$20
  ) * BY5653,
  IF(
    E5653="Military",
    IF(
      J5653="Not given",
      BY5653 * 100,
      BY5653 * BZ5653
    ),
    AVERAGEIFS(
      Inflation!E:E,
      Inflation!C:C,
      IF(TYPE(D5653)=1, YEAR(D5653), AX5653),
      Inflation!B:B,
      'Country Summary (€)'!$B$20
    ) * BY5653
  )
)</f>
        <v>109.3</v>
      </c>
      <c r="BY5653" s="1882">
        <f>AVERAGEIFS(
                'Exchange Rates (time series)'!$D:$D,
                'Exchange Rates (time series)'!$C:$C, H5653,
                'Exchange Rates (time series)'!$B:$B, "&gt;=" &amp; DATE(2021, 1, 1),
                'Exchange Rates (time series)'!$B:$B, "&lt;=" &amp; DATE(2021, 12, 31)
            )/(IFERROR(
AVERAGEIFS(
'Exchange Rates (time series)'!$D:$D,
'Exchange Rates (time series)'!$C:$C,H5653,
'Exchange Rates (time series)'!$B:$B,"&gt;="&amp;DATE(YEAR(D5653),1,1),
'Exchange Rates (time series)'!$B:$B,"&lt;="&amp;DATE(YEAR(D5653),12,31)),
AVERAGEIFS(
'Exchange Rates (time series)'!$D:$D,
'Exchange Rates (time series)'!$C:$C,H5653,
'Exchange Rates (time series)'!$B:$B,"&gt;="&amp;DATE(AX5653,1,1),
'Exchange Rates (time series)'!$B:$B,"&lt;="&amp;DATE(AX5653,12,31)
)))</f>
        <v>1</v>
      </c>
      <c r="BZ5653" s="1882">
        <f>AVERAGEIFS(
  Inflation!E:E,
  Inflation!C:C,
  IF(TYPE(D5653)=1, YEAR(D5653), AX5653),
  Inflation!B:B,
  C5653
)</f>
        <v>109.3</v>
      </c>
      <c r="CA5653" s="1868">
        <f>IF(N5653="No value available","",IF(N5653&lt;&gt;"",N5653/VLOOKUP(H5653,'Exchange Rates (current)'!B:C,2,0),IF(N5653=".",".","")))</f>
        <v>668000000</v>
      </c>
      <c r="CG5653" s="1866" t="str">
        <f>VLOOKUP(T5653,'Price List, Weapons &amp; Items'!B:S,18,FALSE)&amp;""</f>
        <v/>
      </c>
      <c r="CH5653" s="1866" t="str">
        <f t="shared" si="1978"/>
        <v>.</v>
      </c>
      <c r="CL5653" s="1866">
        <f t="shared" si="1957"/>
        <v>0</v>
      </c>
    </row>
    <row r="5654" spans="1:93">
      <c r="A5654" s="1867" t="s">
        <v>11687</v>
      </c>
      <c r="B5654" s="1868" t="str">
        <f t="shared" si="1958"/>
        <v>EIF2_1</v>
      </c>
      <c r="C5654" s="1867" t="s">
        <v>11683</v>
      </c>
      <c r="D5654" s="1869">
        <v>44627</v>
      </c>
      <c r="E5654" s="1867" t="s">
        <v>1084</v>
      </c>
      <c r="F5654" s="1867" t="s">
        <v>1085</v>
      </c>
      <c r="G5654" s="1870" t="s">
        <v>11688</v>
      </c>
      <c r="H5654" s="1871" t="s">
        <v>936</v>
      </c>
      <c r="I5654" s="1871" t="s">
        <v>680</v>
      </c>
      <c r="J5654" s="1868">
        <v>2500000</v>
      </c>
      <c r="K5654" s="1868">
        <f t="shared" si="1959"/>
        <v>2500000</v>
      </c>
      <c r="L5654" s="1868">
        <f>IF(AND(AU5654=1,K5654&lt;&gt;".")=TRUE,
   K5654 / IFERROR(
            AVERAGEIFS(
                'Exchange Rates (time series)'!$D:$D,
                'Exchange Rates (time series)'!$C:$C, H5654,
                'Exchange Rates (time series)'!$B:$B, "&gt;" &amp; EOMONTH(D5654, -1),
                'Exchange Rates (time series)'!$B:$B, "&lt;=" &amp; EOMONTH(D5654, 0)
            ),
            AVERAGEIFS(
                'Exchange Rates (time series)'!$D:$D,
                'Exchange Rates (time series)'!$C:$C, H5654,
                'Exchange Rates (time series)'!$B:$B, "&gt;=" &amp; DATE(AX5654, 1, 1),
                'Exchange Rates (time series)'!$B:$B, "&lt;=" &amp; DATE(AX5654, 12, 31)
            )
        ),
   IF(K5654=".",".","")
)</f>
        <v>2500000</v>
      </c>
      <c r="M5654" s="1868">
        <f t="shared" si="1960"/>
        <v>2287282.7081427267</v>
      </c>
      <c r="N5654" s="1868">
        <f t="shared" si="1961"/>
        <v>2500000</v>
      </c>
      <c r="O5654" s="1868">
        <f>IF(
    N5654 = "No value available",
    "",
    IF(
        N5654 &lt;&gt; "",
        N5654 / IFERROR(
            AVERAGEIFS(
                'Exchange Rates (time series)'!$D:$D,
                'Exchange Rates (time series)'!$C:$C, H5654,
                'Exchange Rates (time series)'!$B:$B, "&gt;" &amp; EOMONTH(D5654, -1),
                'Exchange Rates (time series)'!$B:$B, "&lt;=" &amp; EOMONTH(D5654, 0)
            ),
            AVERAGEIFS(
                'Exchange Rates (time series)'!$D:$D,
                'Exchange Rates (time series)'!$C:$C, H5654,
                'Exchange Rates (time series)'!$B:$B, "&gt;=" &amp; DATE(AX5654, 1, 1),
                'Exchange Rates (time series)'!$B:$B, "&lt;=" &amp; DATE(AX5654, 12, 31)
            )
        ),
        IF(
            N5654 = ".",
            ".",
            ""
        )
    )
)</f>
        <v>2500000</v>
      </c>
      <c r="P5654" s="1868">
        <f t="shared" si="1962"/>
        <v>2287282.7081427267</v>
      </c>
      <c r="Q5654" s="1868">
        <f t="shared" si="1963"/>
        <v>2287282.7081427267</v>
      </c>
      <c r="R5654" s="1868">
        <f t="shared" si="1964"/>
        <v>2500000</v>
      </c>
      <c r="S5654" s="1868" t="str">
        <f>IF(AU5654=1,IF(BA5654="Value is not given at all",".",IF(BA5654="Value is given by the source",M5654,IF(BA5654="Value is calculated with prices",(IF(SUMIFS(AB:AB,A:A,A5654)&gt;0,SUMIFS(AB:AB,A:A,A5654),"."))/VLOOKUP("USD",'Exchange Rates (current)'!B:C,2,0),"Error with coding"))),"")</f>
        <v>.</v>
      </c>
      <c r="T5654" s="1867" t="s">
        <v>64</v>
      </c>
      <c r="U5654" s="1873" t="str">
        <f>VLOOKUP($T5654,'Price List, Weapons &amp; Items'!B:C,2,0)</f>
        <v>.</v>
      </c>
      <c r="V5654" s="1873" t="str">
        <f>IF(T5654=".",T5654,VLOOKUP($T5654,'Price List, Weapons &amp; Items'!B:D,3,0))</f>
        <v>.</v>
      </c>
      <c r="W5654" s="1874">
        <f>VLOOKUP(T5654,'Price List, Weapons &amp; Items'!B:E,4,0)</f>
        <v>0</v>
      </c>
      <c r="X5654" s="1875" t="s">
        <v>64</v>
      </c>
      <c r="Y5654" s="1875" t="s">
        <v>64</v>
      </c>
      <c r="Z5654" s="1876" t="str">
        <f>VLOOKUP($T5654,'Price List, Weapons &amp; Items'!B:G,6,0)</f>
        <v>.</v>
      </c>
      <c r="AA5654" s="1868" t="str">
        <f t="shared" si="1965"/>
        <v>.</v>
      </c>
      <c r="AB5654" s="1868" t="str">
        <f t="shared" si="1966"/>
        <v>.</v>
      </c>
      <c r="AC5654" s="1871">
        <v>1</v>
      </c>
      <c r="AD5654" s="1312" t="s">
        <v>11689</v>
      </c>
      <c r="AE5654" s="1311" t="s">
        <v>11690</v>
      </c>
      <c r="AF5654" s="1870" t="s">
        <v>64</v>
      </c>
      <c r="AG5654" s="1870" t="s">
        <v>64</v>
      </c>
      <c r="AH5654" s="1877">
        <v>0</v>
      </c>
      <c r="AI5654" s="1867" t="s">
        <v>64</v>
      </c>
      <c r="AJ5654" s="1872" t="s">
        <v>64</v>
      </c>
      <c r="AP5654" s="2083"/>
      <c r="AT5654" s="1877">
        <v>0</v>
      </c>
      <c r="AU5654" s="1910">
        <v>1</v>
      </c>
      <c r="AV5654" s="1880">
        <v>3</v>
      </c>
      <c r="AW5654" s="1880">
        <f t="shared" si="1967"/>
        <v>1</v>
      </c>
      <c r="AX5654" s="1880" t="s">
        <v>694</v>
      </c>
      <c r="AY5654" s="1877">
        <f t="shared" si="1968"/>
        <v>0</v>
      </c>
      <c r="AZ5654" s="1910" t="s">
        <v>684</v>
      </c>
      <c r="BA5654" s="1910" t="s">
        <v>685</v>
      </c>
      <c r="BB5654" s="1874">
        <v>0</v>
      </c>
      <c r="BC5654" s="1874"/>
      <c r="BD5654" s="1881" t="str">
        <f>""</f>
        <v/>
      </c>
      <c r="BE5654" s="1880">
        <v>0</v>
      </c>
      <c r="BF5654" s="1910">
        <v>1</v>
      </c>
      <c r="BG5654" s="1880">
        <f>VLOOKUP($T5654,'Price List, Weapons &amp; Items'!B:F,5,0)</f>
        <v>0</v>
      </c>
      <c r="BH5654" s="1880">
        <f t="shared" si="1969"/>
        <v>0</v>
      </c>
      <c r="BI5654" s="1880">
        <f t="shared" si="1970"/>
        <v>0</v>
      </c>
      <c r="BJ5654" s="1880">
        <f t="shared" si="1971"/>
        <v>0</v>
      </c>
      <c r="BK5654" s="1877">
        <f t="shared" si="1972"/>
        <v>0</v>
      </c>
      <c r="BL5654" s="1877" t="str">
        <f t="shared" si="1973"/>
        <v>.</v>
      </c>
      <c r="BM5654" s="1877">
        <f>IFERROR(VLOOKUP(C5654,'Share, Heavy Weapons to Ukraine'!B:AB,COLUMN('Share, Heavy Weapons to Ukraine'!C5664)-1,0),0)</f>
        <v>0</v>
      </c>
      <c r="BN5654" s="1877" cm="1">
        <f t="array" ref="BN56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4))) &gt; 0, 1, 0)</f>
        <v>0</v>
      </c>
      <c r="BO5654" s="1877">
        <f>IF(OR(C5654="EU (Commission and Council)", C5654="European Investment Bank"), 1, VLOOKUP('Bilateral Assistance, MAIN DATA'!C5654, 'Country Summary (€)'!B:K, COLUMN('Country Summary (€)'!C5654)-1, FALSE))</f>
        <v>1</v>
      </c>
      <c r="BP5654" s="1877">
        <f>VLOOKUP('Bilateral Assistance, MAIN DATA'!C5654,'Country Summary (€)'!B:K,COLUMN('Country Summary (€)'!D5662)-1,FALSE)</f>
        <v>1</v>
      </c>
      <c r="BQ5654" s="1877"/>
      <c r="BR5654" s="1877">
        <f t="shared" si="1974"/>
        <v>0</v>
      </c>
      <c r="BS5654" s="1877">
        <f t="shared" si="1975"/>
        <v>0</v>
      </c>
      <c r="BT5654" s="1874">
        <f t="shared" si="1976"/>
        <v>0</v>
      </c>
      <c r="BU5654" s="1877">
        <f t="shared" si="1977"/>
        <v>0</v>
      </c>
      <c r="BV5654" s="2083"/>
      <c r="BW5654" s="2083"/>
      <c r="BX5654" s="1868">
        <f>IF(
  E5654="Humanitarian",
  AVERAGEIFS(
    Inflation!E:E,
    Inflation!C:C,
    IF(TYPE(D5654)=1, YEAR(D5654), AX5654),
    Inflation!B:B,
    'Country Summary (€)'!$B$20
  ) * BY5654,
  IF(
    E5654="Military",
    IF(
      J5654="Not given",
      BY5654 * 100,
      BY5654 * BZ5654
    ),
    AVERAGEIFS(
      Inflation!E:E,
      Inflation!C:C,
      IF(TYPE(D5654)=1, YEAR(D5654), AX5654),
      Inflation!B:B,
      'Country Summary (€)'!$B$20
    ) * BY5654
  )
)</f>
        <v>109.3</v>
      </c>
      <c r="BY5654" s="1882">
        <f>AVERAGEIFS(
                'Exchange Rates (time series)'!$D:$D,
                'Exchange Rates (time series)'!$C:$C, H5654,
                'Exchange Rates (time series)'!$B:$B, "&gt;=" &amp; DATE(2021, 1, 1),
                'Exchange Rates (time series)'!$B:$B, "&lt;=" &amp; DATE(2021, 12, 31)
            )/(IFERROR(
AVERAGEIFS(
'Exchange Rates (time series)'!$D:$D,
'Exchange Rates (time series)'!$C:$C,H5654,
'Exchange Rates (time series)'!$B:$B,"&gt;="&amp;DATE(YEAR(D5654),1,1),
'Exchange Rates (time series)'!$B:$B,"&lt;="&amp;DATE(YEAR(D5654),12,31)),
AVERAGEIFS(
'Exchange Rates (time series)'!$D:$D,
'Exchange Rates (time series)'!$C:$C,H5654,
'Exchange Rates (time series)'!$B:$B,"&gt;="&amp;DATE(AX5654,1,1),
'Exchange Rates (time series)'!$B:$B,"&lt;="&amp;DATE(AX5654,12,31)
)))</f>
        <v>1</v>
      </c>
      <c r="BZ5654" s="1882">
        <f>AVERAGEIFS(
  Inflation!E:E,
  Inflation!C:C,
  IF(TYPE(D5654)=1, YEAR(D5654), AX5654),
  Inflation!B:B,
  C5654
)</f>
        <v>109.3</v>
      </c>
      <c r="CA5654" s="1868">
        <f>IF(N5654="No value available","",IF(N5654&lt;&gt;"",N5654/VLOOKUP(H5654,'Exchange Rates (current)'!B:C,2,0),IF(N5654=".",".","")))</f>
        <v>2500000</v>
      </c>
      <c r="CG5654" s="1866" t="str">
        <f>VLOOKUP(T5654,'Price List, Weapons &amp; Items'!B:S,18,FALSE)&amp;""</f>
        <v/>
      </c>
      <c r="CH5654" s="1866" t="str">
        <f t="shared" si="1978"/>
        <v>.</v>
      </c>
      <c r="CL5654" s="1866">
        <f t="shared" si="1957"/>
        <v>0</v>
      </c>
    </row>
    <row r="5655" spans="1:93">
      <c r="A5655" s="1867" t="s">
        <v>11691</v>
      </c>
      <c r="B5655" s="1868" t="str">
        <f t="shared" si="1958"/>
        <v>EIF3_1</v>
      </c>
      <c r="C5655" s="1867" t="s">
        <v>11683</v>
      </c>
      <c r="D5655" s="1869">
        <v>44767</v>
      </c>
      <c r="E5655" s="1867" t="s">
        <v>1084</v>
      </c>
      <c r="F5655" s="1867" t="s">
        <v>1538</v>
      </c>
      <c r="G5655" s="1870" t="s">
        <v>11692</v>
      </c>
      <c r="H5655" s="1871" t="s">
        <v>936</v>
      </c>
      <c r="I5655" s="1871" t="s">
        <v>680</v>
      </c>
      <c r="J5655" s="1868">
        <v>1590000000</v>
      </c>
      <c r="K5655" s="1868">
        <f t="shared" si="1959"/>
        <v>1590000000</v>
      </c>
      <c r="L5655" s="1868">
        <f>IF(AND(AU5655=1,K5655&lt;&gt;".")=TRUE,
   K5655 / IFERROR(
            AVERAGEIFS(
                'Exchange Rates (time series)'!$D:$D,
                'Exchange Rates (time series)'!$C:$C, H5655,
                'Exchange Rates (time series)'!$B:$B, "&gt;" &amp; EOMONTH(D5655, -1),
                'Exchange Rates (time series)'!$B:$B, "&lt;=" &amp; EOMONTH(D5655, 0)
            ),
            AVERAGEIFS(
                'Exchange Rates (time series)'!$D:$D,
                'Exchange Rates (time series)'!$C:$C, H5655,
                'Exchange Rates (time series)'!$B:$B, "&gt;=" &amp; DATE(AX5655, 1, 1),
                'Exchange Rates (time series)'!$B:$B, "&lt;=" &amp; DATE(AX5655, 12, 31)
            )
        ),
   IF(K5655=".",".","")
)</f>
        <v>1590000000</v>
      </c>
      <c r="M5655" s="1868">
        <f t="shared" si="1960"/>
        <v>1454711802.3787742</v>
      </c>
      <c r="N5655" s="1868">
        <f t="shared" si="1961"/>
        <v>1590000000</v>
      </c>
      <c r="O5655" s="1868">
        <f>IF(
    N5655 = "No value available",
    "",
    IF(
        N5655 &lt;&gt; "",
        N5655 / IFERROR(
            AVERAGEIFS(
                'Exchange Rates (time series)'!$D:$D,
                'Exchange Rates (time series)'!$C:$C, H5655,
                'Exchange Rates (time series)'!$B:$B, "&gt;" &amp; EOMONTH(D5655, -1),
                'Exchange Rates (time series)'!$B:$B, "&lt;=" &amp; EOMONTH(D5655, 0)
            ),
            AVERAGEIFS(
                'Exchange Rates (time series)'!$D:$D,
                'Exchange Rates (time series)'!$C:$C, H5655,
                'Exchange Rates (time series)'!$B:$B, "&gt;=" &amp; DATE(AX5655, 1, 1),
                'Exchange Rates (time series)'!$B:$B, "&lt;=" &amp; DATE(AX5655, 12, 31)
            )
        ),
        IF(
            N5655 = ".",
            ".",
            ""
        )
    )
)</f>
        <v>1590000000</v>
      </c>
      <c r="P5655" s="1868">
        <f t="shared" si="1962"/>
        <v>1454711802.3787742</v>
      </c>
      <c r="Q5655" s="1868">
        <f t="shared" si="1963"/>
        <v>1454711802.3787742</v>
      </c>
      <c r="R5655" s="1868">
        <f t="shared" si="1964"/>
        <v>1590000000</v>
      </c>
      <c r="S5655" s="1868" t="str">
        <f>IF(AU5655=1,IF(BA5655="Value is not given at all",".",IF(BA5655="Value is given by the source",M5655,IF(BA5655="Value is calculated with prices",(IF(SUMIFS(AB:AB,A:A,A5655)&gt;0,SUMIFS(AB:AB,A:A,A5655),"."))/VLOOKUP("USD",'Exchange Rates (current)'!B:C,2,0),"Error with coding"))),"")</f>
        <v>.</v>
      </c>
      <c r="T5655" s="1867" t="s">
        <v>64</v>
      </c>
      <c r="U5655" s="1873" t="str">
        <f>VLOOKUP($T5655,'Price List, Weapons &amp; Items'!B:C,2,0)</f>
        <v>.</v>
      </c>
      <c r="V5655" s="1873" t="str">
        <f>IF(T5655=".",T5655,VLOOKUP($T5655,'Price List, Weapons &amp; Items'!B:D,3,0))</f>
        <v>.</v>
      </c>
      <c r="W5655" s="1874">
        <f>VLOOKUP(T5655,'Price List, Weapons &amp; Items'!B:E,4,0)</f>
        <v>0</v>
      </c>
      <c r="X5655" s="1875" t="s">
        <v>64</v>
      </c>
      <c r="Y5655" s="1875" t="s">
        <v>64</v>
      </c>
      <c r="Z5655" s="1876" t="str">
        <f>VLOOKUP($T5655,'Price List, Weapons &amp; Items'!B:G,6,0)</f>
        <v>.</v>
      </c>
      <c r="AA5655" s="1868" t="str">
        <f t="shared" si="1965"/>
        <v>.</v>
      </c>
      <c r="AB5655" s="1868" t="str">
        <f t="shared" si="1966"/>
        <v>.</v>
      </c>
      <c r="AC5655" s="1871">
        <v>1</v>
      </c>
      <c r="AD5655" s="1311" t="s">
        <v>11693</v>
      </c>
      <c r="AE5655" s="1311" t="s">
        <v>11694</v>
      </c>
      <c r="AF5655" s="1870" t="s">
        <v>64</v>
      </c>
      <c r="AG5655" s="1870" t="s">
        <v>64</v>
      </c>
      <c r="AH5655" s="1877">
        <v>1</v>
      </c>
      <c r="AI5655" s="1867" t="s">
        <v>64</v>
      </c>
      <c r="AJ5655" s="1872" t="s">
        <v>64</v>
      </c>
      <c r="AP5655" s="2083"/>
      <c r="AT5655" s="1877">
        <v>0</v>
      </c>
      <c r="AU5655" s="1910">
        <v>1</v>
      </c>
      <c r="AV5655" s="1880">
        <v>7</v>
      </c>
      <c r="AW5655" s="1880">
        <f t="shared" si="1967"/>
        <v>1</v>
      </c>
      <c r="AX5655" s="1880" t="s">
        <v>694</v>
      </c>
      <c r="AY5655" s="1877">
        <f t="shared" si="1968"/>
        <v>0</v>
      </c>
      <c r="AZ5655" s="1910" t="s">
        <v>684</v>
      </c>
      <c r="BA5655" s="1910" t="s">
        <v>685</v>
      </c>
      <c r="BB5655" s="1874">
        <v>0</v>
      </c>
      <c r="BC5655" s="1874"/>
      <c r="BD5655" s="1881" t="str">
        <f>""</f>
        <v/>
      </c>
      <c r="BE5655" s="1880">
        <v>0</v>
      </c>
      <c r="BF5655" s="1910">
        <v>1</v>
      </c>
      <c r="BG5655" s="1880">
        <f>VLOOKUP($T5655,'Price List, Weapons &amp; Items'!B:F,5,0)</f>
        <v>0</v>
      </c>
      <c r="BH5655" s="1880">
        <f t="shared" si="1969"/>
        <v>0</v>
      </c>
      <c r="BI5655" s="1880">
        <f t="shared" si="1970"/>
        <v>0</v>
      </c>
      <c r="BJ5655" s="1880">
        <f t="shared" si="1971"/>
        <v>0</v>
      </c>
      <c r="BK5655" s="1877">
        <f t="shared" si="1972"/>
        <v>0</v>
      </c>
      <c r="BL5655" s="1877" t="str">
        <f t="shared" si="1973"/>
        <v>.</v>
      </c>
      <c r="BM5655" s="1877">
        <f>IFERROR(VLOOKUP(C5655,'Share, Heavy Weapons to Ukraine'!B:AB,COLUMN('Share, Heavy Weapons to Ukraine'!C5665)-1,0),0)</f>
        <v>0</v>
      </c>
      <c r="BN5655" s="1877" cm="1">
        <f t="array" ref="BN56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5))) &gt; 0, 1, 0)</f>
        <v>0</v>
      </c>
      <c r="BO5655" s="1877">
        <f>IF(OR(C5655="EU (Commission and Council)", C5655="European Investment Bank"), 1, VLOOKUP('Bilateral Assistance, MAIN DATA'!C5655, 'Country Summary (€)'!B:K, COLUMN('Country Summary (€)'!C5655)-1, FALSE))</f>
        <v>1</v>
      </c>
      <c r="BP5655" s="1877">
        <f>VLOOKUP('Bilateral Assistance, MAIN DATA'!C5655,'Country Summary (€)'!B:K,COLUMN('Country Summary (€)'!D5663)-1,FALSE)</f>
        <v>1</v>
      </c>
      <c r="BQ5655" s="1877"/>
      <c r="BR5655" s="1877">
        <f t="shared" si="1974"/>
        <v>0</v>
      </c>
      <c r="BS5655" s="1877">
        <f t="shared" si="1975"/>
        <v>0</v>
      </c>
      <c r="BT5655" s="1874">
        <f t="shared" si="1976"/>
        <v>0</v>
      </c>
      <c r="BU5655" s="1877">
        <f t="shared" si="1977"/>
        <v>0</v>
      </c>
      <c r="BV5655" s="2083"/>
      <c r="BW5655" s="2083"/>
      <c r="BX5655" s="1868">
        <f>IF(
  E5655="Humanitarian",
  AVERAGEIFS(
    Inflation!E:E,
    Inflation!C:C,
    IF(TYPE(D5655)=1, YEAR(D5655), AX5655),
    Inflation!B:B,
    'Country Summary (€)'!$B$20
  ) * BY5655,
  IF(
    E5655="Military",
    IF(
      J5655="Not given",
      BY5655 * 100,
      BY5655 * BZ5655
    ),
    AVERAGEIFS(
      Inflation!E:E,
      Inflation!C:C,
      IF(TYPE(D5655)=1, YEAR(D5655), AX5655),
      Inflation!B:B,
      'Country Summary (€)'!$B$20
    ) * BY5655
  )
)</f>
        <v>109.3</v>
      </c>
      <c r="BY5655" s="1882">
        <f>AVERAGEIFS(
                'Exchange Rates (time series)'!$D:$D,
                'Exchange Rates (time series)'!$C:$C, H5655,
                'Exchange Rates (time series)'!$B:$B, "&gt;=" &amp; DATE(2021, 1, 1),
                'Exchange Rates (time series)'!$B:$B, "&lt;=" &amp; DATE(2021, 12, 31)
            )/(IFERROR(
AVERAGEIFS(
'Exchange Rates (time series)'!$D:$D,
'Exchange Rates (time series)'!$C:$C,H5655,
'Exchange Rates (time series)'!$B:$B,"&gt;="&amp;DATE(YEAR(D5655),1,1),
'Exchange Rates (time series)'!$B:$B,"&lt;="&amp;DATE(YEAR(D5655),12,31)),
AVERAGEIFS(
'Exchange Rates (time series)'!$D:$D,
'Exchange Rates (time series)'!$C:$C,H5655,
'Exchange Rates (time series)'!$B:$B,"&gt;="&amp;DATE(AX5655,1,1),
'Exchange Rates (time series)'!$B:$B,"&lt;="&amp;DATE(AX5655,12,31)
)))</f>
        <v>1</v>
      </c>
      <c r="BZ5655" s="1882">
        <f>AVERAGEIFS(
  Inflation!E:E,
  Inflation!C:C,
  IF(TYPE(D5655)=1, YEAR(D5655), AX5655),
  Inflation!B:B,
  C5655
)</f>
        <v>109.3</v>
      </c>
      <c r="CA5655" s="1868">
        <f>IF(N5655="No value available","",IF(N5655&lt;&gt;"",N5655/VLOOKUP(H5655,'Exchange Rates (current)'!B:C,2,0),IF(N5655=".",".","")))</f>
        <v>1590000000</v>
      </c>
      <c r="CG5655" s="1866" t="str">
        <f>VLOOKUP(T5655,'Price List, Weapons &amp; Items'!B:S,18,FALSE)&amp;""</f>
        <v/>
      </c>
      <c r="CH5655" s="1866" t="str">
        <f t="shared" si="1978"/>
        <v>.</v>
      </c>
      <c r="CL5655" s="1866">
        <f t="shared" si="1957"/>
        <v>0</v>
      </c>
    </row>
    <row r="5656" spans="1:93">
      <c r="A5656" s="1867" t="s">
        <v>11695</v>
      </c>
      <c r="B5656" s="1868" t="str">
        <f t="shared" si="1958"/>
        <v>EIF4_1</v>
      </c>
      <c r="C5656" s="1867" t="s">
        <v>11683</v>
      </c>
      <c r="D5656" s="1869">
        <v>45120</v>
      </c>
      <c r="E5656" s="1867" t="s">
        <v>1084</v>
      </c>
      <c r="F5656" s="1867" t="s">
        <v>1538</v>
      </c>
      <c r="G5656" s="1870" t="s">
        <v>11696</v>
      </c>
      <c r="H5656" s="1871" t="s">
        <v>758</v>
      </c>
      <c r="I5656" s="1871" t="s">
        <v>680</v>
      </c>
      <c r="J5656" s="1868" t="s">
        <v>822</v>
      </c>
      <c r="K5656" s="1868" t="str">
        <f t="shared" si="1959"/>
        <v>.</v>
      </c>
      <c r="L5656" s="1868" t="str">
        <f>IF(AND(AU5656=1,K5656&lt;&gt;".")=TRUE,
   K5656 / IFERROR(
            AVERAGEIFS(
                'Exchange Rates (time series)'!$D:$D,
                'Exchange Rates (time series)'!$C:$C, H5656,
                'Exchange Rates (time series)'!$B:$B, "&gt;" &amp; EOMONTH(D5656, -1),
                'Exchange Rates (time series)'!$B:$B, "&lt;=" &amp; EOMONTH(D5656, 0)
            ),
            AVERAGEIFS(
                'Exchange Rates (time series)'!$D:$D,
                'Exchange Rates (time series)'!$C:$C, H5656,
                'Exchange Rates (time series)'!$B:$B, "&gt;=" &amp; DATE(AX5656, 1, 1),
                'Exchange Rates (time series)'!$B:$B, "&lt;=" &amp; DATE(AX5656, 12, 31)
            )
        ),
   IF(K5656=".",".","")
)</f>
        <v>.</v>
      </c>
      <c r="M5656" s="1868" t="str">
        <f t="shared" si="1960"/>
        <v/>
      </c>
      <c r="N5656" s="1868" t="str">
        <f t="shared" si="1961"/>
        <v>No value available</v>
      </c>
      <c r="O5656" s="1868" t="str">
        <f>IF(
    N5656 = "No value available",
    "",
    IF(
        N5656 &lt;&gt; "",
        N5656 / IFERROR(
            AVERAGEIFS(
                'Exchange Rates (time series)'!$D:$D,
                'Exchange Rates (time series)'!$C:$C, H5656,
                'Exchange Rates (time series)'!$B:$B, "&gt;" &amp; EOMONTH(D5656, -1),
                'Exchange Rates (time series)'!$B:$B, "&lt;=" &amp; EOMONTH(D5656, 0)
            ),
            AVERAGEIFS(
                'Exchange Rates (time series)'!$D:$D,
                'Exchange Rates (time series)'!$C:$C, H5656,
                'Exchange Rates (time series)'!$B:$B, "&gt;=" &amp; DATE(AX5656, 1, 1),
                'Exchange Rates (time series)'!$B:$B, "&lt;=" &amp; DATE(AX5656, 12, 31)
            )
        ),
        IF(
            N5656 = ".",
            ".",
            ""
        )
    )
)</f>
        <v/>
      </c>
      <c r="P5656" s="1868" t="str">
        <f t="shared" si="1962"/>
        <v/>
      </c>
      <c r="Q5656" s="1868" t="str">
        <f t="shared" si="1963"/>
        <v/>
      </c>
      <c r="R5656" s="1868" t="str">
        <f t="shared" si="1964"/>
        <v/>
      </c>
      <c r="S5656" s="1868" t="str">
        <f>IF(AU5656=1,IF(BA5656="Value is not given at all",".",IF(BA5656="Value is given by the source",M5656,IF(BA5656="Value is calculated with prices",(IF(SUMIFS(AB:AB,A:A,A5656)&gt;0,SUMIFS(AB:AB,A:A,A5656),"."))/VLOOKUP("USD",'Exchange Rates (current)'!B:C,2,0),"Error with coding"))),"")</f>
        <v>.</v>
      </c>
      <c r="T5656" s="1867" t="s">
        <v>64</v>
      </c>
      <c r="U5656" s="1873" t="str">
        <f>VLOOKUP($T5656,'Price List, Weapons &amp; Items'!B:C,2,0)</f>
        <v>.</v>
      </c>
      <c r="V5656" s="1873" t="str">
        <f>IF(T5656=".",T5656,VLOOKUP($T5656,'Price List, Weapons &amp; Items'!B:D,3,0))</f>
        <v>.</v>
      </c>
      <c r="W5656" s="1874">
        <f>VLOOKUP(T5656,'Price List, Weapons &amp; Items'!B:E,4,0)</f>
        <v>0</v>
      </c>
      <c r="X5656" s="1875" t="s">
        <v>64</v>
      </c>
      <c r="Y5656" s="1875" t="s">
        <v>64</v>
      </c>
      <c r="Z5656" s="1876" t="str">
        <f>VLOOKUP($T5656,'Price List, Weapons &amp; Items'!B:G,6,0)</f>
        <v>.</v>
      </c>
      <c r="AA5656" s="1868" t="str">
        <f t="shared" si="1965"/>
        <v>.</v>
      </c>
      <c r="AB5656" s="1868" t="str">
        <f t="shared" si="1966"/>
        <v>.</v>
      </c>
      <c r="AC5656" s="1871">
        <v>1</v>
      </c>
      <c r="AD5656" s="1311" t="s">
        <v>2258</v>
      </c>
      <c r="AE5656" s="1311" t="s">
        <v>2259</v>
      </c>
      <c r="AF5656" s="1870" t="s">
        <v>64</v>
      </c>
      <c r="AG5656" s="1870" t="s">
        <v>64</v>
      </c>
      <c r="AH5656" s="1877">
        <v>0</v>
      </c>
      <c r="AI5656" s="1867" t="s">
        <v>64</v>
      </c>
      <c r="AJ5656" s="1872" t="s">
        <v>64</v>
      </c>
      <c r="AP5656" s="1877" t="s">
        <v>11697</v>
      </c>
      <c r="AT5656" s="1877">
        <v>0</v>
      </c>
      <c r="AU5656" s="1910">
        <v>1</v>
      </c>
      <c r="AV5656" s="1880">
        <v>19</v>
      </c>
      <c r="AW5656" s="1880">
        <f t="shared" si="1967"/>
        <v>1</v>
      </c>
      <c r="AX5656" s="1880" t="s">
        <v>694</v>
      </c>
      <c r="AY5656" s="1877">
        <f t="shared" si="1968"/>
        <v>0</v>
      </c>
      <c r="AZ5656" s="1910" t="s">
        <v>684</v>
      </c>
      <c r="BA5656" s="1910" t="s">
        <v>685</v>
      </c>
      <c r="BB5656" s="1874">
        <v>0</v>
      </c>
      <c r="BC5656" s="1874"/>
      <c r="BD5656" s="1881" t="str">
        <f>""</f>
        <v/>
      </c>
      <c r="BE5656" s="1880">
        <v>0</v>
      </c>
      <c r="BF5656" s="1910">
        <v>1</v>
      </c>
      <c r="BG5656" s="1880">
        <f>VLOOKUP($T5656,'Price List, Weapons &amp; Items'!B:F,5,0)</f>
        <v>0</v>
      </c>
      <c r="BH5656" s="1880">
        <f t="shared" si="1969"/>
        <v>0</v>
      </c>
      <c r="BI5656" s="1880">
        <f t="shared" si="1970"/>
        <v>0</v>
      </c>
      <c r="BJ5656" s="1880">
        <f t="shared" si="1971"/>
        <v>0</v>
      </c>
      <c r="BK5656" s="1877">
        <f t="shared" si="1972"/>
        <v>0</v>
      </c>
      <c r="BL5656" s="1877" t="str">
        <f t="shared" si="1973"/>
        <v>.</v>
      </c>
      <c r="BM5656" s="1877">
        <f>IFERROR(VLOOKUP(C5656,'Share, Heavy Weapons to Ukraine'!B:AB,COLUMN('Share, Heavy Weapons to Ukraine'!C5666)-1,0),0)</f>
        <v>0</v>
      </c>
      <c r="BN5656" s="1877" cm="1">
        <f t="array" ref="BN56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6))) &gt; 0, 1, 0)</f>
        <v>0</v>
      </c>
      <c r="BO5656" s="1877">
        <f>IF(OR(C5656="EU (Commission and Council)", C5656="European Investment Bank"), 1, VLOOKUP('Bilateral Assistance, MAIN DATA'!C5656, 'Country Summary (€)'!B:K, COLUMN('Country Summary (€)'!C5656)-1, FALSE))</f>
        <v>1</v>
      </c>
      <c r="BP5656" s="1877">
        <f>VLOOKUP('Bilateral Assistance, MAIN DATA'!C5656,'Country Summary (€)'!B:K,COLUMN('Country Summary (€)'!D5664)-1,FALSE)</f>
        <v>1</v>
      </c>
      <c r="BQ5656" s="1877"/>
      <c r="BR5656" s="1877">
        <f t="shared" si="1974"/>
        <v>0</v>
      </c>
      <c r="BS5656" s="1877">
        <f t="shared" si="1975"/>
        <v>0</v>
      </c>
      <c r="BT5656" s="1874">
        <f t="shared" si="1976"/>
        <v>0</v>
      </c>
      <c r="BU5656" s="1877">
        <f t="shared" si="1977"/>
        <v>0</v>
      </c>
      <c r="BV5656" s="2083"/>
      <c r="BW5656" s="2083"/>
      <c r="BX5656" s="1868">
        <f>IF(
  E5656="Humanitarian",
  AVERAGEIFS(
    Inflation!E:E,
    Inflation!C:C,
    IF(TYPE(D5656)=1, YEAR(D5656), AX5656),
    Inflation!B:B,
    'Country Summary (€)'!$B$20
  ) * BY5656,
  IF(
    E5656="Military",
    IF(
      J5656="Not given",
      BY5656 * 100,
      BY5656 * BZ5656
    ),
    AVERAGEIFS(
      Inflation!E:E,
      Inflation!C:C,
      IF(TYPE(D5656)=1, YEAR(D5656), AX5656),
      Inflation!B:B,
      'Country Summary (€)'!$B$20
    ) * BY5656
  )
)</f>
        <v>127.08936882464532</v>
      </c>
      <c r="BY5656" s="1882">
        <f>AVERAGEIFS(
                'Exchange Rates (time series)'!$D:$D,
                'Exchange Rates (time series)'!$C:$C, H5656,
                'Exchange Rates (time series)'!$B:$B, "&gt;=" &amp; DATE(2021, 1, 1),
                'Exchange Rates (time series)'!$B:$B, "&lt;=" &amp; DATE(2021, 12, 31)
            )/(IFERROR(
AVERAGEIFS(
'Exchange Rates (time series)'!$D:$D,
'Exchange Rates (time series)'!$C:$C,H5656,
'Exchange Rates (time series)'!$B:$B,"&gt;="&amp;DATE(YEAR(D5656),1,1),
'Exchange Rates (time series)'!$B:$B,"&lt;="&amp;DATE(YEAR(D5656),12,31)),
AVERAGEIFS(
'Exchange Rates (time series)'!$D:$D,
'Exchange Rates (time series)'!$C:$C,H5656,
'Exchange Rates (time series)'!$B:$B,"&gt;="&amp;DATE(AX5656,1,1),
'Exchange Rates (time series)'!$B:$B,"&lt;="&amp;DATE(AX5656,12,31)
)))</f>
        <v>1.0938450261576087</v>
      </c>
      <c r="BZ5656" s="1882">
        <f>AVERAGEIFS(
  Inflation!E:E,
  Inflation!C:C,
  IF(TYPE(D5656)=1, YEAR(D5656), AX5656),
  Inflation!B:B,
  C5656
)</f>
        <v>116.1859</v>
      </c>
      <c r="CA5656" s="1868" t="str">
        <f>IF(N5656="No value available","",IF(N5656&lt;&gt;"",N5656/VLOOKUP(H5656,'Exchange Rates (current)'!B:C,2,0),IF(N5656=".",".","")))</f>
        <v/>
      </c>
      <c r="CG5656" s="1866" t="str">
        <f>VLOOKUP(T5656,'Price List, Weapons &amp; Items'!B:S,18,FALSE)&amp;""</f>
        <v/>
      </c>
      <c r="CH5656" s="1866" t="str">
        <f t="shared" si="1978"/>
        <v>.</v>
      </c>
      <c r="CL5656" s="1866">
        <f t="shared" si="1957"/>
        <v>1</v>
      </c>
    </row>
    <row r="5657" spans="1:93">
      <c r="A5657" s="1867" t="s">
        <v>11698</v>
      </c>
      <c r="B5657" s="1868" t="str">
        <f t="shared" si="1958"/>
        <v>EIF5_1</v>
      </c>
      <c r="C5657" s="1867" t="s">
        <v>11683</v>
      </c>
      <c r="D5657" s="1869">
        <v>45279</v>
      </c>
      <c r="E5657" s="1867" t="s">
        <v>1084</v>
      </c>
      <c r="F5657" s="1867" t="s">
        <v>1538</v>
      </c>
      <c r="G5657" s="1870" t="s">
        <v>11699</v>
      </c>
      <c r="H5657" s="1871" t="s">
        <v>936</v>
      </c>
      <c r="I5657" s="1871" t="s">
        <v>680</v>
      </c>
      <c r="J5657" s="1868">
        <v>100000000</v>
      </c>
      <c r="K5657" s="1868">
        <f t="shared" si="1959"/>
        <v>100000000</v>
      </c>
      <c r="L5657" s="1868">
        <f>IF(AND(AU5657=1,K5657&lt;&gt;".")=TRUE,
   K5657 / IFERROR(
            AVERAGEIFS(
                'Exchange Rates (time series)'!$D:$D,
                'Exchange Rates (time series)'!$C:$C, H5657,
                'Exchange Rates (time series)'!$B:$B, "&gt;" &amp; EOMONTH(D5657, -1),
                'Exchange Rates (time series)'!$B:$B, "&lt;=" &amp; EOMONTH(D5657, 0)
            ),
            AVERAGEIFS(
                'Exchange Rates (time series)'!$D:$D,
                'Exchange Rates (time series)'!$C:$C, H5657,
                'Exchange Rates (time series)'!$B:$B, "&gt;=" &amp; DATE(AX5657, 1, 1),
                'Exchange Rates (time series)'!$B:$B, "&lt;=" &amp; DATE(AX5657, 12, 31)
            )
        ),
   IF(K5657=".",".","")
)</f>
        <v>100000000</v>
      </c>
      <c r="M5657" s="1868">
        <f t="shared" si="1960"/>
        <v>86068963.617788389</v>
      </c>
      <c r="N5657" s="1868">
        <f t="shared" si="1961"/>
        <v>100000000</v>
      </c>
      <c r="O5657" s="1868">
        <f>IF(
    N5657 = "No value available",
    "",
    IF(
        N5657 &lt;&gt; "",
        N5657 / IFERROR(
            AVERAGEIFS(
                'Exchange Rates (time series)'!$D:$D,
                'Exchange Rates (time series)'!$C:$C, H5657,
                'Exchange Rates (time series)'!$B:$B, "&gt;" &amp; EOMONTH(D5657, -1),
                'Exchange Rates (time series)'!$B:$B, "&lt;=" &amp; EOMONTH(D5657, 0)
            ),
            AVERAGEIFS(
                'Exchange Rates (time series)'!$D:$D,
                'Exchange Rates (time series)'!$C:$C, H5657,
                'Exchange Rates (time series)'!$B:$B, "&gt;=" &amp; DATE(AX5657, 1, 1),
                'Exchange Rates (time series)'!$B:$B, "&lt;=" &amp; DATE(AX5657, 12, 31)
            )
        ),
        IF(
            N5657 = ".",
            ".",
            ""
        )
    )
)</f>
        <v>100000000</v>
      </c>
      <c r="P5657" s="1868">
        <f t="shared" si="1962"/>
        <v>86068963.617788389</v>
      </c>
      <c r="Q5657" s="1868">
        <f t="shared" si="1963"/>
        <v>86068963.617788389</v>
      </c>
      <c r="R5657" s="1868">
        <f t="shared" si="1964"/>
        <v>100000000</v>
      </c>
      <c r="S5657" s="1868" t="str">
        <f>IF(AU5657=1,IF(BA5657="Value is not given at all",".",IF(BA5657="Value is given by the source",M5657,IF(BA5657="Value is calculated with prices",(IF(SUMIFS(AB:AB,A:A,A5657)&gt;0,SUMIFS(AB:AB,A:A,A5657),"."))/VLOOKUP("USD",'Exchange Rates (current)'!B:C,2,0),"Error with coding"))),"")</f>
        <v>.</v>
      </c>
      <c r="T5657" s="1867" t="s">
        <v>64</v>
      </c>
      <c r="U5657" s="1873" t="str">
        <f>VLOOKUP($T5657,'Price List, Weapons &amp; Items'!B:C,2,0)</f>
        <v>.</v>
      </c>
      <c r="V5657" s="1873" t="str">
        <f>IF(T5657=".",T5657,VLOOKUP($T5657,'Price List, Weapons &amp; Items'!B:D,3,0))</f>
        <v>.</v>
      </c>
      <c r="W5657" s="1874">
        <f>VLOOKUP(T5657,'Price List, Weapons &amp; Items'!B:E,4,0)</f>
        <v>0</v>
      </c>
      <c r="X5657" s="1875" t="s">
        <v>64</v>
      </c>
      <c r="Y5657" s="1875" t="s">
        <v>64</v>
      </c>
      <c r="Z5657" s="1876" t="str">
        <f>VLOOKUP($T5657,'Price List, Weapons &amp; Items'!B:G,6,0)</f>
        <v>.</v>
      </c>
      <c r="AA5657" s="1868" t="str">
        <f t="shared" si="1965"/>
        <v>.</v>
      </c>
      <c r="AB5657" s="1868" t="str">
        <f t="shared" si="1966"/>
        <v>.</v>
      </c>
      <c r="AC5657" s="1871">
        <v>1</v>
      </c>
      <c r="AD5657" s="1311" t="s">
        <v>11700</v>
      </c>
      <c r="AE5657" s="1914" t="s">
        <v>64</v>
      </c>
      <c r="AF5657" s="1914" t="s">
        <v>64</v>
      </c>
      <c r="AG5657" s="1914" t="s">
        <v>64</v>
      </c>
      <c r="AH5657" s="1877">
        <v>0</v>
      </c>
      <c r="AI5657" s="1977" t="s">
        <v>64</v>
      </c>
      <c r="AJ5657" s="1956" t="s">
        <v>64</v>
      </c>
      <c r="AK5657" s="1867" t="s">
        <v>11701</v>
      </c>
      <c r="AL5657" s="1867" t="s">
        <v>11702</v>
      </c>
      <c r="AM5657" s="1359" t="s">
        <v>11703</v>
      </c>
      <c r="AN5657" s="1867">
        <v>4</v>
      </c>
      <c r="AO5657" s="1867" t="s">
        <v>64</v>
      </c>
      <c r="AP5657" s="1877" t="s">
        <v>1684</v>
      </c>
      <c r="AT5657" s="1877">
        <v>0</v>
      </c>
      <c r="AU5657" s="1877">
        <v>1</v>
      </c>
      <c r="AV5657" s="1877">
        <v>24</v>
      </c>
      <c r="AW5657" s="1880">
        <f t="shared" si="1967"/>
        <v>1</v>
      </c>
      <c r="AX5657" s="1877" t="s">
        <v>694</v>
      </c>
      <c r="AY5657" s="1877">
        <f t="shared" si="1968"/>
        <v>0</v>
      </c>
      <c r="AZ5657" s="1910" t="s">
        <v>684</v>
      </c>
      <c r="BA5657" s="1910" t="s">
        <v>685</v>
      </c>
      <c r="BB5657" s="1874">
        <v>0</v>
      </c>
      <c r="BC5657" s="1874"/>
      <c r="BD5657" s="1881" t="str">
        <f>""</f>
        <v/>
      </c>
      <c r="BE5657" s="1877">
        <v>0</v>
      </c>
      <c r="BF5657" s="1877">
        <v>1</v>
      </c>
      <c r="BG5657" s="1880">
        <f>VLOOKUP($T5657,'Price List, Weapons &amp; Items'!B:F,5,0)</f>
        <v>0</v>
      </c>
      <c r="BH5657" s="1880">
        <f t="shared" si="1969"/>
        <v>0</v>
      </c>
      <c r="BI5657" s="1880">
        <f t="shared" si="1970"/>
        <v>0</v>
      </c>
      <c r="BJ5657" s="1880">
        <f t="shared" si="1971"/>
        <v>0</v>
      </c>
      <c r="BK5657" s="1877">
        <f t="shared" si="1972"/>
        <v>0</v>
      </c>
      <c r="BL5657" s="1877" t="str">
        <f t="shared" si="1973"/>
        <v>.</v>
      </c>
      <c r="BM5657" s="1877">
        <f>IFERROR(VLOOKUP(C5657,'Share, Heavy Weapons to Ukraine'!B:AB,COLUMN('Share, Heavy Weapons to Ukraine'!C5667)-1,0),0)</f>
        <v>0</v>
      </c>
      <c r="BN5657" s="1877" cm="1">
        <f t="array" ref="BN56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7))) &gt; 0, 1, 0)</f>
        <v>0</v>
      </c>
      <c r="BO5657" s="1877">
        <f>IF(OR(C5657="EU (Commission and Council)", C5657="European Investment Bank"), 1, VLOOKUP('Bilateral Assistance, MAIN DATA'!C5657, 'Country Summary (€)'!B:K, COLUMN('Country Summary (€)'!C5657)-1, FALSE))</f>
        <v>1</v>
      </c>
      <c r="BP5657" s="1877">
        <f>VLOOKUP('Bilateral Assistance, MAIN DATA'!C5657,'Country Summary (€)'!B:K,COLUMN('Country Summary (€)'!D5665)-1,FALSE)</f>
        <v>1</v>
      </c>
      <c r="BQ5657" s="1877"/>
      <c r="BR5657" s="1877">
        <f t="shared" si="1974"/>
        <v>0</v>
      </c>
      <c r="BS5657" s="1877">
        <f t="shared" si="1975"/>
        <v>0</v>
      </c>
      <c r="BT5657" s="1874">
        <f t="shared" si="1976"/>
        <v>0</v>
      </c>
      <c r="BU5657" s="1877">
        <f t="shared" si="1977"/>
        <v>0</v>
      </c>
      <c r="BV5657" s="1877"/>
      <c r="BW5657" s="1877"/>
      <c r="BX5657" s="1868">
        <f>IF(
  E5657="Humanitarian",
  AVERAGEIFS(
    Inflation!E:E,
    Inflation!C:C,
    IF(TYPE(D5657)=1, YEAR(D5657), AX5657),
    Inflation!B:B,
    'Country Summary (€)'!$B$20
  ) * BY5657,
  IF(
    E5657="Military",
    IF(
      J5657="Not given",
      BY5657 * 100,
      BY5657 * BZ5657
    ),
    AVERAGEIFS(
      Inflation!E:E,
      Inflation!C:C,
      IF(TYPE(D5657)=1, YEAR(D5657), AX5657),
      Inflation!B:B,
      'Country Summary (€)'!$B$20
    ) * BY5657
  )
)</f>
        <v>116.1859</v>
      </c>
      <c r="BY5657" s="1882">
        <f>AVERAGEIFS(
                'Exchange Rates (time series)'!$D:$D,
                'Exchange Rates (time series)'!$C:$C, H5657,
                'Exchange Rates (time series)'!$B:$B, "&gt;=" &amp; DATE(2021, 1, 1),
                'Exchange Rates (time series)'!$B:$B, "&lt;=" &amp; DATE(2021, 12, 31)
            )/(IFERROR(
AVERAGEIFS(
'Exchange Rates (time series)'!$D:$D,
'Exchange Rates (time series)'!$C:$C,H5657,
'Exchange Rates (time series)'!$B:$B,"&gt;="&amp;DATE(YEAR(D5657),1,1),
'Exchange Rates (time series)'!$B:$B,"&lt;="&amp;DATE(YEAR(D5657),12,31)),
AVERAGEIFS(
'Exchange Rates (time series)'!$D:$D,
'Exchange Rates (time series)'!$C:$C,H5657,
'Exchange Rates (time series)'!$B:$B,"&gt;="&amp;DATE(AX5657,1,1),
'Exchange Rates (time series)'!$B:$B,"&lt;="&amp;DATE(AX5657,12,31)
)))</f>
        <v>1</v>
      </c>
      <c r="BZ5657" s="1882">
        <f>AVERAGEIFS(
  Inflation!E:E,
  Inflation!C:C,
  IF(TYPE(D5657)=1, YEAR(D5657), AX5657),
  Inflation!B:B,
  C5657
)</f>
        <v>116.1859</v>
      </c>
      <c r="CA5657" s="1868">
        <f>IF(N5657="No value available","",IF(N5657&lt;&gt;"",N5657/VLOOKUP(H5657,'Exchange Rates (current)'!B:C,2,0),IF(N5657=".",".","")))</f>
        <v>100000000</v>
      </c>
      <c r="CG5657" s="1866" t="str">
        <f>VLOOKUP(T5657,'Price List, Weapons &amp; Items'!B:S,18,FALSE)&amp;""</f>
        <v/>
      </c>
      <c r="CH5657" s="1866" t="str">
        <f t="shared" si="1978"/>
        <v>.</v>
      </c>
      <c r="CL5657" s="1866">
        <f t="shared" si="1957"/>
        <v>0</v>
      </c>
    </row>
    <row r="5658" spans="1:93">
      <c r="A5658" s="1893" t="s">
        <v>11704</v>
      </c>
      <c r="B5658" s="1868" t="str">
        <f t="shared" si="1958"/>
        <v>EIF6_1</v>
      </c>
      <c r="C5658" s="1893" t="s">
        <v>11683</v>
      </c>
      <c r="D5658" s="1907">
        <v>45454</v>
      </c>
      <c r="E5658" s="1893" t="s">
        <v>1084</v>
      </c>
      <c r="F5658" s="1893" t="s">
        <v>1538</v>
      </c>
      <c r="G5658" s="1893" t="s">
        <v>11705</v>
      </c>
      <c r="H5658" s="1883" t="s">
        <v>936</v>
      </c>
      <c r="I5658" s="1883" t="s">
        <v>680</v>
      </c>
      <c r="J5658" s="1908">
        <v>70000000</v>
      </c>
      <c r="K5658" s="1868">
        <f t="shared" si="1959"/>
        <v>70000000</v>
      </c>
      <c r="L5658" s="1868">
        <f>IF(AND(AU5658=1,K5658&lt;&gt;".")=TRUE,
   K5658 / IFERROR(
            AVERAGEIFS(
                'Exchange Rates (time series)'!$D:$D,
                'Exchange Rates (time series)'!$C:$C, H5658,
                'Exchange Rates (time series)'!$B:$B, "&gt;" &amp; EOMONTH(D5658, -1),
                'Exchange Rates (time series)'!$B:$B, "&lt;=" &amp; EOMONTH(D5658, 0)
            ),
            AVERAGEIFS(
                'Exchange Rates (time series)'!$D:$D,
                'Exchange Rates (time series)'!$C:$C, H5658,
                'Exchange Rates (time series)'!$B:$B, "&gt;=" &amp; DATE(AX5658, 1, 1),
                'Exchange Rates (time series)'!$B:$B, "&lt;=" &amp; DATE(AX5658, 12, 31)
            )
        ),
   IF(K5658=".",".","")
)</f>
        <v>70000000</v>
      </c>
      <c r="M5658" s="1868">
        <f t="shared" si="1960"/>
        <v>58721515.138841979</v>
      </c>
      <c r="N5658" s="1868">
        <f t="shared" si="1961"/>
        <v>70000000</v>
      </c>
      <c r="O5658" s="1868">
        <f>IF(
    N5658 = "No value available",
    "",
    IF(
        N5658 &lt;&gt; "",
        N5658 / IFERROR(
            AVERAGEIFS(
                'Exchange Rates (time series)'!$D:$D,
                'Exchange Rates (time series)'!$C:$C, H5658,
                'Exchange Rates (time series)'!$B:$B, "&gt;" &amp; EOMONTH(D5658, -1),
                'Exchange Rates (time series)'!$B:$B, "&lt;=" &amp; EOMONTH(D5658, 0)
            ),
            AVERAGEIFS(
                'Exchange Rates (time series)'!$D:$D,
                'Exchange Rates (time series)'!$C:$C, H5658,
                'Exchange Rates (time series)'!$B:$B, "&gt;=" &amp; DATE(AX5658, 1, 1),
                'Exchange Rates (time series)'!$B:$B, "&lt;=" &amp; DATE(AX5658, 12, 31)
            )
        ),
        IF(
            N5658 = ".",
            ".",
            ""
        )
    )
)</f>
        <v>70000000</v>
      </c>
      <c r="P5658" s="1868">
        <f t="shared" si="1962"/>
        <v>58721515.138841979</v>
      </c>
      <c r="Q5658" s="1868">
        <f t="shared" si="1963"/>
        <v>58721515.138841979</v>
      </c>
      <c r="R5658" s="1868">
        <f t="shared" si="1964"/>
        <v>70000000</v>
      </c>
      <c r="S5658" s="1868" t="str">
        <f>IF(AU5658=1,IF(BA5658="Value is not given at all",".",IF(BA5658="Value is given by the source",M5658,IF(BA5658="Value is calculated with prices",(IF(SUMIFS(AB:AB,A:A,A5658)&gt;0,SUMIFS(AB:AB,A:A,A5658),"."))/VLOOKUP("USD",'Exchange Rates (current)'!B:C,2,0),"Error with coding"))),"")</f>
        <v>.</v>
      </c>
      <c r="T5658" s="1893" t="s">
        <v>64</v>
      </c>
      <c r="U5658" s="1873" t="str">
        <f>VLOOKUP($T5658,'Price List, Weapons &amp; Items'!B:C,2,0)</f>
        <v>.</v>
      </c>
      <c r="V5658" s="1873" t="str">
        <f>IF(T5658=".",T5658,VLOOKUP($T5658,'Price List, Weapons &amp; Items'!B:D,3,0))</f>
        <v>.</v>
      </c>
      <c r="W5658" s="1874">
        <f>VLOOKUP(T5658,'Price List, Weapons &amp; Items'!B:E,4,0)</f>
        <v>0</v>
      </c>
      <c r="X5658" s="1875" t="s">
        <v>64</v>
      </c>
      <c r="Y5658" s="1875" t="s">
        <v>64</v>
      </c>
      <c r="Z5658" s="1876" t="str">
        <f>VLOOKUP($T5658,'Price List, Weapons &amp; Items'!B:G,6,0)</f>
        <v>.</v>
      </c>
      <c r="AA5658" s="1868" t="str">
        <f t="shared" si="1965"/>
        <v>.</v>
      </c>
      <c r="AB5658" s="1868" t="str">
        <f t="shared" si="1966"/>
        <v>.</v>
      </c>
      <c r="AC5658" s="1871">
        <v>1</v>
      </c>
      <c r="AD5658" s="1311" t="s">
        <v>11706</v>
      </c>
      <c r="AE5658" s="1310" t="s">
        <v>11707</v>
      </c>
      <c r="AF5658" s="1893" t="s">
        <v>64</v>
      </c>
      <c r="AG5658" s="1893" t="s">
        <v>64</v>
      </c>
      <c r="AH5658" s="1877">
        <v>0</v>
      </c>
      <c r="AI5658" s="1977" t="s">
        <v>64</v>
      </c>
      <c r="AJ5658" s="1883" t="s">
        <v>64</v>
      </c>
      <c r="AM5658" s="1321"/>
      <c r="AP5658" s="1877" t="s">
        <v>1684</v>
      </c>
      <c r="AT5658" s="1877">
        <v>0</v>
      </c>
      <c r="AU5658" s="1877">
        <v>1</v>
      </c>
      <c r="AV5658" s="1877">
        <v>30</v>
      </c>
      <c r="AW5658" s="1880">
        <f t="shared" si="1967"/>
        <v>1</v>
      </c>
      <c r="AX5658" s="1877" t="s">
        <v>1041</v>
      </c>
      <c r="AY5658" s="1877">
        <f t="shared" si="1968"/>
        <v>0</v>
      </c>
      <c r="AZ5658" s="1910" t="s">
        <v>684</v>
      </c>
      <c r="BA5658" s="1910" t="s">
        <v>685</v>
      </c>
      <c r="BB5658" s="1874">
        <v>0</v>
      </c>
      <c r="BC5658" s="1874"/>
      <c r="BD5658" s="1881" t="str">
        <f>""</f>
        <v/>
      </c>
      <c r="BE5658" s="1877">
        <v>0</v>
      </c>
      <c r="BF5658" s="1877">
        <v>1</v>
      </c>
      <c r="BG5658" s="1880">
        <f>VLOOKUP($T5658,'Price List, Weapons &amp; Items'!B:F,5,0)</f>
        <v>0</v>
      </c>
      <c r="BH5658" s="1880">
        <f t="shared" si="1969"/>
        <v>0</v>
      </c>
      <c r="BI5658" s="1880">
        <f t="shared" si="1970"/>
        <v>0</v>
      </c>
      <c r="BJ5658" s="1880">
        <f t="shared" si="1971"/>
        <v>0</v>
      </c>
      <c r="BK5658" s="1877">
        <f t="shared" si="1972"/>
        <v>0</v>
      </c>
      <c r="BL5658" s="1877" t="str">
        <f t="shared" si="1973"/>
        <v>.</v>
      </c>
      <c r="BM5658" s="1877">
        <f>IFERROR(VLOOKUP(C5658,'Share, Heavy Weapons to Ukraine'!B:AB,COLUMN('Share, Heavy Weapons to Ukraine'!C5668)-1,0),0)</f>
        <v>0</v>
      </c>
      <c r="BN5658" s="1877" cm="1">
        <f t="array" ref="BN56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8))) &gt; 0, 1, 0)</f>
        <v>0</v>
      </c>
      <c r="BO5658" s="1877">
        <f>IF(OR(C5658="EU (Commission and Council)", C5658="European Investment Bank"), 1, VLOOKUP('Bilateral Assistance, MAIN DATA'!C5658, 'Country Summary (€)'!B:K, COLUMN('Country Summary (€)'!C5658)-1, FALSE))</f>
        <v>1</v>
      </c>
      <c r="BP5658" s="1877">
        <f>VLOOKUP('Bilateral Assistance, MAIN DATA'!C5658,'Country Summary (€)'!B:K,COLUMN('Country Summary (€)'!D5666)-1,FALSE)</f>
        <v>1</v>
      </c>
      <c r="BQ5658" s="1877"/>
      <c r="BR5658" s="1877">
        <f t="shared" si="1974"/>
        <v>0</v>
      </c>
      <c r="BS5658" s="1877">
        <f t="shared" si="1975"/>
        <v>0</v>
      </c>
      <c r="BT5658" s="1874">
        <f t="shared" si="1976"/>
        <v>0</v>
      </c>
      <c r="BU5658" s="1877">
        <f t="shared" si="1977"/>
        <v>0</v>
      </c>
      <c r="BV5658" s="1877"/>
      <c r="BW5658" s="1877"/>
      <c r="BX5658" s="1868">
        <f>IF(
  E5658="Humanitarian",
  AVERAGEIFS(
    Inflation!E:E,
    Inflation!C:C,
    IF(TYPE(D5658)=1, YEAR(D5658), AX5658),
    Inflation!B:B,
    'Country Summary (€)'!$B$20
  ) * BY5658,
  IF(
    E5658="Military",
    IF(
      J5658="Not given",
      BY5658 * 100,
      BY5658 * BZ5658
    ),
    AVERAGEIFS(
      Inflation!E:E,
      Inflation!C:C,
      IF(TYPE(D5658)=1, YEAR(D5658), AX5658),
      Inflation!B:B,
      'Country Summary (€)'!$B$20
    ) * BY5658
  )
)</f>
        <v>119.2067334</v>
      </c>
      <c r="BY5658" s="1882">
        <f>AVERAGEIFS(
                'Exchange Rates (time series)'!$D:$D,
                'Exchange Rates (time series)'!$C:$C, H5658,
                'Exchange Rates (time series)'!$B:$B, "&gt;=" &amp; DATE(2021, 1, 1),
                'Exchange Rates (time series)'!$B:$B, "&lt;=" &amp; DATE(2021, 12, 31)
            )/(IFERROR(
AVERAGEIFS(
'Exchange Rates (time series)'!$D:$D,
'Exchange Rates (time series)'!$C:$C,H5658,
'Exchange Rates (time series)'!$B:$B,"&gt;="&amp;DATE(YEAR(D5658),1,1),
'Exchange Rates (time series)'!$B:$B,"&lt;="&amp;DATE(YEAR(D5658),12,31)),
AVERAGEIFS(
'Exchange Rates (time series)'!$D:$D,
'Exchange Rates (time series)'!$C:$C,H5658,
'Exchange Rates (time series)'!$B:$B,"&gt;="&amp;DATE(AX5658,1,1),
'Exchange Rates (time series)'!$B:$B,"&lt;="&amp;DATE(AX5658,12,31)
)))</f>
        <v>1</v>
      </c>
      <c r="BZ5658" s="1882">
        <f>AVERAGEIFS(
  Inflation!E:E,
  Inflation!C:C,
  IF(TYPE(D5658)=1, YEAR(D5658), AX5658),
  Inflation!B:B,
  C5658
)</f>
        <v>119.2067334</v>
      </c>
      <c r="CA5658" s="1868">
        <f>IF(N5658="No value available","",IF(N5658&lt;&gt;"",N5658/VLOOKUP(H5658,'Exchange Rates (current)'!B:C,2,0),IF(N5658=".",".","")))</f>
        <v>70000000</v>
      </c>
      <c r="CG5658" s="1866" t="str">
        <f>VLOOKUP(T5658,'Price List, Weapons &amp; Items'!B:S,18,FALSE)&amp;""</f>
        <v/>
      </c>
      <c r="CH5658" s="1866" t="str">
        <f t="shared" si="1978"/>
        <v>.</v>
      </c>
      <c r="CL5658" s="1866">
        <f t="shared" si="1957"/>
        <v>0</v>
      </c>
    </row>
    <row r="5659" spans="1:93">
      <c r="A5659" s="1893" t="s">
        <v>11708</v>
      </c>
      <c r="B5659" s="1868" t="str">
        <f t="shared" si="1958"/>
        <v>EIF7_1</v>
      </c>
      <c r="C5659" s="1893" t="s">
        <v>11683</v>
      </c>
      <c r="D5659" s="1907">
        <v>45454</v>
      </c>
      <c r="E5659" s="1893" t="s">
        <v>1084</v>
      </c>
      <c r="F5659" s="1893" t="s">
        <v>1538</v>
      </c>
      <c r="G5659" s="1893" t="s">
        <v>11709</v>
      </c>
      <c r="H5659" s="1883" t="s">
        <v>936</v>
      </c>
      <c r="I5659" s="1883" t="s">
        <v>680</v>
      </c>
      <c r="J5659" s="1908">
        <v>10000000</v>
      </c>
      <c r="K5659" s="1868">
        <f t="shared" si="1959"/>
        <v>10000000</v>
      </c>
      <c r="L5659" s="1868">
        <f>IF(AND(AU5659=1,K5659&lt;&gt;".")=TRUE,
   K5659 / IFERROR(
            AVERAGEIFS(
                'Exchange Rates (time series)'!$D:$D,
                'Exchange Rates (time series)'!$C:$C, H5659,
                'Exchange Rates (time series)'!$B:$B, "&gt;" &amp; EOMONTH(D5659, -1),
                'Exchange Rates (time series)'!$B:$B, "&lt;=" &amp; EOMONTH(D5659, 0)
            ),
            AVERAGEIFS(
                'Exchange Rates (time series)'!$D:$D,
                'Exchange Rates (time series)'!$C:$C, H5659,
                'Exchange Rates (time series)'!$B:$B, "&gt;=" &amp; DATE(AX5659, 1, 1),
                'Exchange Rates (time series)'!$B:$B, "&lt;=" &amp; DATE(AX5659, 12, 31)
            )
        ),
   IF(K5659=".",".","")
)</f>
        <v>10000000</v>
      </c>
      <c r="M5659" s="1868">
        <f t="shared" si="1960"/>
        <v>8388787.8769774251</v>
      </c>
      <c r="N5659" s="1868">
        <f t="shared" si="1961"/>
        <v>10000000</v>
      </c>
      <c r="O5659" s="1868">
        <f>IF(
    N5659 = "No value available",
    "",
    IF(
        N5659 &lt;&gt; "",
        N5659 / IFERROR(
            AVERAGEIFS(
                'Exchange Rates (time series)'!$D:$D,
                'Exchange Rates (time series)'!$C:$C, H5659,
                'Exchange Rates (time series)'!$B:$B, "&gt;" &amp; EOMONTH(D5659, -1),
                'Exchange Rates (time series)'!$B:$B, "&lt;=" &amp; EOMONTH(D5659, 0)
            ),
            AVERAGEIFS(
                'Exchange Rates (time series)'!$D:$D,
                'Exchange Rates (time series)'!$C:$C, H5659,
                'Exchange Rates (time series)'!$B:$B, "&gt;=" &amp; DATE(AX5659, 1, 1),
                'Exchange Rates (time series)'!$B:$B, "&lt;=" &amp; DATE(AX5659, 12, 31)
            )
        ),
        IF(
            N5659 = ".",
            ".",
            ""
        )
    )
)</f>
        <v>10000000</v>
      </c>
      <c r="P5659" s="1868">
        <f t="shared" si="1962"/>
        <v>8388787.8769774251</v>
      </c>
      <c r="Q5659" s="1868">
        <f t="shared" si="1963"/>
        <v>8388787.8769774251</v>
      </c>
      <c r="R5659" s="1868">
        <f t="shared" si="1964"/>
        <v>10000000</v>
      </c>
      <c r="S5659" s="1868" t="str">
        <f>IF(AU5659=1,IF(BA5659="Value is not given at all",".",IF(BA5659="Value is given by the source",M5659,IF(BA5659="Value is calculated with prices",(IF(SUMIFS(AB:AB,A:A,A5659)&gt;0,SUMIFS(AB:AB,A:A,A5659),"."))/VLOOKUP("USD",'Exchange Rates (current)'!B:C,2,0),"Error with coding"))),"")</f>
        <v>.</v>
      </c>
      <c r="T5659" s="1893" t="s">
        <v>64</v>
      </c>
      <c r="U5659" s="1873" t="str">
        <f>VLOOKUP($T5659,'Price List, Weapons &amp; Items'!B:C,2,0)</f>
        <v>.</v>
      </c>
      <c r="V5659" s="1873" t="str">
        <f>IF(T5659=".",T5659,VLOOKUP($T5659,'Price List, Weapons &amp; Items'!B:D,3,0))</f>
        <v>.</v>
      </c>
      <c r="W5659" s="1874">
        <f>VLOOKUP(T5659,'Price List, Weapons &amp; Items'!B:E,4,0)</f>
        <v>0</v>
      </c>
      <c r="X5659" s="1875" t="s">
        <v>64</v>
      </c>
      <c r="Y5659" s="1875" t="s">
        <v>64</v>
      </c>
      <c r="Z5659" s="1876" t="str">
        <f>VLOOKUP($T5659,'Price List, Weapons &amp; Items'!B:G,6,0)</f>
        <v>.</v>
      </c>
      <c r="AA5659" s="1868" t="str">
        <f t="shared" si="1965"/>
        <v>.</v>
      </c>
      <c r="AB5659" s="1868" t="str">
        <f t="shared" si="1966"/>
        <v>.</v>
      </c>
      <c r="AC5659" s="1871">
        <v>1</v>
      </c>
      <c r="AD5659" s="1311" t="s">
        <v>11706</v>
      </c>
      <c r="AE5659" s="1310" t="s">
        <v>11710</v>
      </c>
      <c r="AF5659" s="1893" t="s">
        <v>64</v>
      </c>
      <c r="AG5659" s="1893" t="s">
        <v>64</v>
      </c>
      <c r="AH5659" s="1877">
        <v>0</v>
      </c>
      <c r="AI5659" s="1977" t="s">
        <v>64</v>
      </c>
      <c r="AJ5659" s="1883" t="s">
        <v>64</v>
      </c>
      <c r="AM5659" s="1321"/>
      <c r="AP5659" s="1877" t="s">
        <v>11697</v>
      </c>
      <c r="AT5659" s="1877">
        <v>0</v>
      </c>
      <c r="AU5659" s="1877">
        <v>1</v>
      </c>
      <c r="AV5659" s="1877">
        <v>30</v>
      </c>
      <c r="AW5659" s="1880">
        <f t="shared" si="1967"/>
        <v>1</v>
      </c>
      <c r="AX5659" s="1877" t="s">
        <v>1041</v>
      </c>
      <c r="AY5659" s="1877">
        <f t="shared" si="1968"/>
        <v>0</v>
      </c>
      <c r="AZ5659" s="1910" t="s">
        <v>684</v>
      </c>
      <c r="BA5659" s="1910" t="s">
        <v>685</v>
      </c>
      <c r="BB5659" s="1874">
        <v>0</v>
      </c>
      <c r="BC5659" s="1874"/>
      <c r="BD5659" s="1881" t="str">
        <f>""</f>
        <v/>
      </c>
      <c r="BE5659" s="1877">
        <v>0</v>
      </c>
      <c r="BF5659" s="1877">
        <v>1</v>
      </c>
      <c r="BG5659" s="1880">
        <f>VLOOKUP($T5659,'Price List, Weapons &amp; Items'!B:F,5,0)</f>
        <v>0</v>
      </c>
      <c r="BH5659" s="1880">
        <f t="shared" si="1969"/>
        <v>0</v>
      </c>
      <c r="BI5659" s="1880">
        <f t="shared" si="1970"/>
        <v>0</v>
      </c>
      <c r="BJ5659" s="1880">
        <f t="shared" si="1971"/>
        <v>0</v>
      </c>
      <c r="BK5659" s="1877">
        <f t="shared" si="1972"/>
        <v>0</v>
      </c>
      <c r="BL5659" s="1877" t="str">
        <f t="shared" si="1973"/>
        <v>.</v>
      </c>
      <c r="BM5659" s="1877">
        <f>IFERROR(VLOOKUP(C5659,'Share, Heavy Weapons to Ukraine'!B:AB,COLUMN('Share, Heavy Weapons to Ukraine'!C5669)-1,0),0)</f>
        <v>0</v>
      </c>
      <c r="BN5659" s="1877" cm="1">
        <f t="array" ref="BN56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59))) &gt; 0, 1, 0)</f>
        <v>0</v>
      </c>
      <c r="BO5659" s="1877">
        <f>IF(OR(C5659="EU (Commission and Council)", C5659="European Investment Bank"), 1, VLOOKUP('Bilateral Assistance, MAIN DATA'!C5659, 'Country Summary (€)'!B:K, COLUMN('Country Summary (€)'!C5659)-1, FALSE))</f>
        <v>1</v>
      </c>
      <c r="BP5659" s="1877">
        <f>VLOOKUP('Bilateral Assistance, MAIN DATA'!C5659,'Country Summary (€)'!B:K,COLUMN('Country Summary (€)'!D5667)-1,FALSE)</f>
        <v>1</v>
      </c>
      <c r="BQ5659" s="1877"/>
      <c r="BR5659" s="1877">
        <f t="shared" si="1974"/>
        <v>0</v>
      </c>
      <c r="BS5659" s="1877">
        <f t="shared" si="1975"/>
        <v>0</v>
      </c>
      <c r="BT5659" s="1874">
        <f t="shared" si="1976"/>
        <v>0</v>
      </c>
      <c r="BU5659" s="1877">
        <f t="shared" si="1977"/>
        <v>0</v>
      </c>
      <c r="BV5659" s="1877"/>
      <c r="BW5659" s="1877"/>
      <c r="BX5659" s="1868">
        <f>IF(
  E5659="Humanitarian",
  AVERAGEIFS(
    Inflation!E:E,
    Inflation!C:C,
    IF(TYPE(D5659)=1, YEAR(D5659), AX5659),
    Inflation!B:B,
    'Country Summary (€)'!$B$20
  ) * BY5659,
  IF(
    E5659="Military",
    IF(
      J5659="Not given",
      BY5659 * 100,
      BY5659 * BZ5659
    ),
    AVERAGEIFS(
      Inflation!E:E,
      Inflation!C:C,
      IF(TYPE(D5659)=1, YEAR(D5659), AX5659),
      Inflation!B:B,
      'Country Summary (€)'!$B$20
    ) * BY5659
  )
)</f>
        <v>119.2067334</v>
      </c>
      <c r="BY5659" s="1882">
        <f>AVERAGEIFS(
                'Exchange Rates (time series)'!$D:$D,
                'Exchange Rates (time series)'!$C:$C, H5659,
                'Exchange Rates (time series)'!$B:$B, "&gt;=" &amp; DATE(2021, 1, 1),
                'Exchange Rates (time series)'!$B:$B, "&lt;=" &amp; DATE(2021, 12, 31)
            )/(IFERROR(
AVERAGEIFS(
'Exchange Rates (time series)'!$D:$D,
'Exchange Rates (time series)'!$C:$C,H5659,
'Exchange Rates (time series)'!$B:$B,"&gt;="&amp;DATE(YEAR(D5659),1,1),
'Exchange Rates (time series)'!$B:$B,"&lt;="&amp;DATE(YEAR(D5659),12,31)),
AVERAGEIFS(
'Exchange Rates (time series)'!$D:$D,
'Exchange Rates (time series)'!$C:$C,H5659,
'Exchange Rates (time series)'!$B:$B,"&gt;="&amp;DATE(AX5659,1,1),
'Exchange Rates (time series)'!$B:$B,"&lt;="&amp;DATE(AX5659,12,31)
)))</f>
        <v>1</v>
      </c>
      <c r="BZ5659" s="1882">
        <f>AVERAGEIFS(
  Inflation!E:E,
  Inflation!C:C,
  IF(TYPE(D5659)=1, YEAR(D5659), AX5659),
  Inflation!B:B,
  C5659
)</f>
        <v>119.2067334</v>
      </c>
      <c r="CA5659" s="1868">
        <f>IF(N5659="No value available","",IF(N5659&lt;&gt;"",N5659/VLOOKUP(H5659,'Exchange Rates (current)'!B:C,2,0),IF(N5659=".",".","")))</f>
        <v>10000000</v>
      </c>
      <c r="CG5659" s="1866" t="str">
        <f>VLOOKUP(T5659,'Price List, Weapons &amp; Items'!B:S,18,FALSE)&amp;""</f>
        <v/>
      </c>
      <c r="CH5659" s="1866" t="str">
        <f t="shared" si="1978"/>
        <v>.</v>
      </c>
      <c r="CL5659" s="1866">
        <f t="shared" si="1957"/>
        <v>0</v>
      </c>
    </row>
    <row r="5660" spans="1:93">
      <c r="A5660" s="1893" t="s">
        <v>11711</v>
      </c>
      <c r="B5660" s="1868" t="str">
        <f t="shared" si="1958"/>
        <v>EIF8_1</v>
      </c>
      <c r="C5660" s="1893" t="s">
        <v>11683</v>
      </c>
      <c r="D5660" s="1907">
        <v>45454</v>
      </c>
      <c r="E5660" s="1893" t="s">
        <v>1084</v>
      </c>
      <c r="F5660" s="1893" t="s">
        <v>1538</v>
      </c>
      <c r="G5660" s="1893" t="s">
        <v>11712</v>
      </c>
      <c r="H5660" s="1883" t="s">
        <v>936</v>
      </c>
      <c r="I5660" s="1883" t="s">
        <v>680</v>
      </c>
      <c r="J5660" s="1908">
        <v>10000000</v>
      </c>
      <c r="K5660" s="1868">
        <f t="shared" si="1959"/>
        <v>10000000</v>
      </c>
      <c r="L5660" s="1868">
        <f>IF(AND(AU5660=1,K5660&lt;&gt;".")=TRUE,
   K5660 / IFERROR(
            AVERAGEIFS(
                'Exchange Rates (time series)'!$D:$D,
                'Exchange Rates (time series)'!$C:$C, H5660,
                'Exchange Rates (time series)'!$B:$B, "&gt;" &amp; EOMONTH(D5660, -1),
                'Exchange Rates (time series)'!$B:$B, "&lt;=" &amp; EOMONTH(D5660, 0)
            ),
            AVERAGEIFS(
                'Exchange Rates (time series)'!$D:$D,
                'Exchange Rates (time series)'!$C:$C, H5660,
                'Exchange Rates (time series)'!$B:$B, "&gt;=" &amp; DATE(AX5660, 1, 1),
                'Exchange Rates (time series)'!$B:$B, "&lt;=" &amp; DATE(AX5660, 12, 31)
            )
        ),
   IF(K5660=".",".","")
)</f>
        <v>10000000</v>
      </c>
      <c r="M5660" s="1868">
        <f t="shared" si="1960"/>
        <v>8388787.8769774251</v>
      </c>
      <c r="N5660" s="1868">
        <f t="shared" si="1961"/>
        <v>10000000</v>
      </c>
      <c r="O5660" s="1868">
        <f>IF(
    N5660 = "No value available",
    "",
    IF(
        N5660 &lt;&gt; "",
        N5660 / IFERROR(
            AVERAGEIFS(
                'Exchange Rates (time series)'!$D:$D,
                'Exchange Rates (time series)'!$C:$C, H5660,
                'Exchange Rates (time series)'!$B:$B, "&gt;" &amp; EOMONTH(D5660, -1),
                'Exchange Rates (time series)'!$B:$B, "&lt;=" &amp; EOMONTH(D5660, 0)
            ),
            AVERAGEIFS(
                'Exchange Rates (time series)'!$D:$D,
                'Exchange Rates (time series)'!$C:$C, H5660,
                'Exchange Rates (time series)'!$B:$B, "&gt;=" &amp; DATE(AX5660, 1, 1),
                'Exchange Rates (time series)'!$B:$B, "&lt;=" &amp; DATE(AX5660, 12, 31)
            )
        ),
        IF(
            N5660 = ".",
            ".",
            ""
        )
    )
)</f>
        <v>10000000</v>
      </c>
      <c r="P5660" s="1868">
        <f t="shared" si="1962"/>
        <v>8388787.8769774251</v>
      </c>
      <c r="Q5660" s="1868">
        <f t="shared" si="1963"/>
        <v>8388787.8769774251</v>
      </c>
      <c r="R5660" s="1868">
        <f t="shared" si="1964"/>
        <v>10000000</v>
      </c>
      <c r="S5660" s="1868" t="str">
        <f>IF(AU5660=1,IF(BA5660="Value is not given at all",".",IF(BA5660="Value is given by the source",M5660,IF(BA5660="Value is calculated with prices",(IF(SUMIFS(AB:AB,A:A,A5660)&gt;0,SUMIFS(AB:AB,A:A,A5660),"."))/VLOOKUP("USD",'Exchange Rates (current)'!B:C,2,0),"Error with coding"))),"")</f>
        <v>.</v>
      </c>
      <c r="T5660" s="1893" t="s">
        <v>64</v>
      </c>
      <c r="U5660" s="1873" t="str">
        <f>VLOOKUP($T5660,'Price List, Weapons &amp; Items'!B:C,2,0)</f>
        <v>.</v>
      </c>
      <c r="V5660" s="1873" t="str">
        <f>IF(T5660=".",T5660,VLOOKUP($T5660,'Price List, Weapons &amp; Items'!B:D,3,0))</f>
        <v>.</v>
      </c>
      <c r="W5660" s="1874">
        <f>VLOOKUP(T5660,'Price List, Weapons &amp; Items'!B:E,4,0)</f>
        <v>0</v>
      </c>
      <c r="X5660" s="1875" t="s">
        <v>64</v>
      </c>
      <c r="Y5660" s="1875" t="s">
        <v>64</v>
      </c>
      <c r="Z5660" s="1876" t="str">
        <f>VLOOKUP($T5660,'Price List, Weapons &amp; Items'!B:G,6,0)</f>
        <v>.</v>
      </c>
      <c r="AA5660" s="1868" t="str">
        <f t="shared" si="1965"/>
        <v>.</v>
      </c>
      <c r="AB5660" s="1868" t="str">
        <f t="shared" si="1966"/>
        <v>.</v>
      </c>
      <c r="AC5660" s="1871">
        <v>1</v>
      </c>
      <c r="AD5660" s="1311" t="s">
        <v>11706</v>
      </c>
      <c r="AE5660" s="1310" t="s">
        <v>11713</v>
      </c>
      <c r="AF5660" s="1893" t="s">
        <v>64</v>
      </c>
      <c r="AG5660" s="1893" t="s">
        <v>64</v>
      </c>
      <c r="AH5660" s="1877">
        <v>0</v>
      </c>
      <c r="AI5660" s="1977" t="s">
        <v>64</v>
      </c>
      <c r="AJ5660" s="1883" t="s">
        <v>64</v>
      </c>
      <c r="AM5660" s="1321"/>
      <c r="AP5660" s="1877"/>
      <c r="AT5660" s="1877">
        <v>0</v>
      </c>
      <c r="AU5660" s="1877">
        <v>1</v>
      </c>
      <c r="AV5660" s="1877">
        <v>30</v>
      </c>
      <c r="AW5660" s="1880">
        <f t="shared" si="1967"/>
        <v>1</v>
      </c>
      <c r="AX5660" s="1877" t="s">
        <v>1041</v>
      </c>
      <c r="AY5660" s="1877">
        <f t="shared" si="1968"/>
        <v>0</v>
      </c>
      <c r="AZ5660" s="1910" t="s">
        <v>684</v>
      </c>
      <c r="BA5660" s="1910" t="s">
        <v>685</v>
      </c>
      <c r="BB5660" s="1874">
        <v>0</v>
      </c>
      <c r="BC5660" s="1874"/>
      <c r="BD5660" s="1881" t="str">
        <f>""</f>
        <v/>
      </c>
      <c r="BE5660" s="1877">
        <v>0</v>
      </c>
      <c r="BF5660" s="1877">
        <v>1</v>
      </c>
      <c r="BG5660" s="1880">
        <f>VLOOKUP($T5660,'Price List, Weapons &amp; Items'!B:F,5,0)</f>
        <v>0</v>
      </c>
      <c r="BH5660" s="1880">
        <f t="shared" si="1969"/>
        <v>0</v>
      </c>
      <c r="BI5660" s="1880">
        <f t="shared" si="1970"/>
        <v>0</v>
      </c>
      <c r="BJ5660" s="1880">
        <f t="shared" si="1971"/>
        <v>0</v>
      </c>
      <c r="BK5660" s="1877">
        <f t="shared" si="1972"/>
        <v>0</v>
      </c>
      <c r="BL5660" s="1877" t="str">
        <f t="shared" si="1973"/>
        <v>.</v>
      </c>
      <c r="BM5660" s="1877">
        <f>IFERROR(VLOOKUP(C5660,'Share, Heavy Weapons to Ukraine'!B:AB,COLUMN('Share, Heavy Weapons to Ukraine'!C5670)-1,0),0)</f>
        <v>0</v>
      </c>
      <c r="BN5660" s="1877" cm="1">
        <f t="array" ref="BN56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0))) &gt; 0, 1, 0)</f>
        <v>0</v>
      </c>
      <c r="BO5660" s="1877">
        <f>IF(OR(C5660="EU (Commission and Council)", C5660="European Investment Bank"), 1, VLOOKUP('Bilateral Assistance, MAIN DATA'!C5660, 'Country Summary (€)'!B:K, COLUMN('Country Summary (€)'!C5660)-1, FALSE))</f>
        <v>1</v>
      </c>
      <c r="BP5660" s="1877">
        <f>VLOOKUP('Bilateral Assistance, MAIN DATA'!C5660,'Country Summary (€)'!B:K,COLUMN('Country Summary (€)'!D5668)-1,FALSE)</f>
        <v>1</v>
      </c>
      <c r="BQ5660" s="1877"/>
      <c r="BR5660" s="1877">
        <f t="shared" si="1974"/>
        <v>0</v>
      </c>
      <c r="BS5660" s="1877">
        <f t="shared" si="1975"/>
        <v>0</v>
      </c>
      <c r="BT5660" s="1874">
        <f t="shared" si="1976"/>
        <v>0</v>
      </c>
      <c r="BU5660" s="1877">
        <f t="shared" si="1977"/>
        <v>0</v>
      </c>
      <c r="BV5660" s="1877"/>
      <c r="BW5660" s="1877"/>
      <c r="BX5660" s="1868">
        <f>IF(
  E5660="Humanitarian",
  AVERAGEIFS(
    Inflation!E:E,
    Inflation!C:C,
    IF(TYPE(D5660)=1, YEAR(D5660), AX5660),
    Inflation!B:B,
    'Country Summary (€)'!$B$20
  ) * BY5660,
  IF(
    E5660="Military",
    IF(
      J5660="Not given",
      BY5660 * 100,
      BY5660 * BZ5660
    ),
    AVERAGEIFS(
      Inflation!E:E,
      Inflation!C:C,
      IF(TYPE(D5660)=1, YEAR(D5660), AX5660),
      Inflation!B:B,
      'Country Summary (€)'!$B$20
    ) * BY5660
  )
)</f>
        <v>119.2067334</v>
      </c>
      <c r="BY5660" s="1882">
        <f>AVERAGEIFS(
                'Exchange Rates (time series)'!$D:$D,
                'Exchange Rates (time series)'!$C:$C, H5660,
                'Exchange Rates (time series)'!$B:$B, "&gt;=" &amp; DATE(2021, 1, 1),
                'Exchange Rates (time series)'!$B:$B, "&lt;=" &amp; DATE(2021, 12, 31)
            )/(IFERROR(
AVERAGEIFS(
'Exchange Rates (time series)'!$D:$D,
'Exchange Rates (time series)'!$C:$C,H5660,
'Exchange Rates (time series)'!$B:$B,"&gt;="&amp;DATE(YEAR(D5660),1,1),
'Exchange Rates (time series)'!$B:$B,"&lt;="&amp;DATE(YEAR(D5660),12,31)),
AVERAGEIFS(
'Exchange Rates (time series)'!$D:$D,
'Exchange Rates (time series)'!$C:$C,H5660,
'Exchange Rates (time series)'!$B:$B,"&gt;="&amp;DATE(AX5660,1,1),
'Exchange Rates (time series)'!$B:$B,"&lt;="&amp;DATE(AX5660,12,31)
)))</f>
        <v>1</v>
      </c>
      <c r="BZ5660" s="1882">
        <f>AVERAGEIFS(
  Inflation!E:E,
  Inflation!C:C,
  IF(TYPE(D5660)=1, YEAR(D5660), AX5660),
  Inflation!B:B,
  C5660
)</f>
        <v>119.2067334</v>
      </c>
      <c r="CA5660" s="1868">
        <f>IF(N5660="No value available","",IF(N5660&lt;&gt;"",N5660/VLOOKUP(H5660,'Exchange Rates (current)'!B:C,2,0),IF(N5660=".",".","")))</f>
        <v>10000000</v>
      </c>
      <c r="CG5660" s="1866" t="str">
        <f>VLOOKUP(T5660,'Price List, Weapons &amp; Items'!B:S,18,FALSE)&amp;""</f>
        <v/>
      </c>
      <c r="CH5660" s="1866" t="str">
        <f t="shared" si="1978"/>
        <v>.</v>
      </c>
      <c r="CL5660" s="1866">
        <f t="shared" si="1957"/>
        <v>0</v>
      </c>
    </row>
    <row r="5661" spans="1:93">
      <c r="A5661" s="1893" t="s">
        <v>11714</v>
      </c>
      <c r="B5661" s="1868" t="str">
        <f t="shared" si="1958"/>
        <v>EIF9_1</v>
      </c>
      <c r="C5661" s="1893" t="s">
        <v>11683</v>
      </c>
      <c r="D5661" s="1907">
        <v>45454</v>
      </c>
      <c r="E5661" s="1893" t="s">
        <v>1084</v>
      </c>
      <c r="F5661" s="1893" t="s">
        <v>1538</v>
      </c>
      <c r="G5661" s="1893" t="s">
        <v>11715</v>
      </c>
      <c r="H5661" s="1883" t="s">
        <v>936</v>
      </c>
      <c r="I5661" s="1883" t="s">
        <v>680</v>
      </c>
      <c r="J5661" s="1908">
        <v>10000000</v>
      </c>
      <c r="K5661" s="1868">
        <f t="shared" si="1959"/>
        <v>10000000</v>
      </c>
      <c r="L5661" s="1868">
        <f>IF(AND(AU5661=1,K5661&lt;&gt;".")=TRUE,
   K5661 / IFERROR(
            AVERAGEIFS(
                'Exchange Rates (time series)'!$D:$D,
                'Exchange Rates (time series)'!$C:$C, H5661,
                'Exchange Rates (time series)'!$B:$B, "&gt;" &amp; EOMONTH(D5661, -1),
                'Exchange Rates (time series)'!$B:$B, "&lt;=" &amp; EOMONTH(D5661, 0)
            ),
            AVERAGEIFS(
                'Exchange Rates (time series)'!$D:$D,
                'Exchange Rates (time series)'!$C:$C, H5661,
                'Exchange Rates (time series)'!$B:$B, "&gt;=" &amp; DATE(AX5661, 1, 1),
                'Exchange Rates (time series)'!$B:$B, "&lt;=" &amp; DATE(AX5661, 12, 31)
            )
        ),
   IF(K5661=".",".","")
)</f>
        <v>10000000</v>
      </c>
      <c r="M5661" s="1868">
        <f t="shared" si="1960"/>
        <v>8388787.8769774251</v>
      </c>
      <c r="N5661" s="1868">
        <f t="shared" si="1961"/>
        <v>10000000</v>
      </c>
      <c r="O5661" s="1868">
        <f>IF(
    N5661 = "No value available",
    "",
    IF(
        N5661 &lt;&gt; "",
        N5661 / IFERROR(
            AVERAGEIFS(
                'Exchange Rates (time series)'!$D:$D,
                'Exchange Rates (time series)'!$C:$C, H5661,
                'Exchange Rates (time series)'!$B:$B, "&gt;" &amp; EOMONTH(D5661, -1),
                'Exchange Rates (time series)'!$B:$B, "&lt;=" &amp; EOMONTH(D5661, 0)
            ),
            AVERAGEIFS(
                'Exchange Rates (time series)'!$D:$D,
                'Exchange Rates (time series)'!$C:$C, H5661,
                'Exchange Rates (time series)'!$B:$B, "&gt;=" &amp; DATE(AX5661, 1, 1),
                'Exchange Rates (time series)'!$B:$B, "&lt;=" &amp; DATE(AX5661, 12, 31)
            )
        ),
        IF(
            N5661 = ".",
            ".",
            ""
        )
    )
)</f>
        <v>10000000</v>
      </c>
      <c r="P5661" s="1868">
        <f t="shared" si="1962"/>
        <v>8388787.8769774251</v>
      </c>
      <c r="Q5661" s="1868">
        <f t="shared" si="1963"/>
        <v>8388787.8769774251</v>
      </c>
      <c r="R5661" s="1868">
        <f t="shared" si="1964"/>
        <v>10000000</v>
      </c>
      <c r="S5661" s="1868" t="str">
        <f>IF(AU5661=1,IF(BA5661="Value is not given at all",".",IF(BA5661="Value is given by the source",M5661,IF(BA5661="Value is calculated with prices",(IF(SUMIFS(AB:AB,A:A,A5661)&gt;0,SUMIFS(AB:AB,A:A,A5661),"."))/VLOOKUP("USD",'Exchange Rates (current)'!B:C,2,0),"Error with coding"))),"")</f>
        <v>.</v>
      </c>
      <c r="T5661" s="1893" t="s">
        <v>64</v>
      </c>
      <c r="U5661" s="1873" t="str">
        <f>VLOOKUP($T5661,'Price List, Weapons &amp; Items'!B:C,2,0)</f>
        <v>.</v>
      </c>
      <c r="V5661" s="1873" t="str">
        <f>IF(T5661=".",T5661,VLOOKUP($T5661,'Price List, Weapons &amp; Items'!B:D,3,0))</f>
        <v>.</v>
      </c>
      <c r="W5661" s="1874">
        <f>VLOOKUP(T5661,'Price List, Weapons &amp; Items'!B:E,4,0)</f>
        <v>0</v>
      </c>
      <c r="X5661" s="1875" t="s">
        <v>64</v>
      </c>
      <c r="Y5661" s="1875" t="s">
        <v>64</v>
      </c>
      <c r="Z5661" s="1876" t="str">
        <f>VLOOKUP($T5661,'Price List, Weapons &amp; Items'!B:G,6,0)</f>
        <v>.</v>
      </c>
      <c r="AA5661" s="1868" t="str">
        <f t="shared" si="1965"/>
        <v>.</v>
      </c>
      <c r="AB5661" s="1868" t="str">
        <f t="shared" si="1966"/>
        <v>.</v>
      </c>
      <c r="AC5661" s="1871">
        <v>1</v>
      </c>
      <c r="AD5661" s="1311" t="s">
        <v>11706</v>
      </c>
      <c r="AE5661" s="1310" t="s">
        <v>11716</v>
      </c>
      <c r="AF5661" s="1893" t="s">
        <v>64</v>
      </c>
      <c r="AG5661" s="1893" t="s">
        <v>64</v>
      </c>
      <c r="AH5661" s="1877">
        <v>0</v>
      </c>
      <c r="AI5661" s="1977" t="s">
        <v>64</v>
      </c>
      <c r="AJ5661" s="1883" t="s">
        <v>64</v>
      </c>
      <c r="AM5661" s="1321"/>
      <c r="AP5661" s="1877"/>
      <c r="AT5661" s="1877">
        <v>0</v>
      </c>
      <c r="AU5661" s="1877">
        <v>1</v>
      </c>
      <c r="AV5661" s="1877">
        <v>30</v>
      </c>
      <c r="AW5661" s="1880">
        <f t="shared" si="1967"/>
        <v>1</v>
      </c>
      <c r="AX5661" s="1877" t="s">
        <v>1041</v>
      </c>
      <c r="AY5661" s="1877">
        <f t="shared" si="1968"/>
        <v>0</v>
      </c>
      <c r="AZ5661" s="1910" t="s">
        <v>684</v>
      </c>
      <c r="BA5661" s="1910" t="s">
        <v>685</v>
      </c>
      <c r="BB5661" s="1874">
        <v>0</v>
      </c>
      <c r="BC5661" s="1874"/>
      <c r="BD5661" s="1881" t="str">
        <f>""</f>
        <v/>
      </c>
      <c r="BE5661" s="1877">
        <v>0</v>
      </c>
      <c r="BF5661" s="1877">
        <v>1</v>
      </c>
      <c r="BG5661" s="1880">
        <f>VLOOKUP($T5661,'Price List, Weapons &amp; Items'!B:F,5,0)</f>
        <v>0</v>
      </c>
      <c r="BH5661" s="1880">
        <f t="shared" si="1969"/>
        <v>0</v>
      </c>
      <c r="BI5661" s="1880">
        <f t="shared" si="1970"/>
        <v>0</v>
      </c>
      <c r="BJ5661" s="1880">
        <f t="shared" si="1971"/>
        <v>0</v>
      </c>
      <c r="BK5661" s="1877">
        <f t="shared" si="1972"/>
        <v>0</v>
      </c>
      <c r="BL5661" s="1877" t="str">
        <f t="shared" si="1973"/>
        <v>.</v>
      </c>
      <c r="BM5661" s="1877">
        <f>IFERROR(VLOOKUP(C5661,'Share, Heavy Weapons to Ukraine'!B:AB,COLUMN('Share, Heavy Weapons to Ukraine'!C5671)-1,0),0)</f>
        <v>0</v>
      </c>
      <c r="BN5661" s="1877" cm="1">
        <f t="array" ref="BN56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1))) &gt; 0, 1, 0)</f>
        <v>0</v>
      </c>
      <c r="BO5661" s="1877">
        <f>IF(OR(C5661="EU (Commission and Council)", C5661="European Investment Bank"), 1, VLOOKUP('Bilateral Assistance, MAIN DATA'!C5661, 'Country Summary (€)'!B:K, COLUMN('Country Summary (€)'!C5661)-1, FALSE))</f>
        <v>1</v>
      </c>
      <c r="BP5661" s="1877">
        <f>VLOOKUP('Bilateral Assistance, MAIN DATA'!C5661,'Country Summary (€)'!B:K,COLUMN('Country Summary (€)'!D5669)-1,FALSE)</f>
        <v>1</v>
      </c>
      <c r="BQ5661" s="1877"/>
      <c r="BR5661" s="1877">
        <f t="shared" si="1974"/>
        <v>0</v>
      </c>
      <c r="BS5661" s="1877">
        <f t="shared" si="1975"/>
        <v>0</v>
      </c>
      <c r="BT5661" s="1874">
        <f t="shared" si="1976"/>
        <v>0</v>
      </c>
      <c r="BU5661" s="1877">
        <f t="shared" si="1977"/>
        <v>0</v>
      </c>
      <c r="BV5661" s="1877"/>
      <c r="BW5661" s="1877"/>
      <c r="BX5661" s="1868">
        <f>IF(
  E5661="Humanitarian",
  AVERAGEIFS(
    Inflation!E:E,
    Inflation!C:C,
    IF(TYPE(D5661)=1, YEAR(D5661), AX5661),
    Inflation!B:B,
    'Country Summary (€)'!$B$20
  ) * BY5661,
  IF(
    E5661="Military",
    IF(
      J5661="Not given",
      BY5661 * 100,
      BY5661 * BZ5661
    ),
    AVERAGEIFS(
      Inflation!E:E,
      Inflation!C:C,
      IF(TYPE(D5661)=1, YEAR(D5661), AX5661),
      Inflation!B:B,
      'Country Summary (€)'!$B$20
    ) * BY5661
  )
)</f>
        <v>119.2067334</v>
      </c>
      <c r="BY5661" s="1882">
        <f>AVERAGEIFS(
                'Exchange Rates (time series)'!$D:$D,
                'Exchange Rates (time series)'!$C:$C, H5661,
                'Exchange Rates (time series)'!$B:$B, "&gt;=" &amp; DATE(2021, 1, 1),
                'Exchange Rates (time series)'!$B:$B, "&lt;=" &amp; DATE(2021, 12, 31)
            )/(IFERROR(
AVERAGEIFS(
'Exchange Rates (time series)'!$D:$D,
'Exchange Rates (time series)'!$C:$C,H5661,
'Exchange Rates (time series)'!$B:$B,"&gt;="&amp;DATE(YEAR(D5661),1,1),
'Exchange Rates (time series)'!$B:$B,"&lt;="&amp;DATE(YEAR(D5661),12,31)),
AVERAGEIFS(
'Exchange Rates (time series)'!$D:$D,
'Exchange Rates (time series)'!$C:$C,H5661,
'Exchange Rates (time series)'!$B:$B,"&gt;="&amp;DATE(AX5661,1,1),
'Exchange Rates (time series)'!$B:$B,"&lt;="&amp;DATE(AX5661,12,31)
)))</f>
        <v>1</v>
      </c>
      <c r="BZ5661" s="1882">
        <f>AVERAGEIFS(
  Inflation!E:E,
  Inflation!C:C,
  IF(TYPE(D5661)=1, YEAR(D5661), AX5661),
  Inflation!B:B,
  C5661
)</f>
        <v>119.2067334</v>
      </c>
      <c r="CA5661" s="1868">
        <f>IF(N5661="No value available","",IF(N5661&lt;&gt;"",N5661/VLOOKUP(H5661,'Exchange Rates (current)'!B:C,2,0),IF(N5661=".",".","")))</f>
        <v>10000000</v>
      </c>
      <c r="CG5661" s="1866" t="str">
        <f>VLOOKUP(T5661,'Price List, Weapons &amp; Items'!B:S,18,FALSE)&amp;""</f>
        <v/>
      </c>
      <c r="CH5661" s="1866" t="str">
        <f t="shared" si="1978"/>
        <v>.</v>
      </c>
      <c r="CL5661" s="1866">
        <f t="shared" si="1957"/>
        <v>0</v>
      </c>
    </row>
    <row r="5662" spans="1:93">
      <c r="A5662" s="1893" t="s">
        <v>11717</v>
      </c>
      <c r="B5662" s="1868" t="str">
        <f t="shared" si="1958"/>
        <v>EIF10_1</v>
      </c>
      <c r="C5662" s="1893" t="s">
        <v>11683</v>
      </c>
      <c r="D5662" s="1907">
        <v>45454</v>
      </c>
      <c r="E5662" s="1893" t="s">
        <v>1084</v>
      </c>
      <c r="F5662" s="1893" t="s">
        <v>1085</v>
      </c>
      <c r="G5662" s="1893" t="s">
        <v>11718</v>
      </c>
      <c r="H5662" s="1883" t="s">
        <v>936</v>
      </c>
      <c r="I5662" s="1883" t="s">
        <v>680</v>
      </c>
      <c r="J5662" s="1908">
        <v>400000</v>
      </c>
      <c r="K5662" s="1868">
        <f t="shared" si="1959"/>
        <v>400000</v>
      </c>
      <c r="L5662" s="1868">
        <f>IF(AND(AU5662=1,K5662&lt;&gt;".")=TRUE,
   K5662 / IFERROR(
            AVERAGEIFS(
                'Exchange Rates (time series)'!$D:$D,
                'Exchange Rates (time series)'!$C:$C, H5662,
                'Exchange Rates (time series)'!$B:$B, "&gt;" &amp; EOMONTH(D5662, -1),
                'Exchange Rates (time series)'!$B:$B, "&lt;=" &amp; EOMONTH(D5662, 0)
            ),
            AVERAGEIFS(
                'Exchange Rates (time series)'!$D:$D,
                'Exchange Rates (time series)'!$C:$C, H5662,
                'Exchange Rates (time series)'!$B:$B, "&gt;=" &amp; DATE(AX5662, 1, 1),
                'Exchange Rates (time series)'!$B:$B, "&lt;=" &amp; DATE(AX5662, 12, 31)
            )
        ),
   IF(K5662=".",".","")
)</f>
        <v>400000</v>
      </c>
      <c r="M5662" s="1868">
        <f t="shared" si="1960"/>
        <v>335551.51507909701</v>
      </c>
      <c r="N5662" s="1868">
        <f t="shared" si="1961"/>
        <v>400000</v>
      </c>
      <c r="O5662" s="1868">
        <f>IF(
    N5662 = "No value available",
    "",
    IF(
        N5662 &lt;&gt; "",
        N5662 / IFERROR(
            AVERAGEIFS(
                'Exchange Rates (time series)'!$D:$D,
                'Exchange Rates (time series)'!$C:$C, H5662,
                'Exchange Rates (time series)'!$B:$B, "&gt;" &amp; EOMONTH(D5662, -1),
                'Exchange Rates (time series)'!$B:$B, "&lt;=" &amp; EOMONTH(D5662, 0)
            ),
            AVERAGEIFS(
                'Exchange Rates (time series)'!$D:$D,
                'Exchange Rates (time series)'!$C:$C, H5662,
                'Exchange Rates (time series)'!$B:$B, "&gt;=" &amp; DATE(AX5662, 1, 1),
                'Exchange Rates (time series)'!$B:$B, "&lt;=" &amp; DATE(AX5662, 12, 31)
            )
        ),
        IF(
            N5662 = ".",
            ".",
            ""
        )
    )
)</f>
        <v>400000</v>
      </c>
      <c r="P5662" s="1868">
        <f t="shared" si="1962"/>
        <v>335551.51507909701</v>
      </c>
      <c r="Q5662" s="1868">
        <f t="shared" si="1963"/>
        <v>335551.51507909701</v>
      </c>
      <c r="R5662" s="1868">
        <f t="shared" si="1964"/>
        <v>400000</v>
      </c>
      <c r="S5662" s="1868" t="str">
        <f>IF(AU5662=1,IF(BA5662="Value is not given at all",".",IF(BA5662="Value is given by the source",M5662,IF(BA5662="Value is calculated with prices",(IF(SUMIFS(AB:AB,A:A,A5662)&gt;0,SUMIFS(AB:AB,A:A,A5662),"."))/VLOOKUP("USD",'Exchange Rates (current)'!B:C,2,0),"Error with coding"))),"")</f>
        <v>.</v>
      </c>
      <c r="T5662" s="1893" t="s">
        <v>64</v>
      </c>
      <c r="U5662" s="1873" t="str">
        <f>VLOOKUP($T5662,'Price List, Weapons &amp; Items'!B:C,2,0)</f>
        <v>.</v>
      </c>
      <c r="V5662" s="1873" t="str">
        <f>IF(T5662=".",T5662,VLOOKUP($T5662,'Price List, Weapons &amp; Items'!B:D,3,0))</f>
        <v>.</v>
      </c>
      <c r="W5662" s="1874">
        <f>VLOOKUP(T5662,'Price List, Weapons &amp; Items'!B:E,4,0)</f>
        <v>0</v>
      </c>
      <c r="X5662" s="1875" t="s">
        <v>64</v>
      </c>
      <c r="Y5662" s="1875" t="s">
        <v>64</v>
      </c>
      <c r="Z5662" s="1876" t="str">
        <f>VLOOKUP($T5662,'Price List, Weapons &amp; Items'!B:G,6,0)</f>
        <v>.</v>
      </c>
      <c r="AA5662" s="1868" t="str">
        <f t="shared" si="1965"/>
        <v>.</v>
      </c>
      <c r="AB5662" s="1868" t="str">
        <f t="shared" si="1966"/>
        <v>.</v>
      </c>
      <c r="AC5662" s="1871">
        <v>1</v>
      </c>
      <c r="AD5662" s="1311" t="s">
        <v>11719</v>
      </c>
      <c r="AE5662" s="1893" t="s">
        <v>64</v>
      </c>
      <c r="AF5662" s="1893" t="s">
        <v>64</v>
      </c>
      <c r="AG5662" s="1893" t="s">
        <v>64</v>
      </c>
      <c r="AH5662" s="1877">
        <v>0</v>
      </c>
      <c r="AI5662" s="1977" t="s">
        <v>64</v>
      </c>
      <c r="AJ5662" s="1883" t="s">
        <v>64</v>
      </c>
      <c r="AM5662" s="1321"/>
      <c r="AP5662" s="1877"/>
      <c r="AT5662" s="1877">
        <v>0</v>
      </c>
      <c r="AU5662" s="1877">
        <v>1</v>
      </c>
      <c r="AV5662" s="1877">
        <v>30</v>
      </c>
      <c r="AW5662" s="1880">
        <f t="shared" si="1967"/>
        <v>1</v>
      </c>
      <c r="AX5662" s="1877">
        <v>2024</v>
      </c>
      <c r="AY5662" s="1877">
        <f t="shared" si="1968"/>
        <v>0</v>
      </c>
      <c r="AZ5662" s="1910" t="s">
        <v>684</v>
      </c>
      <c r="BA5662" s="1910" t="s">
        <v>685</v>
      </c>
      <c r="BB5662" s="1874">
        <v>0</v>
      </c>
      <c r="BC5662" s="1874"/>
      <c r="BD5662" s="1881" t="str">
        <f>""</f>
        <v/>
      </c>
      <c r="BE5662" s="1877">
        <v>0</v>
      </c>
      <c r="BF5662" s="1877">
        <v>1</v>
      </c>
      <c r="BG5662" s="1880">
        <f>VLOOKUP($T5662,'Price List, Weapons &amp; Items'!B:F,5,0)</f>
        <v>0</v>
      </c>
      <c r="BH5662" s="1880">
        <f t="shared" si="1969"/>
        <v>0</v>
      </c>
      <c r="BI5662" s="1880">
        <f t="shared" si="1970"/>
        <v>0</v>
      </c>
      <c r="BJ5662" s="1880">
        <f t="shared" si="1971"/>
        <v>0</v>
      </c>
      <c r="BK5662" s="1877">
        <f t="shared" si="1972"/>
        <v>0</v>
      </c>
      <c r="BL5662" s="1877" t="str">
        <f t="shared" si="1973"/>
        <v>.</v>
      </c>
      <c r="BM5662" s="1877">
        <f>IFERROR(VLOOKUP(C5662,'Share, Heavy Weapons to Ukraine'!B:AB,COLUMN('Share, Heavy Weapons to Ukraine'!C5672)-1,0),0)</f>
        <v>0</v>
      </c>
      <c r="BN5662" s="1877" cm="1">
        <f t="array" ref="BN56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2))) &gt; 0, 1, 0)</f>
        <v>0</v>
      </c>
      <c r="BO5662" s="1877">
        <f>IF(OR(C5662="EU (Commission and Council)", C5662="European Investment Bank"), 1, VLOOKUP('Bilateral Assistance, MAIN DATA'!C5662, 'Country Summary (€)'!B:K, COLUMN('Country Summary (€)'!C5662)-1, FALSE))</f>
        <v>1</v>
      </c>
      <c r="BP5662" s="1877">
        <f>VLOOKUP('Bilateral Assistance, MAIN DATA'!C5662,'Country Summary (€)'!B:K,COLUMN('Country Summary (€)'!D5670)-1,FALSE)</f>
        <v>1</v>
      </c>
      <c r="BQ5662" s="1877"/>
      <c r="BR5662" s="1877">
        <f t="shared" si="1974"/>
        <v>0</v>
      </c>
      <c r="BS5662" s="1877">
        <f t="shared" si="1975"/>
        <v>0</v>
      </c>
      <c r="BT5662" s="1874">
        <f t="shared" si="1976"/>
        <v>0</v>
      </c>
      <c r="BU5662" s="1877">
        <f t="shared" si="1977"/>
        <v>0</v>
      </c>
      <c r="BV5662" s="1877"/>
      <c r="BW5662" s="1877"/>
      <c r="BX5662" s="1868">
        <f>IF(
  E5662="Humanitarian",
  AVERAGEIFS(
    Inflation!E:E,
    Inflation!C:C,
    IF(TYPE(D5662)=1, YEAR(D5662), AX5662),
    Inflation!B:B,
    'Country Summary (€)'!$B$20
  ) * BY5662,
  IF(
    E5662="Military",
    IF(
      J5662="Not given",
      BY5662 * 100,
      BY5662 * BZ5662
    ),
    AVERAGEIFS(
      Inflation!E:E,
      Inflation!C:C,
      IF(TYPE(D5662)=1, YEAR(D5662), AX5662),
      Inflation!B:B,
      'Country Summary (€)'!$B$20
    ) * BY5662
  )
)</f>
        <v>119.2067334</v>
      </c>
      <c r="BY5662" s="1882">
        <f>AVERAGEIFS(
                'Exchange Rates (time series)'!$D:$D,
                'Exchange Rates (time series)'!$C:$C, H5662,
                'Exchange Rates (time series)'!$B:$B, "&gt;=" &amp; DATE(2021, 1, 1),
                'Exchange Rates (time series)'!$B:$B, "&lt;=" &amp; DATE(2021, 12, 31)
            )/(IFERROR(
AVERAGEIFS(
'Exchange Rates (time series)'!$D:$D,
'Exchange Rates (time series)'!$C:$C,H5662,
'Exchange Rates (time series)'!$B:$B,"&gt;="&amp;DATE(YEAR(D5662),1,1),
'Exchange Rates (time series)'!$B:$B,"&lt;="&amp;DATE(YEAR(D5662),12,31)),
AVERAGEIFS(
'Exchange Rates (time series)'!$D:$D,
'Exchange Rates (time series)'!$C:$C,H5662,
'Exchange Rates (time series)'!$B:$B,"&gt;="&amp;DATE(AX5662,1,1),
'Exchange Rates (time series)'!$B:$B,"&lt;="&amp;DATE(AX5662,12,31)
)))</f>
        <v>1</v>
      </c>
      <c r="BZ5662" s="1882">
        <f>AVERAGEIFS(
  Inflation!E:E,
  Inflation!C:C,
  IF(TYPE(D5662)=1, YEAR(D5662), AX5662),
  Inflation!B:B,
  C5662
)</f>
        <v>119.2067334</v>
      </c>
      <c r="CA5662" s="1868">
        <f>IF(N5662="No value available","",IF(N5662&lt;&gt;"",N5662/VLOOKUP(H5662,'Exchange Rates (current)'!B:C,2,0),IF(N5662=".",".","")))</f>
        <v>400000</v>
      </c>
      <c r="CG5662" s="1866" t="str">
        <f>VLOOKUP(T5662,'Price List, Weapons &amp; Items'!B:S,18,FALSE)&amp;""</f>
        <v/>
      </c>
      <c r="CH5662" s="1866" t="str">
        <f t="shared" si="1978"/>
        <v>.</v>
      </c>
      <c r="CL5662" s="1866">
        <f t="shared" si="1957"/>
        <v>0</v>
      </c>
    </row>
    <row r="5663" spans="1:93">
      <c r="A5663" s="1893" t="s">
        <v>11720</v>
      </c>
      <c r="B5663" s="1868" t="str">
        <f t="shared" si="1958"/>
        <v>EIF11_1</v>
      </c>
      <c r="C5663" s="1893" t="s">
        <v>11683</v>
      </c>
      <c r="D5663" s="1907">
        <v>45454</v>
      </c>
      <c r="E5663" s="1893" t="s">
        <v>1084</v>
      </c>
      <c r="F5663" s="1893" t="s">
        <v>1085</v>
      </c>
      <c r="G5663" s="1893" t="s">
        <v>11721</v>
      </c>
      <c r="H5663" s="1883" t="s">
        <v>936</v>
      </c>
      <c r="I5663" s="1883" t="s">
        <v>680</v>
      </c>
      <c r="J5663" s="1908">
        <v>10000000</v>
      </c>
      <c r="K5663" s="1868">
        <f t="shared" si="1959"/>
        <v>10000000</v>
      </c>
      <c r="L5663" s="1868">
        <f>IF(AND(AU5663=1,K5663&lt;&gt;".")=TRUE,
   K5663 / IFERROR(
            AVERAGEIFS(
                'Exchange Rates (time series)'!$D:$D,
                'Exchange Rates (time series)'!$C:$C, H5663,
                'Exchange Rates (time series)'!$B:$B, "&gt;" &amp; EOMONTH(D5663, -1),
                'Exchange Rates (time series)'!$B:$B, "&lt;=" &amp; EOMONTH(D5663, 0)
            ),
            AVERAGEIFS(
                'Exchange Rates (time series)'!$D:$D,
                'Exchange Rates (time series)'!$C:$C, H5663,
                'Exchange Rates (time series)'!$B:$B, "&gt;=" &amp; DATE(AX5663, 1, 1),
                'Exchange Rates (time series)'!$B:$B, "&lt;=" &amp; DATE(AX5663, 12, 31)
            )
        ),
   IF(K5663=".",".","")
)</f>
        <v>10000000</v>
      </c>
      <c r="M5663" s="1868">
        <f t="shared" si="1960"/>
        <v>8388787.8769774251</v>
      </c>
      <c r="N5663" s="1868">
        <f t="shared" si="1961"/>
        <v>10000000</v>
      </c>
      <c r="O5663" s="1868">
        <f>IF(
    N5663 = "No value available",
    "",
    IF(
        N5663 &lt;&gt; "",
        N5663 / IFERROR(
            AVERAGEIFS(
                'Exchange Rates (time series)'!$D:$D,
                'Exchange Rates (time series)'!$C:$C, H5663,
                'Exchange Rates (time series)'!$B:$B, "&gt;" &amp; EOMONTH(D5663, -1),
                'Exchange Rates (time series)'!$B:$B, "&lt;=" &amp; EOMONTH(D5663, 0)
            ),
            AVERAGEIFS(
                'Exchange Rates (time series)'!$D:$D,
                'Exchange Rates (time series)'!$C:$C, H5663,
                'Exchange Rates (time series)'!$B:$B, "&gt;=" &amp; DATE(AX5663, 1, 1),
                'Exchange Rates (time series)'!$B:$B, "&lt;=" &amp; DATE(AX5663, 12, 31)
            )
        ),
        IF(
            N5663 = ".",
            ".",
            ""
        )
    )
)</f>
        <v>10000000</v>
      </c>
      <c r="P5663" s="1868">
        <f t="shared" si="1962"/>
        <v>8388787.8769774251</v>
      </c>
      <c r="Q5663" s="1868">
        <f t="shared" si="1963"/>
        <v>8388787.8769774251</v>
      </c>
      <c r="R5663" s="1868">
        <f t="shared" si="1964"/>
        <v>10000000</v>
      </c>
      <c r="S5663" s="1868" t="str">
        <f>IF(AU5663=1,IF(BA5663="Value is not given at all",".",IF(BA5663="Value is given by the source",M5663,IF(BA5663="Value is calculated with prices",(IF(SUMIFS(AB:AB,A:A,A5663)&gt;0,SUMIFS(AB:AB,A:A,A5663),"."))/VLOOKUP("USD",'Exchange Rates (current)'!B:C,2,0),"Error with coding"))),"")</f>
        <v>.</v>
      </c>
      <c r="T5663" s="1893" t="s">
        <v>64</v>
      </c>
      <c r="U5663" s="1873" t="str">
        <f>VLOOKUP($T5663,'Price List, Weapons &amp; Items'!B:C,2,0)</f>
        <v>.</v>
      </c>
      <c r="V5663" s="1873" t="str">
        <f>IF(T5663=".",T5663,VLOOKUP($T5663,'Price List, Weapons &amp; Items'!B:D,3,0))</f>
        <v>.</v>
      </c>
      <c r="W5663" s="1874">
        <f>VLOOKUP(T5663,'Price List, Weapons &amp; Items'!B:E,4,0)</f>
        <v>0</v>
      </c>
      <c r="X5663" s="1875" t="s">
        <v>64</v>
      </c>
      <c r="Y5663" s="1875" t="s">
        <v>64</v>
      </c>
      <c r="Z5663" s="1876" t="str">
        <f>VLOOKUP($T5663,'Price List, Weapons &amp; Items'!B:G,6,0)</f>
        <v>.</v>
      </c>
      <c r="AA5663" s="1868" t="str">
        <f t="shared" si="1965"/>
        <v>.</v>
      </c>
      <c r="AB5663" s="1868" t="str">
        <f t="shared" si="1966"/>
        <v>.</v>
      </c>
      <c r="AC5663" s="1871">
        <v>1</v>
      </c>
      <c r="AD5663" s="1311" t="s">
        <v>11722</v>
      </c>
      <c r="AE5663" s="1893" t="s">
        <v>64</v>
      </c>
      <c r="AF5663" s="1893" t="s">
        <v>64</v>
      </c>
      <c r="AG5663" s="1893" t="s">
        <v>64</v>
      </c>
      <c r="AH5663" s="1877">
        <v>0</v>
      </c>
      <c r="AI5663" s="1977" t="s">
        <v>64</v>
      </c>
      <c r="AJ5663" s="1883" t="s">
        <v>64</v>
      </c>
      <c r="AM5663" s="1321"/>
      <c r="AP5663" s="1877"/>
      <c r="AT5663" s="1877">
        <v>0</v>
      </c>
      <c r="AU5663" s="1877">
        <v>1</v>
      </c>
      <c r="AV5663" s="1877">
        <v>30</v>
      </c>
      <c r="AW5663" s="1880">
        <f t="shared" si="1967"/>
        <v>1</v>
      </c>
      <c r="AX5663" s="1877">
        <v>2024</v>
      </c>
      <c r="AY5663" s="1877">
        <f t="shared" si="1968"/>
        <v>0</v>
      </c>
      <c r="AZ5663" s="1910" t="s">
        <v>684</v>
      </c>
      <c r="BA5663" s="1910" t="s">
        <v>685</v>
      </c>
      <c r="BB5663" s="1874">
        <v>0</v>
      </c>
      <c r="BC5663" s="1874"/>
      <c r="BD5663" s="1881" t="str">
        <f>""</f>
        <v/>
      </c>
      <c r="BE5663" s="1877">
        <v>0</v>
      </c>
      <c r="BF5663" s="1877">
        <v>1</v>
      </c>
      <c r="BG5663" s="1880">
        <f>VLOOKUP($T5663,'Price List, Weapons &amp; Items'!B:F,5,0)</f>
        <v>0</v>
      </c>
      <c r="BH5663" s="1880">
        <f t="shared" si="1969"/>
        <v>0</v>
      </c>
      <c r="BI5663" s="1880">
        <f t="shared" si="1970"/>
        <v>0</v>
      </c>
      <c r="BJ5663" s="1880">
        <f t="shared" si="1971"/>
        <v>0</v>
      </c>
      <c r="BK5663" s="1877">
        <f t="shared" si="1972"/>
        <v>0</v>
      </c>
      <c r="BL5663" s="1877" t="str">
        <f t="shared" si="1973"/>
        <v>.</v>
      </c>
      <c r="BM5663" s="1877">
        <f>IFERROR(VLOOKUP(C5663,'Share, Heavy Weapons to Ukraine'!B:AB,COLUMN('Share, Heavy Weapons to Ukraine'!C5673)-1,0),0)</f>
        <v>0</v>
      </c>
      <c r="BN5663" s="1877" cm="1">
        <f t="array" ref="BN56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3))) &gt; 0, 1, 0)</f>
        <v>0</v>
      </c>
      <c r="BO5663" s="1877">
        <f>IF(OR(C5663="EU (Commission and Council)", C5663="European Investment Bank"), 1, VLOOKUP('Bilateral Assistance, MAIN DATA'!C5663, 'Country Summary (€)'!B:K, COLUMN('Country Summary (€)'!C5663)-1, FALSE))</f>
        <v>1</v>
      </c>
      <c r="BP5663" s="1877">
        <f>VLOOKUP('Bilateral Assistance, MAIN DATA'!C5663,'Country Summary (€)'!B:K,COLUMN('Country Summary (€)'!D5671)-1,FALSE)</f>
        <v>1</v>
      </c>
      <c r="BQ5663" s="1877"/>
      <c r="BR5663" s="1877">
        <f t="shared" si="1974"/>
        <v>0</v>
      </c>
      <c r="BS5663" s="1877">
        <f t="shared" si="1975"/>
        <v>0</v>
      </c>
      <c r="BT5663" s="1874">
        <f t="shared" si="1976"/>
        <v>0</v>
      </c>
      <c r="BU5663" s="1877">
        <f t="shared" si="1977"/>
        <v>0</v>
      </c>
      <c r="BV5663" s="1877"/>
      <c r="BW5663" s="1877"/>
      <c r="BX5663" s="1868">
        <f>IF(
  E5663="Humanitarian",
  AVERAGEIFS(
    Inflation!E:E,
    Inflation!C:C,
    IF(TYPE(D5663)=1, YEAR(D5663), AX5663),
    Inflation!B:B,
    'Country Summary (€)'!$B$20
  ) * BY5663,
  IF(
    E5663="Military",
    IF(
      J5663="Not given",
      BY5663 * 100,
      BY5663 * BZ5663
    ),
    AVERAGEIFS(
      Inflation!E:E,
      Inflation!C:C,
      IF(TYPE(D5663)=1, YEAR(D5663), AX5663),
      Inflation!B:B,
      'Country Summary (€)'!$B$20
    ) * BY5663
  )
)</f>
        <v>119.2067334</v>
      </c>
      <c r="BY5663" s="1882">
        <f>AVERAGEIFS(
                'Exchange Rates (time series)'!$D:$D,
                'Exchange Rates (time series)'!$C:$C, H5663,
                'Exchange Rates (time series)'!$B:$B, "&gt;=" &amp; DATE(2021, 1, 1),
                'Exchange Rates (time series)'!$B:$B, "&lt;=" &amp; DATE(2021, 12, 31)
            )/(IFERROR(
AVERAGEIFS(
'Exchange Rates (time series)'!$D:$D,
'Exchange Rates (time series)'!$C:$C,H5663,
'Exchange Rates (time series)'!$B:$B,"&gt;="&amp;DATE(YEAR(D5663),1,1),
'Exchange Rates (time series)'!$B:$B,"&lt;="&amp;DATE(YEAR(D5663),12,31)),
AVERAGEIFS(
'Exchange Rates (time series)'!$D:$D,
'Exchange Rates (time series)'!$C:$C,H5663,
'Exchange Rates (time series)'!$B:$B,"&gt;="&amp;DATE(AX5663,1,1),
'Exchange Rates (time series)'!$B:$B,"&lt;="&amp;DATE(AX5663,12,31)
)))</f>
        <v>1</v>
      </c>
      <c r="BZ5663" s="1882">
        <f>AVERAGEIFS(
  Inflation!E:E,
  Inflation!C:C,
  IF(TYPE(D5663)=1, YEAR(D5663), AX5663),
  Inflation!B:B,
  C5663
)</f>
        <v>119.2067334</v>
      </c>
      <c r="CA5663" s="1868">
        <f>IF(N5663="No value available","",IF(N5663&lt;&gt;"",N5663/VLOOKUP(H5663,'Exchange Rates (current)'!B:C,2,0),IF(N5663=".",".","")))</f>
        <v>10000000</v>
      </c>
      <c r="CG5663" s="1866" t="str">
        <f>VLOOKUP(T5663,'Price List, Weapons &amp; Items'!B:S,18,FALSE)&amp;""</f>
        <v/>
      </c>
      <c r="CH5663" s="1866" t="str">
        <f t="shared" si="1978"/>
        <v>.</v>
      </c>
      <c r="CL5663" s="1866">
        <f t="shared" si="1957"/>
        <v>0</v>
      </c>
    </row>
    <row r="5664" spans="1:93" s="1893" customFormat="1">
      <c r="A5664" s="1890" t="s">
        <v>11723</v>
      </c>
      <c r="B5664" s="1868" t="str">
        <f t="shared" si="1958"/>
        <v>EIF12_1</v>
      </c>
      <c r="C5664" s="1890" t="s">
        <v>11683</v>
      </c>
      <c r="D5664" s="1886">
        <v>45495</v>
      </c>
      <c r="E5664" s="1890" t="s">
        <v>1084</v>
      </c>
      <c r="F5664" s="1890" t="s">
        <v>1538</v>
      </c>
      <c r="G5664" s="1890" t="s">
        <v>11724</v>
      </c>
      <c r="H5664" s="1872" t="s">
        <v>936</v>
      </c>
      <c r="I5664" s="1872" t="s">
        <v>680</v>
      </c>
      <c r="J5664" s="1891">
        <v>450000000</v>
      </c>
      <c r="K5664" s="1868">
        <f t="shared" si="1959"/>
        <v>450000000</v>
      </c>
      <c r="L5664" s="1868">
        <f>IF(AND(AU5664=1,K5664&lt;&gt;".")=TRUE,
   K5664 / IFERROR(
            AVERAGEIFS(
                'Exchange Rates (time series)'!$D:$D,
                'Exchange Rates (time series)'!$C:$C, H5664,
                'Exchange Rates (time series)'!$B:$B, "&gt;" &amp; EOMONTH(D5664, -1),
                'Exchange Rates (time series)'!$B:$B, "&lt;=" &amp; EOMONTH(D5664, 0)
            ),
            AVERAGEIFS(
                'Exchange Rates (time series)'!$D:$D,
                'Exchange Rates (time series)'!$C:$C, H5664,
                'Exchange Rates (time series)'!$B:$B, "&gt;=" &amp; DATE(AX5664, 1, 1),
                'Exchange Rates (time series)'!$B:$B, "&lt;=" &amp; DATE(AX5664, 12, 31)
            )
        ),
   IF(K5664=".",".","")
)</f>
        <v>450000000</v>
      </c>
      <c r="M5664" s="1868">
        <f t="shared" si="1960"/>
        <v>377495454.46398413</v>
      </c>
      <c r="N5664" s="1868">
        <f t="shared" si="1961"/>
        <v>450000000</v>
      </c>
      <c r="O5664" s="1868">
        <f>IF(
    N5664 = "No value available",
    "",
    IF(
        N5664 &lt;&gt; "",
        N5664 / IFERROR(
            AVERAGEIFS(
                'Exchange Rates (time series)'!$D:$D,
                'Exchange Rates (time series)'!$C:$C, H5664,
                'Exchange Rates (time series)'!$B:$B, "&gt;" &amp; EOMONTH(D5664, -1),
                'Exchange Rates (time series)'!$B:$B, "&lt;=" &amp; EOMONTH(D5664, 0)
            ),
            AVERAGEIFS(
                'Exchange Rates (time series)'!$D:$D,
                'Exchange Rates (time series)'!$C:$C, H5664,
                'Exchange Rates (time series)'!$B:$B, "&gt;=" &amp; DATE(AX5664, 1, 1),
                'Exchange Rates (time series)'!$B:$B, "&lt;=" &amp; DATE(AX5664, 12, 31)
            )
        ),
        IF(
            N5664 = ".",
            ".",
            ""
        )
    )
)</f>
        <v>450000000</v>
      </c>
      <c r="P5664" s="1868">
        <f t="shared" si="1962"/>
        <v>377495454.46398413</v>
      </c>
      <c r="Q5664" s="1868">
        <f t="shared" si="1963"/>
        <v>377495454.46398413</v>
      </c>
      <c r="R5664" s="1868">
        <f t="shared" si="1964"/>
        <v>450000000</v>
      </c>
      <c r="S5664" s="1868" t="str">
        <f>IF(AU5664=1,IF(BA5664="Value is not given at all",".",IF(BA5664="Value is given by the source",M5664,IF(BA5664="Value is calculated with prices",(IF(SUMIFS(AB:AB,A:A,A5664)&gt;0,SUMIFS(AB:AB,A:A,A5664),"."))/VLOOKUP("USD",'Exchange Rates (current)'!B:C,2,0),"Error with coding"))),"")</f>
        <v>.</v>
      </c>
      <c r="T5664" s="1890" t="s">
        <v>64</v>
      </c>
      <c r="U5664" s="1873" t="str">
        <f>VLOOKUP($T5664,'Price List, Weapons &amp; Items'!B:C,2,0)</f>
        <v>.</v>
      </c>
      <c r="V5664" s="1873" t="str">
        <f>IF(T5664=".",T5664,VLOOKUP($T5664,'Price List, Weapons &amp; Items'!B:D,3,0))</f>
        <v>.</v>
      </c>
      <c r="W5664" s="1874">
        <f>VLOOKUP(T5664,'Price List, Weapons &amp; Items'!B:E,4,0)</f>
        <v>0</v>
      </c>
      <c r="X5664" s="1892" t="s">
        <v>64</v>
      </c>
      <c r="Y5664" s="1892" t="s">
        <v>64</v>
      </c>
      <c r="Z5664" s="1876" t="str">
        <f>VLOOKUP($T5664,'Price List, Weapons &amp; Items'!B:G,6,0)</f>
        <v>.</v>
      </c>
      <c r="AA5664" s="1868" t="str">
        <f t="shared" si="1965"/>
        <v>.</v>
      </c>
      <c r="AB5664" s="1868" t="str">
        <f t="shared" si="1966"/>
        <v>.</v>
      </c>
      <c r="AC5664" s="1872">
        <v>1</v>
      </c>
      <c r="AD5664" s="1018" t="s">
        <v>11725</v>
      </c>
      <c r="AE5664" s="1890" t="s">
        <v>64</v>
      </c>
      <c r="AF5664" s="1890" t="s">
        <v>64</v>
      </c>
      <c r="AG5664" s="1890" t="s">
        <v>64</v>
      </c>
      <c r="AH5664" s="1872">
        <v>0</v>
      </c>
      <c r="AI5664" s="1974" t="s">
        <v>64</v>
      </c>
      <c r="AJ5664" s="1872" t="s">
        <v>64</v>
      </c>
      <c r="AK5664" s="1890"/>
      <c r="AL5664" s="1885"/>
      <c r="AM5664" s="1890"/>
      <c r="AN5664" s="1885"/>
      <c r="AO5664" s="1890"/>
      <c r="AP5664" s="1872" t="s">
        <v>11726</v>
      </c>
      <c r="AQ5664" s="1885"/>
      <c r="AR5664" s="1885"/>
      <c r="AS5664" s="1885"/>
      <c r="AT5664" s="1877">
        <v>0</v>
      </c>
      <c r="AU5664" s="1872">
        <v>1</v>
      </c>
      <c r="AV5664" s="1872">
        <v>31</v>
      </c>
      <c r="AW5664" s="1880">
        <f t="shared" si="1967"/>
        <v>1</v>
      </c>
      <c r="AX5664" s="1872">
        <v>2024</v>
      </c>
      <c r="AY5664" s="1877">
        <f t="shared" si="1968"/>
        <v>0</v>
      </c>
      <c r="AZ5664" s="1872" t="s">
        <v>684</v>
      </c>
      <c r="BA5664" s="1872" t="s">
        <v>685</v>
      </c>
      <c r="BB5664" s="1872">
        <v>0</v>
      </c>
      <c r="BC5664" s="1890"/>
      <c r="BD5664" s="1881" t="str">
        <f>""</f>
        <v/>
      </c>
      <c r="BE5664" s="1872">
        <v>0</v>
      </c>
      <c r="BF5664" s="1872">
        <v>1</v>
      </c>
      <c r="BG5664" s="1880">
        <f>VLOOKUP($T5664,'Price List, Weapons &amp; Items'!B:F,5,0)</f>
        <v>0</v>
      </c>
      <c r="BH5664" s="1880">
        <f t="shared" si="1969"/>
        <v>0</v>
      </c>
      <c r="BI5664" s="1880">
        <f t="shared" si="1970"/>
        <v>0</v>
      </c>
      <c r="BJ5664" s="1880">
        <f t="shared" si="1971"/>
        <v>0</v>
      </c>
      <c r="BK5664" s="1877">
        <f t="shared" si="1972"/>
        <v>0</v>
      </c>
      <c r="BL5664" s="1877" t="str">
        <f t="shared" si="1973"/>
        <v>.</v>
      </c>
      <c r="BM5664" s="1877">
        <f>IFERROR(VLOOKUP(C5664,'Share, Heavy Weapons to Ukraine'!B:AB,COLUMN('Share, Heavy Weapons to Ukraine'!C5674)-1,0),0)</f>
        <v>0</v>
      </c>
      <c r="BN5664" s="1877" cm="1">
        <f t="array" ref="BN56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4))) &gt; 0, 1, 0)</f>
        <v>0</v>
      </c>
      <c r="BO5664" s="1877">
        <f>IF(OR(C5664="EU (Commission and Council)", C5664="European Investment Bank"), 1, VLOOKUP('Bilateral Assistance, MAIN DATA'!C5664, 'Country Summary (€)'!B:K, COLUMN('Country Summary (€)'!C5664)-1, FALSE))</f>
        <v>1</v>
      </c>
      <c r="BP5664" s="1877">
        <f>VLOOKUP('Bilateral Assistance, MAIN DATA'!C5664,'Country Summary (€)'!B:K,COLUMN('Country Summary (€)'!D5672)-1,FALSE)</f>
        <v>1</v>
      </c>
      <c r="BQ5664" s="1877"/>
      <c r="BR5664" s="1877">
        <f t="shared" si="1974"/>
        <v>0</v>
      </c>
      <c r="BS5664" s="1877">
        <f t="shared" si="1975"/>
        <v>0</v>
      </c>
      <c r="BT5664" s="1874">
        <f t="shared" si="1976"/>
        <v>0</v>
      </c>
      <c r="BU5664" s="1877">
        <f t="shared" si="1977"/>
        <v>0</v>
      </c>
      <c r="BV5664" s="1877"/>
      <c r="BW5664" s="1877"/>
      <c r="BX5664" s="1868">
        <f>IF(
  E5664="Humanitarian",
  AVERAGEIFS(
    Inflation!E:E,
    Inflation!C:C,
    IF(TYPE(D5664)=1, YEAR(D5664), AX5664),
    Inflation!B:B,
    'Country Summary (€)'!$B$20
  ) * BY5664,
  IF(
    E5664="Military",
    IF(
      J5664="Not given",
      BY5664 * 100,
      BY5664 * BZ5664
    ),
    AVERAGEIFS(
      Inflation!E:E,
      Inflation!C:C,
      IF(TYPE(D5664)=1, YEAR(D5664), AX5664),
      Inflation!B:B,
      'Country Summary (€)'!$B$20
    ) * BY5664
  )
)</f>
        <v>119.2067334</v>
      </c>
      <c r="BY5664" s="1882">
        <f>AVERAGEIFS(
                'Exchange Rates (time series)'!$D:$D,
                'Exchange Rates (time series)'!$C:$C, H5664,
                'Exchange Rates (time series)'!$B:$B, "&gt;=" &amp; DATE(2021, 1, 1),
                'Exchange Rates (time series)'!$B:$B, "&lt;=" &amp; DATE(2021, 12, 31)
            )/(IFERROR(
AVERAGEIFS(
'Exchange Rates (time series)'!$D:$D,
'Exchange Rates (time series)'!$C:$C,H5664,
'Exchange Rates (time series)'!$B:$B,"&gt;="&amp;DATE(YEAR(D5664),1,1),
'Exchange Rates (time series)'!$B:$B,"&lt;="&amp;DATE(YEAR(D5664),12,31)),
AVERAGEIFS(
'Exchange Rates (time series)'!$D:$D,
'Exchange Rates (time series)'!$C:$C,H5664,
'Exchange Rates (time series)'!$B:$B,"&gt;="&amp;DATE(AX5664,1,1),
'Exchange Rates (time series)'!$B:$B,"&lt;="&amp;DATE(AX5664,12,31)
)))</f>
        <v>1</v>
      </c>
      <c r="BZ5664" s="1882">
        <f>AVERAGEIFS(
  Inflation!E:E,
  Inflation!C:C,
  IF(TYPE(D5664)=1, YEAR(D5664), AX5664),
  Inflation!B:B,
  C5664
)</f>
        <v>119.2067334</v>
      </c>
      <c r="CA5664" s="1868">
        <f>IF(N5664="No value available","",IF(N5664&lt;&gt;"",N5664/VLOOKUP(H5664,'Exchange Rates (current)'!B:C,2,0),IF(N5664=".",".","")))</f>
        <v>450000000</v>
      </c>
      <c r="CB5664" s="1890"/>
      <c r="CC5664" s="1872"/>
      <c r="CD5664" s="1872"/>
      <c r="CE5664" s="1885"/>
      <c r="CF5664" s="1872"/>
      <c r="CG5664" s="1866" t="str">
        <f>VLOOKUP(T5664,'Price List, Weapons &amp; Items'!B:S,18,FALSE)&amp;""</f>
        <v/>
      </c>
      <c r="CH5664" s="1866" t="str">
        <f t="shared" si="1978"/>
        <v>.</v>
      </c>
      <c r="CI5664" s="1890" t="s">
        <v>317</v>
      </c>
      <c r="CJ5664" s="1890" t="s">
        <v>317</v>
      </c>
      <c r="CK5664" s="1866"/>
      <c r="CL5664" s="1866">
        <f t="shared" si="1957"/>
        <v>0</v>
      </c>
      <c r="CM5664" s="1866"/>
      <c r="CN5664" s="1866"/>
      <c r="CO5664" s="1866"/>
    </row>
    <row r="5665" spans="1:93" s="1893" customFormat="1">
      <c r="A5665" s="1890" t="s">
        <v>11727</v>
      </c>
      <c r="B5665" s="1868" t="str">
        <f t="shared" si="1958"/>
        <v>EIF13_1</v>
      </c>
      <c r="C5665" s="1890" t="s">
        <v>11683</v>
      </c>
      <c r="D5665" s="1886">
        <v>45495</v>
      </c>
      <c r="E5665" s="1890" t="s">
        <v>1084</v>
      </c>
      <c r="F5665" s="1890" t="s">
        <v>1538</v>
      </c>
      <c r="G5665" s="1890" t="s">
        <v>11728</v>
      </c>
      <c r="H5665" s="1872" t="s">
        <v>936</v>
      </c>
      <c r="I5665" s="1872" t="s">
        <v>680</v>
      </c>
      <c r="J5665" s="1891">
        <v>86000000</v>
      </c>
      <c r="K5665" s="1868">
        <f t="shared" si="1959"/>
        <v>86000000</v>
      </c>
      <c r="L5665" s="1868">
        <f>IF(AND(AU5665=1,K5665&lt;&gt;".")=TRUE,
   K5665 / IFERROR(
            AVERAGEIFS(
                'Exchange Rates (time series)'!$D:$D,
                'Exchange Rates (time series)'!$C:$C, H5665,
                'Exchange Rates (time series)'!$B:$B, "&gt;" &amp; EOMONTH(D5665, -1),
                'Exchange Rates (time series)'!$B:$B, "&lt;=" &amp; EOMONTH(D5665, 0)
            ),
            AVERAGEIFS(
                'Exchange Rates (time series)'!$D:$D,
                'Exchange Rates (time series)'!$C:$C, H5665,
                'Exchange Rates (time series)'!$B:$B, "&gt;=" &amp; DATE(AX5665, 1, 1),
                'Exchange Rates (time series)'!$B:$B, "&lt;=" &amp; DATE(AX5665, 12, 31)
            )
        ),
   IF(K5665=".",".","")
)</f>
        <v>86000000</v>
      </c>
      <c r="M5665" s="1868">
        <f t="shared" si="1960"/>
        <v>72143575.742005855</v>
      </c>
      <c r="N5665" s="1868">
        <f t="shared" si="1961"/>
        <v>86000000</v>
      </c>
      <c r="O5665" s="1868">
        <f>IF(
    N5665 = "No value available",
    "",
    IF(
        N5665 &lt;&gt; "",
        N5665 / IFERROR(
            AVERAGEIFS(
                'Exchange Rates (time series)'!$D:$D,
                'Exchange Rates (time series)'!$C:$C, H5665,
                'Exchange Rates (time series)'!$B:$B, "&gt;" &amp; EOMONTH(D5665, -1),
                'Exchange Rates (time series)'!$B:$B, "&lt;=" &amp; EOMONTH(D5665, 0)
            ),
            AVERAGEIFS(
                'Exchange Rates (time series)'!$D:$D,
                'Exchange Rates (time series)'!$C:$C, H5665,
                'Exchange Rates (time series)'!$B:$B, "&gt;=" &amp; DATE(AX5665, 1, 1),
                'Exchange Rates (time series)'!$B:$B, "&lt;=" &amp; DATE(AX5665, 12, 31)
            )
        ),
        IF(
            N5665 = ".",
            ".",
            ""
        )
    )
)</f>
        <v>86000000</v>
      </c>
      <c r="P5665" s="1868">
        <f t="shared" si="1962"/>
        <v>72143575.742005855</v>
      </c>
      <c r="Q5665" s="1868">
        <f t="shared" si="1963"/>
        <v>72143575.742005855</v>
      </c>
      <c r="R5665" s="1868">
        <f t="shared" si="1964"/>
        <v>86000000</v>
      </c>
      <c r="S5665" s="1868" t="str">
        <f>IF(AU5665=1,IF(BA5665="Value is not given at all",".",IF(BA5665="Value is given by the source",M5665,IF(BA5665="Value is calculated with prices",(IF(SUMIFS(AB:AB,A:A,A5665)&gt;0,SUMIFS(AB:AB,A:A,A5665),"."))/VLOOKUP("USD",'Exchange Rates (current)'!B:C,2,0),"Error with coding"))),"")</f>
        <v>.</v>
      </c>
      <c r="T5665" s="1890" t="s">
        <v>64</v>
      </c>
      <c r="U5665" s="1873" t="str">
        <f>VLOOKUP($T5665,'Price List, Weapons &amp; Items'!B:C,2,0)</f>
        <v>.</v>
      </c>
      <c r="V5665" s="1873" t="str">
        <f>IF(T5665=".",T5665,VLOOKUP($T5665,'Price List, Weapons &amp; Items'!B:D,3,0))</f>
        <v>.</v>
      </c>
      <c r="W5665" s="1874">
        <f>VLOOKUP(T5665,'Price List, Weapons &amp; Items'!B:E,4,0)</f>
        <v>0</v>
      </c>
      <c r="X5665" s="1892" t="s">
        <v>64</v>
      </c>
      <c r="Y5665" s="1892" t="s">
        <v>64</v>
      </c>
      <c r="Z5665" s="1876" t="str">
        <f>VLOOKUP($T5665,'Price List, Weapons &amp; Items'!B:G,6,0)</f>
        <v>.</v>
      </c>
      <c r="AA5665" s="1868" t="str">
        <f t="shared" si="1965"/>
        <v>.</v>
      </c>
      <c r="AB5665" s="1868" t="str">
        <f t="shared" si="1966"/>
        <v>.</v>
      </c>
      <c r="AC5665" s="1872">
        <v>1</v>
      </c>
      <c r="AD5665" s="1018" t="s">
        <v>11725</v>
      </c>
      <c r="AE5665" s="1890" t="s">
        <v>64</v>
      </c>
      <c r="AF5665" s="1890" t="s">
        <v>64</v>
      </c>
      <c r="AG5665" s="1890" t="s">
        <v>64</v>
      </c>
      <c r="AH5665" s="1872">
        <v>0</v>
      </c>
      <c r="AI5665" s="1974" t="s">
        <v>64</v>
      </c>
      <c r="AJ5665" s="1872" t="s">
        <v>64</v>
      </c>
      <c r="AK5665" s="1890"/>
      <c r="AL5665" s="1885"/>
      <c r="AM5665" s="1890"/>
      <c r="AN5665" s="1885"/>
      <c r="AO5665" s="1890"/>
      <c r="AP5665" s="1872" t="s">
        <v>11726</v>
      </c>
      <c r="AQ5665" s="1885"/>
      <c r="AR5665" s="1885"/>
      <c r="AS5665" s="1885"/>
      <c r="AT5665" s="1877">
        <v>0</v>
      </c>
      <c r="AU5665" s="1872">
        <v>1</v>
      </c>
      <c r="AV5665" s="1872">
        <v>31</v>
      </c>
      <c r="AW5665" s="1880">
        <f t="shared" si="1967"/>
        <v>1</v>
      </c>
      <c r="AX5665" s="1872">
        <v>2024</v>
      </c>
      <c r="AY5665" s="1877">
        <f t="shared" si="1968"/>
        <v>0</v>
      </c>
      <c r="AZ5665" s="1872" t="s">
        <v>684</v>
      </c>
      <c r="BA5665" s="1872" t="s">
        <v>685</v>
      </c>
      <c r="BB5665" s="1872">
        <v>0</v>
      </c>
      <c r="BC5665" s="1890"/>
      <c r="BD5665" s="1881" t="str">
        <f>""</f>
        <v/>
      </c>
      <c r="BE5665" s="1872">
        <v>0</v>
      </c>
      <c r="BF5665" s="1872">
        <v>1</v>
      </c>
      <c r="BG5665" s="1880">
        <f>VLOOKUP($T5665,'Price List, Weapons &amp; Items'!B:F,5,0)</f>
        <v>0</v>
      </c>
      <c r="BH5665" s="1880">
        <f t="shared" si="1969"/>
        <v>0</v>
      </c>
      <c r="BI5665" s="1880">
        <f t="shared" si="1970"/>
        <v>0</v>
      </c>
      <c r="BJ5665" s="1880">
        <f t="shared" si="1971"/>
        <v>0</v>
      </c>
      <c r="BK5665" s="1877">
        <f t="shared" si="1972"/>
        <v>0</v>
      </c>
      <c r="BL5665" s="1877" t="str">
        <f t="shared" si="1973"/>
        <v>.</v>
      </c>
      <c r="BM5665" s="1877">
        <f>IFERROR(VLOOKUP(C5665,'Share, Heavy Weapons to Ukraine'!B:AB,COLUMN('Share, Heavy Weapons to Ukraine'!C5675)-1,0),0)</f>
        <v>0</v>
      </c>
      <c r="BN5665" s="1877" cm="1">
        <f t="array" ref="BN56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5))) &gt; 0, 1, 0)</f>
        <v>0</v>
      </c>
      <c r="BO5665" s="1877">
        <f>IF(OR(C5665="EU (Commission and Council)", C5665="European Investment Bank"), 1, VLOOKUP('Bilateral Assistance, MAIN DATA'!C5665, 'Country Summary (€)'!B:K, COLUMN('Country Summary (€)'!C5665)-1, FALSE))</f>
        <v>1</v>
      </c>
      <c r="BP5665" s="1877">
        <f>VLOOKUP('Bilateral Assistance, MAIN DATA'!C5665,'Country Summary (€)'!B:K,COLUMN('Country Summary (€)'!D5673)-1,FALSE)</f>
        <v>1</v>
      </c>
      <c r="BQ5665" s="1877"/>
      <c r="BR5665" s="1877">
        <f t="shared" si="1974"/>
        <v>0</v>
      </c>
      <c r="BS5665" s="1877">
        <f t="shared" si="1975"/>
        <v>0</v>
      </c>
      <c r="BT5665" s="1874">
        <f t="shared" si="1976"/>
        <v>0</v>
      </c>
      <c r="BU5665" s="1877">
        <f t="shared" si="1977"/>
        <v>0</v>
      </c>
      <c r="BV5665" s="1877"/>
      <c r="BW5665" s="1877"/>
      <c r="BX5665" s="1868">
        <f>IF(
  E5665="Humanitarian",
  AVERAGEIFS(
    Inflation!E:E,
    Inflation!C:C,
    IF(TYPE(D5665)=1, YEAR(D5665), AX5665),
    Inflation!B:B,
    'Country Summary (€)'!$B$20
  ) * BY5665,
  IF(
    E5665="Military",
    IF(
      J5665="Not given",
      BY5665 * 100,
      BY5665 * BZ5665
    ),
    AVERAGEIFS(
      Inflation!E:E,
      Inflation!C:C,
      IF(TYPE(D5665)=1, YEAR(D5665), AX5665),
      Inflation!B:B,
      'Country Summary (€)'!$B$20
    ) * BY5665
  )
)</f>
        <v>119.2067334</v>
      </c>
      <c r="BY5665" s="1882">
        <f>AVERAGEIFS(
                'Exchange Rates (time series)'!$D:$D,
                'Exchange Rates (time series)'!$C:$C, H5665,
                'Exchange Rates (time series)'!$B:$B, "&gt;=" &amp; DATE(2021, 1, 1),
                'Exchange Rates (time series)'!$B:$B, "&lt;=" &amp; DATE(2021, 12, 31)
            )/(IFERROR(
AVERAGEIFS(
'Exchange Rates (time series)'!$D:$D,
'Exchange Rates (time series)'!$C:$C,H5665,
'Exchange Rates (time series)'!$B:$B,"&gt;="&amp;DATE(YEAR(D5665),1,1),
'Exchange Rates (time series)'!$B:$B,"&lt;="&amp;DATE(YEAR(D5665),12,31)),
AVERAGEIFS(
'Exchange Rates (time series)'!$D:$D,
'Exchange Rates (time series)'!$C:$C,H5665,
'Exchange Rates (time series)'!$B:$B,"&gt;="&amp;DATE(AX5665,1,1),
'Exchange Rates (time series)'!$B:$B,"&lt;="&amp;DATE(AX5665,12,31)
)))</f>
        <v>1</v>
      </c>
      <c r="BZ5665" s="1882">
        <f>AVERAGEIFS(
  Inflation!E:E,
  Inflation!C:C,
  IF(TYPE(D5665)=1, YEAR(D5665), AX5665),
  Inflation!B:B,
  C5665
)</f>
        <v>119.2067334</v>
      </c>
      <c r="CA5665" s="1868">
        <f>IF(N5665="No value available","",IF(N5665&lt;&gt;"",N5665/VLOOKUP(H5665,'Exchange Rates (current)'!B:C,2,0),IF(N5665=".",".","")))</f>
        <v>86000000</v>
      </c>
      <c r="CB5665" s="1890"/>
      <c r="CC5665" s="1872"/>
      <c r="CD5665" s="1872"/>
      <c r="CE5665" s="1885"/>
      <c r="CF5665" s="1872"/>
      <c r="CG5665" s="1866" t="str">
        <f>VLOOKUP(T5665,'Price List, Weapons &amp; Items'!B:S,18,FALSE)&amp;""</f>
        <v/>
      </c>
      <c r="CH5665" s="1866" t="str">
        <f t="shared" si="1978"/>
        <v>.</v>
      </c>
      <c r="CI5665" s="1890" t="s">
        <v>317</v>
      </c>
      <c r="CJ5665" s="1890" t="s">
        <v>317</v>
      </c>
      <c r="CK5665" s="1866"/>
      <c r="CL5665" s="1866">
        <f t="shared" si="1957"/>
        <v>0</v>
      </c>
      <c r="CM5665" s="1866"/>
      <c r="CN5665" s="1866"/>
      <c r="CO5665" s="1866"/>
    </row>
    <row r="5666" spans="1:93" s="1893" customFormat="1">
      <c r="A5666" s="1890" t="s">
        <v>11729</v>
      </c>
      <c r="B5666" s="1868" t="str">
        <f t="shared" si="1958"/>
        <v>EIF14_1</v>
      </c>
      <c r="C5666" s="1890" t="s">
        <v>11683</v>
      </c>
      <c r="D5666" s="1886">
        <v>45495</v>
      </c>
      <c r="E5666" s="1890" t="s">
        <v>1084</v>
      </c>
      <c r="F5666" s="1890" t="s">
        <v>1103</v>
      </c>
      <c r="G5666" s="1890" t="s">
        <v>11730</v>
      </c>
      <c r="H5666" s="1872" t="s">
        <v>936</v>
      </c>
      <c r="I5666" s="1872" t="s">
        <v>680</v>
      </c>
      <c r="J5666" s="1891">
        <v>110000000</v>
      </c>
      <c r="K5666" s="1868">
        <f t="shared" si="1959"/>
        <v>110000000</v>
      </c>
      <c r="L5666" s="1868">
        <f>IF(AND(AU5666=1,K5666&lt;&gt;".")=TRUE,
   K5666 / IFERROR(
            AVERAGEIFS(
                'Exchange Rates (time series)'!$D:$D,
                'Exchange Rates (time series)'!$C:$C, H5666,
                'Exchange Rates (time series)'!$B:$B, "&gt;" &amp; EOMONTH(D5666, -1),
                'Exchange Rates (time series)'!$B:$B, "&lt;=" &amp; EOMONTH(D5666, 0)
            ),
            AVERAGEIFS(
                'Exchange Rates (time series)'!$D:$D,
                'Exchange Rates (time series)'!$C:$C, H5666,
                'Exchange Rates (time series)'!$B:$B, "&gt;=" &amp; DATE(AX5666, 1, 1),
                'Exchange Rates (time series)'!$B:$B, "&lt;=" &amp; DATE(AX5666, 12, 31)
            )
        ),
   IF(K5666=".",".","")
)</f>
        <v>110000000</v>
      </c>
      <c r="M5666" s="1868">
        <f t="shared" si="1960"/>
        <v>92276666.646751672</v>
      </c>
      <c r="N5666" s="1868">
        <f t="shared" si="1961"/>
        <v>110000000</v>
      </c>
      <c r="O5666" s="1868">
        <f>IF(
    N5666 = "No value available",
    "",
    IF(
        N5666 &lt;&gt; "",
        N5666 / IFERROR(
            AVERAGEIFS(
                'Exchange Rates (time series)'!$D:$D,
                'Exchange Rates (time series)'!$C:$C, H5666,
                'Exchange Rates (time series)'!$B:$B, "&gt;" &amp; EOMONTH(D5666, -1),
                'Exchange Rates (time series)'!$B:$B, "&lt;=" &amp; EOMONTH(D5666, 0)
            ),
            AVERAGEIFS(
                'Exchange Rates (time series)'!$D:$D,
                'Exchange Rates (time series)'!$C:$C, H5666,
                'Exchange Rates (time series)'!$B:$B, "&gt;=" &amp; DATE(AX5666, 1, 1),
                'Exchange Rates (time series)'!$B:$B, "&lt;=" &amp; DATE(AX5666, 12, 31)
            )
        ),
        IF(
            N5666 = ".",
            ".",
            ""
        )
    )
)</f>
        <v>110000000</v>
      </c>
      <c r="P5666" s="1868">
        <f t="shared" si="1962"/>
        <v>92276666.646751672</v>
      </c>
      <c r="Q5666" s="1868">
        <f t="shared" si="1963"/>
        <v>92276666.646751672</v>
      </c>
      <c r="R5666" s="1868">
        <f t="shared" si="1964"/>
        <v>110000000</v>
      </c>
      <c r="S5666" s="1868" t="str">
        <f>IF(AU5666=1,IF(BA5666="Value is not given at all",".",IF(BA5666="Value is given by the source",M5666,IF(BA5666="Value is calculated with prices",(IF(SUMIFS(AB:AB,A:A,A5666)&gt;0,SUMIFS(AB:AB,A:A,A5666),"."))/VLOOKUP("USD",'Exchange Rates (current)'!B:C,2,0),"Error with coding"))),"")</f>
        <v>.</v>
      </c>
      <c r="T5666" s="1890" t="s">
        <v>64</v>
      </c>
      <c r="U5666" s="1873" t="str">
        <f>VLOOKUP($T5666,'Price List, Weapons &amp; Items'!B:C,2,0)</f>
        <v>.</v>
      </c>
      <c r="V5666" s="1873" t="str">
        <f>IF(T5666=".",T5666,VLOOKUP($T5666,'Price List, Weapons &amp; Items'!B:D,3,0))</f>
        <v>.</v>
      </c>
      <c r="W5666" s="1874">
        <f>VLOOKUP(T5666,'Price List, Weapons &amp; Items'!B:E,4,0)</f>
        <v>0</v>
      </c>
      <c r="X5666" s="1892" t="s">
        <v>64</v>
      </c>
      <c r="Y5666" s="1892" t="s">
        <v>64</v>
      </c>
      <c r="Z5666" s="1876" t="str">
        <f>VLOOKUP($T5666,'Price List, Weapons &amp; Items'!B:G,6,0)</f>
        <v>.</v>
      </c>
      <c r="AA5666" s="1868" t="str">
        <f t="shared" si="1965"/>
        <v>.</v>
      </c>
      <c r="AB5666" s="1868" t="str">
        <f t="shared" si="1966"/>
        <v>.</v>
      </c>
      <c r="AC5666" s="1872">
        <v>1</v>
      </c>
      <c r="AD5666" s="1018" t="s">
        <v>11725</v>
      </c>
      <c r="AE5666" s="1890" t="s">
        <v>64</v>
      </c>
      <c r="AF5666" s="1890" t="s">
        <v>64</v>
      </c>
      <c r="AG5666" s="1890" t="s">
        <v>64</v>
      </c>
      <c r="AH5666" s="1872">
        <v>0</v>
      </c>
      <c r="AI5666" s="1974" t="s">
        <v>64</v>
      </c>
      <c r="AJ5666" s="1872" t="s">
        <v>64</v>
      </c>
      <c r="AK5666" s="1890"/>
      <c r="AL5666" s="1885"/>
      <c r="AM5666" s="1890"/>
      <c r="AN5666" s="1885"/>
      <c r="AO5666" s="1890"/>
      <c r="AP5666" s="1872"/>
      <c r="AQ5666" s="1885"/>
      <c r="AR5666" s="1885"/>
      <c r="AS5666" s="1885"/>
      <c r="AT5666" s="1877">
        <v>0</v>
      </c>
      <c r="AU5666" s="1872">
        <v>1</v>
      </c>
      <c r="AV5666" s="1872">
        <v>31</v>
      </c>
      <c r="AW5666" s="1880">
        <f t="shared" si="1967"/>
        <v>1</v>
      </c>
      <c r="AX5666" s="1872">
        <v>2024</v>
      </c>
      <c r="AY5666" s="1877">
        <f t="shared" si="1968"/>
        <v>0</v>
      </c>
      <c r="AZ5666" s="1872" t="s">
        <v>684</v>
      </c>
      <c r="BA5666" s="1872" t="s">
        <v>685</v>
      </c>
      <c r="BB5666" s="1872">
        <v>0</v>
      </c>
      <c r="BC5666" s="1890"/>
      <c r="BD5666" s="1881" t="str">
        <f>""</f>
        <v/>
      </c>
      <c r="BE5666" s="1872">
        <v>0</v>
      </c>
      <c r="BF5666" s="1872">
        <v>1</v>
      </c>
      <c r="BG5666" s="1880">
        <f>VLOOKUP($T5666,'Price List, Weapons &amp; Items'!B:F,5,0)</f>
        <v>0</v>
      </c>
      <c r="BH5666" s="1880">
        <f t="shared" si="1969"/>
        <v>0</v>
      </c>
      <c r="BI5666" s="1880">
        <f t="shared" si="1970"/>
        <v>0</v>
      </c>
      <c r="BJ5666" s="1880">
        <f t="shared" si="1971"/>
        <v>0</v>
      </c>
      <c r="BK5666" s="1877">
        <f t="shared" si="1972"/>
        <v>0</v>
      </c>
      <c r="BL5666" s="1877" t="str">
        <f t="shared" si="1973"/>
        <v>.</v>
      </c>
      <c r="BM5666" s="1877">
        <f>IFERROR(VLOOKUP(C5666,'Share, Heavy Weapons to Ukraine'!B:AB,COLUMN('Share, Heavy Weapons to Ukraine'!C5676)-1,0),0)</f>
        <v>0</v>
      </c>
      <c r="BN5666" s="1877" cm="1">
        <f t="array" ref="BN56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6))) &gt; 0, 1, 0)</f>
        <v>0</v>
      </c>
      <c r="BO5666" s="1877">
        <f>IF(OR(C5666="EU (Commission and Council)", C5666="European Investment Bank"), 1, VLOOKUP('Bilateral Assistance, MAIN DATA'!C5666, 'Country Summary (€)'!B:K, COLUMN('Country Summary (€)'!C5666)-1, FALSE))</f>
        <v>1</v>
      </c>
      <c r="BP5666" s="1877">
        <f>VLOOKUP('Bilateral Assistance, MAIN DATA'!C5666,'Country Summary (€)'!B:K,COLUMN('Country Summary (€)'!D5674)-1,FALSE)</f>
        <v>1</v>
      </c>
      <c r="BQ5666" s="1877"/>
      <c r="BR5666" s="1877">
        <f t="shared" si="1974"/>
        <v>0</v>
      </c>
      <c r="BS5666" s="1877">
        <f t="shared" si="1975"/>
        <v>0</v>
      </c>
      <c r="BT5666" s="1874">
        <f t="shared" si="1976"/>
        <v>0</v>
      </c>
      <c r="BU5666" s="1877">
        <f t="shared" si="1977"/>
        <v>0</v>
      </c>
      <c r="BV5666" s="1877"/>
      <c r="BW5666" s="1877"/>
      <c r="BX5666" s="1868">
        <f>IF(
  E5666="Humanitarian",
  AVERAGEIFS(
    Inflation!E:E,
    Inflation!C:C,
    IF(TYPE(D5666)=1, YEAR(D5666), AX5666),
    Inflation!B:B,
    'Country Summary (€)'!$B$20
  ) * BY5666,
  IF(
    E5666="Military",
    IF(
      J5666="Not given",
      BY5666 * 100,
      BY5666 * BZ5666
    ),
    AVERAGEIFS(
      Inflation!E:E,
      Inflation!C:C,
      IF(TYPE(D5666)=1, YEAR(D5666), AX5666),
      Inflation!B:B,
      'Country Summary (€)'!$B$20
    ) * BY5666
  )
)</f>
        <v>119.2067334</v>
      </c>
      <c r="BY5666" s="1882">
        <f>AVERAGEIFS(
                'Exchange Rates (time series)'!$D:$D,
                'Exchange Rates (time series)'!$C:$C, H5666,
                'Exchange Rates (time series)'!$B:$B, "&gt;=" &amp; DATE(2021, 1, 1),
                'Exchange Rates (time series)'!$B:$B, "&lt;=" &amp; DATE(2021, 12, 31)
            )/(IFERROR(
AVERAGEIFS(
'Exchange Rates (time series)'!$D:$D,
'Exchange Rates (time series)'!$C:$C,H5666,
'Exchange Rates (time series)'!$B:$B,"&gt;="&amp;DATE(YEAR(D5666),1,1),
'Exchange Rates (time series)'!$B:$B,"&lt;="&amp;DATE(YEAR(D5666),12,31)),
AVERAGEIFS(
'Exchange Rates (time series)'!$D:$D,
'Exchange Rates (time series)'!$C:$C,H5666,
'Exchange Rates (time series)'!$B:$B,"&gt;="&amp;DATE(AX5666,1,1),
'Exchange Rates (time series)'!$B:$B,"&lt;="&amp;DATE(AX5666,12,31)
)))</f>
        <v>1</v>
      </c>
      <c r="BZ5666" s="1882">
        <f>AVERAGEIFS(
  Inflation!E:E,
  Inflation!C:C,
  IF(TYPE(D5666)=1, YEAR(D5666), AX5666),
  Inflation!B:B,
  C5666
)</f>
        <v>119.2067334</v>
      </c>
      <c r="CA5666" s="1868">
        <f>IF(N5666="No value available","",IF(N5666&lt;&gt;"",N5666/VLOOKUP(H5666,'Exchange Rates (current)'!B:C,2,0),IF(N5666=".",".","")))</f>
        <v>110000000</v>
      </c>
      <c r="CB5666" s="1890"/>
      <c r="CC5666" s="1872"/>
      <c r="CD5666" s="1872"/>
      <c r="CE5666" s="1885"/>
      <c r="CF5666" s="1872"/>
      <c r="CG5666" s="1866" t="str">
        <f>VLOOKUP(T5666,'Price List, Weapons &amp; Items'!B:S,18,FALSE)&amp;""</f>
        <v/>
      </c>
      <c r="CH5666" s="1866" t="str">
        <f t="shared" si="1978"/>
        <v>.</v>
      </c>
      <c r="CI5666" s="1890" t="s">
        <v>317</v>
      </c>
      <c r="CJ5666" s="1890" t="s">
        <v>317</v>
      </c>
      <c r="CK5666" s="1866"/>
      <c r="CL5666" s="1866">
        <f t="shared" si="1957"/>
        <v>0</v>
      </c>
      <c r="CM5666" s="1866"/>
      <c r="CN5666" s="1866"/>
      <c r="CO5666" s="1866"/>
    </row>
    <row r="5667" spans="1:93">
      <c r="A5667" s="1893" t="s">
        <v>11731</v>
      </c>
      <c r="B5667" s="1868" t="str">
        <f t="shared" si="1958"/>
        <v>EIF15_1</v>
      </c>
      <c r="C5667" s="1893" t="s">
        <v>11683</v>
      </c>
      <c r="D5667" s="1907">
        <v>45559</v>
      </c>
      <c r="E5667" s="1893" t="s">
        <v>1084</v>
      </c>
      <c r="F5667" s="1893" t="s">
        <v>1538</v>
      </c>
      <c r="G5667" s="1893" t="s">
        <v>11732</v>
      </c>
      <c r="H5667" s="1871" t="s">
        <v>936</v>
      </c>
      <c r="I5667" s="1883" t="s">
        <v>680</v>
      </c>
      <c r="J5667" s="1908">
        <v>50000000</v>
      </c>
      <c r="K5667" s="1868">
        <f t="shared" si="1959"/>
        <v>50000000</v>
      </c>
      <c r="L5667" s="1868">
        <f>IF(AND(AU5667=1,K5667&lt;&gt;".")=TRUE,
   K5667 / IFERROR(
            AVERAGEIFS(
                'Exchange Rates (time series)'!$D:$D,
                'Exchange Rates (time series)'!$C:$C, H5667,
                'Exchange Rates (time series)'!$B:$B, "&gt;" &amp; EOMONTH(D5667, -1),
                'Exchange Rates (time series)'!$B:$B, "&lt;=" &amp; EOMONTH(D5667, 0)
            ),
            AVERAGEIFS(
                'Exchange Rates (time series)'!$D:$D,
                'Exchange Rates (time series)'!$C:$C, H5667,
                'Exchange Rates (time series)'!$B:$B, "&gt;=" &amp; DATE(AX5667, 1, 1),
                'Exchange Rates (time series)'!$B:$B, "&lt;=" &amp; DATE(AX5667, 12, 31)
            )
        ),
   IF(K5667=".",".","")
)</f>
        <v>50000000</v>
      </c>
      <c r="M5667" s="1868">
        <f t="shared" si="1960"/>
        <v>41943939.384887129</v>
      </c>
      <c r="N5667" s="1868">
        <f t="shared" si="1961"/>
        <v>50000000</v>
      </c>
      <c r="O5667" s="1868">
        <f>IF(
    N5667 = "No value available",
    "",
    IF(
        N5667 &lt;&gt; "",
        N5667 / IFERROR(
            AVERAGEIFS(
                'Exchange Rates (time series)'!$D:$D,
                'Exchange Rates (time series)'!$C:$C, H5667,
                'Exchange Rates (time series)'!$B:$B, "&gt;" &amp; EOMONTH(D5667, -1),
                'Exchange Rates (time series)'!$B:$B, "&lt;=" &amp; EOMONTH(D5667, 0)
            ),
            AVERAGEIFS(
                'Exchange Rates (time series)'!$D:$D,
                'Exchange Rates (time series)'!$C:$C, H5667,
                'Exchange Rates (time series)'!$B:$B, "&gt;=" &amp; DATE(AX5667, 1, 1),
                'Exchange Rates (time series)'!$B:$B, "&lt;=" &amp; DATE(AX5667, 12, 31)
            )
        ),
        IF(
            N5667 = ".",
            ".",
            ""
        )
    )
)</f>
        <v>50000000</v>
      </c>
      <c r="P5667" s="1868">
        <f t="shared" si="1962"/>
        <v>41943939.384887129</v>
      </c>
      <c r="Q5667" s="1868">
        <f t="shared" si="1963"/>
        <v>41943939.384887129</v>
      </c>
      <c r="R5667" s="1868">
        <f t="shared" si="1964"/>
        <v>50000000</v>
      </c>
      <c r="S5667" s="1868" t="str">
        <f>IF(AU5667=1,IF(BA5667="Value is not given at all",".",IF(BA5667="Value is given by the source",M5667,IF(BA5667="Value is calculated with prices",(IF(SUMIFS(AB:AB,A:A,A5667)&gt;0,SUMIFS(AB:AB,A:A,A5667),"."))/VLOOKUP("USD",'Exchange Rates (current)'!B:C,2,0),"Error with coding"))),"")</f>
        <v>.</v>
      </c>
      <c r="T5667" s="1893" t="s">
        <v>64</v>
      </c>
      <c r="U5667" s="1873" t="str">
        <f>VLOOKUP($T5667,'Price List, Weapons &amp; Items'!B:C,2,0)</f>
        <v>.</v>
      </c>
      <c r="V5667" s="1873" t="str">
        <f>IF(T5667=".",T5667,VLOOKUP($T5667,'Price List, Weapons &amp; Items'!B:D,3,0))</f>
        <v>.</v>
      </c>
      <c r="W5667" s="1874">
        <f>VLOOKUP(T5667,'Price List, Weapons &amp; Items'!B:E,4,0)</f>
        <v>0</v>
      </c>
      <c r="X5667" s="1884" t="s">
        <v>64</v>
      </c>
      <c r="Y5667" s="1884" t="s">
        <v>64</v>
      </c>
      <c r="Z5667" s="1876" t="str">
        <f>VLOOKUP($T5667,'Price List, Weapons &amp; Items'!B:G,6,0)</f>
        <v>.</v>
      </c>
      <c r="AA5667" s="1868" t="str">
        <f t="shared" si="1965"/>
        <v>.</v>
      </c>
      <c r="AB5667" s="1868" t="str">
        <f t="shared" si="1966"/>
        <v>.</v>
      </c>
      <c r="AC5667" s="1883">
        <v>1</v>
      </c>
      <c r="AD5667" s="1274" t="s">
        <v>11733</v>
      </c>
      <c r="AE5667" s="1893" t="s">
        <v>64</v>
      </c>
      <c r="AF5667" s="1893" t="s">
        <v>64</v>
      </c>
      <c r="AG5667" s="1893" t="s">
        <v>64</v>
      </c>
      <c r="AH5667" s="1883">
        <v>0</v>
      </c>
      <c r="AI5667" s="1893" t="s">
        <v>64</v>
      </c>
      <c r="AJ5667" s="1883" t="s">
        <v>1421</v>
      </c>
      <c r="AO5667" s="1879" t="s">
        <v>11734</v>
      </c>
      <c r="AT5667" s="1877">
        <v>0</v>
      </c>
      <c r="AU5667" s="1883">
        <v>1</v>
      </c>
      <c r="AV5667" s="1883">
        <v>33</v>
      </c>
      <c r="AW5667" s="1880">
        <f t="shared" si="1967"/>
        <v>1</v>
      </c>
      <c r="AX5667" s="1883">
        <v>2024</v>
      </c>
      <c r="AY5667" s="1877">
        <f t="shared" si="1968"/>
        <v>0</v>
      </c>
      <c r="AZ5667" s="1893" t="s">
        <v>684</v>
      </c>
      <c r="BA5667" s="1883" t="s">
        <v>685</v>
      </c>
      <c r="BB5667" s="1883">
        <v>0</v>
      </c>
      <c r="BD5667" s="1881" t="str">
        <f>""</f>
        <v/>
      </c>
      <c r="BE5667" s="1883">
        <v>0</v>
      </c>
      <c r="BF5667" s="1883">
        <v>1</v>
      </c>
      <c r="BG5667" s="1880">
        <f>VLOOKUP($T5667,'Price List, Weapons &amp; Items'!B:F,5,0)</f>
        <v>0</v>
      </c>
      <c r="BH5667" s="1880">
        <f t="shared" si="1969"/>
        <v>0</v>
      </c>
      <c r="BI5667" s="1880">
        <f t="shared" si="1970"/>
        <v>0</v>
      </c>
      <c r="BJ5667" s="1880">
        <f t="shared" si="1971"/>
        <v>0</v>
      </c>
      <c r="BK5667" s="1877">
        <f t="shared" si="1972"/>
        <v>0</v>
      </c>
      <c r="BL5667" s="1877" t="str">
        <f t="shared" si="1973"/>
        <v>.</v>
      </c>
      <c r="BM5667" s="1877">
        <f>IFERROR(VLOOKUP(C5667,'Share, Heavy Weapons to Ukraine'!B:AB,COLUMN('Share, Heavy Weapons to Ukraine'!C5677)-1,0),0)</f>
        <v>0</v>
      </c>
      <c r="BN5667" s="1877" cm="1">
        <f t="array" ref="BN56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7))) &gt; 0, 1, 0)</f>
        <v>0</v>
      </c>
      <c r="BO5667" s="1877">
        <f>IF(OR(C5667="EU (Commission and Council)", C5667="European Investment Bank"), 1, VLOOKUP('Bilateral Assistance, MAIN DATA'!C5667, 'Country Summary (€)'!B:K, COLUMN('Country Summary (€)'!C5667)-1, FALSE))</f>
        <v>1</v>
      </c>
      <c r="BP5667" s="1877">
        <f>VLOOKUP('Bilateral Assistance, MAIN DATA'!C5667,'Country Summary (€)'!B:K,COLUMN('Country Summary (€)'!D5675)-1,FALSE)</f>
        <v>1</v>
      </c>
      <c r="BQ5667" s="1877"/>
      <c r="BR5667" s="1877">
        <f t="shared" si="1974"/>
        <v>0</v>
      </c>
      <c r="BS5667" s="1877">
        <f t="shared" si="1975"/>
        <v>0</v>
      </c>
      <c r="BT5667" s="1874">
        <f t="shared" si="1976"/>
        <v>0</v>
      </c>
      <c r="BU5667" s="1877">
        <f t="shared" si="1977"/>
        <v>0</v>
      </c>
      <c r="BV5667" s="1877"/>
      <c r="BW5667" s="1877"/>
      <c r="BX5667" s="1868">
        <f>IF(
  E5667="Humanitarian",
  AVERAGEIFS(
    Inflation!E:E,
    Inflation!C:C,
    IF(TYPE(D5667)=1, YEAR(D5667), AX5667),
    Inflation!B:B,
    'Country Summary (€)'!$B$20
  ) * BY5667,
  IF(
    E5667="Military",
    IF(
      J5667="Not given",
      BY5667 * 100,
      BY5667 * BZ5667
    ),
    AVERAGEIFS(
      Inflation!E:E,
      Inflation!C:C,
      IF(TYPE(D5667)=1, YEAR(D5667), AX5667),
      Inflation!B:B,
      'Country Summary (€)'!$B$20
    ) * BY5667
  )
)</f>
        <v>119.2067334</v>
      </c>
      <c r="BY5667" s="1882">
        <f>AVERAGEIFS(
                'Exchange Rates (time series)'!$D:$D,
                'Exchange Rates (time series)'!$C:$C, H5667,
                'Exchange Rates (time series)'!$B:$B, "&gt;=" &amp; DATE(2021, 1, 1),
                'Exchange Rates (time series)'!$B:$B, "&lt;=" &amp; DATE(2021, 12, 31)
            )/(IFERROR(
AVERAGEIFS(
'Exchange Rates (time series)'!$D:$D,
'Exchange Rates (time series)'!$C:$C,H5667,
'Exchange Rates (time series)'!$B:$B,"&gt;="&amp;DATE(YEAR(D5667),1,1),
'Exchange Rates (time series)'!$B:$B,"&lt;="&amp;DATE(YEAR(D5667),12,31)),
AVERAGEIFS(
'Exchange Rates (time series)'!$D:$D,
'Exchange Rates (time series)'!$C:$C,H5667,
'Exchange Rates (time series)'!$B:$B,"&gt;="&amp;DATE(AX5667,1,1),
'Exchange Rates (time series)'!$B:$B,"&lt;="&amp;DATE(AX5667,12,31)
)))</f>
        <v>1</v>
      </c>
      <c r="BZ5667" s="1882">
        <f>AVERAGEIFS(
  Inflation!E:E,
  Inflation!C:C,
  IF(TYPE(D5667)=1, YEAR(D5667), AX5667),
  Inflation!B:B,
  C5667
)</f>
        <v>119.2067334</v>
      </c>
      <c r="CA5667" s="1868">
        <f>IF(N5667="No value available","",IF(N5667&lt;&gt;"",N5667/VLOOKUP(H5667,'Exchange Rates (current)'!B:C,2,0),IF(N5667=".",".","")))</f>
        <v>50000000</v>
      </c>
      <c r="CG5667" s="1866" t="str">
        <f>VLOOKUP(T5667,'Price List, Weapons &amp; Items'!B:S,18,FALSE)&amp;""</f>
        <v/>
      </c>
      <c r="CH5667" s="1866" t="str">
        <f t="shared" si="1978"/>
        <v>.</v>
      </c>
      <c r="CL5667" s="1866">
        <f t="shared" si="1957"/>
        <v>0</v>
      </c>
    </row>
    <row r="5668" spans="1:93">
      <c r="A5668" s="1893" t="s">
        <v>11735</v>
      </c>
      <c r="B5668" s="1868" t="str">
        <f t="shared" si="1958"/>
        <v>EIF16_1</v>
      </c>
      <c r="C5668" s="1893" t="s">
        <v>11683</v>
      </c>
      <c r="D5668" s="1907">
        <v>45793</v>
      </c>
      <c r="E5668" s="1893" t="s">
        <v>1084</v>
      </c>
      <c r="F5668" s="1893" t="s">
        <v>1538</v>
      </c>
      <c r="G5668" s="1893" t="s">
        <v>11736</v>
      </c>
      <c r="H5668" s="1871" t="s">
        <v>936</v>
      </c>
      <c r="I5668" s="1883" t="s">
        <v>680</v>
      </c>
      <c r="J5668" s="1908">
        <v>511000</v>
      </c>
      <c r="K5668" s="1868">
        <f t="shared" si="1959"/>
        <v>511000</v>
      </c>
      <c r="L5668" s="1868">
        <f>IF(AND(AU5668=1,K5668&lt;&gt;".")=TRUE,
   K5668 / IFERROR(
            AVERAGEIFS(
                'Exchange Rates (time series)'!$D:$D,
                'Exchange Rates (time series)'!$C:$C, H5668,
                'Exchange Rates (time series)'!$B:$B, "&gt;" &amp; EOMONTH(D5668, -1),
                'Exchange Rates (time series)'!$B:$B, "&lt;=" &amp; EOMONTH(D5668, 0)
            ),
            AVERAGEIFS(
                'Exchange Rates (time series)'!$D:$D,
                'Exchange Rates (time series)'!$C:$C, H5668,
                'Exchange Rates (time series)'!$B:$B, "&gt;=" &amp; DATE(AX5668, 1, 1),
                'Exchange Rates (time series)'!$B:$B, "&lt;=" &amp; DATE(AX5668, 12, 31)
            )
        ),
   IF(K5668=".",".","")
)</f>
        <v>511000</v>
      </c>
      <c r="M5668" s="1868">
        <f t="shared" si="1960"/>
        <v>418620.17628276022</v>
      </c>
      <c r="N5668" s="1868">
        <f t="shared" si="1961"/>
        <v>511000</v>
      </c>
      <c r="O5668" s="1868">
        <f>IF(
    N5668 = "No value available",
    "",
    IF(
        N5668 &lt;&gt; "",
        N5668 / IFERROR(
            AVERAGEIFS(
                'Exchange Rates (time series)'!$D:$D,
                'Exchange Rates (time series)'!$C:$C, H5668,
                'Exchange Rates (time series)'!$B:$B, "&gt;" &amp; EOMONTH(D5668, -1),
                'Exchange Rates (time series)'!$B:$B, "&lt;=" &amp; EOMONTH(D5668, 0)
            ),
            AVERAGEIFS(
                'Exchange Rates (time series)'!$D:$D,
                'Exchange Rates (time series)'!$C:$C, H5668,
                'Exchange Rates (time series)'!$B:$B, "&gt;=" &amp; DATE(AX5668, 1, 1),
                'Exchange Rates (time series)'!$B:$B, "&lt;=" &amp; DATE(AX5668, 12, 31)
            )
        ),
        IF(
            N5668 = ".",
            ".",
            ""
        )
    )
)</f>
        <v>511000</v>
      </c>
      <c r="P5668" s="1868">
        <f t="shared" si="1962"/>
        <v>418620.17628276022</v>
      </c>
      <c r="Q5668" s="1868">
        <f t="shared" si="1963"/>
        <v>418620.17628276022</v>
      </c>
      <c r="R5668" s="1868">
        <f t="shared" si="1964"/>
        <v>511000</v>
      </c>
      <c r="S5668" s="1868" t="str">
        <f>IF(AU5668=1,IF(BA5668="Value is not given at all",".",IF(BA5668="Value is given by the source",M5668,IF(BA5668="Value is calculated with prices",(IF(SUMIFS(AB:AB,A:A,A5668)&gt;0,SUMIFS(AB:AB,A:A,A5668),"."))/VLOOKUP("USD",'Exchange Rates (current)'!B:C,2,0),"Error with coding"))),"")</f>
        <v>.</v>
      </c>
      <c r="T5668" s="1893" t="s">
        <v>64</v>
      </c>
      <c r="U5668" s="1873" t="str">
        <f>VLOOKUP($T5668,'Price List, Weapons &amp; Items'!B:C,2,0)</f>
        <v>.</v>
      </c>
      <c r="V5668" s="1873" t="str">
        <f>IF(T5668=".",T5668,VLOOKUP($T5668,'Price List, Weapons &amp; Items'!B:D,3,0))</f>
        <v>.</v>
      </c>
      <c r="W5668" s="1874">
        <f>VLOOKUP(T5668,'Price List, Weapons &amp; Items'!B:E,4,0)</f>
        <v>0</v>
      </c>
      <c r="X5668" s="1884" t="s">
        <v>64</v>
      </c>
      <c r="Y5668" s="1884" t="s">
        <v>64</v>
      </c>
      <c r="Z5668" s="1876" t="str">
        <f>VLOOKUP($T5668,'Price List, Weapons &amp; Items'!B:G,6,0)</f>
        <v>.</v>
      </c>
      <c r="AA5668" s="1868" t="str">
        <f t="shared" si="1965"/>
        <v>.</v>
      </c>
      <c r="AB5668" s="1868" t="str">
        <f t="shared" si="1966"/>
        <v>.</v>
      </c>
      <c r="AC5668" s="1883">
        <v>1</v>
      </c>
      <c r="AD5668" s="1283" t="s">
        <v>11737</v>
      </c>
      <c r="AE5668" s="1893" t="s">
        <v>64</v>
      </c>
      <c r="AF5668" s="1893" t="s">
        <v>64</v>
      </c>
      <c r="AG5668" s="1893" t="s">
        <v>64</v>
      </c>
      <c r="AH5668" s="1883">
        <v>0</v>
      </c>
      <c r="AI5668" s="1893" t="s">
        <v>64</v>
      </c>
      <c r="AJ5668" s="1883" t="s">
        <v>64</v>
      </c>
      <c r="AK5668" s="1879" t="s">
        <v>11738</v>
      </c>
      <c r="AL5668" s="1879" t="s">
        <v>11739</v>
      </c>
      <c r="AO5668" s="1879" t="s">
        <v>5233</v>
      </c>
      <c r="AT5668" s="1877">
        <v>0</v>
      </c>
      <c r="AU5668" s="1883">
        <v>1</v>
      </c>
      <c r="AV5668" s="1883">
        <v>41</v>
      </c>
      <c r="AW5668" s="1880">
        <f t="shared" si="1967"/>
        <v>1</v>
      </c>
      <c r="AX5668" s="1883">
        <v>2025</v>
      </c>
      <c r="AY5668" s="1877">
        <f t="shared" si="1968"/>
        <v>0</v>
      </c>
      <c r="AZ5668" s="1893" t="s">
        <v>684</v>
      </c>
      <c r="BA5668" s="1883" t="s">
        <v>685</v>
      </c>
      <c r="BB5668" s="1883">
        <v>0</v>
      </c>
      <c r="BD5668" s="1881" t="str">
        <f>""</f>
        <v/>
      </c>
      <c r="BE5668" s="1883">
        <v>0</v>
      </c>
      <c r="BF5668" s="1883">
        <v>1</v>
      </c>
      <c r="BG5668" s="1880">
        <f>VLOOKUP($T5668,'Price List, Weapons &amp; Items'!B:F,5,0)</f>
        <v>0</v>
      </c>
      <c r="BH5668" s="1880">
        <f t="shared" si="1969"/>
        <v>0</v>
      </c>
      <c r="BI5668" s="1880">
        <f t="shared" si="1970"/>
        <v>0</v>
      </c>
      <c r="BJ5668" s="1880">
        <f t="shared" si="1971"/>
        <v>0</v>
      </c>
      <c r="BK5668" s="1877">
        <f t="shared" si="1972"/>
        <v>0</v>
      </c>
      <c r="BL5668" s="1877" t="str">
        <f t="shared" si="1973"/>
        <v>.</v>
      </c>
      <c r="BM5668" s="1877">
        <f>IFERROR(VLOOKUP(C5668,'Share, Heavy Weapons to Ukraine'!B:AB,COLUMN('Share, Heavy Weapons to Ukraine'!C5678)-1,0),0)</f>
        <v>0</v>
      </c>
      <c r="BN5668" s="1877" cm="1">
        <f t="array" ref="BN56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8))) &gt; 0, 1, 0)</f>
        <v>0</v>
      </c>
      <c r="BO5668" s="1877">
        <f>IF(OR(C5668="EU (Commission and Council)", C5668="European Investment Bank"), 1, VLOOKUP('Bilateral Assistance, MAIN DATA'!C5668, 'Country Summary (€)'!B:K, COLUMN('Country Summary (€)'!C5668)-1, FALSE))</f>
        <v>1</v>
      </c>
      <c r="BP5668" s="1877">
        <f>VLOOKUP('Bilateral Assistance, MAIN DATA'!C5668,'Country Summary (€)'!B:K,COLUMN('Country Summary (€)'!D5676)-1,FALSE)</f>
        <v>1</v>
      </c>
      <c r="BQ5668" s="1877"/>
      <c r="BR5668" s="1877">
        <f t="shared" si="1974"/>
        <v>0</v>
      </c>
      <c r="BS5668" s="1877">
        <f t="shared" si="1975"/>
        <v>0</v>
      </c>
      <c r="BT5668" s="1874">
        <f t="shared" si="1976"/>
        <v>0</v>
      </c>
      <c r="BU5668" s="1877">
        <f t="shared" si="1977"/>
        <v>0</v>
      </c>
      <c r="BV5668" s="1877"/>
      <c r="BW5668" s="1877"/>
      <c r="BX5668" s="1868">
        <f>IF(
  E5668="Humanitarian",
  AVERAGEIFS(
    Inflation!E:E,
    Inflation!C:C,
    IF(TYPE(D5668)=1, YEAR(D5668), AX5668),
    Inflation!B:B,
    'Country Summary (€)'!$B$20
  ) * BY5668,
  IF(
    E5668="Military",
    IF(
      J5668="Not given",
      BY5668 * 100,
      BY5668 * BZ5668
    ),
    AVERAGEIFS(
      Inflation!E:E,
      Inflation!C:C,
      IF(TYPE(D5668)=1, YEAR(D5668), AX5668),
      Inflation!B:B,
      'Country Summary (€)'!$B$20
    ) * BY5668
  )
)</f>
        <v>122.0676950016</v>
      </c>
      <c r="BY5668" s="1882">
        <f>AVERAGEIFS(
                'Exchange Rates (time series)'!$D:$D,
                'Exchange Rates (time series)'!$C:$C, H5668,
                'Exchange Rates (time series)'!$B:$B, "&gt;=" &amp; DATE(2021, 1, 1),
                'Exchange Rates (time series)'!$B:$B, "&lt;=" &amp; DATE(2021, 12, 31)
            )/(IFERROR(
AVERAGEIFS(
'Exchange Rates (time series)'!$D:$D,
'Exchange Rates (time series)'!$C:$C,H5668,
'Exchange Rates (time series)'!$B:$B,"&gt;="&amp;DATE(YEAR(D5668),1,1),
'Exchange Rates (time series)'!$B:$B,"&lt;="&amp;DATE(YEAR(D5668),12,31)),
AVERAGEIFS(
'Exchange Rates (time series)'!$D:$D,
'Exchange Rates (time series)'!$C:$C,H5668,
'Exchange Rates (time series)'!$B:$B,"&gt;="&amp;DATE(AX5668,1,1),
'Exchange Rates (time series)'!$B:$B,"&lt;="&amp;DATE(AX5668,12,31)
)))</f>
        <v>1</v>
      </c>
      <c r="BZ5668" s="1882">
        <f>AVERAGEIFS(
  Inflation!E:E,
  Inflation!C:C,
  IF(TYPE(D5668)=1, YEAR(D5668), AX5668),
  Inflation!B:B,
  C5668
)</f>
        <v>122.0676950016</v>
      </c>
      <c r="CA5668" s="1868">
        <f>IF(N5668="No value available","",IF(N5668&lt;&gt;"",N5668/VLOOKUP(H5668,'Exchange Rates (current)'!B:C,2,0),IF(N5668=".",".","")))</f>
        <v>511000</v>
      </c>
      <c r="CG5668" s="1866" t="str">
        <f>VLOOKUP(T5668,'Price List, Weapons &amp; Items'!B:S,18,FALSE)&amp;""</f>
        <v/>
      </c>
      <c r="CH5668" s="1866" t="str">
        <f t="shared" si="1978"/>
        <v>.</v>
      </c>
      <c r="CL5668" s="1866">
        <f t="shared" si="1957"/>
        <v>0</v>
      </c>
    </row>
    <row r="5669" spans="1:93">
      <c r="A5669" s="1893" t="s">
        <v>11740</v>
      </c>
      <c r="B5669" s="1868" t="str">
        <f t="shared" si="1958"/>
        <v>EIF17_1</v>
      </c>
      <c r="C5669" s="1893" t="s">
        <v>11683</v>
      </c>
      <c r="D5669" s="1907">
        <v>45824</v>
      </c>
      <c r="E5669" s="1893" t="s">
        <v>1084</v>
      </c>
      <c r="F5669" s="1893" t="s">
        <v>1538</v>
      </c>
      <c r="G5669" s="1893" t="s">
        <v>11741</v>
      </c>
      <c r="H5669" s="1871" t="s">
        <v>936</v>
      </c>
      <c r="I5669" s="1883" t="s">
        <v>680</v>
      </c>
      <c r="J5669" s="1908">
        <v>420000</v>
      </c>
      <c r="K5669" s="1868">
        <f t="shared" ref="K5634:K5697" si="1979">IF(AU5669=1,IF(J5669&lt;&gt;"Not given",J5669,IF(TYPE(J5669)=2,IF(SUMIFS(AA:AA,A:A,A5669)&gt;0,SUMIFS(AA:AA,A:A,A5669),"."),"Format error")),"")</f>
        <v>420000</v>
      </c>
      <c r="L5669" s="1868">
        <f>IF(AND(AU5669=1,K5669&lt;&gt;".")=TRUE,
   K5669 / IFERROR(
            AVERAGEIFS(
                'Exchange Rates (time series)'!$D:$D,
                'Exchange Rates (time series)'!$C:$C, H5669,
                'Exchange Rates (time series)'!$B:$B, "&gt;" &amp; EOMONTH(D5669, -1),
                'Exchange Rates (time series)'!$B:$B, "&lt;=" &amp; EOMONTH(D5669, 0)
            ),
            AVERAGEIFS(
                'Exchange Rates (time series)'!$D:$D,
                'Exchange Rates (time series)'!$C:$C, H5669,
                'Exchange Rates (time series)'!$B:$B, "&gt;=" &amp; DATE(AX5669, 1, 1),
                'Exchange Rates (time series)'!$B:$B, "&lt;=" &amp; DATE(AX5669, 12, 31)
            )
        ),
   IF(K5669=".",".","")
)</f>
        <v>420000</v>
      </c>
      <c r="M5669" s="1868">
        <f t="shared" ref="M5637:M5669" si="1980">IF(AND(AU5669=1,K5669&lt;&gt;".")=TRUE,L5669/(BX5669/100),"")</f>
        <v>344071.37776665227</v>
      </c>
      <c r="N5669" s="1868">
        <f t="shared" ref="N5611:N5669" si="1981">IF(
    AND(B5669 &lt;&gt; 0, B5669 &lt;&gt; B5668),
    IF(
        J5669 &lt;&gt; "Not given",
        J5669,
        IF(
            TYPE(J5669) = 2,
            IF(
                SUMIFS(AA:AA, B:B, B5669) &gt; 0,
                SUMIFS(AA:AA, B:B, B5669),
                "No value available"
            ),
            "Format error"
        )
    ),
    ""
)</f>
        <v>420000</v>
      </c>
      <c r="O5669" s="1868">
        <f>IF(
    N5669 = "No value available",
    "",
    IF(
        N5669 &lt;&gt; "",
        N5669 / IFERROR(
            AVERAGEIFS(
                'Exchange Rates (time series)'!$D:$D,
                'Exchange Rates (time series)'!$C:$C, H5669,
                'Exchange Rates (time series)'!$B:$B, "&gt;" &amp; EOMONTH(D5669, -1),
                'Exchange Rates (time series)'!$B:$B, "&lt;=" &amp; EOMONTH(D5669, 0)
            ),
            AVERAGEIFS(
                'Exchange Rates (time series)'!$D:$D,
                'Exchange Rates (time series)'!$C:$C, H5669,
                'Exchange Rates (time series)'!$B:$B, "&gt;=" &amp; DATE(AX5669, 1, 1),
                'Exchange Rates (time series)'!$B:$B, "&lt;=" &amp; DATE(AX5669, 12, 31)
            )
        ),
        IF(
            N5669 = ".",
            ".",
            ""
        )
    )
)</f>
        <v>420000</v>
      </c>
      <c r="P5669" s="1868">
        <f t="shared" ref="P5637:P5669" si="1982">IF(AND(N5669&lt;&gt;"",N5669&lt;&gt;"No value available"),O5669/(BX5669/100),"")</f>
        <v>344071.37776665227</v>
      </c>
      <c r="Q5669" s="1868">
        <f t="shared" ref="Q5634:Q5697" si="1983">IF(AND(P5669&lt;&gt;"",BB5669=0,BC5669&lt;&gt;""),(P5669/SUMIFS(P:P,BC:BC,BC5669,BB:BB,0))*SUMIFS(P:P,BC:BC,BC5669),IF(AND(P5669&lt;&gt;"",BC5669=""),P5669,""))</f>
        <v>344071.37776665227</v>
      </c>
      <c r="R5669" s="1868">
        <f t="shared" ref="R5634:R5669" si="1984">IF(AND(O5669&lt;&gt;"",$BB5669=0,$BC5669&lt;&gt;""),(O5669/SUMIFS(O:O,$BC:$BC,$BC5669,$BB:$BB,0))*SUMIFS(O:O,$BC:$BC,$BC5669),IF(AND(O5669&lt;&gt;"",$BC5669=""),O5669,""))</f>
        <v>420000</v>
      </c>
      <c r="S5669" s="1868" t="str">
        <f>IF(AU5669=1,IF(BA5669="Value is not given at all",".",IF(BA5669="Value is given by the source",M5669,IF(BA5669="Value is calculated with prices",(IF(SUMIFS(AB:AB,A:A,A5669)&gt;0,SUMIFS(AB:AB,A:A,A5669),"."))/VLOOKUP("USD",'Exchange Rates (current)'!B:C,2,0),"Error with coding"))),"")</f>
        <v>.</v>
      </c>
      <c r="T5669" s="1893" t="s">
        <v>64</v>
      </c>
      <c r="U5669" s="1873" t="str">
        <f>VLOOKUP($T5669,'Price List, Weapons &amp; Items'!B:C,2,0)</f>
        <v>.</v>
      </c>
      <c r="V5669" s="1873" t="str">
        <f>IF(T5669=".",T5669,VLOOKUP($T5669,'Price List, Weapons &amp; Items'!B:D,3,0))</f>
        <v>.</v>
      </c>
      <c r="W5669" s="1874">
        <f>VLOOKUP(T5669,'Price List, Weapons &amp; Items'!B:E,4,0)</f>
        <v>0</v>
      </c>
      <c r="X5669" s="1884" t="s">
        <v>64</v>
      </c>
      <c r="Y5669" s="1884" t="s">
        <v>64</v>
      </c>
      <c r="Z5669" s="1876" t="str">
        <f>VLOOKUP($T5669,'Price List, Weapons &amp; Items'!B:G,6,0)</f>
        <v>.</v>
      </c>
      <c r="AA5669" s="1868" t="str">
        <f t="shared" si="1965"/>
        <v>.</v>
      </c>
      <c r="AB5669" s="1868" t="str">
        <f t="shared" si="1966"/>
        <v>.</v>
      </c>
      <c r="AC5669" s="1883">
        <v>1</v>
      </c>
      <c r="AD5669" s="1275" t="s">
        <v>11742</v>
      </c>
      <c r="AE5669" s="1893" t="s">
        <v>64</v>
      </c>
      <c r="AF5669" s="1893" t="s">
        <v>64</v>
      </c>
      <c r="AG5669" s="1893" t="s">
        <v>64</v>
      </c>
      <c r="AH5669" s="1883">
        <v>0</v>
      </c>
      <c r="AI5669" s="1893" t="s">
        <v>64</v>
      </c>
      <c r="AJ5669" s="1883" t="s">
        <v>64</v>
      </c>
      <c r="AK5669" s="1879" t="s">
        <v>11743</v>
      </c>
      <c r="AO5669" s="1879" t="s">
        <v>5236</v>
      </c>
      <c r="AT5669" s="1877">
        <v>0</v>
      </c>
      <c r="AU5669" s="1883">
        <v>1</v>
      </c>
      <c r="AV5669" s="1883">
        <v>42</v>
      </c>
      <c r="AW5669" s="1880">
        <f t="shared" si="1967"/>
        <v>1</v>
      </c>
      <c r="AX5669" s="1883">
        <v>2025</v>
      </c>
      <c r="AY5669" s="1877">
        <f t="shared" si="1968"/>
        <v>0</v>
      </c>
      <c r="AZ5669" s="1893" t="s">
        <v>684</v>
      </c>
      <c r="BA5669" s="1883" t="s">
        <v>685</v>
      </c>
      <c r="BB5669" s="1883">
        <v>0</v>
      </c>
      <c r="BD5669" s="1881" t="str">
        <f>""</f>
        <v/>
      </c>
      <c r="BE5669" s="1883">
        <v>0</v>
      </c>
      <c r="BF5669" s="1883">
        <v>1</v>
      </c>
      <c r="BG5669" s="1880">
        <f>VLOOKUP($T5669,'Price List, Weapons &amp; Items'!B:F,5,0)</f>
        <v>0</v>
      </c>
      <c r="BH5669" s="1880">
        <f t="shared" si="1969"/>
        <v>0</v>
      </c>
      <c r="BI5669" s="1880">
        <f t="shared" si="1970"/>
        <v>0</v>
      </c>
      <c r="BJ5669" s="1880">
        <f t="shared" si="1971"/>
        <v>0</v>
      </c>
      <c r="BK5669" s="1877">
        <f t="shared" si="1972"/>
        <v>0</v>
      </c>
      <c r="BL5669" s="1877" t="str">
        <f t="shared" si="1973"/>
        <v>.</v>
      </c>
      <c r="BM5669" s="1877">
        <f>IFERROR(VLOOKUP(C5669,'Share, Heavy Weapons to Ukraine'!B:AB,COLUMN('Share, Heavy Weapons to Ukraine'!C5679)-1,0),0)</f>
        <v>0</v>
      </c>
      <c r="BN5669" s="1877" cm="1">
        <f t="array" ref="BN56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669))) &gt; 0, 1, 0)</f>
        <v>0</v>
      </c>
      <c r="BO5669" s="1877">
        <f>IF(OR(C5669="EU (Commission and Council)", C5669="European Investment Bank"), 1, VLOOKUP('Bilateral Assistance, MAIN DATA'!C5669, 'Country Summary (€)'!B:K, COLUMN('Country Summary (€)'!C5669)-1, FALSE))</f>
        <v>1</v>
      </c>
      <c r="BP5669" s="1877">
        <f>VLOOKUP('Bilateral Assistance, MAIN DATA'!C5669,'Country Summary (€)'!B:K,COLUMN('Country Summary (€)'!D5677)-1,FALSE)</f>
        <v>1</v>
      </c>
      <c r="BQ5669" s="1877"/>
      <c r="BR5669" s="1877">
        <f t="shared" si="1974"/>
        <v>0</v>
      </c>
      <c r="BS5669" s="1877">
        <f t="shared" si="1975"/>
        <v>0</v>
      </c>
      <c r="BT5669" s="1874">
        <f t="shared" si="1976"/>
        <v>0</v>
      </c>
      <c r="BU5669" s="1877">
        <f t="shared" si="1977"/>
        <v>0</v>
      </c>
      <c r="BV5669" s="1877"/>
      <c r="BW5669" s="1877"/>
      <c r="BX5669" s="1868">
        <f>IF(
  E5669="Humanitarian",
  AVERAGEIFS(
    Inflation!E:E,
    Inflation!C:C,
    IF(TYPE(D5669)=1, YEAR(D5669), AX5669),
    Inflation!B:B,
    'Country Summary (€)'!$B$20
  ) * BY5669,
  IF(
    E5669="Military",
    IF(
      J5669="Not given",
      BY5669 * 100,
      BY5669 * BZ5669
    ),
    AVERAGEIFS(
      Inflation!E:E,
      Inflation!C:C,
      IF(TYPE(D5669)=1, YEAR(D5669), AX5669),
      Inflation!B:B,
      'Country Summary (€)'!$B$20
    ) * BY5669
  )
)</f>
        <v>122.0676950016</v>
      </c>
      <c r="BY5669" s="1882">
        <f>AVERAGEIFS(
                'Exchange Rates (time series)'!$D:$D,
                'Exchange Rates (time series)'!$C:$C, H5669,
                'Exchange Rates (time series)'!$B:$B, "&gt;=" &amp; DATE(2021, 1, 1),
                'Exchange Rates (time series)'!$B:$B, "&lt;=" &amp; DATE(2021, 12, 31)
            )/(IFERROR(
AVERAGEIFS(
'Exchange Rates (time series)'!$D:$D,
'Exchange Rates (time series)'!$C:$C,H5669,
'Exchange Rates (time series)'!$B:$B,"&gt;="&amp;DATE(YEAR(D5669),1,1),
'Exchange Rates (time series)'!$B:$B,"&lt;="&amp;DATE(YEAR(D5669),12,31)),
AVERAGEIFS(
'Exchange Rates (time series)'!$D:$D,
'Exchange Rates (time series)'!$C:$C,H5669,
'Exchange Rates (time series)'!$B:$B,"&gt;="&amp;DATE(AX5669,1,1),
'Exchange Rates (time series)'!$B:$B,"&lt;="&amp;DATE(AX5669,12,31)
)))</f>
        <v>1</v>
      </c>
      <c r="BZ5669" s="1882">
        <f>AVERAGEIFS(
  Inflation!E:E,
  Inflation!C:C,
  IF(TYPE(D5669)=1, YEAR(D5669), AX5669),
  Inflation!B:B,
  C5669
)</f>
        <v>122.0676950016</v>
      </c>
      <c r="CA5669" s="1868">
        <f>IF(N5669="No value available","",IF(N5669&lt;&gt;"",N5669/VLOOKUP(H5669,'Exchange Rates (current)'!B:C,2,0),IF(N5669=".",".","")))</f>
        <v>420000</v>
      </c>
      <c r="CG5669" s="1866" t="str">
        <f>VLOOKUP(T5669,'Price List, Weapons &amp; Items'!B:S,18,FALSE)&amp;""</f>
        <v/>
      </c>
      <c r="CH5669" s="1866" t="str">
        <f t="shared" si="1978"/>
        <v>.</v>
      </c>
      <c r="CL5669" s="1866">
        <f t="shared" si="1957"/>
        <v>0</v>
      </c>
    </row>
    <row r="5670" spans="1:93">
      <c r="A5670" s="1884"/>
      <c r="CM5670" s="1866" t="str">
        <f>IF(AND(N5670&lt;&gt;"",N5670&lt;&gt;"No value available"),O5670/(CK5670/100),"")</f>
        <v/>
      </c>
      <c r="CN5670" s="1866" t="str">
        <f>IF(AND(CM5670&lt;&gt;"",BB5670=0,BC5670&lt;&gt;""),(CM5670/SUMIFS(CM:CM,BC:BC,BC5670,BB:BB,0))*SUMIFS(CM:CM,BC:BC,BC5670),IF(AND(CM5670&lt;&gt;"",BC5670=""),CM5670,""))</f>
        <v/>
      </c>
    </row>
    <row r="5671" spans="1:93">
      <c r="A5671" s="1884"/>
      <c r="CM5671" s="1866" t="str">
        <f>IF(AND(N5671&lt;&gt;"",N5671&lt;&gt;"No value available"),O5671/(CK5671/100),"")</f>
        <v/>
      </c>
      <c r="CN5671" s="1866" t="str">
        <f>IF(AND(CM5671&lt;&gt;"",BB5671=0,BC5671&lt;&gt;""),(CM5671/SUMIFS(CM:CM,BC:BC,BC5671,BB:BB,0))*SUMIFS(CM:CM,BC:BC,BC5671),IF(AND(CM5671&lt;&gt;"",BC5671=""),CM5671,""))</f>
        <v/>
      </c>
    </row>
    <row r="5672" spans="1:93">
      <c r="CM5672" s="1866" t="str">
        <f>IF(AND(N5672&lt;&gt;"",N5672&lt;&gt;"No value available"),O5672/(CK5672/100),"")</f>
        <v/>
      </c>
      <c r="CN5672" s="1866" t="str">
        <f>IF(AND(CM5672&lt;&gt;"",BB5672=0,BC5672&lt;&gt;""),(CM5672/SUMIFS(CM:CM,BC:BC,BC5672,BB:BB,0))*SUMIFS(CM:CM,BC:BC,BC5672),IF(AND(CM5672&lt;&gt;"",BC5672=""),CM5672,""))</f>
        <v/>
      </c>
    </row>
    <row r="5673" spans="1:93">
      <c r="Y5673" s="1945"/>
      <c r="CM5673" s="1866" t="str">
        <f>IF(AND(N5673&lt;&gt;"",N5673&lt;&gt;"No value available"),O5673/(CK5673/100),"")</f>
        <v/>
      </c>
      <c r="CN5673" s="1866" t="str">
        <f>IF(AND(CM5673&lt;&gt;"",BB5673=0,BC5673&lt;&gt;""),(CM5673/SUMIFS(CM:CM,BC:BC,BC5673,BB:BB,0))*SUMIFS(CM:CM,BC:BC,BC5673),IF(AND(CM5673&lt;&gt;"",BC5673=""),CM5673,""))</f>
        <v/>
      </c>
    </row>
    <row r="5674" spans="1:93">
      <c r="O5674" s="1908"/>
    </row>
    <row r="5683" spans="14:14">
      <c r="N5683" s="1908"/>
    </row>
  </sheetData>
  <mergeCells count="14">
    <mergeCell ref="AL4029:AM4029"/>
    <mergeCell ref="AL4037:AM4037"/>
    <mergeCell ref="AL4023:AM4023"/>
    <mergeCell ref="AL3574:AM3574"/>
    <mergeCell ref="AE3146:AF3146"/>
    <mergeCell ref="AE3142:AF3142"/>
    <mergeCell ref="AE3145:AF3145"/>
    <mergeCell ref="AL2720:AM2720"/>
    <mergeCell ref="AL2721:AM2721"/>
    <mergeCell ref="AD111:AG111"/>
    <mergeCell ref="AD112:AG112"/>
    <mergeCell ref="AD113:AG113"/>
    <mergeCell ref="AL757:AM757"/>
    <mergeCell ref="AL760:AM760"/>
  </mergeCells>
  <phoneticPr fontId="52" type="noConversion"/>
  <hyperlinks>
    <hyperlink ref="AI29" r:id="rId1" xr:uid="{CBC83F8B-A82E-4F58-A917-01CC775CFEDE}"/>
    <hyperlink ref="AI26" r:id="rId2" xr:uid="{C1CFDF59-D9C3-4C45-84C2-219B6480CC9E}"/>
    <hyperlink ref="AI3095" r:id="rId3" xr:uid="{CD356310-6FA8-49B8-94D3-67CA5408790E}"/>
    <hyperlink ref="AI786" r:id="rId4" xr:uid="{60F39C50-EF4B-4B2D-92E0-5BD22FD00596}"/>
    <hyperlink ref="AI3622" r:id="rId5" xr:uid="{FDF63CCB-FB5F-4D12-84BF-E55D35F94F51}"/>
    <hyperlink ref="AI1359" r:id="rId6" xr:uid="{F3290503-3C31-4160-9BBC-DC2D908AD022}"/>
    <hyperlink ref="AI1358" r:id="rId7" xr:uid="{DE264D77-1BD3-4062-9E07-EC82823E9430}"/>
    <hyperlink ref="AI2566" r:id="rId8" xr:uid="{8363B70A-3D1E-4511-B4E3-82DBEF2E89E3}"/>
    <hyperlink ref="AI2565" r:id="rId9" xr:uid="{0F80530B-CD1D-47EB-95BD-5A05CB104970}"/>
    <hyperlink ref="AI2568" r:id="rId10" xr:uid="{A5C90C78-E998-4691-8168-B79932B4E9F1}"/>
    <hyperlink ref="AI3085" r:id="rId11" xr:uid="{41B67139-A707-4289-884F-510EC6B604BA}"/>
    <hyperlink ref="AI3093" r:id="rId12" xr:uid="{3FD9ACC9-1039-4A1D-B7B5-D65148ACD2CB}"/>
    <hyperlink ref="AI3506" r:id="rId13" xr:uid="{CE2C1844-978C-41E0-82BF-27426AEFFEF2}"/>
    <hyperlink ref="AI3507" r:id="rId14" xr:uid="{1AED9A9B-B448-421A-96B2-869258960C43}"/>
    <hyperlink ref="AI3616" r:id="rId15" xr:uid="{0D406C66-7B2E-4EC3-9532-3C51D7EF215E}"/>
    <hyperlink ref="AI3620" r:id="rId16" xr:uid="{F8E8478A-B616-4602-AFD9-DC90ACE81FB5}"/>
    <hyperlink ref="AI3621" r:id="rId17" xr:uid="{662CBE49-D282-4AA7-A4B6-A64CB3AE37B6}"/>
    <hyperlink ref="AI3623" r:id="rId18" xr:uid="{AC6422F7-E65C-4774-9C56-DCD0E9F20EE5}"/>
    <hyperlink ref="AI3812" r:id="rId19" xr:uid="{1F203B2E-2A03-4C7E-ACF7-7226B230E3B3}"/>
    <hyperlink ref="AI4180" r:id="rId20" xr:uid="{E67D0959-E9B1-4F6C-8D55-D9E9A454775A}"/>
    <hyperlink ref="AI4182" r:id="rId21" xr:uid="{6A2C8979-218A-4408-903F-351050813C81}"/>
    <hyperlink ref="AI4195" r:id="rId22" xr:uid="{74C1B452-B029-4BC3-870D-1BBE0C1D6BA4}"/>
    <hyperlink ref="AI4188" r:id="rId23" xr:uid="{A07556F0-7695-4353-9905-9080EDD72CF4}"/>
    <hyperlink ref="AI129" r:id="rId24" xr:uid="{BB671F6C-B013-411A-A0B8-49D985766C05}"/>
    <hyperlink ref="AI130" r:id="rId25" xr:uid="{25CC2AE8-AB19-4C96-A6AF-154AA2DFE73F}"/>
    <hyperlink ref="AI131" r:id="rId26" xr:uid="{66D09E88-C654-4CDA-ACA0-7C27AF74E09E}"/>
    <hyperlink ref="AI128" r:id="rId27" xr:uid="{41A79EC9-51AB-45C1-8140-F72F0B7BCE55}"/>
    <hyperlink ref="AI576" r:id="rId28" xr:uid="{2E72F576-9F98-487C-9392-A4E48F3A94FC}"/>
    <hyperlink ref="AI2509:AI2514" r:id="rId29" display="https://twitter.com/edgarsrinkevics/status/1511694357560180745?ref_src=twsrc%5Etfw%7Ctwcamp%5Etweetembed%7Ctwterm%5E1511694357560180745%7Ctwgr%5E%7Ctwcon%5Es1_&amp;ref_url=https%3A%2F%2Fwww.redditmedia.com%2Fmediaembed%2Ftxqhaq%3Fresponsive%3Dtrueis_nightmode%3Dfalse" xr:uid="{D60AA098-EDD8-4140-85B9-DC9E2221D7F1}"/>
    <hyperlink ref="AI31:AI32" r:id="rId30" display="https://www.armyrecognition.com/defense_news_may_2022_global_security_army_industry/australia_announces_delivery_of_14_m113_tracked_apcs_and_20_bushmaster_armored_vehicles_to_ukraine.html" xr:uid="{D66541E3-D17B-4C16-88D9-583C4CD5F23A}"/>
    <hyperlink ref="AI27:AI28" r:id="rId31" display="https://www.armyrecognition.com/defense_news_may_2022_global_security_army_industry/australia_announces_delivery_of_14_m113_tracked_apcs_and_20_bushmaster_armored_vehicles_to_ukraine.html" xr:uid="{E9B8EADC-CE35-403C-A57E-A20457750530}"/>
    <hyperlink ref="AI3051:AI3053" r:id="rId32" display="https://www.rnz.co.nz/news/national/464762/first-shipment-of-nz-defence-equipment-arrives-to-aid-ukraine" xr:uid="{0B710C13-431E-4CDB-9048-32BAB7A40B28}"/>
    <hyperlink ref="AI2329" r:id="rId33" xr:uid="{9B25F713-CA18-4AEF-B95A-D3FBE3905A39}"/>
    <hyperlink ref="AI4183:AI4184" r:id="rId34" display="https://www.forces.net/technology/weapons-and-kit/latest-military-aid-being-sent-ukraine-west" xr:uid="{8DD1957C-A6E2-46AA-8F64-32934CD3D4AB}"/>
    <hyperlink ref="AI3479" r:id="rId35" xr:uid="{8DB3CD8F-1C54-41C3-B63B-B4866C40A3AA}"/>
    <hyperlink ref="AI3812:AI3815" r:id="rId36" display="https://www.reuters.com/world/europe/sweden-provide-ukraine-with-5000-more-anti-tank-weapons-tt-news-agency-2022-03-23/" xr:uid="{887F251B-390F-4FDF-A1E5-EE82923E7EEA}"/>
    <hyperlink ref="AI2834" r:id="rId37" xr:uid="{D155C965-0387-47E9-850F-D9F9B1803CC2}"/>
    <hyperlink ref="AI3327" r:id="rId3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D44AEB5-C6D6-4622-813A-28FBB3278022}"/>
    <hyperlink ref="AI3328" r:id="rId39" xr:uid="{F3FCA864-5A93-4C66-8145-140CBD341C86}"/>
    <hyperlink ref="AI3329" r:id="rId40" xr:uid="{32B23556-1690-4061-B5C7-B9714FCE96FE}"/>
    <hyperlink ref="AI3330" r:id="rId41" xr:uid="{964C32C1-912E-4C91-8716-25B1493D3D88}"/>
    <hyperlink ref="AI3331" r:id="rId42" xr:uid="{AB65D286-F09A-4EF3-854A-7951ADB32D33}"/>
    <hyperlink ref="AI3332" r:id="rId43" xr:uid="{DE280688-A3D0-42B3-B9EF-07EF5DDFDB32}"/>
    <hyperlink ref="AI3333" r:id="rId44" xr:uid="{7CA0E6CA-4FC2-4A5E-BCDB-CC99170DD36E}"/>
    <hyperlink ref="AI3334" r:id="rId45" xr:uid="{FB54AFD3-8C9E-43C1-8CC2-786D072D3B00}"/>
    <hyperlink ref="AI3335" r:id="rId46" xr:uid="{09D45903-36D6-4A0D-B17E-DB77DFA55683}"/>
    <hyperlink ref="AI3336" r:id="rId47" xr:uid="{0C585F04-295F-43D7-A790-73DD9C6B585C}"/>
    <hyperlink ref="AI3511" r:id="rId48" xr:uid="{8EBFF6C5-2BAC-4BCA-83E0-51966F3333C9}"/>
    <hyperlink ref="AI3580" r:id="rId49" xr:uid="{2C673A27-38E6-4F1F-9BFA-59E55938E407}"/>
    <hyperlink ref="AI3512:AI3513" r:id="rId50" display="https://twitter.com/JaroNad/status/1537194189066223616?ref_src=twsrc%5Etfw%7Ctwcamp%5Etweetembed%7Ctwterm%5E1537194189066223616%7Ctwgr%5E%7Ctwcon%5Es1_&amp;ref_url=https%3A%2F%2Fgagadget.com%2Fen%2F138212-slovakia-handed-over-to-ukraine-mi-17-and-mi-2-helicopters-as-well-as-ammunition-for-the-grad-mlrs%2F" xr:uid="{FD998898-EA03-4917-A502-73714BD635B1}"/>
    <hyperlink ref="AI3387" r:id="rId51" xr:uid="{9A6F7F91-87E9-4C46-A300-43D14E778702}"/>
    <hyperlink ref="AI2515" r:id="rId52" xr:uid="{71D7AF09-C2EC-4571-A482-F64C594B3E94}"/>
    <hyperlink ref="AI2571" r:id="rId53" xr:uid="{6A1C9160-C865-4707-8B40-F7F15768BC8C}"/>
    <hyperlink ref="AI4199" r:id="rId54" xr:uid="{B10A421B-A90A-4700-94B1-675DEEAB7F5A}"/>
    <hyperlink ref="AI3583" r:id="rId55" xr:uid="{A59A3999-5F62-4714-8BF3-590779865889}"/>
    <hyperlink ref="AI3582" r:id="rId56" xr:uid="{416C95D0-4E2D-4A66-AC15-265D59925FAD}"/>
    <hyperlink ref="AI2516" r:id="rId57" xr:uid="{328344E5-B159-423D-BCFD-E846667CDD9D}"/>
    <hyperlink ref="AI2517" r:id="rId58" xr:uid="{7C5EF7E7-7E60-46C8-9F54-16DA0EA29059}"/>
    <hyperlink ref="AI2518" r:id="rId5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67FBD283-FEFD-4A83-8DE1-4B92B08115DB}"/>
    <hyperlink ref="AI3823" r:id="rId60" xr:uid="{95903AA9-D57B-41BF-8B08-5AB5C580CA67}"/>
    <hyperlink ref="AI4217" r:id="rId61"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C2BD1F1E-32C1-46E3-AFE5-80C07A8554F7}"/>
    <hyperlink ref="AI971" r:id="rId62" xr:uid="{D6F96AB7-7F7E-4640-A703-B36E090EBAE4}"/>
    <hyperlink ref="AI973" r:id="rId63" xr:uid="{6981B340-1C99-4098-894C-B0C78812007B}"/>
    <hyperlink ref="AI4207" r:id="rId64" xr:uid="{6BD29DCD-5D98-448C-936D-7F30A08B9345}"/>
    <hyperlink ref="AI3101" r:id="rId65" xr:uid="{B6E702FD-13A9-4EDE-94A0-7172FDA5006E}"/>
    <hyperlink ref="AI33" r:id="rId66" xr:uid="{9DFC37F1-DE2E-4723-8B62-5F7816B7FB30}"/>
    <hyperlink ref="AI777" r:id="rId67" xr:uid="{809A9104-14AE-4081-8F8D-CB0815412103}"/>
    <hyperlink ref="AI778" r:id="rId68" xr:uid="{D600B3EE-6C20-480A-A888-67AFEEB6F3DF}"/>
    <hyperlink ref="AI779" r:id="rId69" xr:uid="{E825B601-EC36-4782-8622-45CC3409738C}"/>
    <hyperlink ref="AI782" r:id="rId70" xr:uid="{E3A3478B-B538-4819-BB5D-E1CDAC3414C4}"/>
    <hyperlink ref="AI783:AI785" r:id="rId71" display="https://www.armyrecognition.com/defense_news_april_2022_global_security_army_industry/denmark_approves_delivery_of_m113_tracked_armored_vehicles_and_ammunition_to_ukraine.html" xr:uid="{7E378B6B-7C2B-4D61-8F58-F3B5DF913F01}"/>
    <hyperlink ref="AI1223" r:id="rId72" xr:uid="{29299E75-9E47-4A37-8715-5DB589306454}"/>
    <hyperlink ref="AI1287" r:id="rId73" xr:uid="{9965D7FA-B520-45F0-A891-55FE1AE26733}"/>
    <hyperlink ref="AI1288" r:id="rId74" xr:uid="{01BB74C8-35F9-4D1A-8253-8C80FFA01F8E}"/>
    <hyperlink ref="AI1289" r:id="rId75" xr:uid="{CA9D9540-750D-4D46-AA11-6603D511F931}"/>
    <hyperlink ref="AI1290" r:id="rId76" xr:uid="{716527EC-2581-44E9-9513-FC944037FA93}"/>
    <hyperlink ref="AI1291" r:id="rId77" xr:uid="{FEDAD956-5411-4037-8B64-2B8D11B9E5A0}"/>
    <hyperlink ref="AI1292" r:id="rId78" xr:uid="{2FCDCA56-D53C-4B07-954F-A55DB3A2042C}"/>
    <hyperlink ref="AI1293" r:id="rId79" xr:uid="{45D9028D-8159-4C49-B6AF-FB25DE6C2910}"/>
    <hyperlink ref="AI1361" r:id="rId80" xr:uid="{4B631355-B040-44B1-853F-D5FED0B8B0E9}"/>
    <hyperlink ref="AI1370" r:id="rId81" xr:uid="{FD9FFF5C-EE3F-4761-8CB4-0E9C6DBB8B5E}"/>
    <hyperlink ref="AI2336" r:id="rId82" xr:uid="{339C4096-5C45-47C2-9427-A90ED0923E24}"/>
    <hyperlink ref="AI2339" r:id="rId83" xr:uid="{8FF92C80-2B83-4C3A-8CCC-79C69378F1A0}"/>
    <hyperlink ref="AI3636" r:id="rId84" xr:uid="{9F13AA80-10CA-49EA-80A7-A1B4911172CC}"/>
    <hyperlink ref="AI4194" r:id="rId85" xr:uid="{C36395C9-0FCE-4255-9DD9-589DD9488571}"/>
    <hyperlink ref="AI4228" r:id="rId86" xr:uid="{2F0A5635-6897-4D56-B9E0-71504267F0CB}"/>
    <hyperlink ref="AI4125" r:id="rId87" xr:uid="{FDDC994C-47AF-4E18-A692-1D2BE07252AF}"/>
    <hyperlink ref="AI4210" r:id="rId88" xr:uid="{3F0EC616-1088-4B41-B811-61EA338897C4}"/>
    <hyperlink ref="AI1362" r:id="rId89" xr:uid="{2219F183-15AB-4B44-A464-3F552C769076}"/>
    <hyperlink ref="AI1228" r:id="rId90" location="35b98872" xr:uid="{92F065D2-F87D-41BD-A46E-9B2EAD0069D7}"/>
    <hyperlink ref="AI1229" r:id="rId91" location="35b98872" xr:uid="{45BC1EC4-6B08-48FD-B102-28E31E877547}"/>
    <hyperlink ref="AI1231" r:id="rId92" location="35b98872" xr:uid="{EAE7A4AE-4E0E-42BD-A4A7-2CF9A4EF5A30}"/>
    <hyperlink ref="AI4565" r:id="rId93" xr:uid="{FAECBDD4-285C-4D95-9566-92B5367344BB}"/>
    <hyperlink ref="AI4569" r:id="rId94" xr:uid="{0B9AF68D-AF35-4AE3-9FAC-7A1CF683133A}"/>
    <hyperlink ref="AI2572" r:id="rId95" xr:uid="{D78DFF38-AE5E-46A6-9EBE-4E058EC4D10F}"/>
    <hyperlink ref="AI2573" r:id="rId96" xr:uid="{9F849FD1-5C83-4A99-87CF-C3BA21CE7AB2}"/>
    <hyperlink ref="AI3629" r:id="rId97" xr:uid="{FD05400C-0194-47DA-8FBC-B89ACA1564BD}"/>
    <hyperlink ref="AI3630" r:id="rId98" xr:uid="{A0666694-D2F8-481F-9994-E0D1E2FE841F}"/>
    <hyperlink ref="AI3631" r:id="rId99" xr:uid="{29FB6E90-0413-4A8B-ACFE-82FA8D0A3427}"/>
    <hyperlink ref="AI3632" r:id="rId100" xr:uid="{D474A2BF-3426-4BBA-9BF9-C2D5A5BEF35B}"/>
    <hyperlink ref="AI3633" r:id="rId101" xr:uid="{386BE243-D530-4E51-9ADF-743C3EA9D1C7}"/>
    <hyperlink ref="AI3634" r:id="rId102" xr:uid="{42D37166-6B03-4C18-B147-4DCAEBD9610E}"/>
    <hyperlink ref="AI3635" r:id="rId103" xr:uid="{82649264-20F1-4E87-BD29-7D7A65A921DA}"/>
    <hyperlink ref="AI3637" r:id="rId104" xr:uid="{AB8007C7-0034-477A-959D-365D0554E895}"/>
    <hyperlink ref="AI3638" r:id="rId105" xr:uid="{017C31CF-E237-4B2D-93F1-2457FE6BA926}"/>
    <hyperlink ref="AI4197" r:id="rId106" xr:uid="{4A23A41E-DF7F-4949-AAA9-5BE73AAC19E9}"/>
    <hyperlink ref="AI4198" r:id="rId107" xr:uid="{5E9CDE9A-4EC4-430D-9947-038A95961FDF}"/>
    <hyperlink ref="AI4209" r:id="rId108" xr:uid="{F49E33BE-1803-4840-8CC6-06495766D80D}"/>
    <hyperlink ref="AI4211" r:id="rId109" xr:uid="{419BF3C3-955B-41FE-A8C2-27A9E486B6DE}"/>
    <hyperlink ref="AI4212" r:id="rId110" xr:uid="{53985537-18E3-4707-BE7A-0FBD6375A5CB}"/>
    <hyperlink ref="AI4213" r:id="rId111" xr:uid="{EDE64B4C-EED0-4611-AE48-1697ED076167}"/>
    <hyperlink ref="AI2589" r:id="rId112" xr:uid="{91026834-E68E-4A99-9B4A-E011A57981E5}"/>
    <hyperlink ref="AI2590" r:id="rId113" xr:uid="{C0EB03DD-E498-4982-B7E4-7F9BC6E7DD5E}"/>
    <hyperlink ref="AI2591" r:id="rId114" xr:uid="{66DADE1B-4364-4400-BE9D-65369AE77AAB}"/>
    <hyperlink ref="AI2850" r:id="rId115" xr:uid="{62314514-EC18-4843-839B-4951F759560D}"/>
    <hyperlink ref="AI2851" r:id="rId116" xr:uid="{942E9C0B-5690-49E9-83B8-ED338F72ABD1}"/>
    <hyperlink ref="AI1369" r:id="rId117" xr:uid="{AE2900AB-4CF6-4FB3-824A-49FA36873186}"/>
    <hyperlink ref="AI3515" r:id="rId118" xr:uid="{AF88D450-934A-4776-B127-CB7C919B5103}"/>
    <hyperlink ref="AI1232" r:id="rId119" xr:uid="{E5DB5A0F-1885-4FAE-9A15-C37233B524BF}"/>
    <hyperlink ref="AI3824" r:id="rId120" xr:uid="{B5CAB61A-232F-4A76-AE97-1FC72873EC76}"/>
    <hyperlink ref="AI3338" r:id="rId121" xr:uid="{6163428B-D868-4C40-A9E3-5A99929ED389}"/>
    <hyperlink ref="AI3337" r:id="rId122" xr:uid="{85DF9244-AC08-46D0-BD9E-6A072C5C0BE5}"/>
    <hyperlink ref="AI2107" r:id="rId123" xr:uid="{E1A751D9-1DBE-4B9B-9E74-CD826B2A5B8F}"/>
    <hyperlink ref="AI2097" r:id="rId124" xr:uid="{E6E12A95-4381-49E0-B14D-1B55F7A453D9}"/>
    <hyperlink ref="AI2099" r:id="rId125"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A805E6D1-20CD-4D66-83AD-C42B1279810B}"/>
    <hyperlink ref="AI972" r:id="rId126" xr:uid="{908F4394-8F83-40AA-8280-830A44E35295}"/>
    <hyperlink ref="AI976" r:id="rId127" xr:uid="{DD1DF4E3-4F65-47D1-B789-FB535E147B54}"/>
    <hyperlink ref="AI974:AI975" r:id="rId128" display="https://news.err.ee/1608793648/estonia-s-total-military-aid-to-ukraine-to-date-approaching-300-million" xr:uid="{1E307F2D-7887-4432-9637-82CC2FF6A433}"/>
    <hyperlink ref="AI219:AI222" r:id="rId129" location=":~:text=So%20far%2C%20Belgium%20has%20allocated,and%20the%20battle%20against%20impunity" display="https://diplomatie.belgium.be/en/policy/policy-areas/highlighted/civilian-aid-ukraine-overview#:~:text=So%20far%2C%20Belgium%20has%20allocated,and%20the%20battle%20against%20impunity" xr:uid="{984F13D5-662B-47EA-B93F-2355D5F75187}"/>
    <hyperlink ref="AI2100" r:id="rId130" xr:uid="{7D3AF94A-3538-44E8-B971-C19306848BFD}"/>
    <hyperlink ref="AI2101" r:id="rId131" xr:uid="{2A172E67-3B12-4978-BFDD-824A6982EF5E}"/>
    <hyperlink ref="AI2102" r:id="rId132" xr:uid="{30C719DE-D915-4772-8557-C645F3316846}"/>
    <hyperlink ref="AI2103" r:id="rId133" xr:uid="{60B85CAD-368E-44A2-9955-C325F3734C17}"/>
    <hyperlink ref="AI2104" r:id="rId134" xr:uid="{72BF8CD4-3858-4BA5-8DC0-DE71639F586B}"/>
    <hyperlink ref="AI2105" r:id="rId135" xr:uid="{2012D28B-AC38-4D9E-B5C1-D8B16A811A80}"/>
    <hyperlink ref="AI2106" r:id="rId136" xr:uid="{88187B17-2D72-4228-95AD-C923254E271B}"/>
    <hyperlink ref="AI2569" r:id="rId137" xr:uid="{77C65FAC-06F8-491E-95A1-4709D0A469FA}"/>
    <hyperlink ref="AI2570" r:id="rId138" xr:uid="{AEFD0119-990B-4F02-98DA-647E0E980B7A}"/>
    <hyperlink ref="AI2574" r:id="rId139" xr:uid="{CBF0813F-AA9D-4803-B26B-E277B0886A8B}"/>
    <hyperlink ref="AI2575" r:id="rId140" xr:uid="{4EE6C7F0-4B78-4DC9-8D66-88E165624C76}"/>
    <hyperlink ref="AI2576" r:id="rId141" xr:uid="{366F4C3C-A3C8-48A6-A97F-BFFAFECDB982}"/>
    <hyperlink ref="AI2577" r:id="rId142" xr:uid="{97D703D2-101E-4F1C-B538-2A807993F04A}"/>
    <hyperlink ref="AI2767" r:id="rId143" xr:uid="{C3088A19-9BBD-4FE4-BAEF-3195A8A69321}"/>
    <hyperlink ref="AI4231" r:id="rId144" xr:uid="{4AFA0CA7-3C60-471E-A30E-32D818DCA828}"/>
    <hyperlink ref="AI4230" r:id="rId145" xr:uid="{6A5662E8-72BF-4F3B-8C3B-C23BA69FC5CA}"/>
    <hyperlink ref="AI3584" r:id="rId146" xr:uid="{BC1778A3-9C0E-48EA-91EC-22F4E3F6EC87}"/>
    <hyperlink ref="AI3639" r:id="rId147" xr:uid="{03D4FA5F-F4A6-4C8E-9F38-0A9B1D1FFEB4}"/>
    <hyperlink ref="AI3640" r:id="rId148" xr:uid="{1B185C78-B230-43E6-9BF2-CF3456582C85}"/>
    <hyperlink ref="AI3641" r:id="rId149" xr:uid="{F0C7ACD2-C2E7-4419-BA17-725A2769B0F8}"/>
    <hyperlink ref="AI3552" r:id="rId150" xr:uid="{0EC72094-B63F-462C-AC6E-CB37249FCA1E}"/>
    <hyperlink ref="AI1313" r:id="rId151" xr:uid="{4257070B-2657-4A59-909A-24B6C1A648EC}"/>
    <hyperlink ref="AI1354" r:id="rId152" xr:uid="{68B63AE8-D574-4833-A344-B1A8DC61C02F}"/>
    <hyperlink ref="AI1300" r:id="rId153" xr:uid="{7388646B-F015-475D-A689-11D28F817FCB}"/>
    <hyperlink ref="AI1302:AI1311" r:id="rId154" display="https://ua.ambafrance.org/Dostavka-1000-t-francuz-koyi-gumaniitarnoyi-dopomogi-ukrayins-kim-adresatam-v" xr:uid="{2B191122-0484-462D-A72B-56071A7F6003}"/>
    <hyperlink ref="AI1301" r:id="rId155" xr:uid="{FBA8A414-E64A-4169-9800-1924C4E19037}"/>
    <hyperlink ref="AI4382" r:id="rId156" xr:uid="{ADE7EA05-898D-4F80-8904-C489664B3664}"/>
    <hyperlink ref="AI2098" r:id="rId157"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ED00EA08-3BD5-4544-A61C-47C45EFF5A1A}"/>
    <hyperlink ref="AI1360" r:id="rId158" xr:uid="{AA997B23-23CF-4EED-9929-47EE56960915}"/>
    <hyperlink ref="AD1275" r:id="rId159" xr:uid="{067F78AC-3C63-47B2-A1B9-6D806D971E77}"/>
    <hyperlink ref="AD2827" r:id="rId160" xr:uid="{4625BA8B-257A-4A6F-872F-2B19C10B11D8}"/>
    <hyperlink ref="AD2445" r:id="rId161" xr:uid="{158B59E0-5785-4349-B77C-8D13B40EF31D}"/>
    <hyperlink ref="AE1270:AE1274" r:id="rId162" display="https://www.lefigaro.fr/flash-actu/la-france-a-envoye-33-tonnes-d-aide-humanitaire-pour-l-ukraine-20220228" xr:uid="{26FAC660-87D6-48EE-AD89-3831992B01B7}"/>
    <hyperlink ref="AE2827" r:id="rId163" xr:uid="{6ED44B73-83A6-4802-BC3D-DD6A008EA0FD}"/>
    <hyperlink ref="AD701" r:id="rId164" xr:uid="{28B0F310-5D99-4B8A-850F-D2D23B22F905}"/>
    <hyperlink ref="AD702" r:id="rId165" xr:uid="{D5EE60A9-3E04-486E-9A1F-2DF28C012189}"/>
    <hyperlink ref="AD703" r:id="rId166" xr:uid="{BD2C00AE-5410-4344-A28F-AC342F62777C}"/>
    <hyperlink ref="AD556" r:id="rId167" xr:uid="{F5999A22-3857-4FFA-9263-A3A15F2EF9DA}"/>
    <hyperlink ref="AD576" r:id="rId168" xr:uid="{54406F8C-BB43-453F-959B-A99CAFE1B315}"/>
    <hyperlink ref="AD2329" r:id="rId169" xr:uid="{F7B70C27-C835-461A-A082-8B66E6AE5CCD}"/>
    <hyperlink ref="AD2353" r:id="rId170" xr:uid="{ED541B77-432A-41ED-B6EB-CF8BDAB4DCAB}"/>
    <hyperlink ref="AE2445" r:id="rId171" xr:uid="{D2BD816E-9C91-4AC3-9984-D55E5307A3F4}"/>
    <hyperlink ref="AD276" r:id="rId172" xr:uid="{33A11129-CE4E-413E-9F27-A6D9C9FAD6B1}"/>
    <hyperlink ref="AD2299" r:id="rId173" xr:uid="{B44CACE4-F41E-4E3B-97D1-48BF98A536E6}"/>
    <hyperlink ref="AD2966" r:id="rId174" location=":~:text=Humanitarian%20aid%20for%20Ukraine%20The%20Netherlands%20is%20supporting,available%20for%20victims%20of%20the%20war%20in%20Ukraine.?msclkid=75995df0b05d11eca834a0801d91bf9b" xr:uid="{35AB8B22-4BB9-45F8-8952-5DEEB0823CA0}"/>
    <hyperlink ref="AD1270:AD1274" r:id="rId175" display="https://www.diplomatie.gouv.fr/en/country-files/ukraine/news/article/ukraine-france-mobilizes-to-deliver-emergency-medical-aid-to-victims-of-the" xr:uid="{E0A7DCF4-1364-44ED-8A02-A6235827616B}"/>
    <hyperlink ref="AE2329" r:id="rId176" xr:uid="{134F3F8C-5B45-4DE5-861F-52EA14C614CB}"/>
    <hyperlink ref="AF2329" r:id="rId177" xr:uid="{D7D77FF7-3CEB-4F79-AEEB-00ED1CA851D8}"/>
    <hyperlink ref="AF2445" r:id="rId178" xr:uid="{C74C6106-9088-4E08-A854-878AE67D1B7E}"/>
    <hyperlink ref="AE2353" r:id="rId179" xr:uid="{5E820A54-98B7-418D-8DDF-2B3B9753421C}"/>
    <hyperlink ref="AE276" r:id="rId180" xr:uid="{46FB0E75-AB84-46B6-80EE-72E68065D7A0}"/>
    <hyperlink ref="AE2966" r:id="rId181" xr:uid="{B129ED84-2161-444C-BD53-66934C12DBEF}"/>
    <hyperlink ref="AE556" r:id="rId182" xr:uid="{B0C50B09-2369-4CB6-88E9-75B1FF3DABFD}"/>
    <hyperlink ref="AF556" r:id="rId183" xr:uid="{7912A37C-EF23-48CE-9B5C-F18FBB022835}"/>
    <hyperlink ref="AE576" r:id="rId184" xr:uid="{72BD38FF-4D5B-4CE5-9ABC-6EE7E30287D9}"/>
    <hyperlink ref="AF576" r:id="rId185" xr:uid="{CDD71F70-6010-44D6-A84D-2E985AE65DA1}"/>
    <hyperlink ref="AF1270:AF1274" r:id="rId186" display="https://www.reuters.com/world/europe/france-offer-100-mln-euros-humanitarian-aid-ukraine-2022-03-01/" xr:uid="{27A93A3D-9631-4B87-B151-532A89FD8418}"/>
    <hyperlink ref="AD2967" r:id="rId187" location=":~:text=Humanitarian%20aid%20for%20Ukraine%20The%20Netherlands%20is%20supporting,available%20for%20victims%20of%20the%20war%20in%20Ukraine.?msclkid=75995df0b05d11eca834a0801d91bf9b" xr:uid="{24BA9FEC-74F8-4AC3-91F5-26E1FB7D664A}"/>
    <hyperlink ref="AD2446" r:id="rId188" xr:uid="{69120B7F-7666-41C1-BB0E-6E9145DED2C0}"/>
    <hyperlink ref="AD2565" r:id="rId189" xr:uid="{DAC04004-4FE0-4867-91BA-9D6AC473EAA4}"/>
    <hyperlink ref="AE2565" r:id="rId190" xr:uid="{0FA360B7-3F9D-4976-ACE5-566D8E53687F}"/>
    <hyperlink ref="AE2695" r:id="rId191" xr:uid="{59F0C6A5-B39D-4263-9B1A-68C74995FB89}"/>
    <hyperlink ref="AD2696" r:id="rId192" xr:uid="{C6796AD5-2940-4734-8291-83792BACDD0F}"/>
    <hyperlink ref="AD78" r:id="rId193" location=":~:text=Mit%20der%20bereits%20zweiten%20Hilfslieferung,Plastikhandschuhen%2C%20Schutzbrillen%20und%20Desinfektionsmittel%20entsandt." xr:uid="{78E1244E-3BCA-4AF8-ABAB-BE4E3563F570}"/>
    <hyperlink ref="AD321" r:id="rId194" xr:uid="{E5F586C9-AF21-42B2-82B7-BCAB4AEA989E}"/>
    <hyperlink ref="AE321" r:id="rId195" xr:uid="{CA2EDD90-6F09-4F9E-BDB2-23EEC018DB91}"/>
    <hyperlink ref="AE322" r:id="rId196" xr:uid="{C2195FBB-7752-44CD-849D-4DA211FCC0F4}"/>
    <hyperlink ref="AD320" r:id="rId197" xr:uid="{425DA101-0E7A-423C-B892-D7FBE4E9B738}"/>
    <hyperlink ref="AD588" r:id="rId198" xr:uid="{CA16202C-6A6F-4352-A9F9-2B6D01C6C25C}"/>
    <hyperlink ref="AE588" r:id="rId199" xr:uid="{6A93F85F-B82D-476D-93B2-C0C9E30B5927}"/>
    <hyperlink ref="AD3479" r:id="rId200" xr:uid="{F6D3F387-2E73-4C2C-89D9-FCBA7E7D8F5E}"/>
    <hyperlink ref="AD3508" r:id="rId201" xr:uid="{53BE3718-9BDF-46C3-8FAB-E094FF2FFEF3}"/>
    <hyperlink ref="AD3506" r:id="rId202" xr:uid="{6A334F5E-9C5D-4187-853F-8ED91634A4BD}"/>
    <hyperlink ref="AD3509" r:id="rId203" xr:uid="{1BD98208-E1DF-4B00-A260-2F1CBEE48D11}"/>
    <hyperlink ref="AE3506" r:id="rId204" xr:uid="{CDFD8A2E-6CE4-4587-9E48-21E04D6492D8}"/>
    <hyperlink ref="AF3506" r:id="rId205" xr:uid="{E1778E43-15A6-4671-9A91-7A721C52B123}"/>
    <hyperlink ref="AE3509" r:id="rId206" xr:uid="{561704EF-B9D9-4C8E-989E-B808ED012291}"/>
    <hyperlink ref="AD3616:AD3618" r:id="rId207" display="https://www.reuters.com/world/europe/spain-send-grenade-launchers-machine-guns-ukraine-minister-says-2022-03-02/" xr:uid="{591547B7-FA64-4C44-B8A9-8AFC839D2D7C}"/>
    <hyperlink ref="AD3542" r:id="rId208" xr:uid="{49DB4BAD-0161-42BB-ABAB-9FC2BDBC7D30}"/>
    <hyperlink ref="AE3479" r:id="rId209" xr:uid="{3471FEA8-6A81-4EE1-BA77-DA174E00B9CF}"/>
    <hyperlink ref="AF3479" r:id="rId210" xr:uid="{DFCA93D1-65A4-4E56-8C05-F6B4388C9C83}"/>
    <hyperlink ref="AE3542" r:id="rId211" xr:uid="{0BBD48E6-23D3-4F89-8FE9-1385F5F426C2}"/>
    <hyperlink ref="AE3616" r:id="rId212" xr:uid="{40137950-ED6D-4BBE-B509-B527AFB93472}"/>
    <hyperlink ref="AD4336" r:id="rId213" xr:uid="{B73B2CA1-CA47-4710-BF27-4F78B1C764CF}"/>
    <hyperlink ref="AE4336" r:id="rId214" xr:uid="{CD3CC47F-1B0C-4A36-8CB6-42EF830F5EE3}"/>
    <hyperlink ref="AF4336" r:id="rId215" xr:uid="{6DDFC64C-0637-47B0-9463-62665DEAE323}"/>
    <hyperlink ref="AD3619" r:id="rId216" xr:uid="{21689905-B475-4033-B509-E9A7903D8192}"/>
    <hyperlink ref="AE3619" r:id="rId217" xr:uid="{72801485-CE91-4291-B4AE-CAF64956D4E9}"/>
    <hyperlink ref="AD4183:AD4184" r:id="rId218" display="https://www.gov.uk/government/speeches/ukraine-foreign-secretary-statement-to-parliament-28-march-2022" xr:uid="{A0344D01-3E26-459E-988C-DA411DD2DCBC}"/>
    <hyperlink ref="AE4183:AE4184" r:id="rId219" display="https://www.gov.uk/government/news/pm-announces-major-new-military-support-package-for-ukraine-24-march-2022" xr:uid="{FC513182-CD97-4EB6-A879-59545A1974F0}"/>
    <hyperlink ref="AF3812" r:id="rId220" xr:uid="{8A315206-C543-4E34-B0DD-2611B04323CE}"/>
    <hyperlink ref="AE3812" r:id="rId221" xr:uid="{1652AE1E-3C8A-4E1B-8E4E-1A83197714B7}"/>
    <hyperlink ref="AE3812:AE3815" r:id="rId222" display="https://www.reuters.com/world/europe/sweden-send-military-aid-ukraine-pm-andersson-2022-02-27/ " xr:uid="{9BBFBBE5-5450-4972-8456-8CD8D852A1E5}"/>
    <hyperlink ref="AF3812:AF3815" r:id="rId223"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5E8B5181-FAAC-4E9E-B843-4331C700FB22}"/>
    <hyperlink ref="AE3616:AE3618" r:id="rId224" display="https://www.aa.com.tr/en/europe/spain-to-send-weapons-to-ukrainian-forces/2520902 " xr:uid="{AC69DCFB-0AD7-4E13-B0FC-A3DDEF5CD649}"/>
    <hyperlink ref="AD3506:AD3507" r:id="rId225" display="https://twitter.com/eduardheger/status/1498055152045015046" xr:uid="{527FDA1F-3D49-4EFC-ACF9-5F75017753EF}"/>
    <hyperlink ref="AE3506:AE3507" r:id="rId226" display="https://spectator.sme.sk/c/22850259/slovakia-will-send-more-military-aid-to-ukraine.html" xr:uid="{C205F191-6D3D-4A96-8461-65A55CD11A48}"/>
    <hyperlink ref="AF3506:AF3507" r:id="rId227" display="https://www.aa.com.tr/en/russia-ukraine-crisis/slovakia-to-send-more-military-supplies-to-ukraine-premier-says/2518136" xr:uid="{DDA49DFC-4405-4F79-ACE2-DB27BA5F0BE1}"/>
    <hyperlink ref="AF4187" r:id="rId228" xr:uid="{C619ADBC-C4F4-4FCB-A827-6B13E2464DDC}"/>
    <hyperlink ref="AE4195" r:id="rId229" xr:uid="{1B332540-6BC7-47DC-83D4-5891AEEFB187}"/>
    <hyperlink ref="AD3593" r:id="rId230" xr:uid="{71DCCF28-6A57-4FDC-82B2-8EF8FBE583EF}"/>
    <hyperlink ref="AE3593" r:id="rId231" xr:uid="{8ED37550-4791-4526-95B7-9C8DB0A4AB58}"/>
    <hyperlink ref="AD3596" r:id="rId232" xr:uid="{BB367230-5806-4EA7-B53C-843062499BB6}"/>
    <hyperlink ref="AD3600" r:id="rId233" xr:uid="{703D3EFA-C931-4F7C-9798-5EAF4EC55B63}"/>
    <hyperlink ref="AE3600" r:id="rId234" xr:uid="{18CB148A-0985-4387-88CF-E553EDBD09E8}"/>
    <hyperlink ref="AD4334" r:id="rId235" xr:uid="{62D8174D-60FE-4DB3-A839-B3114358ADA6}"/>
    <hyperlink ref="AD4331" r:id="rId236" xr:uid="{9E36489C-5BBD-42F6-963B-2235F171193B}"/>
    <hyperlink ref="AD4180" r:id="rId237" xr:uid="{F65993CD-A9B8-4DD4-B913-28E6FB9FCA37}"/>
    <hyperlink ref="AD3486" r:id="rId238" xr:uid="{396E8119-F7A5-40CF-AB6A-77C389E5D62E}"/>
    <hyperlink ref="AD3533:AD3537" r:id="rId239" display="https://www.gov.si/en/news/2022-02-26-humanitarian-contribution-of-the-republic-of-slovenia-to-the-people-of-ukraine/" xr:uid="{50557763-4470-4CAD-B85A-725BE7C6B3E7}"/>
    <hyperlink ref="AE3533:AE3537" r:id="rId240" display="https://www.gov.si/en/news/2022-03-01-minister-logar-announces-eur-1-1-million-in-humanitarian-aid-for-ukraine/ " xr:uid="{878AE5E5-4C3D-4F03-89EE-CE108D937474}"/>
    <hyperlink ref="AF3533:AF3537" r:id="rId241" display="https://www.gov.si/en/news/2022-03-07-eu-development-ministers-on-emergency-humanitarian-aid-to-ukraine/ " xr:uid="{21FBD5D4-905C-4881-AC07-A0551768BBE4}"/>
    <hyperlink ref="AD3470" r:id="rId242" xr:uid="{CCA673FC-DADC-4A04-9011-635450FABB6C}"/>
    <hyperlink ref="AD3466" r:id="rId243" xr:uid="{62F62789-E4DF-47BD-96E0-FC2BDC7FC113}"/>
    <hyperlink ref="AE3466" r:id="rId244" xr:uid="{A8E5C48D-1572-4DA0-8D72-C9F511AB29E0}"/>
    <hyperlink ref="AD3594" r:id="rId245" xr:uid="{5E185F60-D944-4B47-9E56-AE8156CD656D}"/>
    <hyperlink ref="AD3480" r:id="rId246" xr:uid="{529B40B8-E7C0-4CAB-94A7-28E11A6215B0}"/>
    <hyperlink ref="AE3480" r:id="rId247" xr:uid="{D86863A5-600B-4AC2-BF8A-D3E40435ED6F}"/>
    <hyperlink ref="AD3505" r:id="rId248" xr:uid="{E3DF4174-C822-4034-BA51-D5EFA453CB90}"/>
    <hyperlink ref="AD3543" r:id="rId249" xr:uid="{35844124-4AA8-48E2-A100-012994F7FDDC}"/>
    <hyperlink ref="AF3593" r:id="rId250" xr:uid="{3C45C2B1-EFB0-46E9-839D-65D902E662E2}"/>
    <hyperlink ref="AD3620" r:id="rId251" xr:uid="{B049C196-4287-492E-BA92-1C6CBBF8EA11}"/>
    <hyperlink ref="AD4187:AD4190" r:id="rId252" display="https://www.gov.uk/government/news/uk-to-bolster-defensive-aid-to-ukraine-with-new-100m-package" xr:uid="{81800F9E-F7C9-4E03-8519-960B511A6680}"/>
    <hyperlink ref="AD4195:AD4196" r:id="rId253" display="https://www.gov.uk/government/news/prime-minister-pledges-uks-unwavering-support-to-ukraine-on-visit-to-kyiv-9-april-2022" xr:uid="{888E3C90-9430-4F6D-9FE3-4DEF1AE26D88}"/>
    <hyperlink ref="AE4187:AE4190" r:id="rId254" display="https://www.gov.uk/government/speeches/pm-opening-remarks-at-press-conference-with-german-chancellor-olaf-scholz-8-april-2022" xr:uid="{993957EA-28AE-4772-BD17-1A107D89344F}"/>
    <hyperlink ref="AE3543" r:id="rId255" xr:uid="{1330D9AB-2037-4D34-8597-04E5B116AB1C}"/>
    <hyperlink ref="AE4383" r:id="rId256" xr:uid="{25B19020-CA21-4413-8BFC-F431AF844BCA}"/>
    <hyperlink ref="AE4384" r:id="rId257" xr:uid="{DADB8C4B-BE0C-4503-A02E-1C72D80070ED}"/>
    <hyperlink ref="AD4385:AD4397" r:id="rId258" display="https://www.defense.gov/News/Releases/Release/Article/3007664/fact-sheet-on-us-security-assistance-for-ukraine-roll-up-as-of-april-21-2022/" xr:uid="{8FB2464A-7355-4CD7-9AB0-1490B0CF5B16}"/>
    <hyperlink ref="AD4418:AD4421" r:id="rId259" display="https://www.defense.gov/News/Releases/Release/Article/3007664/fact-sheet-on-us-security-assistance-for-ukraine-roll-up-as-of-april-21-2022/" xr:uid="{F6218449-CCE1-417A-8B63-B60CE7DAFD16}"/>
    <hyperlink ref="AD78:AD85" r:id="rId260" location=":~:text=Mit%20der%20bereits%20zweiten%20Hilfslieferung,Plastikhandschuhen%2C%20Schutzbrillen%20und%20Desinfektionsmittel%20entsandt" display="https://bmi.gv.at/news.aspx?id=44786F67485A5049462F493D#:~:text=Mit%20der%20bereits%20zweiten%20Hilfslieferung,Plastikhandschuhen%2C%20Schutzbrillen%20und%20Desinfektionsmittel%20entsandt." xr:uid="{652B3031-278C-4624-B3AB-2F2ADBACA279}"/>
    <hyperlink ref="AD588:AD591" r:id="rId261" display="https://mfa.gov.cy/press-releases/2022/03/09/cyprus-humanitarian-aid-to-ukraine/" xr:uid="{E65EF8B6-4289-4DAA-8F64-CF4292EF9B80}"/>
    <hyperlink ref="AE588:AE591" r:id="rId262" display="https://cyprus-mail.com/2022/04/06/aid-for-ukraine-now-tops-e2-million/" xr:uid="{5A22D7A2-A383-4C0C-8612-7C14B8538C05}"/>
    <hyperlink ref="AD557" r:id="rId263" xr:uid="{72DDBC41-1FBA-4172-924F-585C0B9BD0D7}"/>
    <hyperlink ref="AE557" r:id="rId264" xr:uid="{CC941EB1-883C-4303-A2E2-27DB3F4E92AA}"/>
    <hyperlink ref="AD3964" r:id="rId265" xr:uid="{2B6B8859-D710-4277-A21E-B4A8774594D8}"/>
    <hyperlink ref="AD3963" r:id="rId266" xr:uid="{D1C2543F-5BF0-469A-ABEF-8548F421397B}"/>
    <hyperlink ref="AD2554" r:id="rId267" location=":~:text=The%20Latvian%20government%20has%20directed,of%20military%20aggression%20by%20Russia" xr:uid="{3E8B2F0F-D222-4810-B80C-656C54AD471F}"/>
    <hyperlink ref="AE2554" r:id="rId268" xr:uid="{35C69590-C13A-4D4F-B7E1-7E315D816462}"/>
    <hyperlink ref="AD2737" r:id="rId269" xr:uid="{923D3107-CFA9-429F-BBA2-73C5BD9DD574}"/>
    <hyperlink ref="AD132" r:id="rId270" xr:uid="{92CC547E-ECAE-4937-BC90-9D02A904E72B}"/>
    <hyperlink ref="AD86" r:id="rId271" xr:uid="{DAA2B081-3CE3-4D29-9693-D24D5C537208}"/>
    <hyperlink ref="AE86" r:id="rId272" xr:uid="{4EBD65BE-C02B-4928-9382-CDD5E2E3B063}"/>
    <hyperlink ref="AF86" r:id="rId273" xr:uid="{4B3DF4A9-440C-4AA6-92C3-00BC4F512F86}"/>
    <hyperlink ref="AD2697" r:id="rId274" xr:uid="{CCFF7DC4-C131-4E68-B6B5-B227403E6922}"/>
    <hyperlink ref="AD128" r:id="rId275" xr:uid="{54ED9130-7AB7-4A7D-B456-DF9EC65A0AC9}"/>
    <hyperlink ref="AE128:AE131" r:id="rId276" display="https://www.wienerzeitung.at/nachrichten/politik/oesterreich/2146418-Oesterreich-schickte-Ukraine-Armeeausruestung.html" xr:uid="{BD620806-917E-475A-8B19-B3E4105E21C2}"/>
    <hyperlink ref="AD1276" r:id="rId277" xr:uid="{0F136CD7-DA34-4CA0-916D-8AF9E66B75A8}"/>
    <hyperlink ref="AE1276:AE1280" r:id="rId278" display="https://www.arout.net/france-sends-dozens-of-fire-engines-and-ambulances-to-ukraine-to-support-the-war-against-russia/" xr:uid="{F0FB0AF7-6FF7-4594-BD74-C2556DFF6E8D}"/>
    <hyperlink ref="AD1358" r:id="rId279" xr:uid="{1AF42F12-26F8-4310-8F7B-2C5AB8BB687A}"/>
    <hyperlink ref="AE3305" r:id="rId280" xr:uid="{760E9172-26D9-419A-A24C-5BA10485527F}"/>
    <hyperlink ref="AD3305" r:id="rId281" xr:uid="{D48E1151-4447-4427-96FB-8FE1CDE7C63D}"/>
    <hyperlink ref="AF3305" r:id="rId282" xr:uid="{651FCF1C-6134-4248-9D0F-FED497A4C7AA}"/>
    <hyperlink ref="AD3306" r:id="rId283" xr:uid="{DF3A7098-5F3B-4543-B2CC-80E844B05622}"/>
    <hyperlink ref="AD4118" r:id="rId284" xr:uid="{6F217215-BF9E-424A-A16E-7ABD53DEF383}"/>
    <hyperlink ref="AD4119" r:id="rId285" xr:uid="{4BE38822-1D8F-41EE-98D7-4492E8AB21BF}"/>
    <hyperlink ref="AE4119" r:id="rId286" xr:uid="{060BF2AC-7E23-4168-BAA0-182F3C986254}"/>
    <hyperlink ref="AD4120" r:id="rId287" xr:uid="{00090DCA-EC15-4E5D-8442-6061592ABC6C}"/>
    <hyperlink ref="AF4119" r:id="rId288" xr:uid="{6BFA39C0-32A0-4D94-8A82-9114F1821DA2}"/>
    <hyperlink ref="AD952:AD953" r:id="rId289" location=":~:text=Estonian%20people%2C%20government%20and%20private,aid%20to%20Ukraine%20in%20total.&amp;text=Govermental%20aid%20means%20means%20assistance,state%20budget%20through%20state%20agencies" display="https://vm.ee/en/humanitarian-aid-ukraine#:~:text=Estonian%20people%2C%20government%20and%20private,aid%20to%20Ukraine%20in%20total.&amp;text=Govermental%20aid%20means%20means%20assistance,state%20budget%20through%20state%20agencies." xr:uid="{1B365B0C-46F5-467B-A8AB-C9447B72D13B}"/>
    <hyperlink ref="AE952:AE953" r:id="rId290" display="https://kaitseministeerium.ee/en/news/estonia-donated-missiles-anti-tank-weapon-system-javelin-ukraine" xr:uid="{D2376BDC-FEDD-43F0-9B53-F809D47D7D0D}"/>
    <hyperlink ref="AD3086" r:id="rId291" xr:uid="{5A55BF2E-62B9-4F09-90AB-6C821605AE3F}"/>
    <hyperlink ref="AE3086" r:id="rId292" xr:uid="{E769C18A-35FA-4527-8A74-F869ED33D1EF}"/>
    <hyperlink ref="AD3190" r:id="rId293" xr:uid="{E4A3509E-1FD2-4B59-A242-C0C32010BA5B}"/>
    <hyperlink ref="AD3191" r:id="rId294" xr:uid="{D7E24BDE-AF41-43E7-9912-515837FAF3FA}"/>
    <hyperlink ref="AD4068:AD4072" r:id="rId295" display="https://twitter.com/AFADTurkey/status/1497633720068714497" xr:uid="{CEB05668-3953-40AC-B7FE-F4045F3F239C}"/>
    <hyperlink ref="AD4073" r:id="rId296" display="https://twitter.com/AFADTurkey/status/1503080333205700608" xr:uid="{D6F522CF-95C9-4ED1-B295-74F784B77808}"/>
    <hyperlink ref="AF558" r:id="rId297" xr:uid="{D91B4A30-5EB4-4943-8CEE-CB4E941258EF}"/>
    <hyperlink ref="AD558" r:id="rId298" xr:uid="{DCAEA06A-FB80-47AF-9004-946E11D67F22}"/>
    <hyperlink ref="AD3056" r:id="rId299" xr:uid="{6DE4F513-6FD2-4B1D-B502-E810331F8F96}"/>
    <hyperlink ref="AD3085" r:id="rId300" xr:uid="{30B3C745-D8CE-4F17-8ED3-B16D590FDBE7}"/>
    <hyperlink ref="AE3085" r:id="rId301" xr:uid="{C3E0249E-82C8-4F7F-9E91-1A3BAC8FBE0A}"/>
    <hyperlink ref="AF3085" r:id="rId302" xr:uid="{AA907340-BDA3-4C48-91F7-C48D100BBBBD}"/>
    <hyperlink ref="AF3093" r:id="rId303" xr:uid="{8BD7A4BC-5DD6-4DBB-8340-778DFD23443A}"/>
    <hyperlink ref="AD3093" r:id="rId304" xr:uid="{9E3D138E-2E5E-4EBF-B45C-60EC8AFDEAC1}"/>
    <hyperlink ref="AD3094" r:id="rId305" xr:uid="{2F17A65F-89AD-413B-B374-6DB070B3B5AE}"/>
    <hyperlink ref="AE3094" r:id="rId306" xr:uid="{12717895-D52C-4F4B-875E-4BF4A573D9A1}"/>
    <hyperlink ref="AE3190" r:id="rId307" xr:uid="{4DFEBD30-C5FE-47AF-A4D1-22BC3DC7A92E}"/>
    <hyperlink ref="AD3262" r:id="rId308" xr:uid="{42E7D3E0-2762-4F23-AE46-03BC7F8D892E}"/>
    <hyperlink ref="AE3262" r:id="rId309" xr:uid="{833D5873-9EA7-4067-B932-9BD7378B0D6F}"/>
    <hyperlink ref="AE3096" r:id="rId310" xr:uid="{AC2EC09A-0FBD-44C1-899E-656E172FE254}"/>
    <hyperlink ref="AE3054" r:id="rId311" xr:uid="{F58B08CF-E4C8-4AD5-B01B-30964384C95E}"/>
    <hyperlink ref="AF3054" r:id="rId312" xr:uid="{6443F43B-7448-4554-A216-8F2E6E951719}"/>
    <hyperlink ref="AF3055" r:id="rId313" xr:uid="{22B2FE23-89EE-44DB-9C1E-7F369E56083B}"/>
    <hyperlink ref="AE3055" r:id="rId314" xr:uid="{7BB624BE-F5EE-4FCB-AAC1-52026A258B57}"/>
    <hyperlink ref="AD3055" r:id="rId315" xr:uid="{8B166BA9-9665-486E-9E14-14E55DD27850}"/>
    <hyperlink ref="AE3056" r:id="rId316" xr:uid="{9DAF098F-EEAC-4DD1-B611-02BCA19C55B1}"/>
    <hyperlink ref="AD3423" r:id="rId317" xr:uid="{FD8008F1-1051-4921-890B-3EDD74845CFD}"/>
    <hyperlink ref="AE3423" r:id="rId318" xr:uid="{16166556-32CC-4C38-9EED-B4265CE69C6E}"/>
    <hyperlink ref="AF3423" r:id="rId319" xr:uid="{643B253D-0900-4F40-BF2A-AFD101918FE9}"/>
    <hyperlink ref="AD3452" r:id="rId320" xr:uid="{90DE182B-35CF-4B7F-B6F6-40AF772CAF5F}"/>
    <hyperlink ref="AE3452" r:id="rId321" xr:uid="{1C1319ED-AE2B-4F0C-8B62-00BE8BB1DFB2}"/>
    <hyperlink ref="AF3451" r:id="rId322" xr:uid="{01F9749B-C491-4C9C-A096-2F9363088F54}"/>
    <hyperlink ref="AF3424" r:id="rId323" xr:uid="{0CB8CAB6-0948-4CE5-88E2-1506327D803F}"/>
    <hyperlink ref="AE3424" r:id="rId324" xr:uid="{9B034101-B0DE-4B54-A4F0-E2444B701DD7}"/>
    <hyperlink ref="AE3451" r:id="rId325" xr:uid="{A3A758B2-313E-4600-B1BF-909E4E60117A}"/>
    <hyperlink ref="AD3424" r:id="rId326" xr:uid="{6BEE6078-4CFD-4AAB-B8DB-42CBC6831A86}"/>
    <hyperlink ref="AD3451" r:id="rId327" xr:uid="{B76EE89C-4E0C-4675-BF9B-C26CE02C1780}"/>
    <hyperlink ref="AE3051:AE3053" r:id="rId328" display="https://www.reuters.com/world/new-zealand-provide-ukraine-with-non-lethal-military-assistance-2022-03-21/" xr:uid="{BA9227ED-56AC-4455-9839-EEA9D57F3854}"/>
    <hyperlink ref="AE2737" r:id="rId329" xr:uid="{B0405748-B297-4310-85B9-7B0FB6AEA246}"/>
    <hyperlink ref="AD4335" r:id="rId330" xr:uid="{F8D93285-34A9-4FC9-8CCB-96319158113C}"/>
    <hyperlink ref="AE4335" r:id="rId331" xr:uid="{BDC3C826-0768-4B7E-B6EE-F604F1D5B978}"/>
    <hyperlink ref="AE4353" r:id="rId332" xr:uid="{578534FE-D209-431A-8877-817E8C05561B}"/>
    <hyperlink ref="AD4353" r:id="rId333" xr:uid="{83D43516-02E8-4BDF-A01F-F37308433294}"/>
    <hyperlink ref="AD4337" r:id="rId334" xr:uid="{4CC971CB-C0C3-45D1-A7E7-277200C6CBF8}"/>
    <hyperlink ref="AD4338" r:id="rId335" xr:uid="{9DB93CF3-EF5F-4754-B4D4-7D2DF1FF8051}"/>
    <hyperlink ref="AF952:AF953" r:id="rId336" display="https://news.err.ee/1608589426/estonia-s-military-aid-to-ukraine-totals-230-million" xr:uid="{02E7CEC6-7E57-47F0-A7DF-3F8B82FFEEF6}"/>
    <hyperlink ref="AE3472" r:id="rId337" xr:uid="{19AFA181-3B06-4673-AB12-F0C6CFE5B2A4}"/>
    <hyperlink ref="AE278" r:id="rId338" xr:uid="{99724229-6D9E-4562-8B70-0D293CD568D9}"/>
    <hyperlink ref="AD278" r:id="rId339" display="https://www.dw.com/bg/%D0%BF%D0%B0%D1%80%D0%BB%D0%B0%D0%BC%D0%B5%D0%BD%D1%82%D1%8A%D1%82-%D1%80%D0%B5%D1%88%D0%B8-%D0%B1%D1%8A%D0%BB%D0%B3%D0%B0%D1%80%D0%B8%D1%8F-%D1%89%D0%B5-%D0%BE%D0%BA%D0%B0%D0%B6%D0%B5-%D0%B2%D0%BE%D0%B5%D0%BD%D0%BD%D0%BE-%D1%82%D0%B5%D1%85%D0%BD%D0%B8%D1%87%D0%B5%D1%81%D0%BA%D0%B0-%D0%BF%D0%BE%D0%BC%D0%BE%D1%89-%D0%BD%D0%B0-%D1%83%D0%BA%D1%80%D0%B0%D0%B9%D0%BD%D0%B0/a-61683857" xr:uid="{7BAEE4D5-0AA2-4E45-81DF-184E4C8C5BF9}"/>
    <hyperlink ref="AD29:AD30" r:id="rId340" display="https://www.peterdutton.com.au/joint-media-release-australia-to-provide-additional-support-to-ukraine/" xr:uid="{FCDE2B2F-B10E-4EC2-9AFE-1FF3DD9066A8}"/>
    <hyperlink ref="AF3262" r:id="rId341" xr:uid="{B32E8691-A298-469C-A262-D02AC51EE976}"/>
    <hyperlink ref="AE31" r:id="rId342" xr:uid="{17085DD3-2D26-4F0B-9EBF-3B3561F7BF40}"/>
    <hyperlink ref="AD3057" r:id="rId343" xr:uid="{7F5411AE-8AF9-4EAC-8589-784606C89258}"/>
    <hyperlink ref="AE3057" r:id="rId344" xr:uid="{8F4A00B5-D6B7-404F-AFE6-7C5C0303BBD6}"/>
    <hyperlink ref="AD323" r:id="rId345" xr:uid="{ECD1BF92-4393-4A7E-B999-565D7BDE873A}"/>
    <hyperlink ref="AE323" r:id="rId346" xr:uid="{CA729F57-D835-4302-A742-4088749CECBF}"/>
    <hyperlink ref="AE786" r:id="rId347" xr:uid="{E6998C94-08D7-4F25-9456-7BCF68659324}"/>
    <hyperlink ref="AF786" r:id="rId348" xr:uid="{2ED0411F-656A-4A53-99D6-82556B41D37F}"/>
    <hyperlink ref="AD786" r:id="rId349" xr:uid="{43DD894A-34FD-49D7-9538-0173B98C2FE9}"/>
    <hyperlink ref="AD2509" r:id="rId350" xr:uid="{0A0C141C-C766-4531-BF6B-D1793807AD03}"/>
    <hyperlink ref="AD2509:AD2514" r:id="rId351" display="https://www.mfa.gov.lv/en/article/latvian-foreign-ministry-channel-eur-24000000-towards-assistance-ukraine" xr:uid="{72C34B20-945D-4CD1-8908-31234A1E4295}"/>
    <hyperlink ref="AD2568:AD2570" r:id="rId352" display="https://interfax.com/newsroom/top-stories/79528/" xr:uid="{ABF37326-DCC9-41E3-937B-48D8EF3CEE79}"/>
    <hyperlink ref="AE2568:AE2570" r:id="rId353" display="https://www.lrt.lt/en/news-in-english/19/1702086/lithuania-to-hand-over-eur15-5-million-worth-of-armoured-vehicles-trucks-suvs-to-ukraine" xr:uid="{0A221F10-5BE8-4398-BFAD-5308876D6059}"/>
    <hyperlink ref="AD2971" r:id="rId354" xr:uid="{27EB42EC-CE98-4AEC-872B-B4C0514BCA61}"/>
    <hyperlink ref="AD2972" r:id="rId355" xr:uid="{5D5D8FFC-510E-4980-A37C-2891F8A3EF0E}"/>
    <hyperlink ref="AE3598" r:id="rId356" xr:uid="{B24AA6E0-CCF4-4929-97B2-99BBE0017385}"/>
    <hyperlink ref="AF3598" r:id="rId357" xr:uid="{53FE3522-AA39-4556-B3F9-698AB3B03BAA}"/>
    <hyperlink ref="AD3598" r:id="rId358" xr:uid="{46819BBE-DC50-4593-ACE0-6F0E6BC31AFD}"/>
    <hyperlink ref="AF3621" r:id="rId359" xr:uid="{1069967E-E701-451D-97C5-F1C053792EB9}"/>
    <hyperlink ref="AD3621:AD3623" r:id="rId360" display="https://www.lamoncloa.gob.es/lang/en/presidente/news/paginas/2022/20220421_visit-to-ukraine.aspx" xr:uid="{AA560AB6-6524-4077-B6DA-2F066964599F}"/>
    <hyperlink ref="AD3697" r:id="rId361" xr:uid="{7778AB08-85BE-4CCB-975F-4AB458153C5A}"/>
    <hyperlink ref="AE3698" r:id="rId362" xr:uid="{7150A842-4975-4263-BD5A-5720078751EF}"/>
    <hyperlink ref="AF3698" r:id="rId363" xr:uid="{360F190F-18A2-4363-B976-E075084D86CE}"/>
    <hyperlink ref="AF3697" r:id="rId364" xr:uid="{E231FDE0-88F8-4A49-9231-0CA44F5F73BC}"/>
    <hyperlink ref="AD1295" r:id="rId365" xr:uid="{46BB5928-E94D-4729-AEBF-0249161EB8AC}"/>
    <hyperlink ref="AD1466" r:id="rId366" xr:uid="{1F3383D5-CE56-4F4E-BA9C-4FE7A913272B}"/>
    <hyperlink ref="AD2298" r:id="rId367" xr:uid="{802B5661-D02F-423F-9E27-67F013454A50}"/>
    <hyperlink ref="AD2300:AD2304" r:id="rId368" display="https://www.esteri.it/en/politica-estera-e-cooperazione-allo-sviluppo/aree_geografiche/europa/litalia-a-sostegno-dellucraina/" xr:uid="{5F4824D2-72A0-41A7-ACA4-4A1439F6C6CE}"/>
    <hyperlink ref="AD2305" r:id="rId369" xr:uid="{E299B643-B0AF-4266-BF72-8684BB1B3EC4}"/>
    <hyperlink ref="AE2305" r:id="rId370" xr:uid="{317A0400-ACA4-465E-BA1F-698A722F101B}"/>
    <hyperlink ref="AE2306" r:id="rId371" xr:uid="{19B8F284-1244-447E-A706-960CF5416D55}"/>
    <hyperlink ref="AD2330" r:id="rId372" xr:uid="{57965FC8-BA11-4776-BAE9-815AE12A2D79}"/>
    <hyperlink ref="AF2331:AF2332" r:id="rId373" display="https://www.fanpage.it/politica/armi-allucraina-arriva-il-terzo-decreto-del-governo-lelenco-e-secretato-come-i-precedenti/" xr:uid="{B8211E3F-256D-42FB-91A9-BE34BD12F8B7}"/>
    <hyperlink ref="AD2331:AD2332" r:id="rId374" display="https://www.gazzettaufficiale.it/atto/serie_generale/caricaDettaglioAtto/originario?atto.dataPubblicazioneGazzetta=2022-05-13&amp;atto.codiceRedazionale=22A02976&amp;elenco30giorni=false" xr:uid="{8DA0A12F-9DB6-4817-AEB6-7952E041014C}"/>
    <hyperlink ref="AE2330" r:id="rId375" xr:uid="{459E0E7F-448C-4195-80B0-29462A50965C}"/>
    <hyperlink ref="AD4422" r:id="rId376" location=":~:text=Today%2C%20May%206%2C%20the%20Department,for%20Ukraine%20since%20August%202021" xr:uid="{F9ABC787-9A85-4C0E-9DFF-6127BAD4553B}"/>
    <hyperlink ref="AD3387" r:id="rId377" xr:uid="{AEAA3A38-6248-4E15-9F5F-83670179C494}"/>
    <hyperlink ref="AE3387" r:id="rId378" xr:uid="{6B922C91-098F-4F07-AEA8-59082E50B86C}"/>
    <hyperlink ref="AE3505" r:id="rId379" xr:uid="{9533DA67-1462-4DDF-87EF-09A8CF9779F1}"/>
    <hyperlink ref="AG952:AG954" r:id="rId380" display="https://news.err.ee/1608555886/estonia-s-220-million-military-aid-to-ukraine-substantially-diversified" xr:uid="{0A53801A-6A16-4E6D-8F25-16769A34B282}"/>
    <hyperlink ref="AD5644" r:id="rId381" xr:uid="{1A3A123B-1BB6-4E6F-961F-C16BF8813A7D}"/>
    <hyperlink ref="AD5645" r:id="rId382" xr:uid="{01F39744-7EF4-4656-9C32-06E90E43B91E}"/>
    <hyperlink ref="AD5646" r:id="rId383" xr:uid="{F6F4841E-07E8-4300-8AB0-B72F864FAAFE}"/>
    <hyperlink ref="AE5646" r:id="rId384" xr:uid="{0C4C53CB-AA3E-4589-AA6B-BCF88B92E0C3}"/>
    <hyperlink ref="AF5646" r:id="rId385" location=":~:text=The%20European%20Union%20agreed%20on%20the%20third%20tranche,of%20military%20equipment%20to%20the%20Ukrainian%20Armed%20Forces" xr:uid="{84C70549-AD85-44D9-A9FC-4FCAFE6FBB2C}"/>
    <hyperlink ref="AD5653" r:id="rId386" xr:uid="{BC97B75D-2635-4846-996B-E0D8CEB055DF}"/>
    <hyperlink ref="AE5653" r:id="rId387" xr:uid="{65F99662-8C79-4FB3-B97F-7FE17A7747DE}"/>
    <hyperlink ref="AD5654" r:id="rId388" xr:uid="{C2BFA4D3-365A-4F0A-A839-D67AB48E3EB2}"/>
    <hyperlink ref="AF5653" r:id="rId389" xr:uid="{BF9FDAA9-A049-4822-9FE7-5575282234E1}"/>
    <hyperlink ref="AE5647" r:id="rId390" xr:uid="{89D3B56D-0A2E-430C-9A85-49BCCC04C64C}"/>
    <hyperlink ref="AD5647" r:id="rId391" xr:uid="{B0512052-05E6-47AD-890C-8136D7BD9A79}"/>
    <hyperlink ref="AD3624" r:id="rId392" xr:uid="{6E2D25AD-8854-4DF1-B0FB-3AEF04FCFD9D}"/>
    <hyperlink ref="AE3624" r:id="rId393" xr:uid="{06A0C038-C993-41FC-8869-74698199A106}"/>
    <hyperlink ref="AF3624" r:id="rId394" xr:uid="{10D1C78C-6F59-4226-AD2C-E1C2556C9770}"/>
    <hyperlink ref="AD3699" r:id="rId395" xr:uid="{A96DD05A-AE83-4F0C-B350-35BA40AF9E1A}"/>
    <hyperlink ref="AE87" r:id="rId396" xr:uid="{B003D68F-7E88-4D2A-9084-89E7DC4BCF44}"/>
    <hyperlink ref="AD87" r:id="rId397" xr:uid="{4CF9D6C6-AAC6-4DBF-9F36-05D5B22BF334}"/>
    <hyperlink ref="AF140" r:id="rId398" xr:uid="{64F3BEC6-E21F-4B21-8C9B-BC8AD29739B2}"/>
    <hyperlink ref="AE277" r:id="rId399" xr:uid="{CF437D68-4E37-4B74-BA55-6524369EE87E}"/>
    <hyperlink ref="AF277" r:id="rId400" xr:uid="{DC9C2F86-BF8E-4F3D-89DC-771285C38DC4}"/>
    <hyperlink ref="AD277" r:id="rId401" xr:uid="{02D7CDBB-DB3E-4393-852D-9015ECF8DEA2}"/>
    <hyperlink ref="AG288:AG289" r:id="rId402" display="https://www.euractiv.com/section/politics/short_news/bulgaria-sends-helmets-to-ukrain%D0%B5/" xr:uid="{6471A71D-E8A9-4C68-A530-92F5598C082F}"/>
    <hyperlink ref="AD593" r:id="rId403" xr:uid="{5B4EC9F5-2CA7-466B-A7E5-F52117C45C75}"/>
    <hyperlink ref="AE593" r:id="rId404" xr:uid="{A2F2DED8-C409-4486-AFF2-3C9EDDA4E518}"/>
    <hyperlink ref="AE19" r:id="rId405" xr:uid="{35452BEF-145E-4854-9A5F-682AEF97ED5C}"/>
    <hyperlink ref="AD20" r:id="rId406" xr:uid="{53556837-573E-42F6-AB3E-892991FCE6FE}"/>
    <hyperlink ref="AF21" r:id="rId407" xr:uid="{2CDCCECC-3C3E-4A47-90C6-F0657B4665A1}"/>
    <hyperlink ref="AD27" r:id="rId408" xr:uid="{2EB1F5AB-A6A8-4A77-8FB7-48E5536CD5A5}"/>
    <hyperlink ref="AD21" r:id="rId409" xr:uid="{F8D108BC-EEBC-48CD-888A-1983D17109BC}"/>
    <hyperlink ref="AD3456" r:id="rId410" xr:uid="{2A1F5949-F106-4753-9932-78C2E7A563E4}"/>
    <hyperlink ref="AE3456" r:id="rId411" xr:uid="{3DAD24CC-7F6C-4560-B3B4-A6C7502F869B}"/>
    <hyperlink ref="AF3456" r:id="rId412" xr:uid="{3F9AC662-CFCD-47C3-88C5-4A5C009FD4F5}"/>
    <hyperlink ref="AE3378" r:id="rId413" xr:uid="{A6F933EC-6843-4BED-8514-CA684A7673FD}"/>
    <hyperlink ref="AE3385" r:id="rId414" xr:uid="{E21DA08F-4D5C-4B6D-BFD1-979241123DB4}"/>
    <hyperlink ref="AD3385" r:id="rId415" xr:uid="{A711AA68-3EDA-4100-8E9C-5407DCB5F6C6}"/>
    <hyperlink ref="AF3385" r:id="rId416" xr:uid="{A222E579-80F3-4D3C-BF21-5CF6048050A5}"/>
    <hyperlink ref="AE3386" r:id="rId417" xr:uid="{F5AB19D7-4D1F-4056-8545-972A9E36E260}"/>
    <hyperlink ref="AD3386" r:id="rId418" xr:uid="{3A0DD8BA-A485-43E3-AEDB-3F3136646B0B}"/>
    <hyperlink ref="AE3369" r:id="rId419" xr:uid="{E4A23E27-6B3F-4CBF-8A98-BDA76131A8A7}"/>
    <hyperlink ref="AD3369" r:id="rId420" xr:uid="{37BBFD8B-08A7-4499-B351-C1B667FA9EF6}"/>
    <hyperlink ref="AD3696" r:id="rId421" xr:uid="{784CFFA5-26A5-4068-B1EB-05F3857BBD63}"/>
    <hyperlink ref="AD3471" r:id="rId422" xr:uid="{AC3880E4-777D-409C-A46A-F7F06223A548}"/>
    <hyperlink ref="AD3097:AD3100" r:id="rId423" display="https://www-regjeringen-no.translate.goog/no/aktuelt/norge-har-donert-artilleriskyts-til-ukraina/id2917760/?_x_tr_sl=auto&amp;_x_tr_tl=auto&amp;_x_tr_hl=de" xr:uid="{472324AC-748F-43B4-8FFC-C1B6C7572BAA}"/>
    <hyperlink ref="AE3097:AE3100" r:id="rId424" display="https://www.ukrinform.net/rubric-ato/3502204-norway-donates-22-m109-howitzers-to-ukraine.html" xr:uid="{F545CC9D-5FAE-43A7-A9A6-AB6EB5238829}"/>
    <hyperlink ref="AG3624" r:id="rId425" xr:uid="{51609E85-97CF-4A13-BBF6-54F7CA431B03}"/>
    <hyperlink ref="AE3817:AE3819" r:id="rId426" display="https://twitter.com/AnnLinde/status/1532316643254226945?ref_src=twsrc%5Etfw%7Ctwcamp%5Etweetembed%7Ctwterm%5E1532316643254226945%7Ctwgr%5E%7Ctwcon%5Es1_&amp;ref_url=https%3A%2F%2Fmezha.media%2Fen%2F2022%2F06%2F03%2Frbs-17-swedish-short-range-anti-ship-missile%2F" xr:uid="{6E6821D5-7AC3-45DD-8332-01D0CDA8D093}"/>
    <hyperlink ref="AE3820" r:id="rId427" display="https://twitter.com/AnnLinde/status/1532316643254226945?ref_src=twsrc%5Etfw%7Ctwcamp%5Etweetembed%7Ctwterm%5E1532316643254226945%7Ctwgr%5E%7Ctwcon%5Es1_&amp;ref_url=https%3A%2F%2Fmezha.media%2Fen%2F2022%2F06%2F03%2Frbs-17-swedish-short-range-anti-ship-missile%2F" xr:uid="{A5966F2A-CD92-449E-94FA-FDC467EFC71A}"/>
    <hyperlink ref="AE3821" r:id="rId428" display="https://twitter.com/AnnLinde/status/1532316643254226945?ref_src=twsrc%5Etfw%7Ctwcamp%5Etweetembed%7Ctwterm%5E1532316643254226945%7Ctwgr%5E%7Ctwcon%5Es1_&amp;ref_url=https%3A%2F%2Fmezha.media%2Fen%2F2022%2F06%2F03%2Frbs-17-swedish-short-range-anti-ship-missile%2F" xr:uid="{A08D11D0-B931-4293-92D9-DBE0660AEA51}"/>
    <hyperlink ref="AF3817:AF3819" r:id="rId429" display="https://www.reuters.com/world/europe/sweden-supply-more-military-aid-including-anti-ship-missiles-ukraine-2022-06-02/" xr:uid="{3D93B534-05A9-4771-9B58-100D5C771786}"/>
    <hyperlink ref="AF3820" r:id="rId430" xr:uid="{7F19EC05-EBAF-4A8F-B03B-ACC2ACF265D0}"/>
    <hyperlink ref="AF3821" r:id="rId431" xr:uid="{84CA77BC-D5D4-4912-9C42-F43C211B32EF}"/>
    <hyperlink ref="AE2331:AE2333" r:id="rId432" display="https://mil.in.ua/en/news/the-netherlands-italy-and-belgium-have-agreed-to-transfer-the-additional-155-mm-caliber-acs-to-ukraine/" xr:uid="{FC3B3635-C5C2-4D6A-967C-286E1F6A64DB}"/>
    <hyperlink ref="AD19" r:id="rId433" xr:uid="{C710502F-ADE4-4687-B17B-6FE257875F2E}"/>
    <hyperlink ref="AE29:AE30" r:id="rId434" display="https://www.abc.net.au/news/2022-02-27/australia-send-weapons-nato-ukraine-war-russia/100865712" xr:uid="{18E4CEBC-3FDD-4A9D-B799-80BC310C173F}"/>
    <hyperlink ref="AD1286" r:id="rId435" xr:uid="{8AC51DC6-5419-4552-9A49-93A4F401E3C9}"/>
    <hyperlink ref="AE1286" r:id="rId436" xr:uid="{54D19607-330F-4937-8B97-84C3904A0EC4}"/>
    <hyperlink ref="AF1286" r:id="rId437" xr:uid="{D379F161-E8E3-4F09-A85E-A23A9D37969E}"/>
    <hyperlink ref="AG2331:AG2333" r:id="rId438" display="https://www.ilmessaggero.it/mondo/armi_italia_ucraina_inviate_quali_sono_guerra_russia_ultime_notizie-6743279.html" xr:uid="{B93F7813-A868-406D-BA42-FD2E70A192C4}"/>
    <hyperlink ref="AE558" r:id="rId439" xr:uid="{969F16C6-7BC2-4B21-9F70-789EAA9219F4}"/>
    <hyperlink ref="AD952:AD969" r:id="rId440" location=":~:text=Estonian%20people%2C%20government%20and%20private,aid%20to%20Ukraine%20in%20total &amp;text=Govermental%20aid%20means%20means%20assistance,state%20budget%20through%20state%20agencies" display="https://vm.ee/en/humanitarian-aid-ukraine#:~:text=Estonian%20people%2C%20government%20and%20private,aid%20to%20Ukraine%20in%20total &amp;text=Govermental%20aid%20means%20means%20assistance,state%20budget%20through%20state%20agencies " xr:uid="{C8B18D6B-5AAD-44EC-AF54-C8FB449C1BB9}"/>
    <hyperlink ref="AF952:AF970" r:id="rId441" display="https://news.err.ee/1608589426/estonia-s-military-aid-to-ukraine-totals-230-million" xr:uid="{5D922D3D-05B9-4E77-B982-F98D78AE3E5C}"/>
    <hyperlink ref="AD1269:AD1274" r:id="rId442" display="https://www.diplomatie.gouv.fr/en/country-files/ukraine/news/article/ukraine-france-mobilizes-to-deliver-emergency-medical-aid-to-victims-of-the" xr:uid="{DA2AA24C-D5FD-4A26-8EFA-57207539DDAF}"/>
    <hyperlink ref="AE1269:AE1274" r:id="rId443" display="https://www.lefigaro.fr/flash-actu/la-france-a-envoye-33-tonnes-d-aide-humanitaire-pour-l-ukraine-20220228" xr:uid="{1CD27973-7E97-4A49-94F5-39276311044A}"/>
    <hyperlink ref="AF1269:AF1274" r:id="rId444" display="https://www.reuters.com/world/europe/france-offer-100-mln-euros-humanitarian-aid-ukraine-2022-03-01/" xr:uid="{C19604A4-22ED-4085-8486-B92780DBD095}"/>
    <hyperlink ref="AD1276:AD1280" r:id="rId445" display="https://ec.europa.eu/echo/news-stories/news/ukraine-eu-delivers-additional-assistance-rescue-vehicles-and-emergency-equipment-2022-03-25_de" xr:uid="{5B0E182E-2CA5-432C-B55E-FEDD4B8505B3}"/>
    <hyperlink ref="AD2331:AD2333" r:id="rId446" display="https://www.gazzettaufficiale.it/atto/serie_generale/caricaDettaglioAtto/originario?atto.dataPubblicazioneGazzetta=2022-05-13&amp;atto.codiceRedazionale=22A02976&amp;elenco30giorni=false" xr:uid="{B7D11F40-7977-4585-AFA9-9C7D9AD2A161}"/>
    <hyperlink ref="AF2331:AF2333" r:id="rId447" display="https://www.fanpage.it/politica/armi-allucraina-arriva-il-terzo-decreto-del-governo-lelenco-e-secretato-come-i-precedenti/" xr:uid="{F2016F97-1A7D-4D84-A497-3EBEC62AE57F}"/>
    <hyperlink ref="AE4180" r:id="rId448" xr:uid="{D1E47985-E060-4AD3-B625-799D61336902}"/>
    <hyperlink ref="AD4187:AD4194" r:id="rId449" display="https://www.gov.uk/government/news/uk-to-bolster-defensive-aid-to-ukraine-with-new-100m-package" xr:uid="{5C7661E4-D8C0-4B7C-9B22-D1B099E8F6E1}"/>
    <hyperlink ref="AE4187:AE4194" r:id="rId450" display="https://www.gov.uk/government/speeches/pm-opening-remarks-at-press-conference-with-german-chancellor-olaf-scholz-8-april-2022" xr:uid="{52755DED-3846-41F0-8E17-5D594FDD6A75}"/>
    <hyperlink ref="AF4187:AF4194" r:id="rId451" display="https://www.gov.uk/government/news/prime-minister-pledges-uks-unwavering-support-to-ukraine-on-visit-to-kyiv-9-april-2022" xr:uid="{F8AA1E81-1BAB-4D57-A0E9-94547995A353}"/>
    <hyperlink ref="AE4195:AE4196" r:id="rId452" display="https://edition.cnn.com/2022/04/09/europe/ukraine-uk-boris-johnson-intl-gbr/index.html" xr:uid="{8859309A-5EDA-4021-B5DD-C4FF19864A0A}"/>
    <hyperlink ref="AD4422:AD4425" r:id="rId453" display="https://www.whitehouse.gov/briefing-room/statements-releases/2022/05/06/statement-by-president-joe-biden-on-additional-security-assistance-to-ukraine/" xr:uid="{1E5E5F3F-E085-4652-8602-9050EE4C737A}"/>
    <hyperlink ref="AD3370" r:id="rId454" xr:uid="{7D4915B6-A73A-4542-83BC-6EDF5DD7023C}"/>
    <hyperlink ref="AD3472" r:id="rId455" xr:uid="{E7D2B953-58F1-4E03-AC62-2D4AEC2D999B}"/>
    <hyperlink ref="AF31" r:id="rId456" xr:uid="{0A90C318-0780-4921-BF83-6880D3FBCB68}"/>
    <hyperlink ref="AF3097" r:id="rId457" xr:uid="{CAD6A35F-29A9-4167-9E86-03A4AA826874}"/>
    <hyperlink ref="AD3102" r:id="rId458" xr:uid="{71DB5C5B-C367-4A15-AF24-EA8DD1F2B965}"/>
    <hyperlink ref="AD3194" r:id="rId459" xr:uid="{98A27BC2-13AE-4332-84C6-9C013D5D488E}"/>
    <hyperlink ref="AE3194" r:id="rId460" xr:uid="{CAD8DD89-36EA-4F1C-A1C6-B3DE248C9DD6}"/>
    <hyperlink ref="AG786:AG788" r:id="rId461" display="https://mil.in.ua/en/news/harpoon-what-is-known-about-danish-coastal-missile-systems/" xr:uid="{0A6922C6-81A0-4B08-98AC-69843D141441}"/>
    <hyperlink ref="AG2568:AG2570" r:id="rId462" display="https://www.lrt.lt/en/news-in-english/19/1702318/lithuania-among-top-15-of-ukraine-s-military-donors-mp" xr:uid="{51A0C649-A754-44D2-A89C-F915A6EDA49E}"/>
    <hyperlink ref="AD2834:AD2846" r:id="rId463" display="https://english.defensie.nl/latest/news/2022/04/06/a-look-at-the-defence-news-28-march---3-april" xr:uid="{A1B9A0BD-8CAA-4781-A6A3-F6A302A9C5DB}"/>
    <hyperlink ref="AE2843" r:id="rId464" xr:uid="{A26B1512-B1B8-4F8B-8A3B-A94162ED417A}"/>
    <hyperlink ref="AF2843:AF2846" r:id="rId465" display="https://www.rijksoverheid.nl/documenten/kamerstukken/2022/02/27/kamerbrief-update-afgifte-vergunning-voor-de-export-van-militaire-goederen-aan-oekraine" xr:uid="{873C9083-32B0-430E-B180-C56FB5EF30A2}"/>
    <hyperlink ref="AD31:AD32" r:id="rId466" display="https://www.peterdutton.com.au/australia-to-provide-armoured-personnel-carriers-and-more-bushmasters-to-ukraine/" xr:uid="{4E596269-B78A-4840-B92B-ECC05BF62418}"/>
    <hyperlink ref="AD3425" r:id="rId467" xr:uid="{C964EA7A-0FBB-43F7-84F4-321595A9204E}"/>
    <hyperlink ref="AE3425" r:id="rId468" xr:uid="{54C0BA2C-320D-489C-8A94-2FD07D031A1E}"/>
    <hyperlink ref="AD336" r:id="rId469" location=":~:text=Canada%20will%20provide%20%24200%20million,administrative%20burden%20on%20Ukrainian%20officials" xr:uid="{EF1FA5CC-7167-4CDB-B3AD-F1DA4B345310}"/>
    <hyperlink ref="AE336" r:id="rId470" xr:uid="{03F36E47-B34C-4809-8EBD-A598FC3FC749}"/>
    <hyperlink ref="AD337" r:id="rId471" location=":~:text=Canada%20will%20provide%20%24200%20million,administrative%20burden%20on%20Ukrainian%20officials" xr:uid="{DD3985AD-8B32-4A45-BB59-077D67DA983A}"/>
    <hyperlink ref="AD1296" r:id="rId472" xr:uid="{ABBDC4E3-001E-4750-9301-BBAE9B037A8E}"/>
    <hyperlink ref="AD1297" r:id="rId473" xr:uid="{D80DAD8F-A260-4165-8739-ACCC3BACD15A}"/>
    <hyperlink ref="AD1298" r:id="rId474" xr:uid="{DC672884-DD96-4B9C-9E64-E7827198AB62}"/>
    <hyperlink ref="AD1294" r:id="rId475" xr:uid="{9E087805-4FB7-44A7-A720-47459A9B537E}"/>
    <hyperlink ref="AD3326" r:id="rId476" xr:uid="{B23FABF7-69C9-4A55-A6B3-F277B7C0DCAC}"/>
    <hyperlink ref="AD3327" r:id="rId477" location=":~:text=Poland%20has%20sent%20at%20least,escalating%20fight%20for%20its%20east" xr:uid="{BE01285E-09A0-4942-9426-F7650481C131}"/>
    <hyperlink ref="AE3327" r:id="rId478" xr:uid="{2DD5A18E-6246-4521-AA43-72183820F3CC}"/>
    <hyperlink ref="AF3327" r:id="rId479" xr:uid="{256C1288-990B-4B9B-9D22-84AE81F13427}"/>
    <hyperlink ref="AD3511" r:id="rId480" xr:uid="{87FE2B2B-D2F7-4ADE-907C-C29E7B33B0D0}"/>
    <hyperlink ref="AE3511" r:id="rId481" xr:uid="{2E891235-A639-4CEB-A928-C4E84ED816BD}"/>
    <hyperlink ref="AF3511" r:id="rId482" xr:uid="{702AE3F8-2D96-40C9-87FA-852D2C35251B}"/>
    <hyperlink ref="AD3510" r:id="rId483" xr:uid="{EF6E75CC-670A-4BCC-83DF-4B76C73EE940}"/>
    <hyperlink ref="AD3580" r:id="rId484" xr:uid="{3026A1FD-E8AE-43D2-BB7A-A6E6F80C7561}"/>
    <hyperlink ref="AE3580" r:id="rId485" xr:uid="{84F3EC83-DBD1-4950-B359-2A130785820E}"/>
    <hyperlink ref="AF3580" r:id="rId486" xr:uid="{6293E9DD-6796-411D-B73B-E721194B3863}"/>
    <hyperlink ref="AD4083" r:id="rId487" xr:uid="{B7C1BDD9-F167-41A1-BD2B-4C110F305797}"/>
    <hyperlink ref="AE4202" r:id="rId488" xr:uid="{A2D8D267-C168-4C75-A2EC-160BB0AFC9BE}"/>
    <hyperlink ref="AD4207" r:id="rId489" xr:uid="{1F1D7240-3932-464B-BCEB-6CBA49AFCABF}"/>
    <hyperlink ref="AD4208" r:id="rId490" xr:uid="{7BE633D0-0956-414C-9B65-2DA035DB8C3B}"/>
    <hyperlink ref="AE4443" r:id="rId491" xr:uid="{B94580E4-5476-478F-87C8-205080435483}"/>
    <hyperlink ref="AD4456" r:id="rId492" xr:uid="{7967D44D-7D05-4ADA-B8D3-854EAC230BD5}"/>
    <hyperlink ref="AD4565" r:id="rId493" xr:uid="{7F2CC996-B0B0-4C83-9204-82D05F3EDD0C}"/>
    <hyperlink ref="AD4546" r:id="rId494" location=":~:text=Through%20USAI%2C%20DoD%20will%20provide,repel%20Russia's%20war%20of%20choice" xr:uid="{5D3516D0-57C9-4AE8-B369-7971BC59CCBE}"/>
    <hyperlink ref="AF4546:AF4560" r:id="rId495" display="https://www.19fortyfive.com/2022/04/switchblade-the-drone-giving-ukraine-a-big-edge-against-russia/" xr:uid="{F9D2C4FA-9A9F-47BC-8E9F-F542AA28F656}"/>
    <hyperlink ref="AD4546:AD4560" r:id="rId496" location=":~:text=Through%20USAI%2C%20DoD%20will%20provide,repel%20Russia's%20war%20of%20choice" display="https://www.defense.gov/News/Releases/Release/Article/2987119/defense-department-announces-300-million-in-additional-assistance-for-ukraine/#:~:text=Through%20USAI%2C%20DoD%20will%20provide,repel%20Russia's%20war%20of%20choice" xr:uid="{35AE8386-6C79-4490-BCDF-3293B02C17BC}"/>
    <hyperlink ref="AE4546:AE4560" r:id="rId497" display="https://www.whitehouse.gov/briefing-room/press-briefings/2022/04/04/press-briefing-by-press-secretary-jen-psaki-and-national-security-advisor-jake-sullivan/" xr:uid="{6D98C209-D545-4AA8-ACB3-2482C346FA81}"/>
    <hyperlink ref="AG970" r:id="rId498" xr:uid="{A617BBCD-301C-4AA5-A8E2-345FD4E74350}"/>
    <hyperlink ref="AF3532" r:id="rId499" xr:uid="{775D41EC-5AD6-4D9A-8AE5-03948BE200D3}"/>
    <hyperlink ref="AE3532" r:id="rId500" xr:uid="{D02F456D-AFF8-4756-850D-FC7AE6A75B47}"/>
    <hyperlink ref="AD3532" r:id="rId501" xr:uid="{D19304F7-0B19-411F-A4FE-ED36B18BD796}"/>
    <hyperlink ref="AD3512:AD3513" r:id="rId502" location=":~:text=June%2016%2C%202022%2C%20at%202%3A26%20a.m.&amp;text=(Reuters)%20%2D%20Slovakia%20has%20donated,defence%20minister%20said%20on%20Thursday" display="https://www.usnews.com/news/world/articles/2022-06-16/slovaks-give-mi-helicopters-grad-rockets-to-ukraine#:~:text=June%2016%2C%202022%2C%20at%202%3A26%20a.m.&amp;text=(Reuters)%20%2D%20Slovakia%20has%20donated,defence%20minister%20said%20on%20Thursday." xr:uid="{8A0F95F1-8E31-4037-B991-F653FA5EEF21}"/>
    <hyperlink ref="AE3512:AE3513" r:id="rId503" display="https://kyivindependent.com/news-feed/slovakia-supplies-5-helicopters-ammunition-for-grad-multiple-rocket-launchers" xr:uid="{645B011A-9D5E-4820-B1C1-C105AA272C53}"/>
    <hyperlink ref="AF3512:AF3513" r:id="rId504" display="https://kyivindependent.com/news-feed/slovakia-supplies-5-helicopters-ammunition-for-grad-multiple-rocket-launchers" xr:uid="{0F47E3DD-614A-469F-91AC-8CF4AFF69D00}"/>
    <hyperlink ref="AD559" r:id="rId505" xr:uid="{4D2980FE-B0E1-4039-BDCF-07BD231D2493}"/>
    <hyperlink ref="AE4449:AE4455" r:id="rId506" display="https://www.defense.gov/News/News-Stories/Article/Article/3072692/president-authorizes-another-450-million-drawdown-to-support-ukraine/" xr:uid="{4E92ED9A-4D83-462E-8E92-37461180900D}"/>
    <hyperlink ref="AD2515" r:id="rId507" xr:uid="{7928001F-36FD-4350-B7D1-DF7104655823}"/>
    <hyperlink ref="AD2571" r:id="rId508" xr:uid="{7E74B347-FD50-4A6A-9754-D16D9C87B983}"/>
    <hyperlink ref="AD2574" r:id="rId509" xr:uid="{F6C0732A-748D-426C-B4F8-7E1093BD7DB2}"/>
    <hyperlink ref="AE2574" r:id="rId510" xr:uid="{47D5DFAA-3B14-4B92-9DF0-0C7E8F6D6764}"/>
    <hyperlink ref="AD3822" r:id="rId511" xr:uid="{D28C0104-980D-4450-BB30-F174BBD2D7E8}"/>
    <hyperlink ref="AE3822" r:id="rId512" xr:uid="{3356BAC6-21CB-4896-8AFE-19C1D84BCCEC}"/>
    <hyperlink ref="AF3822" r:id="rId513" display="https://www.reuters.com/world/europe/sweden-supply-more-military-aid-including-anti-ship-missiles-ukraine-2022-06-02/" xr:uid="{94DD38E8-1B80-4455-9C04-63E7D000E1F0}"/>
    <hyperlink ref="AE4199" r:id="rId514" xr:uid="{03865FD2-A8BB-4C14-9952-C387C838B7B6}"/>
    <hyperlink ref="AD4199" r:id="rId515" xr:uid="{084CF1CD-124A-4390-80C4-98C311930DD8}"/>
    <hyperlink ref="AE2571" r:id="rId516" xr:uid="{2713AE1E-17B0-4410-817F-9876616F4524}"/>
    <hyperlink ref="AD1299" r:id="rId517" xr:uid="{CA88F139-422E-47F6-B8B1-A4FAAE712B17}"/>
    <hyperlink ref="AD3583" r:id="rId518" xr:uid="{D58E1ABC-6A3D-4F46-8896-BAEDF36A0305}"/>
    <hyperlink ref="AE3583" r:id="rId519" xr:uid="{553AF0DA-0C46-4CF9-9105-2B92E29EBB4C}"/>
    <hyperlink ref="AF3583" r:id="rId520" xr:uid="{3FB95BF0-97E2-493D-A899-1A615DA0267A}"/>
    <hyperlink ref="AE2334" r:id="rId521" xr:uid="{C93A0790-04F8-4411-92FD-14A6F5171BEF}"/>
    <hyperlink ref="AD2334" r:id="rId522" xr:uid="{7D1E986D-8E77-41EA-9756-FDE81B002792}"/>
    <hyperlink ref="AE4457" r:id="rId523" location=":~:text=The%20Ukrainian%20people%20continue%20to,as%20long%20as%20it%20takes." xr:uid="{954F84AB-5A91-4ADA-9EF2-DC85766FE837}"/>
    <hyperlink ref="AD4470:AD4471" r:id="rId524" display="https://www.state.gov/biden-harris-administration-announces-550-million-in-new-u-s-military-assistance-for-ukraine/" xr:uid="{1A7E8B8C-FBAE-42AD-8402-086E86B1A43E}"/>
    <hyperlink ref="AF4398" r:id="rId525" xr:uid="{6369AE92-6ECE-48B2-85CF-6359DB2DE4D0}"/>
    <hyperlink ref="AD3263" r:id="rId526" xr:uid="{4BA542E3-7039-4896-B59A-B682E24CD0F8}"/>
    <hyperlink ref="AD3103" r:id="rId527" xr:uid="{BD06065B-99B1-4E6E-959A-34DCB210BA10}"/>
    <hyperlink ref="AD3264" r:id="rId528" xr:uid="{850AB8A5-6774-474B-954D-BAC06D4B7784}"/>
    <hyperlink ref="AD33:AD36" r:id="rId529" display="https://www.pm.gov.au/media/visit-kyiv-and-further-australian-support-ukraine" xr:uid="{F0A434BA-AE6B-4F7C-BB7C-0D564A120D3A}"/>
    <hyperlink ref="AD37" r:id="rId530" xr:uid="{8450DE56-6A05-41A0-93A8-008003005ED5}"/>
    <hyperlink ref="AE33:AE36" r:id="rId531" location=":~:text=The%20Australian%20Government%20will%20provide,more%20Bushmaster%20Protected%20Mobility%20Vehicles" display="https://www.minister.defence.gov.au/minister/rmarles/media-releases/australia-increases-support-ukraine#:~:text=The%20Australian%20Government%20will%20provide,more%20Bushmaster%20Protected%20Mobility%20Vehicles." xr:uid="{FCE4C14C-BD93-4A10-84EC-9F1A7CAB14E2}"/>
    <hyperlink ref="AE37" r:id="rId532" location=":~:text=The%20Australian%20Government%20will%20provide,more%20Bushmaster%20Protected%20Mobility%20Vehicles" xr:uid="{EDA1B50C-F9D2-40D6-8048-46F86C6A315C}"/>
    <hyperlink ref="AE3688" r:id="rId533" xr:uid="{4E9EFCF0-EC01-43D5-9706-CF139820C193}"/>
    <hyperlink ref="AE3689" r:id="rId534" xr:uid="{C7975381-51CD-4C63-92F1-35A33152BD23}"/>
    <hyperlink ref="AG4187:AG4194" r:id="rId535" display="https://www.gov.uk/government/news/uk-to-send-scores-of-artillery-guns-and-hundreds-of-drones-to-ukraine" xr:uid="{38B2EB04-0D75-436E-B6B0-FB6A0C0052F9}"/>
    <hyperlink ref="AE3582" r:id="rId536" xr:uid="{5A57DA66-7F89-469A-B928-0F514C5B3B51}"/>
    <hyperlink ref="AD3582" r:id="rId537" xr:uid="{00371D67-F856-479A-81D5-8C10E31DEA35}"/>
    <hyperlink ref="AD4550" r:id="rId538" location=":~:text=Through%20USAI%2C%20DoD%20will%20provide,repel%20Russia's%20war%20of%20choice" xr:uid="{9319B66E-D35B-4334-B878-581544836910}"/>
    <hyperlink ref="AD2513" r:id="rId539" xr:uid="{C2DF61BA-F7FC-4384-96D2-1B38AD0219CD}"/>
    <hyperlink ref="AE2513" r:id="rId540" xr:uid="{BF85766D-B594-48FB-95A2-735EB3FA4272}"/>
    <hyperlink ref="AD954" r:id="rId541" location=":~:text=Estonian%20people%2C%20government%20and%20private,aid%20to%20Ukraine%20in%20total &amp;text=Govermental%20aid%20means%20means%20assistance,state%20budget%20through%20state%20agencies " xr:uid="{58BE6D88-E462-49FC-A5B5-198D7E6F2126}"/>
    <hyperlink ref="AD2516" r:id="rId542" xr:uid="{00B4A3A9-11D9-4E45-A14F-16789AFFB35F}"/>
    <hyperlink ref="AE2516" r:id="rId543" xr:uid="{5D43AFF8-3428-4A27-9C9C-64D752F1FF76}"/>
    <hyperlink ref="AD2517" r:id="rId544" xr:uid="{3DF9457A-44D4-4E2B-A9A2-F332552537A9}"/>
    <hyperlink ref="AE2517" r:id="rId545" xr:uid="{8399B7F2-2C11-43D5-AD94-366F910FF6A1}"/>
    <hyperlink ref="AD2518" r:id="rId546"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2621D0D6-B46C-4FEE-BFA5-7B013EBD9093}"/>
    <hyperlink ref="AD3036" r:id="rId547" xr:uid="{8F8E873D-4920-4F52-94A8-45B3C57B3EEE}"/>
    <hyperlink ref="AD3823" r:id="rId548" xr:uid="{BA1A2F1C-B806-44C0-967D-648E260FBD1E}"/>
    <hyperlink ref="AF3823" r:id="rId549" xr:uid="{4FC3110D-313C-453A-A28D-3DC0FED2E608}"/>
    <hyperlink ref="AG3823" r:id="rId550" xr:uid="{9C782B74-A41F-43D6-BE18-69D8AA916CA4}"/>
    <hyperlink ref="AD3965" r:id="rId551" xr:uid="{7157233C-B681-44A5-A631-2351F7E52EFE}"/>
    <hyperlink ref="AF3965" r:id="rId552" xr:uid="{C6115EE3-B58C-4353-8182-3268999FB418}"/>
    <hyperlink ref="AD4217" r:id="rId553" xr:uid="{C51824FA-0DD1-4BE1-9300-34F8C5B3CDEE}"/>
    <hyperlink ref="AD4219" r:id="rId554" xr:uid="{91BA6E9D-7654-4D28-84BC-BBE2C0DCCCC4}"/>
    <hyperlink ref="AD4220" r:id="rId555" xr:uid="{84A6E1AA-E647-4C21-A1A3-7E7B755AB87C}"/>
    <hyperlink ref="AD3104" r:id="rId556" xr:uid="{A5F84153-ACC2-4BD0-8A8C-50D59194D6DA}"/>
    <hyperlink ref="AD3105" r:id="rId557" xr:uid="{3C77943F-57CE-4B29-966D-6490DA4510B2}"/>
    <hyperlink ref="AD3106" r:id="rId558" xr:uid="{068030ED-1243-4556-8B8E-62B6EFF3E23D}"/>
    <hyperlink ref="AD3107" r:id="rId559" xr:uid="{EAA47E41-C35F-4884-B54E-C05CBCFB4BD0}"/>
    <hyperlink ref="AD4483" r:id="rId560" xr:uid="{9255422F-02EB-4B2C-A2F8-A1B3B4472671}"/>
    <hyperlink ref="AD4484" r:id="rId561" xr:uid="{2C744540-9539-49CB-8AAF-8C3FD8BFA9EA}"/>
    <hyperlink ref="AD4485" r:id="rId562" xr:uid="{A968FFAC-63EC-4938-A52A-4FCEABED0A63}"/>
    <hyperlink ref="AD4486" r:id="rId563" xr:uid="{3E0C696C-BD92-4088-B563-88FD29CD9C29}"/>
    <hyperlink ref="AD4487" r:id="rId564" xr:uid="{6CC5486D-269E-4873-8267-6EF1FB80CB42}"/>
    <hyperlink ref="AD4488" r:id="rId565" xr:uid="{F9039361-3F84-4B5E-B5A8-CB733331BD74}"/>
    <hyperlink ref="AD4489" r:id="rId566" xr:uid="{66E1397E-540C-4200-88C2-972202EA7CB7}"/>
    <hyperlink ref="AD4490" r:id="rId567" xr:uid="{BD7B2147-A18D-471A-8B87-E9E1CB82C423}"/>
    <hyperlink ref="AD4491" r:id="rId568" xr:uid="{820BBC7A-A81C-4B73-AD22-F018881FD773}"/>
    <hyperlink ref="AD4492" r:id="rId569" xr:uid="{7F10116A-4BB4-48AC-B1F1-D0CBD43AB35B}"/>
    <hyperlink ref="AD4493" r:id="rId570" xr:uid="{9D97C51D-B0AB-40C0-8852-116EBB67734A}"/>
    <hyperlink ref="AD4494" r:id="rId571" xr:uid="{4778A924-380D-4CFF-B0BF-A0E96BC0A1F8}"/>
    <hyperlink ref="AD4495" r:id="rId572" xr:uid="{F8507D23-AE93-4776-B747-61F7B94C2CA4}"/>
    <hyperlink ref="AD4496" r:id="rId573" xr:uid="{5E0A4F05-A6F9-491B-BB89-47161F009829}"/>
    <hyperlink ref="AD4500" r:id="rId574" xr:uid="{5938EAAC-8908-4E08-A410-8B2520E8DAD3}"/>
    <hyperlink ref="AD4501" r:id="rId575" xr:uid="{913143F9-9594-4C7B-8BEF-CC0CC13C0A8E}"/>
    <hyperlink ref="AD4502" r:id="rId576" xr:uid="{35F6CF76-5D4B-4E61-AD9E-2F356344EE79}"/>
    <hyperlink ref="AD4503" r:id="rId577" xr:uid="{AB2B3461-24AE-45F0-A4F5-7F5BC846DD1F}"/>
    <hyperlink ref="AD4504" r:id="rId578" xr:uid="{C912D603-F1EB-45B4-A46B-34709F5675A1}"/>
    <hyperlink ref="AD4505" r:id="rId579" xr:uid="{45CB2A3E-A97C-4E57-8873-CF2DE5BE407E}"/>
    <hyperlink ref="AD4506" r:id="rId580" xr:uid="{14C92ECA-008E-4F1F-B389-FA3B5CE10AE1}"/>
    <hyperlink ref="AD4507" r:id="rId581" xr:uid="{735EA222-7D3E-481E-9952-969529D745AA}"/>
    <hyperlink ref="AD4508" r:id="rId582" xr:uid="{A81473E7-8020-455F-9A8A-74CC753D4D18}"/>
    <hyperlink ref="AD4509" r:id="rId583" xr:uid="{8A49CFD9-3E15-4E3D-AEFD-12561CB034F6}"/>
    <hyperlink ref="AD4510" r:id="rId584" xr:uid="{98EDD1B6-6D3E-46E0-9433-889908D4776B}"/>
    <hyperlink ref="AD4512" r:id="rId585" xr:uid="{02C030F0-7035-4DCE-88F9-B7E5385E346A}"/>
    <hyperlink ref="AD4513" r:id="rId586" xr:uid="{07241F4B-3F0E-4605-9A4B-7DE939C09064}"/>
    <hyperlink ref="AD4514" r:id="rId587" xr:uid="{E2D0B197-B35B-4D94-8D92-4927F1A90EE5}"/>
    <hyperlink ref="AD4515" r:id="rId588" xr:uid="{ECB0402D-3EEB-4962-9853-795AEBF33DF4}"/>
    <hyperlink ref="AD4516" r:id="rId589" xr:uid="{8D2CCF02-42C0-4416-BBA2-57A943F63116}"/>
    <hyperlink ref="AD4517" r:id="rId590" xr:uid="{79E6CA5E-AA90-4F42-BAFF-D451D873E199}"/>
    <hyperlink ref="AD4518" r:id="rId591" xr:uid="{BDFA2806-4284-4B49-B01C-511624FD7A85}"/>
    <hyperlink ref="AD4519" r:id="rId592" xr:uid="{472425F7-7A21-44C7-A25E-6BA3DB2FB273}"/>
    <hyperlink ref="AD4520" r:id="rId593" xr:uid="{7D129FB8-6FCC-4D11-BDAD-423BCA7F3350}"/>
    <hyperlink ref="AD4521" r:id="rId594" xr:uid="{9000BC6F-A7B5-4837-A117-4763EEE9DDEC}"/>
    <hyperlink ref="AD4522" r:id="rId595" xr:uid="{635ABADA-DCAA-4571-ADC5-E5048D7911E6}"/>
    <hyperlink ref="AD4523" r:id="rId596" xr:uid="{70ADDCD0-8936-45B7-B85D-127CB7E76DC2}"/>
    <hyperlink ref="AD4569" r:id="rId597" xr:uid="{717C5039-763E-4729-8318-C8E1E77FC912}"/>
    <hyperlink ref="AD4570" r:id="rId598" xr:uid="{87334A34-A544-4AAD-8A24-2A36137B054D}"/>
    <hyperlink ref="AD4571" r:id="rId599" xr:uid="{F95B68ED-42B9-493E-BBE8-0C1912D8F4AA}"/>
    <hyperlink ref="AD4572" r:id="rId600" xr:uid="{2336752C-3ED4-40F5-8DFB-E293EE8A9BC9}"/>
    <hyperlink ref="AD4573" r:id="rId601" xr:uid="{BBD4E4B4-8FD3-4F83-BA93-BAFD6A780C56}"/>
    <hyperlink ref="AD4574" r:id="rId602" xr:uid="{EB4E791B-C6AE-4F84-9D33-FE0C3CE827AE}"/>
    <hyperlink ref="AD4575" r:id="rId603" xr:uid="{BBFEE073-9ADA-4D88-890A-ABC57E1BA3CE}"/>
    <hyperlink ref="AD4576" r:id="rId604" xr:uid="{22104D96-504F-44E6-A1CA-1A8C8616FA41}"/>
    <hyperlink ref="AD4577" r:id="rId605" xr:uid="{DB2AC88D-F01F-48C1-8D14-9EB50509AA76}"/>
    <hyperlink ref="AD4578" r:id="rId606" xr:uid="{BE7E9662-300C-4A92-A35F-6E7249235A34}"/>
    <hyperlink ref="AD4579" r:id="rId607" xr:uid="{19D5A867-B6E8-4281-8DE0-87ED27423FB9}"/>
    <hyperlink ref="AD4580" r:id="rId608" xr:uid="{9A313D0A-B6B4-43FA-8526-BFADFDE5041F}"/>
    <hyperlink ref="AD4581" r:id="rId609" xr:uid="{D2D1BA30-C956-4C3E-A3EC-B4E0F0B4B3ED}"/>
    <hyperlink ref="AD4582" r:id="rId610" xr:uid="{10CAF81B-D0B9-4CD3-AD00-AD9232D058BC}"/>
    <hyperlink ref="AD4583" r:id="rId611" xr:uid="{B3AB93B8-45F8-44BF-B2C3-BC45BADD586E}"/>
    <hyperlink ref="AD4584" r:id="rId612" xr:uid="{E475FFD3-002E-4CEF-9A04-A068E6CE5706}"/>
    <hyperlink ref="AD4585" r:id="rId613" xr:uid="{80457A7B-0611-442C-8C7A-780B386D290A}"/>
    <hyperlink ref="AD4586" r:id="rId614" xr:uid="{F1C73DEF-1123-4B5A-A23A-D17D797E7D49}"/>
    <hyperlink ref="AD4587" r:id="rId615" xr:uid="{6FB66181-7537-4D1C-B753-7C14CD81027B}"/>
    <hyperlink ref="AD4588" r:id="rId616" xr:uid="{83CFD52C-4A59-4FF9-820D-2F4AD4150F82}"/>
    <hyperlink ref="AD4589" r:id="rId617" xr:uid="{AC88F327-5F21-4D3D-AB78-0DB575310734}"/>
    <hyperlink ref="AE34" r:id="rId618" location=":~:text=The%20Australian%20Government%20will%20provide,more%20Bushmaster%20Protected%20Mobility%20Vehicles" xr:uid="{B36A8D96-207F-4EFF-906C-76323A3B6D36}"/>
    <hyperlink ref="AD26" r:id="rId619" xr:uid="{EC447AC6-19EE-43DC-A1BC-C9522D696784}"/>
    <hyperlink ref="AG86" r:id="rId620" xr:uid="{9DABDFC2-A377-4AC5-A543-8E1C79050916}"/>
    <hyperlink ref="AD4524" r:id="rId621" xr:uid="{2277F0C9-367C-4257-86FD-2EBB9D118BE1}"/>
    <hyperlink ref="AD4525" r:id="rId622" xr:uid="{39B44670-2F98-435E-B9A6-4220F7D85A14}"/>
    <hyperlink ref="AD4511" r:id="rId623" xr:uid="{AA122AA7-B21C-435C-9628-4A58131D6F07}"/>
    <hyperlink ref="AD4590" r:id="rId624" xr:uid="{85BE7813-1B51-4D66-A336-3AB392E48961}"/>
    <hyperlink ref="AE26" r:id="rId625" xr:uid="{2813A84E-0106-41EE-86D6-C6D4B04B9994}"/>
    <hyperlink ref="AG37" r:id="rId626" xr:uid="{9C7A7E84-7D9E-490D-844F-2E15C013E3C7}"/>
    <hyperlink ref="AD2575" r:id="rId627" xr:uid="{9B59B5E3-E7B6-4016-8454-FB07156FC65A}"/>
    <hyperlink ref="AE2575" r:id="rId628" xr:uid="{252EB6D3-19DC-45A8-9751-2D6AC72FE333}"/>
    <hyperlink ref="AE3515" r:id="rId629" xr:uid="{32696E5F-4862-42AF-B83B-A7BD67F4CB33}"/>
    <hyperlink ref="AD3515" r:id="rId630" xr:uid="{DC2605B1-1BED-4755-BAC7-35A585084A42}"/>
    <hyperlink ref="AG576" r:id="rId631" xr:uid="{FA475CD9-1C98-44DE-8CA4-DB59F90F2F37}"/>
    <hyperlink ref="AD591" r:id="rId632" xr:uid="{88924C6F-ADE4-4521-B699-7F4F81D785D5}"/>
    <hyperlink ref="AD592" r:id="rId633" xr:uid="{DE7FA244-907A-4650-9841-41313B977DEF}"/>
    <hyperlink ref="AE592" r:id="rId634" xr:uid="{D4916FC2-8052-4637-92DA-9C1762BED492}"/>
    <hyperlink ref="AD971" r:id="rId635" xr:uid="{DB26553C-02BD-4BAE-881A-6C2C38604388}"/>
    <hyperlink ref="AE971" r:id="rId636" xr:uid="{F099DB60-D6E9-423B-8F34-082194C72E12}"/>
    <hyperlink ref="AE973" r:id="rId637" xr:uid="{9EADBD57-DE71-4D03-B001-E1064E2C0730}"/>
    <hyperlink ref="AF973" r:id="rId638" xr:uid="{479E4D87-B546-4A99-A338-FCC11A71A1C8}"/>
    <hyperlink ref="AD973" r:id="rId639" xr:uid="{A4A5E83A-F79C-46AF-B14C-E7D87199AA6E}"/>
    <hyperlink ref="AG973" r:id="rId640" xr:uid="{FF75D62A-B632-49F3-B511-A1583BF9AEF4}"/>
    <hyperlink ref="AD4221" r:id="rId641" xr:uid="{022CE6BB-AE6B-4B74-AD65-8BAC019BE0C6}"/>
    <hyperlink ref="AD4218" r:id="rId642" xr:uid="{0A41F04E-4449-4152-A175-C37D275C99CE}"/>
    <hyperlink ref="AE4217" r:id="rId643" xr:uid="{ED46091F-781B-40E3-834B-AA16454CEAEC}"/>
    <hyperlink ref="AE4218" r:id="rId644" xr:uid="{BD7877BE-C6E8-400E-A79C-405E9F51408F}"/>
    <hyperlink ref="AD4472" r:id="rId645" xr:uid="{FF22104A-B4B2-4A1E-B1A8-0A9AAC3D39BE}"/>
    <hyperlink ref="AD4473:AD4482" r:id="rId646" display="https://www.defense.gov/News/Releases/Release/Article/3120059/1-billion-in-additional-security-assistance-for-ukraine/ " xr:uid="{3EA4C8AC-7057-4ED9-A29D-D2FADED52BC1}"/>
    <hyperlink ref="AF3515" r:id="rId647" xr:uid="{CE668D43-2006-40F3-89CE-0651630F42CF}"/>
    <hyperlink ref="AD3109" r:id="rId648" xr:uid="{94718C12-7462-4A8C-8E2A-9CE7961B58BC}"/>
    <hyperlink ref="AE3109" r:id="rId649" xr:uid="{AD4CCB20-5765-494E-A1FE-4B7621744B2A}"/>
    <hyperlink ref="AF3109" r:id="rId650" xr:uid="{EC70949A-E1A1-404B-88CA-ACA50C0F81A4}"/>
    <hyperlink ref="AG3109" r:id="rId651" xr:uid="{10E1CEB3-0EA9-49F5-89E2-1577837AABC6}"/>
    <hyperlink ref="AE4207" r:id="rId652" xr:uid="{92743334-DA28-4D06-B394-E93478DA3E18}"/>
    <hyperlink ref="AF4217" r:id="rId653"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B0767B1-4439-49DA-8B0C-749578CFAFE1}"/>
    <hyperlink ref="AD3097" r:id="rId654" xr:uid="{B7C37C4C-45AB-47E6-BF4D-5E8F7248750F}"/>
    <hyperlink ref="AE3101" r:id="rId655" xr:uid="{82EBA415-0976-43A2-9D7E-899F705F9A47}"/>
    <hyperlink ref="AD4464" r:id="rId656" xr:uid="{0F8E3D0C-7797-44EB-8925-1A8BA344E3CD}"/>
    <hyperlink ref="AE4448" r:id="rId657" xr:uid="{44DEEB3E-7163-4062-A8D7-5DCAC3582058}"/>
    <hyperlink ref="AD4498" r:id="rId658" xr:uid="{B44E65AE-758A-42E7-BD6C-31CE64551B7C}"/>
    <hyperlink ref="AD33" r:id="rId659" xr:uid="{73F68321-612D-4F4F-8CA8-59ECCB4DD9EB}"/>
    <hyperlink ref="AE33" r:id="rId660" location=":~:text=The%20Australian%20Government%20will%20provide,more%20Bushmaster%20Protected%20Mobility%20Vehicles" xr:uid="{341941F7-D390-4463-A56E-A515266A7BEF}"/>
    <hyperlink ref="AD39" r:id="rId661" xr:uid="{1AFD66A2-41BE-4063-ADB8-75E381D64031}"/>
    <hyperlink ref="AD705" r:id="rId662" xr:uid="{511621AB-7938-4BEC-A841-75D9D65CB830}"/>
    <hyperlink ref="AD704" r:id="rId663" xr:uid="{70A05EEC-7DD7-481A-A08E-A7BBB29F2DB7}"/>
    <hyperlink ref="AD707" r:id="rId664" location=":~:text=Denmarks%20has%20allocated%20another%20DKK,war%20crimes%20committed%20in%20Ukraine" xr:uid="{5F80DB50-F0F9-4CC5-9A6F-5DE29719E526}"/>
    <hyperlink ref="AE777" r:id="rId665" xr:uid="{2805A8C3-20EC-4CF9-BAE4-A6F3318C4BE4}"/>
    <hyperlink ref="AE777:AE785" r:id="rId666" display="https://www.armyrecognition.com/defense_news_april_2022_global_security_army_industry/denmark_approves_delivery_of_m113_tracked_armored_vehicles_and_ammunition_to_ukraine.html" xr:uid="{5E5AF5A4-F389-4AB7-8B5C-B6441108A3F8}"/>
    <hyperlink ref="AF777:AF785" r:id="rId667" display="https://en.kriseinformation.dk/denmarks-reactions/denmarks-contributions" xr:uid="{086406ED-9876-4804-9AF5-3EBEEB5744CB}"/>
    <hyperlink ref="AD708" r:id="rId668" xr:uid="{F09D261D-0BB4-4549-BD14-7DB08038EAE9}"/>
    <hyperlink ref="AE708" r:id="rId669" xr:uid="{5B69B632-5985-4E48-A09A-DC0EF8C747E8}"/>
    <hyperlink ref="AE705" r:id="rId670" xr:uid="{653C62D9-52CE-4E38-8839-734A3026C482}"/>
    <hyperlink ref="AE707" r:id="rId671" xr:uid="{0A04FA93-CA06-4814-A654-306D0B5E1F2E}"/>
    <hyperlink ref="AD709" r:id="rId672" xr:uid="{BCA18139-1231-44FE-8BE7-2F1626E40BC7}"/>
    <hyperlink ref="AD941" r:id="rId673" xr:uid="{5A0711D1-6263-4963-9D2D-A3AE52EB5CE2}"/>
    <hyperlink ref="AE941" r:id="rId674" location=":~:text=World%20Bank%3A%20DKK%20150%20million%20(approx.&amp;text=DKK%20150%20million%20(EUR%2020.2,billion)%20to%20the%20Ukrainian%20government" xr:uid="{F9B825FC-552E-4A81-92EA-E3FA72DF5258}"/>
    <hyperlink ref="AD942" r:id="rId675" xr:uid="{91B1A413-32DB-4126-852E-A205A3182B87}"/>
    <hyperlink ref="AE942" r:id="rId676" xr:uid="{0D54D2C7-DCE6-4C7D-B0F6-D7FA6A058495}"/>
    <hyperlink ref="AG942" r:id="rId677" xr:uid="{DCE9490E-74D9-4BA1-90EF-1ACE600B17F9}"/>
    <hyperlink ref="AF942" r:id="rId678" display="https://via.ritzau.dk/embedded/release/danmark-stiller-garanti-pa-280-mio-kr-til-ukraines-hardt-ramte-okonomi?publisherId=2012662&amp;releaseId=13652977&amp;lang=da" xr:uid="{71E12D67-BE5A-4F7E-BA2D-8A46ECB48A4E}"/>
    <hyperlink ref="AE1227" r:id="rId679" location="40d3246d" xr:uid="{858CDCF2-BE8C-40A4-ADAF-75C55F137A56}"/>
    <hyperlink ref="AD1227" r:id="rId680" xr:uid="{7B2E42B5-C57E-4DC8-872D-BE76F49C3EB4}"/>
    <hyperlink ref="AF1221:AF1222" r:id="rId681" display="https://www.helsinkitimes.fi/finland/finland-news/domestic/21086-finland-commits-military-protective-equipment-to-ukraine.html" xr:uid="{96E5F707-7AC2-4CAF-9EE6-5C66309871C7}"/>
    <hyperlink ref="AF1227" r:id="rId682" xr:uid="{F4D7FB77-D06E-4117-9462-64E8385503DD}"/>
    <hyperlink ref="AD1228" r:id="rId683" location="40d3246d" xr:uid="{06765B39-9958-4D9D-8FF5-A3E97391021C}"/>
    <hyperlink ref="AD1229" r:id="rId684" location="f9cb427e" xr:uid="{AE02C254-F09A-4BA0-AAC0-13AB9104D8A0}"/>
    <hyperlink ref="AE1229" r:id="rId685" xr:uid="{DBF332F3-BDBD-47A1-9AAF-ED0FD51F58F9}"/>
    <hyperlink ref="AF1229" r:id="rId686" xr:uid="{399A9583-F685-49EC-AEE1-610C941EB03C}"/>
    <hyperlink ref="AE1228" r:id="rId687" xr:uid="{2DA63847-1C69-4C49-888C-D55B0C6D4FE2}"/>
    <hyperlink ref="AD1231" r:id="rId688" location="12c4eb49" xr:uid="{54BBCD11-717B-40EB-869E-0C4882F275F5}"/>
    <hyperlink ref="AE1231" r:id="rId689" xr:uid="{4001F615-C1D1-465B-A4AC-C260C03A49BC}"/>
    <hyperlink ref="AF1231" r:id="rId690" xr:uid="{558CF8BD-3466-486E-A00B-609A7E64AE27}"/>
    <hyperlink ref="AD3108" r:id="rId691" xr:uid="{8823836E-C782-44A8-890F-51028AA16F3C}"/>
    <hyperlink ref="AD3824" r:id="rId692" xr:uid="{DE47CBE2-7FD1-441A-A95D-1C63A7F41E11}"/>
    <hyperlink ref="AD3979" r:id="rId693" xr:uid="{D26189BB-752B-47EF-B121-3945F3C74E66}"/>
    <hyperlink ref="AE3979" r:id="rId694" location=":~:text=The%20Swiss%20government%20has%20promised,infrastructure%20damaged%20by%20the%20war." xr:uid="{207A97F1-13F6-42CA-BD5D-CB58A366747C}"/>
    <hyperlink ref="AD4096" r:id="rId695" location=":~:text=Foreign%20Minister%20Jaushieh%20Joseph%20Wu%20announced%20a%20US%2456%20million,26." xr:uid="{D7391DE2-C61D-40B6-9DD4-F1D5AAFF1677}"/>
    <hyperlink ref="AE4096" r:id="rId696" xr:uid="{0AD6D7DA-3C4D-4F59-9E79-9B8ED06699A8}"/>
    <hyperlink ref="AD1281" r:id="rId697" xr:uid="{38DA7249-929E-4AC2-AE57-54DADF9E83B9}"/>
    <hyperlink ref="AD1282" r:id="rId698" xr:uid="{ED724A0F-1EE2-4E79-9CCE-7533979B67C6}"/>
    <hyperlink ref="AD1283" r:id="rId699" xr:uid="{5A885F24-B0F3-4512-8458-10E3397C80E0}"/>
    <hyperlink ref="AD1284" r:id="rId700" xr:uid="{0DD4E886-722F-44EC-AA7A-CBEA07AF83B2}"/>
    <hyperlink ref="AD1285" r:id="rId701" xr:uid="{76BD51CB-FA4B-4860-B1CC-5EC27FA96E72}"/>
    <hyperlink ref="AD1287" r:id="rId702" xr:uid="{3F16E66E-6992-4084-9362-69CB3CEC54B3}"/>
    <hyperlink ref="AD1288" r:id="rId703" xr:uid="{34F2D2BA-4CA1-42F0-96C5-EAE7B1A09274}"/>
    <hyperlink ref="AD1289" r:id="rId704" xr:uid="{232747F5-D62C-40FD-AA7F-5833ECD48E46}"/>
    <hyperlink ref="AD1290" r:id="rId705" xr:uid="{0302FD0D-57B8-4F47-BFB6-C6CFD4A3E50F}"/>
    <hyperlink ref="AD1291" r:id="rId706" xr:uid="{B7BA648D-EA06-47F0-8C8D-45706D521C1C}"/>
    <hyperlink ref="AD1292" r:id="rId707" xr:uid="{397AB8C2-85EA-40B5-ACE0-EB49DC8DDD68}"/>
    <hyperlink ref="AD1293" r:id="rId708" xr:uid="{07263074-9851-417C-AE55-39C6701465EB}"/>
    <hyperlink ref="AG2336" r:id="rId709" xr:uid="{F2212FDB-9A05-4593-B42F-181B5515B240}"/>
    <hyperlink ref="AE2336" r:id="rId710" xr:uid="{272C63B4-AE56-435C-B7C9-97192312CB43}"/>
    <hyperlink ref="AF2336" r:id="rId711" xr:uid="{E6EBFC51-9728-4ACF-97D8-3A583A8FB251}"/>
    <hyperlink ref="AG2337" r:id="rId712" xr:uid="{72EAC8E5-7223-4B3F-8A58-26C0D1CA4E72}"/>
    <hyperlink ref="AG2339" r:id="rId713" xr:uid="{57244CAA-4C04-4B50-97F9-E7DFA9B2AEB8}"/>
    <hyperlink ref="AE2335" r:id="rId714" xr:uid="{99B565D2-D603-4F22-9F7D-950178A1954A}"/>
    <hyperlink ref="AD2336" r:id="rId715" xr:uid="{DB5C736E-F24F-4D8F-9B75-D655453C3E2F}"/>
    <hyperlink ref="AD2337" r:id="rId716" xr:uid="{9DAD0270-F241-41BB-B7FF-C9E877E3E401}"/>
    <hyperlink ref="AD3388" r:id="rId717" xr:uid="{19DDD779-612E-42FF-B297-73E6DDFB6C23}"/>
    <hyperlink ref="AE3388" r:id="rId718" xr:uid="{9E852D75-468C-4921-886C-33A361205893}"/>
    <hyperlink ref="AD88" r:id="rId719" xr:uid="{A2521FBC-F551-4B13-867E-0FFCF2C0BEC6}"/>
    <hyperlink ref="AD89" r:id="rId720" xr:uid="{691FACEA-E61D-4EF3-86EA-FD2A9DBD85A2}"/>
    <hyperlink ref="AD90" r:id="rId721" xr:uid="{E6A7C0A2-5DA0-45F0-B27B-9A0C47876D05}"/>
    <hyperlink ref="AE88" r:id="rId722" xr:uid="{1563E608-2613-47EF-AD32-6F7080EFD106}"/>
    <hyperlink ref="AE89" r:id="rId723" xr:uid="{8E5C0166-C44A-4E2D-8318-5120F73835AF}"/>
    <hyperlink ref="AE90" r:id="rId724" xr:uid="{16A48A8A-BA98-4535-8070-00D9EE74655F}"/>
    <hyperlink ref="AF89" r:id="rId725" xr:uid="{3B3A83A4-3943-4D97-B1EF-D4E46AD06922}"/>
    <hyperlink ref="AD91" r:id="rId726" xr:uid="{A8B1FD15-80D0-48A2-A161-0331AE1A434E}"/>
    <hyperlink ref="AD266" r:id="rId727" xr:uid="{DB4AB0D5-B277-4CCC-A642-CC737EE1199A}"/>
    <hyperlink ref="AD2766" r:id="rId728" xr:uid="{90457696-8362-4651-8292-BA21DE361400}"/>
    <hyperlink ref="AG3629" r:id="rId729" xr:uid="{6D945AF4-9F79-4583-AC5E-D57F9280543A}"/>
    <hyperlink ref="AG3630" r:id="rId730" xr:uid="{76C333FB-EAB7-428A-B9A8-EA0015F31231}"/>
    <hyperlink ref="AD3636" r:id="rId731" xr:uid="{35F932B1-D811-4A38-9504-FE9A6374769D}"/>
    <hyperlink ref="AD3637" r:id="rId732" xr:uid="{C80925BE-EF27-4A4F-8B5E-F551AE7A9FAF}"/>
    <hyperlink ref="AD3638" r:id="rId733" xr:uid="{8A50A742-9E8B-485F-B55B-4808382C33A3}"/>
    <hyperlink ref="AD4122" r:id="rId734" xr:uid="{FBD73570-295F-4B80-8B43-1657E0A79D56}"/>
    <hyperlink ref="AE4122" r:id="rId735" xr:uid="{679C5301-8A15-42C9-8E36-27A9B03E4E01}"/>
    <hyperlink ref="AE4121" r:id="rId736" xr:uid="{C5E18B98-0AF6-4B08-A104-94A9AE6D0A77}"/>
    <hyperlink ref="AD4124" r:id="rId737" xr:uid="{846FFB8D-A07D-430C-A60B-1CF743C9CF28}"/>
    <hyperlink ref="AD4194" r:id="rId738" xr:uid="{6AD37A09-69FA-441F-829B-87DC71678BD5}"/>
    <hyperlink ref="AE4194" r:id="rId739" xr:uid="{D9C9840E-B8A5-45CF-9ED8-DFB61BA9914D}"/>
    <hyperlink ref="AF4194" r:id="rId740" xr:uid="{3DB82026-F10B-4ED6-842B-DC6C803718BE}"/>
    <hyperlink ref="AG4194" r:id="rId741" xr:uid="{872802D7-AA89-4985-9E4A-27AC5BE2E492}"/>
    <hyperlink ref="AD4197" r:id="rId742" xr:uid="{7AFEC762-36F2-49BE-8D93-ADD54A374B62}"/>
    <hyperlink ref="AE4197" r:id="rId743" xr:uid="{758D66B1-F9E4-4665-9B07-112154C65998}"/>
    <hyperlink ref="AD4198" r:id="rId744" xr:uid="{A9C9960D-3C77-4641-BF21-711CFE740EA3}"/>
    <hyperlink ref="AE4198" r:id="rId745" xr:uid="{728AA6DD-2609-4C5F-AF7F-CF2762E2956B}"/>
    <hyperlink ref="AE4209" r:id="rId746" xr:uid="{DD4C5BFB-0619-4568-8AED-64278F9F3BDD}"/>
    <hyperlink ref="AD4209" r:id="rId747" xr:uid="{D3D367F2-F4A3-4571-9DA5-815B0E5CEEFF}"/>
    <hyperlink ref="AF4209" r:id="rId748" xr:uid="{51D55D49-ED62-4BC3-B3A2-1A89643CEB6F}"/>
    <hyperlink ref="AF4211" r:id="rId749" xr:uid="{B22478BE-B35B-4FCC-96C1-D921DD1FB321}"/>
    <hyperlink ref="AD4229" r:id="rId750" xr:uid="{866674EA-EA99-42DD-8378-52EF036D56E5}"/>
    <hyperlink ref="AD789" r:id="rId751" xr:uid="{8E382251-2DB4-4272-8A6B-7C9A6745C636}"/>
    <hyperlink ref="AE789" r:id="rId752" xr:uid="{FE8D2DD2-FB6B-4767-8701-1EF774B1EE67}"/>
    <hyperlink ref="AF789" r:id="rId753" xr:uid="{80566BC1-1156-444E-8878-C1573DE407CC}"/>
    <hyperlink ref="AG789" r:id="rId754" xr:uid="{61D44A0A-E5EF-4FA8-A797-B7A5D7D67579}"/>
    <hyperlink ref="AD790" r:id="rId755" xr:uid="{86E8DE16-03FB-4D25-9FE7-C29F39B8E5EC}"/>
    <hyperlink ref="AD4125" r:id="rId756" xr:uid="{B1A3F9EF-B5CA-4681-8D9A-7C263A103684}"/>
    <hyperlink ref="AE4528" r:id="rId757" xr:uid="{39B3BC44-925C-4226-9217-0A538B6CA973}"/>
    <hyperlink ref="AD4607" r:id="rId758" xr:uid="{9A8B0842-367D-4942-94F8-C64FE58ACEF1}"/>
    <hyperlink ref="AD4616" r:id="rId759" xr:uid="{CB594B52-8D78-46CC-928F-2204A370BB67}"/>
    <hyperlink ref="AD4623" r:id="rId760" xr:uid="{A2C3298F-5BE6-48A1-8EBD-0F0E10504C4F}"/>
    <hyperlink ref="AD4608:AD4615" r:id="rId761" display="https://www.defense.gov/News/Releases/Release/Article/3189571/725-million-in-additional-security-assistance-for-ukraine/" xr:uid="{656CB7DD-CD6F-43CF-BDE0-0539698188A7}"/>
    <hyperlink ref="AD4617:AD4622" r:id="rId762" display="https://www.defense.gov/News/Releases/Release/Article/3203509/275-million-in-additional-presidential-drawdown-security-assistance-for-ukraine/" xr:uid="{F2455EC3-C851-4A5F-A815-A23C9C7F1BDC}"/>
    <hyperlink ref="AD4624:AD4635" r:id="rId763" display="https://www.defense.gov/News/Releases/Release/Article/3216287/400-million-in-additional-assistance-for-ukraine/" xr:uid="{327E5C84-66DB-4140-8297-032F0C556EAB}"/>
    <hyperlink ref="AE1360" r:id="rId764" xr:uid="{3040B4AC-E2FA-4826-A23E-15ECE0C2234F}"/>
    <hyperlink ref="AE1361:AE1362" r:id="rId765" display="https://www.lemonde.fr/en/international/article/2022/10/11/what-weapons-is-france-sending-to-ukraine_5999916_4.html" xr:uid="{44A97282-AF5D-4BAF-80E7-5778BB9DC179}"/>
    <hyperlink ref="AD777" r:id="rId766" xr:uid="{8080477F-15C2-4A4A-BACF-ED9A0B1B06B7}"/>
    <hyperlink ref="AE2766" r:id="rId767" xr:uid="{2F9FC0EC-C48F-40EA-8572-BDE15A6F98A1}"/>
    <hyperlink ref="AE3629" r:id="rId768" xr:uid="{1274A8F3-7E94-43AC-A7F8-E681FB0F720D}"/>
    <hyperlink ref="AD3629" r:id="rId769" xr:uid="{93002EBB-EE83-4E75-A8E9-F1DDE61E3806}"/>
    <hyperlink ref="AE3630" r:id="rId770" xr:uid="{0E6DC374-22E3-4BCC-B747-7B0FD21F8BDF}"/>
    <hyperlink ref="AD3630" r:id="rId771" xr:uid="{467D74F3-A3DD-4378-865F-2290C98ACCFB}"/>
    <hyperlink ref="AF3630" r:id="rId772" xr:uid="{046691DF-48CB-4D98-BB8E-867F3B57EE1B}"/>
    <hyperlink ref="AF3629" r:id="rId773" xr:uid="{CD784523-72AC-48CB-8176-568EA3FEA67A}"/>
    <hyperlink ref="AG777" r:id="rId774" xr:uid="{0790DA00-C2C7-48B4-AEA5-37D5D7C802AF}"/>
    <hyperlink ref="AG778:AG785" r:id="rId775" display="https://twitter.com/kyivindependent/status/1520462556338569216?lang=en" xr:uid="{20CECAD2-1EF0-4DA5-AF03-CEB9BB6D6FB2}"/>
    <hyperlink ref="AD974" r:id="rId776" xr:uid="{1BBE9DBD-6E6A-4898-874F-CB39FE06CBB9}"/>
    <hyperlink ref="AD975" r:id="rId777" xr:uid="{DB886001-77FB-418B-872A-6C8ED7E163D1}"/>
    <hyperlink ref="AE974" r:id="rId778" xr:uid="{F5FD67F3-E143-480A-9B6E-BC49E732C4E3}"/>
    <hyperlink ref="AE975" r:id="rId779" xr:uid="{AE8D88D0-EA50-4D86-9B60-13E51686D0EB}"/>
    <hyperlink ref="AD976" r:id="rId780" xr:uid="{07A4CD12-E00A-47D6-8684-AD8E67DF5E31}"/>
    <hyperlink ref="AD977" r:id="rId781" xr:uid="{A0F10BB6-0D25-4D4F-9CAE-562BB79F6F0B}"/>
    <hyperlink ref="AD978" r:id="rId782" xr:uid="{0BBAC773-1795-4090-8F4C-D53429D0F62E}"/>
    <hyperlink ref="AD979" r:id="rId783" xr:uid="{B9D3BAC9-9EF5-4E66-9449-3B926278E819}"/>
    <hyperlink ref="AF976" r:id="rId784" xr:uid="{2C7D2FFC-CC2C-4076-8EA0-80FBE3D862F2}"/>
    <hyperlink ref="AF977" r:id="rId785" xr:uid="{A6EEB99C-BDFF-400E-8E1D-5D7DCFAB03E9}"/>
    <hyperlink ref="AF978" r:id="rId786" xr:uid="{B53BC828-E9CA-458C-A2CD-24B21AAF53A3}"/>
    <hyperlink ref="AF979" r:id="rId787" xr:uid="{7F77F4B1-F001-40BE-81BD-E069DAE60487}"/>
    <hyperlink ref="AG976" r:id="rId788" xr:uid="{7B3AB8E4-E213-4CCD-879C-30203D03F905}"/>
    <hyperlink ref="AG977" r:id="rId789" xr:uid="{790CCE3F-A561-4AC6-8F31-D6BDEA8694DC}"/>
    <hyperlink ref="AG978" r:id="rId790" xr:uid="{1F2D5472-85DF-4CC4-BAC5-B14ADAD44A13}"/>
    <hyperlink ref="AG979" r:id="rId791" xr:uid="{261C8A81-0736-4CF0-BEF9-4FA75ECDEA53}"/>
    <hyperlink ref="AF974" r:id="rId792" xr:uid="{73900669-FF5E-42B9-A2BD-1B4409C51076}"/>
    <hyperlink ref="AF975" r:id="rId793" xr:uid="{A311E8D5-BEE7-4DC9-8231-8CBE74C1DB48}"/>
    <hyperlink ref="AE976" r:id="rId794" xr:uid="{47E890A7-F3A1-46FE-B274-6F9FBF4A3CDD}"/>
    <hyperlink ref="AE977" r:id="rId795" xr:uid="{F8DF9F8E-D3BA-4FB1-B89C-B134BC7E4C4D}"/>
    <hyperlink ref="AE978" r:id="rId796" xr:uid="{E0385BBE-D7E4-41E9-8655-6DCCA188F22E}"/>
    <hyperlink ref="AE979" r:id="rId797" xr:uid="{59D8ED47-A2C7-4742-9773-BE445736FD98}"/>
    <hyperlink ref="AD5649" r:id="rId798" xr:uid="{C925B426-D2CF-4294-A873-34B7024D2B00}"/>
    <hyperlink ref="AE5649" r:id="rId799" xr:uid="{654360AE-D22A-491D-8751-CC3166FE0122}"/>
    <hyperlink ref="AE1369" r:id="rId800" xr:uid="{F8B1F521-B7EE-453D-AA85-9D4B0D5B5D2F}"/>
    <hyperlink ref="AD1369" r:id="rId801" xr:uid="{4957F720-836C-418E-84EA-742F77BEAC51}"/>
    <hyperlink ref="AF1369" r:id="rId802" xr:uid="{3BAB9263-CC11-4973-9C15-20AE9EC6FBB4}"/>
    <hyperlink ref="AG1369" r:id="rId803" xr:uid="{66F7A435-C373-4D29-A1BB-660505E0B4A8}"/>
    <hyperlink ref="AE1370" r:id="rId804" xr:uid="{CBB02C43-24F7-4728-B7A6-0F47955862EE}"/>
    <hyperlink ref="AF1370" r:id="rId805" xr:uid="{702D2A66-A24A-4D42-9FB4-1470E9326EF7}"/>
    <hyperlink ref="AG1370" r:id="rId806" xr:uid="{B0CC0C5E-6B54-415A-943E-1040AB944998}"/>
    <hyperlink ref="AF1362" r:id="rId807" xr:uid="{4053ECB2-AAD0-454F-8628-79EB236A278C}"/>
    <hyperlink ref="AF1361" r:id="rId808" xr:uid="{A30396EE-8B56-4C78-93EA-D48D1CEEF920}"/>
    <hyperlink ref="AD3309" r:id="rId809" xr:uid="{29E8F477-1847-48F2-96F6-C4606A6B857F}"/>
    <hyperlink ref="AD3307" r:id="rId810" xr:uid="{61813AF9-7F7B-4AD6-A637-313F9B0414B6}"/>
    <hyperlink ref="AD1230" r:id="rId811" xr:uid="{FC08DD7B-4321-465A-9A91-953B2651152A}"/>
    <hyperlink ref="AD4382" r:id="rId812" xr:uid="{A83D12EF-3495-4E64-B9AC-C44001606247}"/>
    <hyperlink ref="AE4382" r:id="rId813" xr:uid="{8BB7BB4E-4753-40AD-A5C1-86E0FBC83C0C}"/>
    <hyperlink ref="AF4382" r:id="rId814" xr:uid="{07BED594-4FA8-4870-9CA0-BAA47D177369}"/>
    <hyperlink ref="AD3197" r:id="rId815" xr:uid="{D3C6DE0C-8BB4-47D1-BB27-578D4F5D00EF}"/>
    <hyperlink ref="AE3265" r:id="rId816" xr:uid="{3E08CDAB-EFF3-4717-A0D4-56A940C9C2FD}"/>
    <hyperlink ref="AD3265" r:id="rId817" xr:uid="{593D5060-83BA-48B2-B2E0-38E56009DF29}"/>
    <hyperlink ref="AE3264" r:id="rId818" xr:uid="{58B62D50-BB18-490C-B7E8-9C417829E10E}"/>
    <hyperlink ref="AD3087" r:id="rId819" xr:uid="{4607B645-6BB2-4556-A112-9841C2363433}"/>
    <hyperlink ref="AD3088:AD3092" r:id="rId820" display="https://www.regjeringen.no/en/topics/foreign-affairs/humanitarian-efforts/neighbour_support/id2908141/" xr:uid="{024861ED-77C4-40B2-B0A2-183FB0777882}"/>
    <hyperlink ref="AE3087" r:id="rId821" xr:uid="{E83F396D-4BA4-4728-9D2F-C4B89405FF52}"/>
    <hyperlink ref="AE3088:AE3092" r:id="rId822" display="https://www.regjeringen.no/en/aktuelt/norway-to-increase-support-to-ukraine-and-provide-military-equipment/id2902406/" xr:uid="{2E1B11CF-B17F-402D-98F8-61B6BC071912}"/>
    <hyperlink ref="AE3823" r:id="rId823" xr:uid="{0AE7359D-0E00-4D16-9506-AD85E80DDA8D}"/>
    <hyperlink ref="AE3965" r:id="rId824" xr:uid="{99285422-379A-4A12-80F0-29160A0C1A61}"/>
    <hyperlink ref="AF4121" r:id="rId825" xr:uid="{96D0E95B-EC16-4957-A728-EE7CE73D6200}"/>
    <hyperlink ref="AD96" r:id="rId826" xr:uid="{DE93027D-2F11-41EC-83F4-C4F387994BCE}"/>
    <hyperlink ref="AD95" r:id="rId827" xr:uid="{642962E3-2CFF-4A6D-98B9-7308663B9E6D}"/>
    <hyperlink ref="AD133" r:id="rId828" xr:uid="{A35B3F6E-88F0-4A37-9060-EA5F9760A46D}"/>
    <hyperlink ref="AE133" r:id="rId829" xr:uid="{910A92FF-082E-4DCE-9A19-B7491323F361}"/>
    <hyperlink ref="AD2452" r:id="rId830" xr:uid="{1142B597-3032-4269-B352-FB2BFE0FA4E9}"/>
    <hyperlink ref="AE2452" r:id="rId831" xr:uid="{0EF65283-4B2E-4D5D-BBD3-3803C98BA851}"/>
    <hyperlink ref="AD2450" r:id="rId832" xr:uid="{58774210-AA24-4C97-9A8C-B0415E631108}"/>
    <hyperlink ref="AD2589" r:id="rId833" xr:uid="{8838A994-6F26-433A-BBDC-56E13FF85C2B}"/>
    <hyperlink ref="AE2588" r:id="rId834" xr:uid="{CFE9EFBF-6AF6-4796-A503-086E5565AB88}"/>
    <hyperlink ref="AF2588" r:id="rId835" xr:uid="{C8416381-5E4A-426E-9B81-92BC39D6E103}"/>
    <hyperlink ref="AD2590" r:id="rId836" xr:uid="{9F6233BB-13B1-4B57-B547-8F169C55A532}"/>
    <hyperlink ref="AE2590" r:id="rId837" xr:uid="{3D372258-28F2-47D2-8C9E-0FA94821A486}"/>
    <hyperlink ref="AD2591" r:id="rId838" xr:uid="{D6C45F20-7B8C-4E10-B451-B02CB4FF1511}"/>
    <hyperlink ref="AE2699" r:id="rId839" xr:uid="{84A06A33-29AE-46CE-A2D8-A996D00AE05E}"/>
    <hyperlink ref="AF2699" r:id="rId840" xr:uid="{7C0DD1D7-F3B2-422F-AB6A-23B1673D6446}"/>
    <hyperlink ref="AE2700" r:id="rId841" xr:uid="{FEA13388-5ED6-492E-8B00-CB6525AD8F14}"/>
    <hyperlink ref="AF2700" r:id="rId842" display="https://twitter.com/a_anusauskas/status/1596869391974813698" xr:uid="{609C53F9-0EF8-4511-B565-B4D14BA72CDD}"/>
    <hyperlink ref="AF2739" r:id="rId843" xr:uid="{DD6F001F-A3FD-472B-B6C4-FBE100C99292}"/>
    <hyperlink ref="AE2744" r:id="rId844" xr:uid="{4CA168A7-5B97-4532-980D-1EF504F665BF}"/>
    <hyperlink ref="AF2744" r:id="rId845" xr:uid="{E18F756F-C1C6-4C42-80B2-84E24097DAE0}"/>
    <hyperlink ref="AD2744:AD2746" r:id="rId846" display="https://delano.lu/article/luxembourg-gives-50m-in-milita" xr:uid="{1439A9E0-40D2-40D6-BBFB-C0B6F5FC2C99}"/>
    <hyperlink ref="AG2744" r:id="rId847" xr:uid="{792F9717-FE0B-43C7-927B-8BCE0FD78DEF}"/>
    <hyperlink ref="AG2745:AG2764" r:id="rId848" display="https://twitter.com/Defense_lu/status/1598610977364115462?t=6bU22e0y0z-S3WKot0R3BA&amp;s=19" xr:uid="{1BBCCBFB-5082-450C-B29F-C961040A19BD}"/>
    <hyperlink ref="AD2852" r:id="rId849" xr:uid="{74F6582E-920C-42E3-9667-0CFC805DF9D1}"/>
    <hyperlink ref="AE2852" r:id="rId850" xr:uid="{8547FD74-FB72-4D73-B3CB-7C1A31867A66}"/>
    <hyperlink ref="AD2853" r:id="rId851" xr:uid="{7D16581C-E6CD-41F5-96BE-A6DEFD1CCD5E}"/>
    <hyperlink ref="AE2853" r:id="rId852" xr:uid="{F488E327-7722-44FD-8B72-1BEB9AF27E42}"/>
    <hyperlink ref="AD2974" r:id="rId853" display="https://twitter.com/LSchreinemacher/status/1580222344538169346?ref_src=twsrc%5Etfw%7Ctwcamp%5Etweetembed%7Ctwterm%5E1580222344538169346%7Ctwgr%5Eda5480de56b54594938272c57ded09082863f933%7Ctwcon%5Es1_&amp;ref_url=https%3A%2F%2Fwww.eurointegration.com.ua%2Fnews%2F2022%2F10%2F13%2F7148653%2F" xr:uid="{D87A5FE8-5DD5-4190-9725-60A4849B636C}"/>
    <hyperlink ref="AE2974" r:id="rId854" xr:uid="{D0C489ED-F82A-46B3-ACDF-0EAFFBD4AEE1}"/>
    <hyperlink ref="AE2857" r:id="rId855" xr:uid="{40BF6BDF-F4D4-49BB-98CC-79DB6C23762C}"/>
    <hyperlink ref="AF2974" r:id="rId856" xr:uid="{BEBEA982-696A-4078-A4A1-EADC26E58A2B}"/>
    <hyperlink ref="AE3599" r:id="rId857" display="https://ua.interfax.com.ua/news/general/844172.html" xr:uid="{95A527D1-2303-4018-A362-54140393BF81}"/>
    <hyperlink ref="AD3599" r:id="rId858" xr:uid="{F9AB027C-1073-4411-87F0-6711F127B401}"/>
    <hyperlink ref="AE4230" r:id="rId859" xr:uid="{6F61E3E6-E3E3-4409-9E63-7261FFA2044C}"/>
    <hyperlink ref="AE4231" r:id="rId860" xr:uid="{C87C1F9A-8EC6-45BE-BF02-95ADBF67FA91}"/>
    <hyperlink ref="AD291" r:id="rId861" xr:uid="{5BCCC4DF-4353-4447-8C79-71072814917E}"/>
    <hyperlink ref="AF291" r:id="rId862" xr:uid="{20200AF1-56E9-4455-80DB-FE767B33B285}"/>
    <hyperlink ref="AE291" r:id="rId863" xr:uid="{86697BCA-E3B7-4C9B-8ECC-9CB71A0D5984}"/>
    <hyperlink ref="AD594" r:id="rId864" xr:uid="{6FA00202-60A5-4421-B129-EFB9BF7CB138}"/>
    <hyperlink ref="AD595" r:id="rId865" xr:uid="{CE6A1F64-75FF-40AE-BC47-D0F361C651F2}"/>
    <hyperlink ref="AF594" r:id="rId866" xr:uid="{EEC1F016-FBA9-4285-B5B1-47D1B596C85F}"/>
    <hyperlink ref="AD981" r:id="rId867" xr:uid="{B80BCDE5-7B53-45DD-A7C1-4DA4EBB527AF}"/>
    <hyperlink ref="AD982:AD985" r:id="rId868" display="https://kaitseministeerium.ee/et/uudised/eesti-saadab-ukrainale-taas-sojavarustust" xr:uid="{005EC837-6B71-44C3-A4A3-245BCECBBEF1}"/>
    <hyperlink ref="AE981" r:id="rId869" xr:uid="{408FD6E5-6D05-47C2-8744-D0D4DBF659BE}"/>
    <hyperlink ref="AE982:AE985" r:id="rId870" display="https://news.err.ee/1608829969/estonia-sends-more-military-equipment-to-ukraine" xr:uid="{B0BEAF76-83BF-433B-9B10-067A1558F717}"/>
    <hyperlink ref="AF981" r:id="rId871" xr:uid="{BF59ACB8-7C28-4682-8E5C-46A227286BF5}"/>
    <hyperlink ref="AF982:AF985" r:id="rId872" display="https://kyivindependent.com/news-feed/estonia-to-send-ukraine-new-military-aid-package" xr:uid="{BE6446FE-4C44-4D18-A17D-C621F5339858}"/>
    <hyperlink ref="AG981" r:id="rId873" xr:uid="{E46B1827-2258-4965-97E2-6537E01E8A44}"/>
    <hyperlink ref="AG982:AG985" r:id="rId874" display="https://english.nv.ua/nation/estonia-approves-new-military-aid-package-for-ukraine-news-50292956.html" xr:uid="{D3C5E6A1-EAFC-4E10-A176-C425345ABE8E}"/>
    <hyperlink ref="AD1317" r:id="rId875" xr:uid="{8354698E-9340-4238-A204-7AA23B55D164}"/>
    <hyperlink ref="AE1317" r:id="rId876" display="https://twitter.com/EmmanuelMacron/status/1602661511700389888?ref_src=twsrc%5Etfw%7Ctwcamp%5Etweetembed%7Ctwterm%5E1602661511700389888%7Ctwgr%5E339bcba22bc63bfdb282e6d9427211ad1ddf282a%7Ctwcon%5Es1_&amp;ref_url=https%3A%2F%2Fwww.elysee.fr%2Femmanuel-macron%2F2022%2F12%2F13%2Fsolidaires-du-peuple-ukrainien" xr:uid="{2EDE09BE-6EA5-4609-AA4B-EF53680EBED6}"/>
    <hyperlink ref="AD1393" r:id="rId877" xr:uid="{2A0E97FB-6016-45E1-AAB7-630F071AF764}"/>
    <hyperlink ref="AE1393" r:id="rId878" xr:uid="{50CCB24C-B1A4-4536-8941-EBB7EA17FD45}"/>
    <hyperlink ref="AF1393" r:id="rId879" xr:uid="{F3D86FE8-A7C4-413E-9263-1FFD124870DB}"/>
    <hyperlink ref="AG1393" r:id="rId880" xr:uid="{7E33C8DD-AE0E-4B8A-A1EA-254E1AC40F1F}"/>
    <hyperlink ref="AD2310" r:id="rId881" xr:uid="{C3F3106E-A25F-483B-88CE-13890515A833}"/>
    <hyperlink ref="AE2310" r:id="rId882" xr:uid="{F9232C7D-8469-4155-9F5D-4B5799BC0640}"/>
    <hyperlink ref="AD2828" r:id="rId883" xr:uid="{F531181E-3E58-448E-9A0C-BE73D934CD29}"/>
    <hyperlink ref="AE2828" r:id="rId884" xr:uid="{CED827D4-B384-4C12-9D3B-237EF4821ED5}"/>
    <hyperlink ref="AD3371" r:id="rId885" xr:uid="{542BFD43-5304-4C09-A6E0-4B449EE8D63B}"/>
    <hyperlink ref="AD3372:AD3373" r:id="rId886" display="https://www.lusa.pt/article/39993895/portugal-ukraine-aid-to-include-generators-haters-led-bulbs" xr:uid="{E5CD4D07-69A8-4F10-A385-6A153C630220}"/>
    <hyperlink ref="AE3371" r:id="rId887" xr:uid="{5F6196B1-EC57-41CB-94F9-E17FC6F03E72}"/>
    <hyperlink ref="AE3372:AE3373" r:id="rId888" display="https://www.euractiv.com/section/politics/news/portugal-helps-ukraine-keep-heat-and-lights-on/" xr:uid="{7B46BA88-1037-4E0C-8E04-6FBADC1F025C}"/>
    <hyperlink ref="AE3487" r:id="rId889" xr:uid="{2AA8AE8A-874C-496C-AB89-87D8949C9B39}"/>
    <hyperlink ref="AF3487" r:id="rId890" xr:uid="{52AAD4C5-FC0F-4768-869E-19775F1839DE}"/>
    <hyperlink ref="AD3516" r:id="rId891" xr:uid="{44543E44-EF7B-4BFF-8386-3CFD3E6E98E0}"/>
    <hyperlink ref="AD3517:AD3520" r:id="rId892" display="https://spectator.sme.sk/c/23092666/slovaka-will-provide-winter-package-for-ukraine.html" xr:uid="{CEAEB15E-90B9-49FE-8824-D1AFADD0156E}"/>
    <hyperlink ref="AE3516" r:id="rId893" xr:uid="{B5389176-AE29-477A-9AE7-F06A8324398B}"/>
    <hyperlink ref="AE3517:AE3520" r:id="rId894" display="https://kyivindependent.com/news-feed/slovakia-considers-producing-ammunition-for-ukraine" xr:uid="{4F2C540C-48C4-4D34-9954-BDDC7E8A7D9C}"/>
    <hyperlink ref="AF3516" r:id="rId895" xr:uid="{3EF1AC78-C45E-47B7-B74A-4F4C94C808FC}"/>
    <hyperlink ref="AF3517:AF3520" r:id="rId896" display="https://www.eurointegration.com.ua/news/2022/12/8/7152129/" xr:uid="{61D94C29-11C2-4DB1-BDA2-56BD35571806}"/>
    <hyperlink ref="AG3515" r:id="rId897" xr:uid="{E8134952-DD53-4188-8147-9F0A038B57A1}"/>
    <hyperlink ref="AD710" r:id="rId898" xr:uid="{50C82C13-DA2E-42B4-872E-83A1C9B9E5D2}"/>
    <hyperlink ref="AD1232" r:id="rId899" location="3010ecd4" xr:uid="{D9E1A1ED-0E35-4C85-8CA4-F02C9CADF52F}"/>
    <hyperlink ref="AE1232" r:id="rId900" xr:uid="{16DD6D51-66C6-4273-9AD2-459CA9F895C1}"/>
    <hyperlink ref="AD3112" r:id="rId901" xr:uid="{5EDF3F67-F0F1-4971-A974-4F455C5C008B}"/>
    <hyperlink ref="AD3115" r:id="rId902" xr:uid="{1BD07D28-01B9-4E7D-817F-98AD83E9B8EB}"/>
    <hyperlink ref="AD3116" r:id="rId903" xr:uid="{F52DC070-1041-4BAE-ABD8-1215D288F73A}"/>
    <hyperlink ref="AD3427" r:id="rId904" xr:uid="{C018851D-875C-4B77-82EB-AD8F459670CC}"/>
    <hyperlink ref="AE3427" r:id="rId905" xr:uid="{B3B4FCF3-CC73-4D9E-A5A4-9CFADEDFFE89}"/>
    <hyperlink ref="AD4355" r:id="rId906" xr:uid="{72B5B3C2-7523-4D42-8B94-0D62E1CA52F3}"/>
    <hyperlink ref="AD4356" r:id="rId907" xr:uid="{336443C1-746D-4D4C-8918-D13FC9096A63}"/>
    <hyperlink ref="AD4364" r:id="rId908" xr:uid="{C2BCC2C2-AAFC-4886-B6D4-E1A3245C34C9}"/>
    <hyperlink ref="AD4637" r:id="rId909" xr:uid="{769E1814-02B7-40C5-BFA1-32E819B779D0}"/>
    <hyperlink ref="AD4652" r:id="rId910" location=":~:text=The%20Presidential%20Drawdown%20is%20the,has%20authorized%20since%20August%202021" xr:uid="{A7154486-7F0D-4472-B6B0-1B80F0168D19}"/>
    <hyperlink ref="AD1481" r:id="rId911" xr:uid="{12AC8452-2D05-4618-8E62-365D70BA331A}"/>
    <hyperlink ref="AE1481" r:id="rId912" xr:uid="{24413088-F899-4381-963B-CC011CA7931A}"/>
    <hyperlink ref="AD4638" r:id="rId913" xr:uid="{DE84A2FE-E4FC-4A74-9656-C5422768A281}"/>
    <hyperlink ref="AD4639" r:id="rId914" xr:uid="{A1C2079B-42DA-4FF6-9E47-E5AD6C128D8D}"/>
    <hyperlink ref="AD4640" r:id="rId915" xr:uid="{9B87668F-AA2A-4DCD-A923-2483CDC6783F}"/>
    <hyperlink ref="AD4641" r:id="rId916" xr:uid="{40A3386C-33B8-4543-A0FF-463298FF3B46}"/>
    <hyperlink ref="AD4642" r:id="rId917" xr:uid="{07166EC9-E20F-4BCB-96B6-205B0E0575D7}"/>
    <hyperlink ref="AD4643" r:id="rId918" xr:uid="{D2B310E8-53D6-40C4-9022-520F158123E8}"/>
    <hyperlink ref="AD4644" r:id="rId919" xr:uid="{56BD234E-A2A3-4A73-9EB6-3DA735903AEF}"/>
    <hyperlink ref="AD4645" r:id="rId920" xr:uid="{FE20569C-227E-4EE6-A8D8-DB379815BC78}"/>
    <hyperlink ref="AD4646" r:id="rId921" xr:uid="{47C280BE-3CAA-46B4-95B1-660135BEA831}"/>
    <hyperlink ref="AD4647" r:id="rId922" xr:uid="{3AFC5409-20E6-44B7-BDD5-30AB769E7212}"/>
    <hyperlink ref="AD3338" r:id="rId923" xr:uid="{161F125F-0A4C-40FF-9BB1-7729FF3F38E7}"/>
    <hyperlink ref="AE3338" r:id="rId924" xr:uid="{5AF9DF61-C587-457A-997C-3B8CD8AF55D5}"/>
    <hyperlink ref="AF3338" r:id="rId925" xr:uid="{612FD6FC-81AE-456B-8559-15C0DD65737E}"/>
    <hyperlink ref="AD3337" r:id="rId926" xr:uid="{E8C7C754-347C-4E13-8B33-2A5D08BE7675}"/>
    <hyperlink ref="AD3336" r:id="rId927" location=":~:text=Poland%20has%20sent%20at%20least,escalating%20fight%20for%20its%20east" xr:uid="{67246FBD-720C-4432-83D8-5929D534CF7C}"/>
    <hyperlink ref="AD4653:AD4668" r:id="rId928" location=":~:text=The%20Presidential%20Drawdown%20is%20the,has%20authorized%20since%20August%202021" display="https://www.defense.gov/News/Releases/Release/Article/3252782/185-billion-in-additional-security-assistance-for-ukraine/#:~:text=The%20Presidential%20Drawdown%20is%20the,has%20authorized%20since%20August%202021." xr:uid="{E81DA035-E14E-4863-A2C0-514C01378551}"/>
    <hyperlink ref="AD4669" r:id="rId929" location=":~:text=The%20Presidential%20Drawdown%20is%20the,has%20authorized%20since%20August%202021" xr:uid="{B4EC6DEC-2920-4BD2-8E8B-9AC63B382E13}"/>
    <hyperlink ref="AE2132" r:id="rId930" xr:uid="{D349FDEE-3F6C-491A-A920-3FE03265740E}"/>
    <hyperlink ref="AD2133" r:id="rId931" xr:uid="{796E94C2-5F96-464E-9BEB-8090252C0C29}"/>
    <hyperlink ref="AD2132" r:id="rId932" xr:uid="{9A4D6528-9C9E-43FD-86E1-5BF54675C850}"/>
    <hyperlink ref="AG2137" r:id="rId933" xr:uid="{AD0D9C00-7572-4A2A-B081-D1DA486671AB}"/>
    <hyperlink ref="AF2137" r:id="rId934" xr:uid="{4E686141-BDA2-4785-B9DE-E4C2090A5AD6}"/>
    <hyperlink ref="AD2099" r:id="rId935" xr:uid="{0BFD8DA1-092A-43B7-ACE8-00F337E9E267}"/>
    <hyperlink ref="AE2107" r:id="rId936" xr:uid="{CAB820FE-BA1C-4BB1-9AD2-7E854DBD39C4}"/>
    <hyperlink ref="AE2137" r:id="rId937" xr:uid="{3E8635CD-A160-40F3-B77C-9052863926F2}"/>
    <hyperlink ref="AD2137" r:id="rId938" display="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xr:uid="{65EE5377-072D-4587-B285-E390ABC53F78}"/>
    <hyperlink ref="AD2107" r:id="rId939" xr:uid="{EE6CE3EB-4E49-4BF7-9C7B-142001531FC1}"/>
    <hyperlink ref="AG2136" r:id="rId940" xr:uid="{6A1187A7-6A9D-46B5-8AB8-92A4E47472B3}"/>
    <hyperlink ref="AE2136" r:id="rId941" xr:uid="{03B27EB3-24E8-48AD-B5DA-4B720EDAD4FD}"/>
    <hyperlink ref="AF2136" r:id="rId942" xr:uid="{5415104B-BF83-4C49-BA8A-C1EBA0CDEAE4}"/>
    <hyperlink ref="AD2129:AD2131" r:id="rId943" display="https://www.youtube.com/watch?v=vzENx6dTpqY" xr:uid="{C2A23E2E-3975-4777-A38C-95830E1836AB}"/>
    <hyperlink ref="AE2128" r:id="rId944" xr:uid="{6982954C-448A-41B3-9D1C-C6FA92FC8CC1}"/>
    <hyperlink ref="AD2126" r:id="rId945" xr:uid="{2B44C785-BB8F-405F-8A8B-0367E4781BAD}"/>
    <hyperlink ref="AE2100:AE2106" r:id="rId946" display="https://www.armyrecognition.com/defense_news_june_2022_global_security_army_industry/greece_to_donate_bmp-1p_tracked_armored_ifvs_to_ukraine_in_exchange_for_german_marder_1a3/1a5_ifvs.html" xr:uid="{D01DCBE7-5EAA-4E7C-9A1F-89C42B1FAF29}"/>
    <hyperlink ref="AE2104" r:id="rId947" display="https://www.ekathimerini.com/news/1179620/greek-role-within-nato-is-upgraded/" xr:uid="{0E63B98E-0F07-4B01-8A07-FDE4E7580EB4}"/>
    <hyperlink ref="AF2104" r:id="rId948" display="https://twitter.com/visegrad24/status/1504145180647170060?cxt=HHwWmIC58dGE5t8pAAAA" xr:uid="{0A3040D1-847A-44FE-9FF0-927471684CB4}"/>
    <hyperlink ref="AD2104" r:id="rId949" display="https://www.stripes.com/theaters/us/2022-05-23/ukraine-russia-war-military-weapons-6104132.html" xr:uid="{F4DB3BB0-DFC0-407D-8A02-1417866CB37E}"/>
    <hyperlink ref="AF2100:AF2106" r:id="rId950" display="https://twitter.com/visegrad24/status/1533567105110507521" xr:uid="{3A03B25B-DFD0-4200-AE46-ED740CCC6293}"/>
    <hyperlink ref="AE2100" r:id="rId951" display="https://www.republicworld.com/world-news/russia-ukraine-crisis/greece-delivered-unbelievable-amount-of-military-equipment-to-ukraine-report-articleshow.html+" xr:uid="{01FC25E0-215F-44C7-80E0-09BDF3E083CC}"/>
    <hyperlink ref="AE2097:AE2099" r:id="rId952" display="https://twitter.com/visegrad24/status/1504145180647170060?cxt=HHwWmIC58dGE5t8pAAAA" xr:uid="{754D9DF5-BBFE-42EB-998E-B1B5B91D62DE}"/>
    <hyperlink ref="AD2097" r:id="rId953" display="https://www.stripes.com/theaters/us/2022-05-23/ukraine-russia-war-military-weapons-6104132.html" xr:uid="{9D5EE87F-8827-4749-A649-8662971659D2}"/>
    <hyperlink ref="AD2121:AD2124" r:id="rId954" display="https://abouthungary.hu/news-in-brief/hungary-to-make-another-shipment-of-humanitarian-aid-to-ukraine?msclkid=ca53d542ab8b11ec95fbf81dabb45ae9" xr:uid="{197A0857-80A2-46A1-8778-67A7E4E01CD0}"/>
    <hyperlink ref="AD2118:AD2120" r:id="rId955" display="https://telex.hu/kulfold/2022/02/27/magyarorszag-100-ezer-liter-uzemanyagot-adomanyozott-karpataljanak" xr:uid="{6B5C6492-A778-4D57-9CA8-13DDD22402A5}"/>
    <hyperlink ref="AD2152:AD2154" r:id="rId956" display="https://www.gov.ie/en/press-release/b80b7-government-ministers-announce-irish-support-for-ukrainian-health-service/?msclkid=07ab0901b05a11ec8239ca04bfcdbb9d" xr:uid="{B8412C26-5FCD-44D8-8D8C-39CDA2B8060F}"/>
    <hyperlink ref="AD2092" r:id="rId957" location=":~:text=humanitarian%20aid%20with-,medical%2C%20pharmaceutical%20and%20first%20aid%20material,-.%20The%20humanitarian%20aid" xr:uid="{6F737016-3BD3-41D6-BE97-FC83040483F0}"/>
    <hyperlink ref="AD2094" r:id="rId958" xr:uid="{C4007CC6-329E-421F-A6B1-A63DD6E4678D}"/>
    <hyperlink ref="AD2095" r:id="rId959" display="https://www.mfa.gr/en/current-affairs/statements-speeches/delivery-of-greek-humanitarian-aid-to-the-ukrainian-people-including-diaspora-greeks-in-odessa-11042022-and-departure-of-the-4th-humanitarian-mission-of-the-hellenic-red-cross-to-ukraine-odessa-12042022.html" xr:uid="{C5140FE1-D1F8-42BA-BE42-190830CBEF6F}"/>
    <hyperlink ref="AE2094" r:id="rId960" xr:uid="{B55E6723-3BE3-43D4-90B6-5C824ECC136D}"/>
    <hyperlink ref="AD2093" r:id="rId961" display="https://twitter.com/PrimeministerGR/status/1504800257447706626?ref_src=twsrc%5Etfw%7Ctwcamp%5Etweetembed%7Ctwterm%5E1504800257447706626%7Ctwgr%5E%7Ctwcon%5Es1_&amp;ref_url=https%3A%2F%2Fwww.keeptalkinggreece.com%2F2022%2F03%2F18%2Fgreece-rebuild-maternity-hospital-mariupol%2F" xr:uid="{646A6A64-DF67-467A-99AA-F8E89854A0CC}"/>
    <hyperlink ref="AE2093" r:id="rId962" xr:uid="{C69FAB54-A1BD-4E49-88AE-C23F803D3597}"/>
    <hyperlink ref="AD2158" r:id="rId963" xr:uid="{DC597CE6-9431-4643-A4B5-BBF277162FF8}"/>
    <hyperlink ref="AD2157" r:id="rId964" xr:uid="{DB6CC560-36EE-491B-91A8-DE94610F99D7}"/>
    <hyperlink ref="AD2155" r:id="rId965" xr:uid="{837BEC19-F8F6-4CC3-AE7F-463CA6756D8C}"/>
    <hyperlink ref="AE2127" r:id="rId966" xr:uid="{B2DBFA76-1C80-4338-A6E5-8CF095662C47}"/>
    <hyperlink ref="AE2125" r:id="rId967" xr:uid="{B86DE121-7987-4A1E-B8B6-529768FD1ACC}"/>
    <hyperlink ref="AE2152:AE2154" r:id="rId968" display="https://www.irishtimes.com/news/health/thousands-of-blood-bags-and-protective-suits-among-irish-aid-sent-to-ukraine-1.4824403" xr:uid="{0111C1C7-AE2B-4D57-A4CE-C8CA2D07B505}"/>
    <hyperlink ref="AE2121:AE2124" r:id="rId969" display="https://dailynewshungary.com/hungary-to-send-shipment-of-medical-equipment-to-ukraine/" xr:uid="{74786CAD-6D5C-4688-870F-ADEE7C020792}"/>
    <hyperlink ref="AE2118:AE2120" r:id="rId970" display="https://www.karpatinfo.net/2022/2/27/szijjarto-magyarorszag-szerepet-vallal-humanitarius-katasztrofa-enyhiteseben-200055995" xr:uid="{D66F2C8F-C3C9-47EF-B198-36B88B3F4F6D}"/>
    <hyperlink ref="AE2151" r:id="rId971" xr:uid="{F1BC6684-296F-40AA-8B4A-E2EB8E056A66}"/>
    <hyperlink ref="AD2152" r:id="rId972" xr:uid="{C3353696-50AE-4EC8-A6BD-45EC04FDF6CE}"/>
    <hyperlink ref="AD2151" r:id="rId973" xr:uid="{4CA71A5D-DE1C-49E0-8FDF-BE4B7562902C}"/>
    <hyperlink ref="AD2125" r:id="rId974" xr:uid="{86FAA3F3-B668-4B62-8718-43D7428D1B67}"/>
    <hyperlink ref="AD2118" r:id="rId975" xr:uid="{E68D0E10-F529-41B0-B8E5-A7201DE45A24}"/>
    <hyperlink ref="AD2121" r:id="rId976" xr:uid="{BE26B91D-1343-4AF7-8016-19929FA7603D}"/>
    <hyperlink ref="AD2076" r:id="rId977" xr:uid="{BF8C42FB-9475-4247-887C-582B8A6E9C6C}"/>
    <hyperlink ref="AE2076" r:id="rId978" xr:uid="{68CC2F01-849E-4FF8-80F6-EA92EF193AA8}"/>
    <hyperlink ref="AF2076" r:id="rId979" xr:uid="{BB06DFB8-F7BF-432F-A6E2-A6BD188326A6}"/>
    <hyperlink ref="AG2076" r:id="rId980" xr:uid="{F3120A06-005E-4025-9E72-F1931B06BCC0}"/>
    <hyperlink ref="AD1464" r:id="rId981" xr:uid="{5B79A8C2-6E47-4BF7-9448-B4669EBE22EA}"/>
    <hyperlink ref="AE1464" r:id="rId982" xr:uid="{7D885F75-DD23-43EE-BEEE-C84D917B7A27}"/>
    <hyperlink ref="AF1464" r:id="rId983" xr:uid="{D868E35D-BE56-4D32-BDB0-90ABA5499C80}"/>
    <hyperlink ref="AD1470" r:id="rId984" xr:uid="{94742091-1E9E-4991-8779-887C9C6ACCB9}"/>
    <hyperlink ref="AE2088" r:id="rId985" xr:uid="{A0E81EEA-7359-4A0F-97FE-FAB2A0B17EA2}"/>
    <hyperlink ref="AF2088" r:id="rId986" xr:uid="{75D9370C-7131-4DC8-9086-E06814F1C934}"/>
    <hyperlink ref="AD2088" r:id="rId987" xr:uid="{42BFC7B8-7BB6-4456-B604-0962633BDDF0}"/>
    <hyperlink ref="AD4224" r:id="rId988" xr:uid="{2AF94F40-11A0-4023-A27C-801AEC171A55}"/>
    <hyperlink ref="AF2568" r:id="rId989" display="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xr:uid="{50804930-5D92-44E7-A238-66000CFA31C2}"/>
    <hyperlink ref="AD2448" r:id="rId990" xr:uid="{102267E2-FA09-46B6-B071-F11BFFDBB0DB}"/>
    <hyperlink ref="AD2451" r:id="rId991" xr:uid="{FA98519E-9F3E-4A24-A265-A19897522768}"/>
    <hyperlink ref="AD2449" r:id="rId992" xr:uid="{88D4884F-7805-4762-A2B1-746C0B01C799}"/>
    <hyperlink ref="AD2588" r:id="rId993" xr:uid="{DEBA1A59-50B5-4943-9E03-A13771719645}"/>
    <hyperlink ref="AD2447" r:id="rId994" xr:uid="{F427289C-9084-40C1-A6D1-6F47DC3A3791}"/>
    <hyperlink ref="AE2591" r:id="rId995" xr:uid="{292AAAFD-440A-4E16-A31A-6E2C065EDC19}"/>
    <hyperlink ref="AD2739" r:id="rId996" xr:uid="{52752C34-BB05-4358-A824-BD9AF06E864B}"/>
    <hyperlink ref="AE2739" r:id="rId997" xr:uid="{F58A3D8E-4336-45CB-B7FE-FEF545C18D15}"/>
    <hyperlink ref="AF2745:AF2764" r:id="rId998" display="https://delano.lu/article/zelenskyy-thanks-luxembourg-fo" xr:uid="{B413103C-9DD9-4105-A7DD-554AD5E4D28C}"/>
    <hyperlink ref="AE2745" r:id="rId999" xr:uid="{DB73A8B8-B6ED-480B-84BF-45B281D02F4D}"/>
    <hyperlink ref="AE2851" r:id="rId1000" xr:uid="{391B5106-E165-4DC7-AC69-B8DF055819CA}"/>
    <hyperlink ref="AE2850" r:id="rId1001" xr:uid="{7F897DCE-4E06-4213-AD85-F934676FF0C0}"/>
    <hyperlink ref="AD2857" r:id="rId1002" xr:uid="{1A587404-72C8-4011-8728-AD875570CF0D}"/>
    <hyperlink ref="AD4230" r:id="rId1003" xr:uid="{8BCC84F3-D0FF-425D-92EB-9B2C2F8D7089}"/>
    <hyperlink ref="AD4231" r:id="rId1004" xr:uid="{0E1D44AE-6F74-48A4-AE77-CD2F0EDDA2FE}"/>
    <hyperlink ref="AG291" r:id="rId1005" xr:uid="{0ED86E77-705A-4D27-97C4-62B85BD8EBEE}"/>
    <hyperlink ref="AE289:AE294" r:id="rId1006" display="https://www.investor.bg/a/527-svyat/366246-balgariya-e-otpusnala-na-ukrayna-pomosht-za-448-mln-lv-ot-nachaloto-na-voynata" xr:uid="{7C636141-4CF3-444D-842A-4CC8B05F6DE9}"/>
    <hyperlink ref="AD2767" r:id="rId1007" xr:uid="{BD888E71-5E0E-4AB6-9534-B888AC49412C}"/>
    <hyperlink ref="AE2767" r:id="rId1008" xr:uid="{F6546107-C5B4-44F0-8B11-4090B949220F}"/>
    <hyperlink ref="AD2850" r:id="rId1009" xr:uid="{FCBD50D0-1A85-4B97-8347-0D35C14DE059}"/>
    <hyperlink ref="AD3551" r:id="rId1010" xr:uid="{43DDC8CC-5B46-466B-AC8D-365FE0934189}"/>
    <hyperlink ref="AD3550" r:id="rId1011" xr:uid="{1839A5F5-8E0E-45CF-BEBD-67B932903C8A}"/>
    <hyperlink ref="AD3817" r:id="rId1012" xr:uid="{1B5FACD4-1541-492E-BE7C-888D17B84223}"/>
    <hyperlink ref="AD3818" r:id="rId1013" xr:uid="{BFE0E9BD-BF51-48EB-8641-0F8B42AD2E8B}"/>
    <hyperlink ref="AD3819" r:id="rId1014" xr:uid="{0AB172F9-6C6A-4189-82E4-FF0BAA7412BB}"/>
    <hyperlink ref="AD3552" r:id="rId1015" xr:uid="{AC550A82-122C-4BBA-80FB-BE80AC6B1A2B}"/>
    <hyperlink ref="AE3552" r:id="rId1016" xr:uid="{3A4D10AA-1B11-4A3D-B7FF-B74C376B19F3}"/>
    <hyperlink ref="AF3552" r:id="rId1017" location=":~:text=Slovenia%20has%20also%20pledged%20%E2%82%AC,countries%20in%20Africa%20and%20Asia" xr:uid="{0AEB1BD2-8C63-4F9C-9F79-85B7BD3345C5}"/>
    <hyperlink ref="AD3553" r:id="rId1018" xr:uid="{397776AE-7A3A-4F87-9FEA-6ECAAE5977FD}"/>
    <hyperlink ref="AE3553" r:id="rId1019" xr:uid="{ABBE197D-FE54-4D51-838E-8B571DA4F69D}"/>
    <hyperlink ref="AG3487" r:id="rId1020" xr:uid="{EEAAC978-E8A0-44D2-B528-ECBCA05534D0}"/>
    <hyperlink ref="AD3487" r:id="rId1021" xr:uid="{075C11B4-F047-49DB-8763-913ECC5B270D}"/>
    <hyperlink ref="AD3488:AD3490" r:id="rId1022" display="https://www.ukrainianworldcongress.org/slovakia-approves-a-new-package-of-military-aid-to-ukraine/" xr:uid="{B7C9B2CD-FD08-4AA5-82CC-9B395F793D34}"/>
    <hyperlink ref="AD1314" r:id="rId1023" xr:uid="{5CB3979D-7130-4C38-8CBF-DA2BE4F55C80}"/>
    <hyperlink ref="AF1314" r:id="rId1024" xr:uid="{E7AA64E9-EC81-4E6D-B526-2170F82A3556}"/>
    <hyperlink ref="AG1314" r:id="rId1025" xr:uid="{474607A0-A208-470D-9363-DB0EC25997DD}"/>
    <hyperlink ref="AD3374" r:id="rId1026" xr:uid="{A6B40463-E242-4A90-BD9F-FFA0A2FBEB21}"/>
    <hyperlink ref="AE4355" r:id="rId1027" xr:uid="{3ED2D4B9-AE19-41B3-8EC5-DE7D9A618965}"/>
    <hyperlink ref="AD4594" r:id="rId1028" xr:uid="{D5B12F32-7A54-4D4B-9053-EE7999849776}"/>
    <hyperlink ref="AE4594" r:id="rId1029" xr:uid="{B2C560B9-AD7C-4076-BE57-2D311750863E}"/>
    <hyperlink ref="AD4671" r:id="rId1030" xr:uid="{4E4A8824-CAC5-4864-AF46-842A99CF7A30}"/>
    <hyperlink ref="AD4672:AD4693" r:id="rId1031" display="https://www.defense.gov/News/Releases/Release/Article/3261263/more-than-3-billion-in-additional-security-assistance-for-ukraine/" xr:uid="{DC8900D4-D29C-4D83-ACEE-767AEBB24616}"/>
    <hyperlink ref="AD4362" r:id="rId1032" xr:uid="{3E083904-C5DD-48D3-9E9E-FBDDCC5020F9}"/>
    <hyperlink ref="AF4383" r:id="rId1033" xr:uid="{254E7AE0-5C10-454C-A6B5-F4CD02DFDFBD}"/>
    <hyperlink ref="AG4383" r:id="rId1034" xr:uid="{157365EF-AF73-4CC6-B880-EC632A48C7E0}"/>
    <hyperlink ref="AF4384" r:id="rId1035" xr:uid="{98FD97EC-0016-4C2D-894A-59D8293897F9}"/>
    <hyperlink ref="AF4397" r:id="rId1036" xr:uid="{9D0C1B6C-86E3-4C64-8C78-0CB25F1EE025}"/>
    <hyperlink ref="AF4399" r:id="rId1037" xr:uid="{03F544D4-5058-4587-BCC0-4B5AAA51EC4B}"/>
    <hyperlink ref="AF4400" r:id="rId1038" xr:uid="{88A3624B-A82B-4A87-AF27-6F88130DD3DC}"/>
    <hyperlink ref="AF4401" r:id="rId1039" xr:uid="{1528B360-95D8-4E63-8D7F-C727C465638B}"/>
    <hyperlink ref="AF4402" r:id="rId1040" xr:uid="{7B6DFEAB-B08D-4759-B17E-B96C6A63F5FD}"/>
    <hyperlink ref="AF4403" r:id="rId1041" xr:uid="{CF7D12A4-C964-4218-A97D-0EDC4BAE4E06}"/>
    <hyperlink ref="AF4404" r:id="rId1042" xr:uid="{449CE66D-5E1B-4B46-AB8B-EC68E2A2EB2C}"/>
    <hyperlink ref="AF4405" r:id="rId1043" xr:uid="{6C4C6AD7-3A0F-4AF8-A89C-8DFFC9803DFC}"/>
    <hyperlink ref="AF4406" r:id="rId1044" xr:uid="{2D387DE0-891D-4F41-9A23-48E792D7D17C}"/>
    <hyperlink ref="AF4407" r:id="rId1045" xr:uid="{81DCDFE3-CD9B-46C5-BE40-372D857E05F6}"/>
    <hyperlink ref="AF4408" r:id="rId1046" xr:uid="{5F67E71E-4E83-4509-9085-808B03F2D808}"/>
    <hyperlink ref="AF4409" r:id="rId1047" xr:uid="{502B7E65-BDA6-4FE4-B04E-1F81223FE1AE}"/>
    <hyperlink ref="AF4410" r:id="rId1048" xr:uid="{295C7A37-3CEA-4EBF-ADBB-98C7EABB0932}"/>
    <hyperlink ref="AF4411" r:id="rId1049" xr:uid="{A4903EC7-7EC2-499A-9158-A5A03C25A10E}"/>
    <hyperlink ref="AF4412" r:id="rId1050" xr:uid="{3A0B3E31-A05D-472B-95B5-BF1117F395C7}"/>
    <hyperlink ref="AF4413" r:id="rId1051" xr:uid="{71A4F1B6-1AD3-42E3-BFF2-75DA3E357331}"/>
    <hyperlink ref="AF4414" r:id="rId1052" xr:uid="{ED1EBB8F-B9FD-4C62-B3DA-4AD5E6E85259}"/>
    <hyperlink ref="AF4415" r:id="rId1053" xr:uid="{001697A5-37A8-4EC1-B7D3-80173F39B283}"/>
    <hyperlink ref="AF4416" r:id="rId1054" xr:uid="{E2EE8D50-DB3C-4033-B4C7-565FAA46A573}"/>
    <hyperlink ref="AF4417" r:id="rId1055" xr:uid="{E9F1931D-F13D-4D36-8D15-F26B307D6C5C}"/>
    <hyperlink ref="AG4422" r:id="rId1056" xr:uid="{40294016-C923-4F0E-9637-0B7532728A70}"/>
    <hyperlink ref="AG4423" r:id="rId1057" xr:uid="{607BE5F1-9A8B-409B-8D66-A91838685076}"/>
    <hyperlink ref="AG4424" r:id="rId1058" xr:uid="{A536B392-E696-49D0-9456-C7CCD9ECB4B6}"/>
    <hyperlink ref="AG4425" r:id="rId1059" xr:uid="{6DBD79C1-7423-4AB8-8DD9-4656D33F1D07}"/>
    <hyperlink ref="AG4426" r:id="rId1060" xr:uid="{254D453E-49D9-412B-9144-08A1CC34AD72}"/>
    <hyperlink ref="AE4427" r:id="rId1061" xr:uid="{90B98FC9-FF88-45C0-8C01-797FB77CEEB1}"/>
    <hyperlink ref="AE4428" r:id="rId1062" xr:uid="{C7786AD9-9B45-406A-9907-E39106D8CCC9}"/>
    <hyperlink ref="AE4429" r:id="rId1063" xr:uid="{9C682698-DDB0-4E26-8DB8-1FCDE84EF8D9}"/>
    <hyperlink ref="AE4430" r:id="rId1064" xr:uid="{ABBEE90F-6945-4852-A35A-6D1101CEFD44}"/>
    <hyperlink ref="AE4431" r:id="rId1065" xr:uid="{46DD907B-603B-4299-AD1E-3CFBEB84C6BC}"/>
    <hyperlink ref="AE4432" r:id="rId1066" xr:uid="{E9AAF4B6-3DF7-41DB-9A88-87ACD9F8A22F}"/>
    <hyperlink ref="AE4433" r:id="rId1067" xr:uid="{D04E3A6A-04B2-4BD9-88DB-0362BBCEB1A6}"/>
    <hyperlink ref="AE4434" r:id="rId1068" xr:uid="{43F7765E-5F8E-4E80-B541-3327E6960173}"/>
    <hyperlink ref="AE4435" r:id="rId1069" xr:uid="{F4679DFC-39F7-4388-9AA9-1DA8D10BFE40}"/>
    <hyperlink ref="AE4436" r:id="rId1070" xr:uid="{9488FDAE-2B69-4725-B15A-0E7FBF4DCC1E}"/>
    <hyperlink ref="AE4437" r:id="rId1071" xr:uid="{AB3F22D7-2F78-48B1-9C5F-5A0C46F58B61}"/>
    <hyperlink ref="AE4438" r:id="rId1072" xr:uid="{1EE5778E-49E8-4FAC-8C75-E39C43B477EF}"/>
    <hyperlink ref="AE4439" r:id="rId1073" xr:uid="{A561C594-B0EF-489D-BA13-C26C3C27ABC2}"/>
    <hyperlink ref="AE4440" r:id="rId1074" xr:uid="{2C8AF729-DED5-4E9F-91AA-802D337D8F97}"/>
    <hyperlink ref="AE4441" r:id="rId1075" xr:uid="{B25D13A7-5878-4A0C-959E-30FCE9275418}"/>
    <hyperlink ref="AE4442" r:id="rId1076" xr:uid="{5DB21920-978D-404A-BC86-BBC97F3074C6}"/>
    <hyperlink ref="AF4443" r:id="rId1077" xr:uid="{C1D006DD-5EA2-4D27-B909-B64425720C43}"/>
    <hyperlink ref="AF4444" r:id="rId1078" xr:uid="{163E6CB1-EC45-439E-8733-436204320D5C}"/>
    <hyperlink ref="AF4445" r:id="rId1079" xr:uid="{95FAB9FC-E038-4363-BEBA-D345E0F315FE}"/>
    <hyperlink ref="AF4446" r:id="rId1080" xr:uid="{5D24A5F2-08A2-4546-BC91-E284DC29C13F}"/>
    <hyperlink ref="AF4447" r:id="rId1081" xr:uid="{27A724F0-F8D1-46FB-98AE-F6956258862A}"/>
    <hyperlink ref="AF4448" r:id="rId1082" xr:uid="{64499A97-BEF2-410B-BE81-B5DDC054D70A}"/>
    <hyperlink ref="AF4449" r:id="rId1083" xr:uid="{4F03FFA3-A646-41DE-8D1A-ED37BE5AA18C}"/>
    <hyperlink ref="AF4450" r:id="rId1084" xr:uid="{37EB9CF8-92AA-4AB0-9E9E-93378E37F293}"/>
    <hyperlink ref="AF4451" r:id="rId1085" xr:uid="{8620AD77-D7C9-4876-8955-DEC3EBA3D83C}"/>
    <hyperlink ref="AF4452" r:id="rId1086" xr:uid="{CB5A7596-74C7-400A-AEFE-C1165BD592A0}"/>
    <hyperlink ref="AF4453" r:id="rId1087" xr:uid="{1525270B-6B09-41AF-A013-53A103772D5A}"/>
    <hyperlink ref="AF4454" r:id="rId1088" xr:uid="{C20DC41B-3B93-454D-9A76-EACF0AB7BEFD}"/>
    <hyperlink ref="AF4455" r:id="rId1089" xr:uid="{3F40EBEC-7E14-4EEE-8977-A96C104E4A98}"/>
    <hyperlink ref="AE4456" r:id="rId1090" xr:uid="{824AA31E-2F46-432D-B261-51B7FA6FC6FF}"/>
    <hyperlink ref="AF4457" r:id="rId1091" xr:uid="{202E44AD-2116-4CC9-839F-4F1B4F9B4FA1}"/>
    <hyperlink ref="AF4458" r:id="rId1092" xr:uid="{77389C50-E32D-48E3-99A1-018A6C56F880}"/>
    <hyperlink ref="AF4459" r:id="rId1093" xr:uid="{28F36CF0-ADEA-47FB-88D8-77880A443CAB}"/>
    <hyperlink ref="AF4460" r:id="rId1094" xr:uid="{ACF41B15-D740-4BB2-BFF3-F8E7091F8D5E}"/>
    <hyperlink ref="AF4461" r:id="rId1095" xr:uid="{435BF6CE-BC73-45DB-8EED-E92C8CD21821}"/>
    <hyperlink ref="AF4462" r:id="rId1096" xr:uid="{8EFBBAA6-82C8-4C98-9A47-CE55CA5BD781}"/>
    <hyperlink ref="AF4463" r:id="rId1097" xr:uid="{5DCEE2AA-4E43-4114-A940-00FEE2462E2E}"/>
    <hyperlink ref="AE4464" r:id="rId1098" xr:uid="{F39CA995-6AC1-4D04-B01B-75309799634C}"/>
    <hyperlink ref="AE4465" r:id="rId1099" xr:uid="{479A998D-2F0A-408F-9B9F-3402AEBF6E20}"/>
    <hyperlink ref="AE4466" r:id="rId1100" xr:uid="{7DC00B38-79F6-4364-845F-DCF449D91A7E}"/>
    <hyperlink ref="AE4467" r:id="rId1101" xr:uid="{510C96E5-AA63-4C38-9A83-A0093EAD78AD}"/>
    <hyperlink ref="AE4468" r:id="rId1102" xr:uid="{7CF014A0-FC33-4BC9-926C-2744EFA67E3B}"/>
    <hyperlink ref="AE4469" r:id="rId1103" xr:uid="{709F4769-7256-4E11-B003-622D1E55B5FE}"/>
    <hyperlink ref="AE4470" r:id="rId1104" xr:uid="{866EBDD3-A197-4C8E-BC0D-A83DFE25562D}"/>
    <hyperlink ref="AE4471" r:id="rId1105" xr:uid="{34E219D8-5066-4440-89A9-AAC23C1070CF}"/>
    <hyperlink ref="AE4472" r:id="rId1106" xr:uid="{E70D5437-63F4-47C5-8151-5C3E28A2B5AE}"/>
    <hyperlink ref="AE4473" r:id="rId1107" xr:uid="{C566DC03-BEF8-4275-84F7-EA8DCD8E9F8E}"/>
    <hyperlink ref="AE4474" r:id="rId1108" xr:uid="{BCF904EE-5525-43D8-ADD0-DA5B497B2BE5}"/>
    <hyperlink ref="AE4475" r:id="rId1109" xr:uid="{6055B287-A66B-4A10-BE12-A7527938659D}"/>
    <hyperlink ref="AE4476" r:id="rId1110" xr:uid="{3EBD965F-D891-4BC4-8F0F-55D1FF6A793B}"/>
    <hyperlink ref="AE4477" r:id="rId1111" xr:uid="{1E788A4C-4CF4-4337-A201-6FEE4FB5949F}"/>
    <hyperlink ref="AE4478" r:id="rId1112" xr:uid="{54535860-A4AA-4C3B-8A31-7DF2CC6EFF5D}"/>
    <hyperlink ref="AE4479" r:id="rId1113" xr:uid="{A4DA9595-B7AB-41D4-B711-14E98CB184F4}"/>
    <hyperlink ref="AE4480" r:id="rId1114" xr:uid="{86599AF8-BDF5-4D98-8534-49025F63BEE4}"/>
    <hyperlink ref="AE4481" r:id="rId1115" xr:uid="{64A5C832-8738-4DE1-BB7F-04C02F42A0A4}"/>
    <hyperlink ref="AE4482" r:id="rId1116" xr:uid="{9F4BDE05-0294-429F-8E72-D25E9ED1265A}"/>
    <hyperlink ref="AE4483" r:id="rId1117" xr:uid="{072C769B-0E98-47D5-BBD5-3FDD1DA5950A}"/>
    <hyperlink ref="AE4484" r:id="rId1118" xr:uid="{863C97C2-6FA7-4B32-992B-643A5ECABB38}"/>
    <hyperlink ref="AE4485" r:id="rId1119" xr:uid="{A3DF4EAC-30B1-4169-AFD8-7D1341EFFD1B}"/>
    <hyperlink ref="AE4486" r:id="rId1120" xr:uid="{3AD10D9D-573D-4794-AF34-08A51DF221B1}"/>
    <hyperlink ref="AE4487" r:id="rId1121" xr:uid="{7D23D319-ABD1-4040-A835-5518545EE1A5}"/>
    <hyperlink ref="AE4488" r:id="rId1122" xr:uid="{97C76E4D-C636-4BC4-942A-C5DBA7E91350}"/>
    <hyperlink ref="AE4489" r:id="rId1123" xr:uid="{66A98852-35D2-4029-A664-7B387724D4E7}"/>
    <hyperlink ref="AE4490" r:id="rId1124" xr:uid="{BB93F4CC-8411-41B6-8C5F-EFE6F1F3CCE6}"/>
    <hyperlink ref="AE4491" r:id="rId1125" xr:uid="{EE29ABF6-09F5-4DBB-A9CD-BEDB89985C01}"/>
    <hyperlink ref="AE4492" r:id="rId1126" xr:uid="{92E17F5A-3888-4E90-AEE8-4EE17E7CD089}"/>
    <hyperlink ref="AE4493" r:id="rId1127" xr:uid="{4224F616-48DB-4716-B108-CD8B2F3ABBE9}"/>
    <hyperlink ref="AE4494" r:id="rId1128" xr:uid="{C749F093-CCC3-487B-AEB8-D0AE54B981FF}"/>
    <hyperlink ref="AE4495" r:id="rId1129" xr:uid="{582E9C21-808F-479C-9834-2C172C2AD5BB}"/>
    <hyperlink ref="AE4496" r:id="rId1130" xr:uid="{12225457-98FE-4E87-8D9F-0FBA9E464DDE}"/>
    <hyperlink ref="AE4497" r:id="rId1131" xr:uid="{53006670-CFCC-4BF5-A5B5-25D9F07F8249}"/>
    <hyperlink ref="AE4498" r:id="rId1132" xr:uid="{6C9588F6-93B1-4766-AAC2-3189C5DBACB0}"/>
    <hyperlink ref="AE4499" r:id="rId1133" xr:uid="{F4F186F4-AE65-493F-950A-E1B285EE012C}"/>
    <hyperlink ref="AE4500" r:id="rId1134" xr:uid="{86DF82C9-8895-487F-A4B4-76D56B0B245A}"/>
    <hyperlink ref="AE4501" r:id="rId1135" xr:uid="{C3F37AB4-FB81-4EC2-A402-B81DF1452331}"/>
    <hyperlink ref="AE4502" r:id="rId1136" xr:uid="{D3CD643A-6E3E-43FC-8E45-B16A6B29CD58}"/>
    <hyperlink ref="AE4503" r:id="rId1137" xr:uid="{3996B4F1-EDAB-40E7-B1EE-E7F424EF2A49}"/>
    <hyperlink ref="AE4504" r:id="rId1138" xr:uid="{70573831-ADEF-47FE-81F1-4B5292324588}"/>
    <hyperlink ref="AE4505" r:id="rId1139" xr:uid="{46CE9407-B86D-433B-84C7-95D26389F925}"/>
    <hyperlink ref="AE4506" r:id="rId1140" xr:uid="{3EDE8F57-E23F-4BC2-89C7-FD41389486BE}"/>
    <hyperlink ref="AE4507" r:id="rId1141" xr:uid="{CE88EC81-294F-4B31-88C4-A7FDBE132098}"/>
    <hyperlink ref="AE4508" r:id="rId1142" xr:uid="{96DFBFE3-B986-4CDC-BCF0-09AD68F0F197}"/>
    <hyperlink ref="AE4509" r:id="rId1143" xr:uid="{01F07642-C675-424A-A556-47B5C3134D29}"/>
    <hyperlink ref="AE4510" r:id="rId1144" xr:uid="{5BE9F424-D8E9-46CB-AEEA-392CD104B0AA}"/>
    <hyperlink ref="AE4511" r:id="rId1145" xr:uid="{1A542AB8-2077-40E7-869A-F04B9588FDAB}"/>
    <hyperlink ref="AE4512" r:id="rId1146" xr:uid="{E737186B-69C6-46E2-9A0A-45C3D0AC7A1B}"/>
    <hyperlink ref="AE4513" r:id="rId1147" xr:uid="{C4E96B1C-C423-466E-9D79-2819141C00F4}"/>
    <hyperlink ref="AE4514" r:id="rId1148" xr:uid="{345F4941-BC55-4666-B49A-EF839A376C3A}"/>
    <hyperlink ref="AE4515" r:id="rId1149" xr:uid="{C856ADA0-9B52-4ACA-9785-35F47CC39576}"/>
    <hyperlink ref="AE4516" r:id="rId1150" xr:uid="{509F3D23-E47C-44CE-84F2-A00B5C5DA2C3}"/>
    <hyperlink ref="AE4517" r:id="rId1151" xr:uid="{6721A759-4F03-46A0-9484-2D06460017DA}"/>
    <hyperlink ref="AE4518" r:id="rId1152" xr:uid="{D7D45E5E-79D1-4335-8EE3-DBA2EED6BAED}"/>
    <hyperlink ref="AE4519" r:id="rId1153" xr:uid="{58C0D1A5-563B-4DB4-88C6-F70D01FA9931}"/>
    <hyperlink ref="AE4520" r:id="rId1154" xr:uid="{7ACB1F07-3760-4635-B644-C975815A6BE2}"/>
    <hyperlink ref="AE4521" r:id="rId1155" xr:uid="{BFF3CDD6-10A2-4BE3-9AA0-2CE0B27EA3FB}"/>
    <hyperlink ref="AE4522" r:id="rId1156" xr:uid="{F822E9C1-AA13-4B83-AC8E-08C1855CF150}"/>
    <hyperlink ref="AE4523" r:id="rId1157" xr:uid="{EB6FF143-0A11-49C5-8086-D9718A58F00B}"/>
    <hyperlink ref="AE4524" r:id="rId1158" xr:uid="{54768F23-765E-4DFD-B5D6-EDFC13F8E234}"/>
    <hyperlink ref="AE4525" r:id="rId1159" xr:uid="{C3E540ED-3C4A-42DC-96D3-A7BD958667CF}"/>
    <hyperlink ref="AG4384" r:id="rId1160" xr:uid="{CB8F2ADC-080F-46DD-8204-383B10ED58F4}"/>
    <hyperlink ref="AG4397" r:id="rId1161" xr:uid="{E5054E76-DE77-4940-AD5A-EBA81C86D3E1}"/>
    <hyperlink ref="AG4399" r:id="rId1162" xr:uid="{C0035B93-5AED-417E-B9C9-E57965F72F66}"/>
    <hyperlink ref="AG4400" r:id="rId1163" xr:uid="{406772EF-F825-4E37-9851-EF14D059C547}"/>
    <hyperlink ref="AG4401" r:id="rId1164" xr:uid="{2FE8A087-CFF5-41AB-B930-9D1AB00A3399}"/>
    <hyperlink ref="AG4402" r:id="rId1165" xr:uid="{B4CD0F81-47ED-41AE-8B8D-E3800FABD77C}"/>
    <hyperlink ref="AG4403" r:id="rId1166" xr:uid="{02C0A453-B1A0-47FF-971A-118D98698BB4}"/>
    <hyperlink ref="AG4404" r:id="rId1167" xr:uid="{B9DC2048-A95B-4B25-9379-F52ED03BE22C}"/>
    <hyperlink ref="AG4405" r:id="rId1168" xr:uid="{85C02EBB-BEF2-43A5-8560-3D624A34C8C2}"/>
    <hyperlink ref="AG4406" r:id="rId1169" xr:uid="{AEB063DB-9AAD-415E-A54E-B05A650330E7}"/>
    <hyperlink ref="AG4407" r:id="rId1170" xr:uid="{40A359A5-990F-40BC-871A-98F2AE60C240}"/>
    <hyperlink ref="AG4408" r:id="rId1171" xr:uid="{73DA0836-772A-47DE-8C1B-4FAD99FD9A75}"/>
    <hyperlink ref="AG4409" r:id="rId1172" xr:uid="{91742B23-6F5F-45B7-9EF0-15DB756CA47D}"/>
    <hyperlink ref="AG4410" r:id="rId1173" xr:uid="{B8016B83-E00B-45E7-B899-1A3FEEC15A61}"/>
    <hyperlink ref="AG4411" r:id="rId1174" xr:uid="{116767DE-2D67-4B28-813C-C61EE307D16C}"/>
    <hyperlink ref="AG4412" r:id="rId1175" xr:uid="{2B58A1AC-C146-4992-81E2-9A86CC52B48D}"/>
    <hyperlink ref="AG4413" r:id="rId1176" xr:uid="{E3CBE2C3-536C-456F-A11B-AFB294DB0D59}"/>
    <hyperlink ref="AG4414" r:id="rId1177" xr:uid="{51629A43-FC62-43EE-A598-3ACBFD8858B2}"/>
    <hyperlink ref="AG4415" r:id="rId1178" xr:uid="{EC8246DA-2F02-40A3-A2C8-BA34EC0FB6A1}"/>
    <hyperlink ref="AG4416" r:id="rId1179" xr:uid="{0E6BC7A2-B528-41C1-A856-92A6B39AFCDC}"/>
    <hyperlink ref="AG4417" r:id="rId1180" xr:uid="{CAB70806-D217-4186-914B-2355BF371089}"/>
    <hyperlink ref="AG4418" r:id="rId1181" xr:uid="{75875083-F65D-48DE-9995-51048954FF67}"/>
    <hyperlink ref="AG4419" r:id="rId1182" xr:uid="{FD42A421-098F-4B77-A1DA-F5E310A0B5B1}"/>
    <hyperlink ref="AG4420" r:id="rId1183" xr:uid="{362B4C43-82AC-493B-B6F8-01E373CC8E90}"/>
    <hyperlink ref="AG4421" r:id="rId1184" xr:uid="{01112DF0-4351-4E88-B854-ECEFC2059CDE}"/>
    <hyperlink ref="AF4422" r:id="rId1185" xr:uid="{448453C1-CC49-46CF-8145-228632B22687}"/>
    <hyperlink ref="AF4423" r:id="rId1186" xr:uid="{5604B1C5-1CEC-431F-BC65-51D9167C0DD8}"/>
    <hyperlink ref="AF4424" r:id="rId1187" xr:uid="{5ECB89F2-A969-460E-B957-C5694D9AF00C}"/>
    <hyperlink ref="AF4425" r:id="rId1188" xr:uid="{601CF589-F56B-43B4-92D4-D94E66732393}"/>
    <hyperlink ref="AF4426" r:id="rId1189" xr:uid="{6DE2EDFA-58EC-4227-BD60-92561828854D}"/>
    <hyperlink ref="AF4427" r:id="rId1190" xr:uid="{0F9746FE-0B12-4606-B936-6502A68E71E6}"/>
    <hyperlink ref="AF4428" r:id="rId1191" xr:uid="{2384FE4F-953E-4F64-82AD-7A38EC4D1410}"/>
    <hyperlink ref="AF4429" r:id="rId1192" xr:uid="{9A825728-CCAF-4D6E-8569-086D88121E43}"/>
    <hyperlink ref="AF4430" r:id="rId1193" xr:uid="{96DCEBBF-32C9-45E7-B721-578D6FAD6D54}"/>
    <hyperlink ref="AF4431" r:id="rId1194" xr:uid="{EB044DBD-EC46-4A0C-9242-922EB606E4C1}"/>
    <hyperlink ref="AF4432" r:id="rId1195" xr:uid="{0F8A3E3B-8EDD-451C-83B9-0CE793F1E80B}"/>
    <hyperlink ref="AF4433" r:id="rId1196" xr:uid="{2B374DBC-DE07-4632-A098-C1E3D34E9A7D}"/>
    <hyperlink ref="AF4434" r:id="rId1197" xr:uid="{A42F8D8D-E6D1-45A4-BDB5-E53519DE1BF6}"/>
    <hyperlink ref="AF4435" r:id="rId1198" xr:uid="{4E8BB1D8-4503-4D91-819D-66C5D92A43FC}"/>
    <hyperlink ref="AF4436" r:id="rId1199" xr:uid="{CC9E563E-2A73-485D-9F0A-CA9D9AB35C2C}"/>
    <hyperlink ref="AF4437" r:id="rId1200" xr:uid="{B8237CAA-FB1F-4A33-96A7-E69C577054D9}"/>
    <hyperlink ref="AF4438" r:id="rId1201" xr:uid="{F48A06E5-8DB7-4F41-B53F-39F9DD709137}"/>
    <hyperlink ref="AF4439" r:id="rId1202" xr:uid="{D47B519D-B5E4-48E2-91DC-F317D9A01A7B}"/>
    <hyperlink ref="AF4440" r:id="rId1203" xr:uid="{BFCCA6F7-2B85-42E4-AF3C-56C927876925}"/>
    <hyperlink ref="AF4441" r:id="rId1204" xr:uid="{E5F5AC9F-F132-403C-88C1-F3B37820F4D7}"/>
    <hyperlink ref="AF4442" r:id="rId1205" xr:uid="{5CFC8394-90F3-49BD-9CFF-482A6D3BBD40}"/>
    <hyperlink ref="AG4443" r:id="rId1206" xr:uid="{45D86E16-B83A-4009-B297-ED999C27437B}"/>
    <hyperlink ref="AG4444" r:id="rId1207" xr:uid="{ADE85045-62AC-4D34-B6BD-E37FF6CBC790}"/>
    <hyperlink ref="AG4445" r:id="rId1208" xr:uid="{19C1012E-8D49-488A-9A8F-6C7A0E98E452}"/>
    <hyperlink ref="AG4446" r:id="rId1209" xr:uid="{485A9EEA-D821-4F2F-9BFF-1D5FC6CF5D35}"/>
    <hyperlink ref="AG4447" r:id="rId1210" xr:uid="{CB1999E2-6BA0-4185-BCE9-28AB3A46A66A}"/>
    <hyperlink ref="AG4448" r:id="rId1211" xr:uid="{4FE17454-0C95-4CCE-BA66-6EE990B7EF9F}"/>
    <hyperlink ref="AG4449" r:id="rId1212" xr:uid="{17609646-6F33-4188-B425-643BE003A741}"/>
    <hyperlink ref="AG4450" r:id="rId1213" xr:uid="{4AE9D430-D42D-4CEE-9891-4CA813D7A89B}"/>
    <hyperlink ref="AG4451" r:id="rId1214" xr:uid="{ACE607C7-EFE8-47C0-9C18-E3F449DCF88A}"/>
    <hyperlink ref="AG4452" r:id="rId1215" xr:uid="{445FED6B-49AA-47A0-B81A-BB7E34675C7F}"/>
    <hyperlink ref="AG4453" r:id="rId1216" xr:uid="{92418A69-8EA6-42E1-9A26-5546C9823C76}"/>
    <hyperlink ref="AG4454" r:id="rId1217" xr:uid="{BEB83481-B9A5-4D38-9ABB-F3232E728DBE}"/>
    <hyperlink ref="AG4455" r:id="rId1218" xr:uid="{416C3688-FCCA-466C-854E-4CE3A539E896}"/>
    <hyperlink ref="AF4456" r:id="rId1219" xr:uid="{D4616199-4D34-4A4A-868C-38B87FBE08C4}"/>
    <hyperlink ref="AG4457" r:id="rId1220" xr:uid="{E29CA170-A12A-4F2C-9E3C-7208492A5E5F}"/>
    <hyperlink ref="AG4458" r:id="rId1221" xr:uid="{916C97D2-CDCB-4F83-9203-67499BC1F62F}"/>
    <hyperlink ref="AG4459" r:id="rId1222" xr:uid="{1E974517-27D7-47B0-BB85-DC045232E4A2}"/>
    <hyperlink ref="AG4460" r:id="rId1223" xr:uid="{90F3CE5E-1B19-4BE1-BEE6-04A0553A5FB3}"/>
    <hyperlink ref="AG4461" r:id="rId1224" xr:uid="{8273A0F3-E5C5-4369-A04A-987BA4130124}"/>
    <hyperlink ref="AG4462" r:id="rId1225" xr:uid="{A5DE18DE-A05D-4127-AF76-446BDF3D25B3}"/>
    <hyperlink ref="AG4463" r:id="rId1226" xr:uid="{73AC35A8-D45F-4A21-8AC6-9822462CF039}"/>
    <hyperlink ref="AF4464" r:id="rId1227" xr:uid="{B4DB0604-3BDA-4C07-815B-178FF1A6D07A}"/>
    <hyperlink ref="AF4465" r:id="rId1228" xr:uid="{8BD7FAD0-9464-4577-91FF-7E0126CDE256}"/>
    <hyperlink ref="AF4466" r:id="rId1229" xr:uid="{91E0DE6C-6255-46B5-9350-657CF155C6C1}"/>
    <hyperlink ref="AF4467" r:id="rId1230" xr:uid="{23AF914B-9FEA-4333-BF40-B1C16D9CE480}"/>
    <hyperlink ref="AF4468" r:id="rId1231" xr:uid="{AA7E644C-F610-49D8-B701-6CC5B4706BD3}"/>
    <hyperlink ref="AF4469" r:id="rId1232" xr:uid="{0BF5DB8D-060C-41AE-BF1C-AAEA830DDE95}"/>
    <hyperlink ref="AF4470" r:id="rId1233" xr:uid="{0184040A-EC5B-4BBC-AF41-B2BA14BB360A}"/>
    <hyperlink ref="AF4471" r:id="rId1234" xr:uid="{DEFFBDB2-1F79-427D-A9A6-5D0E94D7830D}"/>
    <hyperlink ref="AF4472" r:id="rId1235" xr:uid="{AB22EC28-2D31-4A5A-865A-FC19DE105A53}"/>
    <hyperlink ref="AF4473" r:id="rId1236" xr:uid="{1E73102E-793D-430D-ADB2-74A76CD982D1}"/>
    <hyperlink ref="AF4474" r:id="rId1237" xr:uid="{AE3B0350-03F6-42D0-B344-88E3AD115AF4}"/>
    <hyperlink ref="AF4475" r:id="rId1238" xr:uid="{E2EA19D6-912C-49A7-B39A-1D396974D665}"/>
    <hyperlink ref="AF4476" r:id="rId1239" xr:uid="{54214472-93F3-4066-8876-AAAD30931BE2}"/>
    <hyperlink ref="AF4477" r:id="rId1240" xr:uid="{C5629676-0507-41FE-A861-C0AC0E57B66C}"/>
    <hyperlink ref="AF4478" r:id="rId1241" xr:uid="{FF4760FD-C530-4786-B992-3B0142C60FC0}"/>
    <hyperlink ref="AF4479" r:id="rId1242" xr:uid="{F03A78A0-7B91-4252-9D1A-0868F9DEF939}"/>
    <hyperlink ref="AF4480" r:id="rId1243" xr:uid="{5E9D41FB-2789-493E-A3F3-6C8FD73B7E69}"/>
    <hyperlink ref="AF4481" r:id="rId1244" xr:uid="{96F18752-4C40-41E9-AA54-F94944CFDF53}"/>
    <hyperlink ref="AF4482" r:id="rId1245" xr:uid="{3FD7DD18-331D-4893-8C48-315A47C84DBB}"/>
    <hyperlink ref="AF4483" r:id="rId1246" xr:uid="{CCA9B2F7-8B50-4072-B58D-8611BA232E1A}"/>
    <hyperlink ref="AF4484" r:id="rId1247" xr:uid="{C831F751-E911-4229-BF25-700CE8064DC8}"/>
    <hyperlink ref="AF4485" r:id="rId1248" xr:uid="{4EFB2FBE-711A-4CCE-AAB8-61FB88E15016}"/>
    <hyperlink ref="AF4486" r:id="rId1249" xr:uid="{2B839564-FFC6-4EEB-B992-DB3145BA2D0E}"/>
    <hyperlink ref="AF4487" r:id="rId1250" xr:uid="{4E52C8F8-C8CC-41B5-BF89-DAFA30E2FC62}"/>
    <hyperlink ref="AF4488" r:id="rId1251" xr:uid="{C2B0DEB9-AABA-4CEC-86F7-AF03867BDE20}"/>
    <hyperlink ref="AF4489" r:id="rId1252" xr:uid="{337B7541-87A9-4D4E-A408-69DDD96228B3}"/>
    <hyperlink ref="AF4490" r:id="rId1253" xr:uid="{3B7562AA-67BB-4565-AC87-6E136EB89E7C}"/>
    <hyperlink ref="AF4491" r:id="rId1254" xr:uid="{3FC2C9C6-7262-47B0-B614-A5518D4B5A5C}"/>
    <hyperlink ref="AF4492" r:id="rId1255" xr:uid="{D3A1C937-9144-4092-B32E-3ECC5C2D7853}"/>
    <hyperlink ref="AF4493" r:id="rId1256" xr:uid="{694DF7D0-1140-4074-8D3C-41E7AB32C0FD}"/>
    <hyperlink ref="AF4494" r:id="rId1257" xr:uid="{398DE220-3012-44CC-A9B6-FE16D6A51762}"/>
    <hyperlink ref="AF4495" r:id="rId1258" xr:uid="{D9813850-410F-438E-AF9A-5A708A643C35}"/>
    <hyperlink ref="AF4496" r:id="rId1259" xr:uid="{03C14EF3-A97B-4980-8A91-091B20C383DF}"/>
    <hyperlink ref="AF4497" r:id="rId1260" xr:uid="{EE97A52E-7541-4BB6-B7A1-C0C8AE759143}"/>
    <hyperlink ref="AF4498" r:id="rId1261" xr:uid="{B97AF4F0-1067-4F16-A166-294D3D1FCD5A}"/>
    <hyperlink ref="AF4499" r:id="rId1262" xr:uid="{0B25FC91-A125-40FF-9B2A-AE4FB33218A9}"/>
    <hyperlink ref="AF4500" r:id="rId1263" xr:uid="{D588439E-A41A-46E6-9519-28C1D8FE25A8}"/>
    <hyperlink ref="AF4501" r:id="rId1264" xr:uid="{B220359C-3EB4-49E7-90E2-D980855217EB}"/>
    <hyperlink ref="AF4502" r:id="rId1265" xr:uid="{B017A074-529B-41B6-A3B6-CA917F90AB5A}"/>
    <hyperlink ref="AF4503" r:id="rId1266" xr:uid="{FA59000E-EF93-43CF-93D1-81DEFA356760}"/>
    <hyperlink ref="AF4504" r:id="rId1267" xr:uid="{C7B16A8E-DB82-4691-A2FC-3843BB93E870}"/>
    <hyperlink ref="AF4505" r:id="rId1268" xr:uid="{2953017D-9406-4F5F-83D4-9ACEB604C04E}"/>
    <hyperlink ref="AF4506" r:id="rId1269" xr:uid="{18AB5520-CEBA-4EA4-B043-A2CD3BBC4970}"/>
    <hyperlink ref="AF4507" r:id="rId1270" xr:uid="{3F0A4B2E-C24C-40C9-AA73-2D72FBE98422}"/>
    <hyperlink ref="AF4508" r:id="rId1271" xr:uid="{C270483D-992F-4BE5-A5E2-84A4679BEB48}"/>
    <hyperlink ref="AF4509" r:id="rId1272" xr:uid="{001FBEAA-A1CF-4532-8CF9-B325433ABA27}"/>
    <hyperlink ref="AF4510" r:id="rId1273" xr:uid="{5E2DE431-281E-4770-A84F-DB4974D2C940}"/>
    <hyperlink ref="AF4511" r:id="rId1274" xr:uid="{B05591AF-A831-4E78-8271-60D810C07906}"/>
    <hyperlink ref="AF4512" r:id="rId1275" xr:uid="{4F94A03F-8375-4315-B2D8-8DFC1F986BA2}"/>
    <hyperlink ref="AF4513" r:id="rId1276" xr:uid="{0B9C4902-5EC1-478C-92F2-4B93E9AB8408}"/>
    <hyperlink ref="AF4514" r:id="rId1277" xr:uid="{A21CFFB3-7E92-48C7-A55F-ABB441CA219C}"/>
    <hyperlink ref="AF4515" r:id="rId1278" xr:uid="{A5ECE864-978C-4074-B6B5-7FA696F87AF4}"/>
    <hyperlink ref="AF4516" r:id="rId1279" xr:uid="{E944B000-2DEC-40F2-80FE-BC2000642DB6}"/>
    <hyperlink ref="AF4517" r:id="rId1280" xr:uid="{D8C73FA7-15A5-4D03-9C78-FBC8B5DFB604}"/>
    <hyperlink ref="AF4518" r:id="rId1281" xr:uid="{7A694AD0-0D7F-4493-80D5-0CC65DF5025C}"/>
    <hyperlink ref="AF4519" r:id="rId1282" xr:uid="{87D46106-A8F6-4874-BB17-2AFFE20EA205}"/>
    <hyperlink ref="AF4520" r:id="rId1283" xr:uid="{EDCF15D7-230F-43E0-AB64-94877BB3745D}"/>
    <hyperlink ref="AF4521" r:id="rId1284" xr:uid="{4E7C99E5-D679-49B6-A097-3B217828F07D}"/>
    <hyperlink ref="AF4522" r:id="rId1285" xr:uid="{7DC164B0-12D0-4485-9280-BBBF01BA586C}"/>
    <hyperlink ref="AF4523" r:id="rId1286" xr:uid="{5E1FA759-1F56-4FEF-8C17-FC500310E702}"/>
    <hyperlink ref="AF4524" r:id="rId1287" xr:uid="{E102BB10-1E84-4C39-835E-9791C2F25F12}"/>
    <hyperlink ref="AF4525" r:id="rId1288" xr:uid="{0B74C3C7-FA4B-445E-BFCF-D2CCCB982A99}"/>
    <hyperlink ref="AG4431" r:id="rId1289" xr:uid="{44DDDB8F-FD05-497C-8D23-8E7689912A32}"/>
    <hyperlink ref="AG4432" r:id="rId1290" display="https://crsreports.congress.gov/product/pdf/IF/IF12040" xr:uid="{B3581356-66EA-46C1-9C31-7249F53DCCF9}"/>
    <hyperlink ref="AG4433" r:id="rId1291" display="https://crsreports.congress.gov/product/pdf/IF/IF12040" xr:uid="{6814DCE9-8CC8-4C55-B598-138C5F487A59}"/>
    <hyperlink ref="AG4434" r:id="rId1292" display="https://crsreports.congress.gov/product/pdf/IF/IF12040" xr:uid="{12B55C8E-A502-473F-B927-A3255B42AD3D}"/>
    <hyperlink ref="AG4435" r:id="rId1293" display="https://crsreports.congress.gov/product/pdf/IF/IF12040" xr:uid="{5B96F214-EB57-4E7D-8DE9-7AED66F51BA5}"/>
    <hyperlink ref="AG4436" r:id="rId1294" display="https://crsreports.congress.gov/product/pdf/IF/IF12040" xr:uid="{68DDD756-59A8-4F9A-BC85-39FCCB608C6F}"/>
    <hyperlink ref="AG4437" r:id="rId1295" display="https://crsreports.congress.gov/product/pdf/IF/IF12040" xr:uid="{E8D50A11-8802-421E-9D13-7A135D50B0F3}"/>
    <hyperlink ref="AG4438" r:id="rId1296" display="https://crsreports.congress.gov/product/pdf/IF/IF12040" xr:uid="{5BE49D91-E945-473E-B048-B34A91A24FCA}"/>
    <hyperlink ref="AG4439" r:id="rId1297" display="https://crsreports.congress.gov/product/pdf/IF/IF12040" xr:uid="{2EB81C2B-8016-4CD5-9940-1EBDD6B56351}"/>
    <hyperlink ref="AG4440" r:id="rId1298" display="https://crsreports.congress.gov/product/pdf/IF/IF12040" xr:uid="{508F13C2-E524-47F6-8D7D-183FC36D3ADB}"/>
    <hyperlink ref="AG4441" r:id="rId1299" display="https://crsreports.congress.gov/product/pdf/IF/IF12040" xr:uid="{EDEA901C-DA2D-423F-9151-1465CBDEC727}"/>
    <hyperlink ref="AG4442" r:id="rId1300" display="https://crsreports.congress.gov/product/pdf/IF/IF12040" xr:uid="{EA57F4A4-C41D-4DD9-8919-BBA00BC412BA}"/>
    <hyperlink ref="AG4464" r:id="rId1301" display="https://crsreports.congress.gov/product/pdf/IF/IF12040" xr:uid="{03A2B0D7-E9C9-46DA-80D1-015A54C6F2DA}"/>
    <hyperlink ref="AG4465" r:id="rId1302" display="https://crsreports.congress.gov/product/pdf/IF/IF12040" xr:uid="{27FF084A-84FF-49F0-BFBE-D3DF05D9C9D5}"/>
    <hyperlink ref="AG4466" r:id="rId1303" display="https://crsreports.congress.gov/product/pdf/IF/IF12040" xr:uid="{99801D0B-503E-419E-8918-491941ECFA34}"/>
    <hyperlink ref="AG4467" r:id="rId1304" display="https://crsreports.congress.gov/product/pdf/IF/IF12040" xr:uid="{B884F9DD-3FCF-492A-A991-3D3580F3B497}"/>
    <hyperlink ref="AG4468" r:id="rId1305" display="https://crsreports.congress.gov/product/pdf/IF/IF12040" xr:uid="{EAA3377B-0C9D-424A-B54C-A03520E80C66}"/>
    <hyperlink ref="AG4469" r:id="rId1306" display="https://crsreports.congress.gov/product/pdf/IF/IF12040" xr:uid="{41FE8F5F-E174-4121-83D6-3D6A8B8F4B79}"/>
    <hyperlink ref="AG4470" r:id="rId1307" display="https://crsreports.congress.gov/product/pdf/IF/IF12040" xr:uid="{BFF20A99-290E-4347-BEFA-FFBA915F4820}"/>
    <hyperlink ref="AG4471" r:id="rId1308" display="https://crsreports.congress.gov/product/pdf/IF/IF12040" xr:uid="{FD78A6E9-7F93-4858-9507-C5DA4E61E40F}"/>
    <hyperlink ref="AG4472" r:id="rId1309" display="https://crsreports.congress.gov/product/pdf/IF/IF12040" xr:uid="{F8647251-5EE8-47A1-BCE3-EF88FE860E3D}"/>
    <hyperlink ref="AG4473" r:id="rId1310" display="https://crsreports.congress.gov/product/pdf/IF/IF12040" xr:uid="{8B868B7F-E219-4A22-9D5F-600A22B7AFCE}"/>
    <hyperlink ref="AG4474" r:id="rId1311" display="https://crsreports.congress.gov/product/pdf/IF/IF12040" xr:uid="{18B932BB-A469-4416-85C7-9184438CD354}"/>
    <hyperlink ref="AG4475" r:id="rId1312" display="https://crsreports.congress.gov/product/pdf/IF/IF12040" xr:uid="{61D46C30-903D-43DA-973C-453C35169E4C}"/>
    <hyperlink ref="AG4476" r:id="rId1313" display="https://crsreports.congress.gov/product/pdf/IF/IF12040" xr:uid="{70FF2633-CCDE-4DC6-89B3-A020E17E3A27}"/>
    <hyperlink ref="AG4477" r:id="rId1314" display="https://crsreports.congress.gov/product/pdf/IF/IF12040" xr:uid="{C1E030E2-F4DC-4A12-B0D9-CA56436ED3B3}"/>
    <hyperlink ref="AG4478" r:id="rId1315" display="https://crsreports.congress.gov/product/pdf/IF/IF12040" xr:uid="{DDDEBB05-84F2-4834-B915-D91B1E1F909B}"/>
    <hyperlink ref="AG4479" r:id="rId1316" display="https://crsreports.congress.gov/product/pdf/IF/IF12040" xr:uid="{E41C4826-D903-48F0-B3D7-537E0DD2BA48}"/>
    <hyperlink ref="AG4480" r:id="rId1317" display="https://crsreports.congress.gov/product/pdf/IF/IF12040" xr:uid="{FC80E7C3-16E7-4025-A045-A1DB891816B8}"/>
    <hyperlink ref="AG4481" r:id="rId1318" display="https://crsreports.congress.gov/product/pdf/IF/IF12040" xr:uid="{7F00BA0A-C493-4AE0-A9D5-A52F000A7004}"/>
    <hyperlink ref="AG4482" r:id="rId1319" display="https://crsreports.congress.gov/product/pdf/IF/IF12040" xr:uid="{49C6F316-B52F-4277-A18C-60853DD76CF2}"/>
    <hyperlink ref="AG4483" r:id="rId1320" display="https://crsreports.congress.gov/product/pdf/IF/IF12040" xr:uid="{B639CC32-C8E1-43EE-820A-93BB33B60B06}"/>
    <hyperlink ref="AG4484" r:id="rId1321" display="https://crsreports.congress.gov/product/pdf/IF/IF12040" xr:uid="{69A8B021-73E0-4886-A374-610E1A8B3984}"/>
    <hyperlink ref="AG4485" r:id="rId1322" display="https://crsreports.congress.gov/product/pdf/IF/IF12040" xr:uid="{01211A20-54EE-49AD-B6D6-1C07FCCCD771}"/>
    <hyperlink ref="AG4486" r:id="rId1323" display="https://crsreports.congress.gov/product/pdf/IF/IF12040" xr:uid="{8CDFB0D4-C4A4-4D9E-9241-CE315D91C514}"/>
    <hyperlink ref="AG4487" r:id="rId1324" display="https://crsreports.congress.gov/product/pdf/IF/IF12040" xr:uid="{E2B8F9A8-0C17-42B5-A8C2-E69B595A0799}"/>
    <hyperlink ref="AG4488" r:id="rId1325" display="https://crsreports.congress.gov/product/pdf/IF/IF12040" xr:uid="{6C4D1E33-8256-41EC-B9C0-367A7B7D7596}"/>
    <hyperlink ref="AG4489" r:id="rId1326" display="https://crsreports.congress.gov/product/pdf/IF/IF12040" xr:uid="{01C3EF33-6D14-43B2-9CA0-95BEA4E6DB77}"/>
    <hyperlink ref="AG4490" r:id="rId1327" display="https://crsreports.congress.gov/product/pdf/IF/IF12040" xr:uid="{4A57704D-2F18-4F91-8637-866380A6A830}"/>
    <hyperlink ref="AG4491" r:id="rId1328" display="https://crsreports.congress.gov/product/pdf/IF/IF12040" xr:uid="{2CB2A32C-AD32-46C2-BDD1-190E62E42389}"/>
    <hyperlink ref="AG4492" r:id="rId1329" display="https://crsreports.congress.gov/product/pdf/IF/IF12040" xr:uid="{D1B1A72D-8909-4142-8A72-3C22AAF5C2CC}"/>
    <hyperlink ref="AG4493" r:id="rId1330" display="https://crsreports.congress.gov/product/pdf/IF/IF12040" xr:uid="{390C6AEA-F190-4E57-9E5B-FA2ED85D2094}"/>
    <hyperlink ref="AG4494" r:id="rId1331" display="https://crsreports.congress.gov/product/pdf/IF/IF12040" xr:uid="{2EAA8001-BFFC-4836-B79C-AAAF1BFB9E5D}"/>
    <hyperlink ref="AG4495" r:id="rId1332" display="https://crsreports.congress.gov/product/pdf/IF/IF12040" xr:uid="{E710CC1C-2C48-4AF0-86F1-5177644B40EC}"/>
    <hyperlink ref="AG4496" r:id="rId1333" display="https://crsreports.congress.gov/product/pdf/IF/IF12040" xr:uid="{366E81C0-3492-45C4-9045-936F0C1F4169}"/>
    <hyperlink ref="AG4497" r:id="rId1334" display="https://crsreports.congress.gov/product/pdf/IF/IF12040" xr:uid="{8B9491E3-4FD8-4868-841F-40D1BD33CC7D}"/>
    <hyperlink ref="AG4498" r:id="rId1335" display="https://crsreports.congress.gov/product/pdf/IF/IF12040" xr:uid="{E7194321-CF9B-479F-9A24-1DA391F1C6DF}"/>
    <hyperlink ref="AG4499" r:id="rId1336" display="https://crsreports.congress.gov/product/pdf/IF/IF12040" xr:uid="{C9A2B086-C256-4125-BD22-23EE8B498602}"/>
    <hyperlink ref="AG4500" r:id="rId1337" display="https://crsreports.congress.gov/product/pdf/IF/IF12040" xr:uid="{7F4E3AD2-AB1D-442E-BA88-37353733451C}"/>
    <hyperlink ref="AG4501" r:id="rId1338" display="https://crsreports.congress.gov/product/pdf/IF/IF12040" xr:uid="{FAF2FF5A-228D-4758-A9DE-D6D3720551AB}"/>
    <hyperlink ref="AG4502" r:id="rId1339" display="https://crsreports.congress.gov/product/pdf/IF/IF12040" xr:uid="{666B847A-4DD3-4652-81A5-220F0CD7C713}"/>
    <hyperlink ref="AG4503" r:id="rId1340" display="https://crsreports.congress.gov/product/pdf/IF/IF12040" xr:uid="{A1516B46-982E-47F9-8292-9CF889E2DF31}"/>
    <hyperlink ref="AG4504" r:id="rId1341" display="https://crsreports.congress.gov/product/pdf/IF/IF12040" xr:uid="{FD696611-D339-4F8C-BEFD-EA925A46EFC4}"/>
    <hyperlink ref="AG4505" r:id="rId1342" display="https://crsreports.congress.gov/product/pdf/IF/IF12040" xr:uid="{9A454541-31AA-4E31-893D-B3BE7B344C95}"/>
    <hyperlink ref="AG4506" r:id="rId1343" display="https://crsreports.congress.gov/product/pdf/IF/IF12040" xr:uid="{25D148D1-4A75-4FB0-B7C8-3591C108EA07}"/>
    <hyperlink ref="AG4507" r:id="rId1344" display="https://crsreports.congress.gov/product/pdf/IF/IF12040" xr:uid="{1C9A44D9-08A2-49DD-8703-B9627934FCE8}"/>
    <hyperlink ref="AG4508" r:id="rId1345" display="https://crsreports.congress.gov/product/pdf/IF/IF12040" xr:uid="{C6443D9B-EEAE-4C72-83F3-FAB6CEC92D10}"/>
    <hyperlink ref="AG4509" r:id="rId1346" display="https://crsreports.congress.gov/product/pdf/IF/IF12040" xr:uid="{75384828-968F-4A65-BAED-127413F0E169}"/>
    <hyperlink ref="AG4510" r:id="rId1347" display="https://crsreports.congress.gov/product/pdf/IF/IF12040" xr:uid="{8F98A280-F3AE-490E-9FE2-A11B25E7EE37}"/>
    <hyperlink ref="AG4511" r:id="rId1348" display="https://crsreports.congress.gov/product/pdf/IF/IF12040" xr:uid="{5B0CC666-0693-4C37-8DC7-7E49AD0BD164}"/>
    <hyperlink ref="AG4512" r:id="rId1349" display="https://crsreports.congress.gov/product/pdf/IF/IF12040" xr:uid="{4DE41070-243E-4BAF-9A2F-3321CC54EE12}"/>
    <hyperlink ref="AG4513" r:id="rId1350" display="https://crsreports.congress.gov/product/pdf/IF/IF12040" xr:uid="{468AD677-A1AF-4C9C-A3D8-4D3FD1E69101}"/>
    <hyperlink ref="AG4514" r:id="rId1351" display="https://crsreports.congress.gov/product/pdf/IF/IF12040" xr:uid="{0ABABFC1-11D8-45AF-821D-30560B82B224}"/>
    <hyperlink ref="AG4515" r:id="rId1352" display="https://crsreports.congress.gov/product/pdf/IF/IF12040" xr:uid="{610E0DAC-F964-43EB-A271-0531D414A2DA}"/>
    <hyperlink ref="AG4516" r:id="rId1353" display="https://crsreports.congress.gov/product/pdf/IF/IF12040" xr:uid="{97883F9E-A1B3-4875-ADCB-F269CDA549DC}"/>
    <hyperlink ref="AG4517" r:id="rId1354" display="https://crsreports.congress.gov/product/pdf/IF/IF12040" xr:uid="{9F6619B8-0BBD-4E19-98FF-B85843B00A4F}"/>
    <hyperlink ref="AG4518" r:id="rId1355" display="https://crsreports.congress.gov/product/pdf/IF/IF12040" xr:uid="{C526BCB7-DE7A-45FA-83D3-59F0004FD54E}"/>
    <hyperlink ref="AG4519" r:id="rId1356" display="https://crsreports.congress.gov/product/pdf/IF/IF12040" xr:uid="{967CA4A7-F1FC-4B20-AEA3-27C68AF9FFBF}"/>
    <hyperlink ref="AG4520" r:id="rId1357" display="https://crsreports.congress.gov/product/pdf/IF/IF12040" xr:uid="{C1BE6569-C9E5-41BF-84D7-A08F71769F37}"/>
    <hyperlink ref="AG4521" r:id="rId1358" display="https://crsreports.congress.gov/product/pdf/IF/IF12040" xr:uid="{D81166E4-493A-4023-B182-217A65B191BE}"/>
    <hyperlink ref="AG4522" r:id="rId1359" display="https://crsreports.congress.gov/product/pdf/IF/IF12040" xr:uid="{75DE6CC5-8A92-4E91-888B-C01E2956DD73}"/>
    <hyperlink ref="AG4523" r:id="rId1360" display="https://crsreports.congress.gov/product/pdf/IF/IF12040" xr:uid="{8A8E779F-63FD-4DE3-82AE-738390B54161}"/>
    <hyperlink ref="AG4524" r:id="rId1361" display="https://crsreports.congress.gov/product/pdf/IF/IF12040" xr:uid="{D384235F-620D-48D6-9CF2-338BCAB95705}"/>
    <hyperlink ref="AG4525" r:id="rId1362" display="https://crsreports.congress.gov/product/pdf/IF/IF12040" xr:uid="{5CDD9D20-42EA-4072-B00F-148CD7B735BE}"/>
    <hyperlink ref="AD4363" r:id="rId1363" xr:uid="{8FA3FDA9-8C70-4C17-B26C-25960B475952}"/>
    <hyperlink ref="AF4355" r:id="rId1364" xr:uid="{34C5A3C1-80A2-4B25-8F5D-CCC4A4C126F6}"/>
    <hyperlink ref="AD4357" r:id="rId1365" xr:uid="{E4FCC09D-3690-47AD-980D-DB2249486306}"/>
    <hyperlink ref="AE4357" r:id="rId1366" xr:uid="{BF22DEDF-E1C4-4C72-98D7-1FC791595926}"/>
    <hyperlink ref="AF4357" r:id="rId1367" xr:uid="{FB856827-B8ED-4380-B787-2838CF1BE784}"/>
    <hyperlink ref="AD4358" r:id="rId1368" xr:uid="{2EAEA8CB-6E13-4FB6-8905-A0E5FFD8FEB6}"/>
    <hyperlink ref="AE4358" r:id="rId1369" xr:uid="{E66D62EA-F310-4D02-820C-D425DD90A465}"/>
    <hyperlink ref="AF4358" r:id="rId1370" xr:uid="{DD4EDD90-DB22-4569-AF1C-3987FDDF5628}"/>
    <hyperlink ref="AD4359" r:id="rId1371" xr:uid="{CDDA3E30-DAC6-43AA-9345-4FEE7845FBFD}"/>
    <hyperlink ref="AE4359" r:id="rId1372" xr:uid="{C84C7594-157B-44FF-BED9-2A6B7EBD488B}"/>
    <hyperlink ref="AF4359" r:id="rId1373" xr:uid="{6DF93ED1-444F-40A9-9EE3-553CA4A407DC}"/>
    <hyperlink ref="AD4360" r:id="rId1374" xr:uid="{9B6B92F2-FFB5-481F-89B0-38BEC212DD10}"/>
    <hyperlink ref="AE4360" r:id="rId1375" xr:uid="{6CB34E2A-5F50-45D5-A195-8B1A97D4AEE7}"/>
    <hyperlink ref="AF4360" r:id="rId1376" xr:uid="{5CB4292D-C1F1-4F94-8100-86229DBBE614}"/>
    <hyperlink ref="AD4361" r:id="rId1377" xr:uid="{5B1A971C-E348-491F-8922-01A66CD4D1BF}"/>
    <hyperlink ref="AE4361" r:id="rId1378" xr:uid="{7E389EF8-174B-41AC-8713-491E3CC023FA}"/>
    <hyperlink ref="AF4361" r:id="rId1379" xr:uid="{C619DC5F-D8B3-460F-BE2D-B59EBD5F54DA}"/>
    <hyperlink ref="AF4594" r:id="rId1380" xr:uid="{C073AAD1-A6E7-476E-951F-51292D07CB9C}"/>
    <hyperlink ref="AF4670" r:id="rId1381" xr:uid="{86E23D0F-C7A3-4D0E-840B-116B47E706FF}"/>
    <hyperlink ref="AD4670" r:id="rId1382" xr:uid="{D8CEC073-2D3A-43E0-82E3-A78480E37D4A}"/>
    <hyperlink ref="AE4670" r:id="rId1383" xr:uid="{1B9B9F8A-E28F-453A-84B3-8B92543EC596}"/>
    <hyperlink ref="AE4595" r:id="rId1384" xr:uid="{EC40152C-F53D-4802-8DF9-6638209AEE89}"/>
    <hyperlink ref="AF4595" r:id="rId1385" xr:uid="{C1276DC2-03BA-44D7-9AE2-87BD4042EAAB}"/>
    <hyperlink ref="AG4595" r:id="rId1386" xr:uid="{B02E2609-3465-40F1-A759-B3A4169C3CCE}"/>
    <hyperlink ref="AE4596" r:id="rId1387" xr:uid="{F7AE4EBB-167F-4C73-9216-35156B17DF0E}"/>
    <hyperlink ref="AE4598" r:id="rId1388" xr:uid="{88916345-D852-4F04-943B-D04709DA6AEB}"/>
    <hyperlink ref="AE4599" r:id="rId1389" xr:uid="{F5F540C3-CF69-4164-8FD4-ACD2226CE342}"/>
    <hyperlink ref="AE4600" r:id="rId1390" xr:uid="{46808AE8-3FC7-4F6D-B14C-5DA9BFB183ED}"/>
    <hyperlink ref="AE4607" r:id="rId1391" xr:uid="{6099EF39-E8DE-486C-919A-0AEC7C46E502}"/>
    <hyperlink ref="AE4608" r:id="rId1392" xr:uid="{0368DE64-B826-4EF8-8D2B-4E76661FE2B5}"/>
    <hyperlink ref="AE4609" r:id="rId1393" xr:uid="{2DDFD276-F0FC-420F-A25C-6FFC287A5D3C}"/>
    <hyperlink ref="AE4610" r:id="rId1394" xr:uid="{361CE20E-A8AF-4363-990B-328F07029876}"/>
    <hyperlink ref="AE4611" r:id="rId1395" xr:uid="{82416984-F057-46AA-AD10-A5B5CC4A4708}"/>
    <hyperlink ref="AE4612" r:id="rId1396" xr:uid="{E4096E96-BB41-44A1-AFCA-9ADEB8C28161}"/>
    <hyperlink ref="AE4613" r:id="rId1397" xr:uid="{E9CC6C30-3297-425A-9233-CF4646558B2D}"/>
    <hyperlink ref="AE4614" r:id="rId1398" xr:uid="{B2DE08AB-6E5C-4169-BA3A-70A1F9E02128}"/>
    <hyperlink ref="AE4615" r:id="rId1399" xr:uid="{8756BF9C-6C06-4C4C-9CA5-AE8D604C6070}"/>
    <hyperlink ref="AE4616" r:id="rId1400" xr:uid="{537F21D2-F75B-47D8-ACB7-FA39CA991433}"/>
    <hyperlink ref="AE4617" r:id="rId1401" xr:uid="{8636EC26-8C0A-4F3A-A61B-F82837A72F8E}"/>
    <hyperlink ref="AE4618" r:id="rId1402" xr:uid="{477D9F2C-885C-48C6-94E3-5B2C03E07EAF}"/>
    <hyperlink ref="AE4619" r:id="rId1403" xr:uid="{0C0C93E8-D22F-4BDA-885D-463B08F83537}"/>
    <hyperlink ref="AE4620" r:id="rId1404" xr:uid="{5D953280-03E6-438D-B0BA-34A7908D2C66}"/>
    <hyperlink ref="AE4621" r:id="rId1405" xr:uid="{66E5DB63-5B0C-4DE6-B829-253533C25B7C}"/>
    <hyperlink ref="AE4622" r:id="rId1406" xr:uid="{A77DFCC4-3800-4067-8FBA-E95692EE1260}"/>
    <hyperlink ref="AE4623" r:id="rId1407" xr:uid="{8CDDDE4A-7F8C-4051-986C-757AD90896B3}"/>
    <hyperlink ref="AE4624" r:id="rId1408" xr:uid="{07FCE9FB-4E7E-40C5-8EBA-5B3097FACE6A}"/>
    <hyperlink ref="AE4625" r:id="rId1409" xr:uid="{50AF8205-AEE0-4232-8AE9-A9ADE81CA099}"/>
    <hyperlink ref="AE4626" r:id="rId1410" xr:uid="{CB4CD882-1DB0-4896-8A8B-29746ADFC889}"/>
    <hyperlink ref="AE4627" r:id="rId1411" xr:uid="{CE8AD07B-A38F-4146-8599-6EA43E45FDA2}"/>
    <hyperlink ref="AE4628" r:id="rId1412" xr:uid="{875ABB33-4157-4BDF-A0A7-F4EA342DCA31}"/>
    <hyperlink ref="AE4629" r:id="rId1413" xr:uid="{4B645BA0-3389-4D98-9640-B9F1888DE9BE}"/>
    <hyperlink ref="AE4630" r:id="rId1414" xr:uid="{CD34F653-1DC8-45A8-8347-F5CC096EF331}"/>
    <hyperlink ref="AE4631" r:id="rId1415" xr:uid="{14843F05-3EAD-41B1-A61A-E6FE10FA61C8}"/>
    <hyperlink ref="AE4632" r:id="rId1416" xr:uid="{4BE64298-0BF2-4884-9B0C-69F5B5719D87}"/>
    <hyperlink ref="AE4633" r:id="rId1417" xr:uid="{28382ECA-9643-4FD3-8709-F7BE952D543C}"/>
    <hyperlink ref="AE4634" r:id="rId1418" xr:uid="{124B3BBC-CA88-4DEB-AFE8-C22612B7BB51}"/>
    <hyperlink ref="AE4635" r:id="rId1419" xr:uid="{615A9F2E-D4EC-4F53-87B8-8DA1AE050943}"/>
    <hyperlink ref="AE4637" r:id="rId1420" xr:uid="{9D44B75B-85C6-4BF9-946F-23F944AA622E}"/>
    <hyperlink ref="AE4638" r:id="rId1421" xr:uid="{E6687DD6-0831-4096-AAF2-BDDA0B5322C2}"/>
    <hyperlink ref="AE4639" r:id="rId1422" xr:uid="{D42836FA-60BB-4A8E-AFB7-268E8EC081A5}"/>
    <hyperlink ref="AE4640" r:id="rId1423" xr:uid="{A77C6894-8969-4417-A3A1-678C4890CD8A}"/>
    <hyperlink ref="AE4641" r:id="rId1424" xr:uid="{13EE4FAF-A07B-4E75-B18C-2004FF9B4165}"/>
    <hyperlink ref="AE4642" r:id="rId1425" xr:uid="{19C41152-0911-4705-BF8D-9478BB00FD98}"/>
    <hyperlink ref="AE4643" r:id="rId1426" xr:uid="{36614275-AAA9-4C5D-A46B-4E2B2B4701DD}"/>
    <hyperlink ref="AE4644" r:id="rId1427" xr:uid="{5AB35F2F-2CB5-407C-AE32-7FE68DEE2B70}"/>
    <hyperlink ref="AE4645" r:id="rId1428" xr:uid="{B4740D22-E6C5-48C2-A461-12CC9CE6E843}"/>
    <hyperlink ref="AE4646" r:id="rId1429" xr:uid="{EAAF4202-9326-4F5C-8917-153E8D4F034C}"/>
    <hyperlink ref="AE4647" r:id="rId1430" xr:uid="{FD74DE3D-E706-4C1B-A637-216C03906873}"/>
    <hyperlink ref="AE4648" r:id="rId1431" xr:uid="{4DAE7752-C63A-417D-A742-BB9A550498C2}"/>
    <hyperlink ref="AE4649" r:id="rId1432" xr:uid="{3CA8A78E-E094-45E3-B41A-6675A3E69547}"/>
    <hyperlink ref="AE4650" r:id="rId1433" xr:uid="{20B1F703-591F-4EE0-B075-7C0A4A2AE270}"/>
    <hyperlink ref="AE4651" r:id="rId1434" xr:uid="{BDB76F42-095D-43A0-8B1E-067C4B02D592}"/>
    <hyperlink ref="AE4652" r:id="rId1435" xr:uid="{C8964818-D5E2-4E7A-B9AB-652DD860E31F}"/>
    <hyperlink ref="AE4653" r:id="rId1436" xr:uid="{EE7E7280-C84F-4C36-B8B4-0844821DF5E2}"/>
    <hyperlink ref="AE4654" r:id="rId1437" xr:uid="{D226428E-D256-41F4-981C-46FC8B3D487B}"/>
    <hyperlink ref="AE4655" r:id="rId1438" xr:uid="{5B8ED4EB-DC32-4F11-B3D0-B355446B0314}"/>
    <hyperlink ref="AE4656" r:id="rId1439" xr:uid="{E46D0377-C15A-433C-8B93-4F1F1B787F7C}"/>
    <hyperlink ref="AE4657" r:id="rId1440" xr:uid="{1600F8F3-35AA-4317-AB94-2155AC6D6F68}"/>
    <hyperlink ref="AE4658" r:id="rId1441" xr:uid="{9E97AE83-FFEE-43E1-81F9-EB88C0F9A786}"/>
    <hyperlink ref="AE4659" r:id="rId1442" xr:uid="{E75D917D-1371-4172-884F-F8C0DFC87AF2}"/>
    <hyperlink ref="AE4660" r:id="rId1443" xr:uid="{82ACBDB8-FE6A-4AB7-8817-3EDFC2042407}"/>
    <hyperlink ref="AE4661" r:id="rId1444" xr:uid="{A73B544D-B955-454E-BB29-C0B4D194BB65}"/>
    <hyperlink ref="AE4662" r:id="rId1445" xr:uid="{C95353B9-A8D0-4C56-B547-44AC335FF79C}"/>
    <hyperlink ref="AE4663" r:id="rId1446" xr:uid="{941270C9-3B5E-44A2-A5AC-9DA78817C5E4}"/>
    <hyperlink ref="AE4664" r:id="rId1447" xr:uid="{F45ED22A-1804-4A86-8038-C2F44F70DFB1}"/>
    <hyperlink ref="AE4665" r:id="rId1448" xr:uid="{206EEB1D-CFBB-4439-8742-47402B1F0E31}"/>
    <hyperlink ref="AE4666" r:id="rId1449" xr:uid="{E23EA948-3A48-4CA6-A00B-D4A9332AADAA}"/>
    <hyperlink ref="AE4667" r:id="rId1450" xr:uid="{8CA921A8-2B63-46D1-99C1-A7F102C22052}"/>
    <hyperlink ref="AE4668" r:id="rId1451" xr:uid="{C3098E23-D6AB-49D5-864E-41D6178CB0ED}"/>
    <hyperlink ref="AE4669" r:id="rId1452" xr:uid="{8D2BBE53-7E3D-4762-97E0-B3A759E2B880}"/>
    <hyperlink ref="AF4596" r:id="rId1453" xr:uid="{C533CC67-FF79-4600-AC91-F72DE37E748D}"/>
    <hyperlink ref="AF4598" r:id="rId1454" xr:uid="{679AA57B-BAB1-480F-94EB-8AD4D72E112F}"/>
    <hyperlink ref="AF4599" r:id="rId1455" xr:uid="{E2F6960F-F3C4-44A9-8D01-4C53FE625B6D}"/>
    <hyperlink ref="AF4600" r:id="rId1456" xr:uid="{AB9933DD-B5D3-42ED-BE96-47D1E1D6DF7A}"/>
    <hyperlink ref="AF4607" r:id="rId1457" xr:uid="{2D900F2F-7721-4992-89C1-D6A388DAEF05}"/>
    <hyperlink ref="AF4608" r:id="rId1458" xr:uid="{BF009C97-B944-4096-ADC8-944377E9E252}"/>
    <hyperlink ref="AF4609" r:id="rId1459" xr:uid="{E11A59FB-BC2F-4C13-B3CC-C9AB3B3D34B4}"/>
    <hyperlink ref="AF4610" r:id="rId1460" xr:uid="{D902862C-E1E5-4EC0-A535-123E1256AC8B}"/>
    <hyperlink ref="AF4611" r:id="rId1461" xr:uid="{5FDD801E-4FDC-40CE-A9AA-3D236E4AABE7}"/>
    <hyperlink ref="AF4612" r:id="rId1462" xr:uid="{B6C15CE0-26B2-4606-B91E-E61B3CE4D5BB}"/>
    <hyperlink ref="AF4613" r:id="rId1463" xr:uid="{193FC968-33A4-4894-ADBC-F08F20D49DE0}"/>
    <hyperlink ref="AF4614" r:id="rId1464" xr:uid="{B6E2EC19-4EA6-4DB9-80CE-4AACFC84DF56}"/>
    <hyperlink ref="AF4615" r:id="rId1465" xr:uid="{738800C4-E456-4799-BC81-C138DF693CC6}"/>
    <hyperlink ref="AF4616" r:id="rId1466" xr:uid="{8E85EDCD-A425-44BF-9F54-07EBF3216594}"/>
    <hyperlink ref="AF4617" r:id="rId1467" xr:uid="{2066FA88-EEBD-4A08-9F16-6233305574E3}"/>
    <hyperlink ref="AF4618" r:id="rId1468" xr:uid="{1C4E321D-0CF3-4EE3-B22E-D15718F42477}"/>
    <hyperlink ref="AF4619" r:id="rId1469" xr:uid="{F2BDA648-B1D5-4581-A5B7-ACA927030899}"/>
    <hyperlink ref="AF4620" r:id="rId1470" xr:uid="{50DFEF9E-A7AC-41F5-AB6D-E2FE27E93672}"/>
    <hyperlink ref="AF4621" r:id="rId1471" xr:uid="{D75A4A98-2FA5-440F-AD46-2381F93C9C00}"/>
    <hyperlink ref="AF4622" r:id="rId1472" xr:uid="{9A181917-8CC3-411A-B4CD-5143AAB5A897}"/>
    <hyperlink ref="AF4623" r:id="rId1473" xr:uid="{577D49F6-8E2D-4411-BB2D-9A43F04D44DE}"/>
    <hyperlink ref="AF4624" r:id="rId1474" xr:uid="{C7E50752-4BD3-45F9-A394-054B7A3D3C2E}"/>
    <hyperlink ref="AF4625" r:id="rId1475" xr:uid="{4563EE31-62F0-4C51-AAC3-E2C23E35D88A}"/>
    <hyperlink ref="AF4626" r:id="rId1476" xr:uid="{9E58284E-4A81-4A1B-A680-615B13B283D3}"/>
    <hyperlink ref="AF4627" r:id="rId1477" xr:uid="{543F8226-49B4-465D-8F31-AE70351F1912}"/>
    <hyperlink ref="AF4628" r:id="rId1478" xr:uid="{425C5A51-CB23-44B8-BDA2-E8E318BD1614}"/>
    <hyperlink ref="AF4629" r:id="rId1479" xr:uid="{5B27DA00-A035-4A0C-8107-6B035EF880B1}"/>
    <hyperlink ref="AF4630" r:id="rId1480" xr:uid="{10E0C947-1DE9-49DD-B93D-7BB45063AD60}"/>
    <hyperlink ref="AF4631" r:id="rId1481" xr:uid="{D9DE73AC-969C-4C88-A80C-6F8747BF510B}"/>
    <hyperlink ref="AF4632" r:id="rId1482" xr:uid="{D865A03A-53D0-4EB4-B03F-7BC92F109C3C}"/>
    <hyperlink ref="AF4633" r:id="rId1483" xr:uid="{70E31D4D-BBE6-44F6-9497-AC1EA41CDDA3}"/>
    <hyperlink ref="AF4634" r:id="rId1484" xr:uid="{C066A00D-405D-4EB0-A153-7C19BDBE88D2}"/>
    <hyperlink ref="AF4635" r:id="rId1485" xr:uid="{505C3597-38EE-40CA-BE50-CFC7AFE285A0}"/>
    <hyperlink ref="AF4637" r:id="rId1486" xr:uid="{B9411F94-EBE7-4B17-B18A-00EF258A1910}"/>
    <hyperlink ref="AF4638" r:id="rId1487" xr:uid="{A279B016-45A4-4887-B27B-97F5C2BF60DF}"/>
    <hyperlink ref="AF4639" r:id="rId1488" xr:uid="{7642AA1E-B6C6-4A6C-A3CA-C7162DDE8ACB}"/>
    <hyperlink ref="AF4640" r:id="rId1489" xr:uid="{A3CF53D0-3C02-49B5-BB6C-12E585656A52}"/>
    <hyperlink ref="AF4641" r:id="rId1490" xr:uid="{A2CDC2D1-2345-4C25-8353-736A2BF40FDA}"/>
    <hyperlink ref="AF4642" r:id="rId1491" xr:uid="{D3DC0515-BB7E-4836-91A5-F177A4F1E6E3}"/>
    <hyperlink ref="AF4643" r:id="rId1492" xr:uid="{509E3579-711C-4BB5-8EF9-8C9FC570B346}"/>
    <hyperlink ref="AF4644" r:id="rId1493" xr:uid="{816AB30C-2E97-41ED-AD7C-6922BF035D18}"/>
    <hyperlink ref="AF4645" r:id="rId1494" xr:uid="{2DA4A049-A70E-467C-B3F9-BDC939214E93}"/>
    <hyperlink ref="AF4646" r:id="rId1495" xr:uid="{26A93179-DD91-4B98-BE55-69ABBE26CF6F}"/>
    <hyperlink ref="AF4647" r:id="rId1496" xr:uid="{DF30042F-E84F-4887-869E-7093FD7F9501}"/>
    <hyperlink ref="AF4648" r:id="rId1497" xr:uid="{EC8E3FF9-06E8-42DD-9199-B22DB4F712DB}"/>
    <hyperlink ref="AF4649" r:id="rId1498" xr:uid="{773867C3-7037-49C5-9BAC-5387D2466149}"/>
    <hyperlink ref="AF4650" r:id="rId1499" xr:uid="{8133C618-48AA-408B-91BF-8FA6B8EBE8CE}"/>
    <hyperlink ref="AF4651" r:id="rId1500" xr:uid="{5DEF142D-388C-4117-B770-91249593A680}"/>
    <hyperlink ref="AF4652" r:id="rId1501" xr:uid="{C5175555-B554-42A6-B5B8-0E6C607BC739}"/>
    <hyperlink ref="AF4653" r:id="rId1502" xr:uid="{9DAD074B-9177-4CD2-868C-EDCB8AD97F82}"/>
    <hyperlink ref="AF4654" r:id="rId1503" xr:uid="{2B6D92B0-50FB-4C95-9CC7-C20EBAD099B8}"/>
    <hyperlink ref="AF4655" r:id="rId1504" xr:uid="{F7D96F32-E108-40DB-BEDA-5854CE897064}"/>
    <hyperlink ref="AF4656" r:id="rId1505" xr:uid="{BCDE02D5-626D-4159-9D52-03B883738A3E}"/>
    <hyperlink ref="AF4657" r:id="rId1506" xr:uid="{D2DBFE2C-D369-4855-8C59-ECDC6D80588C}"/>
    <hyperlink ref="AF4658" r:id="rId1507" xr:uid="{73FAA66F-78FE-4273-B886-72992204C0B2}"/>
    <hyperlink ref="AF4659" r:id="rId1508" xr:uid="{15567259-10A7-4F46-8434-3EF2DBA3A251}"/>
    <hyperlink ref="AF4660" r:id="rId1509" xr:uid="{B02F9380-7006-4B8A-A9C4-9CDE1BE957B5}"/>
    <hyperlink ref="AF4661" r:id="rId1510" xr:uid="{9E9F2F73-84CC-4811-8479-3778828C913B}"/>
    <hyperlink ref="AF4662" r:id="rId1511" xr:uid="{93FC972D-71AF-44A0-B35D-9B07668F3144}"/>
    <hyperlink ref="AF4663" r:id="rId1512" xr:uid="{C364E27E-9F3E-49D8-9022-7302653D1F83}"/>
    <hyperlink ref="AF4664" r:id="rId1513" xr:uid="{651B2445-DC5C-4EA9-A631-9A83DADC1707}"/>
    <hyperlink ref="AF4665" r:id="rId1514" xr:uid="{A0CFE58B-4893-4C89-9AD2-F39F2355C1F7}"/>
    <hyperlink ref="AF4666" r:id="rId1515" xr:uid="{0CFF729D-334D-43CC-B1AA-2C9504434AF5}"/>
    <hyperlink ref="AF4667" r:id="rId1516" xr:uid="{54321BF2-B142-4843-955D-0B901F9AE788}"/>
    <hyperlink ref="AF4668" r:id="rId1517" xr:uid="{0162890D-0C0B-4E4D-B533-07D048021D60}"/>
    <hyperlink ref="AF4669" r:id="rId1518" xr:uid="{0386E1ED-E226-4BAD-93FC-42C959AB5987}"/>
    <hyperlink ref="AG4596" r:id="rId1519" display="https://crsreports.congress.gov/product/pdf/IF/IF12040" xr:uid="{DE574105-784B-4883-B292-30FFDCEBB1BC}"/>
    <hyperlink ref="AG4598" r:id="rId1520" display="https://crsreports.congress.gov/product/pdf/IF/IF12040" xr:uid="{97207A68-238A-4D9D-8662-885D4B8D0AB3}"/>
    <hyperlink ref="AG4599" r:id="rId1521" display="https://crsreports.congress.gov/product/pdf/IF/IF12040" xr:uid="{90C13802-6905-4DB6-ADF6-20C018450AE0}"/>
    <hyperlink ref="AG4600" r:id="rId1522" display="https://crsreports.congress.gov/product/pdf/IF/IF12040" xr:uid="{357841A1-136E-4394-ABCD-2D2ABBC2628B}"/>
    <hyperlink ref="AG4607" r:id="rId1523" display="https://crsreports.congress.gov/product/pdf/IF/IF12040" xr:uid="{AB08CEE2-5679-4A58-8786-E72E1FB97E2C}"/>
    <hyperlink ref="AG4608" r:id="rId1524" display="https://crsreports.congress.gov/product/pdf/IF/IF12040" xr:uid="{4270E566-5EA5-48E9-8AA6-84C68BA641C1}"/>
    <hyperlink ref="AG4609" r:id="rId1525" display="https://crsreports.congress.gov/product/pdf/IF/IF12040" xr:uid="{192ABF20-284E-4A5D-8C34-1D60486250F7}"/>
    <hyperlink ref="AG4610" r:id="rId1526" display="https://crsreports.congress.gov/product/pdf/IF/IF12040" xr:uid="{8AE44A7A-FAD2-41A4-9A90-0D8413C0BFB1}"/>
    <hyperlink ref="AG4611" r:id="rId1527" display="https://crsreports.congress.gov/product/pdf/IF/IF12040" xr:uid="{94B43B61-1A1D-4EFF-B0F2-29A016C64683}"/>
    <hyperlink ref="AG4612" r:id="rId1528" display="https://crsreports.congress.gov/product/pdf/IF/IF12040" xr:uid="{6E168154-5829-4727-8ABF-97E110074A80}"/>
    <hyperlink ref="AG4613" r:id="rId1529" display="https://crsreports.congress.gov/product/pdf/IF/IF12040" xr:uid="{97A8EEC5-C5EC-42FD-8E1D-CF9A8E427B32}"/>
    <hyperlink ref="AG4614" r:id="rId1530" display="https://crsreports.congress.gov/product/pdf/IF/IF12040" xr:uid="{7889A84A-DBCB-4CA5-8845-FCB65ECF1655}"/>
    <hyperlink ref="AG4615" r:id="rId1531" display="https://crsreports.congress.gov/product/pdf/IF/IF12040" xr:uid="{2233E26F-3738-4644-B658-802A24FBD1CA}"/>
    <hyperlink ref="AG4616" r:id="rId1532" display="https://crsreports.congress.gov/product/pdf/IF/IF12040" xr:uid="{4381D37D-B496-4A67-96FF-1019F93AE722}"/>
    <hyperlink ref="AG4617" r:id="rId1533" display="https://crsreports.congress.gov/product/pdf/IF/IF12040" xr:uid="{3486788F-FDC3-4591-B2E8-A851CDA3FC3B}"/>
    <hyperlink ref="AG4618" r:id="rId1534" display="https://crsreports.congress.gov/product/pdf/IF/IF12040" xr:uid="{34B44776-519D-4181-9DF2-FFA676D06250}"/>
    <hyperlink ref="AG4619" r:id="rId1535" display="https://crsreports.congress.gov/product/pdf/IF/IF12040" xr:uid="{3DD30825-FDFC-4C9D-A481-A048F685845A}"/>
    <hyperlink ref="AG4620" r:id="rId1536" display="https://crsreports.congress.gov/product/pdf/IF/IF12040" xr:uid="{6A35EC97-6F33-4424-A652-4D7D5529A849}"/>
    <hyperlink ref="AG4621" r:id="rId1537" display="https://crsreports.congress.gov/product/pdf/IF/IF12040" xr:uid="{D2170901-24D9-4FA5-8C34-A477F0D78485}"/>
    <hyperlink ref="AG4622" r:id="rId1538" display="https://crsreports.congress.gov/product/pdf/IF/IF12040" xr:uid="{E8D0A2A1-AC55-4341-AA15-58172D773E2C}"/>
    <hyperlink ref="AG4623" r:id="rId1539" display="https://crsreports.congress.gov/product/pdf/IF/IF12040" xr:uid="{464B2A45-E8D6-4E4E-AD83-62654948FD3A}"/>
    <hyperlink ref="AG4624" r:id="rId1540" display="https://crsreports.congress.gov/product/pdf/IF/IF12040" xr:uid="{3F249C81-4F4C-428C-985B-D0CAB5E95EBE}"/>
    <hyperlink ref="AG4625" r:id="rId1541" display="https://crsreports.congress.gov/product/pdf/IF/IF12040" xr:uid="{6B822976-1861-45E5-9F7B-E1CC379E859F}"/>
    <hyperlink ref="AG4626" r:id="rId1542" display="https://crsreports.congress.gov/product/pdf/IF/IF12040" xr:uid="{A796CEBF-DDFB-49F8-82BC-CE31AB26E3C4}"/>
    <hyperlink ref="AG4627" r:id="rId1543" display="https://crsreports.congress.gov/product/pdf/IF/IF12040" xr:uid="{605BE565-6840-4EEB-BC5A-8508DECF560E}"/>
    <hyperlink ref="AG4628" r:id="rId1544" display="https://crsreports.congress.gov/product/pdf/IF/IF12040" xr:uid="{E3CA30A5-3F52-4755-91CD-39943F8A145C}"/>
    <hyperlink ref="AG4629" r:id="rId1545" display="https://crsreports.congress.gov/product/pdf/IF/IF12040" xr:uid="{415DF2F1-1887-45E9-9981-68FE000C015A}"/>
    <hyperlink ref="AG4630" r:id="rId1546" display="https://crsreports.congress.gov/product/pdf/IF/IF12040" xr:uid="{F4A60991-7AB8-48C8-95F5-22A64EE58C63}"/>
    <hyperlink ref="AG4631" r:id="rId1547" display="https://crsreports.congress.gov/product/pdf/IF/IF12040" xr:uid="{442F85C5-C47F-4112-BF2B-C7CB752A1829}"/>
    <hyperlink ref="AG4632" r:id="rId1548" display="https://crsreports.congress.gov/product/pdf/IF/IF12040" xr:uid="{52E0719B-072E-44A3-922C-5A14278BC1B9}"/>
    <hyperlink ref="AG4633" r:id="rId1549" display="https://crsreports.congress.gov/product/pdf/IF/IF12040" xr:uid="{D0A765AB-50D0-4AB8-BAAC-2466C25D9960}"/>
    <hyperlink ref="AG4634" r:id="rId1550" display="https://crsreports.congress.gov/product/pdf/IF/IF12040" xr:uid="{4A417244-5855-4F87-ACBE-BC3AA09A0585}"/>
    <hyperlink ref="AG4635" r:id="rId1551" xr:uid="{14F41C7D-42BE-4894-953A-4B84B1699560}"/>
    <hyperlink ref="AG4637" r:id="rId1552" display="https://crsreports.congress.gov/product/pdf/IF/IF12040" xr:uid="{DD5678D8-942C-4783-9530-A09FCDF84D0C}"/>
    <hyperlink ref="AG4638" r:id="rId1553" display="https://crsreports.congress.gov/product/pdf/IF/IF12040" xr:uid="{BE900EE0-2796-4AAC-B839-5BC90FB3E69B}"/>
    <hyperlink ref="AG4639" r:id="rId1554" display="https://crsreports.congress.gov/product/pdf/IF/IF12040" xr:uid="{9C8D77B5-603A-4B46-84EF-0A87568A9355}"/>
    <hyperlink ref="AG4640" r:id="rId1555" display="https://crsreports.congress.gov/product/pdf/IF/IF12040" xr:uid="{3437249A-36B3-422E-A65D-9322D6A974FB}"/>
    <hyperlink ref="AG4641" r:id="rId1556" display="https://crsreports.congress.gov/product/pdf/IF/IF12040" xr:uid="{F9004571-537B-4D39-AE96-A5C79315C86C}"/>
    <hyperlink ref="AG4642" r:id="rId1557" display="https://crsreports.congress.gov/product/pdf/IF/IF12040" xr:uid="{3A29012E-BE94-44AE-8205-42F4C238EFEF}"/>
    <hyperlink ref="AG4643" r:id="rId1558" display="https://crsreports.congress.gov/product/pdf/IF/IF12040" xr:uid="{98F3F9B5-A239-4BF1-BFD0-78A6AA04B7F1}"/>
    <hyperlink ref="AG4644" r:id="rId1559" display="https://crsreports.congress.gov/product/pdf/IF/IF12040" xr:uid="{B648C8A0-35AC-45F5-BFA8-75D9EEDFFD2B}"/>
    <hyperlink ref="AG4645" r:id="rId1560" display="https://crsreports.congress.gov/product/pdf/IF/IF12040" xr:uid="{04DB20C7-C944-4DC9-B488-E65AE5BCF33C}"/>
    <hyperlink ref="AG4646" r:id="rId1561" display="https://crsreports.congress.gov/product/pdf/IF/IF12040" xr:uid="{87B4B850-9900-42A9-ACA6-96E617F594DF}"/>
    <hyperlink ref="AG4647" r:id="rId1562" display="https://crsreports.congress.gov/product/pdf/IF/IF12040" xr:uid="{E993AF37-0CA8-4DA9-B08E-158603FEA4C8}"/>
    <hyperlink ref="AG4648" r:id="rId1563" display="https://crsreports.congress.gov/product/pdf/IF/IF12040" xr:uid="{53F07341-463A-4C5F-B17F-1C693D59213A}"/>
    <hyperlink ref="AG4649" r:id="rId1564" display="https://crsreports.congress.gov/product/pdf/IF/IF12040" xr:uid="{70239F5C-F833-4574-9A3E-F6CD00F8D582}"/>
    <hyperlink ref="AG4650" r:id="rId1565" display="https://crsreports.congress.gov/product/pdf/IF/IF12040" xr:uid="{4217BFE5-4FD5-45D3-BF0E-766DDDF94128}"/>
    <hyperlink ref="AG4651" r:id="rId1566" display="https://crsreports.congress.gov/product/pdf/IF/IF12040" xr:uid="{88741E4D-846A-482E-8719-390D38B47EE5}"/>
    <hyperlink ref="AG4652" r:id="rId1567" display="https://crsreports.congress.gov/product/pdf/IF/IF12040" xr:uid="{4FFFEFDA-714A-452B-AE27-5C9B4946E5C1}"/>
    <hyperlink ref="AG4653" r:id="rId1568" display="https://crsreports.congress.gov/product/pdf/IF/IF12040" xr:uid="{BA2C6E1A-9F04-4F3F-8552-C4BD0A132958}"/>
    <hyperlink ref="AG4654" r:id="rId1569" display="https://crsreports.congress.gov/product/pdf/IF/IF12040" xr:uid="{94159D3D-0019-4C95-933B-015CA4B590FA}"/>
    <hyperlink ref="AG4655" r:id="rId1570" display="https://crsreports.congress.gov/product/pdf/IF/IF12040" xr:uid="{A81F8F1B-13F1-46A8-91F2-D84DC6EC9A62}"/>
    <hyperlink ref="AG4656" r:id="rId1571" display="https://crsreports.congress.gov/product/pdf/IF/IF12040" xr:uid="{EAFCE4F3-EE2D-4FAF-86B0-368406542AC8}"/>
    <hyperlink ref="AG4657" r:id="rId1572" display="https://crsreports.congress.gov/product/pdf/IF/IF12040" xr:uid="{44050B2C-5F63-4526-94C1-064BA48B0151}"/>
    <hyperlink ref="AG4658" r:id="rId1573" display="https://crsreports.congress.gov/product/pdf/IF/IF12040" xr:uid="{607090C4-78A1-4D28-8EBF-9911CBAC0276}"/>
    <hyperlink ref="AG4659" r:id="rId1574" display="https://crsreports.congress.gov/product/pdf/IF/IF12040" xr:uid="{A233CFFE-EBA1-4684-82CE-9F46F5F0566F}"/>
    <hyperlink ref="AG4660" r:id="rId1575" display="https://crsreports.congress.gov/product/pdf/IF/IF12040" xr:uid="{13836B3B-DE5A-4A33-B289-2AAFCB0A026E}"/>
    <hyperlink ref="AG4661" r:id="rId1576" display="https://crsreports.congress.gov/product/pdf/IF/IF12040" xr:uid="{750436A2-81F6-4CAC-A82E-5C6824F91A16}"/>
    <hyperlink ref="AG4662" r:id="rId1577" display="https://crsreports.congress.gov/product/pdf/IF/IF12040" xr:uid="{74F6D123-795A-48AB-82BA-0F769C3BF2BE}"/>
    <hyperlink ref="AG4663" r:id="rId1578" display="https://crsreports.congress.gov/product/pdf/IF/IF12040" xr:uid="{FBEC0482-6B83-4F1F-90D1-12EFC6C91FB6}"/>
    <hyperlink ref="AG4664" r:id="rId1579" display="https://crsreports.congress.gov/product/pdf/IF/IF12040" xr:uid="{0B54BE68-8136-4CC7-9FC5-56F0EB2CE3FE}"/>
    <hyperlink ref="AG4665" r:id="rId1580" display="https://crsreports.congress.gov/product/pdf/IF/IF12040" xr:uid="{528368EF-F328-436B-A828-535A17ADBBCB}"/>
    <hyperlink ref="AG4666" r:id="rId1581" display="https://crsreports.congress.gov/product/pdf/IF/IF12040" xr:uid="{FE31503A-89A1-47C2-968E-60EFB5BA74C4}"/>
    <hyperlink ref="AG4667" r:id="rId1582" display="https://crsreports.congress.gov/product/pdf/IF/IF12040" xr:uid="{7CA826AA-5D6D-4AEC-9F01-1CD19733BBEF}"/>
    <hyperlink ref="AG4668" r:id="rId1583" display="https://crsreports.congress.gov/product/pdf/IF/IF12040" xr:uid="{58D5B9FD-9978-4BC6-91FC-E16176BD409D}"/>
    <hyperlink ref="AG4669" r:id="rId1584" display="https://crsreports.congress.gov/product/pdf/IF/IF12040" xr:uid="{5D978C91-84EC-4026-847B-A7B896D6C5EF}"/>
    <hyperlink ref="AG4671" r:id="rId1585" xr:uid="{1D720D60-0C6D-4CC3-9E16-577BB26C9DCB}"/>
    <hyperlink ref="AE4671" r:id="rId1586" xr:uid="{CDFA83D1-7A9B-47B7-B8B8-099B68BEF051}"/>
    <hyperlink ref="AF4671" r:id="rId1587" xr:uid="{27926336-AFD8-4EC3-9C88-122EA63FEF38}"/>
    <hyperlink ref="AG4672" r:id="rId1588" display="https://crsreports.congress.gov/product/pdf/IF/IF12040" xr:uid="{8FDF6A3A-30AD-4295-9CF3-406883669F07}"/>
    <hyperlink ref="AG4673" r:id="rId1589" display="https://crsreports.congress.gov/product/pdf/IF/IF12040" xr:uid="{DFCC19AD-BC48-4F57-BF9B-78492844DA01}"/>
    <hyperlink ref="AG4674" r:id="rId1590" display="https://crsreports.congress.gov/product/pdf/IF/IF12040" xr:uid="{F0A86F0E-F2EE-4D48-8479-CB86C0FCE00D}"/>
    <hyperlink ref="AG4675" r:id="rId1591" display="https://crsreports.congress.gov/product/pdf/IF/IF12040" xr:uid="{132B9FD4-1EE9-4733-A56D-778B885BD6DD}"/>
    <hyperlink ref="AG4676" r:id="rId1592" display="https://crsreports.congress.gov/product/pdf/IF/IF12040" xr:uid="{7C3D9863-4F04-4B39-9A53-DC87E5922C38}"/>
    <hyperlink ref="AG4677" r:id="rId1593" display="https://crsreports.congress.gov/product/pdf/IF/IF12040" xr:uid="{C5712191-43DA-49B6-87C9-EBBB79A6557B}"/>
    <hyperlink ref="AG4678" r:id="rId1594" display="https://crsreports.congress.gov/product/pdf/IF/IF12040" xr:uid="{08270DC2-31BA-4858-8770-05E1EEC7C4E0}"/>
    <hyperlink ref="AG4679" r:id="rId1595" display="https://crsreports.congress.gov/product/pdf/IF/IF12040" xr:uid="{C1DEA6F9-6A92-42EB-AC56-96099AD2146E}"/>
    <hyperlink ref="AG4680" r:id="rId1596" display="https://crsreports.congress.gov/product/pdf/IF/IF12040" xr:uid="{0B397FA0-4D10-40B8-9221-D832CC6E3D73}"/>
    <hyperlink ref="AG4681" r:id="rId1597" display="https://crsreports.congress.gov/product/pdf/IF/IF12040" xr:uid="{3481234C-05E5-47AB-844D-8210D5BC68C4}"/>
    <hyperlink ref="AG4682" r:id="rId1598" display="https://crsreports.congress.gov/product/pdf/IF/IF12040" xr:uid="{6CF0854E-6118-4DB3-91D1-B607D5B22D78}"/>
    <hyperlink ref="AG4683" r:id="rId1599" display="https://crsreports.congress.gov/product/pdf/IF/IF12040" xr:uid="{417AEA81-7F68-45BB-8CC6-4131C80A2737}"/>
    <hyperlink ref="AG4684" r:id="rId1600" display="https://crsreports.congress.gov/product/pdf/IF/IF12040" xr:uid="{6024DFF8-559D-4B6C-89C6-B29AC2E1D92E}"/>
    <hyperlink ref="AG4685" r:id="rId1601" display="https://crsreports.congress.gov/product/pdf/IF/IF12040" xr:uid="{54744E9C-7F07-41AF-830B-5F1179084F14}"/>
    <hyperlink ref="AG4686" r:id="rId1602" display="https://crsreports.congress.gov/product/pdf/IF/IF12040" xr:uid="{229DB3C8-8F0F-4224-90D2-2CD9B274EA41}"/>
    <hyperlink ref="AG4687" r:id="rId1603" display="https://crsreports.congress.gov/product/pdf/IF/IF12040" xr:uid="{C52F1BD5-5B50-462B-A57E-470E7A4E741C}"/>
    <hyperlink ref="AG4688" r:id="rId1604" display="https://crsreports.congress.gov/product/pdf/IF/IF12040" xr:uid="{A196A629-24E4-4F20-AB26-80980A6DEB39}"/>
    <hyperlink ref="AG4689" r:id="rId1605" display="https://crsreports.congress.gov/product/pdf/IF/IF12040" xr:uid="{A2BEE9AE-AEB4-49C2-B6FC-3B19A1AF31EF}"/>
    <hyperlink ref="AG4690" r:id="rId1606" display="https://crsreports.congress.gov/product/pdf/IF/IF12040" xr:uid="{E56428A3-DC91-4367-8837-B309ADA6EDA8}"/>
    <hyperlink ref="AG4691" r:id="rId1607" display="https://crsreports.congress.gov/product/pdf/IF/IF12040" xr:uid="{E1952BA1-B28F-4224-A59E-EAD5CC75010A}"/>
    <hyperlink ref="AG4692" r:id="rId1608" display="https://crsreports.congress.gov/product/pdf/IF/IF12040" xr:uid="{9D65942E-5769-4F08-B0E8-B8EB45039639}"/>
    <hyperlink ref="AG4693" r:id="rId1609" display="https://crsreports.congress.gov/product/pdf/IF/IF12040" xr:uid="{C429FF81-1239-4D37-978C-1BB77D779E39}"/>
    <hyperlink ref="AE4672" r:id="rId1610" xr:uid="{960C36C1-AFB9-43B1-9B69-2FF5BD98A072}"/>
    <hyperlink ref="AE4673" r:id="rId1611" xr:uid="{E6F26385-7350-4D57-9EEE-3751D50E2B57}"/>
    <hyperlink ref="AE4674" r:id="rId1612" xr:uid="{4CCC33B6-B14D-4E0B-9690-7569C49046B7}"/>
    <hyperlink ref="AE4675" r:id="rId1613" xr:uid="{99C2D283-9B00-4755-8312-C7BF4F3E8E80}"/>
    <hyperlink ref="AE4676" r:id="rId1614" xr:uid="{A4A6BCA5-CDF4-420E-8D50-2DFD62863411}"/>
    <hyperlink ref="AE4677" r:id="rId1615" xr:uid="{435E3E25-D983-4CD5-8822-82971D4CBFD0}"/>
    <hyperlink ref="AE4678" r:id="rId1616" xr:uid="{EC5C6EF1-FF53-48FC-BF03-51615729C963}"/>
    <hyperlink ref="AE4679" r:id="rId1617" xr:uid="{E94B76B7-4D9C-478A-BB34-9B844E4AC465}"/>
    <hyperlink ref="AE4680" r:id="rId1618" xr:uid="{02A7033E-2D33-4B9C-A092-998A05A4F3D5}"/>
    <hyperlink ref="AE4681" r:id="rId1619" xr:uid="{0FAF26D3-9DAA-4980-9E33-3EAE9BA48B4A}"/>
    <hyperlink ref="AE4682" r:id="rId1620" xr:uid="{73250EFC-2E21-4909-9FB6-F879C4E6DAB1}"/>
    <hyperlink ref="AE4683" r:id="rId1621" xr:uid="{48A10989-BDC5-4CC5-BECC-A57DBE2B6D8B}"/>
    <hyperlink ref="AE4684" r:id="rId1622" xr:uid="{63D42307-B533-4E03-8429-C92DE37515D2}"/>
    <hyperlink ref="AE4685" r:id="rId1623" xr:uid="{1D84579A-2ECF-4082-89BC-1F784A32A023}"/>
    <hyperlink ref="AE4686" r:id="rId1624" xr:uid="{A7BFA2EF-F222-413F-B19F-FF94B0CFA6B6}"/>
    <hyperlink ref="AE4687" r:id="rId1625" xr:uid="{BC27BBD0-C4CF-4C7F-82C4-2CF07694099F}"/>
    <hyperlink ref="AE4688" r:id="rId1626" xr:uid="{34BCD94A-2842-4044-BF18-DBE2B0D10F29}"/>
    <hyperlink ref="AE4689" r:id="rId1627" xr:uid="{1842A886-C4F9-48C5-9A2D-26DE432E05FC}"/>
    <hyperlink ref="AE4690" r:id="rId1628" xr:uid="{6AC38122-9ACC-462D-BF1B-B10AB277D9AB}"/>
    <hyperlink ref="AE4691" r:id="rId1629" xr:uid="{866D679C-3D8F-4F2D-918B-4B4D23C82CFE}"/>
    <hyperlink ref="AE4692" r:id="rId1630" xr:uid="{3E4D6AF7-FF9D-4FF9-A22E-B61D77FDD518}"/>
    <hyperlink ref="AE4693" r:id="rId1631" xr:uid="{F9DC8ECC-8D03-49BC-A44F-59A3EAB00FB9}"/>
    <hyperlink ref="AF4672" r:id="rId1632" xr:uid="{65A3BBF1-D0FC-46CB-A197-C6A9217F94EC}"/>
    <hyperlink ref="AF4673" r:id="rId1633" xr:uid="{46FFFF47-DFA8-4FF5-82EB-A5A28E2E97F1}"/>
    <hyperlink ref="AF4674" r:id="rId1634" xr:uid="{816C15BE-4468-4CCE-8040-FB77C2887557}"/>
    <hyperlink ref="AF4675" r:id="rId1635" xr:uid="{FF2CB914-26EA-4958-992F-7CE47EFEA65C}"/>
    <hyperlink ref="AF4676" r:id="rId1636" xr:uid="{764470BF-47E6-4346-9745-D7CA2963B47B}"/>
    <hyperlink ref="AF4677" r:id="rId1637" xr:uid="{BC5EBC47-BB44-4E07-828D-A6DA5A69E828}"/>
    <hyperlink ref="AF4678" r:id="rId1638" xr:uid="{53269546-93D2-4078-8ACE-CE18DD8A66AD}"/>
    <hyperlink ref="AF4679" r:id="rId1639" xr:uid="{8B74D3AE-52F3-4D84-BA6D-8081D499B513}"/>
    <hyperlink ref="AF4680" r:id="rId1640" xr:uid="{3A374F2C-6A08-45A9-B9E2-BA63F3F1A8F8}"/>
    <hyperlink ref="AF4681" r:id="rId1641" xr:uid="{A209BB46-13CD-4FC7-9ACD-68A2B0DBCF57}"/>
    <hyperlink ref="AF4682" r:id="rId1642" xr:uid="{B9A9B357-7000-4DDC-A1C8-F3F1F06D16F2}"/>
    <hyperlink ref="AF4683" r:id="rId1643" xr:uid="{3A8735CF-295A-4B76-B945-CD92FD526CE5}"/>
    <hyperlink ref="AF4684" r:id="rId1644" xr:uid="{40B8552A-F922-40CA-A81B-8E85B5FAF639}"/>
    <hyperlink ref="AF4685" r:id="rId1645" xr:uid="{6B60D366-E978-4EA8-8FA3-3B81CC577E5E}"/>
    <hyperlink ref="AF4686" r:id="rId1646" xr:uid="{20F418E2-9D22-4838-B22B-C494D5DC11CE}"/>
    <hyperlink ref="AF4687" r:id="rId1647" xr:uid="{F902F796-87B2-4530-932E-45470B26CED6}"/>
    <hyperlink ref="AF4688" r:id="rId1648" xr:uid="{88D0F1D9-614C-4A33-9E4B-746C47CC0316}"/>
    <hyperlink ref="AF4689" r:id="rId1649" xr:uid="{61D77075-7D93-4846-AC84-047414682D1A}"/>
    <hyperlink ref="AF4690" r:id="rId1650" xr:uid="{02C63581-B032-4959-93CE-5060399C02BE}"/>
    <hyperlink ref="AF4691" r:id="rId1651" xr:uid="{C96007DE-D1E6-4279-B3F0-9297D950ECD5}"/>
    <hyperlink ref="AF4692" r:id="rId1652" xr:uid="{6124B9D6-6E23-4FBA-B83B-8A20865CBB60}"/>
    <hyperlink ref="AF4693" r:id="rId1653" xr:uid="{9B19628C-C159-44A5-A336-29B9F3391E3A}"/>
    <hyperlink ref="AD4539" r:id="rId1654" xr:uid="{11BEEC92-0074-4131-968D-933BA0ADB40E}"/>
    <hyperlink ref="AD4527" r:id="rId1655" xr:uid="{3FB6FAFD-6181-4358-A5BA-2C81EA67B1E1}"/>
    <hyperlink ref="AE4527" r:id="rId1656" xr:uid="{3D6E33E9-C31B-4400-86EE-D5685380EEFB}"/>
    <hyperlink ref="AF4528" r:id="rId1657" xr:uid="{028F5776-8BC8-447E-869A-BA9BCE8F060D}"/>
    <hyperlink ref="AG4528" r:id="rId1658" xr:uid="{AD1402C8-D1F3-4044-93E2-FCAE66CCE105}"/>
    <hyperlink ref="AE4529" r:id="rId1659" xr:uid="{14AD9F96-3E7C-442C-B381-F5079F18EF5D}"/>
    <hyperlink ref="AE4530" r:id="rId1660" xr:uid="{C1720C7D-2FA3-4029-8D15-A3B8B724E2BC}"/>
    <hyperlink ref="AE4531" r:id="rId1661" xr:uid="{8358483C-9112-4767-AB6F-ADE8E1388CA5}"/>
    <hyperlink ref="AE4532" r:id="rId1662" xr:uid="{8DBD870F-BD12-4F8A-BD8B-E62CBE28605C}"/>
    <hyperlink ref="AE4533" r:id="rId1663" xr:uid="{844579A6-68A4-48BF-8CBA-CBBB13848FA1}"/>
    <hyperlink ref="AE4534" r:id="rId1664" xr:uid="{FB6DF87A-6987-4FB3-A87B-08F6296E4FDD}"/>
    <hyperlink ref="AE4535" r:id="rId1665" xr:uid="{5BA22171-ADC9-4191-9DA9-9FD0E2F89DAD}"/>
    <hyperlink ref="AE4536" r:id="rId1666" xr:uid="{CA825945-9CF1-41E9-A67B-9E237F853BE4}"/>
    <hyperlink ref="AE4537" r:id="rId1667" xr:uid="{B4B94E7A-DE7C-432A-899A-90C1C6FB9A22}"/>
    <hyperlink ref="AE4538" r:id="rId1668" xr:uid="{E67C8CBC-E29F-4F85-B946-C064304D84F3}"/>
    <hyperlink ref="AE4539" r:id="rId1669" xr:uid="{E5DE91B7-39AD-49E0-BCCA-841CDADC6406}"/>
    <hyperlink ref="AE4540" r:id="rId1670" xr:uid="{53E20639-00CD-450B-9CAB-5680B58AE4CF}"/>
    <hyperlink ref="AE4541" r:id="rId1671" xr:uid="{3EFC9F29-0BED-4C4D-9B35-8BC8F3EDF5DC}"/>
    <hyperlink ref="AE4542" r:id="rId1672" xr:uid="{56187D4B-ED6A-4D9C-8870-D93F5EFE3B43}"/>
    <hyperlink ref="AE4543" r:id="rId1673" xr:uid="{962C3479-BAC4-4E23-AFFA-504A50F8F995}"/>
    <hyperlink ref="AE4544" r:id="rId1674" xr:uid="{88815D13-7FE0-4386-984C-E2BB5559F761}"/>
    <hyperlink ref="AF4529" r:id="rId1675" xr:uid="{7CA19EDD-6B60-4AB0-9529-DEAA914775F8}"/>
    <hyperlink ref="AF4530" r:id="rId1676" xr:uid="{938CBA67-7D13-4CCD-AF8C-C7893B055617}"/>
    <hyperlink ref="AF4531" r:id="rId1677" xr:uid="{EC881E54-BC93-4785-85C5-300D5C624BBF}"/>
    <hyperlink ref="AF4532" r:id="rId1678" xr:uid="{9885C383-E2C8-428C-B5FB-71ACC048457F}"/>
    <hyperlink ref="AF4533" r:id="rId1679" xr:uid="{C2BA9E25-4E30-46AC-A18C-AFCAC22B97F6}"/>
    <hyperlink ref="AF4534" r:id="rId1680" xr:uid="{D5314D3E-6F8C-4D7F-9D18-C8149093E2C4}"/>
    <hyperlink ref="AF4535" r:id="rId1681" xr:uid="{C0269BE4-585E-4561-9557-F86D7366FA3D}"/>
    <hyperlink ref="AF4536" r:id="rId1682" xr:uid="{88D753C9-B21D-4005-B7EB-12F1DEB45C01}"/>
    <hyperlink ref="AF4537" r:id="rId1683" xr:uid="{B4DDA900-C680-426D-80DB-CE21DBA609B0}"/>
    <hyperlink ref="AF4538" r:id="rId1684" xr:uid="{7CB1A985-16B3-4F69-BBBE-955D95B44CE0}"/>
    <hyperlink ref="AF4539" r:id="rId1685" xr:uid="{1B76C106-5B18-4A44-B26F-6C3DB77A82D4}"/>
    <hyperlink ref="AF4540" r:id="rId1686" xr:uid="{930644D1-C655-4B2A-8025-C6CAF253DA1C}"/>
    <hyperlink ref="AF4541" r:id="rId1687" xr:uid="{6827B3BD-C8AF-444A-A2C1-6C15F996AF15}"/>
    <hyperlink ref="AF4542" r:id="rId1688" xr:uid="{01B9C750-6C25-4C25-ADFC-93D5891CA19A}"/>
    <hyperlink ref="AF4543" r:id="rId1689" xr:uid="{6EB0E218-AF06-4002-B963-9EA89A1B71E0}"/>
    <hyperlink ref="AF4544" r:id="rId1690" xr:uid="{77B151C4-1763-49FA-A5DF-8CEA7BCD4B7D}"/>
    <hyperlink ref="AG4529" r:id="rId1691" display="https://crsreports.congress.gov/product/pdf/IF/IF12040" xr:uid="{C4D81623-DB7B-41BE-BE4F-BE2AE963B6B0}"/>
    <hyperlink ref="AG4530" r:id="rId1692" display="https://crsreports.congress.gov/product/pdf/IF/IF12040" xr:uid="{65F21F20-A239-49DD-9452-9A848C555AFA}"/>
    <hyperlink ref="AG4531" r:id="rId1693" display="https://crsreports.congress.gov/product/pdf/IF/IF12040" xr:uid="{344E08B9-8D5B-4A53-AF46-7199B4992400}"/>
    <hyperlink ref="AG4532" r:id="rId1694" display="https://crsreports.congress.gov/product/pdf/IF/IF12040" xr:uid="{A0335EFB-710E-4207-9BE9-CB7D3FCAF5EA}"/>
    <hyperlink ref="AG4533" r:id="rId1695" display="https://crsreports.congress.gov/product/pdf/IF/IF12040" xr:uid="{AF7CA872-17BE-46ED-8619-542CC4DB6DBF}"/>
    <hyperlink ref="AG4534" r:id="rId1696" display="https://crsreports.congress.gov/product/pdf/IF/IF12040" xr:uid="{28F68B57-8779-4E17-98A0-1DE14406908F}"/>
    <hyperlink ref="AG4535" r:id="rId1697" display="https://crsreports.congress.gov/product/pdf/IF/IF12040" xr:uid="{6DBA67A9-1868-40D9-9304-E0F0FAEEE127}"/>
    <hyperlink ref="AG4536" r:id="rId1698" display="https://crsreports.congress.gov/product/pdf/IF/IF12040" xr:uid="{87175865-3262-4DA0-B9F9-27A43C7F756D}"/>
    <hyperlink ref="AG4537" r:id="rId1699" display="https://crsreports.congress.gov/product/pdf/IF/IF12040" xr:uid="{4467545A-177C-4A31-BEA9-EDA4CD110A84}"/>
    <hyperlink ref="AG4538" r:id="rId1700" display="https://crsreports.congress.gov/product/pdf/IF/IF12040" xr:uid="{2378D75F-0CE5-49F0-9210-DAAFAC3BEC6A}"/>
    <hyperlink ref="AG4539" r:id="rId1701" display="https://crsreports.congress.gov/product/pdf/IF/IF12040" xr:uid="{0F89C591-BD26-4DAE-AEFB-E43731572439}"/>
    <hyperlink ref="AG4540" r:id="rId1702" display="https://crsreports.congress.gov/product/pdf/IF/IF12040" xr:uid="{B4047271-BD0D-4352-BEB4-C9887AC4E3FD}"/>
    <hyperlink ref="AG4541" r:id="rId1703" display="https://crsreports.congress.gov/product/pdf/IF/IF12040" xr:uid="{718228C5-3841-4C77-9154-87E0FB468B6F}"/>
    <hyperlink ref="AG4542" r:id="rId1704" display="https://crsreports.congress.gov/product/pdf/IF/IF12040" xr:uid="{15B58140-AC83-41EB-87D4-9D0F234E23F0}"/>
    <hyperlink ref="AG4543" r:id="rId1705" display="https://crsreports.congress.gov/product/pdf/IF/IF12040" xr:uid="{F6B1F754-D5E2-401A-BC25-06907EB5E749}"/>
    <hyperlink ref="AG4544" r:id="rId1706" display="https://crsreports.congress.gov/product/pdf/IF/IF12040" xr:uid="{FAAAEF52-CB3E-49F4-B7E6-735B6697F299}"/>
    <hyperlink ref="AF4545" r:id="rId1707" xr:uid="{4385E0C5-1D59-4080-9A6E-6B4BBE0EB728}"/>
    <hyperlink ref="AD4545" r:id="rId1708" xr:uid="{46ACBE1C-6DE2-4012-B7E7-4A14E2BD7F27}"/>
    <hyperlink ref="AE4545" r:id="rId1709" xr:uid="{E4ABE907-5769-4251-9099-88748531DCCC}"/>
    <hyperlink ref="AD2309" r:id="rId1710" xr:uid="{23AB7542-0C4A-437C-B36F-FB2CE5A612D9}"/>
    <hyperlink ref="AE2309" r:id="rId1711" xr:uid="{C58D097B-0DA8-4B7F-BE76-75B26F0CDB7D}"/>
    <hyperlink ref="AF2309" r:id="rId1712" xr:uid="{F3D27D5D-B032-4A09-9438-603E100D2C7A}"/>
    <hyperlink ref="AD4591:AD4593" r:id="rId1713" display="https://www.defense.gov/News/Releases/Release/Article/3210297/400-million-in-additional-security-assistance-for-ukraine/" xr:uid="{C3BA3721-4848-44BA-A8B1-134ED2BC2C51}"/>
    <hyperlink ref="AD4544" r:id="rId1714" xr:uid="{C25CDDEC-40FE-4CA5-BDE0-9F979F28EAAF}"/>
    <hyperlink ref="AE4546" r:id="rId1715" xr:uid="{E8C93A51-23FD-4C6F-B030-4FA0B62031F0}"/>
    <hyperlink ref="AF4546" r:id="rId1716" xr:uid="{E5130ED2-D088-4944-92A5-FFD245F36A83}"/>
    <hyperlink ref="AF4547" r:id="rId1717" xr:uid="{03B610DB-1915-4D12-9C9F-976D9668D2D6}"/>
    <hyperlink ref="AF4548" r:id="rId1718" xr:uid="{01043E89-52AC-4AE6-A9FC-D07EA112D28C}"/>
    <hyperlink ref="AF4549" r:id="rId1719" xr:uid="{8B8A3314-2263-44B3-B699-3301454F58ED}"/>
    <hyperlink ref="AF4550" r:id="rId1720" xr:uid="{0D4031A0-22FD-4EDE-8E46-8E723A942E02}"/>
    <hyperlink ref="AF4551" r:id="rId1721" xr:uid="{E030D92B-C795-4B8E-B310-2B960A37EFC5}"/>
    <hyperlink ref="AF4552" r:id="rId1722" xr:uid="{32AEB715-875F-48B0-A296-F66FA7B6E552}"/>
    <hyperlink ref="AF4553" r:id="rId1723" xr:uid="{D2C00DE9-6EAB-4F9E-9D44-E48994D9EBD0}"/>
    <hyperlink ref="AF4554" r:id="rId1724" xr:uid="{3756E5F1-68FA-46ED-A833-D175AB00ABBF}"/>
    <hyperlink ref="AF4555" r:id="rId1725" xr:uid="{AAD70665-8AE0-4A60-B678-F04DCB00DF80}"/>
    <hyperlink ref="AF4556" r:id="rId1726" xr:uid="{FE2DB144-D2D1-4D84-8C41-1743ABC817BF}"/>
    <hyperlink ref="AF4557" r:id="rId1727" xr:uid="{261535FB-244C-4F24-B141-B3AF5FFEE54B}"/>
    <hyperlink ref="AF4558" r:id="rId1728" xr:uid="{C68EEB45-D484-45B8-B4C6-8F433D6EDC30}"/>
    <hyperlink ref="AF4559" r:id="rId1729" xr:uid="{A575C1AB-E015-4D25-925D-D8DDF698A6D9}"/>
    <hyperlink ref="AF4560" r:id="rId1730" xr:uid="{E27B5AD5-0B38-40EE-8199-03BFFC03810D}"/>
    <hyperlink ref="AF4561" r:id="rId1731" xr:uid="{BE9A8270-987F-42C2-9B1F-B289B2B0BA73}"/>
    <hyperlink ref="AF4562" r:id="rId1732" xr:uid="{5126465E-A587-4FDB-8D58-0CA2F32E6E70}"/>
    <hyperlink ref="AF4563" r:id="rId1733" xr:uid="{64DB51CC-5E1D-4FA3-BD1B-62ACE5C8B657}"/>
    <hyperlink ref="AF4564" r:id="rId1734" xr:uid="{36C2CA60-89FC-4C45-A259-18F4BE19A9CD}"/>
    <hyperlink ref="AF4565" r:id="rId1735" xr:uid="{1838D34B-9B16-40D8-BA13-BDA847AD4B4B}"/>
    <hyperlink ref="AF4566" r:id="rId1736" xr:uid="{A3DD7B98-D50A-4A86-8E4B-119F63B2928B}"/>
    <hyperlink ref="AF4567" r:id="rId1737" xr:uid="{47CB1F36-58B2-4322-8EAB-124D0F8322CF}"/>
    <hyperlink ref="AF4568" r:id="rId1738" xr:uid="{BF2C230D-4A34-4597-92EC-D8190BD933B7}"/>
    <hyperlink ref="AF4569" r:id="rId1739" xr:uid="{5CBB29C8-9DDC-4611-8C4A-FE73C0FDF551}"/>
    <hyperlink ref="AF4570" r:id="rId1740" xr:uid="{5848F2C1-4AB5-486A-8D6E-4EB49031D18E}"/>
    <hyperlink ref="AF4571" r:id="rId1741" xr:uid="{91C74E0E-3330-4862-930D-E6946044AA2B}"/>
    <hyperlink ref="AF4572" r:id="rId1742" xr:uid="{DFFCE16A-3EB9-42D9-A39B-D888D3B26E7D}"/>
    <hyperlink ref="AF4573" r:id="rId1743" xr:uid="{D0F02489-2E7C-4850-BF4A-454D4571BC04}"/>
    <hyperlink ref="AF4574" r:id="rId1744" xr:uid="{6CD77F8A-FF65-44C2-983D-FD0D580FC90F}"/>
    <hyperlink ref="AF4575" r:id="rId1745" xr:uid="{0B3D5ED6-76B1-4EA9-957B-1B38851BB8EC}"/>
    <hyperlink ref="AF4576" r:id="rId1746" xr:uid="{E0D55CBC-B017-4147-B804-3FCE1373ECEE}"/>
    <hyperlink ref="AF4577" r:id="rId1747" xr:uid="{23BB9DC7-7539-4A2C-8898-D32A071C8328}"/>
    <hyperlink ref="AF4578" r:id="rId1748" xr:uid="{A4C02A8F-ABD0-47BA-9D8E-A72049DB3939}"/>
    <hyperlink ref="AF4579" r:id="rId1749" xr:uid="{37C5DEE7-347D-432E-8EE1-CFCE90422AB8}"/>
    <hyperlink ref="AF4580" r:id="rId1750" xr:uid="{2DB58C7B-CF32-4D9C-8528-B11DA9D0E61C}"/>
    <hyperlink ref="AF4581" r:id="rId1751" xr:uid="{D5276C01-AB29-4FAB-BFA9-CEC1F0F7E676}"/>
    <hyperlink ref="AF4582" r:id="rId1752" xr:uid="{4BF04270-3750-4B5C-A0A0-EB40E348C117}"/>
    <hyperlink ref="AF4583" r:id="rId1753" xr:uid="{EB61437E-7E80-4861-BBE3-7A0687BD5FFA}"/>
    <hyperlink ref="AF4584" r:id="rId1754" xr:uid="{C8097C6D-66E3-497B-B364-43F6C9DDAFF8}"/>
    <hyperlink ref="AF4585" r:id="rId1755" xr:uid="{47062969-FECD-4719-AAE0-927F59B3201B}"/>
    <hyperlink ref="AF4586" r:id="rId1756" xr:uid="{942F104B-9FA4-40DE-9803-E2159897EB30}"/>
    <hyperlink ref="AF4587" r:id="rId1757" xr:uid="{E3BC0A3B-5387-47E3-A06A-70AFBBD06EBA}"/>
    <hyperlink ref="AF4588" r:id="rId1758" xr:uid="{42E59B70-CC20-4D4E-A7EF-AE779DDFDD46}"/>
    <hyperlink ref="AF4589" r:id="rId1759" xr:uid="{F05CD26D-048A-40EA-A240-F90F14763205}"/>
    <hyperlink ref="AF4590" r:id="rId1760" xr:uid="{AFA5785C-825A-4A1C-9B9E-5A948ACF7A1A}"/>
    <hyperlink ref="AF4591" r:id="rId1761" xr:uid="{EC2031DC-8392-4C83-B62C-CC2BE85C6B5A}"/>
    <hyperlink ref="AF4592" r:id="rId1762" xr:uid="{1DE1FA7D-4212-478F-9E2F-9B2CAB5A0DC2}"/>
    <hyperlink ref="AF4593" r:id="rId1763" xr:uid="{04AB654E-9CEB-4207-BB53-11E3DF3E4D4D}"/>
    <hyperlink ref="AE4547" r:id="rId1764" xr:uid="{EE429FFE-7BCD-41B2-A389-3E5C12A5415B}"/>
    <hyperlink ref="AE4548" r:id="rId1765" xr:uid="{50C8B264-5C77-49DE-B61D-B4F096CE87A9}"/>
    <hyperlink ref="AE4549" r:id="rId1766" xr:uid="{4DF22D0E-46AF-4813-A3CE-214C119C7A23}"/>
    <hyperlink ref="AE4550" r:id="rId1767" xr:uid="{6B7A8FDE-B74D-4B59-A3DC-10D2C2CEBC35}"/>
    <hyperlink ref="AE4551" r:id="rId1768" xr:uid="{88EC4602-0A65-41A2-A221-1AEF02548E49}"/>
    <hyperlink ref="AE4552" r:id="rId1769" xr:uid="{A1A2CF57-0ABD-407F-B4E6-A28DF3E2A841}"/>
    <hyperlink ref="AE4553" r:id="rId1770" xr:uid="{E429216C-495D-47F3-8F07-72D5204637AE}"/>
    <hyperlink ref="AE4554" r:id="rId1771" xr:uid="{F3C3848D-268A-4EA4-83C8-6CFDE0F1042F}"/>
    <hyperlink ref="AE4555" r:id="rId1772" xr:uid="{301739C3-1D7B-471E-A378-16CFD03691A2}"/>
    <hyperlink ref="AE4556" r:id="rId1773" xr:uid="{F12A21FE-7A6B-4540-A131-3F42C6D79FB5}"/>
    <hyperlink ref="AE4557" r:id="rId1774" xr:uid="{49AC47B4-7C1A-43C3-9FE3-E6246379F236}"/>
    <hyperlink ref="AE4558" r:id="rId1775" xr:uid="{A68E8BF2-D2EA-456B-A49B-C251A82AF9B1}"/>
    <hyperlink ref="AE4559" r:id="rId1776" xr:uid="{62644B65-7207-4B40-9310-142B704F14FB}"/>
    <hyperlink ref="AE4560" r:id="rId1777" xr:uid="{74DE0913-E4B0-4836-A67E-B9CE7C552E9B}"/>
    <hyperlink ref="AE4561" r:id="rId1778" xr:uid="{AD031353-F54B-4456-AFE2-0AEF61878186}"/>
    <hyperlink ref="AE4562" r:id="rId1779" xr:uid="{59D54E46-3F4F-4278-A51F-AD312F86D321}"/>
    <hyperlink ref="AE4563" r:id="rId1780" xr:uid="{4102EBA1-4AEA-43BD-86AA-302242BA970B}"/>
    <hyperlink ref="AE4564" r:id="rId1781" xr:uid="{3A2CBD97-8CEB-4650-A80A-5102894D44AB}"/>
    <hyperlink ref="AE4565" r:id="rId1782" xr:uid="{F41F57CE-25F0-4E77-AC7B-C31C96B1DB7A}"/>
    <hyperlink ref="AE4566" r:id="rId1783" xr:uid="{175243D1-0892-46C7-8E81-6506BEBD68E7}"/>
    <hyperlink ref="AE4567" r:id="rId1784" xr:uid="{F459DD8F-512E-43C9-850E-E995EA609CAF}"/>
    <hyperlink ref="AE4568" r:id="rId1785" xr:uid="{FBC4853F-47AA-4C2E-ADD9-C8C74EDA5DB9}"/>
    <hyperlink ref="AE4569" r:id="rId1786" xr:uid="{B3E912EC-089C-474A-B04A-88C99FE9D3A6}"/>
    <hyperlink ref="AE4570" r:id="rId1787" xr:uid="{557B4DFD-13E5-4148-B190-5F7855C0DB1D}"/>
    <hyperlink ref="AE4571" r:id="rId1788" xr:uid="{B695BFC7-6826-4ADA-A784-55F1C93E7C3C}"/>
    <hyperlink ref="AE4572" r:id="rId1789" xr:uid="{A318B241-B23F-4977-AC75-C793BD27B548}"/>
    <hyperlink ref="AE4573" r:id="rId1790" xr:uid="{305AC9F1-182F-4877-9556-BB845B5CC8CC}"/>
    <hyperlink ref="AE4574" r:id="rId1791" xr:uid="{FDEE5906-2259-45D3-B4F6-6E0D020971ED}"/>
    <hyperlink ref="AE4575" r:id="rId1792" xr:uid="{AACA5C79-6C03-4B4F-9F1B-6FFE176F8D5A}"/>
    <hyperlink ref="AE4576" r:id="rId1793" xr:uid="{C74BA77A-FD42-4C42-8199-018EDC3AC008}"/>
    <hyperlink ref="AE4577" r:id="rId1794" xr:uid="{F4A0C7DF-B09C-4D61-BCF2-C14B5CD4E34F}"/>
    <hyperlink ref="AE4578" r:id="rId1795" xr:uid="{ABC76875-3E8C-48D8-B6B3-C35E31A921F5}"/>
    <hyperlink ref="AE4579" r:id="rId1796" xr:uid="{AF91F59A-8D3C-4846-866C-D15AAE7C0B6B}"/>
    <hyperlink ref="AE4580" r:id="rId1797" xr:uid="{75CAEDA6-9E2F-4385-8138-3208A8640B78}"/>
    <hyperlink ref="AE4581" r:id="rId1798" xr:uid="{6D3EA2B4-434D-45A9-ADCB-E23499B3DAF5}"/>
    <hyperlink ref="AE4582" r:id="rId1799" xr:uid="{BE9D1C6B-1204-4E37-A2EF-BAA877627A1C}"/>
    <hyperlink ref="AE4583" r:id="rId1800" xr:uid="{6F5CAE9C-A4C7-43AC-A121-BC48000372F9}"/>
    <hyperlink ref="AE4584" r:id="rId1801" xr:uid="{ED13E2AC-2AEB-4423-A35C-50E811D42881}"/>
    <hyperlink ref="AE4585" r:id="rId1802" xr:uid="{EB46BB99-D4E5-4727-A8A0-8B79A24045A4}"/>
    <hyperlink ref="AE4586" r:id="rId1803" xr:uid="{46F25FB4-3AE7-4194-B195-1ADFA57D7211}"/>
    <hyperlink ref="AE4587" r:id="rId1804" xr:uid="{16E49461-2FAF-4C57-BF7B-7188EDA2947D}"/>
    <hyperlink ref="AE4588" r:id="rId1805" xr:uid="{305FD038-659F-41A0-9686-8819207D82B3}"/>
    <hyperlink ref="AE4589" r:id="rId1806" xr:uid="{C0A14833-E342-4896-A16D-6AE7AA788714}"/>
    <hyperlink ref="AE4590" r:id="rId1807" xr:uid="{53BAE7B8-7FE2-4F28-B13E-8137C5C132FA}"/>
    <hyperlink ref="AE4591" r:id="rId1808" xr:uid="{333BF736-72AE-4F4A-A250-91A2D9AB44F8}"/>
    <hyperlink ref="AE4592" r:id="rId1809" xr:uid="{57E0A700-53FE-4B61-9298-F4B5C94C45DA}"/>
    <hyperlink ref="AE4593" r:id="rId1810" xr:uid="{C0777AB9-E721-4ABA-8134-4D8B7469953A}"/>
    <hyperlink ref="AG4547" r:id="rId1811" display="https://crsreports.congress.gov/product/pdf/IF/IF12040" xr:uid="{446B642D-2BE6-406B-BE7D-A3ECC0105289}"/>
    <hyperlink ref="AG4548" r:id="rId1812" display="https://crsreports.congress.gov/product/pdf/IF/IF12040" xr:uid="{E9D0255D-DADA-4F3D-9088-0755FA339364}"/>
    <hyperlink ref="AG4549" r:id="rId1813" display="https://crsreports.congress.gov/product/pdf/IF/IF12040" xr:uid="{C0B82572-31D8-4646-912A-A611A3CE7F11}"/>
    <hyperlink ref="AG4550" r:id="rId1814" display="https://crsreports.congress.gov/product/pdf/IF/IF12040" xr:uid="{F16FAB93-CAA4-49C4-97C4-1E38D63F88D5}"/>
    <hyperlink ref="AG4551" r:id="rId1815" display="https://crsreports.congress.gov/product/pdf/IF/IF12040" xr:uid="{9133D622-C847-4EBD-B670-BFCF048009D7}"/>
    <hyperlink ref="AG4552" r:id="rId1816" display="https://crsreports.congress.gov/product/pdf/IF/IF12040" xr:uid="{DDBD0BFA-71E2-4A8D-A583-008407491923}"/>
    <hyperlink ref="AG4553" r:id="rId1817" display="https://crsreports.congress.gov/product/pdf/IF/IF12040" xr:uid="{572A6F8E-DEE0-4DD5-8114-EE269E09D55A}"/>
    <hyperlink ref="AG4554" r:id="rId1818" display="https://crsreports.congress.gov/product/pdf/IF/IF12040" xr:uid="{140382ED-897B-44B2-B7E4-D990D748B706}"/>
    <hyperlink ref="AG4555" r:id="rId1819" display="https://crsreports.congress.gov/product/pdf/IF/IF12040" xr:uid="{33AB2F89-64D9-4CC1-90CE-B3DB84925D94}"/>
    <hyperlink ref="AG4556" r:id="rId1820" display="https://crsreports.congress.gov/product/pdf/IF/IF12040" xr:uid="{5AEE767D-016E-4330-900B-600C40A3F308}"/>
    <hyperlink ref="AG4557" r:id="rId1821" display="https://crsreports.congress.gov/product/pdf/IF/IF12040" xr:uid="{C034F011-3FA6-4F62-B613-2F24DF770DC4}"/>
    <hyperlink ref="AG4558" r:id="rId1822" display="https://crsreports.congress.gov/product/pdf/IF/IF12040" xr:uid="{29650AC6-5913-4C6D-8683-4E7EA88DA6FE}"/>
    <hyperlink ref="AG4559" r:id="rId1823" display="https://crsreports.congress.gov/product/pdf/IF/IF12040" xr:uid="{004BCED3-D860-415A-89EC-58BC11F4A862}"/>
    <hyperlink ref="AG4560" r:id="rId1824" display="https://crsreports.congress.gov/product/pdf/IF/IF12040" xr:uid="{2D6EF24D-3538-4524-BC7C-9316557F6F11}"/>
    <hyperlink ref="AG4561" r:id="rId1825" display="https://crsreports.congress.gov/product/pdf/IF/IF12040" xr:uid="{E7DD35C0-C7A6-43FD-9C67-C937FDDE4028}"/>
    <hyperlink ref="AG4562" r:id="rId1826" display="https://crsreports.congress.gov/product/pdf/IF/IF12040" xr:uid="{CECAF46E-A41C-44ED-824B-6068AD22C188}"/>
    <hyperlink ref="AG4563" r:id="rId1827" display="https://crsreports.congress.gov/product/pdf/IF/IF12040" xr:uid="{240B7962-4088-4B73-8593-C70277B95FAF}"/>
    <hyperlink ref="AG4564" r:id="rId1828" display="https://crsreports.congress.gov/product/pdf/IF/IF12040" xr:uid="{A0EDC5B1-C9F8-4297-BD08-104231909E64}"/>
    <hyperlink ref="AG4565" r:id="rId1829" display="https://crsreports.congress.gov/product/pdf/IF/IF12040" xr:uid="{55277BA0-D8BD-4CB8-8F1C-B21A72BFA93B}"/>
    <hyperlink ref="AG4566" r:id="rId1830" display="https://crsreports.congress.gov/product/pdf/IF/IF12040" xr:uid="{3CBE6529-CEF0-4BEA-9442-64421A8BE085}"/>
    <hyperlink ref="AG4567" r:id="rId1831" display="https://crsreports.congress.gov/product/pdf/IF/IF12040" xr:uid="{56CA71D9-9577-4E6E-BB0E-B9D9C3638F48}"/>
    <hyperlink ref="AG4568" r:id="rId1832" display="https://crsreports.congress.gov/product/pdf/IF/IF12040" xr:uid="{B75678D5-F2E3-4C38-A36B-3236F51B1467}"/>
    <hyperlink ref="AG4569" r:id="rId1833" display="https://crsreports.congress.gov/product/pdf/IF/IF12040" xr:uid="{B856FD19-6D4E-4F3A-AF8C-8EED154C703D}"/>
    <hyperlink ref="AG4570" r:id="rId1834" display="https://crsreports.congress.gov/product/pdf/IF/IF12040" xr:uid="{F9470A95-548C-4AF5-A318-61DE7BE3430F}"/>
    <hyperlink ref="AG4571" r:id="rId1835" display="https://crsreports.congress.gov/product/pdf/IF/IF12040" xr:uid="{0A7C055F-8AC7-4955-B3FF-C22F4FC8BF96}"/>
    <hyperlink ref="AG4572" r:id="rId1836" display="https://crsreports.congress.gov/product/pdf/IF/IF12040" xr:uid="{C01BD15F-5639-4DE8-8D1D-8359AD3CAE38}"/>
    <hyperlink ref="AG4573" r:id="rId1837" display="https://crsreports.congress.gov/product/pdf/IF/IF12040" xr:uid="{1E2123E8-0FDE-4192-AA95-61141BA740B5}"/>
    <hyperlink ref="AG4574" r:id="rId1838" display="https://crsreports.congress.gov/product/pdf/IF/IF12040" xr:uid="{5925F68F-9545-4485-BED1-B57720AC873B}"/>
    <hyperlink ref="AG4575" r:id="rId1839" display="https://crsreports.congress.gov/product/pdf/IF/IF12040" xr:uid="{69733195-3AD4-4A48-AAFA-323E079CD39C}"/>
    <hyperlink ref="AG4576" r:id="rId1840" display="https://crsreports.congress.gov/product/pdf/IF/IF12040" xr:uid="{31607826-22BD-43A6-AC67-01F26D1E2BCE}"/>
    <hyperlink ref="AG4577" r:id="rId1841" display="https://crsreports.congress.gov/product/pdf/IF/IF12040" xr:uid="{FB49A057-2DA9-4B05-BAD9-CA3C331D9A5C}"/>
    <hyperlink ref="AG4578" r:id="rId1842" display="https://crsreports.congress.gov/product/pdf/IF/IF12040" xr:uid="{A5A46045-C7F4-454E-A14C-2D35EC260475}"/>
    <hyperlink ref="AG4579" r:id="rId1843" display="https://crsreports.congress.gov/product/pdf/IF/IF12040" xr:uid="{1C1C50D9-4A51-4C3B-93EA-FC11CE8D051B}"/>
    <hyperlink ref="AG4580" r:id="rId1844" display="https://crsreports.congress.gov/product/pdf/IF/IF12040" xr:uid="{CD073FDF-1020-4619-A4A3-5A6F613DE35A}"/>
    <hyperlink ref="AG4581" r:id="rId1845" display="https://crsreports.congress.gov/product/pdf/IF/IF12040" xr:uid="{9C0A09EC-6BA0-4FE0-8D5A-66EB36D9ECBF}"/>
    <hyperlink ref="AG4582" r:id="rId1846" display="https://crsreports.congress.gov/product/pdf/IF/IF12040" xr:uid="{BD6E943A-5C06-4806-B389-F40AA30E8113}"/>
    <hyperlink ref="AG4583" r:id="rId1847" display="https://crsreports.congress.gov/product/pdf/IF/IF12040" xr:uid="{41857279-3D89-4C53-B225-4FC4D33CB3F7}"/>
    <hyperlink ref="AG4584" r:id="rId1848" display="https://crsreports.congress.gov/product/pdf/IF/IF12040" xr:uid="{2FD47C0C-EC4A-4D73-B4F7-82AD07EF4EC4}"/>
    <hyperlink ref="AG4585" r:id="rId1849" display="https://crsreports.congress.gov/product/pdf/IF/IF12040" xr:uid="{52E69499-A284-41F5-B12D-AFFEB34A7A6B}"/>
    <hyperlink ref="AG4586" r:id="rId1850" display="https://crsreports.congress.gov/product/pdf/IF/IF12040" xr:uid="{BBE9E38B-5E10-49EB-9660-FFC63F031EE1}"/>
    <hyperlink ref="AG4587" r:id="rId1851" display="https://crsreports.congress.gov/product/pdf/IF/IF12040" xr:uid="{A2FE0A5B-B833-4DC8-9EAD-FFAB22066F0F}"/>
    <hyperlink ref="AG4588" r:id="rId1852" display="https://crsreports.congress.gov/product/pdf/IF/IF12040" xr:uid="{6DF2461F-A098-4521-995F-FF49DB95C6FF}"/>
    <hyperlink ref="AG4589" r:id="rId1853" display="https://crsreports.congress.gov/product/pdf/IF/IF12040" xr:uid="{F31BBA65-79D9-41EA-94FD-0DE4C19ECB61}"/>
    <hyperlink ref="AG4590" r:id="rId1854" display="https://crsreports.congress.gov/product/pdf/IF/IF12040" xr:uid="{6031A02F-DBE3-442C-AE00-6C1BFB9442EB}"/>
    <hyperlink ref="AG4591" r:id="rId1855" display="https://crsreports.congress.gov/product/pdf/IF/IF12040" xr:uid="{704A59BE-FEBB-48C8-8E02-527FB3921BF2}"/>
    <hyperlink ref="AG4592" r:id="rId1856" display="https://crsreports.congress.gov/product/pdf/IF/IF12040" xr:uid="{ABA20173-37C1-45D3-9E38-891978AB63B0}"/>
    <hyperlink ref="AG4593" r:id="rId1857" display="https://crsreports.congress.gov/product/pdf/IF/IF12040" xr:uid="{EB466F1E-2D16-4B7F-B8C1-A3E6449EEA4B}"/>
    <hyperlink ref="AE5487" r:id="rId1858" xr:uid="{30735763-FE47-4D02-84E9-5E6446CF9ECF}"/>
    <hyperlink ref="AD5487" r:id="rId1859" xr:uid="{8F0D57FF-3C3B-41A3-A68D-34CFA3C7C50F}"/>
    <hyperlink ref="AF3979" r:id="rId1860" xr:uid="{ACC043D4-8930-4579-A932-99011D2FA611}"/>
    <hyperlink ref="AF4197" r:id="rId1861" xr:uid="{3E3702E0-B5AA-4EA2-B5E7-59C9C75794D4}"/>
    <hyperlink ref="AF4198" r:id="rId1862" xr:uid="{CEF13F2C-981B-4B53-8D84-714FC8D42887}"/>
    <hyperlink ref="AD340" r:id="rId1863" xr:uid="{DBB1E865-7AD8-4D59-8B9C-55142BDB3CD4}"/>
    <hyperlink ref="AE340" r:id="rId1864" xr:uid="{5576A4B4-CAB3-4500-AA45-940475B9FB79}"/>
    <hyperlink ref="AF19" r:id="rId1865" xr:uid="{4C2FE661-C517-4BE7-8657-FB294F148ACF}"/>
    <hyperlink ref="AE20" r:id="rId1866" xr:uid="{735490DC-056F-4ED8-976D-E32FDA947F3D}"/>
    <hyperlink ref="AF20" r:id="rId1867" xr:uid="{8E669761-69B9-4706-9371-E8C21A03A12E}"/>
    <hyperlink ref="AE792" r:id="rId1868" location=":~:text=COPENHAGEN%2C%20Dec%2021%20(Reuters),Defence%20Ministry%20said%20on%20Wednesday." xr:uid="{4E836396-7F9F-454C-BE8C-347D43518F27}"/>
    <hyperlink ref="AD792" r:id="rId1869" xr:uid="{C7C68613-E16D-44E3-AAA6-DAF69E606175}"/>
    <hyperlink ref="AD791" r:id="rId1870" xr:uid="{D5E3EDE9-A684-49B0-A987-C6B7E1462149}"/>
    <hyperlink ref="AE791" r:id="rId1871" location=":~:text=COPENHAGEN%2C%20Dec%2021%20(Reuters),Defence%20Ministry%20said%20on%20Wednesday." xr:uid="{E066A5D2-4544-4E23-8F6E-FC3DE303B3CC}"/>
    <hyperlink ref="AE972" r:id="rId1872" xr:uid="{E7BCF68E-10C1-4DB1-9B36-4A3C42C81111}"/>
    <hyperlink ref="AD972" r:id="rId1873" xr:uid="{7227CE73-5CF3-4514-B525-0D42B05629C5}"/>
    <hyperlink ref="AD1220" r:id="rId1874" display="https://valtioneuvosto.fi/en/-/10616/finland-sends-additional-aid-to-ukraine" xr:uid="{C7BB3FE5-2A2A-4E48-A750-7B23F15D764B}"/>
    <hyperlink ref="AD1221" r:id="rId1875" display="https://valtioneuvosto.fi/en/-/10616/finland-sends-additional-aid-to-ukraine" xr:uid="{A6CCFA8A-8CF9-4A9F-B995-8AD2C5456735}"/>
    <hyperlink ref="AD1223" r:id="rId1876"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C78B8F3A-FC88-49D2-9ED6-08B057841176}"/>
    <hyperlink ref="AD1224" r:id="rId1877"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36AFCFB-59F6-4E47-95C0-8A367EAD143B}"/>
    <hyperlink ref="AD1225" r:id="rId1878"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EFB886F-29C8-4F49-A36D-894960D7209D}"/>
    <hyperlink ref="AD1226" r:id="rId1879"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A21615A1-87B7-456F-8420-AFA2D8C29E80}"/>
    <hyperlink ref="AF1302" r:id="rId1880" xr:uid="{661248D4-344E-4AD2-A05E-BC91351C661B}"/>
    <hyperlink ref="AG1302" r:id="rId1881" xr:uid="{D25A6177-3F52-4BFF-BFFA-48F8C62B9BF9}"/>
    <hyperlink ref="AE1302" r:id="rId1882" xr:uid="{6ACDE1BA-78A4-4A7E-A862-EE6C25CA8DA4}"/>
    <hyperlink ref="AE1301" r:id="rId1883" xr:uid="{B7025949-CD1E-401B-902F-1B592E6D6D93}"/>
    <hyperlink ref="AE1300" r:id="rId1884" xr:uid="{08F2A71F-8F0E-4FD4-B432-32165E89FD43}"/>
    <hyperlink ref="AE1303" r:id="rId1885" xr:uid="{E4DB0620-6E5B-4DF9-B5B3-C6931EF59B5F}"/>
    <hyperlink ref="AE1304" r:id="rId1886" xr:uid="{E56C01AB-1EE9-481B-8F71-FD7969502396}"/>
    <hyperlink ref="AE1305" r:id="rId1887" xr:uid="{25496CE4-47AD-417F-B4AF-85F817BA2783}"/>
    <hyperlink ref="AE1306" r:id="rId1888" xr:uid="{472DC875-AA68-4546-9439-B20E602DBD65}"/>
    <hyperlink ref="AE1307" r:id="rId1889" xr:uid="{0A3F64E8-15BE-4E5B-983A-C2E68F936D15}"/>
    <hyperlink ref="AE1308" r:id="rId1890" xr:uid="{7303A1FF-DA15-47F7-9AB4-8071A4BC8080}"/>
    <hyperlink ref="AE1309" r:id="rId1891" xr:uid="{D38C37F9-44B7-4C49-9224-1232CC0865D4}"/>
    <hyperlink ref="AE1310" r:id="rId1892" xr:uid="{38071700-A4F8-4957-8F33-05544CBF43BB}"/>
    <hyperlink ref="AE1311" r:id="rId1893" xr:uid="{65B23D2C-0FF3-415A-B9B6-5E109B2194A0}"/>
    <hyperlink ref="AF1301" r:id="rId1894" xr:uid="{D456B97C-B43C-4D34-962C-8E55582CC412}"/>
    <hyperlink ref="AF1300" r:id="rId1895" xr:uid="{DD93ED3D-5D93-46CD-9582-AEFE41DCB369}"/>
    <hyperlink ref="AF1303" r:id="rId1896" xr:uid="{8B2483D2-71EB-4AE6-AC21-7B31D6719267}"/>
    <hyperlink ref="AF1304" r:id="rId1897" xr:uid="{9864808D-28CE-4057-BFBA-0F52D17CCC9F}"/>
    <hyperlink ref="AF1305" r:id="rId1898" xr:uid="{B6902056-BFDB-4B58-93AA-FF1A6DFA2A60}"/>
    <hyperlink ref="AF1306" r:id="rId1899" xr:uid="{0AAB7176-0F71-4CB8-88A6-E9317732FEAC}"/>
    <hyperlink ref="AF1307" r:id="rId1900" xr:uid="{55488E69-6773-4F47-AC1B-00068FC91C28}"/>
    <hyperlink ref="AF1308" r:id="rId1901" xr:uid="{CB37A041-922F-4CB7-B67A-CF6E36E7BED6}"/>
    <hyperlink ref="AF1309" r:id="rId1902" xr:uid="{6B6DD4D9-3E3D-4812-8ACE-A8976116F4DC}"/>
    <hyperlink ref="AF1310" r:id="rId1903" xr:uid="{CDFAB451-DC6E-47D3-97DA-2B74CFC4148E}"/>
    <hyperlink ref="AF1311" r:id="rId1904" xr:uid="{DC659B43-83C5-4737-A0EE-BE3A9678376C}"/>
    <hyperlink ref="AG1300" r:id="rId1905" xr:uid="{066E7FAF-A36C-49EE-9805-79CEB8F5D201}"/>
    <hyperlink ref="AG1301" r:id="rId1906" xr:uid="{DB2D6A48-4CB2-4290-BD0B-655E74564844}"/>
    <hyperlink ref="AG1303" r:id="rId1907" xr:uid="{846B58DB-7C2B-4C61-8286-1ACD89598069}"/>
    <hyperlink ref="AG1304" r:id="rId1908" xr:uid="{005150F0-0C08-4ABB-9E40-4781870E1AE1}"/>
    <hyperlink ref="AG1305" r:id="rId1909" xr:uid="{F4EB201D-C709-474B-A7FE-61B1F025BEB1}"/>
    <hyperlink ref="AG1306" r:id="rId1910" xr:uid="{DBC54528-CADF-4636-B07F-5E9FD01EA967}"/>
    <hyperlink ref="AG1307" r:id="rId1911" xr:uid="{F1DEEA6B-1749-40F6-BB78-83FAFA118934}"/>
    <hyperlink ref="AG1308" r:id="rId1912" xr:uid="{5F07C9A1-B9BB-491B-B2ED-59DA6991E674}"/>
    <hyperlink ref="AG1309" r:id="rId1913" xr:uid="{28596D25-1AF5-401D-97D9-C9BD857519DA}"/>
    <hyperlink ref="AG1310" r:id="rId1914" xr:uid="{5DF6454B-F16A-4174-831C-D29D60F8D401}"/>
    <hyperlink ref="AG1311" r:id="rId1915" xr:uid="{2791E3DC-8309-44FA-B3BB-A881F14C7D8C}"/>
    <hyperlink ref="AD1313" r:id="rId1916" xr:uid="{0BEEC3EA-8B50-402C-9CF8-D4FE11FC7649}"/>
    <hyperlink ref="AE1312" r:id="rId1917" xr:uid="{56BCFBC4-361A-46B4-B5FE-CC9366E7F982}"/>
    <hyperlink ref="AE1313" r:id="rId1918" xr:uid="{72CA02BE-8FBA-4954-92AD-AED97C365F62}"/>
    <hyperlink ref="AD1312" r:id="rId1919" xr:uid="{1A5EBB92-1FEA-4620-AC6A-92EE74C39D5A}"/>
    <hyperlink ref="AE1482" r:id="rId1920" xr:uid="{41CD4D1C-C981-43E8-8A90-21E6FF8CF571}"/>
    <hyperlink ref="AE1478" r:id="rId1921" xr:uid="{29B19991-0EF2-472C-B39A-DC1AC6B2B006}"/>
    <hyperlink ref="AD1478" r:id="rId1922" xr:uid="{30EB9B38-E84E-4058-8DC8-234FD19E6925}"/>
    <hyperlink ref="AD1482" r:id="rId1923" xr:uid="{BCDEE4E0-6F06-4EA4-82FF-0E7E00F1D55B}"/>
    <hyperlink ref="AE3816" r:id="rId1924" xr:uid="{8FEE2DC1-FCE8-4257-92D0-14053692D4AF}"/>
    <hyperlink ref="AD3816" r:id="rId1925"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B48FC8E9-076E-474A-931F-F51B66D00E4C}"/>
    <hyperlink ref="AD92:AD94" r:id="rId1926" display="http://web.archive.org/web/20221220221320/https://www.austria.org/ukraine" xr:uid="{674C5AEE-32CC-4C93-AE59-13D24B195B07}"/>
    <hyperlink ref="AE559" r:id="rId1927" xr:uid="{6115F635-10D0-45B4-A43E-3B3835EA409D}"/>
    <hyperlink ref="AD970" r:id="rId1928" xr:uid="{2AE1D5AF-FCAF-4E1C-9697-C4643E4AC9A7}"/>
    <hyperlink ref="AE970" r:id="rId1929" xr:uid="{7A8719C6-3055-4C70-8E04-FDD860B67561}"/>
    <hyperlink ref="AE27" r:id="rId1930" xr:uid="{6B825AEA-D9EF-48E4-904F-9FB91FE7D457}"/>
    <hyperlink ref="AE28" r:id="rId1931" xr:uid="{98DC2E21-458B-4602-9894-63013A901A7B}"/>
    <hyperlink ref="AE39" r:id="rId1932" xr:uid="{A3B7C2AA-573A-4C7F-B5C0-8DC9B429652B}"/>
    <hyperlink ref="AF39" r:id="rId1933" xr:uid="{DEC0FE85-59C0-47ED-8570-CB302C1317FA}"/>
    <hyperlink ref="AF1477" r:id="rId1934" xr:uid="{19195153-00DD-4A79-A9A9-A64C5C303803}"/>
    <hyperlink ref="AE1477" r:id="rId1935" xr:uid="{78A4B3B8-97D7-4674-BB3C-906A82F5C0BE}"/>
    <hyperlink ref="AD1477" r:id="rId1936" xr:uid="{B2F61B0D-39B4-4E5D-AF80-592F7BA00E83}"/>
    <hyperlink ref="AE78" r:id="rId1937" xr:uid="{42912649-FE80-4B6C-A0B5-CEEFF23389B7}"/>
    <hyperlink ref="AE79:AE85" r:id="rId1938" display="https://www.vienna.at/oesterreich-schickt-medizinische-hilfsgueter-in-die-ukraine/7304494" xr:uid="{3B305ACE-1A5B-4F9E-A48C-E77BFC9810DE}"/>
    <hyperlink ref="AE96" r:id="rId1939" xr:uid="{47693910-EB62-4F7F-AF41-F066F545586D}"/>
    <hyperlink ref="AE132" r:id="rId1940" location="blogHeader" xr:uid="{5E0C3C8B-70F5-4030-9389-6E4E4FB8AB4F}"/>
    <hyperlink ref="AF132" r:id="rId1941" xr:uid="{60E8EF30-4C65-4C33-B8A5-0A046F4CDD98}"/>
    <hyperlink ref="AE320" r:id="rId1942" xr:uid="{25A81340-C54D-4051-825D-500C56151B11}"/>
    <hyperlink ref="AE337" r:id="rId1943" xr:uid="{A5B4D3C3-60E8-45BF-A6FA-7C2579803B82}"/>
    <hyperlink ref="AF595" r:id="rId1944" xr:uid="{468A304B-5CED-462A-8A2B-393C9F6DF0CA}"/>
    <hyperlink ref="AD338" r:id="rId1945" location=":~:text=Canada%20will%20provide%20%24200%20million,administrative%20burden%20on%20Ukrainian%20officials" xr:uid="{C7F4F975-DEDF-4585-A5CF-B79743DEFF67}"/>
    <hyperlink ref="AD98" r:id="rId1946" location=":~:text=Austria%20has%20taken%20in%20more,a%20just%20and%20lasting%20peace" xr:uid="{A1C07319-4F41-46E6-9D04-788F7D241F45}"/>
    <hyperlink ref="AE98" r:id="rId1947" xr:uid="{21E7C3BD-3989-435F-A1B6-0EDB8CB7887E}"/>
    <hyperlink ref="AF98" r:id="rId1948" xr:uid="{21B157E2-749C-46B1-A4BA-C8C2E1666589}"/>
    <hyperlink ref="AF176:AF177" r:id="rId1949" display="https://twitter.com/alexanderdecroo/status/1497914776063594502" xr:uid="{0E674779-F89C-41F6-B7DD-337D607981D2}"/>
    <hyperlink ref="AF174:AF175" r:id="rId1950" display="https://twitter.com/alexanderdecroo/status/1497542000228417537" xr:uid="{6C11C232-BD58-46D9-BC8E-0C429163816C}"/>
    <hyperlink ref="AF184" r:id="rId1951" xr:uid="{792B660E-9C7C-4122-A4DB-B7600B70B87D}"/>
    <hyperlink ref="AE174:AE184" r:id="rId1952" display="https://mil.in.ua/en/news/belgium-made-a-decision-to-hand-over-artillery-to-ukraine-the-media/" xr:uid="{7A6EAE11-D635-4BDA-B78B-F05177797C32}"/>
    <hyperlink ref="AI174:AI184" r:id="rId1953" display="https://mil.in.ua/en/news/belgium-made-a-decision-to-hand-over-artillery-to-ukraine-the-media/" xr:uid="{0637E581-C3DB-4047-ACE7-CADF5E7047DB}"/>
    <hyperlink ref="AD193" r:id="rId1954" xr:uid="{4E6970C1-D9E3-44A6-9DCD-FD89EA48A778}"/>
    <hyperlink ref="AD194" r:id="rId1955" xr:uid="{03ED2C12-9A85-4E48-8D59-4739868EE955}"/>
    <hyperlink ref="AD195" r:id="rId1956" xr:uid="{DEAA724E-FFB3-401A-B6B6-4BC8EF065B68}"/>
    <hyperlink ref="AD196" r:id="rId1957" xr:uid="{55EC5EFD-4807-4709-AB7D-C036AF5C8185}"/>
    <hyperlink ref="AD201" r:id="rId1958" xr:uid="{8746D0B8-0E25-48F7-91AE-5ACE31CDE4B8}"/>
    <hyperlink ref="AD202" r:id="rId1959" xr:uid="{D0E6A289-3BB8-460F-830A-1DA61E1F8AA1}"/>
    <hyperlink ref="AD203" r:id="rId1960" xr:uid="{03A0CC7D-D0A9-4107-A98F-D58DE7227A54}"/>
    <hyperlink ref="AD204" r:id="rId1961" xr:uid="{02CFAAC3-EE90-4E36-A675-8B704E04B302}"/>
    <hyperlink ref="AD206" r:id="rId1962" xr:uid="{70AF8FB6-3AAB-4F46-B7EC-FA6320A29F17}"/>
    <hyperlink ref="AD207" r:id="rId1963" xr:uid="{C8A2F548-196B-4A41-A695-79D3E8CF093B}"/>
    <hyperlink ref="AE193" r:id="rId1964"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91941180-EF4B-4BCE-80E6-4B0C07233C8A}"/>
    <hyperlink ref="AF193" r:id="rId1965" xr:uid="{6FA60044-05E3-4A5A-9178-68D5E2F103C0}"/>
    <hyperlink ref="AF194" r:id="rId1966" xr:uid="{29CC8BA1-3635-4D3B-8705-129424E0B6CF}"/>
    <hyperlink ref="AF195" r:id="rId1967" xr:uid="{F15F38DB-8545-49F4-BBF6-FC97F64B8FB9}"/>
    <hyperlink ref="AF196" r:id="rId1968" xr:uid="{4581CA6F-D84C-46D5-B267-217D4E2548F8}"/>
    <hyperlink ref="AG193" r:id="rId1969" xr:uid="{18241EB1-EB87-4CBD-90A4-13C09F983E9F}"/>
    <hyperlink ref="AG194" r:id="rId1970" xr:uid="{03E9F27E-D1D6-493A-AD27-08D5F9AFD9C8}"/>
    <hyperlink ref="AG195" r:id="rId1971" xr:uid="{478C4DA8-1EEB-454A-8A3E-88FC25E79B2B}"/>
    <hyperlink ref="AG196" r:id="rId1972" xr:uid="{70A45462-39C3-4A71-916A-C1DC00E1DC19}"/>
    <hyperlink ref="AE201" r:id="rId1973" xr:uid="{9C31EEEA-23D1-4127-801F-9A98A42312D5}"/>
    <hyperlink ref="AD208" r:id="rId1974" xr:uid="{16407A2F-199B-4BAE-84A9-EB549E6FA87F}"/>
    <hyperlink ref="AD209" r:id="rId1975" xr:uid="{FF542EFE-DA19-4F25-AD66-42BA5A262501}"/>
    <hyperlink ref="AF174" r:id="rId1976" xr:uid="{9A819E62-4352-47D2-81AE-0BB9340564E0}"/>
    <hyperlink ref="AI174" r:id="rId1977" xr:uid="{776C637A-8061-495D-976C-9C1D74D1D656}"/>
    <hyperlink ref="AE174" r:id="rId1978" xr:uid="{5EAC4F92-6CB1-4681-97E3-4820593DB6FD}"/>
    <hyperlink ref="AD211" r:id="rId1979" xr:uid="{690F11FB-28D1-45BB-89AD-F1A16A09BC99}"/>
    <hyperlink ref="AE211" r:id="rId1980" xr:uid="{884E3D4D-010D-42F9-B8C0-C4B21131D726}"/>
    <hyperlink ref="AD212" r:id="rId1981" xr:uid="{860C6BBF-C72C-4E50-B2B5-46E5FD5970BE}"/>
    <hyperlink ref="AE212" r:id="rId1982" xr:uid="{D6BCA21A-509F-4AF0-B7DB-88B1679FE7E7}"/>
    <hyperlink ref="AI193:AI212" r:id="rId1983" location=":~:text=So%20far%2C%20Belgium%20has%20allocated,and%20the%20battle%20against%20impunity" display="https://diplomatie.belgium.be/en/policy/policy-areas/highlighted/civilian-aid-ukraine-overview#:~:text=So%20far%2C%20Belgium%20has%20allocated,and%20the%20battle%20against%20impunity" xr:uid="{9E219D53-2C6A-4C4D-A09B-6514D76067B9}"/>
    <hyperlink ref="AF178" r:id="rId1984" xr:uid="{AEEEB50E-8023-43CA-95D7-8614837C9B33}"/>
    <hyperlink ref="AE178" r:id="rId1985" xr:uid="{221E0C1F-F644-439E-9A7B-29AC7031BDF8}"/>
    <hyperlink ref="AI178" r:id="rId1986" xr:uid="{B4230CD8-5AF4-4A07-8C1A-45C1A3B67012}"/>
    <hyperlink ref="AE179" r:id="rId1987" xr:uid="{95D10624-EFBE-4C39-9A3B-DABDF76770C8}"/>
    <hyperlink ref="AI179" r:id="rId1988" xr:uid="{BCDB4466-A0E5-472E-A906-B84042EA91B7}"/>
    <hyperlink ref="AF179" r:id="rId1989" xr:uid="{3F8AF541-A80A-4E7C-9555-6D5C6E8DBB7E}"/>
    <hyperlink ref="AE180" r:id="rId1990" xr:uid="{AD5A73D0-D114-4C0C-ABA5-61AE7F3AB4FF}"/>
    <hyperlink ref="AI180" r:id="rId1991" xr:uid="{14F71C49-77B3-4B85-B8AC-3DDA517BE04E}"/>
    <hyperlink ref="AF180" r:id="rId1992" xr:uid="{D2E057FF-543A-450D-B960-6FD9479380E3}"/>
    <hyperlink ref="AE181" r:id="rId1993" xr:uid="{500A1908-B55F-4F0A-B7DD-B02752AA5280}"/>
    <hyperlink ref="AI181" r:id="rId1994" xr:uid="{646F5955-F754-4C9B-9790-6585A87D78CD}"/>
    <hyperlink ref="AF181" r:id="rId1995" xr:uid="{23809D7B-5E4D-4C61-953D-C05F3F4CA14F}"/>
    <hyperlink ref="AF183" r:id="rId1996" xr:uid="{4AA87701-DF44-4CD9-8581-4DE87ACD7285}"/>
    <hyperlink ref="AE183" r:id="rId1997" xr:uid="{42043837-64DA-4994-B444-27190B366706}"/>
    <hyperlink ref="AI183" r:id="rId1998" xr:uid="{BA922D5F-C4EA-4AB3-8EEB-0D33F90E8E7E}"/>
    <hyperlink ref="AF182" r:id="rId1999" xr:uid="{4C12220C-9AC1-4397-A02F-29DD10448C66}"/>
    <hyperlink ref="AE182" r:id="rId2000" xr:uid="{FA24F090-00C5-4C62-A5EB-2A22EF63B53E}"/>
    <hyperlink ref="AI182" r:id="rId2001" xr:uid="{82BD0A2F-596F-444F-8CA5-643BDF946F0E}"/>
    <hyperlink ref="AF188" r:id="rId2002" xr:uid="{7718E829-C590-4048-99A6-CDA51D562E46}"/>
    <hyperlink ref="AE185:AE188" r:id="rId2003" display="https://mil.in.ua/en/news/belgium-made-a-decision-to-hand-over-artillery-to-ukraine-the-media/" xr:uid="{FE7B7024-98ED-4E3C-8A06-5FC90D3F4EDB}"/>
    <hyperlink ref="AI185:AI188" r:id="rId2004" display="https://mil.in.ua/en/news/belgium-made-a-decision-to-hand-over-artillery-to-ukraine-the-media/" xr:uid="{24418C20-CEDE-4F8B-9153-B4FF505CDE4D}"/>
    <hyperlink ref="AF186" r:id="rId2005" xr:uid="{0D79D165-B506-467E-9BAE-B58CAC31942D}"/>
    <hyperlink ref="AE186" r:id="rId2006" xr:uid="{091C8827-58FE-4713-919C-8E6B0FBBF89D}"/>
    <hyperlink ref="AI186" r:id="rId2007" xr:uid="{AFE2D029-E06F-4AC6-B13A-826547ECE26A}"/>
    <hyperlink ref="AF185" r:id="rId2008" xr:uid="{018C760B-2398-4C13-87F4-B14B38821FF0}"/>
    <hyperlink ref="AE185" r:id="rId2009" xr:uid="{B4303B32-FDFD-4600-88C8-A3D0C544694B}"/>
    <hyperlink ref="AI185" r:id="rId2010" xr:uid="{E2A34DC9-43A6-4C41-9AFF-CE4CE3908D3F}"/>
    <hyperlink ref="AE187" r:id="rId2011" xr:uid="{AD52B21A-6FDB-45AC-985C-E58056908863}"/>
    <hyperlink ref="AI187" r:id="rId2012" xr:uid="{12BB4004-90BD-4A08-A994-9EE2FFEB9A45}"/>
    <hyperlink ref="AF187" r:id="rId2013" xr:uid="{15BB1B0C-EC36-4C88-9F71-E1744C7893AC}"/>
    <hyperlink ref="AD184" r:id="rId2014" xr:uid="{5E37B117-507C-4268-9180-558DF2E6FAE3}"/>
    <hyperlink ref="AD185:AD188" r:id="rId2015" display="https://www.premier.be/sites/default/files/articles/BE%20support%20militaire.pdf" xr:uid="{E4AB5319-EC84-4E01-9C81-5884C448A6E0}"/>
    <hyperlink ref="AD174:AD183" r:id="rId2016" display="https://www.premier.be/sites/default/files/articles/BE%20support%20militaire.pdf" xr:uid="{1A5521E9-9F8F-499D-A906-1C12AF72D55E}"/>
    <hyperlink ref="AD189" r:id="rId2017" xr:uid="{1C2334F0-BF18-40CA-B863-2EBE66286EAD}"/>
    <hyperlink ref="AI189" r:id="rId2018" xr:uid="{AE3ACFC3-23E6-4AA1-BEBD-374656134B02}"/>
    <hyperlink ref="AD190" r:id="rId2019" xr:uid="{BA2F50F0-CE1B-4D8D-893A-9817628CCAC7}"/>
    <hyperlink ref="AI190" r:id="rId2020" xr:uid="{4A537E44-A0F0-4671-8076-F5CF2B991D1B}"/>
    <hyperlink ref="AD191" r:id="rId2021" xr:uid="{F6F35C24-DBEF-4406-8609-226849A13349}"/>
    <hyperlink ref="AI191" r:id="rId2022" xr:uid="{6A965CE4-72AB-40DE-BDFC-10D6B7D8AA4D}"/>
    <hyperlink ref="AD192" r:id="rId2023" xr:uid="{528839D4-4F8F-4761-BFFC-5D288DC931C0}"/>
    <hyperlink ref="AI192" r:id="rId2024" xr:uid="{308D30C9-28ED-418C-9602-0586CEDB9298}"/>
    <hyperlink ref="AD197" r:id="rId2025" xr:uid="{087D75D6-3699-4541-87A6-8A3CD25A5A3E}"/>
    <hyperlink ref="AF197" r:id="rId2026" xr:uid="{3F2BD282-7C1D-4C53-BCE6-94F0342C6D71}"/>
    <hyperlink ref="AG197" r:id="rId2027" xr:uid="{00FAA104-1C24-4ACB-A728-A65155E1EC13}"/>
    <hyperlink ref="AD198" r:id="rId2028" xr:uid="{E99B8D02-32C9-4B65-9F7C-E3534505D9F2}"/>
    <hyperlink ref="AF198" r:id="rId2029" xr:uid="{341C7C35-A21C-496A-9C11-B9A211D3BF71}"/>
    <hyperlink ref="AG198" r:id="rId2030" xr:uid="{2498DF78-E2F0-4C3F-8429-F4C52FE634B2}"/>
    <hyperlink ref="AD199" r:id="rId2031" xr:uid="{FDF7DB4D-2554-473A-AFCB-CA4ADB45691B}"/>
    <hyperlink ref="AF199" r:id="rId2032" xr:uid="{58AAD53C-759D-4382-BFD1-ADCBEB8FA5E4}"/>
    <hyperlink ref="AG199" r:id="rId2033" xr:uid="{F3A6C939-3D29-499A-BA70-7BE7B03518D1}"/>
    <hyperlink ref="AD200" r:id="rId2034" xr:uid="{DD0C5148-B040-4ED6-8561-ED5B481224EC}"/>
    <hyperlink ref="AE200" r:id="rId2035" xr:uid="{7C5061FC-2968-49EF-9A33-EC5D39BACE98}"/>
    <hyperlink ref="AF200" r:id="rId2036" xr:uid="{1C995F7B-40AE-4690-94FD-7C57C13FC639}"/>
    <hyperlink ref="AD205" r:id="rId2037" xr:uid="{1D85C8A1-F98C-401F-B331-4FC7D65F07F9}"/>
    <hyperlink ref="AG200:AG209" r:id="rId2038" display="https://www.premier.be/sites/default/files/articles/BE%20support%20militaire.pdf" xr:uid="{F6426088-6BAC-49B7-887F-47E928721D54}"/>
    <hyperlink ref="AD210" r:id="rId2039" xr:uid="{046295CC-C9E5-42E6-A131-DBD981DE17D7}"/>
    <hyperlink ref="AG210" r:id="rId2040" xr:uid="{16295E9F-CFC4-42E2-AAC5-FE06F61E5FD4}"/>
    <hyperlink ref="AD213" r:id="rId2041" xr:uid="{8CD9B905-D44B-47D5-8D76-14EA190D019C}"/>
    <hyperlink ref="AE213" r:id="rId2042" xr:uid="{AFE3A195-8965-48DA-963E-08D16296EA82}"/>
    <hyperlink ref="AD214" r:id="rId2043" xr:uid="{68C6C538-24DD-4920-A84D-8430812C431D}"/>
    <hyperlink ref="AE214" r:id="rId2044" xr:uid="{1E2D137B-40FD-4A1C-B44C-C7DF14F09530}"/>
    <hyperlink ref="AF211" r:id="rId2045" xr:uid="{A68E4DEB-AF57-4A8E-AF8F-56B55C27DC3A}"/>
    <hyperlink ref="AF212" r:id="rId2046" xr:uid="{6A2FDAB2-629D-42A9-921B-E88E74190401}"/>
    <hyperlink ref="AF213" r:id="rId2047" xr:uid="{F815E2B2-C15B-435D-906B-3B414BA64E65}"/>
    <hyperlink ref="AF214" r:id="rId2048" xr:uid="{8CE01A8F-5155-4453-B9D3-F2582DFCD1A8}"/>
    <hyperlink ref="AE215" r:id="rId2049" display="https://www.armyrecognition.com/defense_news_december_2022_global_security_army_industry/discover_new_defense_equipment_that_belgium_offers_to_ukraine_as_part_of_international_support.html" xr:uid="{6EE0711C-D574-4D7D-AB3B-E8DE06D37E6C}"/>
    <hyperlink ref="AF215" r:id="rId2050" display="https://www.premier.be/sites/default/files/articles/BE%20support%20militaire.pdf" xr:uid="{E3B6D8AD-5437-43D9-A01B-4A06CC88DFDE}"/>
    <hyperlink ref="AE216" r:id="rId2051" display="https://www.armyrecognition.com/defense_news_december_2022_global_security_army_industry/discover_new_defense_equipment_that_belgium_offers_to_ukraine_as_part_of_international_support.html" xr:uid="{EDDDAA81-62E7-4B4F-A6E3-F06DCED7A933}"/>
    <hyperlink ref="AF216" r:id="rId2052" display="https://www.premier.be/sites/default/files/articles/BE%20support%20militaire.pdf" xr:uid="{05273449-38CC-4A3B-B5A2-0877CC5CEC0C}"/>
    <hyperlink ref="AD215" r:id="rId2053" xr:uid="{271D0F11-FB9F-479E-87EA-D720FEA9CD59}"/>
    <hyperlink ref="AD216" r:id="rId2054" xr:uid="{BDA066A5-2D9A-4011-8E67-96370329A799}"/>
    <hyperlink ref="AI216" r:id="rId2055" xr:uid="{642F735E-2E80-4DCE-B3DF-03A1D852D7AD}"/>
    <hyperlink ref="AI215" r:id="rId2056" xr:uid="{84A05820-1C71-4C38-BFB5-0F0D10F96399}"/>
    <hyperlink ref="AE217" r:id="rId2057" xr:uid="{15F59082-9E36-4282-9BCC-30BBDDDE8A5E}"/>
    <hyperlink ref="AF217" r:id="rId2058" display="https://www.premier.be/sites/default/files/articles/BE%20support%20militaire.pdf" xr:uid="{00268D41-3249-4F4B-AB42-8FEF1990645F}"/>
    <hyperlink ref="AD217" r:id="rId2059" xr:uid="{A5A3D3C2-FD39-4204-91B3-86367B6A6609}"/>
    <hyperlink ref="AI217" r:id="rId2060" xr:uid="{D39D6E55-B0AB-4645-ACC0-3AA488DA24C3}"/>
    <hyperlink ref="AF218" r:id="rId2061" display="https://www.premier.be/sites/default/files/articles/BE%20support%20militaire.pdf" xr:uid="{2CA4A163-A5E6-4B02-BBAE-86DD26455A63}"/>
    <hyperlink ref="AD218" r:id="rId2062" xr:uid="{97BFC3EE-C958-44C1-936C-B17B0C4BB9C4}"/>
    <hyperlink ref="AI218" r:id="rId2063" xr:uid="{BF873EC3-CE70-4671-97B6-95B9374560E9}"/>
    <hyperlink ref="AF219" r:id="rId2064" display="https://www.premier.be/sites/default/files/articles/BE%20support%20militaire.pdf" xr:uid="{F7475598-B982-4015-AF31-2418D031B1B4}"/>
    <hyperlink ref="AD219" r:id="rId2065" xr:uid="{C96304C1-A9BB-4388-B57D-B1CB9D43A955}"/>
    <hyperlink ref="AI219" r:id="rId2066" xr:uid="{C5038D9E-7A93-4F9B-936C-5C241EDD0895}"/>
    <hyperlink ref="AF220" r:id="rId2067" display="https://www.premier.be/sites/default/files/articles/BE%20support%20militaire.pdf" xr:uid="{9C933340-7A59-4EC4-B2A4-2A86CC423D0E}"/>
    <hyperlink ref="AD220" r:id="rId2068" xr:uid="{07B0951C-4FB6-4416-94C1-FE6E2B618C30}"/>
    <hyperlink ref="AI220" r:id="rId2069" xr:uid="{27F68C7F-E2ED-462A-B30C-08C68E2265CE}"/>
    <hyperlink ref="AF221" r:id="rId2070" display="https://www.premier.be/sites/default/files/articles/BE%20support%20militaire.pdf" xr:uid="{6A33E129-0EC9-4FBF-A307-CE7A65000C2E}"/>
    <hyperlink ref="AD221" r:id="rId2071" xr:uid="{44DFBAD3-F235-4155-BF21-4322A8201BC2}"/>
    <hyperlink ref="AI221" r:id="rId2072" xr:uid="{B2C71451-5633-4665-AB12-2DB93B9FF67B}"/>
    <hyperlink ref="AF222" r:id="rId2073" display="https://www.premier.be/sites/default/files/articles/BE%20support%20militaire.pdf" xr:uid="{BC14631C-0FA9-42A9-B0DE-6F340182C67C}"/>
    <hyperlink ref="AD222" r:id="rId2074" xr:uid="{7119F296-F491-4325-8BB3-AA5AC82D3E9A}"/>
    <hyperlink ref="AI222" r:id="rId2075" xr:uid="{CD552993-F331-43C5-B928-4812529877FA}"/>
    <hyperlink ref="AI2519" r:id="rId2076"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C3347C0D-6CD1-47D7-964A-74349161079F}"/>
    <hyperlink ref="AI2520" r:id="rId2077"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01104C50-3D07-4FEC-95A1-725144EB3162}"/>
    <hyperlink ref="AI2521" r:id="rId2078"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A814F829-99C3-4D93-AB02-6DC335906CFC}"/>
    <hyperlink ref="AI2522" r:id="rId207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8FDD5287-35CB-4254-91DD-C577ECF049E8}"/>
    <hyperlink ref="AI2523" r:id="rId2080"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D417CCD8-CF19-470D-8E24-CBDE3A7312B5}"/>
    <hyperlink ref="AI2524" r:id="rId2081"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584B2764-B05C-438B-BB8E-EA5E1D1AD71F}"/>
    <hyperlink ref="AE2519" r:id="rId2082" location=":~:text=Latvian%20military%20aid%20to%20Ukraine,National%20Alliance)%20said%20January%2023." xr:uid="{C4A81C68-85B5-482C-A8AA-2A40AB192B84}"/>
    <hyperlink ref="AF2519" r:id="rId2083" xr:uid="{6ACE8727-5A34-42E6-8D77-13683EAD9E0E}"/>
    <hyperlink ref="AI2595" r:id="rId2084" display="https://twitter.com/a_anusauskas/status/1594701256463110144" xr:uid="{1BC63542-2A2C-4BAD-B702-B0CB78BAE9D9}"/>
    <hyperlink ref="AI2596" r:id="rId2085" display="https://twitter.com/a_anusauskas/status/1594701256463110144" xr:uid="{59D9C0B8-A55E-4AB9-B4D9-6382D4D2B12B}"/>
    <hyperlink ref="AI2597" r:id="rId2086" display="https://twitter.com/a_anusauskas/status/1594701256463110144" xr:uid="{B494ED51-35B0-428F-BBB6-4FD71DC8F3AF}"/>
    <hyperlink ref="AI2598" r:id="rId2087" display="https://twitter.com/a_anusauskas/status/1594701256463110144" xr:uid="{29D5454E-356A-4787-B4BE-BD8CB107383C}"/>
    <hyperlink ref="AD2805" r:id="rId2088" xr:uid="{BC5EEE72-43E8-4EB2-9C2D-1C9E2E77CC8C}"/>
    <hyperlink ref="AE2804" r:id="rId2089" xr:uid="{64B3B221-EE28-4F85-A079-12C25BC07225}"/>
    <hyperlink ref="AD2804" r:id="rId2090" xr:uid="{36F0471C-D73E-4384-A959-C8DD08C2EBE7}"/>
    <hyperlink ref="AD2806" r:id="rId2091" xr:uid="{3EAE8431-9D76-4CC1-B1F3-83E3671F82D0}"/>
    <hyperlink ref="AE2805" r:id="rId2092" xr:uid="{850885AC-434C-4A44-826E-8EBE14A2E061}"/>
    <hyperlink ref="AE2806" r:id="rId2093" location=":~:text=Since%20the%20beginning%20of%20the,for%20child%20protection%20and%20demining" xr:uid="{4098D2B7-773D-486B-BD3E-31E34CC18B22}"/>
    <hyperlink ref="AF2805" r:id="rId2094" location=":~:text=Since%20the%20beginning%20of%20the,for%20child%20protection%20and%20demining" xr:uid="{25B87862-89AE-4B1F-983C-F5DC89A1FF0D}"/>
    <hyperlink ref="AF2804" r:id="rId2095" location=":~:text=Since%20the%20beginning%20of%20the,for%20child%20protection%20and%20demining" xr:uid="{D21EBD8D-8F33-4187-91CF-845E7EFE2CAB}"/>
    <hyperlink ref="AI2871" r:id="rId2096" display="https://www.defensie.nl/onderwerpen/oostflank-navo-gebied/militaire-steun-aan-oekraine" xr:uid="{08B25BD2-106D-40F4-80A2-84783E498169}"/>
    <hyperlink ref="AI2872" r:id="rId2097" display="https://www.defensie.nl/onderwerpen/oostflank-navo-gebied/militaire-steun-aan-oekraine" xr:uid="{1BB1DD9E-8AAC-4E90-BCBE-3077342F1E04}"/>
    <hyperlink ref="AF2871" r:id="rId2098" xr:uid="{2AAFB2CA-FC68-4706-8A96-155C31F91EBF}"/>
    <hyperlink ref="AF2873" r:id="rId2099" xr:uid="{00BC714C-CACC-474B-BEB8-8512DBA8813C}"/>
    <hyperlink ref="AD3626" r:id="rId2100" xr:uid="{41BCB14A-3DDB-4EB6-BBEE-D0E87D80201D}"/>
    <hyperlink ref="AE3626" r:id="rId2101" display="https://www.reuters.com/world/europe/spain-says-its-mothballed-german-made-tanks-no-fit-state-send-ukraine-2022-08-02/" xr:uid="{D2040ABE-F51F-461C-918B-FD4D528FB475}"/>
    <hyperlink ref="AI3626" r:id="rId2102" xr:uid="{4FC15BC2-6861-4C8E-B8B4-60CF73DFD364}"/>
    <hyperlink ref="AD3627" r:id="rId2103" xr:uid="{C81B5882-8A05-44A8-B436-2D14466FE8AD}"/>
    <hyperlink ref="AE3627" r:id="rId2104" xr:uid="{02807025-9E07-46A0-9366-4E442AE29149}"/>
    <hyperlink ref="AE3691" r:id="rId2105" location=":~:text=This%20contribution%20joins%20Spain's%20guarantees,Ukraine%20in%20highly%20concessional%20loans" display="https://www.exteriores.gob.es/Embajadas/washington/en/Comunicacion/Noticias/Paginas/Articulos/Spain-guarantees-the-first-aid-package-from-the-World-Bank-to-Ukraine-with-100-million-euros.aspx#:~:text=This%20contribution%20joins%20Spain's%20guarantees,Ukraine%20in%20highly%20concessional%20loans." xr:uid="{B1889074-7655-4755-9E71-49B06FFD7DB4}"/>
    <hyperlink ref="AD3691" r:id="rId2106" xr:uid="{5EE1A626-082E-4E65-95F6-A9A3FDF6288E}"/>
    <hyperlink ref="AE4235" r:id="rId2107" xr:uid="{1AB32C98-06B9-4098-9EDD-C24FF84A6274}"/>
    <hyperlink ref="AE4236" r:id="rId2108" xr:uid="{FDD1FB66-BB13-4F5C-87DC-072AD4C07DAE}"/>
    <hyperlink ref="AE4237" r:id="rId2109" xr:uid="{DBB0A8E0-0FE4-4C51-BBC9-530219EBE7CD}"/>
    <hyperlink ref="AE4238" r:id="rId2110" xr:uid="{C2443584-F04C-437E-BA05-79781C434427}"/>
    <hyperlink ref="AE4239" r:id="rId2111" xr:uid="{B1F6C3CA-34AB-49EF-8E93-A54EDA8ECCE0}"/>
    <hyperlink ref="AE4240" r:id="rId2112" xr:uid="{E2941CB5-FD65-42B4-B652-127375152395}"/>
    <hyperlink ref="AE4241" r:id="rId2113" xr:uid="{C44C6096-C75E-4FA2-996D-D22C0302B216}"/>
    <hyperlink ref="AE4244" r:id="rId2114" xr:uid="{A1FDA1B2-7251-4CB3-ACFD-89578307FDD0}"/>
    <hyperlink ref="AE4242" r:id="rId2115" xr:uid="{84055B4F-22C7-410C-890B-7305AD1BE3DE}"/>
    <hyperlink ref="AD4235" r:id="rId2116" xr:uid="{71D337BF-A5FE-41A8-8F53-A72A499317A9}"/>
    <hyperlink ref="AD4236:AD4242" r:id="rId2117" display="https://www.gov.uk/government/news/pm-accelerates-ukraine-support-ahead-of-anniversary-of-putins-war" xr:uid="{9FAA051F-A3AC-4EA4-B3EA-18F9872C1273}"/>
    <hyperlink ref="AD5650" r:id="rId2118" xr:uid="{5F28B796-65E6-4AB1-A336-BFF50852A16B}"/>
    <hyperlink ref="AE5650" r:id="rId2119" xr:uid="{4CAA4A6B-47E2-46AE-8306-F7B4258391DC}"/>
    <hyperlink ref="AE4210" r:id="rId2120" xr:uid="{D635BE43-E72D-4983-A405-6FC699DE96CD}"/>
    <hyperlink ref="AD4202" r:id="rId2121" xr:uid="{D53D6063-794D-48B1-A220-7D799E41A95A}"/>
    <hyperlink ref="AD4203:AD4204" r:id="rId2122" display="https://www.gov.uk/government/news/defence-secretary-meets-us-counterpart-to-discuss-support-for-ukraine" xr:uid="{38992FF3-5F67-4172-86A1-08057691A29C}"/>
    <hyperlink ref="AF141" r:id="rId2123" xr:uid="{004BC2D5-862C-45CD-9DE5-A4471C49EFBE}"/>
    <hyperlink ref="AE140" r:id="rId2124" xr:uid="{F993EB69-5AF8-4695-94AD-36F9AE68F041}"/>
    <hyperlink ref="AE141" r:id="rId2125" xr:uid="{FA46517C-5107-4A16-8512-D6C1D0C47159}"/>
    <hyperlink ref="AE142" r:id="rId2126" xr:uid="{B5E49329-7777-4C20-BE62-313F4ACAB652}"/>
    <hyperlink ref="AD2576" r:id="rId2127" xr:uid="{B941DC45-70ED-4F1D-B1AF-D8BDEFD37743}"/>
    <hyperlink ref="AE2576" r:id="rId2128" xr:uid="{60A5A825-1216-469A-B17F-225E11BA5299}"/>
    <hyperlink ref="AE2577" r:id="rId2129" xr:uid="{BD08FBD4-08D8-4425-A180-3F3A5C2A9D32}"/>
    <hyperlink ref="AE3337" r:id="rId2130" xr:uid="{E138A35A-77FC-44EB-AD01-7190105B2B06}"/>
    <hyperlink ref="AF3337" r:id="rId2131" xr:uid="{A979A371-510A-40C0-9698-7D3EB1BAC28D}"/>
    <hyperlink ref="AF4182" r:id="rId2132" display="https://ukdefencejournal.org.uk/britain-sending-anti-aircraft-and-javelin-missiles-to-ukraine/" xr:uid="{A2D90B18-4533-4B2C-A10D-E7DC24EB9017}"/>
    <hyperlink ref="AE4182" r:id="rId2133" xr:uid="{2D891624-EA4C-41E0-945D-752199A5FC61}"/>
    <hyperlink ref="AE4123" r:id="rId2134" xr:uid="{62AD8753-4CEA-4F24-B856-90A134FCC87C}"/>
    <hyperlink ref="AD40" r:id="rId2135" xr:uid="{A571E708-75DC-4BCF-8ACF-7CC4D4FDE61C}"/>
    <hyperlink ref="AE40" r:id="rId2136" xr:uid="{D5B05F4E-0899-42A0-9146-C4F16891E29E}"/>
    <hyperlink ref="AF40" r:id="rId2137" xr:uid="{F89A9511-6DEC-448D-BDED-12624E195DB2}"/>
    <hyperlink ref="AD1233" r:id="rId2138" location="4f3f9e74" xr:uid="{F711819C-7524-4A31-A452-8BDA9EF2E30C}"/>
    <hyperlink ref="AE1233" r:id="rId2139" xr:uid="{E5EEA7BE-8B2D-43D8-B1BE-D901B0326EA0}"/>
    <hyperlink ref="AD1234" r:id="rId2140" location="4f3f9e74" xr:uid="{8BCD60BD-D9DE-47F9-8B4E-F8C182D826DB}"/>
    <hyperlink ref="AD2221" r:id="rId2141" xr:uid="{D15BD2C9-21D9-4734-A09D-DF75339A6F13}"/>
    <hyperlink ref="AE2221" r:id="rId2142" xr:uid="{F023FB5F-2F90-404F-8971-AD151BD795E8}"/>
    <hyperlink ref="AD3059" r:id="rId2143" xr:uid="{64B1358C-D7C5-4226-95DC-6BD6F18E5816}"/>
    <hyperlink ref="AE3059" r:id="rId2144"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EEABA6D-A484-4081-8A5F-A2589B7236FB}"/>
    <hyperlink ref="AE3060" r:id="rId2145"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11F1388-11BB-482F-8C5F-A94B1C6874BE}"/>
    <hyperlink ref="AD3061" r:id="rId2146" xr:uid="{56AA28F5-DD75-484E-822D-CB29F26F1215}"/>
    <hyperlink ref="AE3061" r:id="rId2147"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84F8F18C-E3B0-430C-AA0E-B24CA2F2365E}"/>
    <hyperlink ref="AD3069" r:id="rId2148" xr:uid="{E5B9C559-5399-44CA-BE82-26CFCA3B7787}"/>
    <hyperlink ref="AE3069" r:id="rId2149" xr:uid="{60D93E0D-DD96-4BE2-A423-85F2CFD3C7C6}"/>
    <hyperlink ref="AF3069" r:id="rId2150" xr:uid="{78F9688A-E4DB-418A-8EC2-6691950FCFAE}"/>
    <hyperlink ref="AD3070" r:id="rId2151" xr:uid="{C2426E54-BDA9-4644-B07A-849D8A38491A}"/>
    <hyperlink ref="AE3070" r:id="rId2152"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19F997BE-2363-473D-BB59-EDD61AA3F582}"/>
    <hyperlink ref="AD3071" r:id="rId2153" xr:uid="{4AEB752F-F75E-4419-9C66-2744D16739EC}"/>
    <hyperlink ref="AE3071" r:id="rId2154"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09AE18F5-B040-491E-BA3C-622F480A05A8}"/>
    <hyperlink ref="AD3117" r:id="rId2155" xr:uid="{357D9255-0E6E-42BA-BE32-A3C923B5E2E5}"/>
    <hyperlink ref="AD3119" r:id="rId2156" xr:uid="{AFB0B54A-E0E3-472C-AE4D-59636CC4FD1C}"/>
    <hyperlink ref="AE3119" r:id="rId2157" xr:uid="{088F9FF1-D6A9-4BBF-99D3-6D4AEC6D59DF}"/>
    <hyperlink ref="AD3120" r:id="rId2158" xr:uid="{58A6A03B-33C8-4661-8384-979E7CABD167}"/>
    <hyperlink ref="AE3120" r:id="rId2159" xr:uid="{893F37D4-3E6E-499D-8443-A325A5807881}"/>
    <hyperlink ref="AD3139" r:id="rId2160" xr:uid="{ADA398D2-6A48-414C-979D-F6155617626F}"/>
    <hyperlink ref="AE3139" r:id="rId2161" xr:uid="{BA0DC956-6ABD-4A5E-90C2-1A4B167B0777}"/>
    <hyperlink ref="AD3276" r:id="rId2162" xr:uid="{9678E674-0EDD-41C2-9763-14CEE0D919C5}"/>
    <hyperlink ref="AE3276" r:id="rId2163" xr:uid="{3D192460-C2B7-4942-9DB4-0338D3E42A75}"/>
    <hyperlink ref="AD3704" r:id="rId2164" xr:uid="{2E8EBA8B-EF4E-4E15-9A3F-08A0B9FC84F5}"/>
    <hyperlink ref="AE3704" r:id="rId2165" xr:uid="{275D25B9-375F-4E34-B356-C9076A78AC0C}"/>
    <hyperlink ref="AD3984" r:id="rId2166" xr:uid="{EDBC0C0F-B1F9-4102-9937-B1CECF7E0473}"/>
    <hyperlink ref="AE3984" r:id="rId2167" xr:uid="{BC122F73-1786-4D3D-A7CF-359989D6DA63}"/>
    <hyperlink ref="AD4695" r:id="rId2168" xr:uid="{BC30F0D9-04A3-48E1-A503-237FD4B60C94}"/>
    <hyperlink ref="AE4695" r:id="rId2169" xr:uid="{D3EFE166-4704-4051-B9B6-DB146139FFB0}"/>
    <hyperlink ref="AD4719" r:id="rId2170" xr:uid="{CD2AB164-49B1-4CC9-990A-C5F8A150E58C}"/>
    <hyperlink ref="AE4719" r:id="rId2171" xr:uid="{BB95BCAC-880A-4BCB-AD03-DFA81A949A52}"/>
    <hyperlink ref="AD4732" r:id="rId2172" xr:uid="{0AE0C355-C67E-45D5-9363-B3374494CC41}"/>
    <hyperlink ref="AE4732" r:id="rId2173" xr:uid="{B21F4D00-4221-4F9C-9CE0-F92C8F87DF97}"/>
    <hyperlink ref="AD4696" r:id="rId2174" xr:uid="{D60C3477-658F-4466-B15C-5BE5B4E5E767}"/>
    <hyperlink ref="AE4696" r:id="rId2175" xr:uid="{599FF277-5B57-479B-AEF9-D6A6D57FA02C}"/>
    <hyperlink ref="AD4697" r:id="rId2176" xr:uid="{73614B13-88F8-45C1-ABE1-5FE0ECB28D94}"/>
    <hyperlink ref="AE4697" r:id="rId2177" xr:uid="{988C253A-D40F-4293-83AA-BCFD8EA9DB2A}"/>
    <hyperlink ref="AD4698" r:id="rId2178" xr:uid="{3B71DCA2-ED35-4732-9D14-C7B8FFE33493}"/>
    <hyperlink ref="AD4699" r:id="rId2179" xr:uid="{61056180-EDB6-41E0-BB1B-670B53C5642E}"/>
    <hyperlink ref="AD4700" r:id="rId2180" xr:uid="{C8B20FB8-699C-476C-8955-6BC98E13D5C7}"/>
    <hyperlink ref="AD4701" r:id="rId2181" xr:uid="{400E3483-4E52-4D2C-829D-DD154E3794EA}"/>
    <hyperlink ref="AD4702" r:id="rId2182" xr:uid="{9CF7DB11-B7E3-4497-AD71-45E1D094ED10}"/>
    <hyperlink ref="AD4703" r:id="rId2183" xr:uid="{38AE48D9-895A-423F-B650-27D2F0334D66}"/>
    <hyperlink ref="AD4704" r:id="rId2184" xr:uid="{EEC6E29D-B7E1-402A-B079-4D71384FC0D9}"/>
    <hyperlink ref="AD4705" r:id="rId2185" xr:uid="{4CEA26B9-967F-4BBB-ADE5-7C00E9F40FFD}"/>
    <hyperlink ref="AE4698" r:id="rId2186" xr:uid="{8D7177D2-D84B-4A09-AE5F-2C1E3F96EA6C}"/>
    <hyperlink ref="AE4699" r:id="rId2187" xr:uid="{C2F917C5-A35A-4512-A112-1B49EAA44A4D}"/>
    <hyperlink ref="AE4700" r:id="rId2188" xr:uid="{0802414B-A4DF-4314-9A51-7D0E513AFCFA}"/>
    <hyperlink ref="AE4701" r:id="rId2189" xr:uid="{E52B48B1-5773-48A7-8804-4614FAFC3884}"/>
    <hyperlink ref="AE4702" r:id="rId2190" xr:uid="{5CE71145-DD38-4B81-9AFD-4619F7FAC89A}"/>
    <hyperlink ref="AE4703" r:id="rId2191" xr:uid="{0D2B2B18-EF99-40B5-AABD-509EB30A7209}"/>
    <hyperlink ref="AE4704" r:id="rId2192" xr:uid="{BA05BF9D-7743-4FAD-8249-589DDFBFBDF1}"/>
    <hyperlink ref="AE4705" r:id="rId2193" xr:uid="{587E7A54-5F0B-4604-B694-A9F854785AAB}"/>
    <hyperlink ref="AD4706" r:id="rId2194" xr:uid="{CE22DCE3-75BF-4A8C-92D6-CDCCAF32999E}"/>
    <hyperlink ref="AE4706" r:id="rId2195" xr:uid="{AD4CAA1D-2D62-404E-9958-0AEFF0B42706}"/>
    <hyperlink ref="AD4707" r:id="rId2196" xr:uid="{37852CEF-B781-4E43-A549-B64D1D70239F}"/>
    <hyperlink ref="AD4708" r:id="rId2197" xr:uid="{E4EA7941-B69F-4B8F-8C8A-48CC9D24C90D}"/>
    <hyperlink ref="AD4709" r:id="rId2198" xr:uid="{740CF4EE-A158-40E5-BF0D-E28605EBEC60}"/>
    <hyperlink ref="AD4710" r:id="rId2199" xr:uid="{DEB11EDE-7F83-482F-9BFC-8BDA1C94E7BF}"/>
    <hyperlink ref="AD4711" r:id="rId2200" xr:uid="{324B5E90-FE01-4230-ABC5-FE36ACA97489}"/>
    <hyperlink ref="AD4712" r:id="rId2201" xr:uid="{42F32113-2EB2-438F-BD6D-D912C587D49E}"/>
    <hyperlink ref="AD4713" r:id="rId2202" xr:uid="{A18AB86F-4612-435A-B091-679A37B5367D}"/>
    <hyperlink ref="AD4714" r:id="rId2203" xr:uid="{2A85E931-DD6E-4502-BFF7-9C4642BA4127}"/>
    <hyperlink ref="AD4715" r:id="rId2204" xr:uid="{5E998DBF-7CDA-4EB9-9C71-C1430D5A63D3}"/>
    <hyperlink ref="AD4716" r:id="rId2205" xr:uid="{77157B0C-1146-4D97-B151-E907ACC6E0F8}"/>
    <hyperlink ref="AD4717" r:id="rId2206" xr:uid="{A2A392F7-F29A-4165-8E00-9934A9B84557}"/>
    <hyperlink ref="AE4707" r:id="rId2207" xr:uid="{D1D4571A-343B-4BC7-9B90-C06E0BC16BAD}"/>
    <hyperlink ref="AE4708" r:id="rId2208" xr:uid="{72683C3F-FFBE-467E-AE3A-D05EB8CE8679}"/>
    <hyperlink ref="AE4709" r:id="rId2209" xr:uid="{3FEB5839-8F5E-4C8A-AA4D-72FAF5F0332A}"/>
    <hyperlink ref="AE4710" r:id="rId2210" xr:uid="{43D4EED0-0B1A-4CBF-8FD0-AC3F71390EAF}"/>
    <hyperlink ref="AE4711" r:id="rId2211" xr:uid="{961A90B8-605A-41DF-8EB4-47405ABB7733}"/>
    <hyperlink ref="AE4712" r:id="rId2212" xr:uid="{8FF5904E-DD99-49B3-9F2F-272124DA4CFB}"/>
    <hyperlink ref="AE4713" r:id="rId2213" xr:uid="{E67AB980-45C3-4995-91A4-42B2C9C9D29F}"/>
    <hyperlink ref="AE4714" r:id="rId2214" xr:uid="{ACFE576E-F52F-4D08-BACD-54A28DDD2165}"/>
    <hyperlink ref="AE4715" r:id="rId2215" xr:uid="{9CAD36E7-1615-4A32-995E-4F0A6A398FEB}"/>
    <hyperlink ref="AE4716" r:id="rId2216" xr:uid="{6702ED66-5C89-42BE-87AA-02E8E8596207}"/>
    <hyperlink ref="AE4717" r:id="rId2217" xr:uid="{ADFFE740-E2A1-4B71-A932-D974607C18E6}"/>
    <hyperlink ref="AD4720" r:id="rId2218" xr:uid="{6963BFD7-0F28-41D1-BD2B-7FF3E464FA98}"/>
    <hyperlink ref="AD4721" r:id="rId2219" xr:uid="{E8E6E584-B65A-468D-BC5C-5E59411CD586}"/>
    <hyperlink ref="AD4722" r:id="rId2220" xr:uid="{808D0BD3-5F1F-48E2-87AB-04E7E036660B}"/>
    <hyperlink ref="AD4723" r:id="rId2221" xr:uid="{63360592-4245-4607-B31D-D6E095239439}"/>
    <hyperlink ref="AD4724" r:id="rId2222" xr:uid="{88C513A4-C2B4-4C07-957F-135B880EDB6B}"/>
    <hyperlink ref="AD4725" r:id="rId2223" xr:uid="{8839986E-6C3D-418D-B4C1-7E61571E93CF}"/>
    <hyperlink ref="AD4726" r:id="rId2224" xr:uid="{3EE4BE67-0F15-4AD6-847F-577763A5EEC2}"/>
    <hyperlink ref="AD4727" r:id="rId2225" xr:uid="{7FCB015D-3BF5-42E1-8CA0-1ADF79B184B9}"/>
    <hyperlink ref="AE4720" r:id="rId2226" xr:uid="{9DC3B828-68B2-485A-97F4-E852B07D2DBD}"/>
    <hyperlink ref="AE4721" r:id="rId2227" xr:uid="{80138846-DC83-4BE6-9908-36D996E0907B}"/>
    <hyperlink ref="AE4722" r:id="rId2228" xr:uid="{30843FC2-970C-4D7F-B091-DA618664C212}"/>
    <hyperlink ref="AE4723" r:id="rId2229" xr:uid="{5E6355CA-99EA-4901-8D39-D7F01B309BE3}"/>
    <hyperlink ref="AE4724" r:id="rId2230" xr:uid="{BB08C2C1-303D-4746-AFC3-8C786DBD28CA}"/>
    <hyperlink ref="AE4725" r:id="rId2231" xr:uid="{B8CEACFD-29DD-45F2-BA89-437347E29FAB}"/>
    <hyperlink ref="AE4726" r:id="rId2232" xr:uid="{1DAFBD92-CCB9-431F-B618-45C6B19F5319}"/>
    <hyperlink ref="AE4727" r:id="rId2233" xr:uid="{DE710007-AD39-446D-B7BF-12FDEC7F5DB7}"/>
    <hyperlink ref="AD4728" r:id="rId2234" xr:uid="{552E3A56-860A-46A2-B21A-51FB8EEBE74B}"/>
    <hyperlink ref="AE4728" r:id="rId2235" xr:uid="{033482F5-FE71-4846-A1A0-B9C8510853FE}"/>
    <hyperlink ref="AD4729" r:id="rId2236" xr:uid="{81106DCE-AFDE-41F3-BCA4-18106E91D7A3}"/>
    <hyperlink ref="AE4729" r:id="rId2237" xr:uid="{6D9FD06C-8150-4BDE-8DEF-61311322687A}"/>
    <hyperlink ref="AD4730" r:id="rId2238" xr:uid="{8F5015C3-65AC-46AE-A6B6-37B6AF5DD856}"/>
    <hyperlink ref="AE4730" r:id="rId2239" xr:uid="{E32132E7-1599-41BB-8BA3-F9FFFA9BB0A0}"/>
    <hyperlink ref="AD4731" r:id="rId2240" xr:uid="{F9F162C1-382E-4AA7-89B9-12DD8B84EA04}"/>
    <hyperlink ref="AE4731" r:id="rId2241" xr:uid="{AE923DD2-36EF-4CA5-ACDB-A11C3E52E45A}"/>
    <hyperlink ref="AD4718" r:id="rId2242" xr:uid="{811F6435-4615-4F71-8D03-57156E4659A0}"/>
    <hyperlink ref="AE4718" r:id="rId2243" xr:uid="{0A95B49C-033D-49E4-BAB2-0F5BDBFCF83E}"/>
    <hyperlink ref="AD4733" r:id="rId2244" xr:uid="{D43E9F3E-1589-4F87-865D-A43BE66BAAF7}"/>
    <hyperlink ref="AD4734" r:id="rId2245" xr:uid="{99608CFA-A618-4004-BA0D-C7240A50A07A}"/>
    <hyperlink ref="AD4735" r:id="rId2246" xr:uid="{72F5AC45-17A5-4DC0-ABA6-D1AAF1C7AF97}"/>
    <hyperlink ref="AD4736" r:id="rId2247" xr:uid="{ED228996-1BC4-4F99-9807-DD0226D3E00A}"/>
    <hyperlink ref="AD4737" r:id="rId2248" xr:uid="{0A25FAF8-B427-47A0-9230-B76AA1AC4B4D}"/>
    <hyperlink ref="AD4738" r:id="rId2249" xr:uid="{11EF5033-5E9C-4920-8F8B-0212F8A922B9}"/>
    <hyperlink ref="AE4733" r:id="rId2250" xr:uid="{B29E5627-F69F-4C4F-9D4F-8EAD7A9DCC33}"/>
    <hyperlink ref="AE4734" r:id="rId2251" xr:uid="{3CFA7277-B2BA-4F99-ACE5-5B86D3A7A57B}"/>
    <hyperlink ref="AE4735" r:id="rId2252" xr:uid="{8D1A5470-3C9C-4ED6-B7F2-41E8ADF15270}"/>
    <hyperlink ref="AE4736" r:id="rId2253" xr:uid="{C24F41DD-44CE-4838-9D4B-6C2756E12637}"/>
    <hyperlink ref="AE4737" r:id="rId2254" xr:uid="{33BD640E-3040-4859-B0E9-1EA272629E7C}"/>
    <hyperlink ref="AE4738" r:id="rId2255" xr:uid="{DB8981C6-9BC6-4CDC-8551-697A237CD141}"/>
    <hyperlink ref="AD4739" r:id="rId2256" xr:uid="{570F22B1-F80C-471D-BFBF-73C2C89A684F}"/>
    <hyperlink ref="AE4739" r:id="rId2257" xr:uid="{353DDC4E-BE34-4A2B-8DC2-D71E7008A6A0}"/>
    <hyperlink ref="AD4740" r:id="rId2258" xr:uid="{B19DF7A7-3FC8-43F9-978E-1DE168E80CD6}"/>
    <hyperlink ref="AE4740" r:id="rId2259" xr:uid="{8B632DEB-71FB-4375-B612-3486BF3BCE66}"/>
    <hyperlink ref="AD4741" r:id="rId2260" xr:uid="{1FA96687-F5ED-4AFF-B794-6EA548F95CEB}"/>
    <hyperlink ref="AE4741" r:id="rId2261" xr:uid="{C680F6E9-BBA5-49C8-8B55-DA96BEAC98A4}"/>
    <hyperlink ref="AD4742" r:id="rId2262" xr:uid="{FBB06D9E-A6A4-4DAC-92DB-E779D21A54E9}"/>
    <hyperlink ref="AE4742" r:id="rId2263" xr:uid="{3251FE36-609D-49E1-ADC9-103F53875D47}"/>
    <hyperlink ref="AD4743" r:id="rId2264" xr:uid="{8675B0C8-7BDA-4F49-84DE-737A6F67212D}"/>
    <hyperlink ref="AE4743" r:id="rId2265" xr:uid="{2145E37B-34B1-4323-82ED-DD4851CB1B18}"/>
    <hyperlink ref="AD4744" r:id="rId2266" xr:uid="{259E9369-13FB-4737-B8CA-03A187737A6E}"/>
    <hyperlink ref="AE4744" r:id="rId2267" xr:uid="{0CFA1C64-5C35-4C02-A568-55C6EE81199D}"/>
    <hyperlink ref="AD4745" r:id="rId2268" xr:uid="{7D6FF48E-7434-4D0F-A829-661ECFFA2B1D}"/>
    <hyperlink ref="AE4745" r:id="rId2269" xr:uid="{416AAB3B-6442-4CF7-B60F-8419C867BAAA}"/>
    <hyperlink ref="AD4746" r:id="rId2270" xr:uid="{2CAF6F28-5CB0-4510-A294-408148AC4EE5}"/>
    <hyperlink ref="AE4746" r:id="rId2271" xr:uid="{8C575E2B-8F67-43B4-922D-82EB26818AF2}"/>
    <hyperlink ref="AD986" r:id="rId2272" xr:uid="{4EACEF80-4F1B-4D53-A863-70F036A4CF49}"/>
    <hyperlink ref="AE986" r:id="rId2273" xr:uid="{BA115F7C-CC25-4FEE-9ACE-6B2301EFA883}"/>
    <hyperlink ref="AF986" r:id="rId2274" xr:uid="{1154B933-85CD-4D2C-B5D8-B9DA460FB1ED}"/>
    <hyperlink ref="AG986" r:id="rId2275" xr:uid="{8972CF3A-449E-444C-9709-BC17FA5A37FE}"/>
    <hyperlink ref="AD987" r:id="rId2276" xr:uid="{9D31CB5D-380E-4E0B-8568-24374227C64B}"/>
    <hyperlink ref="AE987" r:id="rId2277" xr:uid="{77126955-1EF2-4502-9C34-A20D1FD28470}"/>
    <hyperlink ref="AF987" r:id="rId2278" xr:uid="{F74160D6-8826-4B73-A8D0-41FC7F0E3CD1}"/>
    <hyperlink ref="AG987" r:id="rId2279" xr:uid="{32E7D8EC-74C5-4BFA-B684-A83410422092}"/>
    <hyperlink ref="AD988" r:id="rId2280" xr:uid="{5875E08C-13A4-4A3F-9AFA-82ED38448A7F}"/>
    <hyperlink ref="AE988" r:id="rId2281" xr:uid="{F6ACB380-79B2-47F4-AFD1-8D9545E7763B}"/>
    <hyperlink ref="AF988" r:id="rId2282" xr:uid="{A270F20A-E533-4262-9C69-63CBD8EBA26E}"/>
    <hyperlink ref="AG988" r:id="rId2283" xr:uid="{9B5E32CD-248B-442E-B136-7622A590A675}"/>
    <hyperlink ref="AD989" r:id="rId2284" xr:uid="{5FA9975F-F075-4024-9D81-93E5E4413F04}"/>
    <hyperlink ref="AE989" r:id="rId2285" xr:uid="{F0588660-859F-4281-94A9-11F8F6DB0E5D}"/>
    <hyperlink ref="AF989" r:id="rId2286" xr:uid="{0178876D-7EE8-4EAB-BE09-D86A926D7D91}"/>
    <hyperlink ref="AG989" r:id="rId2287" xr:uid="{97BFBDF1-AEC0-44D2-A52B-3930BEE38562}"/>
    <hyperlink ref="AD990" r:id="rId2288" xr:uid="{7817259F-3BF4-43E0-8C12-9DE8C257EBA5}"/>
    <hyperlink ref="AE990" r:id="rId2289" xr:uid="{808BBD5D-A4A4-4F30-9A6D-11452AC12929}"/>
    <hyperlink ref="AF990" r:id="rId2290" xr:uid="{0E34D5C4-ACAC-4C2E-887D-D11A94401407}"/>
    <hyperlink ref="AG990" r:id="rId2291" xr:uid="{6CFE6FE6-6409-420D-9D48-C9670E4A4ADE}"/>
    <hyperlink ref="AD1316" r:id="rId2292" xr:uid="{4B232097-9908-48DB-ADFD-AC23DD21D149}"/>
    <hyperlink ref="AG1316" r:id="rId2293" xr:uid="{32E40B6C-C0E4-423C-A65F-0456B62B56FF}"/>
    <hyperlink ref="AF1316" r:id="rId2294" xr:uid="{DAB5B1B3-7BDC-4C37-9734-AB904FD5B8DE}"/>
    <hyperlink ref="AE1316" r:id="rId2295" xr:uid="{ABD0B529-27FD-4E6F-ABDB-FDF48227139A}"/>
    <hyperlink ref="AF1364" r:id="rId2296" xr:uid="{984A6DE5-93D4-4D2E-AF7E-199602B4ADEB}"/>
    <hyperlink ref="AG1364" r:id="rId2297" xr:uid="{FAADD609-E230-4AF8-974A-7BC1F5B67BD4}"/>
    <hyperlink ref="AD1365" r:id="rId2298" xr:uid="{ED2D625B-3BDC-4E3A-91AF-84477D008BBA}"/>
    <hyperlink ref="AE1365" r:id="rId2299" xr:uid="{3D2818BE-CBDE-446D-97A4-98E9C863421B}"/>
    <hyperlink ref="AF1365" r:id="rId2300" xr:uid="{C40AAD6D-187A-4202-8315-E7AF10355120}"/>
    <hyperlink ref="AG1365" r:id="rId2301" xr:uid="{4DE10ADF-5EB6-4634-A6FA-4E0E44CA528E}"/>
    <hyperlink ref="AD2108" r:id="rId2302" xr:uid="{FB48D9B6-F373-479B-9405-45EFBC5308F3}"/>
    <hyperlink ref="AE2108" r:id="rId2303" xr:uid="{11F23A0C-1498-44E7-A24B-920DC63C875B}"/>
    <hyperlink ref="AF2108" r:id="rId2304" xr:uid="{4D847950-A460-488B-AF84-25AFC213736E}"/>
    <hyperlink ref="AG2108" r:id="rId2305" xr:uid="{EE01C09E-1150-4530-B76A-F07B61D37E40}"/>
    <hyperlink ref="AI2108" r:id="rId2306" xr:uid="{9373F5A0-297C-4A72-9AE9-F3AB141A6E40}"/>
    <hyperlink ref="AD2341" r:id="rId2307" xr:uid="{CB4932E9-90C9-431C-B4BC-6ED4A00F635E}"/>
    <hyperlink ref="AE2341" r:id="rId2308" xr:uid="{F05241A2-9659-4FD7-B29B-C8B1654D0559}"/>
    <hyperlink ref="AF2341" r:id="rId2309" xr:uid="{A864A565-D504-4B6B-B8FB-86CBF6939D13}"/>
    <hyperlink ref="AG2341" r:id="rId2310" xr:uid="{42044342-FCA9-4F6E-9A7D-4F82342E5AAA}"/>
    <hyperlink ref="AD2342" r:id="rId2311" xr:uid="{C5AD28A0-6776-4BFE-8B7F-CB046C22DADD}"/>
    <hyperlink ref="AE2342" r:id="rId2312" xr:uid="{4D0A1232-420A-4C42-B9E8-5F814F89EE0C}"/>
    <hyperlink ref="AF2342" r:id="rId2313" xr:uid="{A0CD9410-BBBA-49E0-B979-55D0FCDB3D38}"/>
    <hyperlink ref="AG2342" r:id="rId2314" xr:uid="{C7B092FE-7CAF-4EBD-ABFB-E689778AFFFD}"/>
    <hyperlink ref="AD2829" r:id="rId2315" xr:uid="{626724B9-A6AB-491F-AE91-9213A491B445}"/>
    <hyperlink ref="AE2829" r:id="rId2316" xr:uid="{C6754526-BFDD-4F37-A86E-7887569B5AE4}"/>
    <hyperlink ref="AF2829" r:id="rId2317" xr:uid="{33D404DB-4FE9-42E9-A689-90F0581A6F94}"/>
    <hyperlink ref="AD2830" r:id="rId2318" xr:uid="{DA19A229-B8F1-40BB-8E4F-799764F469CF}"/>
    <hyperlink ref="AE2830" r:id="rId2319" xr:uid="{EDEEEFFA-F27A-44BF-A90F-A63DCC77B496}"/>
    <hyperlink ref="AF2830" r:id="rId2320" xr:uid="{02AB0DAE-76E4-4C14-AE83-97993A452103}"/>
    <hyperlink ref="AD3390" r:id="rId2321" xr:uid="{310F285F-8175-464B-9CD8-15133396158E}"/>
    <hyperlink ref="AE3390" r:id="rId2322" xr:uid="{6EC68A50-0A74-416C-A9F3-1B3C0487F22A}"/>
    <hyperlink ref="AF3390" r:id="rId2323" location="89685" xr:uid="{A166AD79-0E24-4BCF-B0E7-AD6A7250A731}"/>
    <hyperlink ref="AG3390" r:id="rId2324" xr:uid="{113792EC-41B2-4FAA-945A-DEF8E029870D}"/>
    <hyperlink ref="AD3391" r:id="rId2325" xr:uid="{82D0DDEE-5CF3-482A-A6CD-8D557BE2D893}"/>
    <hyperlink ref="AE3391" r:id="rId2326" xr:uid="{0E038BDD-2C9B-488B-A723-A6CE9E045CE6}"/>
    <hyperlink ref="AF3391" r:id="rId2327" location="89685" xr:uid="{53FBDD49-1616-417B-9A74-8D708CA996B8}"/>
    <hyperlink ref="AG3391" r:id="rId2328" xr:uid="{6775BBB3-4259-41DC-8872-F0D5ECD58E16}"/>
    <hyperlink ref="AD3392" r:id="rId2329" xr:uid="{9954DAA2-F161-4BDB-B8D7-AD2868E1E4C3}"/>
    <hyperlink ref="AE3392" r:id="rId2330" xr:uid="{88DCC767-2747-4312-B917-339ED953B7F8}"/>
    <hyperlink ref="AF3392" r:id="rId2331" location="89685" xr:uid="{ABE5C6BE-796F-48F8-8FC7-7AA2B0B760F1}"/>
    <hyperlink ref="AG3392" r:id="rId2332" xr:uid="{E1952F47-595E-4E4E-BEA0-F560C25BC0DD}"/>
    <hyperlink ref="AD3393" r:id="rId2333" xr:uid="{D0FF5095-654D-4796-80B2-9C60A0CB3D59}"/>
    <hyperlink ref="AE3393" r:id="rId2334" xr:uid="{638D0961-318D-4F5B-9649-629F049D9E39}"/>
    <hyperlink ref="AF3393" r:id="rId2335" location="89685" xr:uid="{E21D77F8-D006-4936-B8E4-C873289C2FD8}"/>
    <hyperlink ref="AG3393" r:id="rId2336" xr:uid="{56D1661D-34B5-48B6-BCA8-7D7A4405D144}"/>
    <hyperlink ref="AD3394" r:id="rId2337" xr:uid="{26760A1A-234E-4E2E-8215-D48F4FC9276B}"/>
    <hyperlink ref="AE3394" r:id="rId2338" xr:uid="{E5611BC4-6138-4DC1-B940-9689E33F94DE}"/>
    <hyperlink ref="AF3394" r:id="rId2339" xr:uid="{7C076A10-7677-4836-8697-F7A37C708C2E}"/>
    <hyperlink ref="AD3521" r:id="rId2340" xr:uid="{05E7A4BC-BFF9-4D82-988E-394C0A04E1C3}"/>
    <hyperlink ref="AD3554" r:id="rId2341" xr:uid="{5D387103-1EE8-4AE9-8904-4FBC906D2945}"/>
    <hyperlink ref="AE3554" r:id="rId2342" xr:uid="{5127E109-AC91-4AA5-8771-690308D4497D}"/>
    <hyperlink ref="AD3555" r:id="rId2343" xr:uid="{758D0EF2-E111-4952-B331-1A440E4E8FF4}"/>
    <hyperlink ref="AE3555" r:id="rId2344" xr:uid="{7B67BDAF-6F00-42B8-BEDC-516815933E17}"/>
    <hyperlink ref="AI3554" r:id="rId2345" xr:uid="{6D7ECF71-4ED2-4C28-9F9D-87A65B88FAA8}"/>
    <hyperlink ref="AI3555" r:id="rId2346" xr:uid="{D00A1551-DC94-438C-BE58-E42EED56F26C}"/>
    <hyperlink ref="AE578" r:id="rId2347" xr:uid="{7257A162-B192-4DF3-A15A-C1720B8CF541}"/>
    <hyperlink ref="AE594" r:id="rId2348" xr:uid="{2E18B878-FC7E-468E-A266-7FD0AF74E91F}"/>
    <hyperlink ref="AE595" r:id="rId2349" xr:uid="{FB353E8B-010F-4E99-9083-40418C20C5DF}"/>
    <hyperlink ref="AF3388" r:id="rId2350" xr:uid="{A405B2AA-7336-45D2-8ABC-9778A14BDE65}"/>
    <hyperlink ref="AF290" r:id="rId2351" xr:uid="{EE52FC4D-8578-48D2-B0CB-6E5DBFC4C54C}"/>
    <hyperlink ref="AF288" r:id="rId2352" xr:uid="{608A7336-E34E-433A-8AFC-3973790683C0}"/>
    <hyperlink ref="AF289:AF294" r:id="rId2353" display="https://sofiaglobe.com/2022/12/20/mod-bulgaria-has-given-close-to-half-a-billion-leva-humanitarian-aid-to-ukraine/" xr:uid="{EAA75DAC-4409-41E2-85BE-E8F7388CE694}"/>
    <hyperlink ref="AE1234" r:id="rId2354" xr:uid="{C1B186F7-56AC-411B-B482-4AD16B9DA566}"/>
    <hyperlink ref="AE2520:AE2524" r:id="rId2355" location=":~:text=Latvian%20military%20aid%20to%20Ukraine,National%20Alliance)%20said%20January%2023." display="https://eng.lsm.lv/article/society/defense/murniece-latvia-has-sent-1-of-gdp-in-military-aid-to-ukraine.a492541/#:~:text=Latvian%20military%20aid%20to%20Ukraine,National%20Alliance)%20said%20January%2023." xr:uid="{2A220143-C535-4D7F-8BB5-5874B22E8EAE}"/>
    <hyperlink ref="AF2520:AF2524" r:id="rId2356" display="https://www.gov.uk/government/news/joint-statement-the-tallinn-pledge" xr:uid="{D9A97B5F-F303-478C-8830-ACABE879A6E7}"/>
    <hyperlink ref="AD2519" r:id="rId2357" xr:uid="{C1473654-5EE0-488D-882F-ED69081F6877}"/>
    <hyperlink ref="AD2520:AD2524" r:id="rId2358" display="https://www.mod.gov.lv/lv/zinas/i-murniece-kijiva-tiekas-ar-ukrainas-aizsardzibas-ministru" xr:uid="{55F7152B-EC77-4653-8AB0-69A6EABD8668}"/>
    <hyperlink ref="AD2595" r:id="rId2359" xr:uid="{DA616B24-DF99-4B03-80C7-E3D9678D71EB}"/>
    <hyperlink ref="AD2598" r:id="rId2360" xr:uid="{9FDF68A0-535B-4063-8DD2-39187C7E9240}"/>
    <hyperlink ref="AD2871" r:id="rId2361" xr:uid="{84A54074-FBB6-4707-93B5-69AB65047DC8}"/>
    <hyperlink ref="AD2873" r:id="rId2362" xr:uid="{1072E2F7-4CD4-495A-97AD-07012EB5452B}"/>
    <hyperlink ref="AE2871" r:id="rId2363" xr:uid="{643D4A34-8A75-4819-85BC-613C6C4D6881}"/>
    <hyperlink ref="AI3627" r:id="rId2364" xr:uid="{CF89A2D2-BCA0-4EF9-B16B-CD961CBE405F}"/>
    <hyperlink ref="AD4123" r:id="rId2365" xr:uid="{E0F192E5-9AF1-4F24-B47C-2DAF106A2E03}"/>
    <hyperlink ref="AF4235" r:id="rId2366" xr:uid="{3366E331-D95E-40EB-9281-7CC4F96C9AD4}"/>
    <hyperlink ref="AF4236:AF4242" r:id="rId2367" display="https://www.gov.uk/government/news/joint-statement-the-tallinn-pledge?utm_source=miragenews&amp;utm_medium=miragenews&amp;utm_campaign=news" xr:uid="{279F3A58-6721-4C48-9CA8-FBD5C5BE5C9D}"/>
    <hyperlink ref="AG2519" r:id="rId2368" xr:uid="{C86B4679-CF01-437D-B69A-09BD87A3ED6A}"/>
    <hyperlink ref="AG2520" r:id="rId2369" xr:uid="{653B2A15-0592-44FC-9332-EC48606A6241}"/>
    <hyperlink ref="AG2521" r:id="rId2370" xr:uid="{E4F1B658-034F-4EA1-B759-D846A432750F}"/>
    <hyperlink ref="AG2522" r:id="rId2371" xr:uid="{17FA0AC2-0C20-4F9F-9248-846BB98C2A7F}"/>
    <hyperlink ref="AG2523" r:id="rId2372" xr:uid="{C9C3721E-F878-4C47-AC35-991E8DD585DC}"/>
    <hyperlink ref="AG2524" r:id="rId2373" xr:uid="{4EAC21AB-5E00-4C95-8AD7-B248C2E94C94}"/>
    <hyperlink ref="AE2595" r:id="rId2374" xr:uid="{DC138BD1-8E3B-4886-AC54-59CA80B81947}"/>
    <hyperlink ref="AF2595" r:id="rId2375" xr:uid="{63D363E8-3072-499D-936C-BAF7AE131B65}"/>
    <hyperlink ref="AE2596" r:id="rId2376" xr:uid="{D5EAF08F-C5A8-48A2-B09D-539731BBC27F}"/>
    <hyperlink ref="AF2596" r:id="rId2377" xr:uid="{9F109A18-3ABF-4410-BDEF-47BD7C85DCF7}"/>
    <hyperlink ref="AE2597" r:id="rId2378" xr:uid="{31030C60-B6D8-4E95-8A6B-5DEA6D72C0CE}"/>
    <hyperlink ref="AF2597" r:id="rId2379" xr:uid="{E9936DDF-BF35-4D45-A266-68C2D347852E}"/>
    <hyperlink ref="AE2598" r:id="rId2380" xr:uid="{B8D4BB17-F410-48CA-A314-29E319262543}"/>
    <hyperlink ref="AF2598" r:id="rId2381" xr:uid="{16B9C1CC-325C-4DB4-81DD-651E8FD5CCB7}"/>
    <hyperlink ref="AF2874" r:id="rId2382" xr:uid="{FEFA89ED-C691-4248-ADBB-94A7ECE6D580}"/>
    <hyperlink ref="AD2874" r:id="rId2383" xr:uid="{C37E54A6-366B-4EE2-A773-8D2D40755557}"/>
    <hyperlink ref="AG3338" r:id="rId2384" xr:uid="{AF75924D-1B3B-42F0-8587-3F381B876FD0}"/>
    <hyperlink ref="AD2698" r:id="rId2385" xr:uid="{EB002BD2-3371-467A-98FE-8D30BD6B3288}"/>
    <hyperlink ref="AD3034" r:id="rId2386" xr:uid="{76F8CB7E-E67B-4EF8-99FB-DC18F8E7E89E}"/>
    <hyperlink ref="AE3034" r:id="rId2387" xr:uid="{219CF83C-6F2C-4C3B-BFFF-90B7732F8186}"/>
    <hyperlink ref="AF2738" r:id="rId2388" xr:uid="{B81C9EDC-4851-46CE-B1B9-77261C61DA07}"/>
    <hyperlink ref="AD2738" r:id="rId2389" xr:uid="{9734AE6E-54F2-4733-B3D1-6B0AE9656A78}"/>
    <hyperlink ref="AE2738" r:id="rId2390" xr:uid="{08A260F2-A012-459B-8F6C-16A686C76238}"/>
    <hyperlink ref="AE308" r:id="rId2391" xr:uid="{3BB69A22-E96C-4AE9-8DD0-6CBF66445337}"/>
    <hyperlink ref="AD308" r:id="rId2392" xr:uid="{F4206DF4-485F-40A2-836B-32C9917C9873}"/>
    <hyperlink ref="AD265" r:id="rId2393" xr:uid="{6741769C-9512-4EBE-9454-665B3208BF72}"/>
    <hyperlink ref="AE265" r:id="rId2394" xr:uid="{797AEE32-4CA0-42F0-A110-2572E6EAB7E5}"/>
    <hyperlink ref="AF265" r:id="rId2395" xr:uid="{DC4FE836-6BAB-4FA4-8354-64F7E6049BBB}"/>
    <hyperlink ref="AD3688" r:id="rId2396" xr:uid="{1CCCD10D-91FA-4E1F-ACD0-285B569E9BE5}"/>
    <hyperlink ref="AD3689" r:id="rId2397" xr:uid="{B6664A88-B7BB-4235-A3D5-68F4257D9FFF}"/>
    <hyperlink ref="AF3688" r:id="rId2398" xr:uid="{821419EF-C333-4AD2-AC39-B0B0646A04D1}"/>
    <hyperlink ref="AF3689" r:id="rId2399" xr:uid="{522144B9-7F69-46D1-BB06-B1F0960389BA}"/>
    <hyperlink ref="AE3690" r:id="rId2400" xr:uid="{C2FCA834-80C7-47F9-89D2-186C90A5D502}"/>
    <hyperlink ref="AD3690" r:id="rId2401" xr:uid="{11D37274-9C0D-4B56-9A9D-42B47B4731A8}"/>
    <hyperlink ref="AF3690" r:id="rId2402" xr:uid="{EABED4F2-5213-47AA-BDCF-4553EBD5D33F}"/>
    <hyperlink ref="AD2851" r:id="rId2403" xr:uid="{51600868-5A99-4A00-9F12-0064534495C7}"/>
    <hyperlink ref="AI2870" r:id="rId2404" display="https://www.defensie.nl/onderwerpen/oostflank-navo-gebied/militaire-steun-aan-oekraine" xr:uid="{39B8BFD1-E359-4992-AA6B-D27DD17EA595}"/>
    <hyperlink ref="AD2870" r:id="rId2405" xr:uid="{649D5839-B64E-407C-A546-386AA5CC9D60}"/>
    <hyperlink ref="AE2870" r:id="rId2406" xr:uid="{2F389D51-2220-42FE-9226-1B996B4FB682}"/>
    <hyperlink ref="AD3038" r:id="rId2407" xr:uid="{473E9339-A704-4652-92C6-DE77F15477AF}"/>
    <hyperlink ref="AE3038" r:id="rId2408" xr:uid="{7DC96171-7135-4410-9A8B-36A7BEE5D21C}"/>
    <hyperlink ref="AD2976" r:id="rId2409" xr:uid="{9BC3C960-DE0D-4636-AD81-C7496C4C3FFF}"/>
    <hyperlink ref="AE2976" r:id="rId2410" xr:uid="{6E3FA9EF-6887-4AD0-BB8D-D17358296E4E}"/>
    <hyperlink ref="AD3428" r:id="rId2411" xr:uid="{4192B3F7-E778-4C5B-8D7F-6BE41E37958F}"/>
    <hyperlink ref="AE3428" r:id="rId2412" xr:uid="{ED7645FB-344D-43E3-B007-0DB4B755DE75}"/>
    <hyperlink ref="AF3428" r:id="rId2413" xr:uid="{D5BCDB25-BC08-4872-A0EC-366A9FCA195E}"/>
    <hyperlink ref="AD3980" r:id="rId2414" xr:uid="{F4D35EC3-D4CF-4DCE-9346-84A9F75B7CB0}"/>
    <hyperlink ref="AE3980" r:id="rId2415" location=":~:text=The%20Swiss%20government%20has%20promised,infrastructure%20damaged%20by%20the%20war." xr:uid="{04508B37-F3ED-4F51-851E-C5000BF35A41}"/>
    <hyperlink ref="AF3980" r:id="rId2416" xr:uid="{5ABE4453-03CA-49DD-B19C-E9394EEB3F32}"/>
    <hyperlink ref="AD3981" r:id="rId2417" xr:uid="{205379CA-F6F3-40E3-A2CE-06D37A63AB43}"/>
    <hyperlink ref="AE3981" r:id="rId2418" location=":~:text=The%20Swiss%20government%20has%20promised,infrastructure%20damaged%20by%20the%20war." xr:uid="{A978DD75-D36F-4ED3-90C3-058BA5233C81}"/>
    <hyperlink ref="AF3981" r:id="rId2419" xr:uid="{F057AE20-AEB3-4D39-86F5-4F528D2B0B4A}"/>
    <hyperlink ref="AD578" r:id="rId2420" xr:uid="{E8BDB0E3-4FCC-46E6-8A91-5CFBC3C6447A}"/>
    <hyperlink ref="AE561" r:id="rId2421" xr:uid="{DF2AC0E2-5DD8-45D2-8CEC-1C873DD4E628}"/>
    <hyperlink ref="AD561" r:id="rId2422" xr:uid="{9090FCA7-7193-464D-B907-C860C11F2E71}"/>
    <hyperlink ref="AD562" r:id="rId2423" xr:uid="{9A65D565-84A1-4687-8F39-07EEA12D4982}"/>
    <hyperlink ref="AE562" r:id="rId2424" xr:uid="{4C021AD0-52D2-4BC9-949D-864E02CDFEAD}"/>
    <hyperlink ref="AD563" r:id="rId2425" xr:uid="{276B3EA5-CCBF-4E44-8656-C8A210611BBF}"/>
    <hyperlink ref="AE563" r:id="rId2426" display="https://frontnews.eu/en/news/details/48264" xr:uid="{26F95783-AE11-4547-B6F6-636DAF393A32}"/>
    <hyperlink ref="AD2109" r:id="rId2427" xr:uid="{BAC4C4CD-6F93-48D8-AA02-3C74CD2FBCA7}"/>
    <hyperlink ref="AE2109" r:id="rId2428" xr:uid="{0C51A244-F1CC-48D9-A668-C6C3AD62BC85}"/>
    <hyperlink ref="AF2109" r:id="rId2429" xr:uid="{75839027-4E23-40BC-8458-7426192E5F77}"/>
    <hyperlink ref="AG2109" r:id="rId2430" xr:uid="{5E563CA6-5D76-4BA2-9D28-D68D5A808A65}"/>
    <hyperlink ref="AI2109" r:id="rId2431" xr:uid="{4543DA56-A0C4-4DC6-B817-A31BF571C090}"/>
    <hyperlink ref="AD339" r:id="rId2432" xr:uid="{CA522D17-C44C-4D35-BE12-06CB411BDE45}"/>
    <hyperlink ref="AE339" r:id="rId2433" xr:uid="{3EBD1E60-69FF-4D83-B879-EFDF821834F9}"/>
    <hyperlink ref="AD1472" r:id="rId2434" xr:uid="{67769F60-A91D-4494-83C2-955B8F395810}"/>
    <hyperlink ref="AE1470" r:id="rId2435" location=":~:text=Since%20February%202022%2C%20the%20World,(March%209%2C%202023" xr:uid="{C29E3921-B986-4946-8423-52D6A7FFA320}"/>
    <hyperlink ref="AE1472" r:id="rId2436" location=":~:text=Since%20February%202022%2C%20the%20World,(March%209%2C%202023" xr:uid="{96E9C942-B81C-4DD2-8CF2-78CC7B726ED8}"/>
    <hyperlink ref="AE4234" r:id="rId2437" xr:uid="{A30AE435-BFB1-4CEB-9770-79CBF9AF3B0D}"/>
    <hyperlink ref="AD4234" r:id="rId2438" xr:uid="{F3CC9FBA-CF35-4C9B-8A09-EBE717D5C1C2}"/>
    <hyperlink ref="AF4234" r:id="rId2439" xr:uid="{FA9709E7-290A-4A1A-BCF3-7000D63D4557}"/>
    <hyperlink ref="AG4234" r:id="rId2440" xr:uid="{013E900D-DC07-4CE8-A145-306A0C2AE194}"/>
    <hyperlink ref="AD134" r:id="rId2441" xr:uid="{91536818-650C-4C74-9FCF-B0BE52BD480B}"/>
    <hyperlink ref="AE134" r:id="rId2442" xr:uid="{A7C951E4-DCC6-4C67-B2F5-D60BAC508669}"/>
    <hyperlink ref="AE5654" r:id="rId2443" xr:uid="{643F898A-E535-4876-BA73-08FC207EC21F}"/>
    <hyperlink ref="AE5644" r:id="rId2444" xr:uid="{3DD25B0F-CC0D-43A3-A771-A399A24B1228}"/>
    <hyperlink ref="AE5645" r:id="rId2445" xr:uid="{FA2782EE-C785-4815-99C4-2F7814F118FB}"/>
    <hyperlink ref="AE4362" r:id="rId2446" xr:uid="{288E6E30-1464-463E-AB83-DC29600690D1}"/>
    <hyperlink ref="AE4363" r:id="rId2447" xr:uid="{BEE62C92-6166-4B34-A8B1-153E70A1A21B}"/>
    <hyperlink ref="AE701" r:id="rId2448" xr:uid="{9868F244-23F6-48CD-A824-29D49D0AC95A}"/>
    <hyperlink ref="AE702" r:id="rId2449" xr:uid="{6BEB3945-628A-405F-8FCA-7930DDAE1F68}"/>
    <hyperlink ref="AE704" r:id="rId2450" xr:uid="{B43FB91B-F698-4FCB-AAE4-047D52F4C493}"/>
    <hyperlink ref="AE703" r:id="rId2451" xr:uid="{2818A6CF-A15B-4FA5-A195-B98AAE8FE451}"/>
    <hyperlink ref="AE4364" r:id="rId2452" xr:uid="{9A929DEA-C4FB-4A4B-9845-6A9490024A26}"/>
    <hyperlink ref="AE4356" r:id="rId2453" xr:uid="{F6926C73-73F2-4863-96AF-05966D06FB82}"/>
    <hyperlink ref="AE1281" r:id="rId2454" xr:uid="{F9413705-18A1-494D-B049-FCC7A91AD64E}"/>
    <hyperlink ref="AE1282:AE1285" r:id="rId2455" display="https://ue.delegfrance.org/IMG/pdf/4_5989977243172998264_1_.pdf?11377/582461c3399e431c79f060e139f084c1fa490550" xr:uid="{19FE11C3-7538-4E58-B2E4-3132C7ADAC53}"/>
    <hyperlink ref="AE1287" r:id="rId2456" display="https://ue.delegfrance.org/IMG/pdf/4_5989977243172998264_1_.pdf?11377/582461c3399e431c79f060e139f084c1fa490550" xr:uid="{8FDD2165-7979-428D-BED9-B51439880AB0}"/>
    <hyperlink ref="AE1288:AE1299" r:id="rId2457" display="https://ue.delegfrance.org/IMG/pdf/4_5989977243172998264_1_.pdf?11377/582461c3399e431c79f060e139f084c1fa490550" xr:uid="{0E437B7F-ABE9-40D3-9D4D-8390D3805EAA}"/>
    <hyperlink ref="AD4339" r:id="rId2458" xr:uid="{990EAA40-3E89-4A63-BB8C-88255566C4FA}"/>
    <hyperlink ref="AE4339" r:id="rId2459" xr:uid="{BFC9A45E-80AE-4A47-8295-F58B68993A55}"/>
    <hyperlink ref="AE2155" r:id="rId2460" xr:uid="{F439FE77-6188-42F5-AF70-CDDACB8C4638}"/>
    <hyperlink ref="AE2159" r:id="rId2461" xr:uid="{5A1E7345-B5C4-4039-8342-EEC847E08090}"/>
    <hyperlink ref="AE4338" r:id="rId2462" xr:uid="{6B78C5CA-3E94-49D2-B806-02B34F305C84}"/>
    <hyperlink ref="AE4337" r:id="rId2463" xr:uid="{0D8360AB-0579-4937-B0C6-BC39D1326A64}"/>
    <hyperlink ref="AE4334" r:id="rId2464" xr:uid="{8E2DEB35-08C0-449B-9A45-BA0FF1572362}"/>
    <hyperlink ref="AE4331" r:id="rId2465" xr:uid="{CD345BE6-1424-43F4-83CE-59661DB08D17}"/>
    <hyperlink ref="AE4229" r:id="rId2466" xr:uid="{BD3AC3DE-D87B-4AEF-98D2-36A47CDE7990}"/>
    <hyperlink ref="AD4228" r:id="rId2467" xr:uid="{C04A528F-ED3A-4F2F-99B6-4E2034EF4424}"/>
    <hyperlink ref="AE4228" r:id="rId2468" xr:uid="{15A28A20-2E35-486A-9E64-E7CD4F925B5A}"/>
    <hyperlink ref="AD4227" r:id="rId2469" xr:uid="{B55D4E03-0EC8-403D-85A3-8789A84AA0F8}"/>
    <hyperlink ref="AE4224" r:id="rId2470" xr:uid="{DEE038BD-28D4-43A9-8DFB-06431E2FA2B7}"/>
    <hyperlink ref="AE4225" r:id="rId2471" xr:uid="{B427A4CA-F0DD-4911-B3D4-E90D48F2D90C}"/>
    <hyperlink ref="AE4226" r:id="rId2472" xr:uid="{07529AE6-71DB-4C45-B50A-5D74D8A0F28A}"/>
    <hyperlink ref="AE4223" r:id="rId2473" xr:uid="{6D7E9E3F-0047-4082-AEB5-6B65C215A0EF}"/>
    <hyperlink ref="AE4221" r:id="rId2474" xr:uid="{A8D1ACB8-8DCC-4F7C-BBD9-2D545BBB792C}"/>
    <hyperlink ref="AE4220" r:id="rId2475" xr:uid="{5368F2C9-D80F-46B2-BE8F-D54B1E11627B}"/>
    <hyperlink ref="AE4219" r:id="rId2476" xr:uid="{4E532024-BF53-43BB-9E57-198E69E3E7FD}"/>
    <hyperlink ref="AD4126" r:id="rId2477" xr:uid="{9AFF5E9E-76DA-4C94-A790-AAD577A80BF3}"/>
    <hyperlink ref="AE4227" r:id="rId2478" location=":~:text=The%20UK%20will%20also%20give,Army%20ahead%20of%20the%20winter" xr:uid="{4AE18F99-9421-4203-AD48-379D660431E9}"/>
    <hyperlink ref="AF4223" r:id="rId2479" location=":~:text=The%20UK%20will%20also%20give,Army%20ahead%20of%20the%20winter" xr:uid="{8BB9A5E8-6B8A-43BA-A355-E69E6D5EF30D}"/>
    <hyperlink ref="AF4224" r:id="rId2480" location=":~:text=The%20UK%20will%20also%20give,Army%20ahead%20of%20the%20winter" xr:uid="{BEE9C39E-DF1A-4D0F-A321-D4A0691906DC}"/>
    <hyperlink ref="AF4225" r:id="rId2481" location=":~:text=The%20UK%20will%20also%20give,Army%20ahead%20of%20the%20winter" xr:uid="{E4653F91-DDB8-4AE4-857E-E850BA258D3A}"/>
    <hyperlink ref="AF4226" r:id="rId2482" location=":~:text=The%20UK%20will%20also%20give,Army%20ahead%20of%20the%20winter" xr:uid="{718B333D-6A91-4210-A299-42A134E786E0}"/>
    <hyperlink ref="AE4126" r:id="rId2483" xr:uid="{A70AEBC0-CF23-4E89-9416-592C82762E7D}"/>
    <hyperlink ref="AE4125" r:id="rId2484" xr:uid="{C99BA6FF-910C-4F78-AD9A-9115E182ADE0}"/>
    <hyperlink ref="AE4124" r:id="rId2485" xr:uid="{4ADA66FD-3980-495F-B47D-BB5360E5A8C2}"/>
    <hyperlink ref="AD322" r:id="rId2486" xr:uid="{CA5B2EDB-D166-431D-BDEB-0D958D1AEBD4}"/>
    <hyperlink ref="AE4090" r:id="rId2487" xr:uid="{07202125-5443-4BEC-B7B8-79B9158E4F2F}"/>
    <hyperlink ref="AE4091" r:id="rId2488" xr:uid="{C714800B-9394-4E30-B97E-2A22127CC509}"/>
    <hyperlink ref="AE4092" r:id="rId2489" xr:uid="{D097AFCD-6BBD-4EFC-B0A7-A2095E521F0A}"/>
    <hyperlink ref="AE4093" r:id="rId2490" xr:uid="{FC16ED50-DACF-40E1-BE2E-AEDB15FC2622}"/>
    <hyperlink ref="AE4094" r:id="rId2491" xr:uid="{B5452E75-8055-4F8E-8785-D70AC1C88D02}"/>
    <hyperlink ref="AE266" r:id="rId2492" xr:uid="{12F048D4-A7DC-478A-9E45-EF6E27E7DD36}"/>
    <hyperlink ref="AF4090" r:id="rId2493" xr:uid="{D91BA25C-9316-48DE-B9DA-CDAD36971CE8}"/>
    <hyperlink ref="AF4091" r:id="rId2494" xr:uid="{358A8689-6FE0-423A-820E-E9B0FF9EC322}"/>
    <hyperlink ref="AF4093" r:id="rId2495" xr:uid="{5915B3F8-99E6-42B4-B4C8-CE693C517ABC}"/>
    <hyperlink ref="AF4094" r:id="rId2496" xr:uid="{FC696E4F-E32B-4D5D-8331-6F0F856E9982}"/>
    <hyperlink ref="AD4094" r:id="rId2497" xr:uid="{76400FB6-EB1E-4613-AA87-98DA204089A0}"/>
    <hyperlink ref="AD4093" r:id="rId2498" xr:uid="{9A543A86-9484-43B3-909F-1CDCE7224A8B}"/>
    <hyperlink ref="AD4092" r:id="rId2499" xr:uid="{2A1A346D-DB5E-46BF-9847-DDCD0DCF8228}"/>
    <hyperlink ref="AD4091" r:id="rId2500" xr:uid="{B67C5776-754A-480F-BE79-5FB13851EEC0}"/>
    <hyperlink ref="AD4090" r:id="rId2501" xr:uid="{57017A84-9F27-43FF-83B7-346BE0BB2DC0}"/>
    <hyperlink ref="AE4086" r:id="rId2502" xr:uid="{4DFC08D5-48AF-470F-8B4C-AC700DBF02FC}"/>
    <hyperlink ref="AD4086" r:id="rId2503" xr:uid="{15F96E90-FC28-40E0-A2E0-0F2C8CDBAF4C}"/>
    <hyperlink ref="AE4095" r:id="rId2504" xr:uid="{09A270DA-BB6D-48A4-B876-306AFFF73CC7}"/>
    <hyperlink ref="AD4095" r:id="rId2505" xr:uid="{A591AB84-683E-4431-A7C9-7FDFCC8CA97C}"/>
    <hyperlink ref="AE2095" r:id="rId2506" xr:uid="{1A5AF363-BD7F-4FE5-94E4-E3847DA35BE6}"/>
    <hyperlink ref="AE2126" r:id="rId2507" xr:uid="{950C5E85-BB53-49BD-9B00-8ACAC7C09826}"/>
    <hyperlink ref="AF2126" r:id="rId2508" xr:uid="{244E5D2C-0F14-428D-AC4C-62BBAA14CB6F}"/>
    <hyperlink ref="AD2127" r:id="rId2509" xr:uid="{D16DA86C-2437-4F62-BA8C-A62F29526885}"/>
    <hyperlink ref="AF2128" r:id="rId2510" xr:uid="{CBC37450-C641-48AE-ACD6-1C14C4E5E5DD}"/>
    <hyperlink ref="AD2128" r:id="rId2511" xr:uid="{0CDEC087-998C-4464-A1EE-2070DEDC2FE4}"/>
    <hyperlink ref="AE2129" r:id="rId2512" xr:uid="{78174036-9CCA-4497-92E0-A35D0577F566}"/>
    <hyperlink ref="AF2129" r:id="rId2513" xr:uid="{D7106712-CE36-44B5-9E6B-AE55211E9CE2}"/>
    <hyperlink ref="AE2130" r:id="rId2514" xr:uid="{6FC47683-2FB6-41B0-8854-5A3E6CC15E9C}"/>
    <hyperlink ref="AF2130" r:id="rId2515" xr:uid="{5BB53A4C-41B1-4C13-B8FC-81F3ED2C82D3}"/>
    <hyperlink ref="AE2131" r:id="rId2516" xr:uid="{D9BC157D-BD84-4A69-8F68-C870D9CC3A82}"/>
    <hyperlink ref="AF2131" r:id="rId2517" xr:uid="{A5D11760-B9A6-4FF6-B189-230937C8521B}"/>
    <hyperlink ref="AD2306" r:id="rId2518" xr:uid="{24D8140C-14F0-44D5-B77B-4CFE427FD6A0}"/>
    <hyperlink ref="AD2335" r:id="rId2519" xr:uid="{3BBD083B-4139-4467-8F28-787405487FAD}"/>
    <hyperlink ref="AF2335" r:id="rId2520" xr:uid="{7DEA5D81-561D-46EF-BA5E-B81E15B38FAB}"/>
    <hyperlink ref="AD3541" r:id="rId2521" xr:uid="{99752817-615F-445B-923E-CA2CC68F5826}"/>
    <hyperlink ref="AE3541" r:id="rId2522" xr:uid="{211D2EBF-ED41-4C14-81C5-D67E8A7C6A44}"/>
    <hyperlink ref="AD2339" r:id="rId2523" xr:uid="{25650288-12F6-4B17-A266-D7BE9C9EAB11}"/>
    <hyperlink ref="AE2337:AE2339" r:id="rId2524" display="https://euromaidanpress.com/2022/10/30/italy-allegedly-supplied-many-heavy-weapons-to-ukraine-but-didnt-disclose-it-earlier-la-repubblica/" xr:uid="{490B7C52-0A24-4927-80A7-442A48E4FDB9}"/>
    <hyperlink ref="AF2337:AF2339" r:id="rId2525" display="https://euromaidanpress.com/2022/11/05/italy-set-to-approve-sixth-military-aid-package-for-ukraine-italian-defense-minister/" xr:uid="{0E38C42B-869E-4675-8457-10C939D2E52F}"/>
    <hyperlink ref="AE3510" r:id="rId2526" xr:uid="{EA080EC9-496C-4F4F-8597-30DC808F3BC5}"/>
    <hyperlink ref="AF3510" r:id="rId2527" xr:uid="{29A61A9A-E19D-4A79-84EB-A07A81CF6F14}"/>
    <hyperlink ref="AE2446" r:id="rId2528" xr:uid="{FAE001F9-61A6-4D6C-9F81-5F37FCFE32B1}"/>
    <hyperlink ref="AE2447" r:id="rId2529" xr:uid="{8CF29EF2-10A1-4232-9C14-AB73C87E952F}"/>
    <hyperlink ref="AE2518" r:id="rId2530" xr:uid="{B9BF16A0-6264-422D-97E9-74E4C1AB9E6E}"/>
    <hyperlink ref="AE3471" r:id="rId2531" xr:uid="{1E52D60D-4EF3-4630-8CF0-419B43BBB79E}"/>
    <hyperlink ref="AG3336" r:id="rId2532" xr:uid="{6639FB82-25A0-4ACF-935A-0F5B920C8039}"/>
    <hyperlink ref="AD2695" r:id="rId2533" xr:uid="{94918826-1CCA-4A36-8C06-4E49D9906ABA}"/>
    <hyperlink ref="AE3336" r:id="rId2534" xr:uid="{209E64BA-D954-4513-90FA-533D4C1ADE48}"/>
    <hyperlink ref="AD2596" r:id="rId2535" xr:uid="{45DCFE03-B5F1-425E-9A62-CFA9250B43BB}"/>
    <hyperlink ref="AE2970" r:id="rId2536" xr:uid="{39DF9830-EDD1-42D9-8846-0F47030AE041}"/>
    <hyperlink ref="AD2970" r:id="rId2537" xr:uid="{A0889C9C-8F9B-4B2B-96D6-5FC658B22121}"/>
    <hyperlink ref="AD2969" r:id="rId2538" xr:uid="{3A390459-1440-479A-9515-BB8419EA0CCC}"/>
    <hyperlink ref="AD2968" r:id="rId2539" xr:uid="{7569E985-E8F5-464F-B6A7-AED3D51D1D72}"/>
    <hyperlink ref="AE2969" r:id="rId2540" xr:uid="{CF90E49D-D048-475F-82F9-F4239262EC51}"/>
    <hyperlink ref="AE2968" r:id="rId2541" xr:uid="{05D05243-0107-4BEC-8823-43D3D20B3ED7}"/>
    <hyperlink ref="AE2696" r:id="rId2542" xr:uid="{4483CC26-8606-414A-9394-3786C176E081}"/>
    <hyperlink ref="AE2698" r:id="rId2543" xr:uid="{9994BA99-53B0-489D-9A50-FF074A4B57F8}"/>
    <hyperlink ref="AD2700" r:id="rId2544" xr:uid="{C278234C-83F7-4964-A2A1-0958A9B8363A}"/>
    <hyperlink ref="AD140" r:id="rId2545" xr:uid="{3F765866-576E-4E81-9174-A0AD67F7464B}"/>
    <hyperlink ref="AD141" r:id="rId2546" xr:uid="{783A0E4B-7469-46B7-8EEF-D3A6CB9C2B99}"/>
    <hyperlink ref="AD142" r:id="rId2547" xr:uid="{34D68BA1-D208-421D-9C92-F843B34612CD}"/>
    <hyperlink ref="AE4597" r:id="rId2548" xr:uid="{ABEA310F-F034-413B-8DA3-9EB685F5FE6F}"/>
    <hyperlink ref="AF4597" r:id="rId2549" xr:uid="{AA768423-1EA3-48DC-8BAB-34130B4B683E}"/>
    <hyperlink ref="AG4597" r:id="rId2550" display="https://crsreports.congress.gov/product/pdf/IF/IF12040" xr:uid="{98BFAD15-BB5A-4851-8DE8-9AB673A1B226}"/>
    <hyperlink ref="AF2853" r:id="rId2551" xr:uid="{20BC5DD2-25F1-4746-AA0C-CB41ED4A1DD2}"/>
    <hyperlink ref="AD4636" r:id="rId2552" xr:uid="{FF907C6B-88A2-4E22-9F4F-233A6C000E2D}"/>
    <hyperlink ref="AE4636" r:id="rId2553" xr:uid="{EDF670B5-81ED-41FC-808B-FE69ADBD8DF9}"/>
    <hyperlink ref="AF4636" r:id="rId2554" xr:uid="{662A3D4A-11DE-40F3-BF2F-3AD144C3E3B4}"/>
    <hyperlink ref="AG4636" r:id="rId2555" display="https://crsreports.congress.gov/product/pdf/IF/IF12040" xr:uid="{CDFF0DDD-8B9A-480C-9B48-4F94FD98542A}"/>
    <hyperlink ref="AD3701" r:id="rId2556" xr:uid="{A4B96589-6E42-4FC1-9C84-D7AE18B1B52A}"/>
    <hyperlink ref="AD3698" r:id="rId2557" xr:uid="{EF59428A-8D26-4F7B-AD30-2E7A295DBF8D}"/>
    <hyperlink ref="AD3700" r:id="rId2558" xr:uid="{2E355C73-D372-4665-89DB-3FC35ABCD7BA}"/>
    <hyperlink ref="AD3812" r:id="rId2559" xr:uid="{BC60A9D0-0F50-49DF-B39F-8636FCA1DB5B}"/>
    <hyperlink ref="AD3813" r:id="rId2560" xr:uid="{1326CBF8-E96E-4959-9544-D4DF65F3008C}"/>
    <hyperlink ref="AD3814" r:id="rId2561" xr:uid="{4643911B-A36E-460A-B87C-9D0540218426}"/>
    <hyperlink ref="AD3815" r:id="rId2562" xr:uid="{95E76BD0-BF69-4BCB-AAE2-C3FFFC11A936}"/>
    <hyperlink ref="AD3820" r:id="rId2563" xr:uid="{10BDCC22-BFB1-4F00-82B6-2959B9B88813}"/>
    <hyperlink ref="AD3821" r:id="rId2564" xr:uid="{BC31C72A-DEAC-4258-831D-371EA14E582D}"/>
    <hyperlink ref="AE1364" r:id="rId2565" xr:uid="{848D0387-F3EA-43E8-8091-E92AD100C989}"/>
    <hyperlink ref="AD1363" r:id="rId2566" xr:uid="{06A48381-18EE-4C53-9400-8B90CABED495}"/>
    <hyperlink ref="AE1363" r:id="rId2567" xr:uid="{2DFC6E7A-5475-4F79-9BEE-DFFE7B8B8A6E}"/>
    <hyperlink ref="AF1363" r:id="rId2568" xr:uid="{05BFD4BF-2C91-4D6F-A0B0-C94B31181750}"/>
    <hyperlink ref="AG1363" r:id="rId2569" xr:uid="{C4D02354-F401-4C95-B14D-37BF0E1BA024}"/>
    <hyperlink ref="AE1394" r:id="rId2570" xr:uid="{A9EE8D46-279D-439C-AEC2-618F80258250}"/>
    <hyperlink ref="AD1394" r:id="rId2571" xr:uid="{884F98E4-B192-46B5-96C9-BBAEE18FDB57}"/>
    <hyperlink ref="AD1392" r:id="rId2572" xr:uid="{15BE86A1-4C70-4FCA-953C-919A4CD22621}"/>
    <hyperlink ref="AI39" r:id="rId2573" xr:uid="{D2753C3E-5EFB-4176-B1A2-955AE6453154}"/>
    <hyperlink ref="AI2337" r:id="rId2574" xr:uid="{F6DBD2F1-57DE-47D2-9892-E71A58253D53}"/>
    <hyperlink ref="AI3094" r:id="rId2575" xr:uid="{CB641B8A-E993-4B1A-BBDC-9DED3BB2036C}"/>
    <hyperlink ref="AF3094" r:id="rId2576" xr:uid="{847CAF2C-DB64-460D-AF44-36276872C0C1}"/>
    <hyperlink ref="AD1370" r:id="rId2577" xr:uid="{17496FF4-50F2-461A-9A7F-97A0A894C623}"/>
    <hyperlink ref="AF1394" r:id="rId2578" xr:uid="{CB6FCC38-0A89-459D-8C15-C29B233326C0}"/>
    <hyperlink ref="AI4561" r:id="rId2579" xr:uid="{3E4DA17F-EEF3-484A-88E7-4F71B6D7BAE3}"/>
    <hyperlink ref="AI4696" r:id="rId2580" xr:uid="{69E54920-EA77-4EA1-AA83-1E0E7E02C2F1}"/>
    <hyperlink ref="AI4624" r:id="rId2581" xr:uid="{3C1A329D-FF1B-4A46-A3A8-35FFF41D49A4}"/>
    <hyperlink ref="AI4652" r:id="rId2582" xr:uid="{1F632030-E250-457F-8405-6F5B7E01B512}"/>
    <hyperlink ref="AF3637" r:id="rId2583" xr:uid="{9E4CE2DF-65FE-4D8E-8DBB-106D8DA33690}"/>
    <hyperlink ref="AF3636" r:id="rId2584" xr:uid="{630C7DF7-5E3C-4296-A00F-1370252F4CAF}"/>
    <hyperlink ref="AF3638" r:id="rId2585" xr:uid="{00799AC9-0019-49E5-918D-CDBA08D95AFB}"/>
    <hyperlink ref="AI3818" r:id="rId2586" xr:uid="{7F522C4C-3A02-49C9-A7E2-2F50F21CB675}"/>
    <hyperlink ref="AD4226" r:id="rId2587" xr:uid="{A2272006-7691-43B4-B32D-64A170E91FA5}"/>
    <hyperlink ref="AI4226" r:id="rId2588" xr:uid="{343876CB-0A42-40B0-9929-033A4F86D6A4}"/>
    <hyperlink ref="AI4432" r:id="rId2589" xr:uid="{1DC9798D-CED9-4F60-9A6F-2F40B09F699C}"/>
    <hyperlink ref="AI4457" r:id="rId2590" xr:uid="{980189B1-91CD-4E1C-9437-36EDDC649797}"/>
    <hyperlink ref="AI4464" r:id="rId2591" xr:uid="{0A3FDFE9-E58D-480C-96B6-A6C8804C9CE6}"/>
    <hyperlink ref="AI4595" r:id="rId2592" xr:uid="{0C72FB88-1DF1-490D-82F5-7347738F0DFA}"/>
    <hyperlink ref="AI4678" r:id="rId2593" xr:uid="{33DDA405-B2BE-474C-BCAF-26A211E4BEF6}"/>
    <hyperlink ref="AI4700" r:id="rId2594" xr:uid="{5695477B-D8B4-4BD2-9A23-3CD7563B12A9}"/>
    <hyperlink ref="AF1468" r:id="rId2595" location="collapse-control-6324" xr:uid="{53C1FEEB-46C9-4D95-AB57-E47888E657C3}"/>
    <hyperlink ref="AG1468" r:id="rId2596" xr:uid="{19E00406-49C4-4505-AF33-1B402C4F89A9}"/>
    <hyperlink ref="AF1469" r:id="rId2597" location="collapse-control-6324" xr:uid="{F6654D4E-BFF6-41A6-A772-2F1A676CEE62}"/>
    <hyperlink ref="AG1469" r:id="rId2598" xr:uid="{CA4A7B8B-A879-4ADF-ACB1-CEB89CA9777B}"/>
    <hyperlink ref="AG1464" r:id="rId2599" xr:uid="{4D26BE7D-B7C1-46C6-B22F-CFB81CB26109}"/>
    <hyperlink ref="AG1482" r:id="rId2600" xr:uid="{C7233909-36BC-4640-82EA-262C74A87ED1}"/>
    <hyperlink ref="AF1482" r:id="rId2601" xr:uid="{0E51B7F5-25F5-47ED-919F-F0D88564D07E}"/>
    <hyperlink ref="AF1478" r:id="rId2602" xr:uid="{C6D1270D-E2DD-429A-B0B3-1ED90F6DD3D7}"/>
    <hyperlink ref="AG1478" r:id="rId2603" xr:uid="{CEF08FB2-2A12-4940-A8A6-06562F7B0AD7}"/>
    <hyperlink ref="AE1479" r:id="rId2604" xr:uid="{60AB9378-D699-4B70-B72C-1471345059A1}"/>
    <hyperlink ref="AD1479" r:id="rId2605" xr:uid="{54208A45-9A9E-4516-82D4-DDCE5763C694}"/>
    <hyperlink ref="AF1479" r:id="rId2606" xr:uid="{A1E25BEA-5CB0-43C6-A166-77320FE0DE12}"/>
    <hyperlink ref="AE1475" r:id="rId2607" xr:uid="{5F299E98-35E7-40E5-83F0-B5C8A03ACFE2}"/>
    <hyperlink ref="AD1475" r:id="rId2608" xr:uid="{DCB60D64-DBD2-4454-84F4-11459DE63281}"/>
    <hyperlink ref="AF1466" r:id="rId2609" xr:uid="{454BFC25-7A74-487B-B3AE-D3C7EBC61E97}"/>
    <hyperlink ref="AE1466" r:id="rId2610" xr:uid="{0EF56F1D-15D6-4366-9279-3B55F5E0E3DB}"/>
    <hyperlink ref="AD1467" r:id="rId2611" xr:uid="{014CE2AA-D212-43FF-9428-781866E87DEF}"/>
    <hyperlink ref="AF1467" r:id="rId2612" xr:uid="{C48CDDC0-547C-4DE5-9065-7D908E3B16BA}"/>
    <hyperlink ref="AE1467" r:id="rId2613" xr:uid="{0F524E23-10E4-493C-839E-DEA6E54361FE}"/>
    <hyperlink ref="AD2078" r:id="rId2614" xr:uid="{DE9CDA75-5B35-430E-9B32-F4BE592E6E6B}"/>
    <hyperlink ref="AF2078" r:id="rId2615" xr:uid="{93ABC1AB-40AE-4435-8AE0-D94AC9E37D2F}"/>
    <hyperlink ref="AG2078" r:id="rId2616" xr:uid="{FCE669B1-418F-47E2-AEC4-C9525C1D5A6B}"/>
    <hyperlink ref="AD2079" r:id="rId2617" xr:uid="{4E0CF94E-B747-457C-8472-4BFC6672656F}"/>
    <hyperlink ref="AE2079" r:id="rId2618" xr:uid="{862FEE02-A586-4CBC-BCD6-7E64F977F6C6}"/>
    <hyperlink ref="AG2079" r:id="rId2619" xr:uid="{CF3FDF20-A182-42BA-B229-20C922582A82}"/>
    <hyperlink ref="AD1486" r:id="rId2620" xr:uid="{BAE8D7C1-2C38-48E6-8D6D-A30170510B1E}"/>
    <hyperlink ref="AE1486" r:id="rId2621" xr:uid="{FA8EC742-C453-45C7-8932-EB1B911CEF86}"/>
    <hyperlink ref="AD1487" r:id="rId2622" xr:uid="{285B7166-C86B-4CED-B430-D9E0B67EA6BD}"/>
    <hyperlink ref="AE1487" r:id="rId2623" xr:uid="{C758C542-99FF-4379-8BC0-3D065E5A29A2}"/>
    <hyperlink ref="AD1483" r:id="rId2624" xr:uid="{739F14D0-987C-4F09-BD2A-915228F864E2}"/>
    <hyperlink ref="AE1483" r:id="rId2625" xr:uid="{11295EFD-4664-4E4D-BF79-DD6756B3EC08}"/>
    <hyperlink ref="AD1485" r:id="rId2626" xr:uid="{0DE3BD45-94A1-4512-9DEA-BC7EC8087F4B}"/>
    <hyperlink ref="AE1485" r:id="rId2627" xr:uid="{EF64A57B-395D-48AF-AB31-B5AF9A6EF32C}"/>
    <hyperlink ref="AE1480" r:id="rId2628" xr:uid="{F5528122-B576-4056-BCF5-FFA72DFC456C}"/>
    <hyperlink ref="AD1480" r:id="rId2629" xr:uid="{4D7779DD-3DCC-4829-8A2B-EBCFEA7F5E6F}"/>
    <hyperlink ref="AF1480" r:id="rId2630" xr:uid="{F473A5CF-E5A7-4AB4-9109-F2375F8104A9}"/>
    <hyperlink ref="AE1474" r:id="rId2631" xr:uid="{897E4E8E-9C4F-4F00-8C0E-630D241C4488}"/>
    <hyperlink ref="AD1474" r:id="rId2632" xr:uid="{98D0047A-C699-47F0-857E-A36A7CDA5067}"/>
    <hyperlink ref="AE1473" r:id="rId2633" location="collapse-control-6324" xr:uid="{144946C1-FDD3-479B-B516-28A2A5B102E3}"/>
    <hyperlink ref="AD1473" r:id="rId2634" xr:uid="{BBB48DA7-CCB2-4E11-9DB9-01542D0E7A83}"/>
    <hyperlink ref="AE1476" r:id="rId2635" location="collapse-control-6324" xr:uid="{D9678523-927D-465F-B349-468E715C3E1B}"/>
    <hyperlink ref="AD1476" r:id="rId2636" xr:uid="{8ACAECA2-7C24-4E42-B53C-05EE164E5209}"/>
    <hyperlink ref="AD1484" r:id="rId2637" xr:uid="{659A7F0B-A963-47EF-B669-434F76789AD8}"/>
    <hyperlink ref="AE1484" r:id="rId2638" xr:uid="{131DD9BF-21FE-4971-81A4-E2B3E35DFDDB}"/>
    <hyperlink ref="AF1484" r:id="rId2639" xr:uid="{92558B90-88B3-4746-B252-2FD2BCB22213}"/>
    <hyperlink ref="AF1470" r:id="rId2640" xr:uid="{C52D0D17-493A-4957-B3D0-5A89724562DE}"/>
    <hyperlink ref="AF1465" r:id="rId2641" xr:uid="{4818BEEA-35EE-486A-967B-26F712DFAAB4}"/>
    <hyperlink ref="AD1465" r:id="rId2642" xr:uid="{843137A8-3DA2-47D0-B294-15A8AF4D7A55}"/>
    <hyperlink ref="AF1486" r:id="rId2643" xr:uid="{03756FA3-3E00-4C01-B781-A72A99DC4D56}"/>
    <hyperlink ref="AD2077" r:id="rId2644" xr:uid="{66C51183-4A06-4EED-B69A-638774079B6B}"/>
    <hyperlink ref="AF2077" r:id="rId2645" xr:uid="{43376B47-765B-43A5-9F31-778E25E00CA7}"/>
    <hyperlink ref="AG2077" r:id="rId2646" xr:uid="{02A2C122-11ED-43E9-8FF0-49E0142C7B71}"/>
    <hyperlink ref="AE2077" r:id="rId2647" xr:uid="{04CC12B9-1460-4ECC-92F4-24B05013632C}"/>
    <hyperlink ref="AE2078" r:id="rId2648" xr:uid="{6DA0FE54-BA64-4A41-AE9A-32DB3EF233B6}"/>
    <hyperlink ref="AF2079" r:id="rId2649" xr:uid="{56D8B1EB-9CB4-4A36-9619-605278FBD946}"/>
    <hyperlink ref="AD1471" r:id="rId2650" xr:uid="{C451682A-8865-4519-8076-70A1F3CF2998}"/>
    <hyperlink ref="AE1471" r:id="rId2651" location=":~:text=Since%20February%202022%2C%20the%20World,(March%209%2C%202023" xr:uid="{9C52A8A1-D014-477D-A3F9-9F77DDD225D0}"/>
    <hyperlink ref="AF1471" r:id="rId2652" xr:uid="{76E24858-AEEF-4118-99B0-BCED091CCFE0}"/>
    <hyperlink ref="AD1489" r:id="rId2653" xr:uid="{43DC503B-9ADC-43EA-B817-B635272EB084}"/>
    <hyperlink ref="AE2150" r:id="rId2654" location=":~:text=The%20Irish%20government%20is%20to%20provide%20%E2%82%AC10%20million,to%20coordinate%20a%20response%20to%20the%20Russian%20invasion." display="https://www.irishtimes.com/news/ireland/irish-news/irish-government-provides-10-million-in-humanitarian-support-for-ukraine-1.4810982#:~:text=The%20Irish%20government%20is%20to%20provide%20%E2%82%AC10%20million,to%20coordinate%20a%20response%20to%20the%20Russian%20invasion." xr:uid="{7D585CD8-52F3-4F12-80DC-8FE994E5354E}"/>
    <hyperlink ref="AD2150" r:id="rId2655" xr:uid="{6DD877D3-A0DF-4109-9D17-552E7120115D}"/>
    <hyperlink ref="AE2161" r:id="rId2656" xr:uid="{EDD05FB4-DF4A-424C-A258-45533D07CF26}"/>
    <hyperlink ref="AD2161" r:id="rId2657" location=":~:text=%E2%80%9CIreland%20is%20sending%20another%20significant,the%20wider%20coordinated%20EU%20effort." xr:uid="{A45977B1-8D6A-4935-ACDC-140A321859EE}"/>
    <hyperlink ref="AD2162" r:id="rId2658" location=":~:text=The%20estimated%20total%20value%20of,global%20response%20to%20the%20crisis" xr:uid="{05D11392-69F0-4975-A4F1-AD877E1F6DAD}"/>
    <hyperlink ref="AE2162" r:id="rId2659" xr:uid="{5B92CC68-95CE-4A54-B360-5BA28C434B16}"/>
    <hyperlink ref="AE2201" r:id="rId2660" xr:uid="{CCFF3C10-47F5-4497-A013-00CDA7B59432}"/>
    <hyperlink ref="AE3525:AE3526" r:id="rId2661" display="https://www.pbs.org/newshour/world/slovakia-joins-poland-in-agreeing-to-give-fighter-jets-to-ukraine " xr:uid="{9243BA3A-2432-4677-8613-2DB7C8AED03A}"/>
    <hyperlink ref="AI3526" r:id="rId2662" xr:uid="{71B48708-0954-4167-B02B-D570A9873A75}"/>
    <hyperlink ref="AI3525" r:id="rId2663" xr:uid="{08C42EBD-3501-4D65-9ED8-CB790F7316DE}"/>
    <hyperlink ref="AF3977" r:id="rId2664" xr:uid="{6112E3F7-128D-421D-A2EA-BFE32FDB680E}"/>
    <hyperlink ref="AD3977" r:id="rId2665" xr:uid="{7923EFF8-C176-4E1B-B3E3-AB09CE1F7D82}"/>
    <hyperlink ref="AE3977" r:id="rId2666" xr:uid="{2C40A3AF-8977-4354-B02B-3B81296E6E7B}"/>
    <hyperlink ref="AD3982" r:id="rId2667" xr:uid="{08924FB7-E503-4F39-A541-E17AE5C38AF0}"/>
    <hyperlink ref="AE3982" r:id="rId2668" xr:uid="{16E6920B-375B-49A8-899B-89BF7C87DEFE}"/>
    <hyperlink ref="AF3984" r:id="rId2669" xr:uid="{22564489-0E58-4243-8049-0FF3B9335334}"/>
    <hyperlink ref="AG3977" r:id="rId2670" xr:uid="{ECEA755D-4F5E-4C8C-A864-6557E6520D74}"/>
    <hyperlink ref="AG3979" r:id="rId2671" xr:uid="{C41678F6-6DF9-427F-8CFB-C51CB224AE49}"/>
    <hyperlink ref="AG3980:AG3981" r:id="rId2672" display="https://www.eda.admin.ch/eda/en/fdfa/fdfa/aktuell/dossiers/krieg-gegen-ukraine.html " xr:uid="{D93F4AF4-5DA5-49F1-9664-BAECE0122401}"/>
    <hyperlink ref="AD4055" r:id="rId2673" xr:uid="{FB6164F7-A126-4DF1-8EB8-A59B44A1E742}"/>
    <hyperlink ref="AE4055" r:id="rId2674" xr:uid="{F2A1D2FF-3075-4639-B423-173F34C8797D}"/>
    <hyperlink ref="AI4066" r:id="rId2675" display="https://www.newyorker.com/magazine/2022/05/16/the-turkish-drone-that-changed-the-nature-of-warfare" xr:uid="{4CAF8364-5FBE-442D-A513-A3FFACE36738}"/>
    <hyperlink ref="AI4067" r:id="rId2676" display="https://www.defensenews.com/land/2022/08/22/turkey-sends-50-mine-resistant-vehicles-to-ukraine-with-more-expected/" xr:uid="{057A65FD-48E7-4ECC-A181-10E2A013B5B1}"/>
    <hyperlink ref="AD4066" r:id="rId2677" display="https://nordicmonitor.com/2022/03/turkey-deployed-personnel-to-operate-armed-drones-in-targeting-russian-military/" xr:uid="{BCD2C451-CFD5-4126-AB4D-792075694BA1}"/>
    <hyperlink ref="AD4067" r:id="rId2678" display="https://www.defensenews.com/land/2022/08/22/turkey-sends-50-mine-resistant-vehicles-to-ukraine-with-more-expected/" xr:uid="{D30BAAE7-539D-47EC-9D3D-D9039B35DDBE}"/>
    <hyperlink ref="AE4066" r:id="rId2679" display="https://www.defensenews.com/global/europe/2022/02/04/turkey-and-ukraine-to-coproduce-tb2-drones/" xr:uid="{01746ED1-5C00-414D-A4DD-1CF44E1DB040}"/>
    <hyperlink ref="AE4067" r:id="rId2680" display="https://mil.in.ua/en/news/turkey-delivered-50-kirpi-armored-vehicles-to-ukraine-with-more-expected-defense-news/" xr:uid="{8F25FF6F-B1DC-4905-A7BA-EC7BEBDE81D5}"/>
    <hyperlink ref="AF4067" r:id="rId2681" xr:uid="{21E2D4E6-225D-4301-93C3-265D272D3890}"/>
    <hyperlink ref="AG4067" r:id="rId2682" display="https://web.archive.org/web/20220809122305/https://www.ukrinform.net/rubric-ato/3546708-armed-forces-receive-first-batch-of-50-kirpi-armored-vehicles-from-turkey.html " xr:uid="{CD7FB4EF-5E8B-4FE2-B832-59286843EB59}"/>
    <hyperlink ref="AD4084" r:id="rId2683" xr:uid="{F6216C1B-1DE6-40D3-838F-CB9786F368EA}"/>
    <hyperlink ref="AF4098" r:id="rId2684" xr:uid="{19DE848C-A2C3-4D0B-BFC4-DD79405AEC8C}"/>
    <hyperlink ref="AI4097" r:id="rId2685" xr:uid="{8CDD48A6-92DB-4093-81A0-DC576A922048}"/>
    <hyperlink ref="AF4097" r:id="rId2686" xr:uid="{D1BD81CF-81E2-40C4-8EB0-6E3DB54CE47C}"/>
    <hyperlink ref="AD3458" r:id="rId2687" xr:uid="{BF7FF15F-6DE1-40F7-8EB6-DC959A14B4DB}"/>
    <hyperlink ref="AE3458" r:id="rId2688" xr:uid="{22164EE7-ED47-400B-9F2E-52D6B291A804}"/>
    <hyperlink ref="AF3458" r:id="rId2689" xr:uid="{F46C371B-1BE6-4F90-B878-E179659ED732}"/>
    <hyperlink ref="AD3463" r:id="rId2690" xr:uid="{787FF8A4-B346-4F2F-BAF7-A947C727915D}"/>
    <hyperlink ref="AE3463" r:id="rId2691" xr:uid="{ABF0039E-0D69-4B63-8A0E-4E8EAD34D289}"/>
    <hyperlink ref="AF3463" r:id="rId2692" xr:uid="{A2D2E946-CB30-48D1-9EC9-91AE2B8DC977}"/>
    <hyperlink ref="AG3463" r:id="rId2693" xr:uid="{CA3B6345-F670-446F-99B1-C724016BAEED}"/>
    <hyperlink ref="AF1299" r:id="rId2694" xr:uid="{3931E57F-2D74-401E-B130-F1D562F32CB7}"/>
    <hyperlink ref="AI1299" r:id="rId2695" xr:uid="{65647FA3-1A6F-4196-9862-B21E2BC8A6A0}"/>
    <hyperlink ref="AI1341" r:id="rId2696" xr:uid="{53A8A44A-E863-4306-A5FF-22EAD25B7C07}"/>
    <hyperlink ref="AF2260" r:id="rId2697" xr:uid="{269FF7ED-031F-4DA4-B194-74B1E3AB0512}"/>
    <hyperlink ref="AF2259" r:id="rId2698" xr:uid="{9C45BC8F-E3D9-42E2-86A6-8243A8685A76}"/>
    <hyperlink ref="AG2259" r:id="rId2699" xr:uid="{70EBD38F-8FEF-4452-94BB-43148C3A9665}"/>
    <hyperlink ref="AG2260" r:id="rId2700" xr:uid="{BB84550C-8E35-4A78-9754-F4C3F8AB8653}"/>
    <hyperlink ref="AI2260" r:id="rId2701" xr:uid="{F1971286-E967-41AC-89F0-F6A4F7B4B2E8}"/>
    <hyperlink ref="AI2264" r:id="rId2702" xr:uid="{8D3DF2B1-983F-4249-83BD-336795853382}"/>
    <hyperlink ref="AD2236" r:id="rId2703" xr:uid="{5E723B71-8DFE-4718-A7E1-F5F54BF42FB7}"/>
    <hyperlink ref="AD2166" r:id="rId2704" xr:uid="{116BAD98-AE43-4E09-B43C-5EFB78F4C20B}"/>
    <hyperlink ref="AD4098" r:id="rId2705" xr:uid="{0EBE1766-644D-4512-B59D-B5F080741B77}"/>
    <hyperlink ref="AD2233" r:id="rId2706" xr:uid="{C4EF416B-9387-4479-9E42-FE79BB6CF110}"/>
    <hyperlink ref="AE711" r:id="rId2707" xr:uid="{0D9FE940-B264-41B3-9EF3-1A421F32A6FA}"/>
    <hyperlink ref="AF711" r:id="rId2708" xr:uid="{F3CB4C2F-B538-4640-9C1F-C07D56484F3F}"/>
    <hyperlink ref="AD711" r:id="rId2709" xr:uid="{CC4E3AC1-3A09-4BA9-B943-288C440282F7}"/>
    <hyperlink ref="AD1121:AD1123" r:id="rId2710" display="https://intermin.fi/en/ukraine/civilian-assistance-to-ukraine" xr:uid="{A4DDCE63-15CC-4BD2-8F51-0169B65BEF10}"/>
    <hyperlink ref="AD1124" r:id="rId2711" xr:uid="{82182808-D3DA-45AE-91CA-5A45CF239216}"/>
    <hyperlink ref="AD1125" r:id="rId2712" xr:uid="{3E1479C3-67A3-429E-8D9C-BE9FCF84FCFC}"/>
    <hyperlink ref="AD1126" r:id="rId2713" xr:uid="{EF96067F-3A2C-4E01-BBCE-CDF88E69A966}"/>
    <hyperlink ref="AD1127" r:id="rId2714" xr:uid="{B4FF1A7B-6D87-47FF-821D-E8843A703FD8}"/>
    <hyperlink ref="AD1128" r:id="rId2715" xr:uid="{7D1797D4-3841-4BF1-B145-28B5FCAF28FB}"/>
    <hyperlink ref="AD1129" r:id="rId2716" xr:uid="{A6B11EDE-0EB4-430F-8935-480A293FB228}"/>
    <hyperlink ref="AD1132" r:id="rId2717" xr:uid="{38EC3933-3F37-40F7-9C91-48983079F0EE}"/>
    <hyperlink ref="AD1141" r:id="rId2718" xr:uid="{003D01AF-84BE-48AB-93D1-AA7482FDAF6F}"/>
    <hyperlink ref="AE1121:AE1130" r:id="rId2719" display="https://um.fi/finland-s-support-to-ukraine" xr:uid="{7D3A86C2-CC18-4EA0-9D58-B6E307E73569}"/>
    <hyperlink ref="AD1130" r:id="rId2720" xr:uid="{50915BEF-D6FA-4596-B435-385E28F44DE4}"/>
    <hyperlink ref="AD1138" r:id="rId2721" xr:uid="{BA7C78FB-F915-4B87-B345-DEF8367E161B}"/>
    <hyperlink ref="AD1139" r:id="rId2722" xr:uid="{F490913D-88B3-46C1-A218-8B0E995D1E47}"/>
    <hyperlink ref="AE1141" r:id="rId2723" xr:uid="{3BD77EE0-1E0C-468C-8C52-067573C5F549}"/>
    <hyperlink ref="AE1132" r:id="rId2724" xr:uid="{6825584C-7404-4D95-BEB2-0EFFD9E84370}"/>
    <hyperlink ref="AE1139" r:id="rId2725" xr:uid="{467630AA-6223-4D96-9379-FFE89CC5A845}"/>
    <hyperlink ref="AE1138" r:id="rId2726" xr:uid="{66B79873-AEFA-412D-96A3-2975443041AE}"/>
    <hyperlink ref="AD1262" r:id="rId2727" xr:uid="{E1A12552-EC56-43C0-87F1-EE8B2208D436}"/>
    <hyperlink ref="AD1237" r:id="rId2728" location="5b2a0fc6" xr:uid="{C8FC285E-6823-4827-8D1F-C4CCE5E4B27D}"/>
    <hyperlink ref="AD1236" r:id="rId2729" location="5b2a0fc6" xr:uid="{09A6D8D9-9708-4A81-88D6-C517C787F376}"/>
    <hyperlink ref="AD1235" r:id="rId2730" location="5b2a0fc6" xr:uid="{600BEEB3-5DA6-4678-9E54-6A2D8ECE4AB4}"/>
    <hyperlink ref="AE1235" r:id="rId2731" xr:uid="{6960EEDB-8A27-45FD-BD1D-2F8CF53E055B}"/>
    <hyperlink ref="AE1236" r:id="rId2732" xr:uid="{6697F104-C569-4C61-AE86-F07FA62A57D4}"/>
    <hyperlink ref="AE1237" r:id="rId2733" xr:uid="{DFE10EB7-4FA3-4123-AFF3-4593EBD7A2FC}"/>
    <hyperlink ref="AD3122" r:id="rId2734" xr:uid="{0007AFDE-0CF9-4EFD-9642-FFF298CE86B4}"/>
    <hyperlink ref="AE3121" r:id="rId2735" xr:uid="{CAFA2445-A96D-4A10-8F75-5D582D597B8C}"/>
    <hyperlink ref="AE3122" r:id="rId2736" xr:uid="{C2FB04A9-DC63-4F4D-AD8E-879494E45BD9}"/>
    <hyperlink ref="AE3123" r:id="rId2737" xr:uid="{C27D1A7A-A577-4A76-AB4E-40B56BA05B1B}"/>
    <hyperlink ref="AD3123" r:id="rId2738" xr:uid="{0A4CA684-3508-4AFC-8474-2654D2C4FCD9}"/>
    <hyperlink ref="AD3121" r:id="rId2739" xr:uid="{EE37F3C2-5980-43B6-B109-F0E74EEF92F8}"/>
    <hyperlink ref="AD3702" r:id="rId2740" xr:uid="{9857BB5D-8201-42BF-97B2-C91EC0461576}"/>
    <hyperlink ref="AE3702" r:id="rId2741" xr:uid="{87992D6D-7CB1-4A8A-80EE-7DF1D5AC1FAA}"/>
    <hyperlink ref="AD3825" r:id="rId2742" xr:uid="{0B00677F-17FB-45CF-B80F-6A5C1D9E5910}"/>
    <hyperlink ref="AE3825" r:id="rId2743" xr:uid="{3F7170DE-A591-44F7-BBDA-498AFEE3615B}"/>
    <hyperlink ref="AF3825" r:id="rId2744" xr:uid="{28DDE0DA-A2C7-4CB0-AA3D-704F5E2AD8ED}"/>
    <hyperlink ref="AD3826" r:id="rId2745" xr:uid="{53292E25-D1D1-43BF-8E0A-14E1F5465234}"/>
    <hyperlink ref="AE3826" r:id="rId2746" xr:uid="{F3EFE738-2EC0-474E-A99F-4C32D033695C}"/>
    <hyperlink ref="AF3826" r:id="rId2747" xr:uid="{B8D9BD3C-3956-45B0-9971-FF96EFE20F76}"/>
    <hyperlink ref="AD3827" r:id="rId2748" xr:uid="{516FD304-1222-42A2-869A-AC8878F54657}"/>
    <hyperlink ref="AE3827" r:id="rId2749" xr:uid="{81FDA3DF-0330-4EF8-9AF0-2433AFFDF335}"/>
    <hyperlink ref="AF3827" r:id="rId2750" xr:uid="{FCEEB34A-2282-4653-932A-3CF2DE128670}"/>
    <hyperlink ref="AD3828" r:id="rId2751" xr:uid="{90753658-C2A5-4AD1-A40B-9C73AF2BE043}"/>
    <hyperlink ref="AE3828" r:id="rId2752" xr:uid="{25206537-B933-4E66-ADA0-A520E9E138C9}"/>
    <hyperlink ref="AF3828" r:id="rId2753" xr:uid="{0BD10EA8-4D43-4388-8E7E-BF7BA5C2A1F7}"/>
    <hyperlink ref="AD3829" r:id="rId2754" xr:uid="{8E917926-1EB5-4CF0-94A7-E4A834D8AA34}"/>
    <hyperlink ref="AE3829" r:id="rId2755" xr:uid="{4191083B-9F90-4CC0-9F21-AEAF95AB03C7}"/>
    <hyperlink ref="AF3829" r:id="rId2756" xr:uid="{BBB7D59B-A494-450A-ABBF-4A3A779A77E0}"/>
    <hyperlink ref="AF3830" r:id="rId2757" xr:uid="{733EA667-6BD0-4F75-A7F2-9CE1D3E284C2}"/>
    <hyperlink ref="AD3705" r:id="rId2758" xr:uid="{D8F4C63C-92A7-4574-B286-92C2C1E3524E}"/>
    <hyperlink ref="AE3705" r:id="rId2759" xr:uid="{0A1EE217-458C-450F-8F54-A65499BBF9B6}"/>
    <hyperlink ref="AD3967" r:id="rId2760" xr:uid="{71B09957-68A3-4721-9538-806D1CCC0835}"/>
    <hyperlink ref="AE3967" r:id="rId2761" xr:uid="{FB3A7E9E-E63A-4CE8-B03E-A160C1933F41}"/>
    <hyperlink ref="AF3967" r:id="rId2762" xr:uid="{BE826F19-D796-4BF7-9721-9E2720ECDF01}"/>
    <hyperlink ref="AF4747" r:id="rId2763" xr:uid="{FF421EC9-566E-429F-9BAB-5A0337492BB5}"/>
    <hyperlink ref="AD4755" r:id="rId2764" xr:uid="{E92B64A3-1A41-40B5-8418-66C03905E5A1}"/>
    <hyperlink ref="AD4769" r:id="rId2765" xr:uid="{332BF2BD-9774-4C8E-8BDE-7D95C50DCC3D}"/>
    <hyperlink ref="AD4788" r:id="rId2766" xr:uid="{E3E1D553-5064-49CC-9002-620149CA5AA1}"/>
    <hyperlink ref="AD4801" r:id="rId2767" xr:uid="{A5E0D4BA-DDEB-41FE-A21A-FF28FA6EABFD}"/>
    <hyperlink ref="AD4831" r:id="rId2768" xr:uid="{41E9284F-3D83-4A80-98F0-85B7EBCBD83A}"/>
    <hyperlink ref="AE4747" r:id="rId2769" location=":~:text=All%20the%20FY2022%20USAI%20funds,%2475%20million%20in%20lethal%20assistance." xr:uid="{4E722CB6-AB0C-4FD2-86CA-743C15CDD219}"/>
    <hyperlink ref="AE4755" r:id="rId2770" location=":~:text=All%20the%20FY2022%20USAI%20funds,%2475%20million%20in%20lethal%20assistance." xr:uid="{911C7425-491C-47A3-8940-D3433D8E9E96}"/>
    <hyperlink ref="AE4769" r:id="rId2771" location=":~:text=All%20the%20FY2022%20USAI%20funds,%2475%20million%20in%20lethal%20assistance." xr:uid="{2D98995B-3AB9-4E54-A24C-EF6F1955B864}"/>
    <hyperlink ref="AE4788" r:id="rId2772" location=":~:text=All%20the%20FY2022%20USAI%20funds,%2475%20million%20in%20lethal%20assistance." xr:uid="{BE2A445E-4650-4017-A344-07C0ACD6574B}"/>
    <hyperlink ref="AE4801" r:id="rId2773" location=":~:text=All%20the%20FY2022%20USAI%20funds,%2475%20million%20in%20lethal%20assistance." xr:uid="{E731F810-CBBC-46B0-9C5F-5B222591268D}"/>
    <hyperlink ref="AE4831" r:id="rId2774" location=":~:text=All%20the%20FY2022%20USAI%20funds,%2475%20million%20in%20lethal%20assistance." xr:uid="{639648F7-1635-4D8D-BA72-A1B0D5BD01FC}"/>
    <hyperlink ref="AF4748" r:id="rId2775" xr:uid="{DF63636F-FA2D-4FD4-9353-9ECE72C0526F}"/>
    <hyperlink ref="AE4748" r:id="rId2776" location=":~:text=All%20the%20FY2022%20USAI%20funds,%2475%20million%20in%20lethal%20assistance." xr:uid="{E22AEDE7-5047-44AC-9800-F65500EBE21B}"/>
    <hyperlink ref="AF4749" r:id="rId2777" xr:uid="{A5F65CAB-AC5F-44FF-A412-5515CFBC41DA}"/>
    <hyperlink ref="AE4749" r:id="rId2778" location=":~:text=All%20the%20FY2022%20USAI%20funds,%2475%20million%20in%20lethal%20assistance." xr:uid="{02736E48-8DDE-426B-B0F1-8BA50CDF33C9}"/>
    <hyperlink ref="AF4750" r:id="rId2779" xr:uid="{C3E1CF7E-E349-4E1E-B2B9-F4E4681A8B60}"/>
    <hyperlink ref="AE4750" r:id="rId2780" location=":~:text=All%20the%20FY2022%20USAI%20funds,%2475%20million%20in%20lethal%20assistance." xr:uid="{2DE33E3E-22D2-4F42-919D-374ADF16A717}"/>
    <hyperlink ref="AF4751" r:id="rId2781" xr:uid="{7B437899-A6EC-49F9-B7C7-324BC9F97C91}"/>
    <hyperlink ref="AE4751" r:id="rId2782" location=":~:text=All%20the%20FY2022%20USAI%20funds,%2475%20million%20in%20lethal%20assistance." xr:uid="{88E53344-B68B-4121-9739-FFDA1807BB6F}"/>
    <hyperlink ref="AF4752" r:id="rId2783" xr:uid="{86580903-610D-4046-83B5-F381FDE556C5}"/>
    <hyperlink ref="AE4752" r:id="rId2784" location=":~:text=All%20the%20FY2022%20USAI%20funds,%2475%20million%20in%20lethal%20assistance." xr:uid="{2A7C2029-8C3F-43CE-96EA-4882B0E5A1D2}"/>
    <hyperlink ref="AF4753" r:id="rId2785" xr:uid="{64AFF4A9-C2E1-4298-A26E-FBD52E42CADF}"/>
    <hyperlink ref="AE4753" r:id="rId2786" location=":~:text=All%20the%20FY2022%20USAI%20funds,%2475%20million%20in%20lethal%20assistance." xr:uid="{D75AD426-429B-48AB-8A4A-4A400E83244F}"/>
    <hyperlink ref="AD4756" r:id="rId2787" xr:uid="{745D77A9-9454-4F78-9A0C-42177B79A764}"/>
    <hyperlink ref="AE4756" r:id="rId2788" location=":~:text=All%20the%20FY2022%20USAI%20funds,%2475%20million%20in%20lethal%20assistance." xr:uid="{8874D47D-93F3-4DE0-87A9-6D44411E776F}"/>
    <hyperlink ref="AD4757" r:id="rId2789" xr:uid="{68CAC804-893C-46C8-B721-124BF39C8214}"/>
    <hyperlink ref="AD4759" r:id="rId2790" xr:uid="{3E4C3F33-3632-47F7-9120-0CC75111B1D7}"/>
    <hyperlink ref="AD4761" r:id="rId2791" xr:uid="{B2F4FD07-4279-417D-A270-FFE5E7343A95}"/>
    <hyperlink ref="AD4763" r:id="rId2792" xr:uid="{64965699-58BE-4CAF-A700-E91598012D42}"/>
    <hyperlink ref="AD4765" r:id="rId2793" xr:uid="{C43E3EAC-E542-4E3D-A8DF-A8E03BE3CDC6}"/>
    <hyperlink ref="AD4767" r:id="rId2794" xr:uid="{9BCA8F53-2826-43F2-A549-65B164663EAF}"/>
    <hyperlink ref="AE4757" r:id="rId2795" location=":~:text=All%20the%20FY2022%20USAI%20funds,%2475%20million%20in%20lethal%20assistance." xr:uid="{E98D3259-61C4-4F9A-B167-707996D3F4DB}"/>
    <hyperlink ref="AE4759" r:id="rId2796" location=":~:text=All%20the%20FY2022%20USAI%20funds,%2475%20million%20in%20lethal%20assistance." xr:uid="{A145CEA8-F14A-48A3-9A93-7CCBEDEBD9D9}"/>
    <hyperlink ref="AE4761" r:id="rId2797" location=":~:text=All%20the%20FY2022%20USAI%20funds,%2475%20million%20in%20lethal%20assistance." xr:uid="{985B92B4-2161-4588-9433-903B9F9E3395}"/>
    <hyperlink ref="AE4763" r:id="rId2798" location=":~:text=All%20the%20FY2022%20USAI%20funds,%2475%20million%20in%20lethal%20assistance." xr:uid="{79992716-97A7-4B6A-989B-A9774B60BAE5}"/>
    <hyperlink ref="AE4765" r:id="rId2799" location=":~:text=All%20the%20FY2022%20USAI%20funds,%2475%20million%20in%20lethal%20assistance." xr:uid="{AB2B74D9-622B-4CE8-9585-BB792B927857}"/>
    <hyperlink ref="AE4767" r:id="rId2800" location=":~:text=All%20the%20FY2022%20USAI%20funds,%2475%20million%20in%20lethal%20assistance." xr:uid="{EEBE352D-0C0C-42EC-95CC-00A67AE39D32}"/>
    <hyperlink ref="AD4758" r:id="rId2801" xr:uid="{BE657875-D03B-4EBD-8034-8A3F4E0B36D3}"/>
    <hyperlink ref="AD4760" r:id="rId2802" xr:uid="{BA94A165-3E57-4DAF-A227-0E3CA6D4AEB1}"/>
    <hyperlink ref="AD4762" r:id="rId2803" xr:uid="{441317B5-8BFC-4C50-8B3F-168FD7BB2E78}"/>
    <hyperlink ref="AD4764" r:id="rId2804" xr:uid="{82290173-4260-4122-8815-A367565B80C1}"/>
    <hyperlink ref="AD4766" r:id="rId2805" xr:uid="{14280FA0-0389-4C4B-8E3D-38C0BC51EB2B}"/>
    <hyperlink ref="AE4758" r:id="rId2806" location=":~:text=All%20the%20FY2022%20USAI%20funds,%2475%20million%20in%20lethal%20assistance." xr:uid="{5993F78C-4231-43E8-A856-B243B9E54F3B}"/>
    <hyperlink ref="AE4760" r:id="rId2807" location=":~:text=All%20the%20FY2022%20USAI%20funds,%2475%20million%20in%20lethal%20assistance." xr:uid="{9675848C-63D6-4917-9761-4DF01312DA02}"/>
    <hyperlink ref="AE4762" r:id="rId2808" location=":~:text=All%20the%20FY2022%20USAI%20funds,%2475%20million%20in%20lethal%20assistance." xr:uid="{4D608DCD-8B4B-4D0A-80B4-B5DC96697D61}"/>
    <hyperlink ref="AE4764" r:id="rId2809" location=":~:text=All%20the%20FY2022%20USAI%20funds,%2475%20million%20in%20lethal%20assistance." xr:uid="{2EC44349-60B8-4DE1-AEF9-79D28FB1B2F1}"/>
    <hyperlink ref="AE4766" r:id="rId2810" location=":~:text=All%20the%20FY2022%20USAI%20funds,%2475%20million%20in%20lethal%20assistance." xr:uid="{05AC0833-D1F5-4C97-B1A5-B415CCA09C96}"/>
    <hyperlink ref="AD4768" r:id="rId2811" xr:uid="{D5E1E74D-E1FE-4B8C-B6C0-6E8042C8BDF3}"/>
    <hyperlink ref="AE4768" r:id="rId2812" location=":~:text=All%20the%20FY2022%20USAI%20funds,%2475%20million%20in%20lethal%20assistance." xr:uid="{61991744-31F3-458E-B803-106DE8D631AF}"/>
    <hyperlink ref="AD4770" r:id="rId2813" xr:uid="{B3422559-BADB-4D41-A475-29DDAEFC6690}"/>
    <hyperlink ref="AE4770" r:id="rId2814" location=":~:text=All%20the%20FY2022%20USAI%20funds,%2475%20million%20in%20lethal%20assistance." xr:uid="{02A43488-D2FC-48AE-8BFB-C85D626E6BF8}"/>
    <hyperlink ref="AD4771" r:id="rId2815" xr:uid="{ED3B72FE-6554-4F53-9028-8181C333EDDB}"/>
    <hyperlink ref="AD4773" r:id="rId2816" xr:uid="{BE13A37E-9C62-4505-9EF1-F7CC3B36791F}"/>
    <hyperlink ref="AD4775" r:id="rId2817" xr:uid="{F274F662-95CE-4C2C-A6C3-05811765E9AF}"/>
    <hyperlink ref="AD4778" r:id="rId2818" xr:uid="{885FE7AC-065B-430C-8A37-68DDB7F22987}"/>
    <hyperlink ref="AD4781" r:id="rId2819" xr:uid="{936B6CE7-0237-4ED4-9C23-0764B30D7EDA}"/>
    <hyperlink ref="AD4783" r:id="rId2820" xr:uid="{6042ECA5-B89B-441D-AF04-463074375BED}"/>
    <hyperlink ref="AD4785" r:id="rId2821" xr:uid="{1B8BA79A-A819-46D0-8BF1-8FF235A61FF1}"/>
    <hyperlink ref="AE4771" r:id="rId2822" location=":~:text=All%20the%20FY2022%20USAI%20funds,%2475%20million%20in%20lethal%20assistance." xr:uid="{9A81B8B2-4D59-4FE4-9D2C-3799E167CCF3}"/>
    <hyperlink ref="AE4773" r:id="rId2823" location=":~:text=All%20the%20FY2022%20USAI%20funds,%2475%20million%20in%20lethal%20assistance." xr:uid="{BA771260-EE1C-447D-8A04-D13A1DB04518}"/>
    <hyperlink ref="AE4775" r:id="rId2824" location=":~:text=All%20the%20FY2022%20USAI%20funds,%2475%20million%20in%20lethal%20assistance." xr:uid="{15CC9E46-AC11-45B0-AAF7-AAC4E38F31B5}"/>
    <hyperlink ref="AE4778" r:id="rId2825" location=":~:text=All%20the%20FY2022%20USAI%20funds,%2475%20million%20in%20lethal%20assistance." xr:uid="{469DA869-3739-4101-A9F3-11C4382BB815}"/>
    <hyperlink ref="AE4781" r:id="rId2826" location=":~:text=All%20the%20FY2022%20USAI%20funds,%2475%20million%20in%20lethal%20assistance." xr:uid="{044874F4-2C26-4BB6-937D-8EDD422A9D00}"/>
    <hyperlink ref="AE4783" r:id="rId2827" location=":~:text=All%20the%20FY2022%20USAI%20funds,%2475%20million%20in%20lethal%20assistance." xr:uid="{FBC39AD6-A75D-4331-9C70-A86963DB6B7D}"/>
    <hyperlink ref="AE4785" r:id="rId2828" location=":~:text=All%20the%20FY2022%20USAI%20funds,%2475%20million%20in%20lethal%20assistance." xr:uid="{7CD583FE-55EA-4BF4-8238-0A8953B0B7E6}"/>
    <hyperlink ref="AD4772" r:id="rId2829" xr:uid="{58E61E82-1DD0-4368-BAC0-C7535AADC1AC}"/>
    <hyperlink ref="AD4774" r:id="rId2830" xr:uid="{ACA57673-EC3E-4CE4-BC05-3EBD6C00C473}"/>
    <hyperlink ref="AD4777" r:id="rId2831" xr:uid="{A1C80BB6-BF8B-4D9F-A22C-3E27FEEC5AC4}"/>
    <hyperlink ref="AD4780" r:id="rId2832" xr:uid="{F0E132F7-3E79-43E5-806C-57A755BC45E4}"/>
    <hyperlink ref="AD4782" r:id="rId2833" xr:uid="{129AE900-408E-47D1-A969-E38C2A9D7013}"/>
    <hyperlink ref="AD4784" r:id="rId2834" xr:uid="{6C893BF4-B647-409B-8D81-B6C6FD393E5D}"/>
    <hyperlink ref="AE4772" r:id="rId2835" location=":~:text=All%20the%20FY2022%20USAI%20funds,%2475%20million%20in%20lethal%20assistance." xr:uid="{C4A21B09-B4F1-490B-95DF-3B742F3AB9DF}"/>
    <hyperlink ref="AE4774" r:id="rId2836" location=":~:text=All%20the%20FY2022%20USAI%20funds,%2475%20million%20in%20lethal%20assistance." xr:uid="{4B3CC94D-25C8-42A3-9DA7-2392BCCDE188}"/>
    <hyperlink ref="AE4777" r:id="rId2837" location=":~:text=All%20the%20FY2022%20USAI%20funds,%2475%20million%20in%20lethal%20assistance." xr:uid="{020CB6D0-73D2-44CF-BDCA-9F8A883E0900}"/>
    <hyperlink ref="AE4780" r:id="rId2838" location=":~:text=All%20the%20FY2022%20USAI%20funds,%2475%20million%20in%20lethal%20assistance." xr:uid="{394ACA76-B89F-4FCA-AB68-0E9291F3BC81}"/>
    <hyperlink ref="AE4782" r:id="rId2839" location=":~:text=All%20the%20FY2022%20USAI%20funds,%2475%20million%20in%20lethal%20assistance." xr:uid="{228942DB-C488-4FF4-9336-E795CCB26539}"/>
    <hyperlink ref="AE4784" r:id="rId2840" location=":~:text=All%20the%20FY2022%20USAI%20funds,%2475%20million%20in%20lethal%20assistance." xr:uid="{28B1A0C6-1E63-4524-9AE9-2A2F9F11E8B4}"/>
    <hyperlink ref="AD4789" r:id="rId2841" xr:uid="{D9893A48-8C5A-46AC-A2D5-4FA4B4E5131B}"/>
    <hyperlink ref="AE4789" r:id="rId2842" location=":~:text=All%20the%20FY2022%20USAI%20funds,%2475%20million%20in%20lethal%20assistance." xr:uid="{6246604C-3E68-4FB9-864A-459912098F7F}"/>
    <hyperlink ref="AD4790" r:id="rId2843" xr:uid="{9B38E621-A9D7-4760-ABC0-22805038F779}"/>
    <hyperlink ref="AD4792" r:id="rId2844" xr:uid="{919C5CAD-F2A9-4736-BA8A-7535AE297AF4}"/>
    <hyperlink ref="AD4794" r:id="rId2845" xr:uid="{3C3A34C6-B368-4A72-8A63-D86FECDE7CBD}"/>
    <hyperlink ref="AD4796" r:id="rId2846" xr:uid="{DA60B9E9-0AE6-4AC9-AB4F-C4E5AB322237}"/>
    <hyperlink ref="AE4790" r:id="rId2847" location=":~:text=All%20the%20FY2022%20USAI%20funds,%2475%20million%20in%20lethal%20assistance." xr:uid="{F0BC49F1-165D-4DB8-911B-4951CFAADED8}"/>
    <hyperlink ref="AE4792" r:id="rId2848" location=":~:text=All%20the%20FY2022%20USAI%20funds,%2475%20million%20in%20lethal%20assistance." xr:uid="{3344201E-85CB-419F-A225-FA9418DEF5B2}"/>
    <hyperlink ref="AE4794" r:id="rId2849" location=":~:text=All%20the%20FY2022%20USAI%20funds,%2475%20million%20in%20lethal%20assistance." xr:uid="{AA761911-5EB7-45A9-A1CF-986F43B77B76}"/>
    <hyperlink ref="AE4796" r:id="rId2850" location=":~:text=All%20the%20FY2022%20USAI%20funds,%2475%20million%20in%20lethal%20assistance." xr:uid="{014502BF-DAD1-4E39-A938-37AECEBEE940}"/>
    <hyperlink ref="AD4791" r:id="rId2851" xr:uid="{A8E45500-D8BB-4F14-A0B3-222B475EF9ED}"/>
    <hyperlink ref="AD4793" r:id="rId2852" xr:uid="{5EF672C0-5D2F-4F88-B307-C1438D758B3B}"/>
    <hyperlink ref="AD4795" r:id="rId2853" xr:uid="{87D6E4FE-45A9-429C-8FCD-F97D7EC56F09}"/>
    <hyperlink ref="AE4791" r:id="rId2854" location=":~:text=All%20the%20FY2022%20USAI%20funds,%2475%20million%20in%20lethal%20assistance." xr:uid="{647167B9-65C6-4A71-BF55-7FAD2F751749}"/>
    <hyperlink ref="AE4793" r:id="rId2855" location=":~:text=All%20the%20FY2022%20USAI%20funds,%2475%20million%20in%20lethal%20assistance." xr:uid="{22F441F9-4E39-4861-93BA-3A8C18282A9E}"/>
    <hyperlink ref="AE4795" r:id="rId2856" location=":~:text=All%20the%20FY2022%20USAI%20funds,%2475%20million%20in%20lethal%20assistance." xr:uid="{385E160D-9858-4D52-8A22-C28B8DEC3282}"/>
    <hyperlink ref="AE4802" r:id="rId2857" location=":~:text=All%20the%20FY2022%20USAI%20funds,%2475%20million%20in%20lethal%20assistance." xr:uid="{CB523F53-8525-4DCA-99AF-55B436EAAA0B}"/>
    <hyperlink ref="AE4803" r:id="rId2858" location=":~:text=All%20the%20FY2022%20USAI%20funds,%2475%20million%20in%20lethal%20assistance." xr:uid="{CD29027E-CD56-46AC-BF72-9C63659AC216}"/>
    <hyperlink ref="AE4805" r:id="rId2859" location=":~:text=All%20the%20FY2022%20USAI%20funds,%2475%20million%20in%20lethal%20assistance." xr:uid="{D7552AEC-66F6-4BE5-8FB9-1DA0C6542591}"/>
    <hyperlink ref="AE4807" r:id="rId2860" location=":~:text=All%20the%20FY2022%20USAI%20funds,%2475%20million%20in%20lethal%20assistance." xr:uid="{40B4A939-3287-43A1-9113-D323F041F3AA}"/>
    <hyperlink ref="AE4809" r:id="rId2861" location=":~:text=All%20the%20FY2022%20USAI%20funds,%2475%20million%20in%20lethal%20assistance." xr:uid="{703C4F0E-1DBA-4C7E-843B-B2D2F3F4CC00}"/>
    <hyperlink ref="AE4811" r:id="rId2862" location=":~:text=All%20the%20FY2022%20USAI%20funds,%2475%20million%20in%20lethal%20assistance." xr:uid="{2164E0EC-498B-4392-8936-AEC53E7F099C}"/>
    <hyperlink ref="AE4813" r:id="rId2863" location=":~:text=All%20the%20FY2022%20USAI%20funds,%2475%20million%20in%20lethal%20assistance." xr:uid="{89038735-7BCA-4716-9D64-038C69E98002}"/>
    <hyperlink ref="AE4804" r:id="rId2864" location=":~:text=All%20the%20FY2022%20USAI%20funds,%2475%20million%20in%20lethal%20assistance." xr:uid="{3227DC8C-FC75-4559-9B1C-A6EE739E8E7B}"/>
    <hyperlink ref="AE4806" r:id="rId2865" location=":~:text=All%20the%20FY2022%20USAI%20funds,%2475%20million%20in%20lethal%20assistance." xr:uid="{B473D06F-EF2F-45CA-A379-12678FADFDF9}"/>
    <hyperlink ref="AE4808" r:id="rId2866" location=":~:text=All%20the%20FY2022%20USAI%20funds,%2475%20million%20in%20lethal%20assistance." xr:uid="{44E7512D-560D-444E-AFB7-C3E0D1281EEE}"/>
    <hyperlink ref="AE4810" r:id="rId2867" location=":~:text=All%20the%20FY2022%20USAI%20funds,%2475%20million%20in%20lethal%20assistance." xr:uid="{6DB58B4F-FCEB-4143-8D7E-1789238636E1}"/>
    <hyperlink ref="AE4812" r:id="rId2868" location=":~:text=All%20the%20FY2022%20USAI%20funds,%2475%20million%20in%20lethal%20assistance." xr:uid="{783D9440-A3EB-4A92-9237-FFF763E59B6F}"/>
    <hyperlink ref="AE4814" r:id="rId2869" location=":~:text=All%20the%20FY2022%20USAI%20funds,%2475%20million%20in%20lethal%20assistance." xr:uid="{4D091272-B1DD-4E9A-A3AC-79C8FA7D2C3B}"/>
    <hyperlink ref="AD4797" r:id="rId2870" xr:uid="{18CF8E48-6D80-4EF5-BB06-E2FA639CA0D0}"/>
    <hyperlink ref="AE4797" r:id="rId2871" location=":~:text=All%20the%20FY2022%20USAI%20funds,%2475%20million%20in%20lethal%20assistance." xr:uid="{005E20A6-D435-4626-AB9F-EC53D5BEBF16}"/>
    <hyperlink ref="AD4817" r:id="rId2872" xr:uid="{7B486044-9D1E-4488-A8AC-2C51F40BFEF9}"/>
    <hyperlink ref="AE4817" r:id="rId2873" location=":~:text=All%20the%20FY2022%20USAI%20funds,%2475%20million%20in%20lethal%20assistance." xr:uid="{04FA311C-9BEC-4EDB-A3AE-BE8346883B27}"/>
    <hyperlink ref="AD4818" r:id="rId2874" xr:uid="{F926330F-777C-4EA2-9878-9E31E6B1B7F3}"/>
    <hyperlink ref="AE4818" r:id="rId2875" location=":~:text=All%20the%20FY2022%20USAI%20funds,%2475%20million%20in%20lethal%20assistance." xr:uid="{65AFF190-2CAA-468F-B8FA-78D2500DC168}"/>
    <hyperlink ref="AD4819" r:id="rId2876" xr:uid="{B869E481-D872-4A9D-B248-7ACCBFEFE63D}"/>
    <hyperlink ref="AD4821" r:id="rId2877" xr:uid="{0F7416FF-0B83-48F7-AAB0-929B0CCA5F42}"/>
    <hyperlink ref="AD4823" r:id="rId2878" xr:uid="{6C46295F-A3AA-4A34-9252-0B675B394A1D}"/>
    <hyperlink ref="AD4825" r:id="rId2879" xr:uid="{BDE11E17-42DB-4E87-B034-0E8155103BA5}"/>
    <hyperlink ref="AD4827" r:id="rId2880" xr:uid="{65B01666-4390-4C42-AB34-8784932D9508}"/>
    <hyperlink ref="AE4819" r:id="rId2881" location=":~:text=All%20the%20FY2022%20USAI%20funds,%2475%20million%20in%20lethal%20assistance." xr:uid="{778D6833-F418-4CDA-8188-D385F7FCF48A}"/>
    <hyperlink ref="AE4821" r:id="rId2882" location=":~:text=All%20the%20FY2022%20USAI%20funds,%2475%20million%20in%20lethal%20assistance." xr:uid="{73B87E45-A5AB-4CDE-8A5F-EA2570F62D4D}"/>
    <hyperlink ref="AE4823" r:id="rId2883" location=":~:text=All%20the%20FY2022%20USAI%20funds,%2475%20million%20in%20lethal%20assistance." xr:uid="{D2197497-FFB3-4F7B-ACF5-255C5A2FC482}"/>
    <hyperlink ref="AE4825" r:id="rId2884" location=":~:text=All%20the%20FY2022%20USAI%20funds,%2475%20million%20in%20lethal%20assistance." xr:uid="{AB54C044-EA70-4093-B0FF-2B75F1A4E4F9}"/>
    <hyperlink ref="AE4827" r:id="rId2885" location=":~:text=All%20the%20FY2022%20USAI%20funds,%2475%20million%20in%20lethal%20assistance." xr:uid="{BB532A08-841D-49A6-95F8-8A27CD98FF11}"/>
    <hyperlink ref="AD4820" r:id="rId2886" xr:uid="{7CC569AC-A591-4BBA-92DD-AF6864FB8BC6}"/>
    <hyperlink ref="AD4822" r:id="rId2887" xr:uid="{6226008B-1FEC-4EAC-AC71-0B22ED1036A6}"/>
    <hyperlink ref="AD4824" r:id="rId2888" xr:uid="{86A258F0-FCD6-4F2E-9B46-E39363BD5ED2}"/>
    <hyperlink ref="AD4826" r:id="rId2889" xr:uid="{6DD133CF-5559-4CCC-AB4F-DAD6AEB31A92}"/>
    <hyperlink ref="AD4828" r:id="rId2890" xr:uid="{CC644AE9-1946-4E8F-912E-625459BD7049}"/>
    <hyperlink ref="AE4820" r:id="rId2891" location=":~:text=All%20the%20FY2022%20USAI%20funds,%2475%20million%20in%20lethal%20assistance." xr:uid="{5A205127-75E1-4396-9684-A52F6977E3D1}"/>
    <hyperlink ref="AE4822" r:id="rId2892" location=":~:text=All%20the%20FY2022%20USAI%20funds,%2475%20million%20in%20lethal%20assistance." xr:uid="{A2B1E4C0-CF01-46D6-A1DA-6F6B923F3B74}"/>
    <hyperlink ref="AE4824" r:id="rId2893" location=":~:text=All%20the%20FY2022%20USAI%20funds,%2475%20million%20in%20lethal%20assistance." xr:uid="{2F0F0219-E33E-43B0-9A69-7988C16D7563}"/>
    <hyperlink ref="AE4826" r:id="rId2894" location=":~:text=All%20the%20FY2022%20USAI%20funds,%2475%20million%20in%20lethal%20assistance." xr:uid="{F8BE3E40-2AC9-4FCD-8A8D-DE5A1E6B4300}"/>
    <hyperlink ref="AE4828" r:id="rId2895" location=":~:text=All%20the%20FY2022%20USAI%20funds,%2475%20million%20in%20lethal%20assistance." xr:uid="{1B4CD1DC-3038-425A-9596-8508364241C0}"/>
    <hyperlink ref="AD4832" r:id="rId2896" xr:uid="{0D2BD761-43F7-41FD-A401-3590873BA379}"/>
    <hyperlink ref="AE4832" r:id="rId2897" location=":~:text=All%20the%20FY2022%20USAI%20funds,%2475%20million%20in%20lethal%20assistance." xr:uid="{E5898CA0-E31E-45CA-878A-9BBF31252ABE}"/>
    <hyperlink ref="AD4833" r:id="rId2898" xr:uid="{D81CE825-71E6-4F4E-8C99-25850DBACD1F}"/>
    <hyperlink ref="AD4835" r:id="rId2899" xr:uid="{9EACFE97-F589-44B9-95F6-79AACDE2661D}"/>
    <hyperlink ref="AD4837" r:id="rId2900" xr:uid="{53F60DCB-90F9-405F-AD88-D802AA90877E}"/>
    <hyperlink ref="AD4839" r:id="rId2901" xr:uid="{B962D681-2BA9-4B2F-B869-A2C208665EA9}"/>
    <hyperlink ref="AD4841" r:id="rId2902" xr:uid="{EB86151B-00B5-4995-B230-9EA61EED37D3}"/>
    <hyperlink ref="AE4833" r:id="rId2903" location=":~:text=All%20the%20FY2022%20USAI%20funds,%2475%20million%20in%20lethal%20assistance." xr:uid="{123BD4A7-8E72-4ED1-8C52-4FF8A7FCA9E2}"/>
    <hyperlink ref="AE4835" r:id="rId2904" location=":~:text=All%20the%20FY2022%20USAI%20funds,%2475%20million%20in%20lethal%20assistance." xr:uid="{D9C1CFC6-0F49-4E1F-9CF6-47DE15F723C7}"/>
    <hyperlink ref="AE4837" r:id="rId2905" location=":~:text=All%20the%20FY2022%20USAI%20funds,%2475%20million%20in%20lethal%20assistance." xr:uid="{FC038A5A-B1EE-4171-BFB7-FCB0FC0B3D55}"/>
    <hyperlink ref="AE4839" r:id="rId2906" location=":~:text=All%20the%20FY2022%20USAI%20funds,%2475%20million%20in%20lethal%20assistance." xr:uid="{F1AF75DD-4AA3-4F35-B36F-A256ACFF5D4A}"/>
    <hyperlink ref="AE4841" r:id="rId2907" location=":~:text=All%20the%20FY2022%20USAI%20funds,%2475%20million%20in%20lethal%20assistance." xr:uid="{092A9F06-E8BF-4ECD-9711-160D14FDBFC0}"/>
    <hyperlink ref="AD4834" r:id="rId2908" xr:uid="{1668DE7A-225C-4094-B74C-2BE312A02587}"/>
    <hyperlink ref="AD4836" r:id="rId2909" xr:uid="{F7F3E002-6732-44FA-88F0-917ACEAFE50F}"/>
    <hyperlink ref="AD4838" r:id="rId2910" xr:uid="{9D1E7AF3-11AA-4AED-B4FC-50B3FBFCE460}"/>
    <hyperlink ref="AD4840" r:id="rId2911" xr:uid="{98F149E8-C20D-48E6-A64A-8897DAB0B098}"/>
    <hyperlink ref="AD4842" r:id="rId2912" xr:uid="{3F1FDC79-06BA-475D-825D-3630C295EC88}"/>
    <hyperlink ref="AE4834" r:id="rId2913" location=":~:text=All%20the%20FY2022%20USAI%20funds,%2475%20million%20in%20lethal%20assistance." xr:uid="{C68232C2-4644-45C1-930C-AAE4B0808078}"/>
    <hyperlink ref="AE4836" r:id="rId2914" location=":~:text=All%20the%20FY2022%20USAI%20funds,%2475%20million%20in%20lethal%20assistance." xr:uid="{BD12E282-B6C7-441F-A9FF-10DEF1A59089}"/>
    <hyperlink ref="AE4838" r:id="rId2915" location=":~:text=All%20the%20FY2022%20USAI%20funds,%2475%20million%20in%20lethal%20assistance." xr:uid="{B4113A15-F4E4-4F1E-B0A8-FEF94E1B862B}"/>
    <hyperlink ref="AE4840" r:id="rId2916" location=":~:text=All%20the%20FY2022%20USAI%20funds,%2475%20million%20in%20lethal%20assistance." xr:uid="{9A15C87D-878D-46A7-86CC-AD6FA86BFE02}"/>
    <hyperlink ref="AE4842" r:id="rId2917" location=":~:text=All%20the%20FY2022%20USAI%20funds,%2475%20million%20in%20lethal%20assistance." xr:uid="{56149983-4F4A-4D00-B30D-B6BEE4BD69FD}"/>
    <hyperlink ref="AD4843" r:id="rId2918" xr:uid="{05069C14-4D34-4B4F-8911-0D20C04E2109}"/>
    <hyperlink ref="AE4843" r:id="rId2919" location=":~:text=All%20the%20FY2022%20USAI%20funds,%2475%20million%20in%20lethal%20assistance." xr:uid="{0640117C-86D0-4F0B-95AE-5D6435D50F5E}"/>
    <hyperlink ref="AD4847" r:id="rId2920" xr:uid="{5EA7DF6E-27BB-4789-AA55-43559E82EE16}"/>
    <hyperlink ref="AE4847" r:id="rId2921" location=":~:text=All%20the%20FY2022%20USAI%20funds,%2475%20million%20in%20lethal%20assistance." xr:uid="{CBAE0FE1-2379-4838-9204-A4BE13AAD7CA}"/>
    <hyperlink ref="AE5395" r:id="rId2922" location=":~:text=All%20the%20FY2022%20USAI%20funds,%2475%20million%20in%20lethal%20assistance." xr:uid="{05AD40F3-E970-4833-8780-A553072F7153}"/>
    <hyperlink ref="AD5395" r:id="rId2923" xr:uid="{D62974D7-B9E6-4607-B97B-325D223FB211}"/>
    <hyperlink ref="AE5396" r:id="rId2924" location=":~:text=All%20the%20FY2022%20USAI%20funds,%2475%20million%20in%20lethal%20assistance." xr:uid="{117AA302-660F-476D-8A20-6E94BFE88A5C}"/>
    <hyperlink ref="AD5396" r:id="rId2925" xr:uid="{5C8ABF9B-CA94-4780-88CC-DCC0A11988E8}"/>
    <hyperlink ref="AE5397" r:id="rId2926" location=":~:text=All%20the%20FY2022%20USAI%20funds,%2475%20million%20in%20lethal%20assistance." xr:uid="{C2285B81-7926-48FA-945A-208D8DFEFD73}"/>
    <hyperlink ref="AE5399" r:id="rId2927" location=":~:text=All%20the%20FY2022%20USAI%20funds,%2475%20million%20in%20lethal%20assistance." xr:uid="{FBBF99EF-A097-44BC-AAE5-9415A60818C6}"/>
    <hyperlink ref="AE5401" r:id="rId2928" location=":~:text=All%20the%20FY2022%20USAI%20funds,%2475%20million%20in%20lethal%20assistance." xr:uid="{C2C342B8-3EA9-4208-937B-E9EB49DFE7DE}"/>
    <hyperlink ref="AE5403" r:id="rId2929" location=":~:text=All%20the%20FY2022%20USAI%20funds,%2475%20million%20in%20lethal%20assistance." xr:uid="{C5AD48E0-989D-464C-A063-445F5F14B237}"/>
    <hyperlink ref="AE5405" r:id="rId2930" location=":~:text=All%20the%20FY2022%20USAI%20funds,%2475%20million%20in%20lethal%20assistance." xr:uid="{A4521B87-7C71-4725-9698-04DF6B87113D}"/>
    <hyperlink ref="AE5407" r:id="rId2931" location=":~:text=All%20the%20FY2022%20USAI%20funds,%2475%20million%20in%20lethal%20assistance." xr:uid="{4B4A8372-67BC-459A-93DB-E42E21D8618A}"/>
    <hyperlink ref="AE5409" r:id="rId2932" location=":~:text=All%20the%20FY2022%20USAI%20funds,%2475%20million%20in%20lethal%20assistance." xr:uid="{EBD3B11E-B4DB-4377-B53A-18A38B81FD6B}"/>
    <hyperlink ref="AE5419" r:id="rId2933" location=":~:text=All%20the%20FY2022%20USAI%20funds,%2475%20million%20in%20lethal%20assistance." xr:uid="{1F40793F-0DE8-4D93-B27F-F50C9C90F68D}"/>
    <hyperlink ref="AD5397" r:id="rId2934" xr:uid="{BA809F85-129C-4073-89FD-6AC04629A996}"/>
    <hyperlink ref="AD5399" r:id="rId2935" xr:uid="{AC0A82E5-65D0-43B8-8CA5-1117D2587532}"/>
    <hyperlink ref="AD5401" r:id="rId2936" xr:uid="{87E9CD3F-945C-4343-833B-4DF4F3E3ABE8}"/>
    <hyperlink ref="AD5403" r:id="rId2937" xr:uid="{E64E8776-5AAD-4636-BFC4-6B71FD617D25}"/>
    <hyperlink ref="AD5405" r:id="rId2938" xr:uid="{48FD09B2-C063-4CC8-B9D6-995483F45DBA}"/>
    <hyperlink ref="AD5407" r:id="rId2939" xr:uid="{DA3B9100-076D-47E9-AFAF-75853DF44C18}"/>
    <hyperlink ref="AD5409" r:id="rId2940" xr:uid="{B923B272-39BE-4AE5-A656-337A694063ED}"/>
    <hyperlink ref="AD5419" r:id="rId2941" xr:uid="{75F05495-17A1-49BF-97C5-0262C109254B}"/>
    <hyperlink ref="AE5398" r:id="rId2942" location=":~:text=All%20the%20FY2022%20USAI%20funds,%2475%20million%20in%20lethal%20assistance." xr:uid="{B7EF5817-7081-4D8E-8286-5E6F9CA06074}"/>
    <hyperlink ref="AE5400" r:id="rId2943" location=":~:text=All%20the%20FY2022%20USAI%20funds,%2475%20million%20in%20lethal%20assistance." xr:uid="{EADD7EA4-8B69-4D21-8A14-9025B55DC9D5}"/>
    <hyperlink ref="AE5402" r:id="rId2944" location=":~:text=All%20the%20FY2022%20USAI%20funds,%2475%20million%20in%20lethal%20assistance." xr:uid="{92B830C7-E161-4870-AEB6-3F1E31BF2D29}"/>
    <hyperlink ref="AE5404" r:id="rId2945" location=":~:text=All%20the%20FY2022%20USAI%20funds,%2475%20million%20in%20lethal%20assistance." xr:uid="{DB94E9FA-BC83-4FDE-BB43-959B2626F99A}"/>
    <hyperlink ref="AE5406" r:id="rId2946" location=":~:text=All%20the%20FY2022%20USAI%20funds,%2475%20million%20in%20lethal%20assistance." xr:uid="{9B44ECA1-FB64-4796-B67D-81E99BC2BC10}"/>
    <hyperlink ref="AE5408" r:id="rId2947" location=":~:text=All%20the%20FY2022%20USAI%20funds,%2475%20million%20in%20lethal%20assistance." xr:uid="{F9CB04B7-29D5-47C8-B6DA-675993A73963}"/>
    <hyperlink ref="AE5410" r:id="rId2948" location=":~:text=All%20the%20FY2022%20USAI%20funds,%2475%20million%20in%20lethal%20assistance." xr:uid="{9D2FCB8A-253C-471F-82AF-398D8F2E7FFC}"/>
    <hyperlink ref="AD5398" r:id="rId2949" xr:uid="{D36052C1-289B-4D0C-9A2A-9BEFE0B93B11}"/>
    <hyperlink ref="AD5400" r:id="rId2950" xr:uid="{3C84B9C1-5E40-4981-AC54-581DE722FB2B}"/>
    <hyperlink ref="AD5402" r:id="rId2951" xr:uid="{AA54B518-E936-497C-9082-7EDADF6FF179}"/>
    <hyperlink ref="AD5404" r:id="rId2952" xr:uid="{7DB749D8-45BD-4500-90D7-6A203C1BA2D1}"/>
    <hyperlink ref="AD5406" r:id="rId2953" xr:uid="{EDFB5ECA-943C-4ECF-83BF-F317BBD547B4}"/>
    <hyperlink ref="AD5408" r:id="rId2954" xr:uid="{DC29C639-9578-4F7D-82E6-2EB95EC138C6}"/>
    <hyperlink ref="AD5410" r:id="rId2955" xr:uid="{F34CD432-AB78-48BB-AC5F-C3B4741A31AA}"/>
    <hyperlink ref="AE5424" r:id="rId2956" location=":~:text=All%20the%20FY2022%20USAI%20funds,%2475%20million%20in%20lethal%20assistance." xr:uid="{4E68313C-75EA-452B-AE8F-C64A5E52D1BC}"/>
    <hyperlink ref="AD5424" r:id="rId2957" xr:uid="{360597E3-210A-4ACD-8D16-6CE52B3D64AD}"/>
    <hyperlink ref="AE5426" r:id="rId2958" location=":~:text=All%20the%20FY2022%20USAI%20funds,%2475%20million%20in%20lethal%20assistance." xr:uid="{0A975974-37B9-4BE2-A136-D0D97F8FF2A8}"/>
    <hyperlink ref="AD5426" r:id="rId2959" xr:uid="{34A78881-C36D-4920-8859-DB87249EBC77}"/>
    <hyperlink ref="AE5425" r:id="rId2960" location=":~:text=All%20the%20FY2022%20USAI%20funds,%2475%20million%20in%20lethal%20assistance." xr:uid="{3C540B3F-CDA1-41BB-A935-397B9B6A2E12}"/>
    <hyperlink ref="AE5427" r:id="rId2961" location=":~:text=All%20the%20FY2022%20USAI%20funds,%2475%20million%20in%20lethal%20assistance." xr:uid="{4842D32F-4388-4ABD-B6FA-5E311D4918E0}"/>
    <hyperlink ref="AD5425" r:id="rId2962" xr:uid="{0E71FB7C-57DA-42AC-8518-E478477ED297}"/>
    <hyperlink ref="AD5427" r:id="rId2963" xr:uid="{B2D4AF9F-4D6F-45F2-91A2-3BC0D25FEA4E}"/>
    <hyperlink ref="AE5418" r:id="rId2964" location=":~:text=All%20the%20FY2022%20USAI%20funds,%2475%20million%20in%20lethal%20assistance." xr:uid="{4642355E-2987-45EF-9D1F-108B67E7138A}"/>
    <hyperlink ref="AD5418" r:id="rId2965" xr:uid="{F2C18960-E46A-4F7A-BFC6-0A4E8C6BD4DC}"/>
    <hyperlink ref="AE5412" r:id="rId2966" location=":~:text=All%20the%20FY2022%20USAI%20funds,%2475%20million%20in%20lethal%20assistance." xr:uid="{4D6F4EF1-D3BA-4A4B-8194-33821F4214F0}"/>
    <hyperlink ref="AE5414" r:id="rId2967" location=":~:text=All%20the%20FY2022%20USAI%20funds,%2475%20million%20in%20lethal%20assistance." xr:uid="{73CCEFB2-1275-4D21-8D1C-A772D93F6735}"/>
    <hyperlink ref="AE5416" r:id="rId2968" location=":~:text=All%20the%20FY2022%20USAI%20funds,%2475%20million%20in%20lethal%20assistance." xr:uid="{8A62D052-A331-4126-8DEB-3D23A6F73B4A}"/>
    <hyperlink ref="AD5412" r:id="rId2969" xr:uid="{1F811C0A-81C9-448A-B5FA-A8CA233D8E2F}"/>
    <hyperlink ref="AD5414" r:id="rId2970" xr:uid="{F3B56CCF-8195-4390-B6C5-9B6DBEE3CEC7}"/>
    <hyperlink ref="AD5416" r:id="rId2971" xr:uid="{B30696F2-BC72-46C5-8208-51CA3448D8F4}"/>
    <hyperlink ref="AE5411" r:id="rId2972" location=":~:text=All%20the%20FY2022%20USAI%20funds,%2475%20million%20in%20lethal%20assistance." xr:uid="{39C905CF-860B-4060-8240-84FF1002D20C}"/>
    <hyperlink ref="AE5413" r:id="rId2973" location=":~:text=All%20the%20FY2022%20USAI%20funds,%2475%20million%20in%20lethal%20assistance." xr:uid="{DBA4DD2C-F2A2-4DC7-B41E-5CD2D05FB655}"/>
    <hyperlink ref="AE5415" r:id="rId2974" location=":~:text=All%20the%20FY2022%20USAI%20funds,%2475%20million%20in%20lethal%20assistance." xr:uid="{EF100639-BFA7-41BA-A62C-047B939EEF1B}"/>
    <hyperlink ref="AE5417" r:id="rId2975" location=":~:text=All%20the%20FY2022%20USAI%20funds,%2475%20million%20in%20lethal%20assistance." xr:uid="{54A172A5-DBD9-41D2-A66C-BF8E21A6A636}"/>
    <hyperlink ref="AD5411" r:id="rId2976" xr:uid="{3E2917BA-93C4-41EF-8052-D3EB3B00914D}"/>
    <hyperlink ref="AD5413" r:id="rId2977" xr:uid="{1265A29F-D521-4248-BC21-C6045B94EC54}"/>
    <hyperlink ref="AD5415" r:id="rId2978" xr:uid="{168BCB4F-1F5F-49DE-91D8-01EC1A403EDD}"/>
    <hyperlink ref="AD5417" r:id="rId2979" xr:uid="{E4EA1051-01BA-47A9-9C74-6C239EC30845}"/>
    <hyperlink ref="AE5420" r:id="rId2980" location=":~:text=All%20the%20FY2022%20USAI%20funds,%2475%20million%20in%20lethal%20assistance." xr:uid="{5091A6C2-4089-45B7-B053-5B71E0B304A8}"/>
    <hyperlink ref="AD5420" r:id="rId2981" xr:uid="{F41718BB-3C51-4115-94E4-35ECFD43E094}"/>
    <hyperlink ref="AE5421" r:id="rId2982" location=":~:text=All%20the%20FY2022%20USAI%20funds,%2475%20million%20in%20lethal%20assistance." xr:uid="{2542D0BA-C63D-4A4A-BDAE-8235F28A829E}"/>
    <hyperlink ref="AE5423" r:id="rId2983" location=":~:text=All%20the%20FY2022%20USAI%20funds,%2475%20million%20in%20lethal%20assistance." xr:uid="{6B70516E-D4EB-46D4-8157-2DDC8AE8BF0E}"/>
    <hyperlink ref="AD5421" r:id="rId2984" xr:uid="{A6473478-3ACF-4776-B651-0C5924887F23}"/>
    <hyperlink ref="AD5423" r:id="rId2985" xr:uid="{AEEBF34E-AB4A-4F05-8364-8247305570D6}"/>
    <hyperlink ref="AE5422" r:id="rId2986" location=":~:text=All%20the%20FY2022%20USAI%20funds,%2475%20million%20in%20lethal%20assistance." xr:uid="{056ED291-5DA5-4212-B18B-88F351D85770}"/>
    <hyperlink ref="AD5422" r:id="rId2987" xr:uid="{E68DC05A-07A0-4B60-BF12-8A522B37A697}"/>
    <hyperlink ref="AE101" r:id="rId2988" display="https://www.abc.net.au/news/2023-02-23/australia-pledges-drones-ukraine-war-first-anniversary/102016614" xr:uid="{42CC9DC9-6A9F-4CAC-929E-E5F4B22ADBC6}"/>
    <hyperlink ref="AF101" r:id="rId2989" display="https://mil.in.ua/en/news/australia-provides-ukraine-with-uavs-worth-33-million/" xr:uid="{3A82BACE-2542-436E-9AB0-990F2C3FBB1A}"/>
    <hyperlink ref="AE100" r:id="rId2990" xr:uid="{932D9A68-C5B1-45D9-B72A-DC7400C6272D}"/>
    <hyperlink ref="AF100" r:id="rId2991" display="https://www.vienna.at/ukraine-krieg-bislang-124-mio-euro-unterstuetzung-von-oesterreich/7885546" xr:uid="{417ED3BA-5DCC-41C8-94A6-197316092B7C}"/>
    <hyperlink ref="AE99" r:id="rId2992" xr:uid="{D3D8B872-DD76-4432-AF73-98EB83711124}"/>
    <hyperlink ref="AF99" r:id="rId2993" display="https://www.vienna.at/ukraine-krieg-bislang-124-mio-euro-unterstuetzung-von-oesterreich/7885546" xr:uid="{48C1E4D1-4182-491B-AED6-A728AD1F081C}"/>
    <hyperlink ref="AI2525" r:id="rId2994" display="https://twitter.com/a_anusauskas/status/1594701256463110144" xr:uid="{25D7C982-E5DD-43BB-B5C0-9B10AE4C82EE}"/>
    <hyperlink ref="AE2525" r:id="rId2995" display="https://www.gov.uk/government/news/joint-statement-the-tallinn-pledge" xr:uid="{4A39D990-AFA1-43D5-A250-FD909E43E874}"/>
    <hyperlink ref="AF2525" r:id="rId2996" display="https://www.mod.gov.lv/lv/zinas/i-murniece-kijiva-tiekas-ar-ukrainas-aizsardzibas-ministru" xr:uid="{CB20E2E0-4609-4FA4-A372-117DCE78ED4B}"/>
    <hyperlink ref="AE2807" r:id="rId2997" location=":~:text=Since%20the%20beginning%20of%20the,for%20child%20protection%20and%20demining" display="https://dia.dp.gov.ua/en/luxembourg-will-be-with-ukraine-as-long-as-the-russian-war-continues/#:~:text=Since%20the%20beginning%20of%20the,for%20child%20protection%20and%20demining" xr:uid="{566D1D87-D7C2-46AD-8F56-F5D0BC9ED191}"/>
    <hyperlink ref="AI2847" r:id="rId2998" xr:uid="{6D503890-E90C-4A98-AB8F-A559E5BEF20E}"/>
    <hyperlink ref="AI2848" r:id="rId2999" xr:uid="{C0704123-B476-41C1-8DCB-B887CEE6F163}"/>
    <hyperlink ref="AD2847" r:id="rId3000" xr:uid="{AB0AEC88-65E2-4DD2-B2FD-49ECD47EA80D}"/>
    <hyperlink ref="AE2847" r:id="rId3001" xr:uid="{342201E3-388D-46AC-9E04-CC3F6FA60421}"/>
    <hyperlink ref="AF2847" r:id="rId3002" xr:uid="{424C2879-B1C4-48EA-867D-670FC34EA0B4}"/>
    <hyperlink ref="AF2848" r:id="rId3003" xr:uid="{93CC90C4-FB50-47F0-B69E-3A10C4688C07}"/>
    <hyperlink ref="AD2868" r:id="rId3004" xr:uid="{8C864E39-3D72-4F6A-8404-CD3FCBB49572}"/>
    <hyperlink ref="AE2868" r:id="rId3005" xr:uid="{6521598F-5C71-403A-99A1-55603DD0D7C5}"/>
    <hyperlink ref="AI2868" r:id="rId3006" xr:uid="{8DC23F0A-7569-49AE-B182-580D8E1FF680}"/>
    <hyperlink ref="AI2858" r:id="rId3007" xr:uid="{2C2768C4-C04B-4D2A-BCE1-6DD71DA33379}"/>
    <hyperlink ref="AF2858" r:id="rId3008" xr:uid="{9F051166-8138-4682-A8A6-B3F892C8E2EC}"/>
    <hyperlink ref="AI2859" r:id="rId3009" xr:uid="{489A5149-93A5-4873-AD8F-D77F93E22B5E}"/>
    <hyperlink ref="AF2859" r:id="rId3010" xr:uid="{C315D82D-E43F-4984-9790-DC0FCD88082C}"/>
    <hyperlink ref="AI2877" r:id="rId3011" display="https://www.defensie.nl/onderwerpen/oostflank-navo-gebied/militaire-steun-aan-oekraine" xr:uid="{14DCE8C6-4C4B-4D52-B2B3-F03C301F3131}"/>
    <hyperlink ref="AF2877" r:id="rId3012" xr:uid="{386C9F0F-44B3-4818-B784-A8F8484B0D60}"/>
    <hyperlink ref="AI2876" r:id="rId3013" display="https://www.defensie.nl/onderwerpen/oostflank-navo-gebied/militaire-steun-aan-oekraine" xr:uid="{F45ED528-1BE5-4830-82CE-5134E41C4FEB}"/>
    <hyperlink ref="AF2876" r:id="rId3014" xr:uid="{206D8F52-2554-42A3-9CBE-1E350505BBF6}"/>
    <hyperlink ref="AI2861" r:id="rId3015" display="https://www.defensie.nl/onderwerpen/oostflank-navo-gebied/militaire-steun-aan-oekraine" xr:uid="{5CE13E06-7862-4E48-BFA7-81BB97DE85BE}"/>
    <hyperlink ref="AF2861" r:id="rId3016" xr:uid="{400E75A3-D556-4AD0-A789-5003217AB2F3}"/>
    <hyperlink ref="AI2862" r:id="rId3017" display="https://www.defensie.nl/onderwerpen/oostflank-navo-gebied/militaire-steun-aan-oekraine" xr:uid="{C89328F8-B40D-4554-AE59-F25CAC73F291}"/>
    <hyperlink ref="AF2862" r:id="rId3018" xr:uid="{2C2EDE6F-423F-4A74-A391-92DF93B32B7B}"/>
    <hyperlink ref="AI2863" r:id="rId3019" display="https://www.defensie.nl/onderwerpen/oostflank-navo-gebied/militaire-steun-aan-oekraine" xr:uid="{6EC0F678-9D19-46EC-81F2-C3FA714B850C}"/>
    <hyperlink ref="AF2863" r:id="rId3020" xr:uid="{FF837572-F60A-476A-B9D7-8F28CA935DC1}"/>
    <hyperlink ref="AI2864" r:id="rId3021" display="https://www.defensie.nl/onderwerpen/oostflank-navo-gebied/militaire-steun-aan-oekraine" xr:uid="{C332BFD7-9F03-4543-A50F-A1DA8BCFB957}"/>
    <hyperlink ref="AF2864" r:id="rId3022" xr:uid="{ADC58BC8-D23C-4CB3-86DB-8F3F91916B48}"/>
    <hyperlink ref="AI2865" r:id="rId3023" display="https://www.defensie.nl/onderwerpen/oostflank-navo-gebied/militaire-steun-aan-oekraine" xr:uid="{A81D609B-51CC-44A2-944B-F227B6263211}"/>
    <hyperlink ref="AF2865" r:id="rId3024" xr:uid="{C2B9EC50-C816-43A5-8508-E73FB12BD767}"/>
    <hyperlink ref="AI2866" r:id="rId3025" display="https://www.defensie.nl/onderwerpen/oostflank-navo-gebied/militaire-steun-aan-oekraine" xr:uid="{6D2345A6-09BA-4C2F-B695-11CA785202B7}"/>
    <hyperlink ref="AF2866" r:id="rId3026" xr:uid="{88FCE21B-449C-46D0-8E4B-EB5C4481A664}"/>
    <hyperlink ref="AI2867" r:id="rId3027" display="https://www.defensie.nl/onderwerpen/oostflank-navo-gebied/militaire-steun-aan-oekraine" xr:uid="{5963F1E6-F3FA-44C8-A335-AB3893082D05}"/>
    <hyperlink ref="AF2867" r:id="rId3028" xr:uid="{74D5AEEE-A37C-4E60-B39C-08590634BAD0}"/>
    <hyperlink ref="AI2880" r:id="rId3029" display="https://www.defensie.nl/onderwerpen/oostflank-navo-gebied/militaire-steun-aan-oekraine" xr:uid="{C4370319-84F0-4E69-B7FE-25489BB58657}"/>
    <hyperlink ref="AE3039" r:id="rId3030" display="https://www.tweedekamer.nl/kamerstukken/brieven_regering/detail?id=2022D56571&amp;did=2022D56571" xr:uid="{2B336FF0-C660-46D4-A1CC-F063D7A373DE}"/>
    <hyperlink ref="AD3308" r:id="rId3031" xr:uid="{56064105-BEBF-438D-981A-6A83C1326E60}"/>
    <hyperlink ref="AE3310" r:id="rId3032" xr:uid="{59AB0621-0F95-471C-8855-936FF359A1D8}"/>
    <hyperlink ref="AE3643" r:id="rId3033" xr:uid="{4F655187-AB8C-4880-AC81-970C4BED7386}"/>
    <hyperlink ref="AD3643" r:id="rId3034" xr:uid="{58DAB3C2-21B0-4040-82CB-1B7EED9D2551}"/>
    <hyperlink ref="AF3643" r:id="rId3035" xr:uid="{45DA937C-D92A-454F-B4DA-28E64E936ADF}"/>
    <hyperlink ref="AG3643" r:id="rId3036" xr:uid="{24F5577F-9A8A-4AB0-89F7-0B811E862F5F}"/>
    <hyperlink ref="AI3643" r:id="rId3037" xr:uid="{DB3618CD-332B-49B9-9EE7-87489777C77F}"/>
    <hyperlink ref="AI3644" r:id="rId3038" display="https://twitter.com/oleksiireznikov/status/1598696930720116736?cxt=HHwWgMCjseyY268sAAAA" xr:uid="{45F130CE-37A1-4311-AE50-0C22DB2BC18D}"/>
    <hyperlink ref="AF3644" r:id="rId3039" display="https://elpais.com/internacional/2023-02-23/guerra-ucrania-rusia-ultimas-noticias-en-directo.html" xr:uid="{9477A6F0-8138-44BD-812F-54E953BA991A}"/>
    <hyperlink ref="AG3644" r:id="rId3040" display="https://www.elmundo.es/espana/2023/04/19/643fc0e2e4d4d89e718b457e.html" xr:uid="{F99C2A78-ED1A-4A81-B3EE-163D8A42C253}"/>
    <hyperlink ref="AI3645" r:id="rId3041" display="https://twitter.com/oleksiireznikov/status/1598696930720116736?cxt=HHwWgMCjseyY268sAAAA" xr:uid="{1E68C89D-A9AD-4FDF-A53F-ECD3F8DAA554}"/>
    <hyperlink ref="AF3645" r:id="rId3042" display="https://elpais.com/internacional/2023-02-23/guerra-ucrania-rusia-ultimas-noticias-en-directo.html" xr:uid="{4653E8ED-7553-46D3-9C01-705850DF8CE9}"/>
    <hyperlink ref="AG3645" r:id="rId3043" display="https://www.elmundo.es/espana/2023/04/19/643fc0e2e4d4d89e718b457e.html" xr:uid="{425DF593-A013-43FB-A9EC-8A4879800559}"/>
    <hyperlink ref="AE3692" r:id="rId3044" xr:uid="{CD174D71-1F13-416D-A004-E4F27146C03D}"/>
    <hyperlink ref="AE4127" r:id="rId3045" xr:uid="{CE87EC4E-DD6F-4EA9-80BB-9714D02871CA}"/>
    <hyperlink ref="AD99" r:id="rId3046" xr:uid="{71D6BB17-B9BD-455E-9B92-BF93C894A656}"/>
    <hyperlink ref="AD100" r:id="rId3047" xr:uid="{BD6ED8BE-C134-4F3D-BEE9-AE376B486A41}"/>
    <hyperlink ref="AD2807" r:id="rId3048" xr:uid="{88EEC109-0712-44AE-A57B-824A726D930B}"/>
    <hyperlink ref="AD579" r:id="rId3049" xr:uid="{0AA0C8FC-467D-48AA-BCD9-539EF2D27C1A}"/>
    <hyperlink ref="AE579" r:id="rId3050" xr:uid="{803F96D3-8E05-4528-8972-3C65C8D4AD61}"/>
    <hyperlink ref="AF579" r:id="rId3051" xr:uid="{1D925D2B-2B9D-4F8F-8F81-22EA70B7C668}"/>
    <hyperlink ref="AD980" r:id="rId3052" xr:uid="{6F1C6B93-BA8C-48F8-B91F-BFCD8633E261}"/>
    <hyperlink ref="AE980" r:id="rId3053" xr:uid="{412E1F1E-EF35-4CDA-802A-65733AF23C25}"/>
    <hyperlink ref="AF980" r:id="rId3054" xr:uid="{B775FD64-5842-4D5D-9DF0-915421145BAA}"/>
    <hyperlink ref="AI980" r:id="rId3055" xr:uid="{8FB5D1CE-60CE-4736-B547-8ACE88D64406}"/>
    <hyperlink ref="AD991" r:id="rId3056" xr:uid="{87B30554-FF48-4ACF-A327-BFB561F044CB}"/>
    <hyperlink ref="AE991" r:id="rId3057" xr:uid="{A47B81CC-D4F6-4D49-94A0-57FE2C65925D}"/>
    <hyperlink ref="AF991" r:id="rId3058" xr:uid="{5DA6B1C0-1D53-41DB-A885-CDC806C8E49B}"/>
    <hyperlink ref="AG991" r:id="rId3059" xr:uid="{B67B072A-4201-4D4F-91BF-2972C5062FDD}"/>
    <hyperlink ref="AD992" r:id="rId3060" xr:uid="{6E9BFC24-30EB-4251-BC83-91CE8EE76495}"/>
    <hyperlink ref="AD993" r:id="rId3061" xr:uid="{9599B51E-203A-44AC-8347-135ADE8CDCC8}"/>
    <hyperlink ref="AD994" r:id="rId3062" xr:uid="{0CBAB1C5-E60B-4872-8C1D-811F67CBC97E}"/>
    <hyperlink ref="AD995" r:id="rId3063" xr:uid="{3C5A7754-7136-4B83-92E8-3CA2850E25C0}"/>
    <hyperlink ref="AD996" r:id="rId3064" xr:uid="{3D96DF3D-494E-43BA-BA33-8F2008889FCC}"/>
    <hyperlink ref="AE992" r:id="rId3065" xr:uid="{D13C7209-47A3-4CCB-A30C-45AAC21498B2}"/>
    <hyperlink ref="AE993" r:id="rId3066" xr:uid="{A26F7DDA-9140-4B2A-8170-3F56B60E9DE4}"/>
    <hyperlink ref="AE994" r:id="rId3067" xr:uid="{5F2B90CF-E68F-4048-B32E-7FC565FD2D55}"/>
    <hyperlink ref="AE995" r:id="rId3068" xr:uid="{9F323E30-8F97-4FE2-B45C-23AAEF10A8F4}"/>
    <hyperlink ref="AE996" r:id="rId3069" xr:uid="{26DE30B2-681D-441D-8390-F5A12A15232C}"/>
    <hyperlink ref="AF992" r:id="rId3070" xr:uid="{B6B2A8F9-0F08-4027-BEF2-FA7352C55CD6}"/>
    <hyperlink ref="AF993" r:id="rId3071" xr:uid="{FF98AD0F-9C75-4F5C-BA4D-22E2D41119AE}"/>
    <hyperlink ref="AF994" r:id="rId3072" xr:uid="{5C5CAA0E-F7AA-4179-A1DF-4BAEA231DA26}"/>
    <hyperlink ref="AF995" r:id="rId3073" xr:uid="{B7C94604-89CB-46A3-B392-6450AE9228E4}"/>
    <hyperlink ref="AF996" r:id="rId3074" xr:uid="{F821B44A-57FA-45EA-B060-E2BD662E57B7}"/>
    <hyperlink ref="AG992" r:id="rId3075" xr:uid="{BB635B29-6AF6-43D9-85C2-1BE20EF4AB6E}"/>
    <hyperlink ref="AG993" r:id="rId3076" xr:uid="{3CB5EFBD-6C80-487A-9D03-6DCDE6D1848A}"/>
    <hyperlink ref="AG994" r:id="rId3077" xr:uid="{ED6EC3CD-0D54-4D64-AC1B-D2D51F6FC118}"/>
    <hyperlink ref="AG995" r:id="rId3078" xr:uid="{26A72810-9921-4EE1-9302-A625B7912040}"/>
    <hyperlink ref="AG996" r:id="rId3079" xr:uid="{AFBC670D-85A0-4317-B0F1-1BB4BE11792D}"/>
    <hyperlink ref="AD997" r:id="rId3080" xr:uid="{8BE4795A-7817-4514-8890-A92D249F9B55}"/>
    <hyperlink ref="AE997" r:id="rId3081" xr:uid="{BDB2CFD2-485A-44BD-A8E1-BE609DFE3B41}"/>
    <hyperlink ref="AF997" r:id="rId3082" xr:uid="{89EED579-732D-4B93-B247-92A68F1D5149}"/>
    <hyperlink ref="AD998" r:id="rId3083" xr:uid="{F55C6CC6-A399-4019-A07E-ED9CDB979A4D}"/>
    <hyperlink ref="AE998" r:id="rId3084" xr:uid="{AE25AC44-6D78-4711-9A29-BF2193018F48}"/>
    <hyperlink ref="AF998" r:id="rId3085" xr:uid="{6DDFB8E1-A935-49E2-9FEE-2031A894E5DE}"/>
    <hyperlink ref="AD999" r:id="rId3086" xr:uid="{40E7B2A7-0E3C-49A5-A85E-4586E2C650E8}"/>
    <hyperlink ref="AE999" r:id="rId3087" xr:uid="{86172606-AC74-47AD-984B-41E23350BB6E}"/>
    <hyperlink ref="AF999" r:id="rId3088" xr:uid="{DA5B34E7-9BB5-4B6F-A52C-783D22BCC590}"/>
    <hyperlink ref="AD1000" r:id="rId3089" xr:uid="{7E5230C5-8BA4-4D8D-BB37-DB1EC98EDF09}"/>
    <hyperlink ref="AE1000" r:id="rId3090" xr:uid="{059467F7-B7E6-4F28-B4A5-BF194BDC541F}"/>
    <hyperlink ref="AF1000" r:id="rId3091" xr:uid="{324C08D8-CE3C-49C0-A6A8-F17F5BAAD3D9}"/>
    <hyperlink ref="AD1001" r:id="rId3092" xr:uid="{EE15C2B4-6879-4859-AE4E-13648561D98C}"/>
    <hyperlink ref="AE1001" r:id="rId3093" xr:uid="{72F8FE8C-FFE1-404B-84DD-5E142E84BDD8}"/>
    <hyperlink ref="AF1001" r:id="rId3094" xr:uid="{22CA78DA-108C-4762-8EE7-71427A85AF63}"/>
    <hyperlink ref="AD1002" r:id="rId3095" xr:uid="{350F9B15-AC24-4307-AB4A-36208191A698}"/>
    <hyperlink ref="AE1002" r:id="rId3096" xr:uid="{BE2D0FEE-58B9-476F-87EA-3748D192E14F}"/>
    <hyperlink ref="AF1002" r:id="rId3097" xr:uid="{7B380B9F-61E7-462D-920D-3B6663D3DCF3}"/>
    <hyperlink ref="AD1003" r:id="rId3098" xr:uid="{7B3583F4-0D04-4ABC-A850-FACBCCD41686}"/>
    <hyperlink ref="AE1003" r:id="rId3099" xr:uid="{E448436C-23AD-4497-82ED-5A2FF4D819BB}"/>
    <hyperlink ref="AF1003" r:id="rId3100" xr:uid="{09460A6D-3051-49F5-821D-E0BBE686B737}"/>
    <hyperlink ref="AD1004" r:id="rId3101" xr:uid="{8AC4CB5A-8A66-470B-8E9C-E6AA439C807B}"/>
    <hyperlink ref="AE1004" r:id="rId3102" xr:uid="{AF8E3ADE-9E52-480E-A6C7-1AA977798E23}"/>
    <hyperlink ref="AF1004" r:id="rId3103" xr:uid="{CCE569FB-BD14-46E1-BAA4-08D8A7A26B85}"/>
    <hyperlink ref="AD2110" r:id="rId3104" xr:uid="{A7737847-04BD-4D37-8A43-AAEEBF4ACC38}"/>
    <hyperlink ref="AE2110" r:id="rId3105" xr:uid="{047782F4-6E07-4D25-8505-B2CB696D644C}"/>
    <hyperlink ref="AF2110" r:id="rId3106" xr:uid="{EFE6A3A4-A85D-4286-801E-FDDD812E1974}"/>
    <hyperlink ref="AG2110" r:id="rId3107" xr:uid="{62CAFF10-F187-4728-8A68-9AADF9E85EA8}"/>
    <hyperlink ref="AD2111" r:id="rId3108" xr:uid="{8D6D2A9C-0871-4197-82DE-B96198C5947A}"/>
    <hyperlink ref="AE2111" r:id="rId3109" xr:uid="{DE14E3D4-07DA-4956-B078-205FF4D471E4}"/>
    <hyperlink ref="AF2111" r:id="rId3110" xr:uid="{52CA74DC-618D-4AC6-BA18-5EC34626F4CB}"/>
    <hyperlink ref="AG2111" r:id="rId3111" xr:uid="{C7F2EB0D-7FE4-465B-91B6-1F83442E4D87}"/>
    <hyperlink ref="AD2112" r:id="rId3112" xr:uid="{81810A99-3BB4-4ABC-BDE1-15648CB525F9}"/>
    <hyperlink ref="AE2112" r:id="rId3113" xr:uid="{F66F9F6F-85E8-48E7-B393-A41A85FABD77}"/>
    <hyperlink ref="AF2112" r:id="rId3114" xr:uid="{DD5B9E7C-BF0D-4026-B001-C31AE659AC88}"/>
    <hyperlink ref="AG2112" r:id="rId3115" xr:uid="{35DFA4CD-F755-4FDE-A1B3-70C35CB29F12}"/>
    <hyperlink ref="AD2311" r:id="rId3116" xr:uid="{B9148540-8C21-48DD-BC21-321360433BBE}"/>
    <hyperlink ref="AD2312" r:id="rId3117" xr:uid="{8E31F4D9-6B46-4450-A66E-317ADFF22879}"/>
    <hyperlink ref="AE2312" r:id="rId3118" display="https://www.italianpost.news/ukraine-what-are-the-agreements-for-reconstruction/" xr:uid="{9A6192D8-8B3E-4521-B9C1-E21892175917}"/>
    <hyperlink ref="AE2311" r:id="rId3119" display="https://www.italianpost.news/ukraine-what-are-the-agreements-for-reconstruction/" xr:uid="{5A958EC2-90A7-4131-9A8B-09F2B3CE18C3}"/>
    <hyperlink ref="AI2338" r:id="rId3120" xr:uid="{E7258F16-A0BD-4853-8604-CDEDFF4597E7}"/>
    <hyperlink ref="AG2338" r:id="rId3121" xr:uid="{51F7D64E-516D-4864-9B99-933F2C529043}"/>
    <hyperlink ref="AD2338" r:id="rId3122" xr:uid="{1DB5DA0F-942D-4163-ABD5-D52A7F6D9FA8}"/>
    <hyperlink ref="AE2338" r:id="rId3123" xr:uid="{ECEB5C07-C2DF-4037-A4C4-BEF0903F9CC5}"/>
    <hyperlink ref="AF2338" r:id="rId3124" xr:uid="{B9C55482-9A42-40CD-88CC-4D3CC2329FD9}"/>
    <hyperlink ref="AE2340" r:id="rId3125" xr:uid="{3E140152-1873-4BCD-8CCF-61555524CD70}"/>
    <hyperlink ref="AF2340" r:id="rId3126" xr:uid="{A7F30EE1-09B4-4243-8D67-113CE9CE761E}"/>
    <hyperlink ref="AG2340" r:id="rId3127" xr:uid="{4FE6DF24-1560-4A33-9B84-6F53907A9F41}"/>
    <hyperlink ref="AD2340" r:id="rId3128" xr:uid="{E8326A7A-5F8A-413D-A952-09DFAE4C4D4F}"/>
    <hyperlink ref="AI2340" r:id="rId3129" xr:uid="{BAA6B9B7-DF3F-4430-ACFB-B0A408751F0A}"/>
    <hyperlink ref="AD2343" r:id="rId3130" xr:uid="{10C6B243-6A47-404C-A46D-C1483251DC81}"/>
    <hyperlink ref="AE2343" r:id="rId3131" xr:uid="{72DBAABB-C0B4-4AC0-97A8-A0C9EEDB28CB}"/>
    <hyperlink ref="AD2344" r:id="rId3132" xr:uid="{04871B8A-C432-4E3E-8B52-8940F32EC8CF}"/>
    <hyperlink ref="AE2344" r:id="rId3133" xr:uid="{049052A8-FD71-4442-AB05-A24B61957BF3}"/>
    <hyperlink ref="AF2343" r:id="rId3134" xr:uid="{841CCA6A-F5FD-42D7-98FE-EC41B7AE47C3}"/>
    <hyperlink ref="AD2345" r:id="rId3135" xr:uid="{618B155C-EDD4-4612-B151-D4BB79FCB3ED}"/>
    <hyperlink ref="AE2345" r:id="rId3136" xr:uid="{18F40947-355C-492F-B8E8-7295C3B3EBA3}"/>
    <hyperlink ref="AF2345" r:id="rId3137" xr:uid="{A918B8D2-8615-4C36-A4D6-80428A52C89D}"/>
    <hyperlink ref="AG2345" r:id="rId3138" xr:uid="{FDCEFFDF-19C5-4464-B039-2934AB57B489}"/>
    <hyperlink ref="AD2355" r:id="rId3139" xr:uid="{6904CEE1-21BC-4E68-AC38-6A1686D727FD}"/>
    <hyperlink ref="AE2355" r:id="rId3140" xr:uid="{5C000363-B2F3-4603-9FBE-04269A945CE9}"/>
    <hyperlink ref="AF2355" r:id="rId3141" xr:uid="{78658735-3C5C-4D5C-87C3-B747C53D7896}"/>
    <hyperlink ref="AD3397" r:id="rId3142" xr:uid="{C096082C-E4D7-49A5-BB84-88A7711EE1D8}"/>
    <hyperlink ref="AE3397" r:id="rId3143" xr:uid="{4AF17194-9E99-4AD6-92AC-92DF95081542}"/>
    <hyperlink ref="AF3397" r:id="rId3144" xr:uid="{B335068B-D9E8-40F9-82BD-3E3420193558}"/>
    <hyperlink ref="AD2113" r:id="rId3145" xr:uid="{29800A29-105F-4955-B41A-5A11825B98C9}"/>
    <hyperlink ref="AE2113" r:id="rId3146" xr:uid="{65903BEB-62D9-4BC9-9569-988A5993D10A}"/>
    <hyperlink ref="AF2113" r:id="rId3147" xr:uid="{B8F95860-4B29-47A4-9893-CB237888AFB7}"/>
    <hyperlink ref="AG2113" r:id="rId3148" xr:uid="{65F5A0AA-825C-4D69-9216-1F17066C5C33}"/>
    <hyperlink ref="AD3473" r:id="rId3149" xr:uid="{718B63BA-2754-45A6-8F77-E04965675CA9}"/>
    <hyperlink ref="AD3474" r:id="rId3150" xr:uid="{DAA0B49C-9916-4372-8074-39D21973C28C}"/>
    <hyperlink ref="AD3475" r:id="rId3151" xr:uid="{91229C84-7369-4E62-B15E-0373C63D39AC}"/>
    <hyperlink ref="AD3476" r:id="rId3152" xr:uid="{0F928938-A889-4631-87F6-405D147BD254}"/>
    <hyperlink ref="AD3477" r:id="rId3153" xr:uid="{8FB91D94-1771-4580-928F-4AF8B32B7598}"/>
    <hyperlink ref="AD3478" r:id="rId3154" xr:uid="{1914007C-697C-4FC1-A143-88B504E77525}"/>
    <hyperlink ref="AE3478" r:id="rId3155" xr:uid="{91D455EC-178C-474B-8133-B1A4ED5B3C0C}"/>
    <hyperlink ref="AF3478" r:id="rId3156" xr:uid="{92F6853C-5F52-4E83-8852-57BFA063AE5E}"/>
    <hyperlink ref="AI3481" r:id="rId3157" xr:uid="{3442CEA2-D12E-4D59-8C35-DBD4858D99ED}"/>
    <hyperlink ref="AD1264" r:id="rId3158" xr:uid="{D95CF6B3-45E1-49F4-9F9D-4DDEF18CEC16}"/>
    <hyperlink ref="AE3197" r:id="rId3159" xr:uid="{CB87B50E-B827-47E7-A7C8-53E5FD25FC1F}"/>
    <hyperlink ref="AD3196" r:id="rId3160" xr:uid="{DC85CB3E-CE41-4CA1-BE1E-FE4C0DE03F5E}"/>
    <hyperlink ref="AE3196" r:id="rId3161" xr:uid="{56E0E948-4373-477E-A3A4-4B0729970DB7}"/>
    <hyperlink ref="AD2227" r:id="rId3162" xr:uid="{291FD494-08B5-4F6F-9CF7-04118803B403}"/>
    <hyperlink ref="AD3589" r:id="rId3163" xr:uid="{EE7DE6F7-064D-4D1C-8AEC-24835A4A1A34}"/>
    <hyperlink ref="AE3589" r:id="rId3164" xr:uid="{2ECC1981-A834-420E-BC29-AE65F62E1A94}"/>
    <hyperlink ref="AD2235" r:id="rId3165" xr:uid="{4D9F01B1-F0D2-4171-B851-E79F1E3D6AFA}"/>
    <hyperlink ref="AE2259" r:id="rId3166" xr:uid="{0980394A-8882-4633-9FB7-96F6BB0F5450}"/>
    <hyperlink ref="AD2260" r:id="rId3167" xr:uid="{CDE2D0F5-7516-4331-94C8-45100272F2FD}"/>
    <hyperlink ref="AE2260" r:id="rId3168" xr:uid="{4953CF6E-B162-4640-9978-9F3740045D8C}"/>
    <hyperlink ref="AE2264" r:id="rId3169" xr:uid="{93D33ECC-F339-47BC-8C30-516454470148}"/>
    <hyperlink ref="AD2201" r:id="rId3170" xr:uid="{1DBF3909-F11E-4FCD-B49F-B01400ADD2ED}"/>
    <hyperlink ref="AF3982" r:id="rId3171" xr:uid="{0CDBD056-8428-476D-8B35-6FD21D888D80}"/>
    <hyperlink ref="AD3983" r:id="rId3172" xr:uid="{009B964E-C2A3-4497-A72B-A500DD70DE40}"/>
    <hyperlink ref="AE3983" r:id="rId3173" xr:uid="{3530BEDD-2D62-49C8-BDD4-5D36A2B41608}"/>
    <hyperlink ref="AD3978" r:id="rId3174" xr:uid="{809B76B3-C53B-40B8-9748-31ECDE94FDB4}"/>
    <hyperlink ref="AF3978" r:id="rId3175" xr:uid="{B80A1BC4-421A-4FEF-8DDB-56CAA5D11659}"/>
    <hyperlink ref="AE3978" r:id="rId3176" xr:uid="{6D89C70A-91CD-4E39-B64F-46302C48C9B1}"/>
    <hyperlink ref="AD2264" r:id="rId3177" xr:uid="{57B36C90-2E4B-40D1-8B74-F3958A0AB3C2}"/>
    <hyperlink ref="AF2855" r:id="rId3178" xr:uid="{BA4E25D1-4C8A-4AAA-B5DF-A56480052855}"/>
    <hyperlink ref="AE2855" r:id="rId3179" xr:uid="{ACD15A25-A106-4AEC-846F-830B6DF4D58E}"/>
    <hyperlink ref="AD2855" r:id="rId3180" xr:uid="{F83D881E-E32F-479E-984A-A9541860F367}"/>
    <hyperlink ref="AD2230" r:id="rId3181" xr:uid="{04A59EDF-D3F4-409A-A069-01FF71A0E01C}"/>
    <hyperlink ref="AD2232" r:id="rId3182" xr:uid="{D1BB23CB-5F3A-4387-8BBB-5AFC6A3FE578}"/>
    <hyperlink ref="AD5651" r:id="rId3183" xr:uid="{60753A86-C980-43A3-9898-E0F9D94602F3}"/>
    <hyperlink ref="AE5652" r:id="rId3184" xr:uid="{B9DE5B78-0A33-4C92-A0D7-B0DA247E7B9E}"/>
    <hyperlink ref="AD5652" r:id="rId3185" xr:uid="{2D848701-F699-4547-B816-2F62BAB81AC5}"/>
    <hyperlink ref="AE5651" r:id="rId3186" xr:uid="{E3F08921-CD77-4CA9-A3B4-AE4AA2C8D83C}"/>
    <hyperlink ref="AD2258" r:id="rId3187" location="panel-17938480-c488-11ec-8148-005056bcf582-9" xr:uid="{2E69C434-7D92-48D9-9504-819AB719E752}"/>
    <hyperlink ref="AE2258" r:id="rId3188" xr:uid="{41A39984-64B9-4A52-92D5-174027986F7E}"/>
    <hyperlink ref="AD4127" r:id="rId3189" xr:uid="{87ABBF36-013C-4225-84BC-D9E9813B5D72}"/>
    <hyperlink ref="AD3966" r:id="rId3190" xr:uid="{A4F52EA5-E3BE-45BF-99CD-13A7258002EF}"/>
    <hyperlink ref="AD1341" r:id="rId3191" xr:uid="{EA9B0DD8-AF76-4FF3-AC9E-719474C9EFE6}"/>
    <hyperlink ref="AE3966" r:id="rId3192" xr:uid="{AE904792-5ED4-471C-B7EB-65B8CF72C59B}"/>
    <hyperlink ref="AD3601" r:id="rId3193" xr:uid="{236E934D-B997-42F6-8077-52F444618161}"/>
    <hyperlink ref="AE3601" r:id="rId3194" xr:uid="{358708F8-078C-4020-A508-B09B268FDE2F}"/>
    <hyperlink ref="AF3601" r:id="rId3195" xr:uid="{C4620DF9-DF80-4E1D-9411-BE32CE81EE21}"/>
    <hyperlink ref="AD1315" r:id="rId3196" xr:uid="{9E16C2A9-62EA-45CC-9164-43113154B32B}"/>
    <hyperlink ref="AG1315" r:id="rId3197" xr:uid="{395DB4EB-7444-4ED2-ABC1-3D9F472D9BEB}"/>
    <hyperlink ref="AF1315" r:id="rId3198" xr:uid="{AA3C1923-3AD4-4149-BAB4-0727BDA46351}"/>
    <hyperlink ref="AI1315" r:id="rId3199" xr:uid="{2A2E3F57-4210-41CC-8E3C-778B928D78A6}"/>
    <hyperlink ref="AE1315" r:id="rId3200" xr:uid="{6E2DE04E-F257-45C8-9385-4EF36B3DED88}"/>
    <hyperlink ref="AE1314" r:id="rId3201" xr:uid="{8796AD8B-F5A7-4DE8-BD01-6ECE48DBD368}"/>
    <hyperlink ref="AD2856" r:id="rId3202" xr:uid="{5A39B77D-9024-48AF-8DA4-861D5A2F0503}"/>
    <hyperlink ref="AF2856" r:id="rId3203" xr:uid="{9B50B982-C83B-4C51-BB3F-D050C8375E31}"/>
    <hyperlink ref="AE2856" r:id="rId3204" xr:uid="{491C5F0E-3ABE-412D-8B87-F4B3892115FF}"/>
    <hyperlink ref="AD3039" r:id="rId3205" xr:uid="{7A485D8A-33A5-47EF-8372-BEB27018483D}"/>
    <hyperlink ref="AD2977" r:id="rId3206" xr:uid="{FD936D96-853E-4126-A470-32BB7FFB9EF4}"/>
    <hyperlink ref="AF1396" r:id="rId3207" xr:uid="{55094357-9A88-463C-BB0F-B89F357A0785}"/>
    <hyperlink ref="AD2880" r:id="rId3208" xr:uid="{BBDD60CF-0E36-4136-AAF5-C2D036570440}"/>
    <hyperlink ref="AE1488" r:id="rId3209" xr:uid="{71FBB8B2-E3DF-46E0-9013-13B2DDAE06C0}"/>
    <hyperlink ref="AE1489" r:id="rId3210" xr:uid="{AFC19651-D538-4CE2-B919-ED1775290647}"/>
    <hyperlink ref="AD2525" r:id="rId3211" xr:uid="{855965A6-1F52-42C1-BD42-D357056715F6}"/>
    <hyperlink ref="AD2455" r:id="rId3212" xr:uid="{33ADB979-C793-4306-80CA-88AA14265DFA}"/>
    <hyperlink ref="AE2455" r:id="rId3213" xr:uid="{9DA1D919-9B2A-41C0-8D8A-FA502F60D213}"/>
    <hyperlink ref="AD2456" r:id="rId3214" xr:uid="{D5A32EE7-99B4-4824-A86E-3D19ED679CCE}"/>
    <hyperlink ref="AE2456" r:id="rId3215" xr:uid="{A43D30D2-165D-477E-BD80-5D52A305613C}"/>
    <hyperlink ref="AD3310" r:id="rId3216" xr:uid="{1737D3E0-076E-4B2F-B9D3-624D029B5978}"/>
    <hyperlink ref="AE97" r:id="rId3217" xr:uid="{7EE32C11-1493-42D1-BA2D-3C15E369C5F6}"/>
    <hyperlink ref="AD97" r:id="rId3218" xr:uid="{97F6EE9C-3A46-4D0F-82F8-8F10CDBC41E2}"/>
    <hyperlink ref="AD4074:AD4082" r:id="rId3219" display="https://twitter.com/AFADTurkey/status/1503080333205700608" xr:uid="{2A546B5C-CBAA-4E8B-BF5F-3CCFDBF0992E}"/>
    <hyperlink ref="AE4073" r:id="rId3220" xr:uid="{3456CBF2-7F67-4EDB-A1B6-45840F00FAFC}"/>
    <hyperlink ref="AE4074:AE4082" r:id="rId3221" display="https://www.afad.gov.tr/turkiyeden-ukrayna-halkina-yardim-eli" xr:uid="{C764A022-0BB5-430B-9A78-198AA7F998CF}"/>
    <hyperlink ref="AI4068" r:id="rId3222" xr:uid="{BAE9A5E9-360B-489A-96D2-C8A8AD700AC9}"/>
    <hyperlink ref="AI4069:AI4082" r:id="rId3223" display="https://www.afad.gov.tr/turkiyeden-ukrayna-halkina-yardim-eli" xr:uid="{41A5F2CF-2A42-481E-A4B5-605910097533}"/>
    <hyperlink ref="AD101" r:id="rId3224" xr:uid="{D40A2B77-AE8A-4CB9-8C94-917D9A721BBD}"/>
    <hyperlink ref="AD2768" r:id="rId3225" xr:uid="{8355FA8A-E85B-460E-994B-99F777EE3170}"/>
    <hyperlink ref="AI2768" r:id="rId3226" display="https://twitter.com/Defense_lu/status/1598610977364115462?t=6bU22e0y0z-S3WKot0R3BA&amp;s=19" xr:uid="{BE558247-A4C3-4429-97F3-A11B505BADDA}"/>
    <hyperlink ref="AE2768" r:id="rId3227" xr:uid="{22070075-DB06-4C00-8198-09412003FC21}"/>
    <hyperlink ref="AF2768" r:id="rId3228" xr:uid="{76B6E688-CD02-4EFF-999F-7E53ACD40EEB}"/>
    <hyperlink ref="AF4096" r:id="rId3229" xr:uid="{F6325C8A-ED70-41D5-8E6A-51E77AAE74D6}"/>
    <hyperlink ref="AF3983" r:id="rId3230" xr:uid="{ABC02E95-EB3F-4E39-94A4-04F1534D50D5}"/>
    <hyperlink ref="AD1488" r:id="rId3231" xr:uid="{634D3381-550C-4762-90AB-332A35A6AA74}"/>
    <hyperlink ref="AD4802:AD4811" r:id="rId3232" display="https://www.defense.gov/News/Releases/Release/Article/3383288/biden-administration-announces-additional-security-assistance-for-ukraine/" xr:uid="{92C3EAF4-85EF-4F37-A767-8B00394009D5}"/>
    <hyperlink ref="AD4812" r:id="rId3233" xr:uid="{662C58DA-4EB4-4BE5-8BB9-02C6D4C2093F}"/>
    <hyperlink ref="AD4813:AD4814" r:id="rId3234" display="https://www.defense.gov/News/Releases/Release/Article/3383288/biden-administration-announces-additional-security-assistance-for-ukraine/" xr:uid="{72EBCA7B-9CA9-49ED-8BD7-02CAB3CF539A}"/>
    <hyperlink ref="AD3644" r:id="rId3235" xr:uid="{56C0C492-E322-4D90-BA24-CF4ECE676B8D}"/>
    <hyperlink ref="AE3644" r:id="rId3236" xr:uid="{B86AB318-1471-40A3-B95B-2840798E1465}"/>
    <hyperlink ref="AD3645" r:id="rId3237" xr:uid="{9DE185A8-8EDA-4BD6-9D99-615C08CD18F6}"/>
    <hyperlink ref="AE3645" r:id="rId3238" xr:uid="{1252B472-EA5F-4EEB-8F5B-F6A1C905D64F}"/>
    <hyperlink ref="AD3692" r:id="rId3239" xr:uid="{96E187C6-D7A1-4654-9853-C6ADBDF61C23}"/>
    <hyperlink ref="AD5385" r:id="rId3240" xr:uid="{A45F652D-C5A3-4483-B121-3DAA51C3BF5B}"/>
    <hyperlink ref="AE5385" r:id="rId3241" xr:uid="{6BE14BA5-7E48-4929-BEFA-BB9560302270}"/>
    <hyperlink ref="AD5386" r:id="rId3242" xr:uid="{FC28D3D9-455E-4875-AF96-753059616855}"/>
    <hyperlink ref="AE5386" r:id="rId3243" xr:uid="{2CEA795C-AFDA-48B9-AA8A-DB3022C9E808}"/>
    <hyperlink ref="AD5387" r:id="rId3244" xr:uid="{7954E780-5C8B-4E9F-A0BD-4A0C14E51674}"/>
    <hyperlink ref="AE5387" r:id="rId3245" xr:uid="{E6D11AB5-4671-417E-BAA9-EBDCAF746B4A}"/>
    <hyperlink ref="AD5388" r:id="rId3246" xr:uid="{5D2B2E9E-03E9-4E78-8E72-DF1BE797E669}"/>
    <hyperlink ref="AE5388" r:id="rId3247" xr:uid="{C7B89FF3-55DD-4C53-8478-670CAD36B331}"/>
    <hyperlink ref="AD5389" r:id="rId3248" xr:uid="{ECDF7E86-1CC2-470C-BF0B-ADE687418456}"/>
    <hyperlink ref="AE5389" r:id="rId3249" xr:uid="{0EFDDACA-E603-4F73-A73C-DC22DFB0A3B9}"/>
    <hyperlink ref="AD5390" r:id="rId3250" xr:uid="{2957821D-7438-42A4-9FFE-61AFC3CE90C2}"/>
    <hyperlink ref="AE5390" r:id="rId3251" xr:uid="{9B684D88-3219-406F-B203-4AE2F86E0947}"/>
    <hyperlink ref="AD5391" r:id="rId3252" xr:uid="{D9B9D12F-4C2C-4566-BB90-6B3225D1232A}"/>
    <hyperlink ref="AE5391" r:id="rId3253" xr:uid="{77DE9740-DA63-44FE-9392-9076FD3ABC02}"/>
    <hyperlink ref="AD5392" r:id="rId3254" xr:uid="{07C6B01A-C70F-483B-808E-2C16D96DEB96}"/>
    <hyperlink ref="AE5392" r:id="rId3255" xr:uid="{0BCD1F48-9C2D-41D6-BAA4-3B289AB8F037}"/>
    <hyperlink ref="AD5393" r:id="rId3256" xr:uid="{21B3841C-B3FC-44BE-8B55-D3C9A73BC69B}"/>
    <hyperlink ref="AE5393" r:id="rId3257" xr:uid="{6BD439CD-2C0D-43DA-AC20-0EF2AE1168A3}"/>
    <hyperlink ref="AD5394" r:id="rId3258" xr:uid="{E8C4A77F-E328-4FCE-9705-326780D56A58}"/>
    <hyperlink ref="AE5394" r:id="rId3259" xr:uid="{F5BCE10C-5460-415E-8F8F-86F8CD32129A}"/>
    <hyperlink ref="AD3522" r:id="rId3260" xr:uid="{2700140F-7698-4D5F-A802-B1B6D21CD4FF}"/>
    <hyperlink ref="AD3523" r:id="rId3261" xr:uid="{7913789E-7AF2-4271-BE2B-573133874D34}"/>
    <hyperlink ref="AD3524" r:id="rId3262" xr:uid="{CA2238B3-181A-4497-9F8D-E7207D4A87F5}"/>
    <hyperlink ref="AE3522" r:id="rId3263" xr:uid="{D3351539-D8BB-4159-9B8E-1540345E1FCD}"/>
    <hyperlink ref="AE3523" r:id="rId3264" xr:uid="{A9685197-B383-44BA-AEB6-F59733FBC3A2}"/>
    <hyperlink ref="AE3524" r:id="rId3265" xr:uid="{3994D84B-95D8-4830-8C26-B590A15F5EB1}"/>
    <hyperlink ref="AF2554" r:id="rId3266" xr:uid="{43991900-ABCE-42E1-AD81-836F0EE57858}"/>
    <hyperlink ref="AD3481" r:id="rId3267" xr:uid="{27FADC4C-7AF5-4AC6-9222-0F9134B4DD50}"/>
    <hyperlink ref="AE3481" r:id="rId3268" xr:uid="{BA4BB90F-B3A0-4638-87A0-6852C11AC484}"/>
    <hyperlink ref="AF3481" r:id="rId3269" xr:uid="{43B38B18-902D-4915-B3CB-925F1C1B1B68}"/>
    <hyperlink ref="AG3481" r:id="rId3270" xr:uid="{D0F3998D-CF1D-46AA-A156-54A2F4229241}"/>
    <hyperlink ref="AD2453" r:id="rId3271" xr:uid="{B1B02389-43BF-429E-9C69-594E057349A6}"/>
    <hyperlink ref="AE2453" r:id="rId3272" xr:uid="{1C94BB6A-DD52-4A71-9471-EAF269B50B89}"/>
    <hyperlink ref="AF2453" r:id="rId3273" xr:uid="{4F26F2D1-A4F6-406C-97AA-A22B92979C45}"/>
    <hyperlink ref="AD3072" r:id="rId3274" location=":~:text=%E2%80%9COver%20the%20past%20year%20New,and%20entities%2C%20and%20trade%20measures" xr:uid="{468FE579-CD2C-41E3-9C5D-D005290D8075}"/>
    <hyperlink ref="AE3072" r:id="rId3275" xr:uid="{02EC4001-9699-4C20-BC07-C5C4BA2AA70E}"/>
    <hyperlink ref="AF3072" r:id="rId3276" xr:uid="{501F0FE7-1207-46A1-8ADD-31D2D865EC07}"/>
    <hyperlink ref="AG3072" r:id="rId3277" xr:uid="{ED928212-4D27-4173-8AC4-13BC0C03CFA1}"/>
    <hyperlink ref="AD2454" r:id="rId3278" xr:uid="{324CB061-C0A6-4274-90E4-2C9A01716286}"/>
    <hyperlink ref="AE2454" r:id="rId3279" xr:uid="{E150B247-06BF-41CC-9043-857C5E8EA543}"/>
    <hyperlink ref="AD3073" r:id="rId3280" location=":~:text=%E2%80%9COver%20the%20past%20year%20New,and%20entities%2C%20and%20trade%20measures" xr:uid="{B5CCDAFD-0D57-4FD4-ABA4-926AD501CFE9}"/>
    <hyperlink ref="AE3073" r:id="rId3281" xr:uid="{D0F90C8F-9C76-4949-84B8-C75A58ACBA88}"/>
    <hyperlink ref="AF3073" r:id="rId3282" xr:uid="{CFDBFBB0-75DB-4032-AA3C-BE8889499D09}"/>
    <hyperlink ref="AG3073" r:id="rId3283" xr:uid="{857E06A8-26EA-45BF-B3FB-309CA598D8A6}"/>
    <hyperlink ref="AE3832" r:id="rId3284" display="https://www.government.se/press-releases/2023/02/heavy-advanced-weapons-to-ukraine-in-new-support-package/" xr:uid="{3DEAA559-10B1-4EDF-9492-815D72D51FC6}"/>
    <hyperlink ref="AD797" r:id="rId3285" xr:uid="{CB0FF916-6EA4-4A29-B963-8406B459E840}"/>
    <hyperlink ref="AD798" r:id="rId3286" xr:uid="{7360D52B-3241-4E92-9D64-8CDA98803B0F}"/>
    <hyperlink ref="AD799" r:id="rId3287" xr:uid="{1C7D92E0-CB0B-4148-9122-66926E483246}"/>
    <hyperlink ref="AD800" r:id="rId3288" xr:uid="{00833B85-9C5A-407B-B660-E2BFCE71EAE4}"/>
    <hyperlink ref="AD801" r:id="rId3289" xr:uid="{01234EB5-E7FE-4A20-B95A-D7B3D3F59B26}"/>
    <hyperlink ref="AD802" r:id="rId3290" xr:uid="{31788DCD-D340-4380-AC3C-4110370CD0FE}"/>
    <hyperlink ref="AD803" r:id="rId3291" xr:uid="{95AA923E-9060-480E-993D-C8B41FA8250A}"/>
    <hyperlink ref="AD805" r:id="rId3292" xr:uid="{56A9BB06-8CE5-409A-8BD6-FCC0BEC910DA}"/>
    <hyperlink ref="AD806" r:id="rId3293" xr:uid="{570EAFBB-E6DD-43B9-9C46-DB2A4A6C42E7}"/>
    <hyperlink ref="AD804" r:id="rId3294" xr:uid="{B99C6212-7D17-4B88-A2B8-3081C3C1011C}"/>
    <hyperlink ref="AD564" r:id="rId3295" xr:uid="{F72C91FF-C155-4DCE-AC7C-A3FF96788AAB}"/>
    <hyperlink ref="AE564" r:id="rId3296" xr:uid="{8C7F2DB4-2ACE-4B16-98E7-D9599974F12C}"/>
    <hyperlink ref="AD580" r:id="rId3297" xr:uid="{E49141F2-4907-498A-BF55-8FED896551D5}"/>
    <hyperlink ref="AE580" r:id="rId3298" xr:uid="{8A09510B-FD17-4229-B607-660488F4FD3E}"/>
    <hyperlink ref="AD597" r:id="rId3299" xr:uid="{ADA8987C-00C7-43A8-B3E8-312B212D8EF1}"/>
    <hyperlink ref="AE597" r:id="rId3300" xr:uid="{D94AEFA9-C32A-4F4D-B2F5-731AC5880B4E}"/>
    <hyperlink ref="AF3386" r:id="rId3301" xr:uid="{68854ED6-91CC-41CD-8F2F-A352CE00CF85}"/>
    <hyperlink ref="AI3394" r:id="rId3302" xr:uid="{103C68BC-7D14-4A39-B6A3-FA86118AC4C1}"/>
    <hyperlink ref="AF2450" r:id="rId3303" xr:uid="{0966CFD4-972F-403A-9C38-413E0BB79031}"/>
    <hyperlink ref="AF3371" r:id="rId3304" display="https://web.archive.org/web/20230524183203/https:/www.defesa.gov.pt/pt/comunicacao/documentos/Lists/PDEFINTER_DocumentoLookupList/apoio_militar_Portugal_Ucrania_20230503.pdf" xr:uid="{AE4C3491-C4DD-44BF-A0D2-D41D24F0965E}"/>
    <hyperlink ref="AI3371" r:id="rId3305" display="https://web.archive.org/web/20230524183203/https:/www.defesa.gov.pt/pt/comunicacao/documentos/Lists/PDEFINTER_DocumentoLookupList/apoio_militar_Portugal_Ucrania_20230503.pdf" xr:uid="{A3D1BAD0-FCC1-4753-BD66-05ABD3D5DA9E}"/>
    <hyperlink ref="AI3386" r:id="rId3306" xr:uid="{3A3D8EE8-A25F-4053-AAA5-E2A3F49B4C3B}"/>
    <hyperlink ref="AF3387" r:id="rId3307" xr:uid="{77BDE709-3780-411C-9D52-7EEE1AED4A54}"/>
    <hyperlink ref="AG3386" r:id="rId3308" xr:uid="{D7E66382-6D2C-4EFE-B8B5-BA79415DE2B4}"/>
    <hyperlink ref="AI3390" r:id="rId3309" xr:uid="{1C23545C-7415-4FF3-9E8C-8423BAFC3E1E}"/>
    <hyperlink ref="AI3391" r:id="rId3310" xr:uid="{C097255C-E6F4-46EE-867E-9B4A256E6253}"/>
    <hyperlink ref="AI3392" r:id="rId3311" xr:uid="{9768BD1C-88BA-48E5-940F-76C4C7CEC85F}"/>
    <hyperlink ref="AI3393" r:id="rId3312" xr:uid="{FD050728-50F6-4A1A-9C11-476C8EB6F81E}"/>
    <hyperlink ref="AD3400" r:id="rId3313" xr:uid="{F664FCBD-2EE7-4E8A-9336-EB8934B2325A}"/>
    <hyperlink ref="AI3400" r:id="rId3314" xr:uid="{81DDDF4A-9124-4BDB-A867-6247B01871AF}"/>
    <hyperlink ref="AG3394" r:id="rId3315" xr:uid="{20AA8257-3CF1-499C-A766-717EC06FE0DB}"/>
    <hyperlink ref="AF3389" r:id="rId3316" xr:uid="{A81DA88D-50E2-4E85-86F0-EC484145CBA1}"/>
    <hyperlink ref="AD3395" r:id="rId3317" location=":~:text=Portugal%20will%20send%20five%20armored,two%20M577%20armored%20personal%20carriers" xr:uid="{449D984F-73C4-4AE5-B070-11B5AA00D389}"/>
    <hyperlink ref="AD3396" r:id="rId3318" location=":~:text=Portugal%20will%20send%20five%20armored,two%20M577%20armored%20personal%20carriers" xr:uid="{05F297AC-722C-474E-B7C9-3452431D19E6}"/>
    <hyperlink ref="AF3395" r:id="rId3319" xr:uid="{136870C9-753A-4D13-B1A6-C468B1405F16}"/>
    <hyperlink ref="AF3396" r:id="rId3320" xr:uid="{11015034-2B32-439B-9857-193A4930467D}"/>
    <hyperlink ref="AE3395" r:id="rId3321" xr:uid="{AF5516C4-C5BE-4FCC-B167-14B68D9FCD48}"/>
    <hyperlink ref="AE3396" r:id="rId3322" xr:uid="{34D4CB0D-68F5-49B9-BB62-7049A429338F}"/>
    <hyperlink ref="AG3395" r:id="rId3323" xr:uid="{92478606-DB4A-46FD-8008-7D219DF45B01}"/>
    <hyperlink ref="AG3396" r:id="rId3324" xr:uid="{6E11D6E6-52CB-4D89-A186-6A97438D6784}"/>
    <hyperlink ref="AI2853" r:id="rId3325" xr:uid="{2B03147D-7D0B-4475-BA87-E34EB82B88CD}"/>
    <hyperlink ref="AI2881" r:id="rId3326" display="https://www.defensie.nl/onderwerpen/oostflank-navo-gebied/militaire-steun-aan-oekraine" xr:uid="{3B7E6F76-3741-466C-80C5-54ACC129D8DB}"/>
    <hyperlink ref="AF2881" r:id="rId3327" xr:uid="{4C31BD63-7234-4B39-9029-0E0ADDE315D5}"/>
    <hyperlink ref="AE2881" r:id="rId3328" xr:uid="{563C0392-1FCE-4F9E-B900-EC37FDE03042}"/>
    <hyperlink ref="AD2881" r:id="rId3329" xr:uid="{81F0935F-66D6-473C-915E-6A314DB86636}"/>
    <hyperlink ref="AI2882" r:id="rId3330" display="https://www.defensie.nl/onderwerpen/oostflank-navo-gebied/militaire-steun-aan-oekraine" xr:uid="{58325043-2F17-43C7-992C-4690EAEA865C}"/>
    <hyperlink ref="AF2882" r:id="rId3331" xr:uid="{F11D8377-294B-4746-97E7-D13FE6CD6C64}"/>
    <hyperlink ref="AE2882" r:id="rId3332" xr:uid="{9DA95D1E-BEFD-4D8A-970D-E0AB55479CDF}"/>
    <hyperlink ref="AD2882" r:id="rId3333" xr:uid="{D4360880-ED38-4A8C-A7AA-B3D7735E8A62}"/>
    <hyperlink ref="AI2883" r:id="rId3334" display="https://www.defensie.nl/onderwerpen/oostflank-navo-gebied/militaire-steun-aan-oekraine" xr:uid="{02396FFB-5B44-4DAB-BF94-AA549EB91EFA}"/>
    <hyperlink ref="AF2883" r:id="rId3335" xr:uid="{50A448B8-895D-4B35-9FB2-59903813AB95}"/>
    <hyperlink ref="AE2883" r:id="rId3336" xr:uid="{8538F022-3A6A-4F8D-8D96-361FAF43B93C}"/>
    <hyperlink ref="AD2883" r:id="rId3337" xr:uid="{F604170D-F4A0-48FD-AA08-E9483CFE9095}"/>
    <hyperlink ref="AI2884" r:id="rId3338" display="https://www.defensie.nl/onderwerpen/oostflank-navo-gebied/militaire-steun-aan-oekraine" xr:uid="{F23F919E-DA08-43DC-8131-B0817AEF026E}"/>
    <hyperlink ref="AF2884" r:id="rId3339" xr:uid="{2E1A0F18-DC7F-405D-AE66-00C74E127BE9}"/>
    <hyperlink ref="AE2884" r:id="rId3340" xr:uid="{410211E4-1961-43EA-BDB2-11487293116F}"/>
    <hyperlink ref="AD2884" r:id="rId3341" xr:uid="{3219AA8E-A79F-4A2D-A2A8-842E0D0A2591}"/>
    <hyperlink ref="AI2885" r:id="rId3342" display="https://www.defensie.nl/onderwerpen/oostflank-navo-gebied/militaire-steun-aan-oekraine" xr:uid="{9C815038-6B1A-42B9-BB83-4CCEAD21C3BF}"/>
    <hyperlink ref="AF2885" r:id="rId3343" xr:uid="{4351B267-5E41-4CE5-8920-5597A1184DD1}"/>
    <hyperlink ref="AE2885" r:id="rId3344" xr:uid="{BFC2594D-4E7A-4506-91F9-B9B1FF69FF8D}"/>
    <hyperlink ref="AD2885" r:id="rId3345" xr:uid="{2D6851A4-5BAA-47E5-877C-48EB8B101C35}"/>
    <hyperlink ref="AI4235" r:id="rId3346" display="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xr:uid="{A34E97B5-3079-4E9B-BAA9-F3839ECEB562}"/>
    <hyperlink ref="AE2874" r:id="rId3347" xr:uid="{012BC2F5-D799-4D4B-BE24-D687179A8F5B}"/>
    <hyperlink ref="AD3584" r:id="rId3348" xr:uid="{204B931E-7ACC-45B0-B0C9-979224301469}"/>
    <hyperlink ref="AG4355" r:id="rId3349" xr:uid="{65EF5293-48BF-4542-AD9A-829F7001A949}"/>
    <hyperlink ref="AG4357" r:id="rId3350" xr:uid="{8F778D5D-68DE-4C76-A8DD-080BB9C7B160}"/>
    <hyperlink ref="AG4361" r:id="rId3351" xr:uid="{5D6A4033-C3D1-4E60-B970-C757376B38D9}"/>
    <hyperlink ref="AG4359" r:id="rId3352" xr:uid="{88230B4E-15D3-43A5-A7BD-74FC8A970FC9}"/>
    <hyperlink ref="AG4358" r:id="rId3353" xr:uid="{73914668-ABC4-434B-8A88-838292FF9441}"/>
    <hyperlink ref="AG4360" r:id="rId3354" xr:uid="{BD3BD6EE-1FB6-45D7-BD9C-E9CBB7E5D595}"/>
    <hyperlink ref="AD4829" r:id="rId3355" xr:uid="{58919A9F-F9CD-4D4F-AE68-F44D40BFB1CF}"/>
    <hyperlink ref="AE4829" r:id="rId3356" location=":~:text=All%20the%20FY2022%20USAI%20funds,%2475%20million%20in%20lethal%20assistance." xr:uid="{DD5A2AD1-BC19-4542-BF66-30413AD0D202}"/>
    <hyperlink ref="AE4815" r:id="rId3357" location=":~:text=All%20the%20FY2022%20USAI%20funds,%2475%20million%20in%20lethal%20assistance." xr:uid="{3F732D86-0AFC-401F-A922-8279234837E5}"/>
    <hyperlink ref="AD4815" r:id="rId3358" xr:uid="{7867724E-907B-424A-9664-E1107DE00013}"/>
    <hyperlink ref="AD4526" r:id="rId3359" xr:uid="{D43AD712-F6A3-4AC4-B20D-0317683D8BD7}"/>
    <hyperlink ref="AE4526" r:id="rId3360" xr:uid="{59CB8BB6-6A9A-44AE-854B-0D1016260A2E}"/>
    <hyperlink ref="AF4526" r:id="rId3361" xr:uid="{CF72AFF8-C9E7-49CE-8A10-3A9963F89CE1}"/>
    <hyperlink ref="AG4526" r:id="rId3362" display="https://crsreports.congress.gov/product/pdf/IF/IF12040" xr:uid="{11FD0C25-743F-4CCE-B1DC-778BECCFBA80}"/>
    <hyperlink ref="AD4694" r:id="rId3363" xr:uid="{778A266B-787F-4CBA-B4C9-F0C99B017EE2}"/>
    <hyperlink ref="AG4694" r:id="rId3364" display="https://crsreports.congress.gov/product/pdf/IF/IF12040" xr:uid="{94965F45-2A69-4E1E-B61F-F52CB4A6B077}"/>
    <hyperlink ref="AE4694" r:id="rId3365" xr:uid="{1001D37F-0BA5-4CCC-8ECC-6C3C88E1AECD}"/>
    <hyperlink ref="AF4694" r:id="rId3366" xr:uid="{A93E2076-F738-4A96-B802-2047C974756E}"/>
    <hyperlink ref="AD3074" r:id="rId3367" location=":~:text=During%20the%20past%2016%20months%2C%20New%20Zealand%20has,entities%2C%20and%20the%20implementation%20of%20restrictive%20trade%20measures." xr:uid="{1326B24A-637D-4DF8-B5D2-730C8A938AF0}"/>
    <hyperlink ref="AD3075" r:id="rId3368" location=":~:text=During%20the%20past%2016%20months%2C%20New%20Zealand%20has,entities%2C%20and%20the%20implementation%20of%20restrictive%20trade%20measures." xr:uid="{1B98E4F1-8F4C-40AB-B244-00D227759E4A}"/>
    <hyperlink ref="AD3076" r:id="rId3369" location=":~:text=During%20the%20past%2016%20months%2C%20New%20Zealand%20has,entities%2C%20and%20the%20implementation%20of%20restrictive%20trade%20measures." xr:uid="{102FD30B-C42A-42BE-BC83-E27BC8261233}"/>
    <hyperlink ref="AD102" r:id="rId3370" xr:uid="{D4F835C4-9DC7-4279-8027-10DE4F7A1BE5}"/>
    <hyperlink ref="AE102" r:id="rId3371" xr:uid="{07E473FD-D7C2-42C3-AC38-3DF9AAF5C386}"/>
    <hyperlink ref="AF102" r:id="rId3372" xr:uid="{17312F9F-8FF0-4D46-B674-CFA82E6227C1}"/>
    <hyperlink ref="AG102" r:id="rId3373" xr:uid="{FAF838D5-BFCD-4C55-A0B6-885DBDA2294E}"/>
    <hyperlink ref="AG98" r:id="rId3374" xr:uid="{61E7C8D3-A190-4E84-BA04-302F02958B1E}"/>
    <hyperlink ref="AD3429" r:id="rId3375" xr:uid="{F1A6A210-FE35-47FB-A46D-BA1C7559285E}"/>
    <hyperlink ref="AE3429" r:id="rId3376" xr:uid="{0D28D98E-E8A3-4D3E-B8FC-43383A267B5F}"/>
    <hyperlink ref="AF3429" r:id="rId3377" xr:uid="{0B581352-6217-4214-B303-6D48075F2DD5}"/>
    <hyperlink ref="AG3429" r:id="rId3378" xr:uid="{459F4DF1-7BC0-48D4-B359-EB2FDCB936BF}"/>
    <hyperlink ref="AG3458" r:id="rId3379" xr:uid="{A5BCB9F3-5203-4540-987B-3B6B47F132F8}"/>
    <hyperlink ref="AD4100" r:id="rId3380" xr:uid="{11283CB4-741A-4706-B145-8B64BAFD3651}"/>
    <hyperlink ref="AE4100" r:id="rId3381" xr:uid="{F23D91A7-48BA-4BE2-90D2-E7AE48CA73EC}"/>
    <hyperlink ref="AF4100" r:id="rId3382" xr:uid="{D61483E0-AA47-48C2-BE71-AD1C57020862}"/>
    <hyperlink ref="AD4099" r:id="rId3383" xr:uid="{FA513CDF-C33C-40F1-94CD-380DE6FD2F9C}"/>
    <hyperlink ref="AG4099" r:id="rId3384" xr:uid="{A7E717D5-7C76-4371-95A4-EF875AB94A25}"/>
    <hyperlink ref="AF4099" r:id="rId3385" xr:uid="{3DC1B780-B8A4-4A07-8198-CFBBC35F1031}"/>
    <hyperlink ref="AE4099" r:id="rId3386" xr:uid="{EA94840F-9F68-4736-977E-93542BFC4521}"/>
    <hyperlink ref="AD4101" r:id="rId3387" xr:uid="{9F7D5E3E-8DB3-493A-A366-96EB235EBD35}"/>
    <hyperlink ref="AG4101" r:id="rId3388" xr:uid="{BEBBBD66-F896-489E-AAAF-0B822884E9B0}"/>
    <hyperlink ref="AF4101" r:id="rId3389" xr:uid="{8F23B66A-A345-481B-87FB-EE048956EA9C}"/>
    <hyperlink ref="AE4101" r:id="rId3390" xr:uid="{F57E4082-50AF-4206-8383-BD027A0E0D5D}"/>
    <hyperlink ref="AD2136" r:id="rId3391" xr:uid="{E72AD7B3-AA8D-4AD6-BD9B-FAE26085E47C}"/>
    <hyperlink ref="AE2139" r:id="rId3392" xr:uid="{11FEB158-60C0-41CC-BBA9-9C5612358627}"/>
    <hyperlink ref="AF2139" r:id="rId3393" xr:uid="{FD89494D-C804-4C00-83A2-ECEB88180461}"/>
    <hyperlink ref="AG2139" r:id="rId3394" xr:uid="{167F9E37-DD00-40C9-8BF5-6C272028A374}"/>
    <hyperlink ref="AE2140" r:id="rId3395" xr:uid="{38807B74-468A-4D64-A5B7-6779C6135B3D}"/>
    <hyperlink ref="AF2140" r:id="rId3396" xr:uid="{DC06940A-999C-41B8-9B1B-BF6EC9AF8D7D}"/>
    <hyperlink ref="AG2140" r:id="rId3397" xr:uid="{E85D4D09-6B32-40E8-8E97-0C6E52D658F2}"/>
    <hyperlink ref="AE2141" r:id="rId3398" xr:uid="{BB0CEB78-E2FB-479F-AFED-B8D97FEA5CDB}"/>
    <hyperlink ref="AF2141" r:id="rId3399" xr:uid="{B0F4E437-4497-4041-AD5B-449B12E92186}"/>
    <hyperlink ref="AG2141" r:id="rId3400" xr:uid="{FC712A1D-F862-437B-8F88-D19D58039B6D}"/>
    <hyperlink ref="AF4055" r:id="rId3401" xr:uid="{9480369A-F2A4-4E9A-8BFE-E388802E19B7}"/>
    <hyperlink ref="AG4055" r:id="rId3402" xr:uid="{53E33D18-6ED2-4573-BF0D-AA0735B8CB6E}"/>
    <hyperlink ref="AD2167" r:id="rId3403" location="pq-answers-50" xr:uid="{642CDB03-9D11-4EEA-829F-FC41DCA34A6C}"/>
    <hyperlink ref="AD2163" r:id="rId3404" xr:uid="{4F6070FE-BAB1-43F8-B7E4-A3FF256D32B7}"/>
    <hyperlink ref="AE2163" r:id="rId3405" xr:uid="{B3EE5EF3-522E-4AA6-B5B5-F349525370F5}"/>
    <hyperlink ref="AF2163" r:id="rId3406" display="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xr:uid="{DDD4FA50-A59A-41FB-BE5F-D8DF99A6B4AC}"/>
    <hyperlink ref="AG2163" r:id="rId3407" xr:uid="{22F4A6B4-9E49-487A-A105-03DD17C54B88}"/>
    <hyperlink ref="AD2165" r:id="rId3408" location="pq-answers-50" xr:uid="{51D02451-C716-4108-86E6-DE426EEAC567}"/>
    <hyperlink ref="AE3491" r:id="rId3409" xr:uid="{F006EA0A-9776-4DFA-9C69-E73971AC0A31}"/>
    <hyperlink ref="AD3491" r:id="rId3410" xr:uid="{B9F4938B-9F5F-435C-BB3F-132980A70763}"/>
    <hyperlink ref="AD3527" r:id="rId3411" xr:uid="{28E89253-2AC8-407D-B169-12C56D40B1CC}"/>
    <hyperlink ref="AE3527" r:id="rId3412" xr:uid="{DA0C4607-62A5-492A-AE61-6B619DC3A477}"/>
    <hyperlink ref="AF3527" r:id="rId3413" xr:uid="{FBC5077F-695D-43FE-80DA-930DDA2E9120}"/>
    <hyperlink ref="AG3527" r:id="rId3414" xr:uid="{12C4AD18-68B6-4AFB-A33F-588119533604}"/>
    <hyperlink ref="AD2265" r:id="rId3415" xr:uid="{EFA7657D-3193-4C66-9817-E7A037FDB74C}"/>
    <hyperlink ref="AE2265" r:id="rId3416" xr:uid="{875AECC3-4BD2-462F-AE18-B2CF007E35C2}"/>
    <hyperlink ref="AF2265" r:id="rId3417" xr:uid="{0493F22F-E684-4164-B02F-756114B1C641}"/>
    <hyperlink ref="AG2265" r:id="rId3418" xr:uid="{A85393CA-964B-44FE-BE25-28A19AB867CF}"/>
    <hyperlink ref="AD1366" r:id="rId3419" xr:uid="{5B6806C5-3CE3-4D22-8AA2-0A0A29E477C2}"/>
    <hyperlink ref="AE1366" r:id="rId3420" xr:uid="{3EFF3B08-BDA8-42EE-B97F-8FFD98B08434}"/>
    <hyperlink ref="AF1366" r:id="rId3421" xr:uid="{96D5D389-FF4F-4023-A348-BCD2743B19DA}"/>
    <hyperlink ref="AG1366" r:id="rId3422" xr:uid="{54B4A19E-B625-44D5-BBBD-0561264D937B}"/>
    <hyperlink ref="AI1366" r:id="rId3423" xr:uid="{C06B5DCB-C0F2-44D9-9564-C64DAED86ED4}"/>
    <hyperlink ref="AE1397" r:id="rId3424" xr:uid="{E1E9345D-2106-4E9C-9F38-98C355AC3E7F}"/>
    <hyperlink ref="AD1397" r:id="rId3425" xr:uid="{B86D51C5-CC5C-47A6-B4FB-29770B1941E9}"/>
    <hyperlink ref="AF1397" r:id="rId3426" xr:uid="{0D4DE9AC-F575-4C1D-9CC5-4FB3F72697EE}"/>
    <hyperlink ref="AE1342" r:id="rId3427" xr:uid="{FC75FE0D-8933-4D37-8EB5-A353E5EAE7A2}"/>
    <hyperlink ref="AF1342" r:id="rId3428" xr:uid="{D2524306-6078-464E-8F6A-28EB7206210B}"/>
    <hyperlink ref="AD41" r:id="rId3429" xr:uid="{C49BB337-9BBE-4E7A-8799-C62D9DA316DA}"/>
    <hyperlink ref="AD42" r:id="rId3430" xr:uid="{A0C82D69-8F0C-4223-ABF8-0B48DFE5C495}"/>
    <hyperlink ref="AD43" r:id="rId3431" xr:uid="{6B7E3ECB-27F4-4D9A-9C25-76CA7CC95A76}"/>
    <hyperlink ref="AD44" r:id="rId3432" xr:uid="{7CD55144-6F8E-40A6-88AC-E90CF3D3DF03}"/>
    <hyperlink ref="AD45" r:id="rId3433" xr:uid="{A71E31F8-3F18-43FB-B81D-E33A75532171}"/>
    <hyperlink ref="AF41" r:id="rId3434" xr:uid="{BD82CFB4-11E9-45B3-BED3-44D225FF78A2}"/>
    <hyperlink ref="AF42:AF45" r:id="rId3435" display="https://www.reuters.com/world/europe/australia-provide-74-million-assistance-package-ukraine-2023-06-26/" xr:uid="{02BD3CE6-7568-43E0-9CA8-E5D3D98A52CC}"/>
    <hyperlink ref="AE41" r:id="rId3436" location=":~:text=These%20commitments%20announced%20today%20bring,Ukraine%20can%20count%20on%20Australia." xr:uid="{97043140-1653-4424-86B9-335569DAA4A3}"/>
    <hyperlink ref="AE42:AE45" r:id="rId3437" location=":~:text=These%20commitments%20announced%20today%20bring,Ukraine%20can%20count%20on%20Australia." display="https://www.minister.defence.gov.au/media-releases/2023-06-26/australia-pledges-further-support-ukraine#:~:text=These%20commitments%20announced%20today%20bring,Ukraine%20can%20count%20on%20Australia." xr:uid="{D45DB650-111B-4324-97F9-22E06B96CA00}"/>
    <hyperlink ref="AD1008" r:id="rId3438" xr:uid="{0F9CE21E-3C8D-4E3C-87EA-FD5D6A38FD22}"/>
    <hyperlink ref="AD1010" r:id="rId3439" xr:uid="{8424D97A-C67D-4C2E-9CF1-3C17B09FD0A0}"/>
    <hyperlink ref="AD1011" r:id="rId3440" xr:uid="{5F8F1750-411A-460E-8B5A-5215979F28CC}"/>
    <hyperlink ref="AE1008" r:id="rId3441" xr:uid="{2B0E630E-B135-46DC-8C61-B901929919D0}"/>
    <hyperlink ref="AE1010" r:id="rId3442" xr:uid="{C39010B7-85D2-418A-B2A1-C72C0D426E76}"/>
    <hyperlink ref="AE1011" r:id="rId3443" xr:uid="{8EC819C3-DD90-421D-ADFC-DB37BD3EE767}"/>
    <hyperlink ref="AD1009" r:id="rId3444" xr:uid="{241FFCDC-C222-4D33-81DA-5A96E1D5BBF4}"/>
    <hyperlink ref="AE1009" r:id="rId3445" xr:uid="{B66DB407-E278-4D12-9B78-2A154D8C10B8}"/>
    <hyperlink ref="AG1260" r:id="rId3446" xr:uid="{0156FDE5-AAEB-4040-B4FD-4DD830462763}"/>
    <hyperlink ref="AF1260" r:id="rId3447" location=":~:text=Finland%27s%20government%20has%20promised%20to,to%20the%20war%2Dtorn%20country.&amp;text=Cryptocurrencies%20have%20come%20to%20aid,for%20over%202%20months%20now" display="https://www.businesstoday.in/crypto/story/finland-set-to-donate-over-eu70-million-worth-of-crypto-to-war-torn-ukraine-331795-2022-04-29#:~:text=Finland%27s%20government%20has%20promised%20to,to%20the%20war%2Dtorn%20country.&amp;text=Cryptocurrencies%20have%20come%20to%20aid,for%20over%202%20months%20now." xr:uid="{84C4C86A-5E56-4900-A2C0-446427115D2D}"/>
    <hyperlink ref="AE1260" r:id="rId3448" xr:uid="{EE9B1D80-3C3E-4391-9DDE-961E2D294664}"/>
    <hyperlink ref="AD1260" r:id="rId3449" xr:uid="{F910F9C6-E66E-494B-8437-BE545284F683}"/>
    <hyperlink ref="AD1238" r:id="rId3450" location="4da68c5f" xr:uid="{2B83DAB7-947E-4D27-BE68-5EE112863F51}"/>
    <hyperlink ref="AE1238" r:id="rId3451" xr:uid="{ED3BC6D3-529B-456C-BC51-3490EC75C56B}"/>
    <hyperlink ref="AI2887" r:id="rId3452" display="https://www.defensie.nl/onderwerpen/oostflank-navo-gebied/militaire-steun-aan-oekraine" xr:uid="{0932BE98-71EF-4DE6-A425-2227C19B63BE}"/>
    <hyperlink ref="AI2886" r:id="rId3453" display="https://www.defensie.nl/onderwerpen/oostflank-navo-gebied/militaire-steun-aan-oekraine" xr:uid="{8EFAD4E7-0B2C-4DCF-9326-EBA7C700C4B5}"/>
    <hyperlink ref="AF2887" r:id="rId3454" xr:uid="{2F2D6A2D-EBA0-4FA9-A797-DC72400D2787}"/>
    <hyperlink ref="AF2886" r:id="rId3455" xr:uid="{AA3AFA5E-D0DE-422C-AE19-49D92267E7A6}"/>
    <hyperlink ref="AE2887" r:id="rId3456" xr:uid="{C889BE07-75B7-49D6-9EF2-B667A83C7864}"/>
    <hyperlink ref="AE2886" r:id="rId3457" xr:uid="{38E195DA-CA24-4AA4-A28D-8BEA76552B22}"/>
    <hyperlink ref="AD2887" r:id="rId3458" xr:uid="{4AC179BE-6F53-4F18-A2E8-88A6F071EEED}"/>
    <hyperlink ref="AD2886" r:id="rId3459" xr:uid="{824E4A77-8F2B-41B7-98B5-5227D16A7331}"/>
    <hyperlink ref="AI2888" r:id="rId3460" display="https://www.defensie.nl/onderwerpen/oostflank-navo-gebied/militaire-steun-aan-oekraine" xr:uid="{6CE5D5EC-EE49-4AC7-A6FA-D530372A1CCB}"/>
    <hyperlink ref="AF2888" r:id="rId3461" xr:uid="{A7628A98-466C-4FBD-B51C-6FA18955C89E}"/>
    <hyperlink ref="AE2888" r:id="rId3462" xr:uid="{AD7D92A9-15BB-48E0-B4FA-069B58770D03}"/>
    <hyperlink ref="AD2888" r:id="rId3463" xr:uid="{F30C5608-0DFB-4D98-AD0A-765A60C414D0}"/>
    <hyperlink ref="AD2978" r:id="rId3464" xr:uid="{02E6C28B-15D2-4098-9AAA-EC35D61132C3}"/>
    <hyperlink ref="AD2984" r:id="rId3465" xr:uid="{71914DB2-F347-42D0-9B31-276C09038255}"/>
    <hyperlink ref="AD2979" r:id="rId3466" xr:uid="{EDCCEF8A-ABB2-44AD-A041-CD2C7E1083D6}"/>
    <hyperlink ref="AE2978" r:id="rId3467" xr:uid="{476B9BB6-1DAB-425D-8010-FE703446AAC9}"/>
    <hyperlink ref="AE2979" r:id="rId3468" xr:uid="{15E370B1-E7E1-4617-837E-2841F0B0A8F5}"/>
    <hyperlink ref="AE2980" r:id="rId3469" xr:uid="{7D0E7DDF-7CB4-4E8D-BD4C-C9B2CC3895B6}"/>
    <hyperlink ref="AE2983" r:id="rId3470" xr:uid="{BD1C8580-A2EA-4274-AAAD-C6CBEF55405B}"/>
    <hyperlink ref="AE2981" r:id="rId3471" xr:uid="{5111D2BD-1F17-45A9-8B24-AB3EC5BEC256}"/>
    <hyperlink ref="AE2982" r:id="rId3472" xr:uid="{80AE7F17-0065-49F2-8A91-EEB979A54199}"/>
    <hyperlink ref="AD2982" r:id="rId3473" xr:uid="{484B780F-E2F8-4BF9-9D0F-4D2883595252}"/>
    <hyperlink ref="AD2135" r:id="rId3474" xr:uid="{B67A13C0-950B-4E8B-835D-5D27A066E129}"/>
    <hyperlink ref="AI2135" r:id="rId3475" xr:uid="{68104883-A363-446B-AD59-87BCE480BA83}"/>
    <hyperlink ref="AE2135" r:id="rId3476" xr:uid="{E9004E6A-8320-4A8E-B284-ED01BD91FC3B}"/>
    <hyperlink ref="AD2134" r:id="rId3477" xr:uid="{5E7442EC-ADF9-4D89-A619-402EF60D2057}"/>
    <hyperlink ref="AD3062" r:id="rId3478" xr:uid="{E2A8DEC3-7EEE-4F35-B70E-B5BFD0A69B00}"/>
    <hyperlink ref="AD3077" r:id="rId3479" xr:uid="{1CBDB5CE-688B-4B84-B311-233538E3D771}"/>
    <hyperlink ref="AD3398" r:id="rId3480" xr:uid="{90740DED-7AEF-46E2-BC18-571CCC9FD2A9}"/>
    <hyperlink ref="AD3399" r:id="rId3481" xr:uid="{0F28B0A9-5E97-47D4-80C9-0720E218F774}"/>
    <hyperlink ref="AE3399" r:id="rId3482"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DCFC9126-5D1B-44FC-AE65-0451BC13B37B}"/>
    <hyperlink ref="AE3398" r:id="rId3483"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9B25CAC8-ABE0-4CD7-A88E-0D746CD4A3A7}"/>
    <hyperlink ref="AF3399" r:id="rId3484" xr:uid="{1FC42249-7E68-4480-AE34-777709CAC2D2}"/>
    <hyperlink ref="AD3482" r:id="rId3485" xr:uid="{84126C7F-00C2-414D-B82B-FB79EC49DECB}"/>
    <hyperlink ref="AE3482" r:id="rId3486" xr:uid="{62CB7C14-379F-43E3-8746-2FA9C92026EA}"/>
    <hyperlink ref="AD3126" r:id="rId3487" xr:uid="{ACC8C885-ABD7-4EA2-8D7F-3592B68213A6}"/>
    <hyperlink ref="AE3126" r:id="rId3488" location=":~:text=Civilian%20support%3A,schemes%20for%20the%20private%20sector" xr:uid="{FF7CE6EC-C48F-40FB-B591-CB34CAE7747D}"/>
    <hyperlink ref="AD3833" r:id="rId3489" xr:uid="{C86877EE-EB21-4F78-AE4A-98DE235425E9}"/>
    <hyperlink ref="AD3834:AD3835" r:id="rId3490" display="https://www.government.se/press-releases/2023/06/twelfth-support-package-to-ukraine/" xr:uid="{7AD41A78-ECF9-4261-9554-7639AA0FB4F5}"/>
    <hyperlink ref="AD3713" r:id="rId3491" xr:uid="{D9642491-B24C-45D8-90F3-5EFF81F8C253}"/>
    <hyperlink ref="AD3703" r:id="rId3492" xr:uid="{2CDB09D1-D5AB-4669-8DB8-375E204BDB7D}"/>
    <hyperlink ref="AD3716" r:id="rId3493" xr:uid="{581F5035-FBA3-4463-87D3-606E27523545}"/>
    <hyperlink ref="AD1361" r:id="rId3494" xr:uid="{2BEF0437-EBA9-45E1-9C62-654D89E9C1CF}"/>
    <hyperlink ref="AE801" r:id="rId3495" xr:uid="{93A4DAD7-EA10-4266-B70D-56A850C2BA36}"/>
    <hyperlink ref="AD1395" r:id="rId3496" xr:uid="{2FB52278-EB07-4B70-9075-A9A1949A420D}"/>
    <hyperlink ref="AE1395" r:id="rId3497" xr:uid="{E0CF4317-5FE1-40BD-A940-9EE5C7057C76}"/>
    <hyperlink ref="AI1395" r:id="rId3498" xr:uid="{56F39EF8-0638-4A57-86EB-66799712426E}"/>
    <hyperlink ref="AD4779" r:id="rId3499" xr:uid="{B259C3EE-EC71-444B-87DE-31E6F69EF913}"/>
    <hyperlink ref="AE4779" r:id="rId3500" location=":~:text=All%20the%20FY2022%20USAI%20funds,%2475%20million%20in%20lethal%20assistance." xr:uid="{DCAF2AC4-8BFF-4D3A-8917-824E6E7BF0AA}"/>
    <hyperlink ref="AF4848" r:id="rId3501" xr:uid="{16A13FF2-D2AD-46A2-8AD8-4C7052664CA8}"/>
    <hyperlink ref="AF4864" r:id="rId3502" xr:uid="{6417F992-3D6C-4574-A953-E35BBA4BA3A9}"/>
    <hyperlink ref="AF4884" r:id="rId3503" xr:uid="{516BA63E-EAE3-4E33-AEEA-F7688BD56041}"/>
    <hyperlink ref="AE4848" r:id="rId3504" xr:uid="{692FEE75-C6D6-4C06-8034-31ECE4840646}"/>
    <hyperlink ref="AE4864" r:id="rId3505" xr:uid="{31044B60-1AC6-43C8-867E-E507230A0341}"/>
    <hyperlink ref="AE4884" r:id="rId3506" xr:uid="{0071CEA1-2C54-43EE-BCC8-5F519448B30F}"/>
    <hyperlink ref="AD5428" r:id="rId3507" xr:uid="{1E31614F-0077-426F-88AC-DC4C1AF911A3}"/>
    <hyperlink ref="AD5435" r:id="rId3508" xr:uid="{02965160-6E64-4509-8C9B-0891FAC37294}"/>
    <hyperlink ref="AE5428" r:id="rId3509" xr:uid="{80E87C29-1AB3-424C-833E-CB365BBD0D9B}"/>
    <hyperlink ref="AE5435" r:id="rId3510" xr:uid="{B417FB0B-D421-47F1-80EB-FC77D6C4F953}"/>
    <hyperlink ref="AD223" r:id="rId3511" xr:uid="{DDA44E46-7493-42CE-9518-A07E4945505D}"/>
    <hyperlink ref="AE223" r:id="rId3512" xr:uid="{C21B3CED-D6B9-4F09-B082-767E9DE8FCE4}"/>
    <hyperlink ref="AF223" r:id="rId3513" xr:uid="{A0D1F72B-5666-487D-9AB6-3A6E1499B0F2}"/>
    <hyperlink ref="AG223" r:id="rId3514" xr:uid="{B487A417-8C58-4600-95FD-8AAA38BE1A36}"/>
    <hyperlink ref="AI223" r:id="rId3515" xr:uid="{B4E6B8A6-F568-425B-A867-590371343F73}"/>
    <hyperlink ref="AD224" r:id="rId3516" xr:uid="{EAFFFB4B-3EC0-4FC5-8CF1-351BAB6C72D3}"/>
    <hyperlink ref="AE224" r:id="rId3517" xr:uid="{B8AEDF99-FBD6-4F4A-BEF8-15DB3D6A8039}"/>
    <hyperlink ref="AG224" r:id="rId3518" xr:uid="{EC43322D-791A-4C54-BD8A-60694FA2F310}"/>
    <hyperlink ref="AI224" r:id="rId3519" xr:uid="{97790C84-F198-44F8-BDDF-1CBF7231060F}"/>
    <hyperlink ref="AE225" r:id="rId3520" xr:uid="{3EDCBA68-C1BF-4302-AEE9-761D0F1226B0}"/>
    <hyperlink ref="AF225" r:id="rId3521" xr:uid="{B56A2D45-201E-4065-91E9-6F9AD5E4E533}"/>
    <hyperlink ref="AI225" r:id="rId3522" xr:uid="{7152901B-2D48-466B-9517-865598BF5297}"/>
    <hyperlink ref="AE267" r:id="rId3523" xr:uid="{B172EAEB-F7AF-4075-BB74-E54918C3FD72}"/>
    <hyperlink ref="AF267" r:id="rId3524" xr:uid="{AAADB0E8-8EE8-4A7F-BEA1-03E11347B89D}"/>
    <hyperlink ref="AE268" r:id="rId3525" xr:uid="{764F0A71-6A71-49A3-8E77-522CAE3B97E1}"/>
    <hyperlink ref="AF268" r:id="rId3526" xr:uid="{C0A1E2E1-69FC-4617-8D43-50AE98EA9406}"/>
    <hyperlink ref="AE269" r:id="rId3527" xr:uid="{C302A36E-C0D9-443E-B009-4A1A44D839BB}"/>
    <hyperlink ref="AD341" r:id="rId3528" xr:uid="{459567F1-4730-4FFD-B704-F1C3D2E948B5}"/>
    <hyperlink ref="AE341" r:id="rId3529" xr:uid="{1AFB7F64-B341-4D87-A827-C802F35BE1F2}"/>
    <hyperlink ref="AF2694" r:id="rId3530" xr:uid="{A63A568C-55F5-4E0B-8272-3D0454111C68}"/>
    <hyperlink ref="AE2694" r:id="rId3531" xr:uid="{07BBCED4-C970-43F7-9F1C-9810E6C261F8}"/>
    <hyperlink ref="AD2694" r:id="rId3532" xr:uid="{52150DBA-C19E-4EC2-AA64-B09480E08FA9}"/>
    <hyperlink ref="AI2605" r:id="rId3533" display="https://twitter.com/a_anusauskas/status/1594701256463110144" xr:uid="{DA90116D-A5D2-4F8E-8962-46718DF90502}"/>
    <hyperlink ref="AI2607" r:id="rId3534" display="https://twitter.com/a_anusauskas/status/1594701256463110144" xr:uid="{3D08702E-651C-4EDE-8395-904345FADF1D}"/>
    <hyperlink ref="AI2608" r:id="rId3535" display="https://twitter.com/a_anusauskas/status/1594701256463110144" xr:uid="{98B636F4-6BF5-44E6-88D7-A1E3B664A6A1}"/>
    <hyperlink ref="AF2608" r:id="rId3536" display="https://www.mod.gov.lv/lv/zinas/i-murniece-kijiva-tiekas-ar-ukrainas-aizsardzibas-ministru" xr:uid="{C14B2072-78CA-4216-82A0-AB80468DD6E4}"/>
    <hyperlink ref="AG2605" r:id="rId3537" xr:uid="{1F2D40FC-0A71-4662-AB0A-AB289CD1CC80}"/>
    <hyperlink ref="AG2606" r:id="rId3538" xr:uid="{7D65E285-D043-48AA-BE27-8A100A5CC29F}"/>
    <hyperlink ref="AG2607" r:id="rId3539" xr:uid="{AD9EA663-71B8-4903-A499-52D737D3AA9C}"/>
    <hyperlink ref="AD2605" r:id="rId3540" xr:uid="{9455E273-E674-493B-A6D3-3AF188357C3A}"/>
    <hyperlink ref="AE2605" r:id="rId3541" xr:uid="{74760668-05E1-4C18-8475-6C65A783B604}"/>
    <hyperlink ref="AF2605" r:id="rId3542" xr:uid="{260F8B2A-D4B9-41BE-ADCB-5FD832E738F4}"/>
    <hyperlink ref="AI2606" r:id="rId3543" xr:uid="{298987E7-C997-43DC-AC0F-F52B00951C1D}"/>
    <hyperlink ref="AD2608" r:id="rId3544" xr:uid="{82BBA6B1-8806-485C-B22F-0AF7C9AA90EC}"/>
    <hyperlink ref="AE2608" r:id="rId3545" xr:uid="{1A01B4A4-999F-4E03-8A4B-DCC18437CDE2}"/>
    <hyperlink ref="AF2611" r:id="rId3546" xr:uid="{5E38132F-8584-43DF-8CE7-6CEFC9874F32}"/>
    <hyperlink ref="AF2613" r:id="rId3547" xr:uid="{626C429D-773B-429F-9872-791CCCBC8800}"/>
    <hyperlink ref="AG2611" r:id="rId3548" xr:uid="{65013440-2EF0-478D-A7EE-5FA777878BF1}"/>
    <hyperlink ref="AG2613" r:id="rId3549" xr:uid="{7D71E9BC-15B3-4A57-86A1-6986A7FEA059}"/>
    <hyperlink ref="AI2611" r:id="rId3550" xr:uid="{F7A1FB24-19AA-42E2-A8F1-E44C70FD8155}"/>
    <hyperlink ref="AI2613" r:id="rId3551" xr:uid="{050366AF-74EC-4584-BCC0-BC01EA6AA959}"/>
    <hyperlink ref="AF2614" r:id="rId3552" display="https://twitter.com/Lithuanian_MoD/status/1673959419166486528" xr:uid="{8DD2992F-067B-4ECE-A169-22125E281461}"/>
    <hyperlink ref="AG2614" r:id="rId3553" display="https://kam.lt/a-anusauskas-pristate-o-reznikovui-ilgalaiki-lietuvos-paramos-ukrainai-plana/ " xr:uid="{73895C27-9399-4777-8386-1629F4E6CBAF}"/>
    <hyperlink ref="AI2614" r:id="rId3554" display="https://twitter.com/a_anusauskas/status/1687723975239987200" xr:uid="{E5873369-73AB-4DBB-870B-B162263E46C4}"/>
    <hyperlink ref="AF2740" r:id="rId3555" display="https://www.worldbank.org/en/programs/urtf/partners" xr:uid="{FBE4CBE9-C990-4AAC-A67D-0CC8FDDDCD85}"/>
    <hyperlink ref="AD2740" r:id="rId3556" xr:uid="{12D5A42E-392B-4376-9595-8B4D5111408A}"/>
    <hyperlink ref="AF2741" r:id="rId3557" display="https://www.worldbank.org/en/programs/urtf/partners" xr:uid="{E253F3AF-C6BC-4417-A7CC-1B1CA3FB5CBD}"/>
    <hyperlink ref="AE2741" r:id="rId3558" display="https://finmin.lrv.lt/lt/naujienos/lietuva-per-pasaulio-banka-skiria-5-mln-euru-skubiems-ukrainos-atstatymo-darbams" xr:uid="{A6A4B1D8-A05E-45E3-8247-019F99B9381D}"/>
    <hyperlink ref="AE2740" r:id="rId3559" xr:uid="{1EE0A5BE-9669-4EDD-895D-66ADDCB10FBE}"/>
    <hyperlink ref="AD2741" r:id="rId3560" xr:uid="{58323C46-A753-42C8-A0AA-D05C3F89E0E4}"/>
    <hyperlink ref="AD2769" r:id="rId3561" xr:uid="{D00E9440-51A2-466C-A07B-1C89E8030461}"/>
    <hyperlink ref="AI2769" r:id="rId3562" display="https://twitter.com/Defense_lu/status/1598610977364115462?t=6bU22e0y0z-S3WKot0R3BA&amp;s=19" xr:uid="{CD876B41-7192-4E4C-91E1-0C1F512BE0A3}"/>
    <hyperlink ref="AE2769" r:id="rId3563" xr:uid="{23209D7F-252C-4897-81D1-FBCEFE9378A7}"/>
    <hyperlink ref="AI2770" r:id="rId3564" display="https://twitter.com/Defense_lu/status/1598610977364115462?t=6bU22e0y0z-S3WKot0R3BA&amp;s=19" xr:uid="{2C97139E-9E53-4AF0-A307-C9759A714EA7}"/>
    <hyperlink ref="AD2770" r:id="rId3565" xr:uid="{E5F201BF-C22C-42DB-A449-D056061273F5}"/>
    <hyperlink ref="AE2770" r:id="rId3566" xr:uid="{AF659D23-0961-4957-AB0F-2F841482D466}"/>
    <hyperlink ref="AF2769" r:id="rId3567" xr:uid="{2BCF5906-2665-45DD-B51D-97FE1AC2B49D}"/>
    <hyperlink ref="AI2771" r:id="rId3568" display="https://twitter.com/Defense_lu/status/1598610977364115462?t=6bU22e0y0z-S3WKot0R3BA&amp;s=19" xr:uid="{53AEEBC6-44E6-4854-B9EE-6912A7A60529}"/>
    <hyperlink ref="AD2771" r:id="rId3569" xr:uid="{0628B1CD-28D7-4644-A040-C3A8E359370E}"/>
    <hyperlink ref="AE2771" r:id="rId3570" display="https://www.luxtimes.lu/en/luxembourg/luxembourg-to-provide-ukraine-more-military-aid-63eca7e8de135b9236d89779" xr:uid="{9289A4F9-3A30-4CBF-9EDB-8D880DC49B77}"/>
    <hyperlink ref="AD5656" r:id="rId3571" xr:uid="{1F807E4F-9A6B-48F7-9B53-80FEC7906EBC}"/>
    <hyperlink ref="AE5656" r:id="rId3572" xr:uid="{610B5CD2-4D73-4BA6-932B-C44057D81ED1}"/>
    <hyperlink ref="AD4884" r:id="rId3573" xr:uid="{B60956FE-677E-46F1-8FB8-0995816ECCA9}"/>
    <hyperlink ref="AE4248" r:id="rId3574" display="https://www.gov.uk/government/speeches/defence-secretary-oral-statement-on-war-in-ukraine--2" xr:uid="{17DDE7B4-2DFE-4D9F-9946-90BEB7586C11}"/>
    <hyperlink ref="AF4248" r:id="rId3575" display="https://www.gov.uk/government/news/joint-statement-the-tallinn-pledge?utm_source=miragenews&amp;utm_medium=miragenews&amp;utm_campaign=news" xr:uid="{DFE16B09-CF9D-40B1-B7A3-2FDC797F0202}"/>
    <hyperlink ref="AG4248" r:id="rId3576" display="https://www.gov.uk/government/news/uk-commits-60-million-to-natos-ukraine-fund " xr:uid="{F8856291-B207-469B-AAD6-825A50ED499F}"/>
    <hyperlink ref="AE4249" r:id="rId3577" display="https://www.gov.uk/government/speeches/defence-secretary-oral-statement-on-war-in-ukraine--2" xr:uid="{45ABC86B-74B1-4E94-A3B4-DE1A5F4BEF18}"/>
    <hyperlink ref="AF4249" r:id="rId3578" display="https://www.gov.uk/government/news/joint-statement-the-tallinn-pledge?utm_source=miragenews&amp;utm_medium=miragenews&amp;utm_campaign=news" xr:uid="{E3E1847E-461A-4298-AB1F-DBEE8F922398}"/>
    <hyperlink ref="AG4249" r:id="rId3579" display="https://www.gov.uk/government/news/uk-commits-60-million-to-natos-ukraine-fund " xr:uid="{499AC673-0939-4BB9-A995-4DB16A0F9AE8}"/>
    <hyperlink ref="AD4248" r:id="rId3580" xr:uid="{278E4180-4345-4D33-B705-C7AB54DB5712}"/>
    <hyperlink ref="AE4250" r:id="rId3581" display="https://www.gov.uk/government/speeches/defence-secretary-oral-statement-on-war-in-ukraine--2" xr:uid="{54437F35-C41D-4B5B-92A1-87BA23F91E5D}"/>
    <hyperlink ref="AF4250" r:id="rId3582" display="https://www.gov.uk/government/news/joint-statement-the-tallinn-pledge?utm_source=miragenews&amp;utm_medium=miragenews&amp;utm_campaign=news" xr:uid="{6224F90C-7BBF-4362-A0C5-0EC3F5ACBF3D}"/>
    <hyperlink ref="AG4250" r:id="rId3583" display="https://www.gov.uk/government/news/uk-commits-60-million-to-natos-ukraine-fund " xr:uid="{C000CA3D-8003-48BF-A030-518DD6A58915}"/>
    <hyperlink ref="AE4251" r:id="rId3584" display="https://www.gov.uk/government/speeches/defence-secretary-oral-statement-on-war-in-ukraine--2" xr:uid="{980A88BC-004F-463C-9357-E2957CBA8023}"/>
    <hyperlink ref="AF4251" r:id="rId3585" display="https://www.gov.uk/government/news/joint-statement-the-tallinn-pledge?utm_source=miragenews&amp;utm_medium=miragenews&amp;utm_campaign=news" xr:uid="{3A301D17-8F88-4819-B8C4-44CB640A60FB}"/>
    <hyperlink ref="AG4251" r:id="rId3586" display="https://www.gov.uk/government/news/uk-commits-60-million-to-natos-ukraine-fund " xr:uid="{01545F52-8BB8-464C-8633-32880D859093}"/>
    <hyperlink ref="AD4251" r:id="rId3587" xr:uid="{F65F918C-C917-40DA-8218-A5358DEBE95A}"/>
    <hyperlink ref="AF4849" r:id="rId3588" xr:uid="{0934CB24-E199-4537-9191-59219A381671}"/>
    <hyperlink ref="AE4849" r:id="rId3589" xr:uid="{2587DBCD-987C-4F54-AC6E-BD624D4A36CD}"/>
    <hyperlink ref="AF4865" r:id="rId3590" xr:uid="{76790C8F-42D4-45D2-9536-2CA6D39D79F3}"/>
    <hyperlink ref="AE4865" r:id="rId3591" xr:uid="{AEE38D1C-D978-4DF2-9A18-749FA0DF4380}"/>
    <hyperlink ref="AF4885" r:id="rId3592" xr:uid="{81F92122-7096-4598-9658-C35C6DD80B77}"/>
    <hyperlink ref="AE4885" r:id="rId3593" xr:uid="{C75F751C-E8CF-499E-AE3E-523257927DAE}"/>
    <hyperlink ref="AF4850" r:id="rId3594" xr:uid="{F8CF42FA-B0FB-4A1C-9591-7AF17530CD81}"/>
    <hyperlink ref="AE4850" r:id="rId3595" xr:uid="{E8EAEEA4-F464-4ABB-A35F-94DA50B74F3A}"/>
    <hyperlink ref="AF4851" r:id="rId3596" xr:uid="{FE4A313E-F174-41AF-9777-76C41E895E30}"/>
    <hyperlink ref="AE4851" r:id="rId3597" xr:uid="{68C3C923-AE33-46E7-BCA2-EC01CF9C48A0}"/>
    <hyperlink ref="AF4866" r:id="rId3598" xr:uid="{ED32FF02-6E87-42C4-A8EF-A594C2F81A69}"/>
    <hyperlink ref="AE4866" r:id="rId3599" xr:uid="{0029FC23-6CBA-48F4-8E9D-58F6D5976597}"/>
    <hyperlink ref="AF4867" r:id="rId3600" xr:uid="{920F6198-AA81-4232-9BD1-49801CA33A9C}"/>
    <hyperlink ref="AE4867" r:id="rId3601" xr:uid="{362E84F9-B8FF-4481-8D18-E1E45BE28B9A}"/>
    <hyperlink ref="AF4887" r:id="rId3602" xr:uid="{EC944C1F-8EDC-4094-93DD-A35E7071E896}"/>
    <hyperlink ref="AE4887" r:id="rId3603" xr:uid="{608F8472-88F0-4B75-80EB-89A8F2D62A01}"/>
    <hyperlink ref="AF4888" r:id="rId3604" xr:uid="{812176D3-018B-4179-B80B-A91455C062F6}"/>
    <hyperlink ref="AE4888" r:id="rId3605" xr:uid="{1A761ABE-FCB1-4A7F-9B14-A4D38CC63843}"/>
    <hyperlink ref="AD1357" r:id="rId3606" xr:uid="{9A9C7C5B-12DE-47E8-8B95-7F011C77768F}"/>
    <hyperlink ref="AE1357" r:id="rId3607" xr:uid="{DEB5EBFC-F395-4411-A46C-85B45C71BE0B}"/>
    <hyperlink ref="AD2224" r:id="rId3608" xr:uid="{D5AEF54A-85E5-4F52-851B-10B7D471DEE4}"/>
    <hyperlink ref="AE2224" r:id="rId3609" xr:uid="{6CFFF2A0-29F8-4206-BEAC-1B0B855FBAD6}"/>
    <hyperlink ref="AD2558" r:id="rId3610" xr:uid="{7BA02D07-0998-4304-A57C-E94536D82210}"/>
    <hyperlink ref="AE2558" r:id="rId3611" xr:uid="{2F603BE9-30A8-42F9-8D13-1D622F4DAF09}"/>
    <hyperlink ref="AD3528" r:id="rId3612" xr:uid="{34E8CB44-F2AF-49E2-B5C1-A05D822F998F}"/>
    <hyperlink ref="AE3528" r:id="rId3613" xr:uid="{4AFEEFF9-64F7-4628-9FEE-7E157D4D7FF2}"/>
    <hyperlink ref="AD5429" r:id="rId3614" xr:uid="{209BE7C4-5DF1-4885-A6E5-CD233C9B6AE4}"/>
    <hyperlink ref="AE5429" r:id="rId3615" xr:uid="{D6B9C30A-6C77-4CA3-B15B-332106837ED6}"/>
    <hyperlink ref="AD5431" r:id="rId3616" xr:uid="{D7E0F971-5561-4700-8D61-2B6D17452423}"/>
    <hyperlink ref="AE5431" r:id="rId3617" xr:uid="{E197AD67-ED47-4C38-8F0F-A2780D973048}"/>
    <hyperlink ref="AD5432" r:id="rId3618" xr:uid="{0BA65C50-B511-4F60-888B-D1A286D027DC}"/>
    <hyperlink ref="AE5432" r:id="rId3619" xr:uid="{845C1DA4-03D3-4C0A-80BC-D4381FCEAE77}"/>
    <hyperlink ref="AD5433" r:id="rId3620" xr:uid="{512466AA-BB95-46A5-9953-73BFF458A8D2}"/>
    <hyperlink ref="AE5433" r:id="rId3621" xr:uid="{FEFEC471-6B36-45F3-81F1-6439E4A4EE35}"/>
    <hyperlink ref="AD5434" r:id="rId3622" xr:uid="{2D1A8561-F008-47CE-8F29-E62C84225FA4}"/>
    <hyperlink ref="AE5434" r:id="rId3623" xr:uid="{A7F7D5B9-503F-4201-85BB-A8E4ED9068BE}"/>
    <hyperlink ref="AD5430" r:id="rId3624" xr:uid="{FEAE8962-069B-430C-894B-294161A7E802}"/>
    <hyperlink ref="AE5430" r:id="rId3625" xr:uid="{38112BC3-B084-498C-9F71-3B3B63AA6B9B}"/>
    <hyperlink ref="AD3693" r:id="rId3626" xr:uid="{152D59FE-C088-47AE-84D2-1E43BF3D8666}"/>
    <hyperlink ref="AE3693" r:id="rId3627" xr:uid="{E70252D4-7D0C-4170-8368-6D763075B94E}"/>
    <hyperlink ref="AE3041" r:id="rId3628" xr:uid="{4FF7A492-C5EF-4618-BE2B-254C7D15E133}"/>
    <hyperlink ref="AF3312" r:id="rId3629" xr:uid="{03EA0639-E982-4788-9F40-DC7819425CF8}"/>
    <hyperlink ref="AF3313" r:id="rId3630" xr:uid="{76A84DF6-A303-4CAB-92FE-670D6DDC1237}"/>
    <hyperlink ref="AF3314" r:id="rId3631" xr:uid="{1E837750-D665-4B6B-B307-278A1E5421EE}"/>
    <hyperlink ref="AF3315" r:id="rId3632" xr:uid="{871C0F0F-CA37-4114-A4A1-1DFDA86849D7}"/>
    <hyperlink ref="AD5436" r:id="rId3633" xr:uid="{19482762-7417-4FD3-9914-98B0607C28FA}"/>
    <hyperlink ref="AE5436" r:id="rId3634" xr:uid="{07A4B26A-A320-433B-862F-DEE98A680F0A}"/>
    <hyperlink ref="AD5437" r:id="rId3635" xr:uid="{EC59414F-36D2-411E-B102-55E8EAEAA85A}"/>
    <hyperlink ref="AE5437" r:id="rId3636" xr:uid="{ABD011FC-66BD-43B7-BF9A-40237F58447A}"/>
    <hyperlink ref="AD5438" r:id="rId3637" xr:uid="{85197259-8053-4BDB-8DD7-24DDE563104B}"/>
    <hyperlink ref="AE5438" r:id="rId3638" xr:uid="{AB1DCC93-F33D-4E92-BC8A-D90DA770D6B1}"/>
    <hyperlink ref="AD5439" r:id="rId3639" xr:uid="{F754AB7F-80EA-4DA8-9E7C-4364701FCB35}"/>
    <hyperlink ref="AE5439" r:id="rId3640" xr:uid="{9A3A1B65-F55C-4A06-9DD6-D808FF8BC82C}"/>
    <hyperlink ref="AD5440" r:id="rId3641" xr:uid="{CBD5E161-B919-4D37-8865-C203BE804680}"/>
    <hyperlink ref="AE5440" r:id="rId3642" xr:uid="{E1092EAD-3811-4E86-98FE-935CE9AF1802}"/>
    <hyperlink ref="AD5441" r:id="rId3643" xr:uid="{027ED6B8-1D15-4A51-B945-DB3E135D80A1}"/>
    <hyperlink ref="AE5441" r:id="rId3644" xr:uid="{704B1C67-1BFA-42DE-8298-EBD413D07866}"/>
    <hyperlink ref="AD5442" r:id="rId3645" xr:uid="{5828C6F5-28C0-48D0-BFF9-95D7130FE880}"/>
    <hyperlink ref="AE5442" r:id="rId3646" xr:uid="{AD191514-CDDD-4F4D-BDAF-7C424CB6C116}"/>
    <hyperlink ref="AD5443" r:id="rId3647" xr:uid="{93A66BE3-B3FC-4DF9-8AEA-1312095958ED}"/>
    <hyperlink ref="AE5443" r:id="rId3648" xr:uid="{23A77F04-F58E-44D2-8520-1AF47588A26D}"/>
    <hyperlink ref="AD5444" r:id="rId3649" xr:uid="{7CDC2CA4-76E0-45B2-9EF4-AA89662E45F9}"/>
    <hyperlink ref="AE5444" r:id="rId3650" xr:uid="{6F095BD1-5507-4DCF-BF4B-FECCEAEC025D}"/>
    <hyperlink ref="AD3041" r:id="rId3651" xr:uid="{D74474FB-F4CC-438A-AAD5-C878C830FDE5}"/>
    <hyperlink ref="AD5446" r:id="rId3652" xr:uid="{91E7B66F-0A90-4C76-8E90-07C2DB37FFCC}"/>
    <hyperlink ref="AE5446" r:id="rId3653" xr:uid="{F40F9B5C-FBC4-49C5-B44A-D24D0C62999E}"/>
    <hyperlink ref="AD5447" r:id="rId3654" xr:uid="{E1DCAA97-7E7C-41F1-8C19-DA3D5247E263}"/>
    <hyperlink ref="AE5447" r:id="rId3655" xr:uid="{CF188C20-E777-4AC2-BF40-D71BA9C4FB78}"/>
    <hyperlink ref="AD598" r:id="rId3656" xr:uid="{08583D13-C08C-41F9-B137-200A3B6C0C27}"/>
    <hyperlink ref="AE598" r:id="rId3657" xr:uid="{9DD44B3D-9A1C-4810-AA5E-95C34AB824A0}"/>
    <hyperlink ref="AD5445" r:id="rId3658" xr:uid="{8DA2D472-561A-4A1B-A824-4EC96BD47BCA}"/>
    <hyperlink ref="AE5445" r:id="rId3659" xr:uid="{FFE0BD07-755E-4638-9FFD-18B60618F32B}"/>
    <hyperlink ref="AD587" r:id="rId3660" xr:uid="{7677E928-6C59-4101-BE08-E1B140E818F1}"/>
    <hyperlink ref="AE587" r:id="rId3661" xr:uid="{F67CAE9F-C234-4D1D-83DB-73F220E01820}"/>
    <hyperlink ref="AD1118" r:id="rId3662" xr:uid="{2B4B2171-A7BE-4AF3-80E4-107D71E09D9A}"/>
    <hyperlink ref="AD2117" r:id="rId3663" xr:uid="{6667585A-5EBF-46C0-85EF-37494D570D6A}"/>
    <hyperlink ref="AE2117" r:id="rId3664" xr:uid="{4BAF8525-D008-4A14-9066-8D03D2900F51}"/>
    <hyperlink ref="AI3120" r:id="rId3665" xr:uid="{5273C5EE-67E5-479D-9A3E-865EBC1250A1}"/>
    <hyperlink ref="AI3119" r:id="rId3666" xr:uid="{0FF35E71-86F3-4848-B85E-F946A2802E76}"/>
    <hyperlink ref="AI3121" r:id="rId3667" xr:uid="{1ECE6915-D184-4B71-B203-812217B90BD3}"/>
    <hyperlink ref="AG4546" r:id="rId3668" xr:uid="{AECB0B6F-0E85-46FB-BB2D-EE3FF854730A}"/>
    <hyperlink ref="AI4581" r:id="rId3669" xr:uid="{F504E34D-172C-4074-8D4D-7B8F5FB283F6}"/>
    <hyperlink ref="AF4754" r:id="rId3670" xr:uid="{02B9F96D-AD6C-4BC6-AC66-7EAE611B43FB}"/>
    <hyperlink ref="AE4754" r:id="rId3671" location=":~:text=All%20the%20FY2022%20USAI%20funds,%2475%20million%20in%20lethal%20assistance." xr:uid="{82DA8B1E-F3F8-43F6-879F-3824E39F88EA}"/>
    <hyperlink ref="AI4578" r:id="rId3672" xr:uid="{937E2ED4-F255-4A8E-AE2E-DC054FFF68CE}"/>
    <hyperlink ref="AI1311" r:id="rId3673" xr:uid="{EDE7376F-1FA3-47BB-86C9-E516AEF0CD04}"/>
    <hyperlink ref="AI193" r:id="rId3674" xr:uid="{D5A7554F-555F-4C3F-8A71-C892AD6BFE59}"/>
    <hyperlink ref="AI194:AI214" r:id="rId3675" location=":~:text=So%20far%2C%20Belgium%20has%20allocated,and%20the%20battle%20against%20impunity" display="https://diplomatie.belgium.be/en/policy/policy-areas/highlighted/civilian-aid-ukraine-overview#:~:text=So%20far%2C%20Belgium%20has%20allocated,and%20the%20battle%20against%20impunity" xr:uid="{04BDD30B-FFD2-4DCF-B2EE-403B2357A302}"/>
    <hyperlink ref="AD3312" r:id="rId3676" xr:uid="{F3C6DC8C-F79D-44E7-9E17-891370FBB4F5}"/>
    <hyperlink ref="AD3316" r:id="rId3677" xr:uid="{5CD5B51C-368E-495F-B0FA-945B082ECE27}"/>
    <hyperlink ref="AE3316" r:id="rId3678" display="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xr:uid="{D05FBFCF-6C6D-45F0-ADE9-6981E5DF38B4}"/>
    <hyperlink ref="AI3097" r:id="rId3679" xr:uid="{26E00F34-02BA-4ABB-BE0F-854E913C28E3}"/>
    <hyperlink ref="AI4399" r:id="rId3680" xr:uid="{1106F223-6CFB-4EAF-908E-7B22F1CB7EB3}"/>
    <hyperlink ref="AI4418" r:id="rId3681" xr:uid="{E336D5BB-E9CA-46AE-9D87-342E6E6546F7}"/>
    <hyperlink ref="AI4427" r:id="rId3682" xr:uid="{5D014786-ECBD-454E-B173-41E2EF6E5C2D}"/>
    <hyperlink ref="AI4443" r:id="rId3683" xr:uid="{D49C0B21-955E-4378-85AB-3F5ACC776910}"/>
    <hyperlink ref="AI4406" r:id="rId3684" xr:uid="{3CFDBA63-5056-46AC-90E2-3F5126E73633}"/>
    <hyperlink ref="AI4407:AI4409" r:id="rId3685" display="https://www.unroca.org/united-states/report/2022/" xr:uid="{38BFAD57-D110-4BFE-B5F0-B73C73AFAF5C}"/>
    <hyperlink ref="AI4434:AI4435" r:id="rId3686" display="https://www.unroca.org/united-states/report/2022/" xr:uid="{EADABF2E-8817-46BE-9DBD-4FE1B3F60F27}"/>
    <hyperlink ref="AI4440" r:id="rId3687" xr:uid="{6BEB8AF4-340A-42D4-9706-C1F4DA1B1998}"/>
    <hyperlink ref="AI4449" r:id="rId3688" xr:uid="{C57D5B65-571B-4EEC-B8B0-3F2F2FE59DBB}"/>
    <hyperlink ref="AI4454" r:id="rId3689" xr:uid="{50121090-E06D-4CA1-91A8-EFA7E88CDDE2}"/>
    <hyperlink ref="AI4462" r:id="rId3690" xr:uid="{B0FCF9CF-A746-43A3-8359-B39826574370}"/>
    <hyperlink ref="AI4466" r:id="rId3691" xr:uid="{599469A0-BAF9-4714-A189-EDA0C95D3821}"/>
    <hyperlink ref="AI4474" r:id="rId3692" xr:uid="{C6F4826A-4E90-43F3-8C7F-5131B7F0956D}"/>
    <hyperlink ref="AI4479" r:id="rId3693" xr:uid="{F4B990DC-5CFF-4F49-8D85-1AB404ADB2D1}"/>
    <hyperlink ref="AI4484" r:id="rId3694" xr:uid="{2833849D-E0F7-4A19-A27B-E6A1CDD43DEC}"/>
    <hyperlink ref="AI4487" r:id="rId3695" xr:uid="{272759B0-EE94-49B8-A935-73D9D56587D7}"/>
    <hyperlink ref="AI4489" r:id="rId3696" xr:uid="{75ECC6F9-FA1D-4FE4-A06E-41D7FEF8E54D}"/>
    <hyperlink ref="AI4501" r:id="rId3697" xr:uid="{B409BAA9-06E2-436B-A27B-A8F45147C80E}"/>
    <hyperlink ref="AI4504" r:id="rId3698" xr:uid="{990DE76A-0393-42EF-9773-8D277F8B62D5}"/>
    <hyperlink ref="AI4509" r:id="rId3699" xr:uid="{0C15BEB9-6B7A-4057-961F-D22F414914D5}"/>
    <hyperlink ref="AI4515" r:id="rId3700" xr:uid="{74FFA398-07D9-47AC-B098-E5281A16700A}"/>
    <hyperlink ref="AD3585" r:id="rId3701" xr:uid="{EC8B5ADF-BDC4-458D-B370-8C7F3F148EDD}"/>
    <hyperlink ref="AE3585" r:id="rId3702" xr:uid="{B98F214B-2F6A-422F-B73B-15929B4303BE}"/>
    <hyperlink ref="AD3586" r:id="rId3703" xr:uid="{33DD0DE3-3045-4D07-89A0-95F4CD952B95}"/>
    <hyperlink ref="AE3586" r:id="rId3704" xr:uid="{A5953CF1-261B-4320-90A8-421C69AEFD18}"/>
    <hyperlink ref="AI3585" r:id="rId3705" xr:uid="{ACA09D17-C896-4A3A-80DC-0BAFA695490C}"/>
    <hyperlink ref="AI3586" r:id="rId3706" xr:uid="{93645A41-C42B-479E-9997-3198B83A08C1}"/>
    <hyperlink ref="AD3587" r:id="rId3707" xr:uid="{BD77B4B7-CD3B-4453-A535-C45B09C6A9A3}"/>
    <hyperlink ref="AE3587" r:id="rId3708" xr:uid="{C370A57B-AC9C-4294-B1D4-C7A7A7CC9E32}"/>
    <hyperlink ref="AI3587" r:id="rId3709" xr:uid="{CF227AC2-6350-477E-8F7D-282EDC8C09C5}"/>
    <hyperlink ref="AD3588" r:id="rId3710" xr:uid="{CBD7BE60-4FB6-403C-B4CE-F7E0477A8C74}"/>
    <hyperlink ref="AE3588" r:id="rId3711" xr:uid="{F40C8630-0807-44F1-9B7B-78A93DD0225F}"/>
    <hyperlink ref="AI3588" r:id="rId3712" xr:uid="{E1319BBB-3EC8-4D3B-8288-C7DF2E96E622}"/>
    <hyperlink ref="AD3556" r:id="rId3713" xr:uid="{17479C2E-EF2A-44F3-ABC6-ECA91A9CD315}"/>
    <hyperlink ref="AE3556" r:id="rId3714" xr:uid="{0670AB26-4931-46DA-A7F0-09325DC0C3D6}"/>
    <hyperlink ref="AI3556" r:id="rId3715" xr:uid="{F3568B18-DA4B-4628-9DFD-31B39BC9A691}"/>
    <hyperlink ref="AF3556" r:id="rId3716" xr:uid="{C73ED5DD-36F2-4B56-BC6D-C65295995457}"/>
    <hyperlink ref="AD269" r:id="rId3717" xr:uid="{B690B88B-16B0-4AC2-9DDC-8F3373816A16}"/>
    <hyperlink ref="AF224" r:id="rId3718" xr:uid="{AD32D2FD-2D5A-4F47-88A9-8914CCA51DE2}"/>
    <hyperlink ref="AF598" r:id="rId3719" xr:uid="{8C0C46E8-A6DD-40A7-8024-AFAFBCAD2457}"/>
    <hyperlink ref="AG598" r:id="rId3720" xr:uid="{41E997C8-CBE9-4DFA-9C67-7195021CC19D}"/>
    <hyperlink ref="AD268" r:id="rId3721" xr:uid="{699B51F0-85D7-45DF-913B-54B508999B40}"/>
    <hyperlink ref="AG268" r:id="rId3722" xr:uid="{14302CD4-5A51-4EED-8446-4B09B58D02FB}"/>
    <hyperlink ref="AD2808" r:id="rId3723" xr:uid="{EE1F1FDC-C033-4511-A5E1-FA52E184B3FC}"/>
    <hyperlink ref="AF4889" r:id="rId3724" xr:uid="{D52A40E8-CE1E-4F0D-9956-35EEB00B7C52}"/>
    <hyperlink ref="AE4889" r:id="rId3725" xr:uid="{8E1ACF34-7EA3-4EED-B979-7C1EC3A89CF5}"/>
    <hyperlink ref="AF4890" r:id="rId3726" xr:uid="{70F6DB7D-A1FE-41B2-9783-1279A6003E47}"/>
    <hyperlink ref="AE4890" r:id="rId3727" xr:uid="{C151DF95-2F8A-4498-996B-9A98585C3071}"/>
    <hyperlink ref="AF4891" r:id="rId3728" xr:uid="{B5EAD10E-ED4E-4FCF-98DA-BFADBE3CD111}"/>
    <hyperlink ref="AE4891" r:id="rId3729" xr:uid="{0FA094EB-F740-4F36-A259-C0811BDFBF13}"/>
    <hyperlink ref="AF4892" r:id="rId3730" xr:uid="{B2EA0244-3522-44A6-851A-E1566A35D6BC}"/>
    <hyperlink ref="AE4892" r:id="rId3731" xr:uid="{8BB5FD83-12CF-492E-A77B-B0E38E615B5B}"/>
    <hyperlink ref="AF3398" r:id="rId3732" xr:uid="{670ADAC4-3C89-4A21-803D-E8C9AEC50149}"/>
    <hyperlink ref="AD566" r:id="rId3733" xr:uid="{A22B6C90-5252-42A4-991D-51B5313435B3}"/>
    <hyperlink ref="AE566" r:id="rId3734" xr:uid="{9D8E2A09-A1F8-413E-821F-E2B810BFB608}"/>
    <hyperlink ref="AG3399" r:id="rId3735" xr:uid="{C7BD6A76-331D-468D-8663-94D8F9392F76}"/>
    <hyperlink ref="AG3398" r:id="rId3736" xr:uid="{12215914-C8AA-4D61-96AD-930ED036DD66}"/>
    <hyperlink ref="AD3985" r:id="rId3737" xr:uid="{23B35A7C-8927-45DE-8042-76A563691E12}"/>
    <hyperlink ref="AD3986" r:id="rId3738" xr:uid="{EEE60F9B-44EF-4801-B9DE-D79BAB318A9C}"/>
    <hyperlink ref="AD3987" r:id="rId3739" xr:uid="{2F908229-0BAA-4464-8F69-30E93C7E44BB}"/>
    <hyperlink ref="AD3988" r:id="rId3740" location=":~:text=Bern%2C%2003.07.,a%20decent%20and%20safe%20education" xr:uid="{1517A4C0-9FD0-4F4E-B06B-8F224A6293E7}"/>
    <hyperlink ref="AD3989" r:id="rId3741" xr:uid="{729197FA-AD6C-4C3F-81BC-A4F585D03C81}"/>
    <hyperlink ref="AD1259" r:id="rId3742" xr:uid="{B5DEBC3F-584D-4B75-871D-2F3B878D9233}"/>
    <hyperlink ref="AD1134" r:id="rId3743" xr:uid="{7ABAEC93-ED7F-46D4-94DB-DE5783C5BA6E}"/>
    <hyperlink ref="AE1134" r:id="rId3744" xr:uid="{9C5D67D2-6F27-4B0B-A898-6C059FE0055E}"/>
    <hyperlink ref="AF1134" r:id="rId3745" xr:uid="{71343958-B39B-4F9C-B322-361FDD726E73}"/>
    <hyperlink ref="AG1134" r:id="rId3746" xr:uid="{D5B81253-76C6-4132-8A31-8DE26CD3DA0F}"/>
    <hyperlink ref="AD1469" r:id="rId3747" xr:uid="{D6D127F3-05E4-4268-AAB3-6EF624E12FBE}"/>
    <hyperlink ref="AE1469" r:id="rId3748" xr:uid="{9EDEEB47-4BE2-4835-901C-AA59CEA90704}"/>
    <hyperlink ref="AD1261" r:id="rId3749" xr:uid="{913A8CD1-5FFE-4E8C-8632-6B80ED9880E8}"/>
    <hyperlink ref="AD1263" r:id="rId3750" xr:uid="{E6B4DE11-BCD9-4CAB-BDB7-5355199A5061}"/>
    <hyperlink ref="AE4245" r:id="rId3751" xr:uid="{455B7293-E188-4B2C-B47C-336C83DA8289}"/>
    <hyperlink ref="AD4245" r:id="rId3752" xr:uid="{AA689746-C06A-47BE-9F23-2A8FB5F81E42}"/>
    <hyperlink ref="AF4245" r:id="rId3753" display="https://www.gov.uk/government/news/joint-statement-the-tallinn-pledge?utm_source=miragenews&amp;utm_medium=miragenews&amp;utm_campaign=news" xr:uid="{AF141BCE-B2F2-4F43-91B9-0FF86FEDD3F4}"/>
    <hyperlink ref="AD1137" r:id="rId3754" xr:uid="{F21E6B40-DE26-4BC3-B75B-0D72E8E65F0C}"/>
    <hyperlink ref="AE4247" r:id="rId3755" xr:uid="{7040875A-1712-40FC-A1C6-F46DAA94890D}"/>
    <hyperlink ref="AD4247" r:id="rId3756" xr:uid="{34FFB288-0CD5-4291-BD7B-A89369D09A5D}"/>
    <hyperlink ref="AF4247" r:id="rId3757" display="https://www.gov.uk/government/news/joint-statement-the-tallinn-pledge?utm_source=miragenews&amp;utm_medium=miragenews&amp;utm_campaign=news" xr:uid="{B9033C83-96BC-4413-9FD2-FC2D345BBC89}"/>
    <hyperlink ref="AI2744:AI2766" r:id="rId3758" display="https://twitter.com/Defense_lu/status/1598610977364115462?t=6bU22e0y0z-S3WKot0R3BA&amp;s=19" xr:uid="{23AEE161-20A9-412C-98A9-E28400A15A67}"/>
    <hyperlink ref="AD3127" r:id="rId3759" xr:uid="{1395873E-47A8-46E3-950F-E4DEC4BAF801}"/>
    <hyperlink ref="AE3127" r:id="rId3760" location=":~:text=Civilian%20support%3A,schemes%20for%20the%20private%20sector" xr:uid="{0E970DAB-EFA2-4FF2-BF02-378C8A53EA93}"/>
    <hyperlink ref="AI3087" r:id="rId3761" xr:uid="{AA3C4A38-0311-49A7-9011-FEC0BFF51F0C}"/>
    <hyperlink ref="AI3088" r:id="rId3762" xr:uid="{8EC0DBBE-332D-45D3-ABC1-248465C87F81}"/>
    <hyperlink ref="AI3089" r:id="rId3763" xr:uid="{B7469A63-71A0-42F8-932A-C947E2BCF84D}"/>
    <hyperlink ref="AI3090" r:id="rId3764" xr:uid="{22295071-8FEA-4D28-914C-89836034D622}"/>
    <hyperlink ref="AI3091" r:id="rId3765" xr:uid="{FF1C3F80-DFB1-4709-B372-A1C8CC39358B}"/>
    <hyperlink ref="AI3092" r:id="rId3766" xr:uid="{240D899B-6EB3-43FB-982E-2481BD60F6B3}"/>
    <hyperlink ref="AI3098" r:id="rId3767" xr:uid="{3F06E741-1CBF-45D1-BD83-5208AFC5305A}"/>
    <hyperlink ref="AI3099" r:id="rId3768" xr:uid="{4596D6D4-AB6B-42CB-A3FB-9147F06209B7}"/>
    <hyperlink ref="AI3100" r:id="rId3769" xr:uid="{9FA29E79-E928-4459-9DCB-527F6BC65AD4}"/>
    <hyperlink ref="AI3086" r:id="rId3770" xr:uid="{158C0C5F-90B2-4A06-B862-AD1DF56F1E65}"/>
    <hyperlink ref="AF2623" r:id="rId3771" display="https://twitter.com/Lithuanian_MoD/status/1673959419166486528" xr:uid="{1F0902D0-7AA5-41DB-A1DC-D261300403C6}"/>
    <hyperlink ref="AG2623" r:id="rId3772" display="https://kam.lt/a-anusauskas-pristate-o-reznikovui-ilgalaiki-lietuvos-paramos-ukrainai-plana/ " xr:uid="{66706875-B9A0-42FF-B69F-32E893C747CF}"/>
    <hyperlink ref="AI2623" r:id="rId3773" display="https://twitter.com/a_anusauskas/status/1687723975239987200" xr:uid="{A8FF499D-3774-412A-938E-E7B9045518F7}"/>
    <hyperlink ref="AD2623" r:id="rId3774" xr:uid="{73718DF6-5C28-4CF9-93BC-AD6D567A953A}"/>
    <hyperlink ref="AD3990" r:id="rId3775" xr:uid="{E3B1A1D1-0AC3-46E3-98FB-1844D9C18854}"/>
    <hyperlink ref="AD4009" r:id="rId3776" xr:uid="{C0735C6D-C712-4094-B751-2639F6045566}"/>
    <hyperlink ref="AD4026" r:id="rId3777" xr:uid="{C1C431EE-51C4-4EF1-B8DE-5CB38B26ADB7}"/>
    <hyperlink ref="AD4034" r:id="rId3778" xr:uid="{1344E18F-A4D2-43B8-B90B-36FA8091F893}"/>
    <hyperlink ref="AD4038" r:id="rId3779" xr:uid="{76D6F85D-D5BE-48C4-9D93-215F9D498E97}"/>
    <hyperlink ref="AE3990" r:id="rId3780" xr:uid="{586B120C-1EB3-4062-B5C3-3179AF66566B}"/>
    <hyperlink ref="AE4009" r:id="rId3781" xr:uid="{4B92D183-2285-407B-BBDF-D6E7E177D56B}"/>
    <hyperlink ref="AE4026" r:id="rId3782" xr:uid="{4D0983EA-05E8-4DDC-9B99-BD9774DACC71}"/>
    <hyperlink ref="AE4034" r:id="rId3783" xr:uid="{1FAB291D-E198-4261-8293-48D775EDEBED}"/>
    <hyperlink ref="AE4038" r:id="rId3784" xr:uid="{A99D16D4-B966-405B-B104-A5AAAD272014}"/>
    <hyperlink ref="AF3990" r:id="rId3785" xr:uid="{FD7E5A5C-E0C9-4E9F-AFB0-6C6462D2B66A}"/>
    <hyperlink ref="AF4009" r:id="rId3786" xr:uid="{F08320D3-C113-4C6E-8900-D804B2EB0615}"/>
    <hyperlink ref="AF4026" r:id="rId3787" xr:uid="{EF434F0E-96D8-4A66-84E3-8BE52A4D6F6B}"/>
    <hyperlink ref="AF4034" r:id="rId3788" xr:uid="{AF8A70E9-D96D-4320-9D3E-69F9732C219F}"/>
    <hyperlink ref="AF4038" r:id="rId3789" xr:uid="{0751AE0B-828E-4368-881D-2DDD51BF37AF}"/>
    <hyperlink ref="AG3990" r:id="rId3790" xr:uid="{4CA1B502-A52E-4746-BDDC-8634D1F460DB}"/>
    <hyperlink ref="AF4331" r:id="rId3791" xr:uid="{80244BFB-2DBB-4909-87BE-12E674A94397}"/>
    <hyperlink ref="AG4331" r:id="rId3792" location="key-programmes" xr:uid="{B9038B70-894A-4021-8D36-70D974AF4022}"/>
    <hyperlink ref="AD4332" r:id="rId3793" xr:uid="{A2FF8FF2-185A-4D4C-B820-F48150162080}"/>
    <hyperlink ref="AE4332" r:id="rId3794" xr:uid="{E65E353E-D237-407C-99EE-DD399A7F4E1A}"/>
    <hyperlink ref="AF4332" r:id="rId3795" xr:uid="{DF6321B4-7F64-4974-ADF6-C91A865C2146}"/>
    <hyperlink ref="AG4332" r:id="rId3796" location="key-programmes" xr:uid="{A63262DF-805B-4A07-B799-0A4489C8686B}"/>
    <hyperlink ref="AD4333" r:id="rId3797" xr:uid="{9D362BCC-4AC8-485C-9988-C6512887107C}"/>
    <hyperlink ref="AE4333" r:id="rId3798" xr:uid="{4CD0C873-B63F-45CF-9B7B-F85F8DA98625}"/>
    <hyperlink ref="AF4333" r:id="rId3799" xr:uid="{3282C972-3584-4A1D-A44B-7DA6C755C805}"/>
    <hyperlink ref="AG4333" r:id="rId3800" location="key-programmes" xr:uid="{2F09E061-F696-4B44-BC5F-B9DD395BCB82}"/>
    <hyperlink ref="AE3124" r:id="rId3801" xr:uid="{17FCA037-F978-4168-9275-01ED42F9E45B}"/>
    <hyperlink ref="AD3124" r:id="rId3802" xr:uid="{C1A917A8-0FFF-430E-86DD-18BECA8DC831}"/>
    <hyperlink ref="AE3125" r:id="rId3803" xr:uid="{47CACFF9-F3E7-4BEB-9A8D-D9641CB5697A}"/>
    <hyperlink ref="AD3125" r:id="rId3804" xr:uid="{E343A49F-F0EE-4F92-8F2D-2063A99E6101}"/>
    <hyperlink ref="AD3743" r:id="rId3805" xr:uid="{60601DD3-0B7A-4504-9417-339CFCF91ED7}"/>
    <hyperlink ref="AD3803" r:id="rId3806" xr:uid="{CB10EB68-C24E-46D4-B31D-4924747D6B0D}"/>
    <hyperlink ref="AD3378" r:id="rId3807" xr:uid="{602B00F8-B6E6-46E3-95F3-FCB1A7311A63}"/>
    <hyperlink ref="AI3378" r:id="rId3808" xr:uid="{05366FD2-108D-43A7-B6F4-6DA321709CBA}"/>
    <hyperlink ref="AI3379:AI3384" r:id="rId3809" display="https://www.defesa.gov.pt/pt/comunicacao/documentos/Lists/PDEFINTER_DocumentoLookupList/20230706_apoio_militar_Portugal_Ucrania.pdf" xr:uid="{791A1EAE-861C-4FB9-B9EC-7C85436B4CC4}"/>
    <hyperlink ref="AD1131" r:id="rId3810" xr:uid="{AB902328-FBEE-4AFD-BB07-E71C65041941}"/>
    <hyperlink ref="AD4182" r:id="rId3811" xr:uid="{722AFC85-98B9-434D-92A8-3A3324A80A4E}"/>
    <hyperlink ref="AD5655" r:id="rId3812" xr:uid="{27C57219-E375-445E-92A0-8AB2F94BB281}"/>
    <hyperlink ref="AE5655" r:id="rId3813" xr:uid="{308AA097-D341-4A3D-A42A-A6D8F01C8AA7}"/>
    <hyperlink ref="AD2613" r:id="rId3814" xr:uid="{AC161CCB-26CB-4900-BEA5-76ED930CDF3F}"/>
    <hyperlink ref="AE2613" r:id="rId3815" xr:uid="{7696E22A-0CCF-4FFB-8E4B-E0E16888C318}"/>
    <hyperlink ref="AF27" r:id="rId3816" xr:uid="{D15A416F-19A0-4BC7-8904-887F244FB40B}"/>
    <hyperlink ref="AF28" r:id="rId3817" xr:uid="{26242FF1-9D5D-46F8-B2FA-E7743FDE0824}"/>
    <hyperlink ref="AF201:AF210" r:id="rId3818" display="https://www.unroca.org/belgium/report/2022/" xr:uid="{EAF2CEB5-1C25-4BC5-8A7D-DFF89C5524A4}"/>
    <hyperlink ref="AE3640" r:id="rId3819" xr:uid="{461DD8BA-64F3-4A2C-8B75-D1993F0D6BED}"/>
    <hyperlink ref="AD3625" r:id="rId3820" xr:uid="{DC171487-7734-44CA-8889-008A4B6C5EB9}"/>
    <hyperlink ref="AE3625" r:id="rId3821" xr:uid="{B01FAD10-7E63-4EA7-877C-EC73115425E1}"/>
    <hyperlink ref="AI3625" r:id="rId3822" xr:uid="{79F35350-2624-4239-8ACE-67B98B569073}"/>
    <hyperlink ref="AF3628" r:id="rId3823" xr:uid="{1F548B46-6CBB-4CC0-B1E5-F0594F836A69}"/>
    <hyperlink ref="AD3628" r:id="rId3824" xr:uid="{F7603098-0FB2-42F4-800F-B6D22460C810}"/>
    <hyperlink ref="AG3628" r:id="rId3825" xr:uid="{A4E27AE6-906B-4070-A6F2-02108B79EABB}"/>
    <hyperlink ref="AE3628" r:id="rId3826" xr:uid="{AC30A73B-0615-4A0A-8678-1F55DF495FF9}"/>
    <hyperlink ref="AI3628" r:id="rId3827" xr:uid="{55716B0B-FA66-4B9C-8C5B-8B659711420F}"/>
    <hyperlink ref="AF3384" r:id="rId3828" xr:uid="{9A5BAE71-E8B2-42C8-8C00-9990EDCC1DFF}"/>
    <hyperlink ref="AD3384" r:id="rId3829" xr:uid="{51C6B073-3F9F-4FEF-B641-129246E3B1C4}"/>
    <hyperlink ref="AF3382" r:id="rId3830" xr:uid="{2CBE25EC-A3A6-416F-86E5-E654F56BE7E4}"/>
    <hyperlink ref="AE103" r:id="rId3831" display="https://infoatom.news/en/2023/06/07/080620231101" xr:uid="{ACA71D2C-084F-4939-B453-AEF1B31571BE}"/>
    <hyperlink ref="AF103" r:id="rId3832" display="https://www.vindobona.org/article/austria-supports-iaea-with-1-million-euro-for-nuclear-safety-in-ukraine" xr:uid="{3D57FB0E-7D92-47FB-9F39-7471AC8D6064}"/>
    <hyperlink ref="AG103" r:id="rId3833" display="https://www.bmeia.gv.at/en/the-ministry/press/news/2023/06/foreign-minister-schallenberg-at-the-ukraine-recovery-conference-2023-in-london/" xr:uid="{32EA1E22-D756-4700-BF02-7B60D4AEC447}"/>
    <hyperlink ref="AE279" r:id="rId3834" display="https://bntnews.bg/news/kakva-tochno-pomosht-shte-predostavi-balgariya-na-ukraina-1193662news.html" xr:uid="{2AACD3ED-1E77-4C3C-87BE-D5E56BF8F35F}"/>
    <hyperlink ref="AD279" r:id="rId3835" display="https://webcache.googleusercontent.com/search?q=cache:GsJFVY05QUcJ:https://www.gov.bg/en/Press-center/News/Bulgaria-sends-humanitarian-aid-to-Ukraine-to-deal-with-harms-caused-by-the-destruction-of-the-dam-wall-of-Kakhovka-HPP&amp;sca_esv=568211807&amp;hl=en&amp;gl=de&amp;strip=1&amp;vwsrc=0" xr:uid="{1220610E-8698-4F16-BD16-8CEB204A60A8}"/>
    <hyperlink ref="AE342" r:id="rId3836" xr:uid="{626AD526-1145-48B0-822D-7A8E0A9A6D0A}"/>
    <hyperlink ref="AD565" r:id="rId3837" xr:uid="{6834EAC6-68EF-42D6-92E3-522E26E9EEB5}"/>
    <hyperlink ref="AD581" r:id="rId3838" xr:uid="{90C2294F-BE60-4C43-8D0D-75887A306F9F}"/>
    <hyperlink ref="AE1490" r:id="rId3839" xr:uid="{82135B10-F008-48F9-B298-144FB29B5059}"/>
    <hyperlink ref="AE1491" r:id="rId3840" xr:uid="{F48C0704-72BF-4105-8E16-66D19AE4BA3B}"/>
    <hyperlink ref="AE1492" r:id="rId3841" xr:uid="{7BCFFA18-9B09-47D7-8B1B-A45474BAA483}"/>
    <hyperlink ref="AE1493" r:id="rId3842" xr:uid="{DCACB740-B649-4EEC-A26E-C5EDCA84C3A9}"/>
    <hyperlink ref="AE1495" r:id="rId3843" display="https://www.bundesregierung.de/resource/blob/974430/2167632/19a9c5cad6f80e4f4d151372316fdcfd/2023-02-24-deutsche-bilaterale-unterstuetzungsleistungen-fuer-die-ukraine-data.pdf?download=1" xr:uid="{72BCBAA6-A98E-494E-B06B-354216A118BF}"/>
    <hyperlink ref="AE1496" r:id="rId3844" display="https://www.bundesregierung.de/resource/blob/974430/2167632/19a9c5cad6f80e4f4d151372316fdcfd/2023-02-24-deutsche-bilaterale-unterstuetzungsleistungen-fuer-die-ukraine-data.pdf?download=1" xr:uid="{81813CB8-A06D-4845-B7C1-B9313FA27F86}"/>
    <hyperlink ref="AE1497" r:id="rId3845" display="https://www.bundesregierung.de/resource/blob/974430/2167632/19a9c5cad6f80e4f4d151372316fdcfd/2023-02-24-deutsche-bilaterale-unterstuetzungsleistungen-fuer-die-ukraine-data.pdf?download=1" xr:uid="{DBC9DCF0-C822-420A-BCB2-B6A0782626D8}"/>
    <hyperlink ref="AE1498" r:id="rId3846" display="https://www.bundesregierung.de/resource/blob/974430/2167632/19a9c5cad6f80e4f4d151372316fdcfd/2023-02-24-deutsche-bilaterale-unterstuetzungsleistungen-fuer-die-ukraine-data.pdf?download=1" xr:uid="{ECE77902-3A65-4E5D-896B-E11B2FE2D1C1}"/>
    <hyperlink ref="AE2089" r:id="rId3847" xr:uid="{62ECF3EB-7C3B-4C7F-8BEB-85D10C3C879D}"/>
    <hyperlink ref="AF2089" r:id="rId3848" xr:uid="{60C857EB-F191-47F1-AF84-0A5526EE6089}"/>
    <hyperlink ref="AD2089" r:id="rId3849" xr:uid="{33F20B1D-1CD7-4396-AD72-0BD751037C73}"/>
    <hyperlink ref="AE2225" r:id="rId3850" display="https://www.eib.org/en/projects/regions/eastern-neighbours/ukraine/eib-solidarity.htm?sortColumn=StartDate&amp;sortDir=desc&amp;pageNumber=0&amp;itemPerPage=10&amp;pageable=true&amp;language=EN&amp;defaultLanguage=EN&amp;tags=ukraine-solidarity&amp;ortags=true" xr:uid="{DF21C46B-BF69-44A4-9F23-576B914CB265}"/>
    <hyperlink ref="AD2225" r:id="rId3851" location=":~:text=Today's%20announcement%20brings%20to%20over,following%20Russia's%20full%2Dscale%20invasion" xr:uid="{190D1A90-2875-497F-AD56-DC4329290D81}"/>
    <hyperlink ref="AI2331" r:id="rId3852" xr:uid="{604F0422-8227-4F18-827F-96865990606E}"/>
    <hyperlink ref="AF2331" r:id="rId3853" xr:uid="{E7D3FFEF-EEA5-4B1B-9EA5-9245B6860520}"/>
    <hyperlink ref="AD2331" r:id="rId3854" xr:uid="{0AD6EA87-BF05-4175-A166-3BE140AEEA15}"/>
    <hyperlink ref="AE2331" r:id="rId3855" xr:uid="{E2965B36-B968-4BDB-81CD-6E66FACFB0F0}"/>
    <hyperlink ref="AG2331" r:id="rId3856" xr:uid="{B279721A-32FD-415B-B45E-FDFD999444BD}"/>
    <hyperlink ref="AI2578" r:id="rId3857" display="https://twitter.com/Lithuanian_MoD/status/1567446474312540160?ref_src=twsrc%5Etfw%7Ctwcamp%5Etweetembed%7Ctwterm%5E1567446474312540160%7Ctwgr%5E4672a6b5ec4c4f6cf0f7166371f51fb78182c17f%7Ctwcon%5Es1_&amp;ref_url=https%3A%2F%2Fwww.eurointegration.com.ua%2Fnews%2F2022%2F09%2F7%2F7146332%2F" xr:uid="{42AB7BAF-DBBB-4B60-B9F1-830039747F45}"/>
    <hyperlink ref="AI2579" r:id="rId3858" display="https://twitter.com/Lithuanian_MoD/status/1567446474312540160?ref_src=twsrc%5Etfw%7Ctwcamp%5Etweetembed%7Ctwterm%5E1567446474312540160%7Ctwgr%5E4672a6b5ec4c4f6cf0f7166371f51fb78182c17f%7Ctwcon%5Es1_&amp;ref_url=https%3A%2F%2Fwww.eurointegration.com.ua%2Fnews%2F2022%2F09%2F7%2F7146332%2F" xr:uid="{57B75853-E406-42E9-9BF7-01269A95213F}"/>
    <hyperlink ref="AE2578" r:id="rId3859" display="https://twitter.com/Lithuanian_MoD/status/1567446474312540160?ref_src=twsrc%5Etfw%7Ctwcamp%5Etweetembed%7Ctwterm%5E1567446474312540160%7Ctwgr%5E4672a6b5ec4c4f6cf0f7166371f51fb78182c17f%7Ctwcon%5Es1_&amp;ref_url=https%3A%2F%2Fwww.eurointegration.com.ua%2Fnews%2F2022%2F09%2F7%2F7146332%2F" xr:uid="{65A2DC06-8BFE-4693-8F38-6D2CE0D64E0A}"/>
    <hyperlink ref="AE2579" r:id="rId3860" xr:uid="{AAD62522-2CA5-49F2-92D3-72686D1C0EC3}"/>
    <hyperlink ref="AD2579" r:id="rId3861" xr:uid="{E91BB561-3EE2-4FEA-99EA-92215D564BA6}"/>
    <hyperlink ref="AI2583" r:id="rId3862" xr:uid="{8290D7F7-966D-4095-8F2F-6696F3048327}"/>
    <hyperlink ref="AI2584" r:id="rId3863" xr:uid="{F032ACFE-114E-4881-B85E-908D55FFB134}"/>
    <hyperlink ref="AI2585" r:id="rId3864" xr:uid="{00412034-017F-43F1-A5B6-D67A3E2656E3}"/>
    <hyperlink ref="AF2582" r:id="rId3865" xr:uid="{6E7D1E12-948C-4049-895F-FB1CFA7CEA98}"/>
    <hyperlink ref="AF2583" r:id="rId3866" xr:uid="{FD7E2B11-E535-43E2-9AC0-2EFC6A93FC5A}"/>
    <hyperlink ref="AF2584" r:id="rId3867" xr:uid="{AB279608-B1B5-4EB9-B19E-DF8382C699E2}"/>
    <hyperlink ref="AF2585" r:id="rId3868" xr:uid="{75BEC382-DBD6-4AB2-A90E-C95A1C9E21FD}"/>
    <hyperlink ref="AF2586" r:id="rId3869" xr:uid="{BF28892D-033F-4E6F-8FDB-2261C01796EB}"/>
    <hyperlink ref="AF2587" r:id="rId3870" xr:uid="{34CFE75A-F03C-4DB9-A596-024889ED6916}"/>
    <hyperlink ref="AG2582" r:id="rId3871" xr:uid="{AF19B936-2A23-48C5-A2E1-66ABB3942954}"/>
    <hyperlink ref="AE2582" r:id="rId3872" xr:uid="{E58B65CE-363B-47BB-AFE3-725C0E0A4001}"/>
    <hyperlink ref="AD2584" r:id="rId3873" xr:uid="{43F3E930-3E84-4D2B-986F-3FA01B1AF7E2}"/>
    <hyperlink ref="AG2583:AG2587" r:id="rId3874" display="https://twitter.com/a_anusauskas/status/1575131983499362304" xr:uid="{512C1EC2-5D84-4726-945F-2F2AF52B2BEA}"/>
    <hyperlink ref="AI2594" r:id="rId3875" display="https://twitter.com/a_anusauskas/status/1594701256463110144" xr:uid="{DD2CC4FC-4D63-44C9-A200-6C96606640BC}"/>
    <hyperlink ref="AD2594" r:id="rId3876" xr:uid="{4410402B-00D9-4A5D-99AC-2A188F2ED317}"/>
    <hyperlink ref="AE2594" r:id="rId3877" xr:uid="{D3D4E1C1-884A-44D2-841D-2F34369FAF17}"/>
    <hyperlink ref="AF2594" r:id="rId3878" xr:uid="{C80018C4-66FA-4105-97A3-7474E9D096A2}"/>
    <hyperlink ref="AD2592" r:id="rId3879" xr:uid="{0FA3D401-43DC-4950-BCDA-305B1794E6CB}"/>
    <hyperlink ref="AE2592" r:id="rId3880" xr:uid="{B66AA5E7-0954-4587-9F81-71B7ABC75A80}"/>
    <hyperlink ref="AD2593" r:id="rId3881" xr:uid="{FCA0F05F-929C-405E-A24F-0F1A67B9577E}"/>
    <hyperlink ref="AI2592" r:id="rId3882" xr:uid="{6D4D69ED-BD57-4D95-8D74-A67648A1B22D}"/>
    <hyperlink ref="AF2592" r:id="rId3883" xr:uid="{4E10C43B-6993-44E1-81BC-1838F2A300BB}"/>
    <hyperlink ref="AE2593" r:id="rId3884" xr:uid="{A42215B3-57BC-45A9-89DB-CC38C6EF35B3}"/>
    <hyperlink ref="AF2593" r:id="rId3885" xr:uid="{24FBD176-D5CB-4E24-A899-C95BA9DC9AEE}"/>
    <hyperlink ref="AI2593" r:id="rId3886" xr:uid="{7CC72B5D-60DC-4031-B6D6-F1FEE99614E7}"/>
    <hyperlink ref="AF2599" r:id="rId3887" display="https://www.mod.gov.lv/lv/zinas/i-murniece-kijiva-tiekas-ar-ukrainas-aizsardzibas-ministru" xr:uid="{A2454396-9112-4D8E-B567-9946BBD01B53}"/>
    <hyperlink ref="AE2599" r:id="rId3888" display="https://www.gov.uk/government/news/joint-statement-the-tallinn-pledge" xr:uid="{F9A99EF2-A2B0-42E8-B8EA-853BF172CC84}"/>
    <hyperlink ref="AI2599" r:id="rId3889" display="https://twitter.com/a_anusauskas/status/1594701256463110144" xr:uid="{743B1131-DC47-4060-AFDC-51C15E154774}"/>
    <hyperlink ref="AF2600" r:id="rId3890" display="https://www.mod.gov.lv/lv/zinas/i-murniece-kijiva-tiekas-ar-ukrainas-aizsardzibas-ministru" xr:uid="{9DC7C00D-934F-491B-BCA2-B3359C4FF843}"/>
    <hyperlink ref="AE2600" r:id="rId3891" display="https://www.gov.uk/government/news/joint-statement-the-tallinn-pledge" xr:uid="{63E31CA6-0D40-4F1B-BBCE-42F5F03A47C1}"/>
    <hyperlink ref="AI2600" r:id="rId3892" display="https://twitter.com/a_anusauskas/status/1594701256463110144" xr:uid="{1C167C1A-A223-4DA1-953C-367CF018C7B9}"/>
    <hyperlink ref="AF2601" r:id="rId3893" display="https://www.mod.gov.lv/lv/zinas/i-murniece-kijiva-tiekas-ar-ukrainas-aizsardzibas-ministru" xr:uid="{AB3E5452-E022-4624-8D09-9111DDC1D7D2}"/>
    <hyperlink ref="AE2601" r:id="rId3894" display="https://www.gov.uk/government/news/joint-statement-the-tallinn-pledge" xr:uid="{C7FAF61C-EAE8-4A34-85F3-E847B569DF17}"/>
    <hyperlink ref="AI2601" r:id="rId3895" display="https://twitter.com/a_anusauskas/status/1594701256463110144" xr:uid="{686D2DEC-9E0E-4347-8E48-FD08D80BCA88}"/>
    <hyperlink ref="AF2602" r:id="rId3896" display="https://www.mod.gov.lv/lv/zinas/i-murniece-kijiva-tiekas-ar-ukrainas-aizsardzibas-ministru" xr:uid="{3A6052C5-942C-4190-9450-89A6BA7CE6C5}"/>
    <hyperlink ref="AE2602" r:id="rId3897" display="https://www.gov.uk/government/news/joint-statement-the-tallinn-pledge" xr:uid="{49134587-F264-46D8-B4D2-356E466DBB6E}"/>
    <hyperlink ref="AI2602" r:id="rId3898" display="https://twitter.com/a_anusauskas/status/1594701256463110144" xr:uid="{3C9DC745-EEEA-4A56-AEF4-108AABE17E8D}"/>
    <hyperlink ref="AF2603" r:id="rId3899" display="https://www.mod.gov.lv/lv/zinas/i-murniece-kijiva-tiekas-ar-ukrainas-aizsardzibas-ministru" xr:uid="{22D61944-074A-4F23-919D-95603D17AB30}"/>
    <hyperlink ref="AE2603" r:id="rId3900" display="https://www.gov.uk/government/news/joint-statement-the-tallinn-pledge" xr:uid="{E3C59F04-BCFA-4787-B521-B7CB13EB4CFB}"/>
    <hyperlink ref="AI2603" r:id="rId3901" display="https://twitter.com/a_anusauskas/status/1594701256463110144" xr:uid="{56D41D05-A048-4A3C-87E2-F3D4158340CC}"/>
    <hyperlink ref="AF2604" r:id="rId3902" display="https://www.mod.gov.lv/lv/zinas/i-murniece-kijiva-tiekas-ar-ukrainas-aizsardzibas-ministru" xr:uid="{11270A22-B6EB-4403-98CD-D1103F534DB6}"/>
    <hyperlink ref="AE2604" r:id="rId3903" display="https://www.gov.uk/government/news/joint-statement-the-tallinn-pledge" xr:uid="{B456BE84-77F4-493B-B009-D488B0870081}"/>
    <hyperlink ref="AI2604" r:id="rId3904" display="https://twitter.com/a_anusauskas/status/1594701256463110144" xr:uid="{5B3224EC-4B49-4A94-B157-D28454644309}"/>
    <hyperlink ref="AG2615" r:id="rId3905" display="https://twitter.com/a_anusauskas/status/1695058721318072396" xr:uid="{D078D4F8-6460-403A-BB42-5C6E5F884F8C}"/>
    <hyperlink ref="AI2615" r:id="rId3906" display="https://twitter.com/a_anusauskas/status/1687723975239987200" xr:uid="{D3097372-5B7F-4BF1-8785-973E57F8E78E}"/>
    <hyperlink ref="AG2616" r:id="rId3907" display="https://kam.lt/a-anusauskas-pristate-o-reznikovui-ilgalaiki-lietuvos-paramos-ukrainai-plana/ " xr:uid="{BC88A87B-6C9D-488D-9BDE-00512B690A88}"/>
    <hyperlink ref="AI2616" r:id="rId3908" display="https://twitter.com/a_anusauskas/status/1687723975239987200" xr:uid="{40DEBF5F-44D7-46AC-865B-92FF7F86D440}"/>
    <hyperlink ref="AG2617" r:id="rId3909" display="https://kam.lt/a-anusauskas-pristate-o-reznikovui-ilgalaiki-lietuvos-paramos-ukrainai-plana/ " xr:uid="{099C4264-B850-460E-B611-C77B832BB80B}"/>
    <hyperlink ref="AG2618" r:id="rId3910" display="https://kam.lt/a-anusauskas-pristate-o-reznikovui-ilgalaiki-lietuvos-paramos-ukrainai-plana/ " xr:uid="{BA85EBC8-7DB9-45C6-B044-956FD2EE3A62}"/>
    <hyperlink ref="AI2618" r:id="rId3911" display="https://twitter.com/a_anusauskas/status/1687723975239987200" xr:uid="{090116C1-C687-497E-B469-095BB502B790}"/>
    <hyperlink ref="AF2619" r:id="rId3912" display="https://twitter.com/Lithuanian_MoD/status/1673959419166486528" xr:uid="{09809B13-5E47-4278-8FB7-C6E2773D8551}"/>
    <hyperlink ref="AG2619" r:id="rId3913" display="https://kam.lt/a-anusauskas-pristate-o-reznikovui-ilgalaiki-lietuvos-paramos-ukrainai-plana/ " xr:uid="{54645E98-0162-45BE-BD78-D80031185018}"/>
    <hyperlink ref="AI2619" r:id="rId3914" display="https://twitter.com/a_anusauskas/status/1687723975239987200" xr:uid="{4DC93F1C-E153-4582-B1CA-FB237966FA70}"/>
    <hyperlink ref="AI2617" r:id="rId3915" xr:uid="{459219F4-5DDA-492B-B4FA-F063033C8324}"/>
    <hyperlink ref="AE2702" r:id="rId3916" display="https://interfax.com/newsroom/top-stories/85594/" xr:uid="{A51C0A42-E979-4F75-AB97-5500DE9466C9}"/>
    <hyperlink ref="AF2702" r:id="rId3917" display="https://twitter.com/a_anusauskas/status/1596869391974813698" xr:uid="{84D2B002-DB4E-45C2-AAB1-10A3DD8643F2}"/>
    <hyperlink ref="AE2703" r:id="rId3918" display="https://interfax.com/newsroom/top-stories/85594/" xr:uid="{7CE12E9E-DE39-4276-819D-5361E30CDD72}"/>
    <hyperlink ref="AF2703" r:id="rId3919" display="https://twitter.com/a_anusauskas/status/1596869391974813698" xr:uid="{181D1B08-AB2F-4ABE-862A-70FE70679916}"/>
    <hyperlink ref="AE2701" r:id="rId3920" display="https://interfax.com/newsroom/top-stories/85594/" xr:uid="{5F68CBB1-C30C-4790-86E1-955E355A69BE}"/>
    <hyperlink ref="AF2701" r:id="rId3921" display="https://twitter.com/a_anusauskas/status/1596869391974813698" xr:uid="{F8B89A49-84B3-490D-AA33-CEFA9C31DAD5}"/>
    <hyperlink ref="AE2704" r:id="rId3922" display="https://interfax.com/newsroom/top-stories/85594/" xr:uid="{256D1F2D-E594-4C36-A4B5-1D04A2728F07}"/>
    <hyperlink ref="AF2704" r:id="rId3923" display="https://twitter.com/a_anusauskas/status/1596869391974813698" xr:uid="{F74D2419-EB0D-4752-BC79-8A1B4B267DA2}"/>
    <hyperlink ref="AF2705" r:id="rId3924" display="https://twitter.com/a_anusauskas/status/1596869391974813698" xr:uid="{95A8A171-ED43-441C-AC39-57CC6E43FC24}"/>
    <hyperlink ref="AF2742" r:id="rId3925" display="https://www.worldbank.org/en/programs/urtf/partners" xr:uid="{D47A58E5-3EF2-4A61-B3D0-35A885D8418E}"/>
    <hyperlink ref="AE2742" r:id="rId3926" display="https://finmin.lrv.lt/lt/naujienos/lietuva-per-pasaulio-banka-skiria-5-mln-euru-skubiems-ukrainos-atstatymo-darbams" xr:uid="{ABF119F9-D8AE-47D0-AEC3-6501035DD44F}"/>
    <hyperlink ref="AI2773" r:id="rId3927" display="https://twitter.com/Defense_lu/status/1598610977364115462?t=6bU22e0y0z-S3WKot0R3BA&amp;s=19" xr:uid="{BE3219D1-0DF9-4491-A193-76E6BC89AC48}"/>
    <hyperlink ref="AE2773" r:id="rId3928" display="https://www.luxtimes.lu/en/luxembourg/luxembourg-to-provide-ukraine-more-military-aid-63eca7e8de135b9236d89779" xr:uid="{98B65148-0DB3-4801-A82E-04411E0DF969}"/>
    <hyperlink ref="AD2809" r:id="rId3929" xr:uid="{813EB1DB-4299-4F21-8DDD-7537192A254E}"/>
    <hyperlink ref="AE3557" r:id="rId3930" display="https://english.sta.si/3182629/slovenia-allocating-another-eur-228-000-in-aid-to-ukraine" xr:uid="{851E94B1-E9D8-499C-A476-08B473D5B290}"/>
    <hyperlink ref="AI3557" r:id="rId3931" xr:uid="{F92463F0-B57D-42D3-B048-48347BA8F396}"/>
    <hyperlink ref="AF3557" r:id="rId3932" display="https://english.sta.si/3182629/slovenia-allocating-another-eur-228-000-in-aid-to-ukraine" xr:uid="{8E3ADAD1-519A-4F85-92E6-A42F5BD5A7E9}"/>
    <hyperlink ref="AG4102" r:id="rId3933" display="https://focustaiwan.tw/politics/202307300010" xr:uid="{7F06542A-5600-4969-9A9E-30899F9AC11A}"/>
    <hyperlink ref="AF4102" r:id="rId3934" display="https://www.icrt.com.tw/info_details.php?mlevel1=6&amp;mlevel2=12&amp;news_id=249270" xr:uid="{30D1A943-9EB1-484C-A41E-C1D6FAE1A989}"/>
    <hyperlink ref="AF4222" r:id="rId3935" xr:uid="{461224C3-B920-468F-87F4-10403EA19FC4}"/>
    <hyperlink ref="AF4246" r:id="rId3936" display="https://www.gov.uk/government/news/joint-statement-the-tallinn-pledge?utm_source=miragenews&amp;utm_medium=miragenews&amp;utm_campaign=news" xr:uid="{6F0BA2AF-2C95-4A8E-9D56-EE8013217CC2}"/>
    <hyperlink ref="AI4246" r:id="rId3937" location=":~:text=The%20UK%20is%20committed%20to,maintain%20that%20support%20in%202023" xr:uid="{77DCB27E-651A-4998-BB88-142668059405}"/>
    <hyperlink ref="AD3991" r:id="rId3938" display="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xr:uid="{B497FDB8-EE76-452C-8826-5DA8C02A903F}"/>
    <hyperlink ref="AE3991" r:id="rId3939" xr:uid="{CBA5D2DF-87F5-4699-9D15-F8497A531DA4}"/>
    <hyperlink ref="AF3991" r:id="rId3940" xr:uid="{98253C8A-3593-40BE-87AC-AE1E6DADC63F}"/>
    <hyperlink ref="AG3991" r:id="rId3941" xr:uid="{DA0F3508-E5A3-4745-ACE2-8B83F2A7F19C}"/>
    <hyperlink ref="AD3992" r:id="rId3942" display="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xr:uid="{01E17109-08D8-47EC-8923-F32C01FE485E}"/>
    <hyperlink ref="AE3992" r:id="rId3943" xr:uid="{2D002FD8-CA80-4C24-8DE3-048CAF3F5BC0}"/>
    <hyperlink ref="AF3992" r:id="rId3944" xr:uid="{BBD35CED-6714-4365-936A-8E03A65AB9EC}"/>
    <hyperlink ref="AG3992" r:id="rId3945" xr:uid="{42E87D56-767A-4229-865B-5E2FF6A8F6EE}"/>
    <hyperlink ref="AE3993" r:id="rId3946" xr:uid="{F16F474D-F36D-4DFD-883E-EF8BD9EDA92F}"/>
    <hyperlink ref="AF3993" r:id="rId3947" xr:uid="{DD2CA6B6-9D22-47E5-B9B7-256F76BBF2AF}"/>
    <hyperlink ref="AG3993" r:id="rId3948" xr:uid="{78A5FD1D-339D-4A20-A7E2-FC0A89121B4B}"/>
    <hyperlink ref="AE218:AE222" r:id="rId3949" display="https://www.premier.be/en/new-military-aid-ukraine" xr:uid="{211D7327-C62B-4D89-9A48-B2929BA33765}"/>
    <hyperlink ref="AI2898" r:id="rId3950" display="https://www.defensie.nl/onderwerpen/oostflank-navo-gebied/militaire-steun-aan-oekraine" xr:uid="{885238F7-99F7-4A53-B2EE-6A943956D4C4}"/>
    <hyperlink ref="AF2898" r:id="rId3951" xr:uid="{190B9E38-60AF-4E01-8AFC-A81A13A4FF7F}"/>
    <hyperlink ref="AI2889" r:id="rId3952" display="https://www.defensie.nl/onderwerpen/oostflank-navo-gebied/militaire-steun-aan-oekraine" xr:uid="{4BAC78E7-B8D0-4466-AFD7-C941AE078E5E}"/>
    <hyperlink ref="AF2889" r:id="rId3953" xr:uid="{03F417D4-7294-4BE0-BEF2-0DF21917FEEC}"/>
    <hyperlink ref="AE2889" r:id="rId3954" xr:uid="{6A24CDB3-9DC5-48A9-A135-25AF6FB54E4B}"/>
    <hyperlink ref="AD2889" r:id="rId3955" xr:uid="{6A56A098-8C0F-4381-B0D2-97D9A7F533DC}"/>
    <hyperlink ref="AD2891" r:id="rId3956" xr:uid="{F51F41C6-F503-49F3-B882-802F500C7EDE}"/>
    <hyperlink ref="AE2890" r:id="rId3957" xr:uid="{79633535-65FF-4EF7-BF2A-B1F6541C3B7C}"/>
    <hyperlink ref="AD3272" r:id="rId3958" xr:uid="{E49D1E00-749D-4E12-8664-32DA5BDC9592}"/>
    <hyperlink ref="AD818" r:id="rId3959" xr:uid="{726949DD-66B8-4E90-952C-1D730461C1F9}"/>
    <hyperlink ref="AI3830" r:id="rId3960" xr:uid="{A8F8CD46-EAF7-4C1D-A44F-AD688A180243}"/>
    <hyperlink ref="AD3836" r:id="rId3961" xr:uid="{F2D9CEDF-1349-41DE-AAD9-BC47D690B0C0}"/>
    <hyperlink ref="AE1239" r:id="rId3962" display="https://www.karpatinfo.net/2022/2/27/szijjarto-magyarorszag-szerepet-vallal-humanitarius-katasztrofa-enyhiteseben-200055995" xr:uid="{978513FB-642F-41DD-91A3-F688AB6AF24E}"/>
    <hyperlink ref="AD3132" r:id="rId3963" xr:uid="{5BD822B4-179C-4050-AC5B-A03CEA818DF7}"/>
    <hyperlink ref="AD3133" r:id="rId3964" xr:uid="{7F00A11B-71C3-4FAC-A5D1-C9F4EC3A032D}"/>
    <hyperlink ref="AD3271" r:id="rId3965" xr:uid="{913C6675-FED2-4A14-9E44-81A63C1182DA}"/>
    <hyperlink ref="AD3648" r:id="rId3966" xr:uid="{5E304325-FC2C-47A5-AAEB-1305669056DD}"/>
    <hyperlink ref="AD697" r:id="rId3967" xr:uid="{61E7512D-5F5C-48C0-80AA-B612883E95BC}"/>
    <hyperlink ref="AE697" r:id="rId3968" xr:uid="{A69A322C-DF5B-4DE1-AB6E-7DADCED8EB38}"/>
    <hyperlink ref="AF697" r:id="rId3969" xr:uid="{43213EFB-F96E-4705-9259-0FC4A9B7EB4B}"/>
    <hyperlink ref="AD698" r:id="rId3970" xr:uid="{1778B5AD-F500-4F80-8C98-9062A3C6F35E}"/>
    <hyperlink ref="AE698" r:id="rId3971" xr:uid="{3C4CDA79-1848-400A-B940-6DE06F348D59}"/>
    <hyperlink ref="AI4635" r:id="rId3972" xr:uid="{D189CB14-3372-4904-A30F-FA40D5B78BD5}"/>
    <hyperlink ref="AF308" r:id="rId3973" xr:uid="{DD955AC6-83E7-4847-810F-CA8A67F01D22}"/>
    <hyperlink ref="AD47" r:id="rId3974" location=":~:text=This%20new%20support%20takes%20Australia's,to%20the%20Ukraine%20Humanitarian%20Fund" xr:uid="{25B70137-8751-405E-A55C-74D41F1A946C}"/>
    <hyperlink ref="AD48" r:id="rId3975" location=":~:text=This%20new%20support%20takes%20Australia's,to%20the%20Ukraine%20Humanitarian%20Fund" xr:uid="{ABBA9EAB-A688-42BD-A87E-10B59CB704DA}"/>
    <hyperlink ref="AD49" r:id="rId3976" location=":~:text=This%20new%20support%20takes%20Australia's,to%20the%20Ukraine%20Humanitarian%20Fund" xr:uid="{06BDC469-11D4-4B6E-9807-721EE284A1F2}"/>
    <hyperlink ref="AD50" r:id="rId3977" location=":~:text=This%20new%20support%20takes%20Australia's,to%20the%20Ukraine%20Humanitarian%20Fund" xr:uid="{5A4E84B9-BD1D-4962-B12A-61CD17BB8322}"/>
    <hyperlink ref="AE47" r:id="rId3978" xr:uid="{CE72FA35-B9A5-41DF-9800-278928F411A2}"/>
    <hyperlink ref="AE48" r:id="rId3979" xr:uid="{6BEE016D-A387-48A7-B102-BABD6D8D8009}"/>
    <hyperlink ref="AE49" r:id="rId3980" xr:uid="{EF3D284B-1F28-4CBA-A076-AE0F0ACC930D}"/>
    <hyperlink ref="AE50" r:id="rId3981" xr:uid="{6BD685A6-78EB-45AB-A75F-0701531D9242}"/>
    <hyperlink ref="AD4373" r:id="rId3982" xr:uid="{36486DD2-5D05-4E7C-96BE-ECFAE7172144}"/>
    <hyperlink ref="AE4373" r:id="rId3983" xr:uid="{F0AC05AF-6813-46D1-9652-FC0CC4CCF270}"/>
    <hyperlink ref="AD825" r:id="rId3984" xr:uid="{1907DE7F-8F7B-41EC-9FF6-84E9D81F1E44}"/>
    <hyperlink ref="AD1239" r:id="rId3985" location="05fb860c" xr:uid="{EAFA1AC8-F4D5-4D6A-9160-C290A2E89CA4}"/>
    <hyperlink ref="AD1240" r:id="rId3986" location="05fb860c" xr:uid="{4FBD9033-2CCC-49D5-B42A-582569316A44}"/>
    <hyperlink ref="AD1265" r:id="rId3987" xr:uid="{317A28A0-8C20-4F5F-B451-95C3C4BE8B49}"/>
    <hyperlink ref="AE818" r:id="rId3988" xr:uid="{8FBA54F2-BB58-473D-8274-17CD45487CE6}"/>
    <hyperlink ref="AD816" r:id="rId3989" xr:uid="{1B062869-94FD-41B3-ADFB-7D78E12A0848}"/>
    <hyperlink ref="AE816" r:id="rId3990" xr:uid="{C6197573-A027-4342-8059-277ED474743A}"/>
    <hyperlink ref="AF816" r:id="rId3991" xr:uid="{86EFC838-F0D2-4BA4-8F1F-598A1C07A991}"/>
    <hyperlink ref="AD3135" r:id="rId3992" xr:uid="{656A0F84-5B2A-4C7A-BE77-5BF09CC37914}"/>
    <hyperlink ref="AD3840" r:id="rId3993" xr:uid="{936BFEB2-3821-4961-9FD9-008190F0001F}"/>
    <hyperlink ref="AD3837" r:id="rId3994" xr:uid="{12601EE1-C851-4B1C-9C73-4FFEDD2A1E8D}"/>
    <hyperlink ref="AD103" r:id="rId3995" xr:uid="{36E90BE4-D5F4-417B-8303-94F873C7DE56}"/>
    <hyperlink ref="AD4990" r:id="rId3996" xr:uid="{BD881B0B-382B-4853-9234-523844A696C5}"/>
    <hyperlink ref="AD4991" r:id="rId3997" xr:uid="{DDD33B67-D922-4A5D-AD3E-E4F0AA762C45}"/>
    <hyperlink ref="AD4992" r:id="rId3998" xr:uid="{5601AF55-0753-40DE-BEE5-7BCFE839CD86}"/>
    <hyperlink ref="AD4993" r:id="rId3999" xr:uid="{85CE4F50-08C1-4B09-BEDE-26639A22377B}"/>
    <hyperlink ref="AD4994" r:id="rId4000" xr:uid="{80E25F58-D0CC-43AD-99AC-A1CCFC5BC674}"/>
    <hyperlink ref="AD4995" r:id="rId4001" xr:uid="{9B74FD8D-668B-4EED-BDEF-E4D3F4B74FDE}"/>
    <hyperlink ref="AD4996" r:id="rId4002" xr:uid="{FC0F9629-B6CF-48B7-AF5B-EA72FA7A6E68}"/>
    <hyperlink ref="AD4997" r:id="rId4003" xr:uid="{68D1465C-E405-4650-87D4-EA8C94B61D73}"/>
    <hyperlink ref="AD4998" r:id="rId4004" xr:uid="{F2E5B9BC-9A16-4126-A169-597AE4C8A4B9}"/>
    <hyperlink ref="AD4999" r:id="rId4005" xr:uid="{F1514559-61DB-497B-9318-E227BF3BF374}"/>
    <hyperlink ref="AD5000" r:id="rId4006" xr:uid="{C36572BE-A737-4810-97EB-92897081B269}"/>
    <hyperlink ref="AD5001" r:id="rId4007" xr:uid="{71CE375C-1194-4EAA-ACE7-76DD11A49567}"/>
    <hyperlink ref="AE4990" r:id="rId4008" xr:uid="{4FFEEC7B-BD3A-499F-BEEC-5AFB898ACF52}"/>
    <hyperlink ref="AE4991" r:id="rId4009" xr:uid="{3F473835-A04C-46C2-A5B1-C44E3041ECE1}"/>
    <hyperlink ref="AE4992" r:id="rId4010" xr:uid="{18E96A1E-A88A-43D0-A24D-290E9B918BF9}"/>
    <hyperlink ref="AE4993" r:id="rId4011" xr:uid="{AFD66D7C-6834-4747-884B-68FA7BDA048E}"/>
    <hyperlink ref="AE4994" r:id="rId4012" xr:uid="{D1860C04-F1D8-4DA8-8BAD-1CE2F2994670}"/>
    <hyperlink ref="AE4995" r:id="rId4013" xr:uid="{C95607C3-2AFB-420D-B14B-65142C058BFC}"/>
    <hyperlink ref="AE4996" r:id="rId4014" xr:uid="{D3913857-1A2D-480F-8643-F94DE3ECEAD2}"/>
    <hyperlink ref="AE4997" r:id="rId4015" xr:uid="{E8F262F7-435F-4609-8531-780119BDC64F}"/>
    <hyperlink ref="AE4998" r:id="rId4016" xr:uid="{8B657BFD-9705-4B92-B699-A7BCFB2E8024}"/>
    <hyperlink ref="AE4999" r:id="rId4017" xr:uid="{C8CCA126-6581-4A80-9D5F-E8A4855AD018}"/>
    <hyperlink ref="AE5000" r:id="rId4018" xr:uid="{695B3A76-F96A-44CA-9137-AD34AA671FE1}"/>
    <hyperlink ref="AE5001" r:id="rId4019" xr:uid="{EF6B2217-3074-4B46-9CFB-29454E0F45B5}"/>
    <hyperlink ref="AD3838" r:id="rId4020" xr:uid="{E08DE3A2-3FE3-44D7-BC2B-D757131193B3}"/>
    <hyperlink ref="AD3839" r:id="rId4021" xr:uid="{897D686B-9FB4-46CD-AAE1-D69AC30B5384}"/>
    <hyperlink ref="AD817" r:id="rId4022" xr:uid="{9B940C71-44A8-403B-B879-7FB5CDE638C4}"/>
    <hyperlink ref="AE817" r:id="rId4023" xr:uid="{C7AD66E9-0ACD-452E-AF68-A7564D52A488}"/>
    <hyperlink ref="AF817" r:id="rId4024" xr:uid="{3D645415-21C3-44FA-87A4-61E2D4978075}"/>
    <hyperlink ref="AF4893" r:id="rId4025" xr:uid="{60EAE945-2886-4C1D-93D9-3A65DA088157}"/>
    <hyperlink ref="AE4893" r:id="rId4026" xr:uid="{5E5993FD-8E6D-42FD-96BD-576BB0E534D8}"/>
    <hyperlink ref="AD4978" r:id="rId4027" xr:uid="{0B0E0544-8FEE-43E4-AF5D-64347DD84EE4}"/>
    <hyperlink ref="AF4978" r:id="rId4028" xr:uid="{C41AAD2E-513E-4894-8139-6DB3A0A1CC2E}"/>
    <hyperlink ref="AD4979" r:id="rId4029" xr:uid="{7F60F897-F4FE-4EFA-B128-2DEF269C20CD}"/>
    <hyperlink ref="AD4980" r:id="rId4030" xr:uid="{E5747DFE-FAB8-4CF0-97A7-503828311D1D}"/>
    <hyperlink ref="AD4981" r:id="rId4031" xr:uid="{95D48279-ACF0-4DA8-B869-E99A563498CB}"/>
    <hyperlink ref="AD4982" r:id="rId4032" xr:uid="{7BE34653-5C78-4C54-80E4-95E100FDC913}"/>
    <hyperlink ref="AD4983" r:id="rId4033" xr:uid="{DAB01C08-9162-4CAB-A4BC-C3CC787574C8}"/>
    <hyperlink ref="AD4984" r:id="rId4034" xr:uid="{852F2947-4CF3-4D0D-9FCC-D8DD87B48963}"/>
    <hyperlink ref="AD4985" r:id="rId4035" xr:uid="{1AE1FFA1-975C-495D-8129-FD3E853D0FEE}"/>
    <hyperlink ref="AD4986" r:id="rId4036" xr:uid="{E6BB0888-59B4-4B7E-859C-C49F8CB9D9F7}"/>
    <hyperlink ref="AD4987" r:id="rId4037" xr:uid="{DD65A94F-60D2-4C55-B084-05184152A8C6}"/>
    <hyperlink ref="AD4988" r:id="rId4038" xr:uid="{3519E51C-956B-44AE-BC8D-94031BF834C6}"/>
    <hyperlink ref="AD4989" r:id="rId4039" xr:uid="{AB0D7C7F-AB00-4A1E-92DB-E2920C15E361}"/>
    <hyperlink ref="AF4979" r:id="rId4040" xr:uid="{FDAF9DFC-8784-43A2-9FCF-FA51B882FF16}"/>
    <hyperlink ref="AF4980" r:id="rId4041" xr:uid="{C8744F9C-2429-41B6-834A-47D093F01B94}"/>
    <hyperlink ref="AF4981" r:id="rId4042" xr:uid="{3C12E550-94E7-4885-BC3B-EE621C9D857A}"/>
    <hyperlink ref="AF4982" r:id="rId4043" xr:uid="{370CE75D-AB93-4101-AACC-8B34DB6B6884}"/>
    <hyperlink ref="AF4983" r:id="rId4044" xr:uid="{EB3117F8-39AA-49FE-9250-716974C0204B}"/>
    <hyperlink ref="AF4984" r:id="rId4045" xr:uid="{331005BF-3923-4E7B-A5B9-ADBA1AF9A32F}"/>
    <hyperlink ref="AF4985" r:id="rId4046" xr:uid="{4D27D444-DD1C-424F-9C5B-8E5FBAA80D36}"/>
    <hyperlink ref="AF4986" r:id="rId4047" xr:uid="{02C1358F-01E5-4960-A2CE-F11DDA7A8FC1}"/>
    <hyperlink ref="AF4987" r:id="rId4048" xr:uid="{8BCFF7A0-8A96-47FF-B0F7-42DCDF6B869B}"/>
    <hyperlink ref="AF4988" r:id="rId4049" xr:uid="{1FA6FA8F-C9ED-4876-9A31-61EA110A1A74}"/>
    <hyperlink ref="AF4989" r:id="rId4050" xr:uid="{44C0E838-58E6-414E-830A-88973D8B376C}"/>
    <hyperlink ref="AF4990" r:id="rId4051" xr:uid="{26CFD94A-50A7-413A-A435-9B94BA10ED7A}"/>
    <hyperlink ref="AF4991" r:id="rId4052" xr:uid="{35B210DE-8375-4D11-801F-E91F69B01E85}"/>
    <hyperlink ref="AF4992" r:id="rId4053" xr:uid="{85937BA6-4390-4581-8B82-C46031116969}"/>
    <hyperlink ref="AF4993" r:id="rId4054" xr:uid="{131AE643-BD84-4B16-BD8D-26AC51D13640}"/>
    <hyperlink ref="AF4994" r:id="rId4055" xr:uid="{1D091FC4-4FF9-4EB9-8A37-E5BD136DB13E}"/>
    <hyperlink ref="AF4995" r:id="rId4056" xr:uid="{4DAA00DB-7BA8-485D-948F-96AD2928109A}"/>
    <hyperlink ref="AF4996" r:id="rId4057" xr:uid="{1AE87BDB-0BC4-44A4-A40E-99779ACBBA0E}"/>
    <hyperlink ref="AF4997" r:id="rId4058" xr:uid="{3014E25D-4864-44F8-BF28-B6865092315D}"/>
    <hyperlink ref="AF4998" r:id="rId4059" xr:uid="{2872E049-60C0-46C4-8797-F44A2C961CE3}"/>
    <hyperlink ref="AF4999" r:id="rId4060" xr:uid="{19D11322-A865-462C-A1FF-A24DFDDE3859}"/>
    <hyperlink ref="AF5000" r:id="rId4061" xr:uid="{9525AC49-927D-478F-AF63-8033DD2AE8F6}"/>
    <hyperlink ref="AF5001" r:id="rId4062" xr:uid="{7B2B16D5-691E-47D1-B4E0-A30EC092DFC9}"/>
    <hyperlink ref="AE4965" r:id="rId4063" xr:uid="{D2F83932-1781-42D8-9378-A97E14F4010A}"/>
    <hyperlink ref="AE4966" r:id="rId4064" xr:uid="{386F71C0-7B60-4EB2-A01E-DC63E14F7182}"/>
    <hyperlink ref="AE4967" r:id="rId4065" xr:uid="{3D4076F1-9CAD-4891-8A32-F1139900BA05}"/>
    <hyperlink ref="AE4968" r:id="rId4066" xr:uid="{D817F224-DE06-41EA-AA0F-CA4086AB0CF7}"/>
    <hyperlink ref="AE4969" r:id="rId4067" xr:uid="{B6DAACDD-9D46-4082-9C8E-86843B195649}"/>
    <hyperlink ref="AE4970" r:id="rId4068" xr:uid="{6E1F2831-6921-449B-B828-E8510958516B}"/>
    <hyperlink ref="AE4971" r:id="rId4069" xr:uid="{9CF44752-30D0-47B4-BEC5-1C9A5DF38B78}"/>
    <hyperlink ref="AE4972" r:id="rId4070" xr:uid="{D7EABCF2-43CE-478C-972D-0E7C04E67425}"/>
    <hyperlink ref="AE4973" r:id="rId4071" xr:uid="{F0B214AE-C1DD-4853-8168-5D09272DF0B5}"/>
    <hyperlink ref="AE4974" r:id="rId4072" xr:uid="{FFD6DC40-6EA5-409A-9C32-FC3E371C0996}"/>
    <hyperlink ref="AE4975" r:id="rId4073" xr:uid="{4CBF07C2-5190-4174-B355-927AE0AB945E}"/>
    <hyperlink ref="AE4976" r:id="rId4074" xr:uid="{CD673834-B93C-41EE-94D5-7A22C03FBF91}"/>
    <hyperlink ref="AE4977" r:id="rId4075" xr:uid="{CB9EC685-AB67-4ABD-91B5-EE86AC63AEBE}"/>
    <hyperlink ref="AD4965" r:id="rId4076" xr:uid="{B40D8C62-19F1-4392-9EF2-39FF11405EE1}"/>
    <hyperlink ref="AD4966" r:id="rId4077" xr:uid="{71F17039-4BCC-4D5A-BB84-D6392650367D}"/>
    <hyperlink ref="AD4967" r:id="rId4078" xr:uid="{4E272639-20D7-4BD2-A173-3F32CDF5C7DF}"/>
    <hyperlink ref="AD4968" r:id="rId4079" xr:uid="{17540963-0ECF-4CAA-8FCC-8F421CB247C1}"/>
    <hyperlink ref="AD4969" r:id="rId4080" xr:uid="{353623B5-7124-413F-BF89-8630FA06BA01}"/>
    <hyperlink ref="AD4970" r:id="rId4081" xr:uid="{82BD2F0A-2329-4D67-A9B7-5741EF33362F}"/>
    <hyperlink ref="AD4971" r:id="rId4082" xr:uid="{EDC25327-8513-4E41-8B48-7D2A3315E078}"/>
    <hyperlink ref="AD4972" r:id="rId4083" xr:uid="{EDF495FA-F248-41C1-A1BF-866CA0149374}"/>
    <hyperlink ref="AD4973" r:id="rId4084" xr:uid="{E5F6F26E-BF2E-4913-9C08-EF6890BB9A98}"/>
    <hyperlink ref="AD4974" r:id="rId4085" xr:uid="{41606577-16C6-4A4D-A390-4AFC3328DCFD}"/>
    <hyperlink ref="AD4975" r:id="rId4086" xr:uid="{2DD3DE6A-9D6F-4981-9CDE-927B61DD85F7}"/>
    <hyperlink ref="AD4976" r:id="rId4087" xr:uid="{C382A091-68D8-4F5F-B964-CA3F297F936B}"/>
    <hyperlink ref="AD4977" r:id="rId4088" xr:uid="{5025E56C-0135-449A-BBB9-30E4F5858F1D}"/>
    <hyperlink ref="AF4965" r:id="rId4089" xr:uid="{01883CA0-D419-4567-AC8A-984B39FEF933}"/>
    <hyperlink ref="AF4966" r:id="rId4090" xr:uid="{23CC1098-92EF-4626-A524-F533CD627525}"/>
    <hyperlink ref="AF4967" r:id="rId4091" xr:uid="{656C169F-C55C-4C16-8AE7-ADE695A5D94A}"/>
    <hyperlink ref="AF4968" r:id="rId4092" xr:uid="{E9ADF647-FB8D-4DF6-811C-042F93726BB5}"/>
    <hyperlink ref="AF4969" r:id="rId4093" xr:uid="{1883FF35-2580-4527-83E2-FB233F0C01D8}"/>
    <hyperlink ref="AF4970" r:id="rId4094" xr:uid="{6F0A6596-C922-4891-B221-B5C0B29B54E4}"/>
    <hyperlink ref="AF4971" r:id="rId4095" xr:uid="{BBF6CECB-D5F2-4F7C-BD50-8FA70BCEA929}"/>
    <hyperlink ref="AF4972" r:id="rId4096" xr:uid="{8D3D6786-B437-474C-9117-E899C88023BA}"/>
    <hyperlink ref="AF4973" r:id="rId4097" xr:uid="{BC536CE5-CB6C-43EA-9933-BFBD36DA513A}"/>
    <hyperlink ref="AF4974" r:id="rId4098" xr:uid="{2C90BC0A-B067-4E6F-8961-0EA2A6F996EF}"/>
    <hyperlink ref="AF4975" r:id="rId4099" xr:uid="{254CBDC7-6315-4AC6-AE83-40FB5E2E5AB5}"/>
    <hyperlink ref="AF4976" r:id="rId4100" xr:uid="{D33213C3-A2BB-4414-8CEB-E22201C9F1D5}"/>
    <hyperlink ref="AF4977" r:id="rId4101" xr:uid="{B8423006-3F4D-4C70-B952-4A1B688DB3D5}"/>
    <hyperlink ref="AD5449" r:id="rId4102" xr:uid="{E6642E1C-34B3-4F2E-ABA5-EA05F75CC4D4}"/>
    <hyperlink ref="AD5450" r:id="rId4103" xr:uid="{F2D9778E-AA3E-4BE0-B1D8-29B497D20DDF}"/>
    <hyperlink ref="AD5451" r:id="rId4104" xr:uid="{5327BEAE-FC13-46AB-926F-E7F9841DE0A1}"/>
    <hyperlink ref="AD5452" r:id="rId4105" xr:uid="{51E7814B-DFBA-4BC9-9C9D-EBE7DA5FC200}"/>
    <hyperlink ref="AD5453" r:id="rId4106" xr:uid="{85119A6C-7AB5-4206-94B1-0DBCC64B6040}"/>
    <hyperlink ref="AE5449" r:id="rId4107" xr:uid="{839D8175-4EC6-4F36-9CF7-6B200C141528}"/>
    <hyperlink ref="AE5450" r:id="rId4108" xr:uid="{A48D6C9C-79B9-4057-B430-BEF02DF47B93}"/>
    <hyperlink ref="AE5451" r:id="rId4109" xr:uid="{CD5EA2A6-E94B-4F71-9DCC-0F36A96BC8C0}"/>
    <hyperlink ref="AE5452" r:id="rId4110" xr:uid="{51680008-8754-4A37-8CDC-4DA8262715DD}"/>
    <hyperlink ref="AE5453" r:id="rId4111" xr:uid="{EB443896-C5F6-4F68-8405-ABBF02E03606}"/>
    <hyperlink ref="AD4951" r:id="rId4112" xr:uid="{37524E7E-7544-49D3-964E-DCDC95C5F7FA}"/>
    <hyperlink ref="AD4952" r:id="rId4113" xr:uid="{648CA9DA-E556-4724-A698-EB271D8CFC3B}"/>
    <hyperlink ref="AD4953" r:id="rId4114" xr:uid="{891BEE8B-0381-4774-9708-2487766E6270}"/>
    <hyperlink ref="AD4954" r:id="rId4115" xr:uid="{0743EFC0-5E07-451B-9EC9-D2E602A3A902}"/>
    <hyperlink ref="AD4955" r:id="rId4116" xr:uid="{BE90B86B-A934-4D82-9926-1F7CAEF8D848}"/>
    <hyperlink ref="AD4956" r:id="rId4117" xr:uid="{ECE57833-8831-4F05-B9B3-BC2B8F1E1ADC}"/>
    <hyperlink ref="AD4957" r:id="rId4118" xr:uid="{6A4C1C38-3232-4514-89CE-9B27E20EFB2C}"/>
    <hyperlink ref="AD4958" r:id="rId4119" xr:uid="{AFB08B85-FB6F-455D-B669-6A5091BC7B7A}"/>
    <hyperlink ref="AD4959" r:id="rId4120" xr:uid="{91190234-C768-4C69-B18E-0CE0250F03F7}"/>
    <hyperlink ref="AD4960" r:id="rId4121" xr:uid="{A873DA67-AE8B-460F-98DD-C0592AAF5102}"/>
    <hyperlink ref="AD4961" r:id="rId4122" xr:uid="{7B662334-10C7-4F9D-B06B-E115BF878649}"/>
    <hyperlink ref="AD4962" r:id="rId4123" xr:uid="{9C2F7336-61BE-449E-B5FD-B83445955D85}"/>
    <hyperlink ref="AD4963" r:id="rId4124" xr:uid="{64630FE0-EC66-4219-B548-DBE76DD228EC}"/>
    <hyperlink ref="AD4964" r:id="rId4125" xr:uid="{BA791AD8-7ABF-485B-8474-DD534EF32886}"/>
    <hyperlink ref="AE4951" r:id="rId4126" xr:uid="{CECBB540-C31E-4A74-970B-A9E91A696FEB}"/>
    <hyperlink ref="AE4952" r:id="rId4127" xr:uid="{8636899B-5530-480D-B441-41BF3F4EB4BD}"/>
    <hyperlink ref="AE4953" r:id="rId4128" xr:uid="{E4CB9F00-A43A-4352-96FA-707A34A191EE}"/>
    <hyperlink ref="AE4954" r:id="rId4129" xr:uid="{44BDCEDA-8F78-46C1-BC90-93CFC99A9182}"/>
    <hyperlink ref="AE4955" r:id="rId4130" xr:uid="{A1BA5830-3092-4344-8147-2E022F39A60A}"/>
    <hyperlink ref="AE4956" r:id="rId4131" xr:uid="{CAF6B4EB-ADF5-4E5F-8345-E992E3F834D7}"/>
    <hyperlink ref="AE4957" r:id="rId4132" xr:uid="{CA777265-9B45-4645-AEC8-068CFFFA3066}"/>
    <hyperlink ref="AE4958" r:id="rId4133" xr:uid="{90724A40-8FB1-4663-B996-43466FA78196}"/>
    <hyperlink ref="AE4959" r:id="rId4134" xr:uid="{E0BE809E-8AF2-4FBE-AA73-0FB92583DF08}"/>
    <hyperlink ref="AE4960" r:id="rId4135" xr:uid="{6F1BD87A-C294-48AC-9850-B1FF4B2ED41F}"/>
    <hyperlink ref="AE4961" r:id="rId4136" xr:uid="{7FE97F3C-6719-4AD0-9F52-FC64B9133EDD}"/>
    <hyperlink ref="AE4962" r:id="rId4137" xr:uid="{34157C8C-3337-4463-B9D5-29D42546FCF8}"/>
    <hyperlink ref="AE4963" r:id="rId4138" xr:uid="{28268AC7-A48E-4E34-95DD-CC95332646BB}"/>
    <hyperlink ref="AE4964" r:id="rId4139" xr:uid="{EDD40850-BE18-4CD4-B189-A111762CFA04}"/>
    <hyperlink ref="AF4951" r:id="rId4140" xr:uid="{AE5D81A5-A233-46CF-BAD0-0E84480AB5F2}"/>
    <hyperlink ref="AF4952" r:id="rId4141" xr:uid="{3777B23B-6CEC-44BD-B103-CBAF9FCC6562}"/>
    <hyperlink ref="AF4953" r:id="rId4142" xr:uid="{6AEDF2C5-763D-4A46-9C74-7149A878BB25}"/>
    <hyperlink ref="AF4954" r:id="rId4143" xr:uid="{AF06068C-7E50-4D4A-859F-D0D63E5C2960}"/>
    <hyperlink ref="AF4955" r:id="rId4144" xr:uid="{BA5F8957-0D9B-40D2-BC10-764257950165}"/>
    <hyperlink ref="AF4956" r:id="rId4145" xr:uid="{6C872CBC-517B-4460-816E-3920AE71419E}"/>
    <hyperlink ref="AF4957" r:id="rId4146" xr:uid="{FB1B522A-9A70-4F8F-81AA-12A13B75455A}"/>
    <hyperlink ref="AF4958" r:id="rId4147" xr:uid="{AB5C46B9-4DBB-4CD8-8A56-788660138FDC}"/>
    <hyperlink ref="AF4959" r:id="rId4148" xr:uid="{55D5DF70-7BB1-4382-857B-32D6427224B6}"/>
    <hyperlink ref="AF4960" r:id="rId4149" xr:uid="{8747A0F0-021C-4254-A6B2-81FF7AD36C34}"/>
    <hyperlink ref="AF4961" r:id="rId4150" xr:uid="{9F4E6DA4-37E7-4557-B56E-AA371A5E61F2}"/>
    <hyperlink ref="AF4962" r:id="rId4151" xr:uid="{66FE8F38-A6F6-4B61-B97F-89E3BDD1018C}"/>
    <hyperlink ref="AF4963" r:id="rId4152" xr:uid="{60D4ED96-D894-405A-B5E2-AD007D22DDFA}"/>
    <hyperlink ref="AF4964" r:id="rId4153" xr:uid="{A61EB944-FB37-4E54-BAFD-C9D3421BAE49}"/>
    <hyperlink ref="AD4939" r:id="rId4154" xr:uid="{B47C8777-7E4D-4B87-A8EB-CF5C8A4D5E3E}"/>
    <hyperlink ref="AE4939" r:id="rId4155" xr:uid="{D942FA24-ED80-436B-B7E6-AB9993DDC80B}"/>
    <hyperlink ref="AF4939" r:id="rId4156" xr:uid="{CB969804-CBAA-45EA-A00F-245E200CA248}"/>
    <hyperlink ref="AD4940" r:id="rId4157" xr:uid="{35BBEE9D-29E8-4BE3-97E3-9C796359B958}"/>
    <hyperlink ref="AD4941" r:id="rId4158" xr:uid="{3DEEBD16-6ADF-4F9D-8D10-10FAD0702A04}"/>
    <hyperlink ref="AD4942" r:id="rId4159" xr:uid="{99C78F73-6EC6-4140-9685-0027D8577660}"/>
    <hyperlink ref="AD4943" r:id="rId4160" xr:uid="{A3A7C9D0-9EFE-49C2-AB59-CBFA40A88E1A}"/>
    <hyperlink ref="AD4944" r:id="rId4161" xr:uid="{24972B94-12F7-410B-8FED-9D2C6105DC93}"/>
    <hyperlink ref="AD4945" r:id="rId4162" xr:uid="{2EBDFBA9-46BC-4C94-99C3-48AA2E23BAB3}"/>
    <hyperlink ref="AD4946" r:id="rId4163" xr:uid="{A125E740-C28C-4035-810C-364A1B8447FE}"/>
    <hyperlink ref="AD4947" r:id="rId4164" xr:uid="{2E0B6ACF-C0C3-455D-9138-F8DA2DB949BA}"/>
    <hyperlink ref="AD4948" r:id="rId4165" xr:uid="{2168B7D9-2EBA-42E2-A05F-32FEEA553EBA}"/>
    <hyperlink ref="AD4949" r:id="rId4166" xr:uid="{B8105DB0-D874-4D52-ADE9-711252E08635}"/>
    <hyperlink ref="AD4950" r:id="rId4167" xr:uid="{D67E0BB8-7027-457E-B466-51602758FBB0}"/>
    <hyperlink ref="AE4940" r:id="rId4168" xr:uid="{97C148A5-28BB-4D3E-ABD1-D91D642E232F}"/>
    <hyperlink ref="AE4941" r:id="rId4169" xr:uid="{E2C27A09-BFF6-472D-889E-E548E2FE56EC}"/>
    <hyperlink ref="AE4942" r:id="rId4170" xr:uid="{47FF4221-0DBA-4AB9-AE60-E21D58C78636}"/>
    <hyperlink ref="AE4943" r:id="rId4171" xr:uid="{098CA540-15E7-4F16-9FA9-A6EC3E75C8C6}"/>
    <hyperlink ref="AE4944" r:id="rId4172" xr:uid="{4C55A2AA-6EDE-42E3-AF3E-254C102535DA}"/>
    <hyperlink ref="AE4945" r:id="rId4173" xr:uid="{F4059126-0E48-4FFF-8993-E2E7A920331B}"/>
    <hyperlink ref="AE4946" r:id="rId4174" xr:uid="{B8B8159B-F00F-4EA0-9CE9-CD0778897C3E}"/>
    <hyperlink ref="AE4947" r:id="rId4175" xr:uid="{42F28BD5-E076-443E-A7AF-FA0928268DA1}"/>
    <hyperlink ref="AE4948" r:id="rId4176" xr:uid="{9316BA13-6E7D-4341-BC90-E660C62C6C09}"/>
    <hyperlink ref="AE4949" r:id="rId4177" xr:uid="{EAE9D27E-47CA-4FB0-A750-3D015DC418B9}"/>
    <hyperlink ref="AE4950" r:id="rId4178" xr:uid="{0B6EB28D-33EE-41EC-B5D8-A6FCC3427BA2}"/>
    <hyperlink ref="AF4940" r:id="rId4179" xr:uid="{3B1BAF8E-C773-460E-8CA4-CF14ABAF534E}"/>
    <hyperlink ref="AF4941" r:id="rId4180" xr:uid="{709C039E-89C6-45DD-B67F-C34F5AD7774D}"/>
    <hyperlink ref="AF4942" r:id="rId4181" xr:uid="{7C5A6656-7BC6-41D0-A80B-7D58FED12458}"/>
    <hyperlink ref="AF4943" r:id="rId4182" xr:uid="{6E44D7AC-4020-44FF-B1C2-13A2DB3ACDD7}"/>
    <hyperlink ref="AF4944" r:id="rId4183" xr:uid="{B2531BBF-C483-4A8D-90B2-CBC97CA8AD03}"/>
    <hyperlink ref="AF4945" r:id="rId4184" xr:uid="{33CB1040-DABB-4B6B-A424-6141A22C22D4}"/>
    <hyperlink ref="AF4946" r:id="rId4185" xr:uid="{CF110BDA-D4DF-431E-B81F-2D3983615570}"/>
    <hyperlink ref="AF4947" r:id="rId4186" xr:uid="{88B88704-B570-46E9-B67B-6E9F2EB6C827}"/>
    <hyperlink ref="AF4948" r:id="rId4187" xr:uid="{A2419EDC-4A1F-4BAA-ABD3-EC857DE4875B}"/>
    <hyperlink ref="AF4949" r:id="rId4188" xr:uid="{B6C8B723-99C4-476E-A469-B774FB0412D9}"/>
    <hyperlink ref="AF4950" r:id="rId4189" xr:uid="{D1B7621B-4DE1-4436-8666-C0FDF38192DC}"/>
    <hyperlink ref="AD4926" r:id="rId4190" xr:uid="{C3F0A47A-9233-40D2-B742-924DE32B3E9A}"/>
    <hyperlink ref="AE4926" r:id="rId4191" xr:uid="{A0945DCC-82CC-4432-96D6-8F8DEAEADAEC}"/>
    <hyperlink ref="AF4926" r:id="rId4192" xr:uid="{28D6BAB5-F660-46AF-A12B-38291F5AE08A}"/>
    <hyperlink ref="AD4927" r:id="rId4193" xr:uid="{52F16ED5-5FA9-4628-B380-1F96EDC00CD3}"/>
    <hyperlink ref="AD4928" r:id="rId4194" xr:uid="{CAE8F546-2986-4CAE-92FC-4ACAC240D036}"/>
    <hyperlink ref="AD4929" r:id="rId4195" xr:uid="{E1A47CB0-D25C-4FBB-BB2E-3E824D6B982A}"/>
    <hyperlink ref="AD4930" r:id="rId4196" xr:uid="{44550111-34D8-4E7B-9946-CB2B48FB7CB8}"/>
    <hyperlink ref="AD4931" r:id="rId4197" xr:uid="{70694AA3-B65E-4ADF-9101-8F989C991108}"/>
    <hyperlink ref="AD4932" r:id="rId4198" xr:uid="{8F6C4A6B-DB38-4716-8B87-CE69B760C886}"/>
    <hyperlink ref="AD4933" r:id="rId4199" xr:uid="{E890FE20-49F4-4010-8607-F644115E9DD2}"/>
    <hyperlink ref="AD4934" r:id="rId4200" xr:uid="{F6D08DD4-6BD6-4197-85E0-E186CF384B36}"/>
    <hyperlink ref="AD4935" r:id="rId4201" xr:uid="{2E2FD5B0-C1D3-4174-B5F3-9A3FD98EA19F}"/>
    <hyperlink ref="AD4936" r:id="rId4202" xr:uid="{F54F85AF-3241-4A85-B623-C5397E153F37}"/>
    <hyperlink ref="AD4937" r:id="rId4203" xr:uid="{4554A681-9D0B-46D1-9805-F317EFF455E2}"/>
    <hyperlink ref="AD4938" r:id="rId4204" xr:uid="{CAFC179F-8DC9-4AE2-814D-E1F375D98C19}"/>
    <hyperlink ref="AE4927" r:id="rId4205" xr:uid="{9EE3B129-4697-4924-AF21-D976010823C7}"/>
    <hyperlink ref="AE4928" r:id="rId4206" xr:uid="{BE2E2C64-51B0-4DB0-97D0-2BC9420F9020}"/>
    <hyperlink ref="AE4929" r:id="rId4207" xr:uid="{7560EE0B-4DF1-4A51-B1CC-4DF77BC536CC}"/>
    <hyperlink ref="AE4930" r:id="rId4208" xr:uid="{117541AB-E215-4878-8CE1-4BA8B9F013A1}"/>
    <hyperlink ref="AE4931" r:id="rId4209" xr:uid="{F1186AC8-A2D7-4EE1-B3A5-87F604F3CFED}"/>
    <hyperlink ref="AE4932" r:id="rId4210" xr:uid="{BA9FE46E-37D9-4644-9F4B-D4D544B5AD4E}"/>
    <hyperlink ref="AE4933" r:id="rId4211" xr:uid="{3F3072B1-E928-4CB1-BC04-40763D544F9C}"/>
    <hyperlink ref="AE4934" r:id="rId4212" xr:uid="{43F8971A-2B1D-4D1B-976C-8F64E20BB95C}"/>
    <hyperlink ref="AE4935" r:id="rId4213" xr:uid="{865B1069-9558-480E-A538-C8042156CE85}"/>
    <hyperlink ref="AE4936" r:id="rId4214" xr:uid="{4F1E4503-B272-4776-91A4-C867A2FDAF91}"/>
    <hyperlink ref="AE4937" r:id="rId4215" xr:uid="{B7701681-D781-496D-A3CA-BEE5586B03ED}"/>
    <hyperlink ref="AE4938" r:id="rId4216" xr:uid="{B1D687DF-3540-4DAB-9B8C-FE248DDF62C0}"/>
    <hyperlink ref="AF4927" r:id="rId4217" xr:uid="{DA5A6D6C-3D59-4570-A5B6-E8ABAD028CEE}"/>
    <hyperlink ref="AF4928" r:id="rId4218" xr:uid="{DFE7A1FE-8156-4C33-B6BD-46E0E87090A9}"/>
    <hyperlink ref="AF4929" r:id="rId4219" xr:uid="{71B2566E-C60C-4600-8F7C-D070E4F0E0F5}"/>
    <hyperlink ref="AF4930" r:id="rId4220" xr:uid="{C3B78D6F-DB2B-40E3-808D-9A81670F1AC4}"/>
    <hyperlink ref="AF4931" r:id="rId4221" xr:uid="{FEC822B4-672B-4E47-865B-8AFB422ADBCB}"/>
    <hyperlink ref="AF4932" r:id="rId4222" xr:uid="{7666DDE2-FDA3-47DD-A385-A7ABEA777C79}"/>
    <hyperlink ref="AF4933" r:id="rId4223" xr:uid="{F7AB1682-1C2B-4441-B6F2-9414DCF80E86}"/>
    <hyperlink ref="AF4934" r:id="rId4224" xr:uid="{D08AFE33-F0E7-4653-9C10-156BD849935C}"/>
    <hyperlink ref="AF4935" r:id="rId4225" xr:uid="{FB91128E-C155-404C-BA99-EAC8F3003F2A}"/>
    <hyperlink ref="AF4936" r:id="rId4226" xr:uid="{043F5B01-BB9C-4B5F-8D25-69E8D1F791C2}"/>
    <hyperlink ref="AF4937" r:id="rId4227" xr:uid="{40A23BBE-5109-429E-979D-404946C32E87}"/>
    <hyperlink ref="AF4938" r:id="rId4228" xr:uid="{757A1492-A317-41D5-8327-766AB81F1587}"/>
    <hyperlink ref="AD4908" r:id="rId4229" xr:uid="{2B061D85-EE95-4E9C-9568-16D2FF2EDEA4}"/>
    <hyperlink ref="AE4908" r:id="rId4230" xr:uid="{8AD4AFB3-6CA4-4A03-977F-688D1E1231DC}"/>
    <hyperlink ref="AD4909" r:id="rId4231" xr:uid="{EFCD69D0-4772-48B8-890E-84A4F2FAA11C}"/>
    <hyperlink ref="AD4910" r:id="rId4232" xr:uid="{69296EE7-C325-4953-9A9D-09D53BBB2C82}"/>
    <hyperlink ref="AD4911" r:id="rId4233" xr:uid="{8FBBAF27-4783-44DB-8B48-4EE15C98CE13}"/>
    <hyperlink ref="AD4912" r:id="rId4234" xr:uid="{2E0FA5A6-3C14-40A4-97BB-0C77F80E22E4}"/>
    <hyperlink ref="AD4913" r:id="rId4235" xr:uid="{64337F92-6540-4B4B-8251-622504799DA6}"/>
    <hyperlink ref="AD4914" r:id="rId4236" xr:uid="{D1C7AAE8-434B-45FA-AEBF-11EFC3B40E77}"/>
    <hyperlink ref="AD4915" r:id="rId4237" xr:uid="{2E7922E2-F773-439A-9D47-64238958E483}"/>
    <hyperlink ref="AD4916" r:id="rId4238" xr:uid="{62B32915-7D32-4631-AEDB-930A36FF4EA4}"/>
    <hyperlink ref="AD4917" r:id="rId4239" xr:uid="{56207C4A-09AE-410B-B366-20A47C379CD4}"/>
    <hyperlink ref="AD4918" r:id="rId4240" xr:uid="{064E2278-0DDF-4D18-876D-F5504BE2DE53}"/>
    <hyperlink ref="AD4919" r:id="rId4241" xr:uid="{48EA3C96-FD98-4917-B083-4DE0A87DD4EC}"/>
    <hyperlink ref="AD4920" r:id="rId4242" xr:uid="{F6EA76BB-FA35-4A1F-AAE7-7C0055915A9C}"/>
    <hyperlink ref="AD4921" r:id="rId4243" xr:uid="{3C9AE4A7-2402-4039-8558-EB8EC5DB95A8}"/>
    <hyperlink ref="AD4922" r:id="rId4244" xr:uid="{D48E06B4-179E-4AEC-9274-363EBBBF2B85}"/>
    <hyperlink ref="AD4923" r:id="rId4245" xr:uid="{BD6A6F9F-71D3-4731-AB59-2EFA9CB6A291}"/>
    <hyperlink ref="AD4924" r:id="rId4246" xr:uid="{D0BDDDAE-5CF3-407A-8BD8-533C5DE0801A}"/>
    <hyperlink ref="AD4925" r:id="rId4247" xr:uid="{739B413E-B7C0-4868-848C-604119DE136B}"/>
    <hyperlink ref="AE4909" r:id="rId4248" xr:uid="{DE454945-F585-48F0-B3A9-8964997694CD}"/>
    <hyperlink ref="AE4910" r:id="rId4249" xr:uid="{CF237EB2-6F92-43A9-9E16-DA247857465E}"/>
    <hyperlink ref="AE4911" r:id="rId4250" xr:uid="{CAD237CD-32F5-4719-84AD-1BCF643D93E7}"/>
    <hyperlink ref="AE4912" r:id="rId4251" xr:uid="{6ECA7494-9CE3-449B-B0CE-729DBECE4457}"/>
    <hyperlink ref="AE4913" r:id="rId4252" xr:uid="{A06CE634-A381-4C9C-AFD8-511BCF1DE1F5}"/>
    <hyperlink ref="AE4914" r:id="rId4253" xr:uid="{7A5E20EB-B443-4F35-8E71-E8FCE6E9D2F6}"/>
    <hyperlink ref="AE4915" r:id="rId4254" xr:uid="{0A9832C4-5DA8-4E80-9E41-61CD6BB67743}"/>
    <hyperlink ref="AE4916" r:id="rId4255" xr:uid="{47CAC036-A013-4A51-B5C5-7C7E114C66E2}"/>
    <hyperlink ref="AE4917" r:id="rId4256" xr:uid="{5E42D91F-F9FD-4678-81AA-0D2155AF90C8}"/>
    <hyperlink ref="AE4918" r:id="rId4257" xr:uid="{5BA52FBF-223F-4FDC-B121-855974A79569}"/>
    <hyperlink ref="AE4919" r:id="rId4258" xr:uid="{26522D37-B1A1-4BFC-BB6B-E9543D3B84E0}"/>
    <hyperlink ref="AE4920" r:id="rId4259" xr:uid="{1AED9A88-3BA3-436E-9AF9-4EC68B8DABDA}"/>
    <hyperlink ref="AE4921" r:id="rId4260" xr:uid="{0CB9AE4B-8315-450E-B9A2-140B87CB1F8F}"/>
    <hyperlink ref="AE4922" r:id="rId4261" xr:uid="{5116B66C-B59D-4F2C-8F48-4964CC5D5166}"/>
    <hyperlink ref="AE4923" r:id="rId4262" xr:uid="{DA2D4BB2-B366-49B5-9C60-ACAE9D38A6CC}"/>
    <hyperlink ref="AE4924" r:id="rId4263" xr:uid="{D62D26BD-5A46-4D50-ADF6-197D03A3C9DF}"/>
    <hyperlink ref="AE4925" r:id="rId4264" xr:uid="{6355C0EF-D291-42C0-B2BD-A3867E71B062}"/>
    <hyperlink ref="AI4385" r:id="rId4265" xr:uid="{95121F81-B874-448A-8AAB-F11C065163A6}"/>
    <hyperlink ref="AG4884" r:id="rId4266" xr:uid="{1008D163-01EC-4E19-ABD5-112AC5522D07}"/>
    <hyperlink ref="AG4885" r:id="rId4267" xr:uid="{C9B12DA6-53E5-4E75-92D7-85A6C1438CE0}"/>
    <hyperlink ref="AG4887" r:id="rId4268" xr:uid="{F49E60B5-CBFA-40BD-8AA9-FCADC60CA941}"/>
    <hyperlink ref="AG4888" r:id="rId4269" xr:uid="{81010350-4550-46EF-812E-B909A604C3FF}"/>
    <hyperlink ref="AG4889" r:id="rId4270" xr:uid="{9A586863-06B0-4806-A53E-0712A987B123}"/>
    <hyperlink ref="AG4890" r:id="rId4271" xr:uid="{BCD59F8E-0EEB-43BB-AFB1-4AF154BA7157}"/>
    <hyperlink ref="AG4891" r:id="rId4272" xr:uid="{D7310B74-B7C9-4291-8432-D181066DB05E}"/>
    <hyperlink ref="AG4892" r:id="rId4273" xr:uid="{7E2DC7BA-B9BD-4B1A-A98E-F6419893DEB3}"/>
    <hyperlink ref="AG4893" r:id="rId4274" xr:uid="{BF0E7714-FF34-4B13-B756-9FD634EAAE0F}"/>
    <hyperlink ref="AD4885:AD4893" r:id="rId4275" display="https://www.defense.gov/News/Releases/Release/Article/3451570/biden-administration-announces-additional-security-assistance-for-ukraine/" xr:uid="{7477A095-32AE-4497-9062-3754A5689531}"/>
    <hyperlink ref="AD2609" r:id="rId4276" xr:uid="{F33B5419-4938-423F-B30A-07BF13953D17}"/>
    <hyperlink ref="AD3110" r:id="rId4277" xr:uid="{312E1BFD-D73F-4FD2-B741-E84592DCD196}"/>
    <hyperlink ref="AD3111" r:id="rId4278" xr:uid="{768B699A-0642-4230-86B3-9C8693733F44}"/>
    <hyperlink ref="AE3111" r:id="rId4279" xr:uid="{E1870717-F04F-43BA-8BAB-28B8D3909BC8}"/>
    <hyperlink ref="AD3483" r:id="rId4280" xr:uid="{992F14EA-6543-4F00-9417-95BA53819A79}"/>
    <hyperlink ref="AE3483" r:id="rId4281" xr:uid="{EB1039E8-376F-4B37-B42F-0E33FC485C8C}"/>
    <hyperlink ref="AF4527" r:id="rId4282" xr:uid="{A0233A48-F555-4985-B6C2-FF3D4A3D0D7C}"/>
    <hyperlink ref="AG4527" r:id="rId4283" xr:uid="{3A74FBBA-A573-49A3-9116-4174C14B73DC}"/>
    <hyperlink ref="AD577" r:id="rId4284" xr:uid="{034463D9-D0DD-4366-9569-4AD36D774CE1}"/>
    <hyperlink ref="AE577" r:id="rId4285" xr:uid="{48D756AB-2774-4616-BC80-94BD7896BBEF}"/>
    <hyperlink ref="AF577" r:id="rId4286" xr:uid="{78078847-160D-40D5-927B-E0B148188A89}"/>
    <hyperlink ref="AG577" r:id="rId4287" xr:uid="{9D9AC4C8-3B25-452F-BDD8-F300EA94C68D}"/>
    <hyperlink ref="AD1005" r:id="rId4288" xr:uid="{8989A2D6-AED8-4DE2-BDAE-1B5833184D00}"/>
    <hyperlink ref="AE1005" r:id="rId4289" xr:uid="{4E97252A-F463-4778-BC16-27657E55CE74}"/>
    <hyperlink ref="AF1005" r:id="rId4290" xr:uid="{6D4B86F2-299F-45D4-B8A1-9FCBCBDDF789}"/>
    <hyperlink ref="AD1006" r:id="rId4291" xr:uid="{813F67E3-7CF1-4B26-A8E0-56257942DA2F}"/>
    <hyperlink ref="AE1006" r:id="rId4292" xr:uid="{8A88DFCD-AB91-4589-A4B9-587F6C3CCDE1}"/>
    <hyperlink ref="AF1006" r:id="rId4293" xr:uid="{B6211D1E-AB07-4B8C-855B-62D12D26AE0E}"/>
    <hyperlink ref="AD1007" r:id="rId4294" xr:uid="{6519863A-7FBC-4A76-932E-A3B23D300F7A}"/>
    <hyperlink ref="AE1007" r:id="rId4295" xr:uid="{BB793439-7DE4-4686-9B03-0579B7CC886D}"/>
    <hyperlink ref="AF1007" r:id="rId4296" xr:uid="{F43DEA24-F4FD-4013-8436-DF5699F8AE54}"/>
    <hyperlink ref="AI1007" r:id="rId4297" xr:uid="{7A1C6E40-3A5D-489A-8C4A-3CF63ED1717D}"/>
    <hyperlink ref="AI1006" r:id="rId4298" xr:uid="{E1D30836-D279-430C-9478-33578BB6D452}"/>
    <hyperlink ref="AI1005" r:id="rId4299" xr:uid="{B2E66ECF-BE76-4C77-BB3C-883997D0D396}"/>
    <hyperlink ref="AG1005" r:id="rId4300" xr:uid="{D28FF356-5677-49AB-9D38-65B8AC5F214A}"/>
    <hyperlink ref="AG1006" r:id="rId4301" xr:uid="{22F00F9A-2428-4DD6-93CB-1CF3FCFF32F3}"/>
    <hyperlink ref="AG1007" r:id="rId4302" xr:uid="{98710E8F-53A7-4D56-B443-9F8E5C9A2D19}"/>
    <hyperlink ref="AE3602" r:id="rId4303" display="Ministry for Communities, Territories and Infrastructure Development: Spain donates 32 buses for Kherson region | Cabinet of Ministers of Ukraine (kmu.gov.ua)" xr:uid="{3F4A552E-E4B0-4B08-A0FF-B3497CD01BA3}"/>
    <hyperlink ref="AF3602" r:id="rId4304" display="Madrid presented Kherson with more than 30 buses | Ukrainska Pravda" xr:uid="{C0163F35-4A21-4F71-A8E6-E441029509AE}"/>
    <hyperlink ref="AD18" r:id="rId4305" location=":~:text=Australia%20will%20contribute%20US%243%20million%20to%20NATO%E2%80%99s%20Trust%20Fund%20for%20Ukraine%20to%20support%20non-lethal%20military%20equipment%20and%20medical%20supplies" display="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 xr:uid="{8021F1DF-C8A3-4E49-B4C7-94074AF1670E}"/>
    <hyperlink ref="AE18" r:id="rId4306"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E9D4CD68-3E99-4678-90EC-78F915D9BA1A}"/>
    <hyperlink ref="AD38" r:id="rId4307"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46CC513B-AB41-4B04-81BB-41D16C41F30A}"/>
    <hyperlink ref="AD706" r:id="rId4308" xr:uid="{B705BDC1-4B5D-418A-8DD0-F90169F6119F}"/>
    <hyperlink ref="AE706" r:id="rId4309" xr:uid="{5062DDFE-EE8D-4D71-9442-EC857329C935}"/>
    <hyperlink ref="AF706" r:id="rId4310" xr:uid="{965FD0C6-C31E-4392-8A92-24843870C30E}"/>
    <hyperlink ref="AF280" r:id="rId4311" xr:uid="{E024888B-7D44-4D59-98A6-FDCFC03D55CB}"/>
    <hyperlink ref="AF281" r:id="rId4312" xr:uid="{5B01796A-BF0D-473F-876A-D10CD07F4C9E}"/>
    <hyperlink ref="AF282" r:id="rId4313" xr:uid="{A32F66D3-8DD2-4D37-9EF8-EB817BE88A68}"/>
    <hyperlink ref="AD324" r:id="rId4314" xr:uid="{FCBAFD70-8586-4355-AF24-5DFB69A3B7AB}"/>
    <hyperlink ref="AE324" r:id="rId4315" xr:uid="{EC05CF22-C1E5-4D03-B337-ED5CDEB5395E}"/>
    <hyperlink ref="AD699" r:id="rId4316" xr:uid="{C54E534A-A1E8-47BF-A1DA-905630C46E6D}"/>
    <hyperlink ref="AE699" r:id="rId4317" xr:uid="{322B75D0-4B58-4E39-BD99-A7B168E010F5}"/>
    <hyperlink ref="AD700" r:id="rId4318" xr:uid="{C07F8C4C-6237-4CAE-BDB9-CC9C70B460B9}"/>
    <hyperlink ref="AE700" r:id="rId4319" xr:uid="{2D86E596-2BA8-4636-A007-F2304110ACF2}"/>
    <hyperlink ref="AD2168" r:id="rId4320" location=":~:text=Today's%20announcement%20brings%20to%20over,following%20Russia's%20full%2Dscale%20invasion" xr:uid="{677C5E4B-29C5-4652-A3F5-45A6EFF07BD9}"/>
    <hyperlink ref="AI2580" r:id="rId4321" display="https://twitter.com/Lithuanian_MoD/status/1567446474312540160?ref_src=twsrc%5Etfw%7Ctwcamp%5Etweetembed%7Ctwterm%5E1567446474312540160%7Ctwgr%5E4672a6b5ec4c4f6cf0f7166371f51fb78182c17f%7Ctwcon%5Es1_&amp;ref_url=https%3A%2F%2Fwww.eurointegration.com.ua%2Fnews%2F2022%2F09%2F7%2F7146332%2F" xr:uid="{D210191C-7DBD-40BE-8DD7-2642EBF4DDFA}"/>
    <hyperlink ref="AE2580" r:id="rId4322" display="https://twitter.com/Lithuanian_MoD/status/1567446474312540160?ref_src=twsrc%5Etfw%7Ctwcamp%5Etweetembed%7Ctwterm%5E1567446474312540160%7Ctwgr%5E4672a6b5ec4c4f6cf0f7166371f51fb78182c17f%7Ctwcon%5Es1_&amp;ref_url=https%3A%2F%2Fwww.eurointegration.com.ua%2Fnews%2F2022%2F09%2F7%2F7146332%2F" xr:uid="{1590ABE3-7590-43F1-AE4C-D5F4565E3DD8}"/>
    <hyperlink ref="AE2615" r:id="rId4323" display="https://kam.lt/a-anusauskas-pristate-o-reznikovui-ilgalaiki-lietuvos-paramos-ukrainai-plana/ " xr:uid="{0D67466B-1A64-470F-91C8-DB1794CD1FFC}"/>
    <hyperlink ref="AE2616" r:id="rId4324" xr:uid="{02BC6B13-505A-46C0-99ED-CD86090614DF}"/>
    <hyperlink ref="AE2617" r:id="rId4325" xr:uid="{EC5DD125-334D-45AE-A95C-FC3E207D1A96}"/>
    <hyperlink ref="AE2618" r:id="rId4326" xr:uid="{E875856D-03A4-4B1D-AE5D-A3352C0AB397}"/>
    <hyperlink ref="AD2615:AD2618" r:id="rId4327" display="https://twitter.com/a_anusauskas/status/1695058721318072396" xr:uid="{D521BDBE-FBF3-4349-B72D-B7B947208F8C}"/>
    <hyperlink ref="AE2619" r:id="rId4328" xr:uid="{8C669760-ED56-4637-B264-F5BD356EAC9B}"/>
    <hyperlink ref="AF791" r:id="rId4329" xr:uid="{9F9B2648-CB28-41AE-AF51-5A51AB45A5B2}"/>
    <hyperlink ref="AD567" r:id="rId4330" xr:uid="{8B83B5E9-E088-4E53-8AB3-6E519E980087}"/>
    <hyperlink ref="AD4054" r:id="rId4331" xr:uid="{5AAA8942-A3BA-4C05-B9A1-A53C6EE773AF}"/>
    <hyperlink ref="AE4054" r:id="rId4332" xr:uid="{8A76359E-4178-4DAE-AB0C-692EB4B9EF2D}"/>
    <hyperlink ref="AF4054" r:id="rId4333" xr:uid="{FD8AD8BE-022B-48D7-9F35-C861A89EEC13}"/>
    <hyperlink ref="AG4054" r:id="rId4334" xr:uid="{CCF60C46-2085-4B25-BE2F-A38E9CE3AA85}"/>
    <hyperlink ref="AD4053" r:id="rId4335" xr:uid="{98400E41-5F92-4A1A-B6E7-81D4704F6ECE}"/>
    <hyperlink ref="AE4053" r:id="rId4336" location=":~:text=The%20Partnership%20Fund%20for%20a%20Resilient%20Ukraine%20is,aggression%2C%E2%80%9D%20according%20to%20a%20press%20release%20by%20USAID" display="https://euromaidanpress.com/2022/02/02/us-uk-canada-sweden-switzerland-lauch-partnership-fund-for-a-resilient-ukraine/#:~:text=The%20Partnership%20Fund%20for%20a%20Resilient%20Ukraine%20is,aggression%2C%E2%80%9D%20according%20to%20a%20press%20release%20by%20USAID." xr:uid="{5DDB13C9-FD29-4F64-9519-146CBE9CA2C5}"/>
    <hyperlink ref="AF4053" r:id="rId4337" display="https://www.eda.admin.ch/deza/en/home/countries/ukraine.olddesign.par2_projectfilter_page2.html/content/dezaprojects/SECO/en/2022/UR01404/phase1?oldPagePath=/content/deza/en/home/laender/ukraine.html" xr:uid="{42099071-A0A0-4ADD-B792-64A9DFBD6268}"/>
    <hyperlink ref="AG4053" r:id="rId4338" xr:uid="{FCBC04E6-8FAA-4AD8-B735-D34EEFD2CFB2}"/>
    <hyperlink ref="AD3042" r:id="rId4339" location="anker-1-2023-from-day-to-day" xr:uid="{1BAEAC38-CC70-4966-91CE-A4CA12EEB6D7}"/>
    <hyperlink ref="AE3042" r:id="rId4340" xr:uid="{959D7617-3758-44AC-AC8F-E3B2E005A025}"/>
    <hyperlink ref="AD3043" r:id="rId4341" xr:uid="{33F9BA59-EEBF-43EA-B32C-651F96152F26}"/>
    <hyperlink ref="AD3044" r:id="rId4342" xr:uid="{D7DFE768-34D7-4656-9311-99A7E78310D4}"/>
    <hyperlink ref="AD3045" r:id="rId4343" xr:uid="{8C35B299-0777-48BF-B082-086C4C2FD971}"/>
    <hyperlink ref="AD3046" r:id="rId4344" xr:uid="{8CB80AFC-FA97-4FA8-98B6-910393E3F982}"/>
    <hyperlink ref="AD3047" r:id="rId4345" xr:uid="{67ABEFFB-6F94-4958-AEB3-71AEFC270F59}"/>
    <hyperlink ref="AD3841" r:id="rId4346" xr:uid="{B88108E3-8183-422A-8E9E-8E6ECD869E05}"/>
    <hyperlink ref="AD1147" r:id="rId4347" xr:uid="{D87B3108-C261-4122-9558-CE0BB0976CB0}"/>
    <hyperlink ref="AE1147" r:id="rId4348" xr:uid="{F81636EB-EC1F-4C69-856D-D2DFF5781A53}"/>
    <hyperlink ref="AD2081" r:id="rId4349" xr:uid="{B5ECB62A-EB2F-4D97-9B64-2C84053D8C82}"/>
    <hyperlink ref="AD2222" r:id="rId4350" xr:uid="{BCB24EFF-EC7C-4DE8-B06D-6F711DC3A4B5}"/>
    <hyperlink ref="AE2222" r:id="rId4351" xr:uid="{CE5976EE-70E9-4EDF-B6F9-0113C42923F1}"/>
    <hyperlink ref="AD2223" r:id="rId4352" xr:uid="{B1367F38-FF1A-44E8-A88E-1AF43153B034}"/>
    <hyperlink ref="AE2223" r:id="rId4353" xr:uid="{21738E56-B178-4525-9240-873751AFDC1D}"/>
    <hyperlink ref="AE3459" r:id="rId4354" display="https://www.businesskorea.co.kr/news/articleView.html?idxno=118618" xr:uid="{9468F17A-7206-4DA0-9A1C-2427A95CD3F3}"/>
    <hyperlink ref="AF3459" r:id="rId4355" xr:uid="{0E3EB0EE-6803-4427-AA7C-434F7DE3E837}"/>
    <hyperlink ref="AD3459" r:id="rId4356" xr:uid="{EFE7867F-F88D-4657-8BA2-CFC912204879}"/>
    <hyperlink ref="AE2977" r:id="rId4357" xr:uid="{6C880AF9-6AF2-4625-90E7-7199B106EB29}"/>
    <hyperlink ref="AD821" r:id="rId4358" xr:uid="{87257E2B-C9FB-43A3-974D-86CE763FDBC6}"/>
    <hyperlink ref="AE821" r:id="rId4359" xr:uid="{7A8E08AA-B6A8-4777-8435-5A4AC4B10EF6}"/>
    <hyperlink ref="AD822" r:id="rId4360" xr:uid="{B2F5864D-ADC7-49C4-81F7-77FADE2C97AF}"/>
    <hyperlink ref="AE822" r:id="rId4361" xr:uid="{7E946807-4F3F-4EBC-B0D9-2AE21ABE057B}"/>
    <hyperlink ref="AD823" r:id="rId4362" xr:uid="{63833516-E5A6-4B58-92BB-2524DE62D919}"/>
    <hyperlink ref="AE823" r:id="rId4363" xr:uid="{6FE3C0EB-CDCA-4D3C-B3CE-CB631C2AD67E}"/>
    <hyperlink ref="AD824" r:id="rId4364" xr:uid="{0154DB23-9F40-4944-A8C1-89F359D568CD}"/>
    <hyperlink ref="AE824" r:id="rId4365" xr:uid="{403D2483-E744-4BF5-BC2B-C8EE3B169E6B}"/>
    <hyperlink ref="AD2231" r:id="rId4366" xr:uid="{8AA9673B-A61D-4A37-91E4-EF3F39E782F8}"/>
    <hyperlink ref="AI2897" r:id="rId4367" xr:uid="{E5F1CF31-47E1-43B0-AD39-8FA31F9F1EDA}"/>
    <hyperlink ref="AD3538:AD3539" r:id="rId4368" display="https://www.gov.si/en/news/2022-02-26-humanitarian-contribution-of-the-republic-of-slovenia-to-the-people-of-ukraine/" xr:uid="{4A556618-2E4E-4040-8031-F4C91623EB38}"/>
    <hyperlink ref="AE3538:AE3539" r:id="rId4369" display="https://www.gov.si/en/news/2022-03-01-minister-logar-announces-eur-1-1-million-in-humanitarian-aid-for-ukraine/ " xr:uid="{B25E664B-8C0A-4AEC-BA32-73A32115C89E}"/>
    <hyperlink ref="AF3538:AF3539" r:id="rId4370" display="https://www.gov.si/en/news/2022-03-07-eu-development-ministers-on-emergency-humanitarian-aid-to-ukraine/ " xr:uid="{98CB2F7F-3871-4574-9067-5CD451D1FC41}"/>
    <hyperlink ref="AD3540" r:id="rId4371" xr:uid="{9B5B2971-87E8-4EC2-9CE8-651040762589}"/>
    <hyperlink ref="AE3540" r:id="rId4372" xr:uid="{357B490B-1C71-41B2-B860-C039D3868430}"/>
    <hyperlink ref="AF3540" r:id="rId4373" xr:uid="{DCBE07B2-05F0-4780-81B2-D691CB0B7F9C}"/>
    <hyperlink ref="AI2567" r:id="rId4374" xr:uid="{CC279310-4FFD-4F22-AECA-E1003C87F676}"/>
    <hyperlink ref="AD2567" r:id="rId4375" xr:uid="{D6244BA2-7042-42D0-99B0-0937E364B3D3}"/>
    <hyperlink ref="AF2567" r:id="rId4376" xr:uid="{79327394-D643-4D83-A61E-43DC47001D04}"/>
    <hyperlink ref="AG2567" r:id="rId4377" xr:uid="{D378DD07-503A-4055-B9E2-A044946B3E5F}"/>
    <hyperlink ref="AD1495" r:id="rId4378" xr:uid="{5745F7A0-F5CA-4C6F-A652-1DFC5F770B29}"/>
    <hyperlink ref="AD1133" r:id="rId4379" xr:uid="{0337D7A1-0F8F-47FD-B02F-5786BC1BC9D5}"/>
    <hyperlink ref="AE1133" r:id="rId4380" xr:uid="{EC4886D5-CBFD-4250-9223-E82139C7A541}"/>
    <hyperlink ref="AD3597" r:id="rId4381" xr:uid="{1D2A2F59-F1F4-4676-ACED-31795C1EF327}"/>
    <hyperlink ref="AG3967" r:id="rId4382" xr:uid="{2485B125-AAB3-4203-B76B-5D335A77D16B}"/>
    <hyperlink ref="AE2307" r:id="rId4383" xr:uid="{C7D8CD20-CB43-4A0F-B56B-D8E665BEE069}"/>
    <hyperlink ref="AD2307" r:id="rId4384" xr:uid="{F61C7750-7122-4B3B-8673-6F72207C437A}"/>
    <hyperlink ref="AE2308" r:id="rId4385" xr:uid="{19EB884D-7EB4-47FC-8CCA-B52C9F6E1550}"/>
    <hyperlink ref="AD2308" r:id="rId4386" xr:uid="{0B72F9F7-7BE8-4E25-B0B5-F697A82477D5}"/>
    <hyperlink ref="AD2973" r:id="rId4387" display="https://twitter.com/LSchreinemacher/status/1580222344538169346?ref_src=twsrc%5Etfw%7Ctwcamp%5Etweetembed%7Ctwterm%5E1580222344538169346%7Ctwgr%5Eda5480de56b54594938272c57ded09082863f933%7Ctwcon%5Es1_&amp;ref_url=https%3A%2F%2Fwww.eurointegration.com.ua%2Fnews%2F2022%2F10%2F13%2F7148653%2F" xr:uid="{90C2EC3B-9F28-4EF6-BF96-E70E660D0B31}"/>
    <hyperlink ref="AE2973" r:id="rId4388" xr:uid="{904FC1F5-38EE-4D39-B86B-C55A351DE78B}"/>
    <hyperlink ref="AF2973" r:id="rId4389" xr:uid="{AFC91C78-3624-4F73-A514-6B54AE4B42D0}"/>
    <hyperlink ref="AD2975" r:id="rId4390" display="https://twitter.com/LSchreinemacher/status/1580222344538169346?ref_src=twsrc%5Etfw%7Ctwcamp%5Etweetembed%7Ctwterm%5E1580222344538169346%7Ctwgr%5Eda5480de56b54594938272c57ded09082863f933%7Ctwcon%5Es1_&amp;ref_url=https%3A%2F%2Fwww.eurointegration.com.ua%2Fnews%2F2022%2F10%2F13%2F7148653%2F" xr:uid="{5A399637-A28E-43EE-B62A-88C0FD8F948F}"/>
    <hyperlink ref="AE2975" r:id="rId4391" xr:uid="{153CE5EE-A2EF-48E9-A099-07710606A72A}"/>
    <hyperlink ref="AF2975" r:id="rId4392" xr:uid="{EF0A2044-846C-41CF-BA31-15BBB73B70E5}"/>
    <hyperlink ref="AD2557" r:id="rId4393" xr:uid="{05A5570C-41A7-47AB-A65F-4CA6EDA0F378}"/>
    <hyperlink ref="AE2557" r:id="rId4394" xr:uid="{B8CDE92A-341D-45C2-BCB2-16E8939BDA91}"/>
    <hyperlink ref="AF4364" r:id="rId4395" xr:uid="{409F5703-411E-49A4-8E40-8307A6DC2961}"/>
    <hyperlink ref="AD2896" r:id="rId4396" xr:uid="{F4D611AB-A03B-4FA2-A4CE-EE84B02512BC}"/>
    <hyperlink ref="AD4543" r:id="rId4397" xr:uid="{694722ED-29DB-478E-A2DE-260FA499B7E5}"/>
    <hyperlink ref="AD225" r:id="rId4398" xr:uid="{A84C8178-7263-40D3-8E80-A34F8FDFC8AE}"/>
    <hyperlink ref="AD2080" r:id="rId4399" xr:uid="{4ABAD85E-1FB7-4B77-8042-C96DE96546E6}"/>
    <hyperlink ref="AE1494" r:id="rId4400" display="https://www.bundesregierung.de/resource/blob/974430/2167632/19a9c5cad6f80e4f4d151372316fdcfd/2023-02-24-deutsche-bilaterale-unterstuetzungsleistungen-fuer-die-ukraine-data.pdf?download=1" xr:uid="{C480AED8-8F42-4C87-BEB2-F8B453005EC5}"/>
    <hyperlink ref="AD1494" r:id="rId4401" xr:uid="{7BDF822A-01D2-4305-A23A-10652C788865}"/>
    <hyperlink ref="AD3037" r:id="rId4402" xr:uid="{60847C74-079C-469E-9AD5-98B9447934CA}"/>
    <hyperlink ref="AF1228" r:id="rId4403" xr:uid="{5E4060B7-9B86-46BC-BAE6-1C6FF0D53359}"/>
    <hyperlink ref="AG3054" r:id="rId4404" xr:uid="{433FFCE6-2568-4E32-97AC-40C531B8ADB8}"/>
    <hyperlink ref="AE3040" r:id="rId4405" display="https://www.tweedekamer.nl/kamerstukken/brieven_regering/detail?id=2022D56571&amp;did=2022D56571" xr:uid="{A411E5F2-78CD-45A0-8EE0-FC267F4EF5EB}"/>
    <hyperlink ref="AD3040" r:id="rId4406" xr:uid="{5DB5B1D1-A605-451A-9E84-F34B4087A7D4}"/>
    <hyperlink ref="AD227" r:id="rId4407" xr:uid="{24F15786-7C7F-4234-85F3-00F6977F9137}"/>
    <hyperlink ref="AD270" r:id="rId4408" xr:uid="{D133E964-8FA7-467C-9651-F4544F3A9170}"/>
    <hyperlink ref="AD271" r:id="rId4409" xr:uid="{CDB86A9C-04CF-47A8-ABD7-B078B24642E3}"/>
    <hyperlink ref="AE271" r:id="rId4410" xr:uid="{B84DD8E9-6E20-4888-B205-6638101109A7}"/>
    <hyperlink ref="AD275" r:id="rId4411" xr:uid="{BC0AA200-2C7E-46BC-9FE8-7C56A15567B1}"/>
    <hyperlink ref="AD343" r:id="rId4412" xr:uid="{1DDC76F9-73EA-4173-AE3E-0D623E6DDFCA}"/>
    <hyperlink ref="AE343" r:id="rId4413" xr:uid="{CDA0F47B-E9BD-4243-956E-ECD999BFBE96}"/>
    <hyperlink ref="AD1012" r:id="rId4414" xr:uid="{2A23F0EE-D283-4DD8-9704-422D7F7FCA43}"/>
    <hyperlink ref="AD1013" r:id="rId4415" xr:uid="{C09CE7DC-82E2-451A-A99D-F65E89D47417}"/>
    <hyperlink ref="AD1014" r:id="rId4416" xr:uid="{378735B0-436D-490C-A137-A0B57759854E}"/>
    <hyperlink ref="AD1015" r:id="rId4417" xr:uid="{AF64EBF3-3F9E-4E5C-A38E-22A70DFD9DDF}"/>
    <hyperlink ref="AD2526" r:id="rId4418" xr:uid="{3160C196-48F3-4C2D-8A1C-0226D83461C1}"/>
    <hyperlink ref="AD2527:AD2528" r:id="rId4419" display="https://www.mfa.gov.lv/en/article/cabinet-ministers-supports-funding-nato-comprehensive-assistance-package-ukraine?utm_source=https%3A%2F%2Fwww.google.com%2F" xr:uid="{C3C465A2-4E9F-4059-A35C-1B12CDE17861}"/>
    <hyperlink ref="AD2559" r:id="rId4420" xr:uid="{A0AEEBDE-07F4-45D3-8D7E-8A4F3EC6B641}"/>
    <hyperlink ref="AD2560" r:id="rId4421" xr:uid="{7CA978CE-F8AB-45B5-BA1C-A8987CDE7EBE}"/>
    <hyperlink ref="AF2610" r:id="rId4422" xr:uid="{91B26752-33A8-43B9-97CC-77EAE3973249}"/>
    <hyperlink ref="AG2610" r:id="rId4423" xr:uid="{8930639D-7B33-4FD4-93A9-57C2B974115E}"/>
    <hyperlink ref="AD2610" r:id="rId4424" xr:uid="{6768A3D5-FF31-4264-AA8B-A9CEFD80B545}"/>
    <hyperlink ref="AF2612" r:id="rId4425" xr:uid="{47DD2667-1E72-45FC-A635-5904C0D821A9}"/>
    <hyperlink ref="AG2612" r:id="rId4426" xr:uid="{DE08DC7B-2796-4513-AEBD-B87B1ACD19F5}"/>
    <hyperlink ref="AI2612" r:id="rId4427" xr:uid="{E5D97EFF-479F-466B-AA8C-1EABA16C7BA5}"/>
    <hyperlink ref="AE2878" r:id="rId4428" xr:uid="{D2B2DCF3-6236-4DBB-B0F8-51D0193EDF8C}"/>
    <hyperlink ref="AD2991" r:id="rId4429" xr:uid="{64F3DE4A-0319-4B31-9A72-39AA3A1D5AB2}"/>
    <hyperlink ref="AD2992" r:id="rId4430" xr:uid="{7FBFACC0-7412-42F4-9731-E885378DCB60}"/>
    <hyperlink ref="AD2993" r:id="rId4431" xr:uid="{793E7777-2B58-4624-BB68-23B04C6073A8}"/>
    <hyperlink ref="AD3050" r:id="rId4432" xr:uid="{06A7DAB6-2B9C-4000-851D-693DF3CBF0A6}"/>
    <hyperlink ref="AE3418" r:id="rId4433" xr:uid="{A678FE92-7205-4D4B-8439-466F483E6A05}"/>
    <hyperlink ref="AD3418" r:id="rId4434" xr:uid="{DB9FFF1B-3D16-4DC6-9639-39596A0BD587}"/>
    <hyperlink ref="AF3418" r:id="rId4435" xr:uid="{A6F84622-6442-4861-90F7-A1C28B52EAE2}"/>
    <hyperlink ref="AG3418" r:id="rId4436" xr:uid="{C085E5D6-5A38-4614-9AFC-192220F9E43F}"/>
    <hyperlink ref="AE3419" r:id="rId4437" xr:uid="{2534A19F-24E1-469A-9D22-DED8E98501D5}"/>
    <hyperlink ref="AE3420" r:id="rId4438" xr:uid="{0FDC4A95-9AB5-41E8-9936-BAF03F3713B6}"/>
    <hyperlink ref="AE3421" r:id="rId4439" xr:uid="{BD113A5E-163D-493A-8F1B-7BA3A2543937}"/>
    <hyperlink ref="AD3419" r:id="rId4440" xr:uid="{CBFF6B70-32EC-47CE-9DA1-08BCCC9BC268}"/>
    <hyperlink ref="AD3420" r:id="rId4441" xr:uid="{0DD06AF0-7A7F-48E3-8FE8-A98547C54CC4}"/>
    <hyperlink ref="AD3421" r:id="rId4442" xr:uid="{C6412389-D9A3-455D-A22C-1A2D53DB2BC7}"/>
    <hyperlink ref="AF3419" r:id="rId4443" xr:uid="{0F085DA5-02ED-4C7B-9BA2-52E11CD68382}"/>
    <hyperlink ref="AF3420" r:id="rId4444" xr:uid="{9D5F57A0-D3A8-4618-9832-7BD7EEB4DECD}"/>
    <hyperlink ref="AF3421" r:id="rId4445" xr:uid="{13D1AEE5-F141-4FD4-88B3-6B0BDCB37359}"/>
    <hyperlink ref="AG3419" r:id="rId4446" xr:uid="{131103C3-45D9-4274-831E-47F39020620C}"/>
    <hyperlink ref="AG3420" r:id="rId4447" xr:uid="{543132E9-177E-4BCA-9E2A-49C191966466}"/>
    <hyperlink ref="AG3421" r:id="rId4448" xr:uid="{993AC5A6-6BB8-4B66-8FA3-DBDFD6183F1D}"/>
    <hyperlink ref="AE1499" r:id="rId4449" display="https://www.bundesregierung.de/resource/blob/974430/2167632/19a9c5cad6f80e4f4d151372316fdcfd/2023-02-24-deutsche-bilaterale-unterstuetzungsleistungen-fuer-die-ukraine-data.pdf?download=1" xr:uid="{A83FB082-FA99-485F-875B-41224679D49A}"/>
    <hyperlink ref="AE1500" r:id="rId4450" display="https://www.bundesregierung.de/resource/blob/974430/2167632/19a9c5cad6f80e4f4d151372316fdcfd/2023-02-24-deutsche-bilaterale-unterstuetzungsleistungen-fuer-die-ukraine-data.pdf?download=1" xr:uid="{B8B7FB40-7A33-496A-B63C-403937A5FB13}"/>
    <hyperlink ref="AE1501" r:id="rId4451" display="https://www.bundesregierung.de/resource/blob/974430/2167632/19a9c5cad6f80e4f4d151372316fdcfd/2023-02-24-deutsche-bilaterale-unterstuetzungsleistungen-fuer-die-ukraine-data.pdf?download=1" xr:uid="{C7156A64-183A-4F6B-A2BF-AB44A2ABEF5A}"/>
    <hyperlink ref="AE1502" r:id="rId4452" display="https://www.bundesregierung.de/resource/blob/974430/2167632/19a9c5cad6f80e4f4d151372316fdcfd/2023-02-24-deutsche-bilaterale-unterstuetzungsleistungen-fuer-die-ukraine-data.pdf?download=1" xr:uid="{6A483DC5-EA12-407F-B47E-28A644247648}"/>
    <hyperlink ref="AE1504" r:id="rId4453" display="https://www.bundesregierung.de/resource/blob/974430/2167632/19a9c5cad6f80e4f4d151372316fdcfd/2023-02-24-deutsche-bilaterale-unterstuetzungsleistungen-fuer-die-ukraine-data.pdf?download=1" xr:uid="{90FF31D9-2F1D-4F2F-8FD1-9800102B9BFD}"/>
    <hyperlink ref="AD1504" r:id="rId4454" xr:uid="{98062D1C-3B7F-4992-8362-7296AA48E4E7}"/>
    <hyperlink ref="AD1499" r:id="rId4455" xr:uid="{B19197CB-D0EA-4797-865E-29BF1975499D}"/>
    <hyperlink ref="AD1500:AD1502" r:id="rId4456" display="https://web.archive.org/web/20231212111418/https://www.bundesregierung.de/resource/blob/2008726/2201464/2efeb56a6bb66b495132aca1531f90f0/2023-07-11-liste-ukr-bilaterale-hilfe-data.pdf?download=1" xr:uid="{369228DD-347D-429A-A35A-5ADA28AC12C5}"/>
    <hyperlink ref="AE1505" r:id="rId4457" display="https://www.bundesregierung.de/resource/blob/974430/2167632/19a9c5cad6f80e4f4d151372316fdcfd/2023-02-24-deutsche-bilaterale-unterstuetzungsleistungen-fuer-die-ukraine-data.pdf?download=1" xr:uid="{A73825FD-261F-4A9E-AD4D-AC41A8A770D8}"/>
    <hyperlink ref="AD1505" r:id="rId4458" xr:uid="{5B6259D0-4CCC-4D5C-8C6A-9A5E2977BBCF}"/>
    <hyperlink ref="AE1506" r:id="rId4459" display="https://www.bundesregierung.de/resource/blob/974430/2167632/19a9c5cad6f80e4f4d151372316fdcfd/2023-02-24-deutsche-bilaterale-unterstuetzungsleistungen-fuer-die-ukraine-data.pdf?download=1" xr:uid="{46FCA646-08F1-4B56-9466-DDCF592F2B56}"/>
    <hyperlink ref="AD1506" r:id="rId4460" xr:uid="{81DFA5E8-B5FA-4495-8180-C13F4B21C01F}"/>
    <hyperlink ref="AE1507" r:id="rId4461" display="https://www.bundesregierung.de/resource/blob/974430/2167632/19a9c5cad6f80e4f4d151372316fdcfd/2023-02-24-deutsche-bilaterale-unterstuetzungsleistungen-fuer-die-ukraine-data.pdf?download=1" xr:uid="{2C8B1310-21D4-4861-9079-C89357AEC792}"/>
    <hyperlink ref="AD1507" r:id="rId4462" xr:uid="{8F01A686-92A8-41E7-9180-BD0BAC142385}"/>
    <hyperlink ref="AE1508" r:id="rId4463" display="https://www.bundesregierung.de/resource/blob/974430/2167632/19a9c5cad6f80e4f4d151372316fdcfd/2023-02-24-deutsche-bilaterale-unterstuetzungsleistungen-fuer-die-ukraine-data.pdf?download=1" xr:uid="{91621E9E-62A4-4D15-9F79-AB0513CE72D7}"/>
    <hyperlink ref="AD1508" r:id="rId4464" xr:uid="{9ABA12AB-730B-4779-93DB-1E18B7968F42}"/>
    <hyperlink ref="AE1509" r:id="rId4465" display="https://www.bundesregierung.de/resource/blob/974430/2167632/19a9c5cad6f80e4f4d151372316fdcfd/2023-02-24-deutsche-bilaterale-unterstuetzungsleistungen-fuer-die-ukraine-data.pdf?download=1" xr:uid="{6254D366-BC1A-4C75-A8DD-9EAB8D2840F0}"/>
    <hyperlink ref="AD1509" r:id="rId4466" xr:uid="{4A68CA1D-B6C4-40B2-96F1-851E0CA16632}"/>
    <hyperlink ref="AD3430" r:id="rId4467" xr:uid="{AA957F2C-9B00-4D67-A9E5-F7C175025C63}"/>
    <hyperlink ref="AD3431" r:id="rId4468" xr:uid="{EF1DB6E2-0743-4107-BBC2-8F92F996D9A5}"/>
    <hyperlink ref="AE4129" r:id="rId4469" display="https://reliefweb.int/report/ukraine/joint-statement-uk-poland-humanitarian-shelter-project" xr:uid="{FA8409C9-0396-4C69-8DC5-23C90F11953F}"/>
    <hyperlink ref="AE4136" r:id="rId4470" display="https://reliefweb.int/report/ukraine/joint-statement-uk-poland-humanitarian-shelter-project" xr:uid="{6AF37242-5C92-405E-AF8A-B659E03CA4FE}"/>
    <hyperlink ref="AE4137" r:id="rId4471" display="https://reliefweb.int/report/ukraine/joint-statement-uk-poland-humanitarian-shelter-project" xr:uid="{B224F311-8FBE-4CA0-9B4E-AC982CBA0B1A}"/>
    <hyperlink ref="AE4141" r:id="rId4472" display="https://reliefweb.int/report/ukraine/joint-statement-uk-poland-humanitarian-shelter-project" xr:uid="{35FD137C-BBD0-4961-87CB-90852F1781B4}"/>
    <hyperlink ref="AE4135" r:id="rId4473" display="https://reliefweb.int/report/ukraine/joint-statement-uk-poland-humanitarian-shelter-project" xr:uid="{B539FE13-7458-40F1-A899-29B113DE195A}"/>
    <hyperlink ref="AE4142" r:id="rId4474" xr:uid="{DE40E4CB-1503-4AAE-96F5-C90F50C9192D}"/>
    <hyperlink ref="AD4129" r:id="rId4475" location=":~:text=The%20FCDO%20is%20to%20provide,of%20the%20Nova%20Kakhovka%20dam" xr:uid="{51FEFE63-208E-4518-A51B-40EB8C3AF8FA}"/>
    <hyperlink ref="AD4136" r:id="rId4476" xr:uid="{D9709898-3CA2-42C6-AD02-ABEA3AD71EBD}"/>
    <hyperlink ref="AD4142" r:id="rId4477" xr:uid="{D4BA476D-8736-45BA-B4EB-E2A10307BE60}"/>
    <hyperlink ref="AD4141" r:id="rId4478" xr:uid="{AA9A5E2E-05F7-430D-9E58-74360282BF5D}"/>
    <hyperlink ref="AE4128" r:id="rId4479" xr:uid="{66AC6C2D-9E04-4F9E-BF22-FE60DBE49D40}"/>
    <hyperlink ref="AF4128" r:id="rId4480" xr:uid="{D1536F22-2B31-4C4A-924E-337E1ACC8101}"/>
    <hyperlink ref="AD4128" r:id="rId4481" xr:uid="{8006505E-9728-4244-8AF2-B1EC4BCAE3AD}"/>
    <hyperlink ref="AG4128" r:id="rId4482" xr:uid="{DAB592BA-5A04-45F4-82AF-EAAE16D2DDD2}"/>
    <hyperlink ref="AE4134" r:id="rId4483" xr:uid="{E95177A4-6579-42EB-833A-BDAB2868117C}"/>
    <hyperlink ref="AF4134" r:id="rId4484" xr:uid="{52D369A4-45A3-4EB3-B0DE-B701DF9F0633}"/>
    <hyperlink ref="AD4134" r:id="rId4485" xr:uid="{0EF752B6-E6BA-4E49-A911-C7F5F643E928}"/>
    <hyperlink ref="AG4134" r:id="rId4486" xr:uid="{4B2B5EA4-6892-44E3-96DA-19225D076873}"/>
    <hyperlink ref="AD4132" r:id="rId4487" xr:uid="{5FA70DE0-3D7E-4AAB-B51E-D67B9A39CF53}"/>
    <hyperlink ref="AE4130" r:id="rId4488" display="https://www.reuters.com/world/europe/western-nations-commit-billions-help-rebuild-ukraine-2023-06-21/" xr:uid="{B81A92C1-FFF6-4619-92F8-55DA5A4B02AA}"/>
    <hyperlink ref="AF4130" r:id="rId4489" display="https://www.gov.uk/government/news/uk-announces-new-tech-and-insurance-support-for-companies-helping-ukraine-rebuild--2" xr:uid="{D4CDAD45-B7A8-4D78-A32E-12A9FD60BF3C}"/>
    <hyperlink ref="AG4130" r:id="rId4490" display="https://researchbriefings.files.parliament.uk/documents/CBP-9467/CBP-9467.pdf" xr:uid="{7F830CA0-C4B8-42B4-AA00-BAAC499B22FC}"/>
    <hyperlink ref="AD1241" r:id="rId4491" location="05fb860c" xr:uid="{9795F011-5331-4E44-986E-650ED3A9D948}"/>
    <hyperlink ref="AF795" r:id="rId4492" display="https://um.dk/udenrigspolitik/dansk-stoette-til-ukraine" xr:uid="{ED685B18-A9FC-4784-BA60-95057C0401E0}"/>
    <hyperlink ref="AD832" r:id="rId4493" xr:uid="{972646D0-523B-4159-B8DE-611EEED92D73}"/>
    <hyperlink ref="AE832" r:id="rId4494" xr:uid="{51455A28-0E07-4874-898D-9E9BFCBABFE1}"/>
    <hyperlink ref="AD3273" r:id="rId4495" xr:uid="{F186019C-C2B3-46C3-8566-D0ADA5FDD2AB}"/>
    <hyperlink ref="AE3273" r:id="rId4496" xr:uid="{AC0AFB8B-572E-4CD8-BBF1-30D99B7FFAB1}"/>
    <hyperlink ref="AD3274" r:id="rId4497" xr:uid="{8A89634E-3C01-4C82-8CF9-B8B2751F66EB}"/>
    <hyperlink ref="AD3714" r:id="rId4498" xr:uid="{AE79CD4D-D4E6-4829-8785-59EA64E1B03F}"/>
    <hyperlink ref="AD3715" r:id="rId4499" xr:uid="{58616E85-3C2B-448F-876F-29741B50EC16}"/>
    <hyperlink ref="AD3968" r:id="rId4500" xr:uid="{84941B31-8E03-4487-BF0B-62743B293D5C}"/>
    <hyperlink ref="AD3969" r:id="rId4501" xr:uid="{DDB4EB5C-83EE-48D5-90E1-EDB8A153AE54}"/>
    <hyperlink ref="AF5027" r:id="rId4502" display="https://media.defense.gov/2023/Oct/26/2003328546/-1/-1/0/UKRAINE-FACT-SHEET-PDA-49.PDF" xr:uid="{9DC13024-74B0-4355-989A-3D998709EA3C}"/>
    <hyperlink ref="AF5028" r:id="rId4503" display="https://media.defense.gov/2023/Oct/26/2003328546/-1/-1/0/UKRAINE-FACT-SHEET-PDA-49.PDF" xr:uid="{0D7F56BD-454A-48C8-B7F2-D2A733F418E9}"/>
    <hyperlink ref="AF5029" r:id="rId4504" display="https://media.defense.gov/2023/Oct/26/2003328546/-1/-1/0/UKRAINE-FACT-SHEET-PDA-49.PDF" xr:uid="{766C411F-54D5-4512-ADB4-414BCB1F538C}"/>
    <hyperlink ref="AF5030" r:id="rId4505" display="https://media.defense.gov/2023/Oct/26/2003328546/-1/-1/0/UKRAINE-FACT-SHEET-PDA-49.PDF" xr:uid="{2CA9B9FE-40C5-44D3-9039-E9209A42233B}"/>
    <hyperlink ref="AF5031" r:id="rId4506" display="https://media.defense.gov/2023/Oct/26/2003328546/-1/-1/0/UKRAINE-FACT-SHEET-PDA-49.PDF" xr:uid="{D38F56F6-3AB1-4E0E-9C59-6E8869990A50}"/>
    <hyperlink ref="AF5032" r:id="rId4507" display="https://media.defense.gov/2023/Oct/26/2003328546/-1/-1/0/UKRAINE-FACT-SHEET-PDA-49.PDF" xr:uid="{8351D879-2923-40CE-852C-A109BAD33E05}"/>
    <hyperlink ref="AF5033" r:id="rId4508" display="https://media.defense.gov/2023/Oct/26/2003328546/-1/-1/0/UKRAINE-FACT-SHEET-PDA-49.PDF" xr:uid="{CEE1DA44-382B-4D4F-B565-A590F843537A}"/>
    <hyperlink ref="AF5034" r:id="rId4509" display="https://media.defense.gov/2023/Oct/26/2003328546/-1/-1/0/UKRAINE-FACT-SHEET-PDA-49.PDF" xr:uid="{5551A0B6-BB33-4BC6-8E93-94D4A9829D8C}"/>
    <hyperlink ref="AF5035" r:id="rId4510" display="https://media.defense.gov/2023/Oct/26/2003328546/-1/-1/0/UKRAINE-FACT-SHEET-PDA-49.PDF" xr:uid="{F44ACBBA-9EDD-4B85-9011-6E35A182C2E4}"/>
    <hyperlink ref="AF5036" r:id="rId4511" display="https://media.defense.gov/2023/Oct/26/2003328546/-1/-1/0/UKRAINE-FACT-SHEET-PDA-49.PDF" xr:uid="{53C176E6-8CBF-4686-8EBA-A1EF0F748AF0}"/>
    <hyperlink ref="AF5037" r:id="rId4512" display="https://media.defense.gov/2023/Oct/26/2003328546/-1/-1/0/UKRAINE-FACT-SHEET-PDA-49.PDF" xr:uid="{0318B152-CB0D-4CEE-9544-8775574B33E0}"/>
    <hyperlink ref="AF5038" r:id="rId4513" display="https://media.defense.gov/2023/Oct/26/2003328546/-1/-1/0/UKRAINE-FACT-SHEET-PDA-49.PDF" xr:uid="{E511186C-149B-4708-A80D-850B155BF499}"/>
    <hyperlink ref="AF5039" r:id="rId4514" display="https://media.defense.gov/2023/Oct/26/2003328546/-1/-1/0/UKRAINE-FACT-SHEET-PDA-49.PDF" xr:uid="{721CA097-0940-4494-9647-B127DED3AB71}"/>
    <hyperlink ref="AF5040" r:id="rId4515" display="https://media.defense.gov/2023/Oct/26/2003328546/-1/-1/0/UKRAINE-FACT-SHEET-PDA-49.PDF" xr:uid="{E7F9B84D-AACA-4D50-AFA3-037AE04C6D50}"/>
    <hyperlink ref="AF5041" r:id="rId4516" display="https://media.defense.gov/2023/Oct/26/2003328546/-1/-1/0/UKRAINE-FACT-SHEET-PDA-49.PDF" xr:uid="{8154AE37-7491-4BEA-9FB0-D5C01AAF98CC}"/>
    <hyperlink ref="AF5042" r:id="rId4517" display="https://media.defense.gov/2023/Oct/26/2003328546/-1/-1/0/UKRAINE-FACT-SHEET-PDA-49.PDF" xr:uid="{61595F05-BAB4-4A24-9B77-E54D53531C2B}"/>
    <hyperlink ref="AF5043" r:id="rId4518" display="https://media.defense.gov/2023/Oct/26/2003328546/-1/-1/0/UKRAINE-FACT-SHEET-PDA-49.PDF" xr:uid="{FCF1253A-6F4A-454C-AE07-A97A47CE85C3}"/>
    <hyperlink ref="AF5044" r:id="rId4519" display="https://media.defense.gov/2023/Oct/26/2003328546/-1/-1/0/UKRAINE-FACT-SHEET-PDA-49.PDF" xr:uid="{2E4A8B25-F3DF-4D0A-B816-CB49F3F04419}"/>
    <hyperlink ref="AF5045" r:id="rId4520" display="https://media.defense.gov/2023/Oct/26/2003328546/-1/-1/0/UKRAINE-FACT-SHEET-PDA-49.PDF" xr:uid="{F9A0609B-4550-4CCD-BF3F-62A9A442EE74}"/>
    <hyperlink ref="AF5046" r:id="rId4521" display="https://media.defense.gov/2023/Oct/26/2003328546/-1/-1/0/UKRAINE-FACT-SHEET-PDA-49.PDF" xr:uid="{55D5C880-820A-4AB7-ADA4-FFA4E5F77C31}"/>
    <hyperlink ref="AF5047" r:id="rId4522" display="https://media.defense.gov/2023/Oct/26/2003328546/-1/-1/0/UKRAINE-FACT-SHEET-PDA-49.PDF" xr:uid="{4927E7B8-D5B7-4F27-BDD1-6BD033FF2A14}"/>
    <hyperlink ref="AF5048" r:id="rId4523" display="https://media.defense.gov/2023/Oct/26/2003328546/-1/-1/0/UKRAINE-FACT-SHEET-PDA-49.PDF" xr:uid="{1C676777-71A4-48DE-A2C6-F87893FA1E24}"/>
    <hyperlink ref="AF5049" r:id="rId4524" display="https://media.defense.gov/2023/Oct/26/2003328546/-1/-1/0/UKRAINE-FACT-SHEET-PDA-49.PDF" xr:uid="{DC9F19E0-DE5C-401A-9E49-8F558BFC5041}"/>
    <hyperlink ref="AF5050" r:id="rId4525" display="https://media.defense.gov/2023/Oct/26/2003328546/-1/-1/0/UKRAINE-FACT-SHEET-PDA-49.PDF" xr:uid="{6D9C4137-3E0C-40C4-B975-60F588F800B8}"/>
    <hyperlink ref="AF5051" r:id="rId4526" display="https://media.defense.gov/2023/Oct/26/2003328546/-1/-1/0/UKRAINE-FACT-SHEET-PDA-49.PDF" xr:uid="{FCC07FF4-53B0-452E-91BA-2A46524F6A00}"/>
    <hyperlink ref="AF5052" r:id="rId4527" display="https://media.defense.gov/2023/Oct/26/2003328546/-1/-1/0/UKRAINE-FACT-SHEET-PDA-49.PDF" xr:uid="{BD0AD3C1-12CB-4D00-90F4-96758280E976}"/>
    <hyperlink ref="AF5053" r:id="rId4528" display="https://media.defense.gov/2023/Oct/26/2003328546/-1/-1/0/UKRAINE-FACT-SHEET-PDA-49.PDF" xr:uid="{D86E72D4-7797-4E01-A020-7509A4620C9C}"/>
    <hyperlink ref="AF5054" r:id="rId4529" display="https://media.defense.gov/2023/Oct/26/2003328546/-1/-1/0/UKRAINE-FACT-SHEET-PDA-49.PDF" xr:uid="{146464D1-99E6-42FB-8C49-3F5C599B1C05}"/>
    <hyperlink ref="AF5055" r:id="rId4530" display="https://media.defense.gov/2023/Oct/26/2003328546/-1/-1/0/UKRAINE-FACT-SHEET-PDA-49.PDF" xr:uid="{2CE45F7B-E61B-4C70-B9EB-537078495C52}"/>
    <hyperlink ref="AF5056" r:id="rId4531" display="https://media.defense.gov/2023/Oct/26/2003328546/-1/-1/0/UKRAINE-FACT-SHEET-PDA-49.PDF" xr:uid="{0051FA23-3988-4AB8-8B66-FD6F21A52CD9}"/>
    <hyperlink ref="AF5057" r:id="rId4532" display="https://media.defense.gov/2023/Oct/26/2003328546/-1/-1/0/UKRAINE-FACT-SHEET-PDA-49.PDF" xr:uid="{D9E836AA-7388-43CB-A29D-57E061888CBE}"/>
    <hyperlink ref="AF5058" r:id="rId4533" display="https://media.defense.gov/2023/Oct/26/2003328546/-1/-1/0/UKRAINE-FACT-SHEET-PDA-49.PDF" xr:uid="{96874ECF-A0B4-406E-B466-1F93A12ABD77}"/>
    <hyperlink ref="AF5059" r:id="rId4534" display="https://media.defense.gov/2023/Oct/26/2003328546/-1/-1/0/UKRAINE-FACT-SHEET-PDA-49.PDF" xr:uid="{4D3002FE-874D-40BC-A6C3-8494BA236606}"/>
    <hyperlink ref="AF5060" r:id="rId4535" display="https://media.defense.gov/2023/Oct/26/2003328546/-1/-1/0/UKRAINE-FACT-SHEET-PDA-49.PDF" xr:uid="{7FF3E194-F2E6-4EDC-A469-04AFEDB81C62}"/>
    <hyperlink ref="AD5454" r:id="rId4536" xr:uid="{68D39F4D-20FA-4B5E-98D7-AEA3423C63C7}"/>
    <hyperlink ref="AE5454" r:id="rId4537" xr:uid="{C3159B2B-2EA4-4A74-B380-112DAF212A52}"/>
    <hyperlink ref="AD3560" r:id="rId4538" xr:uid="{9FDBD3EF-D3D3-4918-A0FC-933F4C9993CF}"/>
    <hyperlink ref="AD3562" r:id="rId4539" xr:uid="{22173B13-8458-4A45-A626-7D224D993430}"/>
    <hyperlink ref="AD3559" r:id="rId4540" xr:uid="{A4415483-CF0E-4859-B965-4ADFAB75D7AE}"/>
    <hyperlink ref="AE3560" r:id="rId4541" xr:uid="{4C1FF67A-BF57-4985-8917-8157059ECFC2}"/>
    <hyperlink ref="AD3558" r:id="rId4542" xr:uid="{BADE2B4A-5CA9-4464-BCBF-192E5296D40F}"/>
    <hyperlink ref="AD3995" r:id="rId4543" xr:uid="{CCD6CFEE-4A3E-4788-9FA6-F5410AA0B0C2}"/>
    <hyperlink ref="AD3996" r:id="rId4544" xr:uid="{95CC7CB2-D273-467E-8328-F8358BCF2D8C}"/>
    <hyperlink ref="AD3997" r:id="rId4545" xr:uid="{E7B3D87A-54A1-482E-AB23-4AEE0395619F}"/>
    <hyperlink ref="AD2878" r:id="rId4546" xr:uid="{3E7F5850-0187-4D44-8C48-219379CC1F97}"/>
    <hyperlink ref="AD289:AD294" r:id="rId4547" display="https://web.archive.org/web/20221220135546/https://www.mod.bg/bg/news.php" xr:uid="{5D93EF43-9FA2-444C-B9BB-F0A68230546F}"/>
    <hyperlink ref="AD288" r:id="rId4548" xr:uid="{B1271DEB-5B56-465B-8145-09C9BC49AAE4}"/>
    <hyperlink ref="AE288" r:id="rId4549" xr:uid="{F6ECEFE8-6E56-4A2F-91B6-A2A4970D475A}"/>
    <hyperlink ref="AD289" r:id="rId4550" xr:uid="{9D029426-3FAE-46DE-A977-F71EB3A19A30}"/>
    <hyperlink ref="AE289" r:id="rId4551" xr:uid="{7962777C-6BA8-4E54-8F85-5D32D1B0CB27}"/>
    <hyperlink ref="AD290" r:id="rId4552" xr:uid="{35274EE0-DE86-477C-A242-F3A8309282C5}"/>
    <hyperlink ref="AE290" r:id="rId4553" xr:uid="{D0BAD71F-DB8F-4747-9DDA-D5913B8B3CF8}"/>
    <hyperlink ref="AI294" r:id="rId4554" xr:uid="{3DF9EC35-4898-4636-934B-00090F9D078E}"/>
    <hyperlink ref="AI293" r:id="rId4555" xr:uid="{0C07B885-C911-4B4C-A28B-C8EF4EBFBF0A}"/>
    <hyperlink ref="AI292" r:id="rId4556" xr:uid="{57BA1837-1FF6-4343-A817-EEBC5A6DE557}"/>
    <hyperlink ref="AI289" r:id="rId4557" xr:uid="{37B5D771-E631-42AB-89CE-5E007D52474C}"/>
    <hyperlink ref="AI288" r:id="rId4558" xr:uid="{96602CBB-43B9-47F9-AC19-7B319986FC44}"/>
    <hyperlink ref="AD793" r:id="rId4559" xr:uid="{5C4D2F98-E95D-4533-A935-BDE75BA9E119}"/>
    <hyperlink ref="AD795" r:id="rId4560" xr:uid="{C2192670-1846-43A7-85BA-E6FED6098E74}"/>
    <hyperlink ref="AE712" r:id="rId4561" xr:uid="{793959A9-6B1C-4469-B2F5-C7322C916806}"/>
    <hyperlink ref="AD3311" r:id="rId4562" xr:uid="{2E7D0CBD-54EF-4E35-9DC3-62683A64238C}"/>
    <hyperlink ref="AD3317" r:id="rId4563" xr:uid="{E700EFBD-42A1-44E9-826D-7B35B5A5AFCA}"/>
    <hyperlink ref="AI4200" r:id="rId4564" xr:uid="{917F82BF-5676-4DC7-9E82-0BD5398C8C29}"/>
    <hyperlink ref="AE4200" r:id="rId4565" xr:uid="{A7F2B768-30F5-4E66-830C-BBE4FB7682AF}"/>
    <hyperlink ref="AD4200" r:id="rId4566" xr:uid="{47ECA67B-74EB-4B4E-A51C-579287FD6813}"/>
    <hyperlink ref="AI4201" r:id="rId4567" xr:uid="{C1D3DAE7-C8DA-4A32-A009-E330F5E6418F}"/>
    <hyperlink ref="AD4201" r:id="rId4568" xr:uid="{88C042FD-47FE-47B7-9139-6CC67F3CE9E8}"/>
    <hyperlink ref="AF4201" r:id="rId4569" xr:uid="{5C3EBEE3-2CC7-4373-9BFC-9B0AA10F501F}"/>
    <hyperlink ref="AE4201" r:id="rId4570" xr:uid="{DE5224AF-1D5A-4AA1-B506-97A00A3E120B}"/>
    <hyperlink ref="AD4205" r:id="rId4571" xr:uid="{E0F47E04-A637-469A-A828-4430A4AB0907}"/>
    <hyperlink ref="AD4203" r:id="rId4572" xr:uid="{CB9389D8-44DF-4080-ADC6-56D2B2830FC3}"/>
    <hyperlink ref="AD4210" r:id="rId4573" xr:uid="{E97D668B-8291-4523-8305-5E6D8ED0125C}"/>
    <hyperlink ref="AD4204" r:id="rId4574" xr:uid="{538BE37B-C680-4DC1-B249-51897FB10EB1}"/>
    <hyperlink ref="AF4207" r:id="rId4575" xr:uid="{A4C98BD6-D377-495E-8D19-DD5F68BA60D0}"/>
    <hyperlink ref="AE4208" r:id="rId4576" xr:uid="{7480572B-71C0-46D8-8338-7BF068D703A8}"/>
    <hyperlink ref="AF4208" r:id="rId4577" xr:uid="{43F222D2-5A16-404E-B1E1-F843F360A68A}"/>
    <hyperlink ref="AI4216" r:id="rId4578"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0EABC61F-1AED-48EB-A2EF-47426915E671}"/>
    <hyperlink ref="AD4216" r:id="rId4579" xr:uid="{18AE55CB-4D2B-4D20-91DE-9B5F2D9500C4}"/>
    <hyperlink ref="AE4216" r:id="rId4580" xr:uid="{4E189CE1-8ED0-4F1D-B372-ABBA59160546}"/>
    <hyperlink ref="AF4216" r:id="rId4581"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040E64F-6853-4EF4-A418-45B8A75E3FEF}"/>
    <hyperlink ref="AF4218" r:id="rId4582"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0C46A1A0-F3C0-4CF3-8080-AB7A97015CB2}"/>
    <hyperlink ref="AE3995" r:id="rId4583" xr:uid="{DD118E85-1F7F-4C9C-BAB8-9B9FDA9A787B}"/>
    <hyperlink ref="AE3544:AE3549" r:id="rId4584" display="https://english.sta.si/3031756/slovenia-to-send-additional-material-aid-to-ukraine" xr:uid="{540E8250-F708-45E9-A9BA-870724E19C1A}"/>
    <hyperlink ref="AF3544:AF3549" r:id="rId4585" display="https://www.rtvslo.si/radio-si/news/slovenia-promises-aid-to-ukraine/625786" xr:uid="{ED1B70D7-B043-4943-9C0C-D5787AF76AB7}"/>
    <hyperlink ref="AG3544:AG3549" r:id="rId4586" display="https://babel.ua/en/news/78193-slovenia-will-provide-180-000-in-financial-assistance-to-ukraine" xr:uid="{27646790-7680-4545-B927-42AC55A9E227}"/>
    <hyperlink ref="AD3544" r:id="rId4587" location=":~:text=In%20light%20of%20Russia%27s%20invasion,so%20via%20the%20EU%20Civil" xr:uid="{9C6B2435-270E-4ED2-B8B8-13ABFA7AEDA2}"/>
    <hyperlink ref="AD3545:AD3549" r:id="rId4588" location=":~:text=In%20light%20of%20Russia%27s%20invasion,so%20via%20the%20EU%20Civil" display="https://www.gov.si/en/news/2022-04-29-governments-decision-to-provide-ukraine-with-material-assistance/#:~:text=In%20light%20of%20Russia%27s%20invasion,so%20via%20the%20EU%20Civil" xr:uid="{BFC42F56-80FE-40B8-8826-D6DF1F3ED9E3}"/>
    <hyperlink ref="AE3824" r:id="rId4589" xr:uid="{9D7CD321-31C9-42DF-BF83-B3E114157BF3}"/>
    <hyperlink ref="AD5657" r:id="rId4590" xr:uid="{B013E4E2-B419-472F-A45B-0C16FC48F8DE}"/>
    <hyperlink ref="AD2614" r:id="rId4591" xr:uid="{8C9D83E7-4EA8-4CCD-9DC6-53D7C3F1376A}"/>
    <hyperlink ref="AD3634" r:id="rId4592" xr:uid="{A2C82BA1-A29E-4DA1-81C6-C81C879E5FE6}"/>
    <hyperlink ref="AD1368" r:id="rId4593" xr:uid="{C40171B1-7E51-4FBC-A3F8-E7F5FA1B6A99}"/>
    <hyperlink ref="AE1368" r:id="rId4594" xr:uid="{8D18A176-2420-4337-8620-32F425615BD0}"/>
    <hyperlink ref="AF1368" r:id="rId4595" xr:uid="{60F96E13-F9FC-446D-B33A-E3FC8A1DF18B}"/>
    <hyperlink ref="AG1368" r:id="rId4596" xr:uid="{7CD98A19-3ADD-4C42-9DEF-EA713460F523}"/>
    <hyperlink ref="AE1367" r:id="rId4597" xr:uid="{5F927E22-8DAC-4A75-A8C3-D272F574291E}"/>
    <hyperlink ref="AF1367" r:id="rId4598" xr:uid="{674CBAB6-BC19-484A-8BDD-AD171FBEF058}"/>
    <hyperlink ref="AG1367" r:id="rId4599" xr:uid="{C91BD688-8D08-434C-9AAD-3BE177BA02EF}"/>
    <hyperlink ref="AI3085:AI3092" r:id="rId4600" display="http://web.archive.org/web/20220408185048/https://www.regjeringen.no/en/topics/foreign-affairs/humanitarian-efforts/neighbour_support/id2908141/" xr:uid="{DBCE122A-3D1A-4E64-99B3-66F15BA8487C}"/>
    <hyperlink ref="AD3096" r:id="rId4601" xr:uid="{CCE13BC6-AD9F-4504-BA76-82CFD541AB3B}"/>
    <hyperlink ref="AF3100" r:id="rId4602" display="https://www.regjeringen.no/en/aktuelt/norge-og-storbritannia-gir-langtrekkende-rakettartilleri-til-ukraina/id2921395/  " xr:uid="{23F94306-6B95-41E4-9AD5-AF60BA05A480}"/>
    <hyperlink ref="AD3098:AD3101" r:id="rId4603" display="https://www-regjeringen-no.translate.goog/no/aktuelt/norge-har-donert-artilleriskyts-til-ukraina/id2917760/?_x_tr_sl=auto&amp;_x_tr_tl=auto&amp;_x_tr_hl=de" xr:uid="{A8EDC491-F171-4832-95F2-D0DEB04412ED}"/>
    <hyperlink ref="AE3097" r:id="rId4604" xr:uid="{0BFD9D28-4F8A-437B-BCA0-44479CC993C6}"/>
    <hyperlink ref="AE3098" r:id="rId4605" xr:uid="{7A55D592-EF04-4573-A7FE-59B968890FFB}"/>
    <hyperlink ref="AE3099" r:id="rId4606" xr:uid="{3CE295B4-C77F-4137-A65D-A0DD95D3325A}"/>
    <hyperlink ref="AE3100" r:id="rId4607" xr:uid="{7F12D187-217B-4851-BA9E-24589FDB5798}"/>
    <hyperlink ref="AD2858" r:id="rId4608" xr:uid="{E78DE90E-149A-4ADF-9DA5-FBCA8FB7988F}"/>
    <hyperlink ref="AE2267" r:id="rId4609" xr:uid="{5AFC842E-6B4F-4DA7-A988-9B0C6CAF0A5E}"/>
    <hyperlink ref="AF4256" r:id="rId4610" display="https://www.gov.uk/government/news/joint-statement-the-tallinn-pledge?utm_source=miragenews&amp;utm_medium=miragenews&amp;utm_campaign=news" xr:uid="{FA37E9D9-4F12-4AB0-B910-6196D7B48C15}"/>
    <hyperlink ref="AG4256" r:id="rId4611" display="https://www.gov.uk/government/news/uk-commits-60-million-to-natos-ukraine-fund " xr:uid="{703238F6-25B3-4B94-ACB1-3FADE626E484}"/>
    <hyperlink ref="AD4256" r:id="rId4612" xr:uid="{1D414478-43F9-47CB-9916-16D314FAFEDF}"/>
    <hyperlink ref="AE4258" r:id="rId4613" xr:uid="{4E7646BD-CF41-4105-8E8D-8C74F0F61A4E}"/>
    <hyperlink ref="AF4258" r:id="rId4614" xr:uid="{496EDCB4-7A16-4675-BA8F-3A808B31BBAA}"/>
    <hyperlink ref="AG4258" r:id="rId4615" display="https://www.gov.uk/government/news/uk-commits-60-million-to-natos-ukraine-fund " xr:uid="{3312CD9C-030D-4036-88E4-656817AD478E}"/>
    <hyperlink ref="AD4258" r:id="rId4616" xr:uid="{E87D8011-AAB4-405E-B9F4-AFF5BCECD995}"/>
    <hyperlink ref="AE4143" r:id="rId4617" display="https://reliefweb.int/report/ukraine/joint-statement-uk-poland-humanitarian-shelter-project" xr:uid="{71A5EF11-5BC4-4901-96ED-39FBAE679701}"/>
    <hyperlink ref="AD4143" r:id="rId4618" xr:uid="{EC34E6D6-0AFD-45CE-83FA-7BB006198C0D}"/>
    <hyperlink ref="AE4144" r:id="rId4619" display="https://reliefweb.int/report/ukraine/joint-statement-uk-poland-humanitarian-shelter-project" xr:uid="{3EF1FC11-795C-49FB-86D5-E5B4391ADCA2}"/>
    <hyperlink ref="AD4144" r:id="rId4620" xr:uid="{D948B414-6594-4949-8989-0AF6EBB27069}"/>
    <hyperlink ref="AE4145" r:id="rId4621" display="https://reliefweb.int/report/ukraine/joint-statement-uk-poland-humanitarian-shelter-project" xr:uid="{3A7CDA2E-E928-44AA-8549-EF79C7983170}"/>
    <hyperlink ref="AD4145" r:id="rId4622" xr:uid="{46C127A8-80A9-439A-9398-13994C505754}"/>
    <hyperlink ref="AI4186" r:id="rId4623" display="https://www.forces.net/technology/weapons-and-kit/latest-military-aid-being-sent-ukraine-west" xr:uid="{0DC8C21B-F751-47AF-BFA5-F3A635817B05}"/>
    <hyperlink ref="AD4186" r:id="rId4624" xr:uid="{513D5D7F-0778-4781-8768-90EDC71A5F35}"/>
    <hyperlink ref="AE4186" r:id="rId4625" display="https://www.gov.uk/government/news/pm-announces-major-new-military-support-package-for-ukraine-24-march-2022" xr:uid="{0C50F163-19EB-4570-893B-169D3702738E}"/>
    <hyperlink ref="AE4252" r:id="rId4626" display="https://www.gov.uk/government/speeches/defence-secretary-oral-statement-on-war-in-ukraine--2" xr:uid="{68621629-9D88-49B2-AB0B-BE1004DA22DB}"/>
    <hyperlink ref="AF4252" r:id="rId4627" display="https://www.gov.uk/government/news/joint-statement-the-tallinn-pledge?utm_source=miragenews&amp;utm_medium=miragenews&amp;utm_campaign=news" xr:uid="{6C9F608B-A9B5-4BF2-8280-54AD4CF5A7F3}"/>
    <hyperlink ref="AG4252" r:id="rId4628" display="https://www.gov.uk/government/news/uk-commits-60-million-to-natos-ukraine-fund " xr:uid="{3ECFE6F9-8467-43D7-8420-A13BC7D0887A}"/>
    <hyperlink ref="AD4252" r:id="rId4629" xr:uid="{1D2EC2E0-A65B-45A2-8D8C-5A282DDC04E3}"/>
    <hyperlink ref="AF4183" r:id="rId4630" xr:uid="{74A4560C-AC23-46FE-84E2-B0CD7063AAC1}"/>
    <hyperlink ref="AF4184" r:id="rId4631" xr:uid="{95AC070A-72FA-4489-866C-DDCDCF99E36C}"/>
    <hyperlink ref="AI4183" r:id="rId4632" xr:uid="{CCFA693E-2D42-43D3-A4C4-BD546EC10293}"/>
    <hyperlink ref="AI4184" r:id="rId4633" xr:uid="{1BE15D86-3943-4451-BD4D-50605534FA56}"/>
    <hyperlink ref="AF4196" r:id="rId4634" xr:uid="{494CD38B-A3DC-4EEA-8059-824BEABB6434}"/>
    <hyperlink ref="AG4196" r:id="rId4635" xr:uid="{C4553B0B-DBC2-483E-892A-51604CF73648}"/>
    <hyperlink ref="AI4196" r:id="rId4636" xr:uid="{1FAA7556-5BB8-4673-8249-F62C15C67A70}"/>
    <hyperlink ref="AI4185" r:id="rId4637" xr:uid="{AC189B34-14E0-4840-B012-AD3C4C5946C0}"/>
    <hyperlink ref="AD4185" r:id="rId4638" xr:uid="{E0A97CEA-B24A-4BF4-A3ED-D360AEABA7C8}"/>
    <hyperlink ref="AE4185" r:id="rId4639" xr:uid="{57327CF8-E2EA-406E-A412-95B21E0238A2}"/>
    <hyperlink ref="AF4185" r:id="rId4640" xr:uid="{D333E3F2-C39B-4005-B08E-44639085031A}"/>
    <hyperlink ref="AD4191" r:id="rId4641" xr:uid="{3521E778-50F7-405A-B57E-7BE6EAAA2204}"/>
    <hyperlink ref="AE4191" r:id="rId4642" xr:uid="{B77BDA8C-5A55-41BC-83E4-8FA2B1DBE53C}"/>
    <hyperlink ref="AF4191" r:id="rId4643" xr:uid="{89177AAE-1A12-4CCD-94CA-67C51EE9D88A}"/>
    <hyperlink ref="AG4191" r:id="rId4644" xr:uid="{5554BA02-DE7B-4BC6-8D5B-9756ECE090FF}"/>
    <hyperlink ref="AG4185" r:id="rId4645" xr:uid="{687F7CA5-D638-42AA-9E3C-EE2D273A1089}"/>
    <hyperlink ref="AG4184" r:id="rId4646" xr:uid="{457831D3-0EB0-4E07-992A-D00213A1BA65}"/>
    <hyperlink ref="AG4183" r:id="rId4647" xr:uid="{97427F42-B14E-4064-A73A-440131096EAA}"/>
    <hyperlink ref="AG4223" r:id="rId4648" xr:uid="{63EE17EF-99E7-4500-B9AF-1BCCA3D05E5F}"/>
    <hyperlink ref="AG4224" r:id="rId4649" xr:uid="{22CD3852-8B15-4402-B378-EE78E1626F93}"/>
    <hyperlink ref="AG4225" r:id="rId4650" xr:uid="{9497CED6-1F28-469C-AF14-ABDE9EA42DD8}"/>
    <hyperlink ref="AG4226" r:id="rId4651" xr:uid="{862448A1-88CA-47CB-AE5D-33F1CEC7E6A1}"/>
    <hyperlink ref="AI4236" r:id="rId4652" xr:uid="{6F58A283-5918-4072-86FC-4F0F6B4F1B27}"/>
    <hyperlink ref="AI4237" r:id="rId4653" location=":~:text=The%20UK%20is%20committed%20to,maintain%20that%20support%20in%202023" xr:uid="{0ADA759D-F26B-4106-A24A-9C502BFC74FA}"/>
    <hyperlink ref="AD4243" r:id="rId4654" xr:uid="{43A96286-8B44-4AF7-8518-8FE164F1E293}"/>
    <hyperlink ref="AD1136" r:id="rId4655" xr:uid="{00D91B89-F92A-4A41-9324-BF080F4E6A1C}"/>
    <hyperlink ref="AG4235" r:id="rId4656" xr:uid="{CBC4D910-C0A8-4467-919A-30A2E213AFA0}"/>
    <hyperlink ref="AG4236:AG4242" r:id="rId4657" display="http://web.archive.org/web/20240106210523/https://commonslibrary.parliament.uk/research-briefings/cbp-9914/" xr:uid="{8CF6BDD8-9C09-48AB-9FE2-F9B577E99FA0}"/>
    <hyperlink ref="AE4243" r:id="rId4658" xr:uid="{1B8C89EB-E5AC-4DC0-BFCF-195C9BA0696F}"/>
    <hyperlink ref="AE4246" r:id="rId4659" xr:uid="{4DA45F20-79C4-4DA6-8830-FB8851F3AF14}"/>
    <hyperlink ref="AF4200" r:id="rId4660" xr:uid="{F2A88C6A-0CB4-4EBC-BB95-B809BE62B826}"/>
    <hyperlink ref="AG4200" r:id="rId4661" xr:uid="{18A8CB30-BD9F-4DB5-8CF0-3BDC857E2DEC}"/>
    <hyperlink ref="AD4206" r:id="rId4662" xr:uid="{B4885073-32C7-424E-9187-A74EE9DF2091}"/>
    <hyperlink ref="AE4203" r:id="rId4663" xr:uid="{014BF388-0F8E-4F7A-BF19-87F5FB60DAC6}"/>
    <hyperlink ref="AE4204" r:id="rId4664" xr:uid="{4AF67F1D-27E1-4CD2-8249-2E83A1D8317C}"/>
    <hyperlink ref="AE4205" r:id="rId4665" xr:uid="{54B4A31F-6D4D-450A-A353-1E43258CF934}"/>
    <hyperlink ref="AF4202" r:id="rId4666" xr:uid="{AB6831C8-F1DC-4B5C-BE02-36F1D6F8253F}"/>
    <hyperlink ref="AF4203" r:id="rId4667" xr:uid="{3218C66E-24C4-47A8-98FC-ADE46AC31D1D}"/>
    <hyperlink ref="AF4204" r:id="rId4668" xr:uid="{CBC0124F-30AA-40BC-BA4C-071FA611CD71}"/>
    <hyperlink ref="AF4205" r:id="rId4669" xr:uid="{90BB4A99-2BB4-4201-9D41-A84E9A9DD981}"/>
    <hyperlink ref="AI4203" r:id="rId4670" xr:uid="{B6C92AF4-95F1-47FE-8F80-90DD35EDC41D}"/>
    <hyperlink ref="AI4204" r:id="rId4671" xr:uid="{35EE3751-9F1A-4108-A00F-059E04BBC698}"/>
    <hyperlink ref="AI4205" r:id="rId4672" xr:uid="{33E47C34-D5C3-4558-8F2E-B367277BC8B2}"/>
    <hyperlink ref="AI4202" r:id="rId4673" xr:uid="{C595F28F-2013-4EA5-B224-2A45F6348266}"/>
    <hyperlink ref="AE4211" r:id="rId4674" xr:uid="{075A020C-D55C-4258-9487-4AB477B3E2CC}"/>
    <hyperlink ref="AD4211" r:id="rId4675" xr:uid="{A6D13B40-8B4B-41F4-AEDB-16DDDDB4B47A}"/>
    <hyperlink ref="AD4212:AD4215" r:id="rId4676" display="https://www.gov.uk/government/news/uk-to-send-scores-of-artillery-guns-and-hundreds-of-drones-to-ukraine" xr:uid="{95DE50EE-D526-4EFB-8658-0C49B504A365}"/>
    <hyperlink ref="AI4181" r:id="rId4677" xr:uid="{A1C58A62-A68E-4270-A78F-750E97A71DD9}"/>
    <hyperlink ref="AD4181" r:id="rId4678" xr:uid="{B16A36FA-430E-4C45-B31B-4AAA813FFC9E}"/>
    <hyperlink ref="AE4181" r:id="rId4679" xr:uid="{E0716CF5-B396-43D7-9DBB-DC0F814F8086}"/>
    <hyperlink ref="AD3492" r:id="rId4680" xr:uid="{1BD63CC3-6C5D-4B35-A1A5-68F23956D847}"/>
    <hyperlink ref="AD3493" r:id="rId4681" xr:uid="{C0B2CE7D-A22C-4E42-AAC4-CF8F3486629F}"/>
    <hyperlink ref="AD3494" r:id="rId4682" xr:uid="{7FC3229D-FC48-4E1F-9897-595CB72BA323}"/>
    <hyperlink ref="AE3492" r:id="rId4683" xr:uid="{CFB12406-3320-470A-9A0D-BE19007E83E5}"/>
    <hyperlink ref="AE3493" r:id="rId4684" xr:uid="{34EA8CDC-D8FA-4910-8058-08207CCCDD46}"/>
    <hyperlink ref="AE3494" r:id="rId4685" xr:uid="{7BA04FE2-1877-4B17-BB0C-45AE37F2A96E}"/>
    <hyperlink ref="AE3651" r:id="rId4686" display="Ministry for Communities, Territories and Infrastructure Development: Spain donates 32 buses for Kherson region | Cabinet of Ministers of Ukraine (kmu.gov.ua)" xr:uid="{B88ECE88-A230-4CDA-869A-F0CE4001D0E3}"/>
    <hyperlink ref="AF3651" r:id="rId4687" display="Madrid presented Kherson with more than 30 buses | Ukrainska Pravda" xr:uid="{94FB4462-8B95-436E-A882-4E4AB443193C}"/>
    <hyperlink ref="AD3651" r:id="rId4688" xr:uid="{507D71C2-2162-455E-9502-27AD3A6B09EA}"/>
    <hyperlink ref="AD3563" r:id="rId4689" xr:uid="{982A94DE-56AC-4E08-BCFE-62BAC338E8BB}"/>
    <hyperlink ref="AD46" r:id="rId4690" xr:uid="{B2C0C517-F764-412D-AEA6-6969B8A5BCA4}"/>
    <hyperlink ref="AF46" r:id="rId4691" display="https://www.reuters.com/world/europe/australia-provide-74-million-assistance-package-ukraine-2023-06-26/" xr:uid="{6D5DB96E-ED88-4472-884F-FE400E9F44E8}"/>
    <hyperlink ref="AE46" r:id="rId4692" location=":~:text=These%20commitments%20announced%20today%20bring,Ukraine%20can%20count%20on%20Australia." display="https://www.minister.defence.gov.au/media-releases/2023-06-26/australia-pledges-further-support-ukraine#:~:text=These%20commitments%20announced%20today%20bring,Ukraine%20can%20count%20on%20Australia." xr:uid="{36ECDEA6-39F3-447C-B961-1AF0EAF3DF10}"/>
    <hyperlink ref="AI46" r:id="rId4693" xr:uid="{B318FB25-7FAA-4F94-97DD-7DD05F2C5926}"/>
    <hyperlink ref="AD1371" r:id="rId4694" xr:uid="{895A5B99-6268-4F64-BBD3-AE7DD57A5904}"/>
    <hyperlink ref="AD1372" r:id="rId4695" xr:uid="{F5C5828B-968C-472A-81D6-213AE8E2E2EF}"/>
    <hyperlink ref="AE1371" r:id="rId4696" xr:uid="{12E07BF5-7AE5-4329-B2AF-69E8A89DF051}"/>
    <hyperlink ref="AE1372" r:id="rId4697" xr:uid="{38F4FDD9-68CD-4D32-A7F2-ECE5D7843C63}"/>
    <hyperlink ref="AI1371" r:id="rId4698" xr:uid="{935A1D24-C4D8-4A3C-9089-B70594A095F4}"/>
    <hyperlink ref="AI1372" r:id="rId4699" xr:uid="{793E938F-E3C9-4F7D-8254-FCB83A6A26F3}"/>
    <hyperlink ref="AD1373" r:id="rId4700" xr:uid="{65F41A77-E3FD-4B15-B08C-D7EA696337ED}"/>
    <hyperlink ref="AE1373" r:id="rId4701" xr:uid="{7353A8AE-EC46-4E44-AC0E-E8BF0D0D2DA7}"/>
    <hyperlink ref="AI1373" r:id="rId4702" xr:uid="{4F582790-D44F-48E6-9CD9-F7ED719E2FE6}"/>
    <hyperlink ref="AD1374" r:id="rId4703" xr:uid="{459CDD2F-8CB2-4163-81FD-4EE668E8943A}"/>
    <hyperlink ref="AE1374" r:id="rId4704" xr:uid="{EB19E831-7D49-4B5B-9DC2-FF6495F0FF52}"/>
    <hyperlink ref="AI1374" r:id="rId4705" xr:uid="{18B0B442-93A1-4FDE-A706-DD8DC7D0BBF2}"/>
    <hyperlink ref="AD3207" r:id="rId4706" xr:uid="{E397375E-79E3-44C7-882C-385CBBF3310E}"/>
    <hyperlink ref="AD729" r:id="rId4707" xr:uid="{136192A7-EDCB-43FD-B09E-2FEB4CE5BCA6}"/>
    <hyperlink ref="AD730" r:id="rId4708" xr:uid="{05AAAA9B-67A8-4D91-A08E-5BB06EB24C06}"/>
    <hyperlink ref="AD731" r:id="rId4709" xr:uid="{4955218C-FC3B-4FED-962F-1BFDA25554A8}"/>
    <hyperlink ref="AD3206" r:id="rId4710" xr:uid="{4A5B7496-37F3-4701-B03C-AD62A06C46DA}"/>
    <hyperlink ref="AD3208" r:id="rId4711" xr:uid="{9323BA27-83E0-4236-958A-922EC467A25F}"/>
    <hyperlink ref="AD3267" r:id="rId4712" xr:uid="{05D357D3-7C2E-449D-BC5A-1829A9CAF961}"/>
    <hyperlink ref="AD3842" r:id="rId4713" xr:uid="{E8FD3386-B129-4729-B9FD-9BF730B9A355}"/>
    <hyperlink ref="AD3268" r:id="rId4714" xr:uid="{F79ACCFD-A48F-4314-B57B-1D45FE174B9D}"/>
    <hyperlink ref="AD3269" r:id="rId4715" xr:uid="{13A9E3AE-0AB0-4688-BF7C-0C773350BE4A}"/>
    <hyperlink ref="AF3824" r:id="rId4716" xr:uid="{6F59F163-2D53-4340-848F-90D724A8667C}"/>
    <hyperlink ref="AG3825:AG3829" r:id="rId4717" display="http://web.archive.org/web/20240106071350/https://www.government.se/government-policy/swedens-support-to-ukraine/military-support-to-ukraine/" xr:uid="{624E2C45-E05B-47AE-A213-9E356B2F0765}"/>
    <hyperlink ref="AD3998" r:id="rId4718" xr:uid="{B87ED755-CED8-44BF-9885-407F3E2651CC}"/>
    <hyperlink ref="AE2876" r:id="rId4719" display="https://english.defensie.nl/latest/news/2023/03/14/ollongren-promises-minehunters-for-ukraine-during-visit-to-bombed-port-cities" xr:uid="{48455B4F-FE94-4045-8B05-00DC6D9B0D38}"/>
    <hyperlink ref="AD2876" r:id="rId4720" display="http://web.archive.org/web/20230413215328/https://www.defensie.nl/onderwerpen/oostflank-navo-gebied/militaire-steun-aan-oekraine" xr:uid="{C6F38F0A-9C2B-4135-A058-B80B0E8CB88C}"/>
    <hyperlink ref="AE2877" r:id="rId4721" display="https://english.defensie.nl/latest/news/2023/03/14/ollongren-promises-minehunters-for-ukraine-during-visit-to-bombed-port-cities" xr:uid="{84FBBA67-3037-4BB6-AA66-465E23CF2BE7}"/>
    <hyperlink ref="AD2877" r:id="rId4722" display="http://web.archive.org/web/20230413215328/https://www.defensie.nl/onderwerpen/oostflank-navo-gebied/militaire-steun-aan-oekraine" xr:uid="{900EAB8E-35EB-4065-9E86-63E00BE42095}"/>
    <hyperlink ref="AE2875" r:id="rId4723" display="https://english.defensie.nl/latest/news/2023/03/14/ollongren-promises-minehunters-for-ukraine-during-visit-to-bombed-port-cities" xr:uid="{3882B1FE-34A4-4EC6-A384-CE0F3BF0755C}"/>
    <hyperlink ref="AD2875" r:id="rId4724" xr:uid="{E07E5319-5894-447A-8603-5D88809C9C25}"/>
    <hyperlink ref="AE2880" r:id="rId4725" xr:uid="{BA89218F-6445-4DC7-B1A4-3814634A371F}"/>
    <hyperlink ref="AG2880" r:id="rId4726" xr:uid="{F8BE40FC-230D-4FE6-982F-B7527BC0FA45}"/>
    <hyperlink ref="AG2871" r:id="rId4727" xr:uid="{8B2DFD7E-7C7B-4E59-ACCB-93B4B43B9018}"/>
    <hyperlink ref="AF2872" r:id="rId4728" xr:uid="{340A1AAE-59EB-4D0B-B91E-9948B5D7E80F}"/>
    <hyperlink ref="AD2872" r:id="rId4729" xr:uid="{46D145EE-8DED-4012-A258-E6AFA7B0187A}"/>
    <hyperlink ref="AE2872" r:id="rId4730" xr:uid="{0EB584A0-795F-4BC8-A3DE-50E465BE8FB7}"/>
    <hyperlink ref="AG2872" r:id="rId4731" xr:uid="{971B77EB-D63B-4DF9-A40F-B45D364B8893}"/>
    <hyperlink ref="AF712" r:id="rId4732" xr:uid="{B65BCF03-7D3F-4B1F-8111-38CDB395937B}"/>
    <hyperlink ref="AD840" r:id="rId4733" xr:uid="{51FCE193-9719-4CD2-A735-975902E6769E}"/>
    <hyperlink ref="AD3203" r:id="rId4734" xr:uid="{712C609C-E895-49FC-868C-F0FA45F4C69C}"/>
    <hyperlink ref="AE3203" r:id="rId4735" xr:uid="{0DC9EFE5-218F-4826-983D-618985320883}"/>
    <hyperlink ref="AD1242" r:id="rId4736" location="1931e08c" xr:uid="{A9A15093-0563-4F69-81AA-91E1333DDC40}"/>
    <hyperlink ref="AE3317" r:id="rId4737" xr:uid="{D909A69E-4A17-42F3-A191-982ED3907A45}"/>
    <hyperlink ref="AD2810" r:id="rId4738" xr:uid="{AE60C566-14BF-408F-80B2-88ABDB2DF0B3}"/>
    <hyperlink ref="AE2858" r:id="rId4739" xr:uid="{32CD3A9F-3862-4E7C-AC2D-7945D1AD38B0}"/>
    <hyperlink ref="AE2859" r:id="rId4740" xr:uid="{C2529CAE-7C0F-485F-B273-B1FF14914E6A}"/>
    <hyperlink ref="AD1362" r:id="rId4741" xr:uid="{D7ACC442-12BA-43FA-A35F-6CF428AA6FC2}"/>
    <hyperlink ref="AD1360" r:id="rId4742" xr:uid="{76D2BA81-EE3B-4CDB-93DE-0C567C829B4E}"/>
    <hyperlink ref="AD716" r:id="rId4743" xr:uid="{1FF182B3-55C9-4778-A344-82F4CB01E0EA}"/>
    <hyperlink ref="AD2869" r:id="rId4744" xr:uid="{1A6E2476-C1C9-4CBA-B186-B0E7B55406C0}"/>
    <hyperlink ref="AE2869" r:id="rId4745" xr:uid="{F8C737BB-9F23-4B66-9E22-75CE4FC4DC8B}"/>
    <hyperlink ref="AI2869" r:id="rId4746" xr:uid="{F57405D9-B632-4E1D-838F-836B2EE40580}"/>
    <hyperlink ref="AG2870" r:id="rId4747" xr:uid="{6FF87A72-1DC4-410C-9FC2-0FFF44BCDC8F}"/>
    <hyperlink ref="AF2835" r:id="rId4748" xr:uid="{12A91EB8-4E1E-458F-948A-B9B9361354D8}"/>
    <hyperlink ref="AG2835" r:id="rId4749" xr:uid="{73F5A407-EC07-40AB-A6DB-B69F9FC6E488}"/>
    <hyperlink ref="AD2834" r:id="rId4750" xr:uid="{6AAE2743-234D-4413-9A8E-45DB0AF256A5}"/>
    <hyperlink ref="AF2834" r:id="rId4751" xr:uid="{23E7EC57-0754-4152-8E54-6BFA6EA89FC8}"/>
    <hyperlink ref="AG2834" r:id="rId4752" xr:uid="{D5D48CED-EC5D-4A49-A80A-A6E398B3E2B8}"/>
    <hyperlink ref="AE2839" r:id="rId4753" xr:uid="{0D53911D-30B7-4B4B-8647-8580E6FE9A6E}"/>
    <hyperlink ref="AD2843" r:id="rId4754" xr:uid="{779AE445-B6E4-4167-8674-78F1E7026372}"/>
    <hyperlink ref="AE2844:AE2846" r:id="rId4755" display="https://www.defensie.nl/onderwerpen/oostflank-navo-gebied/wat-doet-nederland" xr:uid="{6359C0B0-3555-471C-ABA3-8508252C792A}"/>
    <hyperlink ref="AD3830" r:id="rId4756" xr:uid="{0EE970C1-7B13-438B-A557-BF6C5F7A4314}"/>
    <hyperlink ref="AD3832" r:id="rId4757" xr:uid="{662A648D-03D2-483F-B0A3-19184835EEBC}"/>
    <hyperlink ref="AE3830" r:id="rId4758" xr:uid="{903DE386-D105-4237-81C9-5EB0EAFF39FB}"/>
    <hyperlink ref="AD2989" r:id="rId4759" xr:uid="{B878AB32-BD89-4BC2-AAE0-A7CA8ADD8BAA}"/>
    <hyperlink ref="AE2989" r:id="rId4760" xr:uid="{C3B010E2-1988-440E-A54C-46C520DC7AA1}"/>
    <hyperlink ref="AD3049" r:id="rId4761" xr:uid="{55D70B46-D28D-4AF9-9915-C53EACFB1071}"/>
    <hyperlink ref="AE3049" r:id="rId4762" xr:uid="{79F2381E-7B01-46A0-970C-EF597ADA44F3}"/>
    <hyperlink ref="AF3042" r:id="rId4763" xr:uid="{D2F24AD3-2572-4E74-BFB9-BB1073D71522}"/>
    <hyperlink ref="AD814" r:id="rId4764" xr:uid="{629D4F38-286D-4AFC-9A6D-CBBA9F904BA4}"/>
    <hyperlink ref="AE1220" r:id="rId4765" xr:uid="{95A4A778-2E21-4A6C-A497-F437B693D798}"/>
    <hyperlink ref="AD4529" r:id="rId4766" xr:uid="{5A57A82C-B7D1-41F8-BE62-3DB4342CB519}"/>
    <hyperlink ref="AD3118" r:id="rId4767" xr:uid="{D1D1BFC9-BDFE-490D-BB83-7B1A856FA22E}"/>
    <hyperlink ref="AE3118" r:id="rId4768" xr:uid="{D54C8E23-E0A1-4342-83B6-876C785F5F7A}"/>
    <hyperlink ref="AI3118" r:id="rId4769" xr:uid="{E0FF80AC-1B79-4DCE-B4C5-6900C6AED811}"/>
    <hyperlink ref="AD3134" r:id="rId4770" xr:uid="{05AC08AC-F8A2-4796-ABDE-0736A2A812CA}"/>
    <hyperlink ref="AD3137" r:id="rId4771" xr:uid="{9941526E-F6F0-4225-B2F9-FAA325C36BEC}"/>
    <hyperlink ref="AD4085" r:id="rId4772" xr:uid="{5B1DAF26-8B0C-4B8D-876A-3A6AD13584DE}"/>
    <hyperlink ref="AE4085" r:id="rId4773" xr:uid="{3DE0C4E9-79FC-4993-94D8-754FCF55F519}"/>
    <hyperlink ref="AD4432" r:id="rId4774" xr:uid="{09045C8F-A71A-47D5-A4C6-0D93F4DC7CA3}"/>
    <hyperlink ref="AD4433:AD4442" r:id="rId4775" display="https://www.defense.gov/News/Releases/Release/Article/3049472/700-million-in-additional-security-assistance-for-ukraine/" xr:uid="{200EBE85-20F2-4F18-A91A-695F53C81A60}"/>
    <hyperlink ref="AD4427" r:id="rId4776" xr:uid="{783F7ABC-D5A3-4725-9C9D-8C98F0521D0B}"/>
    <hyperlink ref="AD4428:AD4430" r:id="rId4777" display="https://www.defense.gov/News/Releases/Release/Article/3037837/100-million-in-additional-security-assistance-for-ukraine/" xr:uid="{BCE37E51-6AE6-467D-976D-74F3CB8BAD93}"/>
    <hyperlink ref="AG4427:AG4430" r:id="rId4778" display="https://www.defense.gov/News/News-Stories/Article/Article/3038121/additional-100-million-in-howitzers-tactical-vehicles-radars-headed-to-ukraine/source/additional-100-million-in-howitzers-tactical-vehicles-radars-headed-to-ukraine/" xr:uid="{6B5AD58D-6614-47CE-A8FE-ABC04C123441}"/>
    <hyperlink ref="AD4431" r:id="rId4779" xr:uid="{860CEFE5-B786-4D1A-8551-2E2445A875E0}"/>
    <hyperlink ref="AD4423:AD4426" r:id="rId4780" location=":~:text=Today%2C%20May%206%2C%20the%20Department,for%20Ukraine%20since%20August%202021" display="https://www.defense.gov/News/Releases/Release/Article/3023667/pentagon-press-secretary-statement-on-150-million-in-additional-security-assist/#:~:text=Today%2C%20May%206%2C%20the%20Department,for%20Ukraine%20since%20August%202021" xr:uid="{DE0F7567-13BF-4E6E-9D14-1ADD000008A7}"/>
    <hyperlink ref="AE4418" r:id="rId4781" xr:uid="{D5E51D22-8B24-45C8-8F2D-3BE72793880C}"/>
    <hyperlink ref="AE4419:AE4421" r:id="rId4782" display="https://www.defense.gov/News/Releases/Release/Article/3006230/statement-on-800-million-in-additional-security-assistance-for-ukraine/" xr:uid="{2545486E-6D12-4123-A075-7B3A7B00C73F}"/>
    <hyperlink ref="AF4421" r:id="rId4783" xr:uid="{4C91FD4A-FB30-4B5D-897C-DF7128C3038A}"/>
    <hyperlink ref="AF4420" r:id="rId4784" xr:uid="{2CA4085F-DE1C-44AD-8FC3-F63A4EAC2657}"/>
    <hyperlink ref="AF4419" r:id="rId4785" xr:uid="{260E5B2C-82C6-43C9-9013-1063442E2463}"/>
    <hyperlink ref="AF4418" r:id="rId4786" xr:uid="{5ACC5BCB-9F23-4ECC-8187-84CEB257C510}"/>
    <hyperlink ref="AD4399" r:id="rId4787" xr:uid="{12B5C2D7-B668-499E-8EA0-6A6CD5740606}"/>
    <hyperlink ref="AD4400:AD4417" r:id="rId4788" display="https://www.defense.gov/News/Releases/Release/Article/2999113/800-million-in-additional-security-assistance-for-ukraine/" xr:uid="{C37A35FC-7A67-408B-B407-98DA5BE834A6}"/>
    <hyperlink ref="AE4422" r:id="rId4789" xr:uid="{F7BFBD7E-2670-48C0-91A3-59B9C384503A}"/>
    <hyperlink ref="AE4423:AE4426" r:id="rId4790" display="https://www.state.gov/150-million-in-additional-u-s-military-assistance-for-ukraine/ " xr:uid="{E1103162-F673-44C6-A049-E6E26C2F2535}"/>
    <hyperlink ref="AG4398" r:id="rId4791" display="https://crsreports.congress.gov/product/pdf/IF/IF12040" xr:uid="{932671E0-E556-46B4-92EB-5A1C1C03AD2C}"/>
    <hyperlink ref="AD4398" r:id="rId4792" xr:uid="{D3BAB7C9-2066-427C-BA9C-A22E681E1FA8}"/>
    <hyperlink ref="AE4398" r:id="rId4793" xr:uid="{B95C5319-569E-48D7-B7B0-0356E79D883A}"/>
    <hyperlink ref="AE4397" r:id="rId4794" xr:uid="{ECB30B61-8952-4EA9-97C6-0F59ABD51F06}"/>
    <hyperlink ref="AD4397" r:id="rId4795" xr:uid="{A634F695-CB52-4E80-AEAF-2B5B8E536F57}"/>
    <hyperlink ref="AD4385" r:id="rId4796" xr:uid="{2C12BE59-8082-4E31-A37F-27B63C42A58B}"/>
    <hyperlink ref="AD4386" r:id="rId4797" xr:uid="{9CEA2CC6-A573-448E-8172-0504E93CAC04}"/>
    <hyperlink ref="AD4387" r:id="rId4798" xr:uid="{B6585428-FC96-433B-9392-6A4784554EB0}"/>
    <hyperlink ref="AD4388" r:id="rId4799" xr:uid="{2192C2B0-1D40-4604-95F0-A58CAB4E60A4}"/>
    <hyperlink ref="AD4389" r:id="rId4800" xr:uid="{61E15D60-F6CB-47B9-9B92-A475848F3D26}"/>
    <hyperlink ref="AD4390" r:id="rId4801" xr:uid="{FF573DDE-3E00-4FFA-A313-E97A2D8866FB}"/>
    <hyperlink ref="AD4391" r:id="rId4802" xr:uid="{B169935C-E615-42F2-A40F-B10E964736C6}"/>
    <hyperlink ref="AD4392" r:id="rId4803" xr:uid="{290831A3-EAE8-4597-BBA5-8DF3275938B0}"/>
    <hyperlink ref="AD4393" r:id="rId4804" xr:uid="{9CED2432-2C3F-47A0-BF94-00202F44F2D2}"/>
    <hyperlink ref="AD4394" r:id="rId4805" xr:uid="{3A7850F7-46C0-46F5-AE62-38DC4319804F}"/>
    <hyperlink ref="AD4395" r:id="rId4806" xr:uid="{616C6683-57FF-404A-8938-7C134E05B452}"/>
    <hyperlink ref="AD4396" r:id="rId4807" xr:uid="{41A7ACC9-7F4D-4736-B1FA-0EF0CC07B45B}"/>
    <hyperlink ref="AF4385" r:id="rId4808" xr:uid="{687CF471-D38E-4958-A18B-28FD31E1C899}"/>
    <hyperlink ref="AF4386" r:id="rId4809" xr:uid="{5AC01DDD-85FF-4F52-9F8B-CBB58CD46628}"/>
    <hyperlink ref="AF4387" r:id="rId4810" xr:uid="{A799F823-72C1-42AF-ADCA-845CC607E62F}"/>
    <hyperlink ref="AF4388" r:id="rId4811" xr:uid="{2AAE8821-53A6-4143-87FA-17DA0F1EC680}"/>
    <hyperlink ref="AF4389" r:id="rId4812" xr:uid="{1A3D9E71-7EAB-414F-A8C3-A2889872DA80}"/>
    <hyperlink ref="AF4390" r:id="rId4813" xr:uid="{EE2D197A-B3CF-4039-89B4-6174C1439AD6}"/>
    <hyperlink ref="AF4391" r:id="rId4814" xr:uid="{1F3AA7B6-BBA9-4247-81A5-761FF57758D4}"/>
    <hyperlink ref="AF4392" r:id="rId4815" xr:uid="{4E84B162-BF04-4BB9-8AB9-384EA43A49DA}"/>
    <hyperlink ref="AF4393" r:id="rId4816" xr:uid="{B8CB8441-A6C0-410C-AA3A-7059D5E71E35}"/>
    <hyperlink ref="AF4394" r:id="rId4817" xr:uid="{F0630EB8-8CD0-418A-8EAD-F5726D135D8C}"/>
    <hyperlink ref="AF4395" r:id="rId4818" xr:uid="{D6B29800-5E66-415D-8489-59112391CB19}"/>
    <hyperlink ref="AF4396" r:id="rId4819" xr:uid="{1F3302A3-74BC-4D33-A1A6-5B899B877455}"/>
    <hyperlink ref="AG4385" r:id="rId4820" xr:uid="{48190E48-9D6E-4F2C-8EE8-B96EC1CD1AFF}"/>
    <hyperlink ref="AG4386" r:id="rId4821" xr:uid="{F865164E-DFA1-449F-AC86-C23138E5B170}"/>
    <hyperlink ref="AG4387" r:id="rId4822" xr:uid="{F85E491B-0722-476D-B311-AE61626CCD4E}"/>
    <hyperlink ref="AG4388" r:id="rId4823" xr:uid="{C02AFF4D-54FE-44D0-8874-2F45AB9402CC}"/>
    <hyperlink ref="AG4389" r:id="rId4824" xr:uid="{6A6734AB-9D30-4562-9F21-2306FB465BD4}"/>
    <hyperlink ref="AG4390" r:id="rId4825" xr:uid="{8D13BBC4-AC85-4830-A921-9A27EBAD4CA2}"/>
    <hyperlink ref="AG4391" r:id="rId4826" xr:uid="{629CC16C-C2B7-4B98-B1FF-B3AD5F827F52}"/>
    <hyperlink ref="AG4392" r:id="rId4827" xr:uid="{70623EAF-69AB-4605-8F47-498947C97339}"/>
    <hyperlink ref="AG4393" r:id="rId4828" xr:uid="{54682E9D-6F90-493E-B3D0-E12CF222046E}"/>
    <hyperlink ref="AG4394" r:id="rId4829" xr:uid="{9B3EA67A-7EC2-4B39-ACC0-F26BDAF93530}"/>
    <hyperlink ref="AG4395" r:id="rId4830" xr:uid="{6D2F93DA-79E7-4B2E-A624-0BC325B40F99}"/>
    <hyperlink ref="AG4396" r:id="rId4831" xr:uid="{D96E5959-C0FC-4809-8F7D-C316A368E7A9}"/>
    <hyperlink ref="AE4385" r:id="rId4832" xr:uid="{500AF07C-DF2F-4CCC-AABF-B98ADE41A717}"/>
    <hyperlink ref="AE4386" r:id="rId4833" xr:uid="{5DA33C71-690B-4EE0-B9BC-4704F21F5B37}"/>
    <hyperlink ref="AE4387" r:id="rId4834" xr:uid="{8602A05D-A52C-428E-AEC1-10F9C92973A8}"/>
    <hyperlink ref="AE4388" r:id="rId4835" xr:uid="{E9D6C4CB-4097-438E-B751-43D4DFE48AFB}"/>
    <hyperlink ref="AE4389" r:id="rId4836" xr:uid="{E08223EF-D89B-4DC8-9471-6D6382F17ECB}"/>
    <hyperlink ref="AE4390" r:id="rId4837" xr:uid="{AEAF1010-2CC8-494E-83E5-3824293A6553}"/>
    <hyperlink ref="AE4391" r:id="rId4838" xr:uid="{A4E1B44C-F0DA-4070-899F-E7193CFFBDEA}"/>
    <hyperlink ref="AE4392" r:id="rId4839" xr:uid="{187301CC-2E77-4BA6-8164-833C9626FC27}"/>
    <hyperlink ref="AE4393" r:id="rId4840" xr:uid="{2B8A6D0C-00AA-4D2D-90B7-FA7665687908}"/>
    <hyperlink ref="AE4394" r:id="rId4841" xr:uid="{7416D72C-C078-41AA-AA90-F280CC0B8792}"/>
    <hyperlink ref="AE4395" r:id="rId4842" xr:uid="{D4C668A5-4356-401D-987F-779F69B209A9}"/>
    <hyperlink ref="AE4396" r:id="rId4843" xr:uid="{3522A6DB-3ABC-40D6-B14A-626727FD7923}"/>
    <hyperlink ref="AD4384" r:id="rId4844" xr:uid="{3AED6D52-0669-4E69-9B71-440AC574DD5D}"/>
    <hyperlink ref="AD4383" r:id="rId4845" xr:uid="{095838D6-45C2-429E-B4A0-9A793734F169}"/>
    <hyperlink ref="AD4443" r:id="rId4846" xr:uid="{59380434-7D6B-4E86-8F67-4F0CBD172266}"/>
    <hyperlink ref="AD4444:AD4448" r:id="rId4847" display="https://www.defense.gov/News/Releases/Release/Article/3064351/1-billion-in-additional-security-assistance-for-ukraine/" xr:uid="{368995A5-D991-465D-8096-C2130E5D2CEF}"/>
    <hyperlink ref="AD4449" r:id="rId4848" xr:uid="{B51388EB-DCED-4948-98D6-C2D67DCA866B}"/>
    <hyperlink ref="AD4450" r:id="rId4849" xr:uid="{3FE8B498-6AB6-4D89-BA27-F0890165C0E8}"/>
    <hyperlink ref="AD4451" r:id="rId4850" xr:uid="{FF30E7B7-DE0B-4081-8E75-0953D3498AA6}"/>
    <hyperlink ref="AD4452" r:id="rId4851" xr:uid="{0D1F8658-FA14-4BE3-AAD3-64841A076DCD}"/>
    <hyperlink ref="AD4453" r:id="rId4852" xr:uid="{6E0E39CB-2F02-4CD5-A9AF-1ED7C5D3254F}"/>
    <hyperlink ref="AD4454" r:id="rId4853" xr:uid="{437606CD-8545-4414-BDE9-B064BD9DA46A}"/>
    <hyperlink ref="AD4455" r:id="rId4854" xr:uid="{06E4442B-6659-4BAC-95F3-1EDCB6698732}"/>
    <hyperlink ref="AI4085" r:id="rId4855" xr:uid="{9802E0FA-CE0D-4F7D-B956-E6C73630B9B8}"/>
    <hyperlink ref="AD4457" r:id="rId4856" xr:uid="{98B12DCC-B9BE-45D4-8DF5-BBE89B32244A}"/>
    <hyperlink ref="AD4458:AD4463" r:id="rId4857" display="https://www.defense.gov/News/Releases/Release/Article/3088006/fact-sheet-on-us-security-assistance-to-ukraine/" xr:uid="{AAD0C672-7B2C-4192-B06A-8FBEF2F81307}"/>
    <hyperlink ref="AD2742" r:id="rId4858" xr:uid="{32733000-F8D3-43A1-A4A0-DB198ED0BBBC}"/>
    <hyperlink ref="AG2309" r:id="rId4859" xr:uid="{A7D0A358-05B4-42E1-ADD9-40EF4A724148}"/>
    <hyperlink ref="AD2313" r:id="rId4860" xr:uid="{0118290D-80C5-4886-9805-5904811CC25A}"/>
    <hyperlink ref="AD4528" r:id="rId4861" xr:uid="{3FD03C17-D888-4DCB-A165-D7AA8EE41534}"/>
    <hyperlink ref="AD4561" r:id="rId4862" xr:uid="{D880E30B-6F12-4A2A-9BBE-D87BE25EBF91}"/>
    <hyperlink ref="AD4562" r:id="rId4863" xr:uid="{B13251E7-64F3-4D2A-B9AE-9E318FF4CDEB}"/>
    <hyperlink ref="AD4563" r:id="rId4864" xr:uid="{5089A933-0BEE-4565-990D-64D9867AE8AA}"/>
    <hyperlink ref="AD4564" r:id="rId4865" xr:uid="{055A648B-DC80-4F44-9EC4-1CA5E3960562}"/>
    <hyperlink ref="AD4568" r:id="rId4866" xr:uid="{3DF5F2C6-3F64-4D6D-BEB4-0B20CD039764}"/>
    <hyperlink ref="AD4595" r:id="rId4867" xr:uid="{E51353F2-C918-4D87-9CE4-AB97CEF808D5}"/>
    <hyperlink ref="AD4596:AD4600" r:id="rId4868" display="https://www.defense.gov/News/Releases/Release/Article/3179323/625-million-in-additional-security-assistance-for-ukraine/" xr:uid="{FAF5D611-45D2-48EA-B258-D31141DCA6F9}"/>
    <hyperlink ref="AE4601" r:id="rId4869" xr:uid="{2C15260C-891E-44C3-9FFF-D34DC3D30415}"/>
    <hyperlink ref="AF4601" r:id="rId4870" xr:uid="{AB8F7E33-F2ED-4F5B-A3B5-8ED7F066381B}"/>
    <hyperlink ref="AG4601" r:id="rId4871" display="https://crsreports.congress.gov/product/pdf/IF/IF12040" xr:uid="{B9FD1315-390B-4614-B594-DFC0CD8B98CB}"/>
    <hyperlink ref="AD4601" r:id="rId4872" xr:uid="{3BACEC20-00B8-43F7-A42C-0E237A8E1DCD}"/>
    <hyperlink ref="AE4602" r:id="rId4873" xr:uid="{3A2D4CF8-6877-46FD-B771-DD50CE53C1C6}"/>
    <hyperlink ref="AF4602" r:id="rId4874" xr:uid="{CBAFE474-6A24-4DE2-B01D-854A2BC38715}"/>
    <hyperlink ref="AG4602" r:id="rId4875" display="https://crsreports.congress.gov/product/pdf/IF/IF12040" xr:uid="{B7ED7A29-8340-46CB-8B87-557751961614}"/>
    <hyperlink ref="AD4602" r:id="rId4876" xr:uid="{488B64EC-A845-49E8-9418-ACA66259DD85}"/>
    <hyperlink ref="AE4606" r:id="rId4877" xr:uid="{572E76FE-575C-4491-93A9-B8E4F2178B2B}"/>
    <hyperlink ref="AF4606" r:id="rId4878" xr:uid="{B2C7ADCF-20C5-442F-9416-BDCCF6D37615}"/>
    <hyperlink ref="AG4606" r:id="rId4879" display="https://crsreports.congress.gov/product/pdf/IF/IF12040" xr:uid="{C0E35607-038F-49D4-AA5F-9A0CF521C0A5}"/>
    <hyperlink ref="AD4606" r:id="rId4880" xr:uid="{937864EB-85F3-4C4D-9814-058791F2B14B}"/>
    <hyperlink ref="AE4603" r:id="rId4881" xr:uid="{3978B2D0-37B3-4717-8ADD-8B07B07E9371}"/>
    <hyperlink ref="AF4603" r:id="rId4882" xr:uid="{C58CBFF6-3798-4F21-908D-ABE0E730A857}"/>
    <hyperlink ref="AG4603" r:id="rId4883" display="https://crsreports.congress.gov/product/pdf/IF/IF12040" xr:uid="{0A32FD41-9661-460B-9AEE-A0D2F25E3347}"/>
    <hyperlink ref="AD4603" r:id="rId4884" xr:uid="{A2BFE870-EBBF-4C10-9EFC-618A09432985}"/>
    <hyperlink ref="AE4604" r:id="rId4885" xr:uid="{34AA042E-494A-4565-A9B6-94EB41ACCA70}"/>
    <hyperlink ref="AF4604" r:id="rId4886" xr:uid="{146ACB14-4518-4CB4-942F-FE76B4FC3EAA}"/>
    <hyperlink ref="AG4604" r:id="rId4887" xr:uid="{12215903-8684-45F8-B166-BA50EA9B66DC}"/>
    <hyperlink ref="AI4604" r:id="rId4888" xr:uid="{53F82FC7-D777-4153-8197-C2190DE264E9}"/>
    <hyperlink ref="AD4604" r:id="rId4889" xr:uid="{547E46BF-328D-4338-AF00-3DBF5C9918F8}"/>
    <hyperlink ref="AD4648" r:id="rId4890" xr:uid="{4A6A533F-EF49-4A6C-A902-B55D575B3876}"/>
    <hyperlink ref="AD4649" r:id="rId4891" xr:uid="{ECECA98F-B5D8-4608-B2DD-972175C9F4F7}"/>
    <hyperlink ref="AD4650" r:id="rId4892" xr:uid="{67447C86-992E-4550-95FD-B4935A756D1D}"/>
    <hyperlink ref="AD4651" r:id="rId4893" xr:uid="{0A1B289C-A12A-4D98-AB8B-D68EF537006A}"/>
    <hyperlink ref="AD136" r:id="rId4894" xr:uid="{3AC83665-3EBF-4EA3-8CF7-CB4E50527213}"/>
    <hyperlink ref="AE136" r:id="rId4895" xr:uid="{0DE9D0A1-1537-41FE-99AC-849391A5EA70}"/>
    <hyperlink ref="AD137" r:id="rId4896" xr:uid="{CD07727D-D090-460C-9038-CD3B87530203}"/>
    <hyperlink ref="AE137" r:id="rId4897" location=":~:text=Since%20February%202022%2C%20Austria%20has,%2C%20support%20for%20IDPs%2C%20etc" display="https://www.kmu.gov.ua/en/news/rozvytok-ukrainsko-avstriiskykh-vidnosyn-u-finansovii-sferi-ie-nevidiemnoiu-chastynoiu-protsesu-ievrointehratsii-ukrainy-serhii-marchenko-na-zustrichi-z-poslom-avstrii#:~:text=Since%20February%202022%2C%20Austria%20has,%2C%20support%20for%20IDPs%2C%20etc." xr:uid="{184FAA46-72B7-446C-92EC-3C0FA0377989}"/>
    <hyperlink ref="AI2772" r:id="rId4898" display="https://twitter.com/Defense_lu/status/1598610977364115462?t=6bU22e0y0z-S3WKot0R3BA&amp;s=19" xr:uid="{9FED89CB-1865-459F-BBA0-7FCD1D60C5A8}"/>
    <hyperlink ref="AE2772" r:id="rId4899" xr:uid="{07D257FB-C962-4400-968A-7E4BBEABFEC5}"/>
    <hyperlink ref="AD2772" r:id="rId4900" xr:uid="{21412FE8-A011-4782-92B3-BC25342838E2}"/>
    <hyperlink ref="AI226" r:id="rId4901" display="https://twitter.com/Defense_lu/status/1598610977364115462?t=6bU22e0y0z-S3WKot0R3BA&amp;s=19" xr:uid="{2C95B764-209F-4B05-B485-A16FC90DE0CF}"/>
    <hyperlink ref="AE226" r:id="rId4902" xr:uid="{E5E07C2B-52E0-4229-AC31-6A68D89E01FE}"/>
    <hyperlink ref="AD226" r:id="rId4903" xr:uid="{20A92C12-0DB1-48E4-B01E-F237A2E09659}"/>
    <hyperlink ref="AD809" r:id="rId4904" xr:uid="{BA2CA268-9455-4280-B6DB-D74E9385EC45}"/>
    <hyperlink ref="AD808" r:id="rId4905" xr:uid="{E6E6EA7D-D534-4A3E-9A3C-1A02BC29F608}"/>
    <hyperlink ref="AD876" r:id="rId4906" xr:uid="{AC8C9D39-8F56-4580-BF8D-7AA4E216A6F2}"/>
    <hyperlink ref="AD844" r:id="rId4907" xr:uid="{F1FD853F-9C20-40DF-9AAF-3E9E326FCDD6}"/>
    <hyperlink ref="AE793" r:id="rId4908" xr:uid="{BE1063A2-43F6-470A-8943-3D55100EA260}"/>
    <hyperlink ref="AF793" r:id="rId4909" xr:uid="{8134454A-8E21-4749-AF1A-9250053F2BCD}"/>
    <hyperlink ref="AD794" r:id="rId4910" xr:uid="{33F04391-8B07-4437-B9DB-A5EBE9606B9A}"/>
    <hyperlink ref="AE794" r:id="rId4911" xr:uid="{E70494FF-41BB-46BA-BF6A-CF6E06DC79AC}"/>
    <hyperlink ref="AF794" r:id="rId4912" xr:uid="{22496007-1AE1-4361-BDD3-84E26E682223}"/>
    <hyperlink ref="AD833" r:id="rId4913" xr:uid="{E5D605FA-5169-499B-8C74-995C368AB8BA}"/>
    <hyperlink ref="AE833" r:id="rId4914" xr:uid="{73511E57-4E30-48F4-A70A-39EA74D49E15}"/>
    <hyperlink ref="AF833" r:id="rId4915" xr:uid="{6C6FC5B9-8674-494B-B0B0-7B24FB54AAA9}"/>
    <hyperlink ref="AD834" r:id="rId4916" xr:uid="{8E0C04F4-DA31-4705-81E3-F85E139887D5}"/>
    <hyperlink ref="AE834" r:id="rId4917" xr:uid="{BC43463C-0487-4898-9826-EE4F19263B4E}"/>
    <hyperlink ref="AF834" r:id="rId4918" xr:uid="{0AF2323F-7F9A-47DF-9315-5BC78FFDD745}"/>
    <hyperlink ref="AD872" r:id="rId4919" xr:uid="{75CDF513-6A48-45C0-BC6F-D4564A47A2B7}"/>
    <hyperlink ref="AE872" r:id="rId4920" xr:uid="{6A31836C-E398-4A39-882F-981BDE156433}"/>
    <hyperlink ref="AF872" r:id="rId4921" xr:uid="{5EFEB1D5-78FB-4F48-8ACA-AAE148ABE1D4}"/>
    <hyperlink ref="AD873" r:id="rId4922" xr:uid="{151FDCA5-4CBE-4EA4-A035-6148A738F977}"/>
    <hyperlink ref="AE873" r:id="rId4923" xr:uid="{182D1761-41B7-4A8D-A0B9-C299C2A7A320}"/>
    <hyperlink ref="AF873" r:id="rId4924" xr:uid="{226070ED-602D-471D-A33C-28688719472C}"/>
    <hyperlink ref="AD906" r:id="rId4925" xr:uid="{32217718-EA98-4273-BEB1-9D8386230403}"/>
    <hyperlink ref="AE906" r:id="rId4926" xr:uid="{9EC9C87D-82CB-4AB2-8C8E-992403732A28}"/>
    <hyperlink ref="AF906" r:id="rId4927" xr:uid="{4C23D9C3-457D-4F5C-B9B5-CA06D6A4968E}"/>
    <hyperlink ref="AD907" r:id="rId4928" xr:uid="{C34BEEDA-B0AD-46E3-8E7C-22DE67F13AE4}"/>
    <hyperlink ref="AE907" r:id="rId4929" xr:uid="{643C9A93-7E4A-463A-8A37-5736C67FE702}"/>
    <hyperlink ref="AF907" r:id="rId4930" xr:uid="{247EB7E9-40D4-47E2-A5C2-49E5EA1CE51B}"/>
    <hyperlink ref="AD919" r:id="rId4931" xr:uid="{4522C36B-224E-47CC-8E13-C4765AE46C36}"/>
    <hyperlink ref="AE919" r:id="rId4932" xr:uid="{A5EEEAF0-4668-4EF3-BB25-1522043DF57E}"/>
    <hyperlink ref="AF919" r:id="rId4933" xr:uid="{F72710FB-FBFC-48D8-BB0D-8DA401F1E648}"/>
    <hyperlink ref="AD920" r:id="rId4934" xr:uid="{7581C505-7382-46DC-8FD6-B140B7724525}"/>
    <hyperlink ref="AE920" r:id="rId4935" xr:uid="{74E2533C-0ABA-4C09-8430-D543E828C8EF}"/>
    <hyperlink ref="AF920" r:id="rId4936" xr:uid="{3FFF750B-FB03-421B-8284-95E9F0A9D3C9}"/>
    <hyperlink ref="AD931" r:id="rId4937" xr:uid="{4C3DE610-9FA8-4F99-B2CE-4720C6C59B94}"/>
    <hyperlink ref="AE931" r:id="rId4938" xr:uid="{AAA215F8-4022-4EFF-9392-409990448927}"/>
    <hyperlink ref="AF931" r:id="rId4939" xr:uid="{0C021856-0F1D-44E7-84B5-84820D9559FD}"/>
    <hyperlink ref="AD4747" r:id="rId4940" xr:uid="{0899FA4B-BF6B-4F9F-A201-22C29EB4B79D}"/>
    <hyperlink ref="AD4748" r:id="rId4941" xr:uid="{48A88396-FCE8-4E1C-9272-382663867014}"/>
    <hyperlink ref="AD4749" r:id="rId4942" xr:uid="{435C9EDF-C00A-477A-BFB9-ADF83B607041}"/>
    <hyperlink ref="AD4750" r:id="rId4943" xr:uid="{78EB6E7A-B879-4892-9445-8213DC818BCB}"/>
    <hyperlink ref="AD4751" r:id="rId4944" xr:uid="{614ABB0E-D1CA-4AF7-9F32-A793BA3ACBEB}"/>
    <hyperlink ref="AD4752" r:id="rId4945" xr:uid="{4326A3A1-8666-4EC8-9CFB-742D455499DC}"/>
    <hyperlink ref="AD4753" r:id="rId4946" xr:uid="{1D3F1A59-03F4-45BF-A729-73347DEAFB52}"/>
    <hyperlink ref="AD4754" r:id="rId4947" xr:uid="{2F61AD28-08BD-4757-938B-09978AA68F36}"/>
    <hyperlink ref="AD4786" r:id="rId4948" xr:uid="{6E5D9577-C711-4969-80EF-E15041069034}"/>
    <hyperlink ref="AE4786" r:id="rId4949" location=":~:text=All%20the%20FY2022%20USAI%20funds,%2475%20million%20in%20lethal%20assistance." xr:uid="{FFB05E44-3E30-4F09-B520-D5E8AB4A9603}"/>
    <hyperlink ref="AD4787" r:id="rId4950" xr:uid="{5EB9DC01-2C81-492A-980B-6B3862917237}"/>
    <hyperlink ref="AE4787" r:id="rId4951" location=":~:text=All%20the%20FY2022%20USAI%20funds,%2475%20million%20in%20lethal%20assistance." xr:uid="{A04BA6C0-B86A-4F7D-BA98-911FB6E3D4DF}"/>
    <hyperlink ref="AD4798" r:id="rId4952" xr:uid="{9BDE8DE9-6DBE-49E9-A332-54B1C6DF2C51}"/>
    <hyperlink ref="AE4798" r:id="rId4953" location=":~:text=All%20the%20FY2022%20USAI%20funds,%2475%20million%20in%20lethal%20assistance." xr:uid="{25B3E822-D881-4F7D-9333-59300B8D54DD}"/>
    <hyperlink ref="AD4799" r:id="rId4954" xr:uid="{161C5B7B-D329-484C-8268-56162EE0619E}"/>
    <hyperlink ref="AE4799" r:id="rId4955" location=":~:text=All%20the%20FY2022%20USAI%20funds,%2475%20million%20in%20lethal%20assistance." xr:uid="{4B9F839D-3878-416D-9695-9C18E8B3BF78}"/>
    <hyperlink ref="AD4800" r:id="rId4956" xr:uid="{C44D8929-DC2B-49A4-821A-B0447B97F401}"/>
    <hyperlink ref="AE4800" r:id="rId4957" location=":~:text=All%20the%20FY2022%20USAI%20funds,%2475%20million%20in%20lethal%20assistance." xr:uid="{EB3A3219-86AB-44F7-A218-6C5F1C4039C8}"/>
    <hyperlink ref="AD874" r:id="rId4958" xr:uid="{7F59689A-6F0F-4CEB-A8DF-661092D5B599}"/>
    <hyperlink ref="AE874" r:id="rId4959" xr:uid="{AC4CBB4F-03AE-4146-ACF2-B74E12C20841}"/>
    <hyperlink ref="AF874" r:id="rId4960" xr:uid="{72DF69DE-3E4E-4200-B751-A017213F9FF7}"/>
    <hyperlink ref="AE4816" r:id="rId4961" location=":~:text=All%20the%20FY2022%20USAI%20funds,%2475%20million%20in%20lethal%20assistance." xr:uid="{B52E75A8-1A59-4DA0-BA0F-E045A71B1B2B}"/>
    <hyperlink ref="AD4816" r:id="rId4962" xr:uid="{B8F2C16F-7985-45BD-841E-740B1F06C561}"/>
    <hyperlink ref="AD4830" r:id="rId4963" xr:uid="{C82E5D03-8AD5-48E7-A831-0DB9A615DF4E}"/>
    <hyperlink ref="AE4830" r:id="rId4964" location=":~:text=All%20the%20FY2022%20USAI%20funds,%2475%20million%20in%20lethal%20assistance." xr:uid="{A718F611-D833-4B32-B593-BC4C96B3C964}"/>
    <hyperlink ref="AD4844" r:id="rId4965" xr:uid="{5135D485-3362-4927-925C-C8E2D9374EC9}"/>
    <hyperlink ref="AE4844" r:id="rId4966" location=":~:text=All%20the%20FY2022%20USAI%20funds,%2475%20million%20in%20lethal%20assistance." xr:uid="{735D2D5D-0568-4008-9896-04DEF213ABFD}"/>
    <hyperlink ref="AD4846" r:id="rId4967" xr:uid="{C7135C5C-0E65-4A8E-97F3-8B0CB0955519}"/>
    <hyperlink ref="AE4846" r:id="rId4968" location=":~:text=All%20the%20FY2022%20USAI%20funds,%2475%20million%20in%20lethal%20assistance." xr:uid="{AB4B2E14-D662-4211-BEB4-E7E72C70CD35}"/>
    <hyperlink ref="AD4845" r:id="rId4969" xr:uid="{30673254-5668-4D6A-8945-0BCCE1F794EA}"/>
    <hyperlink ref="AE4845" r:id="rId4970" location=":~:text=All%20the%20FY2022%20USAI%20funds,%2475%20million%20in%20lethal%20assistance." xr:uid="{EC2C8992-E9C0-403D-A7AD-C18CDF33C6B0}"/>
    <hyperlink ref="AG4848" r:id="rId4971" xr:uid="{07123F57-37DE-4B76-95EA-2A461F648BED}"/>
    <hyperlink ref="AG4849" r:id="rId4972" xr:uid="{E53F6B33-9A1C-4C50-9E5D-7791201242B8}"/>
    <hyperlink ref="AG4850" r:id="rId4973" xr:uid="{8CA35156-7EEA-4EE9-9A25-7F74B30370F2}"/>
    <hyperlink ref="AG4851" r:id="rId4974" xr:uid="{4E6E3FF4-4C95-4729-A346-E33B2027E1DF}"/>
    <hyperlink ref="AD4848" r:id="rId4975" xr:uid="{E4060D8D-FD14-4783-BAA4-C5DBB48422D7}"/>
    <hyperlink ref="AD4849" r:id="rId4976" xr:uid="{9D3657B1-B363-4090-BCC1-0D7BEACF653E}"/>
    <hyperlink ref="AD4850" r:id="rId4977" xr:uid="{7E427BE2-9E08-4250-82BF-2A8AA77FFEFB}"/>
    <hyperlink ref="AD4851" r:id="rId4978" xr:uid="{A167C437-CD54-422D-8AEA-D2E63EF20425}"/>
    <hyperlink ref="AF4852" r:id="rId4979" xr:uid="{F5517ACA-1885-4420-849B-0B15B2D0742B}"/>
    <hyperlink ref="AE4852" r:id="rId4980" xr:uid="{24B98229-9B42-4C42-93B2-0239C621C220}"/>
    <hyperlink ref="AG4852" r:id="rId4981" xr:uid="{20133281-BA09-4AF0-BBB9-E0BBFF9AEF5B}"/>
    <hyperlink ref="AD4852" r:id="rId4982" xr:uid="{3E497006-D862-4564-B7EE-1F223117A06D}"/>
    <hyperlink ref="AF4853" r:id="rId4983" xr:uid="{B1F31010-82CA-40E9-AD94-2A5A014775F3}"/>
    <hyperlink ref="AE4853" r:id="rId4984" xr:uid="{036C496F-2F86-489D-865C-4AB5DF8CE3E8}"/>
    <hyperlink ref="AG4853" r:id="rId4985" xr:uid="{47A9C672-C56F-4BA4-9A39-FBD84A6502C0}"/>
    <hyperlink ref="AD4853" r:id="rId4986" xr:uid="{88AD7481-C82C-470E-BC32-61F47F333E44}"/>
    <hyperlink ref="AF4854" r:id="rId4987" xr:uid="{83317163-8345-4D14-8714-F5BEB166EB0D}"/>
    <hyperlink ref="AE4854" r:id="rId4988" xr:uid="{8EA8EF77-08F6-455D-B639-BEDB97BF5EC0}"/>
    <hyperlink ref="AG4854" r:id="rId4989" xr:uid="{EE82767B-F38D-4FC6-ACF5-A357530551B6}"/>
    <hyperlink ref="AD4854" r:id="rId4990" xr:uid="{81B31AB5-A9A4-4785-B152-4D29A8A7B381}"/>
    <hyperlink ref="AF4855" r:id="rId4991" xr:uid="{B58CE8AA-C897-4E96-BC44-C2866D12ED13}"/>
    <hyperlink ref="AE4855" r:id="rId4992" xr:uid="{F71DAF80-1498-4D92-9F64-09DBEF414905}"/>
    <hyperlink ref="AG4855" r:id="rId4993" xr:uid="{0D778C31-650B-4C73-A73C-A50ACB890BFC}"/>
    <hyperlink ref="AD4855" r:id="rId4994" xr:uid="{7FA45579-670A-4BA5-B2B0-37DEB42E5830}"/>
    <hyperlink ref="AF4856" r:id="rId4995" xr:uid="{741FFF5C-051A-4457-A30E-7D9CB42D314A}"/>
    <hyperlink ref="AE4856" r:id="rId4996" xr:uid="{FB59D1B6-2220-4871-9ABF-BE255D9C51DC}"/>
    <hyperlink ref="AG4856" r:id="rId4997" xr:uid="{0746D8CA-234E-42FB-A730-0D98CD5158AE}"/>
    <hyperlink ref="AD4856" r:id="rId4998" xr:uid="{1C00795F-5409-4853-878D-12F6F53DB267}"/>
    <hyperlink ref="AF4857" r:id="rId4999" xr:uid="{E34B3337-2602-409B-AA48-197662352885}"/>
    <hyperlink ref="AE4857" r:id="rId5000" xr:uid="{67B177D5-95AE-4B8D-A9D0-867DBABC9500}"/>
    <hyperlink ref="AG4857" r:id="rId5001" xr:uid="{D205DA5D-EAFF-46F2-A09F-CF03A729B86D}"/>
    <hyperlink ref="AD4857" r:id="rId5002" xr:uid="{B4247B4A-895C-4F7A-BFE6-0318712B5096}"/>
    <hyperlink ref="AF4859" r:id="rId5003" xr:uid="{458D1B5B-1563-456C-8DA9-81C797840C44}"/>
    <hyperlink ref="AE4859" r:id="rId5004" xr:uid="{FA6211A5-3636-41CF-A14C-8D1187387A17}"/>
    <hyperlink ref="AG4859" r:id="rId5005" xr:uid="{50C7526A-DEF0-4252-80D5-4142322B7458}"/>
    <hyperlink ref="AD4859" r:id="rId5006" xr:uid="{A51F2ED9-B86D-443F-9D79-F38E28775CA1}"/>
    <hyperlink ref="AF4858" r:id="rId5007" xr:uid="{D466C81B-8DC5-4EA5-A174-B9BB94E46110}"/>
    <hyperlink ref="AE4858" r:id="rId5008" xr:uid="{C133D32E-B985-4AAA-BA19-8E027E4EAB7E}"/>
    <hyperlink ref="AG4858" r:id="rId5009" xr:uid="{6597BE47-E5B4-4CCD-941A-4D3FF646D366}"/>
    <hyperlink ref="AD4858" r:id="rId5010" xr:uid="{3EC9B008-C6C2-454E-B88D-A8111C91EA3D}"/>
    <hyperlink ref="AF4863" r:id="rId5011" xr:uid="{EC4D1B26-496F-4388-A43F-7CCB4AA186D0}"/>
    <hyperlink ref="AE4863" r:id="rId5012" xr:uid="{8729C749-C0DD-49A1-9771-A0AFB9E545A1}"/>
    <hyperlink ref="AG4863" r:id="rId5013" xr:uid="{EBA1ED28-9A9F-426D-B4F6-E5F3D64830B5}"/>
    <hyperlink ref="AD4863" r:id="rId5014" xr:uid="{5359E71D-2CEF-4603-8E79-0450B09478D6}"/>
    <hyperlink ref="AF4860" r:id="rId5015" xr:uid="{F22F5BC8-E335-4253-A4E1-37E85E58E9EA}"/>
    <hyperlink ref="AE4860" r:id="rId5016" xr:uid="{DF85E4DE-8423-42DB-8C2B-406F3C412A42}"/>
    <hyperlink ref="AG4860" r:id="rId5017" xr:uid="{CFD10844-35BD-449B-A7DC-8F253ED8CF42}"/>
    <hyperlink ref="AD4860" r:id="rId5018" xr:uid="{150CBA29-B802-44A1-A0CA-74CDFBD54456}"/>
    <hyperlink ref="AF4861" r:id="rId5019" xr:uid="{BE869561-5C2B-4A93-943B-446006AC834E}"/>
    <hyperlink ref="AE4861" r:id="rId5020" xr:uid="{47A3DF9B-7A83-4356-BEB5-7E8D810D9958}"/>
    <hyperlink ref="AG4861" r:id="rId5021" xr:uid="{1F36AC72-0518-438F-AAB3-55F10F46ADC2}"/>
    <hyperlink ref="AD4861" r:id="rId5022" xr:uid="{C81C05B7-7C7A-4304-9BBC-F733DAB5F0C1}"/>
    <hyperlink ref="AF4862" r:id="rId5023" xr:uid="{750A108E-71E0-4318-936B-9FE7AD4FB745}"/>
    <hyperlink ref="AE4862" r:id="rId5024" xr:uid="{66D08659-7A38-418D-8833-B64A6525560C}"/>
    <hyperlink ref="AG4862" r:id="rId5025" xr:uid="{EDEF67C9-68CE-44C0-BA83-F7502054BF83}"/>
    <hyperlink ref="AD4862" r:id="rId5026" xr:uid="{A955BA18-DEEF-46B8-AA7A-53EF0C93A8B8}"/>
    <hyperlink ref="AF4871" r:id="rId5027" xr:uid="{E85AA520-3557-47C8-A3C5-A1B7F6BA0CF5}"/>
    <hyperlink ref="AE4871" r:id="rId5028" xr:uid="{1E75DD78-037A-422A-98A9-CC90570DEEC2}"/>
    <hyperlink ref="AF4872" r:id="rId5029" xr:uid="{D2C29084-6DCA-431B-B35D-993C2D947A0D}"/>
    <hyperlink ref="AE4872" r:id="rId5030" xr:uid="{714540AD-C1A9-403F-91AE-E85B3EF3A82B}"/>
    <hyperlink ref="AF4873" r:id="rId5031" xr:uid="{1B0B8B96-598B-49FF-80A1-B3BA277D7AA3}"/>
    <hyperlink ref="AE4873" r:id="rId5032" xr:uid="{00649F66-AFAB-484F-87A7-BBE57F7DCD11}"/>
    <hyperlink ref="AF4868" r:id="rId5033" xr:uid="{36EF87BC-4401-42E3-A620-DC46927E06BC}"/>
    <hyperlink ref="AE4868" r:id="rId5034" xr:uid="{5EE233BB-59B4-4571-8857-CD85127BEE34}"/>
    <hyperlink ref="AF4869" r:id="rId5035" xr:uid="{0C03D957-8CEB-4366-96DA-C303BC0DDC65}"/>
    <hyperlink ref="AE4869" r:id="rId5036" xr:uid="{D4D5ABF6-D1D1-494C-8C8F-88D360844EB3}"/>
    <hyperlink ref="AF4870" r:id="rId5037" xr:uid="{7E678201-34BB-4ECA-958F-8AEE605B1B18}"/>
    <hyperlink ref="AE4870" r:id="rId5038" xr:uid="{5D987236-58E1-4929-8592-AF89B3BE1DF7}"/>
    <hyperlink ref="AF4874" r:id="rId5039" xr:uid="{AF4B9976-7C38-48C5-AADA-6C9AF1318ED8}"/>
    <hyperlink ref="AE4874" r:id="rId5040" xr:uid="{FBD5170C-BE14-487C-85BF-15EE4EB71E39}"/>
    <hyperlink ref="AF4875" r:id="rId5041" xr:uid="{F7657F2E-2694-4DE3-AB5C-A52C2F005FE9}"/>
    <hyperlink ref="AE4875" r:id="rId5042" xr:uid="{304EC60C-08D4-4C5B-805B-EAFFC9BFCDDA}"/>
    <hyperlink ref="AF4876" r:id="rId5043" xr:uid="{2E658462-6DA9-4F43-AD7A-7FEFDA9F228D}"/>
    <hyperlink ref="AE4876" r:id="rId5044" xr:uid="{88332807-316C-4147-BA7B-51F75FA09650}"/>
    <hyperlink ref="AF4877" r:id="rId5045" xr:uid="{83A060D6-E6A9-4FC3-AE51-CFE84A6D2374}"/>
    <hyperlink ref="AE4877" r:id="rId5046" xr:uid="{E5E0B840-9E0E-4C58-8183-CD09C7A8F8A9}"/>
    <hyperlink ref="AF4883" r:id="rId5047" xr:uid="{42E7FB36-56CD-48D7-BDD4-3E85BE4005E6}"/>
    <hyperlink ref="AE4883" r:id="rId5048" xr:uid="{AE479D21-7CC2-4220-993D-91BFB66688AA}"/>
    <hyperlink ref="AF4878" r:id="rId5049" xr:uid="{43A1A9D1-29BE-4990-9AFD-917464D46267}"/>
    <hyperlink ref="AE4878" r:id="rId5050" xr:uid="{48A26C82-DBA7-4B3B-A993-133DE82219F2}"/>
    <hyperlink ref="AF4879" r:id="rId5051" xr:uid="{8E4B4B79-B1B9-494D-BC04-748CA755DA8C}"/>
    <hyperlink ref="AE4879" r:id="rId5052" xr:uid="{CDA11F30-2F2C-42B3-B5E6-3830C238154A}"/>
    <hyperlink ref="AF4880" r:id="rId5053" xr:uid="{9E9E7690-22A2-4FA1-B5D4-BF4EFD0B576A}"/>
    <hyperlink ref="AE4880" r:id="rId5054" xr:uid="{EB96F5E7-ACBE-4FB3-9318-EEA3BA5E278F}"/>
    <hyperlink ref="AF4881" r:id="rId5055" xr:uid="{F941E4AE-DB0D-4336-8686-65A9EB670DBA}"/>
    <hyperlink ref="AE4881" r:id="rId5056" xr:uid="{2500AADE-80BB-4B2D-86A2-E55A988CEAFE}"/>
    <hyperlink ref="AF4882" r:id="rId5057" xr:uid="{CC08A79B-B003-4926-B8F1-618E64151F8A}"/>
    <hyperlink ref="AE4882" r:id="rId5058" xr:uid="{8D31DAF2-7ED4-4FC7-B769-BAC3C4D61A3B}"/>
    <hyperlink ref="AG4864" r:id="rId5059" location=":~:text=The%20Biden%20administration%20has%20committed,for%20Ukraine%20since%20August%202021" xr:uid="{F0B8D3A6-765B-4C08-B1BF-003F2A07ED57}"/>
    <hyperlink ref="AG4865" r:id="rId5060" location=":~:text=The%20Biden%20administration%20has%20committed,for%20Ukraine%20since%20August%202021" xr:uid="{B8470A43-DB34-4400-9FE7-4914D8CDD6DC}"/>
    <hyperlink ref="AG4866" r:id="rId5061" location=":~:text=The%20Biden%20administration%20has%20committed,for%20Ukraine%20since%20August%202021" xr:uid="{A8E33CDF-016E-4944-81D9-E655773D4A36}"/>
    <hyperlink ref="AG4867" r:id="rId5062" location=":~:text=The%20Biden%20administration%20has%20committed,for%20Ukraine%20since%20August%202021" xr:uid="{6A71BB2F-8828-4F72-906D-AE08EE4D0A33}"/>
    <hyperlink ref="AG4871" r:id="rId5063" location=":~:text=The%20Biden%20administration%20has%20committed,for%20Ukraine%20since%20August%202021" xr:uid="{F81AA20B-F5E8-4216-9493-A1C310C4C11C}"/>
    <hyperlink ref="AG4872" r:id="rId5064" location=":~:text=The%20Biden%20administration%20has%20committed,for%20Ukraine%20since%20August%202021" xr:uid="{9F434876-D83C-4FED-9948-7A9C473BC9ED}"/>
    <hyperlink ref="AG4873" r:id="rId5065" location=":~:text=The%20Biden%20administration%20has%20committed,for%20Ukraine%20since%20August%202021" xr:uid="{25F82279-F8B7-4121-82E2-98E4F7C791F2}"/>
    <hyperlink ref="AG4868" r:id="rId5066" location=":~:text=The%20Biden%20administration%20has%20committed,for%20Ukraine%20since%20August%202021" xr:uid="{93FBC8E7-97B0-4A30-BA46-448CE4699E1F}"/>
    <hyperlink ref="AG4869" r:id="rId5067" location=":~:text=The%20Biden%20administration%20has%20committed,for%20Ukraine%20since%20August%202021" xr:uid="{4FA0179C-453D-451A-AE33-8A49EFA98E91}"/>
    <hyperlink ref="AG4870" r:id="rId5068" location=":~:text=The%20Biden%20administration%20has%20committed,for%20Ukraine%20since%20August%202021" xr:uid="{3D20A552-40DD-466D-8056-5B07816C9DDC}"/>
    <hyperlink ref="AG4874" r:id="rId5069" location=":~:text=The%20Biden%20administration%20has%20committed,for%20Ukraine%20since%20August%202021" xr:uid="{5D2679C3-CBEF-4B9F-93A6-20CB0E0FCD8F}"/>
    <hyperlink ref="AG4875" r:id="rId5070" location=":~:text=The%20Biden%20administration%20has%20committed,for%20Ukraine%20since%20August%202021" xr:uid="{42EA3D69-2A14-4387-85F2-804A66D01E07}"/>
    <hyperlink ref="AG4876" r:id="rId5071" location=":~:text=The%20Biden%20administration%20has%20committed,for%20Ukraine%20since%20August%202021" xr:uid="{AC4338C5-E6CA-4698-9549-6181FEFCE611}"/>
    <hyperlink ref="AG4877" r:id="rId5072" location=":~:text=The%20Biden%20administration%20has%20committed,for%20Ukraine%20since%20August%202021" xr:uid="{76B8580D-9F47-43AA-8D9E-7459383758E5}"/>
    <hyperlink ref="AG4883" r:id="rId5073" location=":~:text=The%20Biden%20administration%20has%20committed,for%20Ukraine%20since%20August%202021" xr:uid="{6CE5496E-901F-445C-8097-E635B7615328}"/>
    <hyperlink ref="AG4878" r:id="rId5074" location=":~:text=The%20Biden%20administration%20has%20committed,for%20Ukraine%20since%20August%202021" xr:uid="{BCE2ED23-A418-41BF-89E6-2610AD44030E}"/>
    <hyperlink ref="AG4879" r:id="rId5075" location=":~:text=The%20Biden%20administration%20has%20committed,for%20Ukraine%20since%20August%202021" xr:uid="{23DE327B-F49B-45EE-A011-31FC238029A8}"/>
    <hyperlink ref="AG4880" r:id="rId5076" location=":~:text=The%20Biden%20administration%20has%20committed,for%20Ukraine%20since%20August%202021" xr:uid="{1674A953-B800-45E8-9574-9BB94F2BD758}"/>
    <hyperlink ref="AG4881" r:id="rId5077" location=":~:text=The%20Biden%20administration%20has%20committed,for%20Ukraine%20since%20August%202021" xr:uid="{83231F0B-8AFF-4F8D-942B-3100DA0F4B8F}"/>
    <hyperlink ref="AG4882" r:id="rId5078" location=":~:text=The%20Biden%20administration%20has%20committed,for%20Ukraine%20since%20August%202021" xr:uid="{DB18F373-352A-4E1C-B7FD-EEB01D8CB1CB}"/>
    <hyperlink ref="AD4864" r:id="rId5079" xr:uid="{5B6D265F-2FBD-444F-9851-4BB9B55A9423}"/>
    <hyperlink ref="AD4865" r:id="rId5080" xr:uid="{F4C7CB97-AD16-40F1-9AAE-26A389681FCD}"/>
    <hyperlink ref="AD4866:AD4883" r:id="rId5081" display="https://www.defense.gov/News/Releases/Release/Article/3440628/biden-administration-announces-additional-security-assistance-for-ukraine/" xr:uid="{04114C9D-7B01-49FC-BDA7-C0D52F029F11}"/>
    <hyperlink ref="AF4894" r:id="rId5082" xr:uid="{232B66CF-043B-476B-95A9-64BF2BFB161D}"/>
    <hyperlink ref="AE4894" r:id="rId5083" xr:uid="{C45958E1-7028-41C5-9FAF-8ABDCD0BBCF9}"/>
    <hyperlink ref="AG4894" r:id="rId5084" xr:uid="{5CDB9CF5-8873-4996-A282-D5181A800562}"/>
    <hyperlink ref="AD4894" r:id="rId5085" xr:uid="{DC770A11-D7CD-42DE-9037-BAC61CE8E06E}"/>
    <hyperlink ref="AF4895" r:id="rId5086" xr:uid="{566ABC10-E81B-40AD-BE77-5F827E64A343}"/>
    <hyperlink ref="AE4895" r:id="rId5087" xr:uid="{8976332D-B52E-44C4-AD4A-5B1E0371AC64}"/>
    <hyperlink ref="AG4895" r:id="rId5088" xr:uid="{0836ADD6-BEC1-4AAF-AD0B-05D5E4BAA621}"/>
    <hyperlink ref="AD4895" r:id="rId5089" xr:uid="{EC2A8CA2-DC69-423F-8B0B-EC884329B8F0}"/>
    <hyperlink ref="AF4896" r:id="rId5090" xr:uid="{39FC82AF-88BF-460C-B921-905649489B55}"/>
    <hyperlink ref="AE4896" r:id="rId5091" xr:uid="{15DF3F3E-9E85-449B-8D05-6490DC3776F0}"/>
    <hyperlink ref="AG4896" r:id="rId5092" xr:uid="{7C8C0718-295D-4DAF-9FC5-B67B8D053F5A}"/>
    <hyperlink ref="AD4896" r:id="rId5093" xr:uid="{8457B0C0-CAAE-4317-B67B-4E3777FE6438}"/>
    <hyperlink ref="AF4897" r:id="rId5094" xr:uid="{AEF040F8-757C-472F-82FF-8BC8AA8CD928}"/>
    <hyperlink ref="AE4897" r:id="rId5095" xr:uid="{0C9AA47F-32C0-4C36-BA9C-0D28F0EF7DF3}"/>
    <hyperlink ref="AG4897" r:id="rId5096" xr:uid="{BBDE1194-0E2E-4872-A3CB-9BFE2AF1F2E4}"/>
    <hyperlink ref="AD4897" r:id="rId5097" xr:uid="{12277C3E-92D2-4E8A-85F7-E19052EE82A9}"/>
    <hyperlink ref="AF4901" r:id="rId5098" xr:uid="{BFD31868-4766-4AC0-BD1C-194551C70683}"/>
    <hyperlink ref="AE4901" r:id="rId5099" xr:uid="{5A05B97D-5186-40C9-B529-15794C250BF2}"/>
    <hyperlink ref="AG4901" r:id="rId5100" xr:uid="{AE1D5CD5-EE33-407F-B0D3-379519EE5E5F}"/>
    <hyperlink ref="AD4901" r:id="rId5101" xr:uid="{18409F5E-077C-4709-9B66-30E96DDFDD1D}"/>
    <hyperlink ref="AF4902" r:id="rId5102" xr:uid="{74D29D88-462C-4614-B499-E9322038C2B7}"/>
    <hyperlink ref="AE4902" r:id="rId5103" xr:uid="{BEFF27D6-A75C-49E7-8AC6-7F6EAB5AFAAE}"/>
    <hyperlink ref="AG4902" r:id="rId5104" xr:uid="{86A36BC0-26B3-4BB1-BF33-BDC20A713E21}"/>
    <hyperlink ref="AD4902" r:id="rId5105" xr:uid="{096D2059-9EF4-424C-ABCF-CC9C8BC8F9AC}"/>
    <hyperlink ref="AF4903" r:id="rId5106" xr:uid="{C55611E3-5151-4CF9-AC8B-B634C13E9875}"/>
    <hyperlink ref="AE4903" r:id="rId5107" xr:uid="{88B425F6-B2FF-47FA-8342-A1BCF446D724}"/>
    <hyperlink ref="AG4903" r:id="rId5108" xr:uid="{67F1EA3E-0AA5-4270-A91F-2A27CA60C7E2}"/>
    <hyperlink ref="AD4903" r:id="rId5109" xr:uid="{7382D5C1-6BF3-4A00-A342-753954C027DA}"/>
    <hyperlink ref="AF4898" r:id="rId5110" xr:uid="{5B3D203D-F2A3-406E-9F88-08FE72C2102D}"/>
    <hyperlink ref="AE4898" r:id="rId5111" xr:uid="{9D6C5AC4-B82D-4152-8DE4-8AE1E2863B9A}"/>
    <hyperlink ref="AG4898" r:id="rId5112" xr:uid="{38AE10CB-ED0F-410F-9AD4-0CE41AD6113F}"/>
    <hyperlink ref="AD4898" r:id="rId5113" xr:uid="{83DD61C0-D2C1-43B9-86B5-3CFEB345940C}"/>
    <hyperlink ref="AF4899" r:id="rId5114" xr:uid="{D7D98076-A86F-497C-8E3B-1C0C15ACB36C}"/>
    <hyperlink ref="AE4899" r:id="rId5115" xr:uid="{9238DA2D-F3BD-4B9C-AC05-FEBC6D878299}"/>
    <hyperlink ref="AG4899" r:id="rId5116" xr:uid="{1C998970-4799-4BFB-BE8E-824A7CC1528F}"/>
    <hyperlink ref="AD4899" r:id="rId5117" xr:uid="{7F34B052-2D6B-4851-9D54-EC306A0FD1E6}"/>
    <hyperlink ref="AF4900" r:id="rId5118" xr:uid="{FAF84509-EDE0-49AA-B95B-0D46F9D8419A}"/>
    <hyperlink ref="AE4900" r:id="rId5119" xr:uid="{98415583-14AE-4531-B514-45BEAF948CB9}"/>
    <hyperlink ref="AG4900" r:id="rId5120" xr:uid="{705E4CB9-08A1-443C-9BEE-1A5301E8B092}"/>
    <hyperlink ref="AD4900" r:id="rId5121" xr:uid="{0F474D4C-B3F7-4242-AF90-A871B936394A}"/>
    <hyperlink ref="AF4904" r:id="rId5122" xr:uid="{C2F5A950-D9E7-49ED-A914-3B9341CFFA5A}"/>
    <hyperlink ref="AE4904" r:id="rId5123" xr:uid="{7FAC6559-2678-4945-B79B-FE6FBBC5BE0E}"/>
    <hyperlink ref="AG4904" r:id="rId5124" xr:uid="{CCA324AB-77D4-46F2-B106-269151292566}"/>
    <hyperlink ref="AD4904" r:id="rId5125" xr:uid="{F6113225-D74F-479E-8712-1252B10A5C0D}"/>
    <hyperlink ref="AF4905" r:id="rId5126" xr:uid="{652B7950-17B7-4CD6-9501-7F798710C915}"/>
    <hyperlink ref="AE4905" r:id="rId5127" xr:uid="{91B5393F-B3D4-45CF-BB91-246B3DCCC272}"/>
    <hyperlink ref="AG4905" r:id="rId5128" xr:uid="{6B36B31C-921F-4FDB-B69A-5951C0814687}"/>
    <hyperlink ref="AD4905" r:id="rId5129" xr:uid="{3F0DC2C2-A94B-45E6-BDA8-E6E32C676B72}"/>
    <hyperlink ref="AF4906" r:id="rId5130" xr:uid="{466F1492-DFD5-4D7C-9907-624F30B5DC7E}"/>
    <hyperlink ref="AE4906" r:id="rId5131" xr:uid="{1D0D8AD6-04B7-4A97-A1F9-41416B4BFE68}"/>
    <hyperlink ref="AG4906" r:id="rId5132" xr:uid="{A7806CE8-6868-459C-BC70-AB2B1650E70B}"/>
    <hyperlink ref="AD4906" r:id="rId5133" xr:uid="{5BC6C7AD-9A24-4F23-84EA-24CA36FA497E}"/>
    <hyperlink ref="AF4907" r:id="rId5134" xr:uid="{0FF96FB0-8338-4E54-9A59-8FD7F3DFE169}"/>
    <hyperlink ref="AE4907" r:id="rId5135" xr:uid="{3C22FA05-4C0D-413E-9ECF-C289746B6F25}"/>
    <hyperlink ref="AG4907" r:id="rId5136" xr:uid="{005156CE-69CF-4497-8AEE-8B2B6B8FFDEA}"/>
    <hyperlink ref="AD4907" r:id="rId5137" xr:uid="{2D6ACFC5-33CC-49C7-9A4C-754BA091203F}"/>
    <hyperlink ref="AG4939" r:id="rId5138" xr:uid="{696C3F3A-0CE3-4FAD-9822-C2D4259AEBBD}"/>
    <hyperlink ref="AG4940" r:id="rId5139" xr:uid="{348F1C56-18AA-460E-A5E6-51E5CE558238}"/>
    <hyperlink ref="AG4941:AG4950" r:id="rId5140" display="https://www.defense.gov/News/Releases/Release/Article/3509116/biden-administration-announces-additional-security-assistance-for-ukraine/" xr:uid="{7D93D9CA-0610-4B86-8DBA-D5118AA74C36}"/>
    <hyperlink ref="AD5006" r:id="rId5141" xr:uid="{83A1DBD4-D3F3-4EA8-9B3A-43579369C834}"/>
    <hyperlink ref="AD908" r:id="rId5142" xr:uid="{397190D6-50A9-42C6-A873-6453DAAAA76E}"/>
    <hyperlink ref="AE908" r:id="rId5143" xr:uid="{82D8F9B5-B10A-42AF-9B75-7E4764693123}"/>
    <hyperlink ref="AF908" r:id="rId5144" xr:uid="{F3D11DD5-16B6-4AC2-9DB4-2402709AD8C7}"/>
    <hyperlink ref="AD921" r:id="rId5145" xr:uid="{7FD2DA15-937A-43DA-A83F-20B71ED47FC8}"/>
    <hyperlink ref="AE921" r:id="rId5146" xr:uid="{6A011F2C-F7E0-42C5-94E8-543C0A160B2E}"/>
    <hyperlink ref="AF921" r:id="rId5147" xr:uid="{352F0FCF-FEC3-4CE0-B827-085FFBBA0F37}"/>
    <hyperlink ref="AD5448" r:id="rId5148" xr:uid="{073BFEAC-8B7C-4D18-8358-720F6CC13474}"/>
    <hyperlink ref="AE5448" r:id="rId5149" xr:uid="{790909CF-F3DB-4B0F-BAC9-6AB73C2393E9}"/>
    <hyperlink ref="AD943" r:id="rId5150" xr:uid="{A36372AB-FB54-4AA0-A645-2BD47A74B9F5}"/>
    <hyperlink ref="AE943" r:id="rId5151" xr:uid="{B1ECA422-786F-40BD-9FA0-5961B1ECB289}"/>
    <hyperlink ref="AF943" r:id="rId5152" xr:uid="{0EB0444F-4458-46E5-A8CE-94AFEF4DCBED}"/>
    <hyperlink ref="AD1140" r:id="rId5153" xr:uid="{EB06FDD2-0CD1-4BAF-9D25-5269AD9EFF4F}"/>
    <hyperlink ref="AE1140" r:id="rId5154" xr:uid="{9C9537B7-8DCF-43FD-8773-73991E4793DD}"/>
    <hyperlink ref="AD1142" r:id="rId5155" xr:uid="{299249F6-1BD2-424A-B600-3D817EEDFDFB}"/>
    <hyperlink ref="AD1143" r:id="rId5156" xr:uid="{2CF41936-097D-44ED-B2CA-9A302F1E96C3}"/>
    <hyperlink ref="AE1143" r:id="rId5157" xr:uid="{D09417BF-5A46-4565-928B-3BD9EE3E98EC}"/>
    <hyperlink ref="AD1145" r:id="rId5158" xr:uid="{EC47FD16-074D-40A6-8C0D-509453F798A0}"/>
    <hyperlink ref="AE1145" r:id="rId5159" xr:uid="{C3E65799-75E2-4A85-8C45-19E9DBBDD48F}"/>
    <hyperlink ref="AD1144" r:id="rId5160" xr:uid="{0465A3E3-82A9-4C55-97CD-C73BC2C7865C}"/>
    <hyperlink ref="AE1144" r:id="rId5161" xr:uid="{191405E6-6ED2-4244-9C6A-B533409D5429}"/>
    <hyperlink ref="AD1146" r:id="rId5162" xr:uid="{27D3CBB6-94B4-4505-9ACF-7DC801A104D1}"/>
    <hyperlink ref="AE1146" r:id="rId5163" xr:uid="{23335F89-1A28-456C-A694-984BDE17FE3F}"/>
    <hyperlink ref="AD1149" r:id="rId5164" xr:uid="{47B79DFD-487F-45BD-B170-4AA52F513197}"/>
    <hyperlink ref="AE1149" r:id="rId5165" xr:uid="{046CB25E-49F6-42CD-B99C-02B0706E4EBD}"/>
    <hyperlink ref="AD3270" r:id="rId5166" xr:uid="{3715A94E-7D79-4CDF-8316-8B7D4239632C}"/>
    <hyperlink ref="AE3270" r:id="rId5167" xr:uid="{C42DA0A6-C893-4F2C-B644-E4B742648130}"/>
    <hyperlink ref="AD3706" r:id="rId5168" xr:uid="{C94B6DA0-9E31-461A-B9CB-4B0DFAA9321D}"/>
    <hyperlink ref="AD3707:AD3712" r:id="rId5169" display="https://www.government.se/press-releases/2023/02/government-allocating-additional-sek-520-million-in-support-to-ukraine/" xr:uid="{2D0AD55C-5B04-4930-8C59-F80F76660185}"/>
    <hyperlink ref="AF3270" r:id="rId5170" xr:uid="{EEAA48ED-70BC-4043-A876-AEE823474037}"/>
    <hyperlink ref="AD1016" r:id="rId5171" xr:uid="{DF87AF81-4E6F-4BF5-B464-C3B51B586C0C}"/>
    <hyperlink ref="AD1027" r:id="rId5172" xr:uid="{64DFCED0-6D4E-4E80-B5AC-3504E92F912A}"/>
    <hyperlink ref="AD1035" r:id="rId5173" xr:uid="{9D9A4B8D-1EC2-4D26-8F9B-B629F2B30DFF}"/>
    <hyperlink ref="AD1039" r:id="rId5174" xr:uid="{D3629AD8-C73E-4C71-A4D7-5BDCA1ECF901}"/>
    <hyperlink ref="AG712" r:id="rId5175" xr:uid="{351A4F16-3A87-4907-9A02-0D4936CB1EB5}"/>
    <hyperlink ref="AD944" r:id="rId5176" xr:uid="{935A09F4-E25D-473F-89F0-3D54350E97DC}"/>
    <hyperlink ref="AD713" r:id="rId5177" xr:uid="{9E08C9BF-949A-4408-A79B-ADA6DB9F0431}"/>
    <hyperlink ref="AD714" r:id="rId5178" xr:uid="{6865DC39-3D92-43D7-BA68-BF1690F8C820}"/>
    <hyperlink ref="AD715" r:id="rId5179" xr:uid="{DF7DF31C-23A9-476E-9150-9D296676A28E}"/>
    <hyperlink ref="AD945" r:id="rId5180" xr:uid="{D8D2163F-C52D-4082-B0B6-670E69D2F94B}"/>
    <hyperlink ref="AD946" r:id="rId5181" xr:uid="{07AAA529-93B2-41AB-B7E2-83D061DE6354}"/>
    <hyperlink ref="AD712" r:id="rId5182" xr:uid="{C2DBF32F-710E-49FD-8973-9D790AFC7A6E}"/>
    <hyperlink ref="AD947" r:id="rId5183" xr:uid="{D8D8E21C-FE8B-4139-A184-D39764CF4050}"/>
    <hyperlink ref="AD948" r:id="rId5184" xr:uid="{394D6970-0D99-475E-98A6-70B4A1ACE19B}"/>
    <hyperlink ref="AD949" r:id="rId5185" xr:uid="{446EE93B-73FD-4A56-B40C-66C50707793C}"/>
    <hyperlink ref="AE717" r:id="rId5186" location=":~:text=World%20Bank%3A%20DKK%20150%20million%20(approx.&amp;text=DKK%20150%20million%20(EUR%2020.2,billion)%20to%20the%20Ukrainian%20government" xr:uid="{AB90D24C-0A05-4B37-B6CA-F80E3BFF456E}"/>
    <hyperlink ref="AD717" r:id="rId5187" xr:uid="{BD171D43-EEFD-4E6A-B604-F9F428B0D003}"/>
    <hyperlink ref="AI1533" r:id="rId5188" display="https://www.bundesregierung.de/breg-en/news/military-support-ukraine-2054992" xr:uid="{C77362A3-C56D-4594-BD36-B5E9D6CB5798}"/>
    <hyperlink ref="AD1533" r:id="rId5189" xr:uid="{0FA8CD54-1B2E-495E-93EE-38BAC96383ED}"/>
    <hyperlink ref="AE1533" r:id="rId5190" xr:uid="{10E47BAE-38EB-4383-ABC9-52BA94F02F0A}"/>
    <hyperlink ref="AE1666" r:id="rId5191" display="https://www.bundesregierung.de/breg-en/news/military-support-ukraine-2054992" xr:uid="{78B5B18B-D20A-431A-A7E6-B4CDFFB86BBC}"/>
    <hyperlink ref="AF1533" r:id="rId5192" xr:uid="{00AAEE6B-EB21-4662-A135-A99CBC8D970E}"/>
    <hyperlink ref="AG1533" r:id="rId5193" xr:uid="{A94E5630-12FD-44B4-8AF3-0F90483FE4F9}"/>
    <hyperlink ref="AI1539" r:id="rId5194" xr:uid="{5F48FE04-A63D-4921-8BA7-9890C0CABC10}"/>
    <hyperlink ref="AI1666" r:id="rId5195" xr:uid="{9B8C03E6-2D50-4F0B-8A63-F1F5754ECC39}"/>
    <hyperlink ref="AD1537" r:id="rId5196" xr:uid="{8768CBBE-42E0-46E9-9DF5-685BBB52F7CE}"/>
    <hyperlink ref="AE1537" r:id="rId5197" xr:uid="{7223C5D2-20FE-4F3A-B807-C745132292A2}"/>
    <hyperlink ref="AF1537" r:id="rId5198" xr:uid="{24321E3D-4ECC-4C92-AB06-DF2B760010E5}"/>
    <hyperlink ref="AF1666" r:id="rId5199" display="https://www.unroca.org/belgium/report/2022/" xr:uid="{D6103A6B-78DB-4614-9AE2-C79871733D42}"/>
    <hyperlink ref="AD3048" r:id="rId5200" xr:uid="{489E868C-4803-4728-A109-2023F6FAD03F}"/>
    <hyperlink ref="AE3048" r:id="rId5201" xr:uid="{185B2786-CC1D-447B-8F69-0FDC81F627DB}"/>
    <hyperlink ref="AF3048" r:id="rId5202" xr:uid="{FBB2ED83-79DE-49E5-99FE-CA03AEFFFE5F}"/>
    <hyperlink ref="AI1531" r:id="rId5203" display="https://www.bundesregierung.de/breg-en/news/military-support-ukraine-2054992" xr:uid="{47D53FAA-EF6F-492B-9969-68CE5EF80531}"/>
    <hyperlink ref="AD1531" r:id="rId5204" xr:uid="{849581EA-6899-421E-9143-A1FA9F2F1F84}"/>
    <hyperlink ref="AE1531" r:id="rId5205" xr:uid="{16F61FFA-FC73-4A7B-A8CC-C2284285F473}"/>
    <hyperlink ref="AF1531" r:id="rId5206" xr:uid="{66878E17-45EC-486A-B428-3C604587084E}"/>
    <hyperlink ref="AG1531" r:id="rId5207" xr:uid="{94B45B85-989D-4C46-9CB8-4FD060EFCD6D}"/>
    <hyperlink ref="AI1532" r:id="rId5208" display="https://www.bundesregierung.de/breg-en/news/military-support-ukraine-2054992" xr:uid="{1B4780B6-691C-4539-BC0A-6FACBB9F2462}"/>
    <hyperlink ref="AD1532" r:id="rId5209" xr:uid="{AD1C2E01-225E-4E0D-8B0E-7E26FAF02B74}"/>
    <hyperlink ref="AE1532" r:id="rId5210" xr:uid="{5D2BB305-D903-4D56-A1FA-AB9ED616C092}"/>
    <hyperlink ref="AF1532" r:id="rId5211" xr:uid="{CB8F9E97-0441-4A7A-91E5-33EB29ED0815}"/>
    <hyperlink ref="AG1532" r:id="rId5212" xr:uid="{8462CC47-0603-4505-A5FC-6ECEBAD16CF3}"/>
    <hyperlink ref="AD4365" r:id="rId5213" xr:uid="{43D1CC5D-1253-4461-8539-2119EF5D1364}"/>
    <hyperlink ref="AE4365" r:id="rId5214" xr:uid="{08416B28-EBCD-4CA4-A004-21AD99342EDE}"/>
    <hyperlink ref="AF4365" r:id="rId5215" xr:uid="{F9585DBD-714E-42FD-A551-C6890ED0F317}"/>
    <hyperlink ref="AD4366" r:id="rId5216" xr:uid="{3C64D1A5-7345-4C3B-A4B2-C0E93F9F3419}"/>
    <hyperlink ref="AE4366" r:id="rId5217" xr:uid="{B9C7D050-F072-42FE-9DCC-F2911B430371}"/>
    <hyperlink ref="AF4366" r:id="rId5218" xr:uid="{8E95E5EB-9733-4176-A427-2219A8852A2D}"/>
    <hyperlink ref="AD4367" r:id="rId5219" xr:uid="{C1A3E6A7-B510-44C2-A644-D6B094394FE4}"/>
    <hyperlink ref="AE4367" r:id="rId5220" xr:uid="{380BBD68-18E8-4065-B219-FA7389416759}"/>
    <hyperlink ref="AF4367" r:id="rId5221" xr:uid="{70D6FCE1-5B8A-438D-9A6F-325ABBED3A34}"/>
    <hyperlink ref="AD4368" r:id="rId5222" xr:uid="{2571C63E-5BF1-4262-AFFD-5F6A0715D4B9}"/>
    <hyperlink ref="AE4368" r:id="rId5223" xr:uid="{023708F0-71C4-461C-B4F5-3E91DB109300}"/>
    <hyperlink ref="AF4368" r:id="rId5224" xr:uid="{7E4FFAC0-D754-4570-A669-5A3E12A14D63}"/>
    <hyperlink ref="AD4369" r:id="rId5225" xr:uid="{40BF7CF9-1742-4696-91FF-6C8B0AEE933A}"/>
    <hyperlink ref="AE4369" r:id="rId5226" xr:uid="{7F92EFC4-40A1-4EB5-BCDA-2362107DBBC8}"/>
    <hyperlink ref="AF4369" r:id="rId5227" xr:uid="{739D435D-D941-4F4E-B025-FAA64B3030EE}"/>
    <hyperlink ref="AD4370" r:id="rId5228" xr:uid="{CE8E9D68-F5AC-493A-9149-5EDBB57A04A4}"/>
    <hyperlink ref="AE4370" r:id="rId5229" xr:uid="{66F979A9-DC23-49B9-80AE-7F16307E0326}"/>
    <hyperlink ref="AF4370" r:id="rId5230" xr:uid="{8B5F3E0A-5BF5-4F9A-A669-0714908DE072}"/>
    <hyperlink ref="AD4371" r:id="rId5231" xr:uid="{808EA131-3EB5-4199-9345-174FAB0F7031}"/>
    <hyperlink ref="AE4371" r:id="rId5232" xr:uid="{C7B72D3D-49B3-4A63-BF2D-3874A5CE2248}"/>
    <hyperlink ref="AF4371" r:id="rId5233" xr:uid="{F4D000D5-4BF4-4663-8F5A-39139177BAFF}"/>
    <hyperlink ref="AE3594" r:id="rId5234" xr:uid="{3E49D37C-65E3-4E2E-A7FD-6287FC511B3B}"/>
    <hyperlink ref="AD718" r:id="rId5235" xr:uid="{72951599-56EA-4A26-A7DC-730106473A1B}"/>
    <hyperlink ref="AD719" r:id="rId5236" xr:uid="{09797F77-4878-4334-BA49-87BF9BF93C6B}"/>
    <hyperlink ref="AD720" r:id="rId5237" xr:uid="{6D4F9CAD-BF15-4F3B-B7E6-AC1012D39A5E}"/>
    <hyperlink ref="AD721" r:id="rId5238" xr:uid="{026346FA-2AEF-4F14-9AD2-01A24800CF1D}"/>
    <hyperlink ref="AD722" r:id="rId5239" xr:uid="{04E98896-2FD6-458A-95D6-21F44773E284}"/>
    <hyperlink ref="AD3426" r:id="rId5240" xr:uid="{063E392C-DCFE-415B-A521-6EBE1F74C98D}"/>
    <hyperlink ref="AG2974" r:id="rId5241" xr:uid="{8600B229-D727-4336-9421-3F31B5C10C4B}"/>
    <hyperlink ref="AG2973" r:id="rId5242" xr:uid="{0A341CCE-292B-4CEA-A6E2-77271A00F585}"/>
    <hyperlink ref="AG2975" r:id="rId5243" xr:uid="{011C748E-596C-447B-BDAB-762476155944}"/>
    <hyperlink ref="AD1490" r:id="rId5244" xr:uid="{3999C503-11FA-4C71-BA37-D95CD5906693}"/>
    <hyperlink ref="AI2899" r:id="rId5245" display="https://www.defensie.nl/onderwerpen/oostflank-navo-gebied/militaire-steun-aan-oekraine" xr:uid="{4E7B6FFD-13F5-4391-BCF4-4549767ACA9A}"/>
    <hyperlink ref="AI2900" r:id="rId5246" display="https://www.defensie.nl/onderwerpen/oostflank-navo-gebied/militaire-steun-aan-oekraine" xr:uid="{562C622C-2C38-4733-A7F3-BDC779102845}"/>
    <hyperlink ref="AI2901" r:id="rId5247" display="https://www.defensie.nl/onderwerpen/oostflank-navo-gebied/militaire-steun-aan-oekraine" xr:uid="{95667E54-8887-4EDF-A028-3FE2F2F8C54C}"/>
    <hyperlink ref="AI2902" r:id="rId5248" display="https://www.defensie.nl/onderwerpen/oostflank-navo-gebied/militaire-steun-aan-oekraine" xr:uid="{21A6CEB2-1C34-4963-81FE-09F7E9E4BC1A}"/>
    <hyperlink ref="AI2903" r:id="rId5249" display="https://www.defensie.nl/onderwerpen/oostflank-navo-gebied/militaire-steun-aan-oekraine" xr:uid="{8E7BC51A-7FA4-4D54-88D5-76A712CA60D8}"/>
    <hyperlink ref="AI2904" r:id="rId5250" display="https://www.defensie.nl/onderwerpen/oostflank-navo-gebied/militaire-steun-aan-oekraine" xr:uid="{C3ACC69D-981E-448B-963F-7A1105ACBB64}"/>
    <hyperlink ref="AI2905" r:id="rId5251" display="https://www.defensie.nl/onderwerpen/oostflank-navo-gebied/militaire-steun-aan-oekraine" xr:uid="{D17819BE-6967-4374-B0DF-402100B6419C}"/>
    <hyperlink ref="AI2906" r:id="rId5252" display="https://www.defensie.nl/onderwerpen/oostflank-navo-gebied/militaire-steun-aan-oekraine" xr:uid="{F2698A34-EFB6-4A5E-B563-F76E777F0163}"/>
    <hyperlink ref="AI2907" r:id="rId5253" display="https://www.defensie.nl/onderwerpen/oostflank-navo-gebied/militaire-steun-aan-oekraine" xr:uid="{803741F1-4754-456E-8CA5-5BE031A47DEE}"/>
    <hyperlink ref="AI2908" r:id="rId5254" display="https://www.defensie.nl/onderwerpen/oostflank-navo-gebied/militaire-steun-aan-oekraine" xr:uid="{170CA4CB-F721-4F4F-B289-D94A066AAE5F}"/>
    <hyperlink ref="AI2909" r:id="rId5255" display="https://www.defensie.nl/onderwerpen/oostflank-navo-gebied/militaire-steun-aan-oekraine" xr:uid="{98C5F164-A883-4E77-8E17-B61D2547AF45}"/>
    <hyperlink ref="AI2910" r:id="rId5256" display="https://www.defensie.nl/onderwerpen/oostflank-navo-gebied/militaire-steun-aan-oekraine" xr:uid="{996259C7-6F4C-473B-A95A-5314E4C6D1B1}"/>
    <hyperlink ref="AD2909" r:id="rId5257" xr:uid="{7D11BE84-C333-4923-AF36-761CECCE25B4}"/>
    <hyperlink ref="AD2910" r:id="rId5258" xr:uid="{B265F02A-D0B7-47E8-AA93-586F6BE822E8}"/>
    <hyperlink ref="AE3460" r:id="rId5259"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17D2C216-231D-4A5B-AF2B-52CCD6565819}"/>
    <hyperlink ref="AF3460" r:id="rId5260" xr:uid="{6CA29C5D-E9AA-4D9E-A964-D62A71703F38}"/>
    <hyperlink ref="AD3460" r:id="rId5261" xr:uid="{32020EB7-08A2-4658-AAE8-356483F95F06}"/>
    <hyperlink ref="AE4087" r:id="rId5262" xr:uid="{A7F20A97-ECC5-4D2E-9150-50C01EFB59F5}"/>
    <hyperlink ref="AD4087" r:id="rId5263" xr:uid="{D56DC9F6-A693-4589-B5E6-7914240D6D7D}"/>
    <hyperlink ref="AF4087" r:id="rId5264" xr:uid="{813C0B2C-9F31-4DA2-88F4-ECC4B931FE28}"/>
    <hyperlink ref="AF4086" r:id="rId5265" xr:uid="{425F7AD5-0FBF-4F44-9421-252287D83F68}"/>
    <hyperlink ref="AD4088" r:id="rId5266" xr:uid="{4DBE963B-90BF-4967-8395-B11D8B408147}"/>
    <hyperlink ref="AE4089" r:id="rId5267" xr:uid="{A4E1457F-EB37-49B3-A2D9-D0007EDEE8C2}"/>
    <hyperlink ref="AG4086" r:id="rId5268" xr:uid="{225AF266-DD60-45B0-9E45-8F2E3A3A8A7E}"/>
    <hyperlink ref="AG4087" r:id="rId5269" xr:uid="{EC3CBC16-1075-4408-B4C3-6C5BF7984FA1}"/>
    <hyperlink ref="AE4088" r:id="rId5270" xr:uid="{1999F5A7-9A0C-4BF7-A0CC-28170AB543F9}"/>
    <hyperlink ref="AD4089" r:id="rId5271" xr:uid="{514656B4-9D3F-4193-85CD-0574A6FF2703}"/>
    <hyperlink ref="AG4090" r:id="rId5272" xr:uid="{38993D86-EE75-4ABE-8AA1-4E43B90C32AB}"/>
    <hyperlink ref="AG4091" r:id="rId5273" xr:uid="{FA593CE4-3814-41DC-80B3-7102EC84A984}"/>
    <hyperlink ref="AG4092" r:id="rId5274" xr:uid="{49ECBCAA-1F24-40D0-A235-6E8B7B99E1F0}"/>
    <hyperlink ref="AG4093" r:id="rId5275" xr:uid="{19085F67-AEEF-493E-ADF8-09BE66599B0A}"/>
    <hyperlink ref="AG4094" r:id="rId5276" xr:uid="{0D0F3D72-79D9-494F-B840-4FE87688C694}"/>
    <hyperlink ref="AI1364" r:id="rId5277" xr:uid="{FD2F94C3-D04E-4C77-9F0A-29182C61575B}"/>
    <hyperlink ref="AI1365" r:id="rId5278" xr:uid="{25FA5E98-97D3-468E-BD96-D8DD45500F4A}"/>
    <hyperlink ref="AI2610" r:id="rId5279" xr:uid="{6BBF077B-00C5-453E-B5CC-55A13317E1C9}"/>
    <hyperlink ref="AI2873" r:id="rId5280" xr:uid="{E8A5ADE1-2CFC-40F0-A929-7DF9A8FE5529}"/>
    <hyperlink ref="AD3138" r:id="rId5281" xr:uid="{6F21FCB6-2233-435C-8EC5-EE39E21783CF}"/>
    <hyperlink ref="AE3138" r:id="rId5282" xr:uid="{6B1C4097-4352-443C-B5C6-39541468D50D}"/>
    <hyperlink ref="AF1372:AF1374" r:id="rId5283" display="https://armstrade.sipri.org/armstrade/page/trade_register.php" xr:uid="{FFC399E4-7509-4FBC-A480-F6B84F29F0D2}"/>
    <hyperlink ref="AI1375" r:id="rId5284" xr:uid="{58D2E17D-F882-45BA-97A8-3C691101FF4E}"/>
    <hyperlink ref="AI1393" r:id="rId5285" xr:uid="{74CCBDC6-DF7A-40C0-AA57-B2FA28FE171E}"/>
    <hyperlink ref="AG1396" r:id="rId5286" xr:uid="{E34B1435-8F85-43A6-BDA4-4E48CC8A5973}"/>
    <hyperlink ref="AD1396" r:id="rId5287" xr:uid="{7A962648-738E-4F01-B651-8DCC4F26B1F4}"/>
    <hyperlink ref="AE1396" r:id="rId5288" xr:uid="{4CB1ECA2-389B-4409-B437-3C07CF040D36}"/>
    <hyperlink ref="AI1396" r:id="rId5289" xr:uid="{59B422E1-51DA-46D1-ADD0-C1CC17A6415B}"/>
    <hyperlink ref="AE1398" r:id="rId5290" xr:uid="{3B8CBB93-5E43-4F53-8882-F391CF37FCD9}"/>
    <hyperlink ref="AD1398" r:id="rId5291" xr:uid="{EFA32AF7-EF87-4823-AFD2-63F507B23A34}"/>
    <hyperlink ref="AF1398" r:id="rId5292" xr:uid="{3C9D0B89-068F-4A90-85BD-FB6170DC177B}"/>
    <hyperlink ref="AG1398" r:id="rId5293" xr:uid="{725699A1-E5DF-480A-8372-FD7E3BA815A5}"/>
    <hyperlink ref="AE1358" r:id="rId5294" xr:uid="{C42F05EB-E168-47E0-9A82-41B8EC8A87CA}"/>
    <hyperlink ref="AE1375" r:id="rId5295" xr:uid="{CC335DCE-3AFC-46AD-9528-B140F9F115D4}"/>
    <hyperlink ref="AD1375" r:id="rId5296" xr:uid="{53493B68-6213-455E-9968-C261AD84B919}"/>
    <hyperlink ref="AG1358" r:id="rId5297" xr:uid="{B68D1962-F088-4D71-B7AD-F029B358A07A}"/>
    <hyperlink ref="AF1358" r:id="rId5298" xr:uid="{FB19FC32-5435-4713-BD24-C474A4DD87AF}"/>
    <hyperlink ref="AD1359" r:id="rId5299" xr:uid="{D0951433-8CD5-4A73-806C-0330A8711717}"/>
    <hyperlink ref="AE1359" r:id="rId5300" xr:uid="{E1AB5B1F-345F-40F7-99E8-93E277B99284}"/>
    <hyperlink ref="AE1399" r:id="rId5301" xr:uid="{5995EF5C-8BC4-4026-9637-FF32C9191160}"/>
    <hyperlink ref="AD1399" r:id="rId5302" xr:uid="{9570CBF9-96EC-413F-8D4D-D777AE9A6566}"/>
    <hyperlink ref="AF1399" r:id="rId5303" xr:uid="{DB87FE0D-1A00-40BE-BEFD-B5967E608377}"/>
    <hyperlink ref="AG1399" r:id="rId5304" xr:uid="{6974891A-26CA-451B-B108-A3C93EF97D77}"/>
    <hyperlink ref="AI1376" r:id="rId5305" xr:uid="{E632E2E6-A34D-4154-973F-227F524909CC}"/>
    <hyperlink ref="AE1414" r:id="rId5306" xr:uid="{05E25381-9EFB-4B6C-BC0E-2C15AB306BE4}"/>
    <hyperlink ref="AD1414" r:id="rId5307" xr:uid="{3E1361D5-21C4-4F25-9D24-18C073564C50}"/>
    <hyperlink ref="AF1414" r:id="rId5308" xr:uid="{40735F7A-8BE5-4D4B-B1C9-083B513B92AA}"/>
    <hyperlink ref="AG1414" r:id="rId5309" xr:uid="{BA32A7B3-8F7D-46A5-A8BC-18BBD24842EC}"/>
    <hyperlink ref="AE1415" r:id="rId5310" xr:uid="{618DECCE-4298-4F1C-9145-119CD34BB813}"/>
    <hyperlink ref="AD1415" r:id="rId5311" xr:uid="{C89EBD5C-1B0A-439B-9073-2E2EA4F2AE4E}"/>
    <hyperlink ref="AF1415" r:id="rId5312" xr:uid="{2C0FB071-BC2E-4D22-BF8A-225F0773BCF0}"/>
    <hyperlink ref="AG1415" r:id="rId5313" xr:uid="{ABA92C2A-A8D5-4314-B19B-E7D83CC75E8F}"/>
    <hyperlink ref="AE1416" r:id="rId5314" xr:uid="{82B4085D-4C9C-4DCD-9220-CEA626219C81}"/>
    <hyperlink ref="AD1416" r:id="rId5315" xr:uid="{7E285D22-FF78-4775-B3F9-C8F9D37DCBAF}"/>
    <hyperlink ref="AF1416" r:id="rId5316" xr:uid="{A24D5166-FE21-4CBD-A039-D980275A748B}"/>
    <hyperlink ref="AG1416" r:id="rId5317" xr:uid="{DA7EF1B5-187D-41FA-B1AA-0491065DE3D0}"/>
    <hyperlink ref="AG1381" r:id="rId5318" xr:uid="{EBCB0F37-72A0-490E-BE05-0B999876FAF8}"/>
    <hyperlink ref="AI1381" r:id="rId5319" xr:uid="{29422E05-86F3-4D67-A9DF-EA29E45B1186}"/>
    <hyperlink ref="AG1382" r:id="rId5320" xr:uid="{D86B6B1B-53D9-4C15-877C-DF834A31B8D4}"/>
    <hyperlink ref="AI1382" r:id="rId5321" xr:uid="{45DB2FD5-E26B-4BDD-BCE1-54B0AF2511E4}"/>
    <hyperlink ref="AG1383" r:id="rId5322" xr:uid="{BBD3CFF4-FC00-42FC-9618-AEDB223B3B7D}"/>
    <hyperlink ref="AI1383" r:id="rId5323" xr:uid="{FB3BD062-658A-4899-8CCE-548FEA182AFD}"/>
    <hyperlink ref="AE1401" r:id="rId5324" xr:uid="{9742D104-9BB3-44F0-BF35-DD59ED7F1011}"/>
    <hyperlink ref="AD1401" r:id="rId5325" xr:uid="{BF36EC5B-5212-4E54-9C20-DC00DE9EF48E}"/>
    <hyperlink ref="AG1401" r:id="rId5326" xr:uid="{3C195CAD-3CAD-496B-8DEA-62AA6899E559}"/>
    <hyperlink ref="AI1401" r:id="rId5327" xr:uid="{27A2BD2E-BE35-4FF1-BA57-ABB3F3620C0C}"/>
    <hyperlink ref="AG1403" r:id="rId5328" xr:uid="{734FCE40-BE56-4085-950E-820B519BC3DB}"/>
    <hyperlink ref="AI1403" r:id="rId5329" xr:uid="{1D478FEE-5E78-4479-8A1F-81763B9D53DE}"/>
    <hyperlink ref="AG1402" r:id="rId5330" xr:uid="{728570F8-9528-4C9A-B784-E441D91B50DB}"/>
    <hyperlink ref="AI1402" r:id="rId5331" xr:uid="{B19A1C61-4CA0-4752-A381-963AEFD9A987}"/>
    <hyperlink ref="AG1384" r:id="rId5332" xr:uid="{BD5ACB42-4330-4A76-9C03-C62AA522318F}"/>
    <hyperlink ref="AG1385" r:id="rId5333" xr:uid="{6BB74FCE-7727-4344-AF8B-F453A8BE94FF}"/>
    <hyperlink ref="AG1386" r:id="rId5334" xr:uid="{6F86303E-48FC-44D4-A47C-E9D5444D2F63}"/>
    <hyperlink ref="AG1387" r:id="rId5335" xr:uid="{2E32C1DE-E7DD-4F6E-A737-D14DAF79AD58}"/>
    <hyperlink ref="AG1388" r:id="rId5336" xr:uid="{E22E3F7B-D61E-4F62-86E3-9B9F0CF2B1F4}"/>
    <hyperlink ref="AI1384" r:id="rId5337" xr:uid="{88D75A02-EA58-4CC6-8781-2D2940BC6F34}"/>
    <hyperlink ref="AI1385" r:id="rId5338" xr:uid="{0FADE15E-9E9F-49E3-8390-0692DA5C7E17}"/>
    <hyperlink ref="AI1386" r:id="rId5339" xr:uid="{AADF50D4-7B55-498D-BFAE-BAD41B206809}"/>
    <hyperlink ref="AI1387" r:id="rId5340" xr:uid="{031B130D-E3E9-4EF8-AEFF-8B4D4AB1A2E5}"/>
    <hyperlink ref="AI1388" r:id="rId5341" xr:uid="{9F83C2F3-531F-4D99-9BC2-64B7D74F65FA}"/>
    <hyperlink ref="AG1389" r:id="rId5342" xr:uid="{DE903D83-3112-4826-841B-FDADDBF96791}"/>
    <hyperlink ref="AI1389" r:id="rId5343" xr:uid="{6011B8B0-1BFA-42B9-9D6D-3B5B5EAEE9AE}"/>
    <hyperlink ref="AG1404" r:id="rId5344" xr:uid="{64161843-3446-41E7-A0C4-AB2F7EDA7FC2}"/>
    <hyperlink ref="AG1413" r:id="rId5345" xr:uid="{EE131189-0FCC-41FD-8ED3-0D140E2C8391}"/>
    <hyperlink ref="AG1405" r:id="rId5346" xr:uid="{47581204-652A-43C5-A7D8-6D040F4A72E2}"/>
    <hyperlink ref="AG1406" r:id="rId5347" xr:uid="{ACC41041-6715-4A34-857F-E7AEFBE293C7}"/>
    <hyperlink ref="AG1407" r:id="rId5348" xr:uid="{B5BFE48C-E9D4-4076-887A-F3D5A36E2324}"/>
    <hyperlink ref="AI1404" r:id="rId5349" xr:uid="{A7AE6847-E254-4DFE-BFCA-94C0D64142E9}"/>
    <hyperlink ref="AI1413" r:id="rId5350" xr:uid="{F223BFC1-B416-403B-9F22-D351B395DCE3}"/>
    <hyperlink ref="AI1405" r:id="rId5351" xr:uid="{34365273-89AF-47E1-88CA-8D55507BCB39}"/>
    <hyperlink ref="AI1406" r:id="rId5352" xr:uid="{998CD287-781E-4C64-A47B-13EEE336B972}"/>
    <hyperlink ref="AI1407" r:id="rId5353" xr:uid="{40FC0327-D655-47A2-86DD-1D9E60815D67}"/>
    <hyperlink ref="AG1408" r:id="rId5354" xr:uid="{F992C501-6CE6-4CF1-B550-B2E758420CDE}"/>
    <hyperlink ref="AI1408" r:id="rId5355" xr:uid="{732DD63D-DB1B-4997-97A2-7534449F15EF}"/>
    <hyperlink ref="AG1409" r:id="rId5356" xr:uid="{64F94BFA-E7A1-4B2D-8B58-9DEA4A40F125}"/>
    <hyperlink ref="AG1410" r:id="rId5357" xr:uid="{E918F600-A97B-4A24-861C-0F0E4C7DBFEC}"/>
    <hyperlink ref="AG1390" r:id="rId5358" xr:uid="{1B145D48-CCE0-43A4-9981-1292CD9FAF9D}"/>
    <hyperlink ref="AG1391" r:id="rId5359" xr:uid="{F6D84FE4-790B-4E66-9EC8-071C712C0017}"/>
    <hyperlink ref="AG1411" r:id="rId5360" xr:uid="{121C3188-4CF7-435C-95E1-A288430A8AB0}"/>
    <hyperlink ref="AG1412" r:id="rId5361" xr:uid="{92CCADA8-A759-457A-875C-167839A58898}"/>
    <hyperlink ref="AI1409" r:id="rId5362" xr:uid="{36740989-6D80-487F-832B-2075984402B0}"/>
    <hyperlink ref="AI1410" r:id="rId5363" xr:uid="{0BFF5AD0-1B52-44C8-94BD-CE4370F55BE9}"/>
    <hyperlink ref="AI1390" r:id="rId5364" xr:uid="{C2F7F302-2634-49E7-B328-EAB1650DB119}"/>
    <hyperlink ref="AI1391" r:id="rId5365" xr:uid="{D0D073C5-159A-4480-9D0B-72BC66256A73}"/>
    <hyperlink ref="AI1411" r:id="rId5366" xr:uid="{A2F483BB-DE49-43F7-AD4F-07D19C0B6309}"/>
    <hyperlink ref="AI1412" r:id="rId5367" xr:uid="{8BF88C9D-1E90-4C71-8DA7-DB8F6F1D9995}"/>
    <hyperlink ref="AE1400" r:id="rId5368" xr:uid="{092D0B1B-CC93-4AB8-BA62-AABC17653DA8}"/>
    <hyperlink ref="AD1400" r:id="rId5369" xr:uid="{1F97DE5B-4FD1-4610-BF7D-B99C34CCAA39}"/>
    <hyperlink ref="AF1400" r:id="rId5370" xr:uid="{C695388A-A6E7-4788-BD7D-8DFCFAE5D610}"/>
    <hyperlink ref="AG1400" r:id="rId5371" xr:uid="{9B0918A1-A724-4E5B-B143-05E7EC573B3D}"/>
    <hyperlink ref="AE2143" r:id="rId5372" xr:uid="{EED8D0EE-018D-4FB5-917F-B4E54C908FF5}"/>
    <hyperlink ref="AD2143" r:id="rId5373" xr:uid="{483D6368-0A15-4C79-A652-6B9571CEFA76}"/>
    <hyperlink ref="AD2144" r:id="rId5374" xr:uid="{16297B0D-6E59-49B2-B4F5-69B2C47C64E5}"/>
    <hyperlink ref="AD2831" r:id="rId5375" xr:uid="{4D08C617-B3C2-4C36-9175-F2C5EB9AD34B}"/>
    <hyperlink ref="AE3650" r:id="rId5376" display="Ministry for Communities, Territories and Infrastructure Development: Spain donates 32 buses for Kherson region | Cabinet of Ministers of Ukraine (kmu.gov.ua)" xr:uid="{4F96ED5D-7184-46EC-B270-EB0E063EB9CD}"/>
    <hyperlink ref="AF3650" r:id="rId5377" display="Madrid presented Kherson with more than 30 buses | Ukrainska Pravda" xr:uid="{E71FB3C9-BB79-4F96-AD77-BE9F9F1318C4}"/>
    <hyperlink ref="AD3650" r:id="rId5378" xr:uid="{1DDE6C55-DA58-49C8-AD76-610B3BD3EA92}"/>
    <hyperlink ref="AD2347" r:id="rId5379" xr:uid="{F329518C-E557-4BA4-875E-440C8DBEDEB4}"/>
    <hyperlink ref="AD1243" r:id="rId5380" location="943ed2d5" xr:uid="{C48F7E6B-A3D9-4B08-AAED-A178CFCC5868}"/>
    <hyperlink ref="AD2145" r:id="rId5381" xr:uid="{6B4B3B6B-614E-4E54-B265-DC7F674D96A6}"/>
    <hyperlink ref="AD2146" r:id="rId5382" xr:uid="{DED9D9A5-4573-41F5-8507-8BA0E67FD16A}"/>
    <hyperlink ref="AD2147" r:id="rId5383" xr:uid="{0CA506FA-3035-472A-B218-64FE318EBA66}"/>
    <hyperlink ref="AD2148" r:id="rId5384" xr:uid="{FF4206AD-85CE-433A-AA71-4ED5C95F34FB}"/>
    <hyperlink ref="AD3432" r:id="rId5385" xr:uid="{ACE78B02-F81C-4491-90C2-5A1CA7F11036}"/>
    <hyperlink ref="AE3432" r:id="rId5386" xr:uid="{FBA724C5-EF5F-4A21-9EEE-3EC1F4967622}"/>
    <hyperlink ref="AG3432" r:id="rId5387" display="Viktor Liashko - Ще 10 автівок швидкої допомоги отримали... | Facebook" xr:uid="{54D29D2D-3688-45AB-AA99-D9E60C2082F2}"/>
    <hyperlink ref="AF3432" r:id="rId5388" xr:uid="{12C70519-CA69-45D2-88D2-B3F9B5ECCE91}"/>
    <hyperlink ref="AE1381" r:id="rId5389" xr:uid="{F8F5D7AD-F3F7-4742-ACA0-5E00BFCA0702}"/>
    <hyperlink ref="AE1382" r:id="rId5390" xr:uid="{67ADF0EF-771B-4ABE-8767-74BB83C05CC3}"/>
    <hyperlink ref="AE1383" r:id="rId5391" xr:uid="{4B659DF8-C98E-4A0D-93D2-5B92F300D987}"/>
    <hyperlink ref="AE1403" r:id="rId5392" xr:uid="{B974356E-21E7-4BA2-8CB3-29A7F4AC5434}"/>
    <hyperlink ref="AE1402" r:id="rId5393" xr:uid="{393C2C7E-170E-428D-8E7E-779DC6D2CE02}"/>
    <hyperlink ref="AE1384" r:id="rId5394" xr:uid="{5577B36D-1CD7-4161-B18F-A604BB008ABD}"/>
    <hyperlink ref="AE1385" r:id="rId5395" xr:uid="{33DBBB15-9D77-41FE-A46E-920536FBE81A}"/>
    <hyperlink ref="AE1386" r:id="rId5396" xr:uid="{345D7DCF-897E-45D2-B588-9F249E0B7508}"/>
    <hyperlink ref="AE1387" r:id="rId5397" xr:uid="{C0C13A70-745A-49F9-BCD3-259B28B35607}"/>
    <hyperlink ref="AE1388" r:id="rId5398" xr:uid="{F66F0211-1F32-467D-B6BD-430866AA6313}"/>
    <hyperlink ref="AE1389" r:id="rId5399" xr:uid="{8F5BD418-87D6-40CF-9824-B029A6CD71CD}"/>
    <hyperlink ref="AE1404" r:id="rId5400" xr:uid="{A6F4E972-224B-46C6-8927-8C011195F907}"/>
    <hyperlink ref="AE1413" r:id="rId5401" xr:uid="{B55B221D-B315-4C5B-8FC4-B6065A782937}"/>
    <hyperlink ref="AE1405" r:id="rId5402" xr:uid="{4A87DB8C-F718-42F5-A3E1-BFBD46564D6C}"/>
    <hyperlink ref="AE1406" r:id="rId5403" xr:uid="{13DAB2C4-4B8F-4DB8-BF5F-D7576AE25C98}"/>
    <hyperlink ref="AE1407" r:id="rId5404" xr:uid="{95049545-938F-4600-9E56-AF155F633A76}"/>
    <hyperlink ref="AE1408" r:id="rId5405" xr:uid="{043E4079-8A03-4A0D-BE20-874D64FF97EE}"/>
    <hyperlink ref="AE1409" r:id="rId5406" xr:uid="{39A8CF1C-6CAE-43FD-98A5-FFF647C541A0}"/>
    <hyperlink ref="AE1410" r:id="rId5407" xr:uid="{34B65519-CBB9-46A5-9D4D-DFE28D36B5E3}"/>
    <hyperlink ref="AE1390" r:id="rId5408" xr:uid="{FF6A8225-5F0C-47F9-925E-01A2B9A42581}"/>
    <hyperlink ref="AE1391" r:id="rId5409" xr:uid="{B4CDD594-9B60-4C78-93F1-CC81D4CA98DC}"/>
    <hyperlink ref="AE1411" r:id="rId5410" xr:uid="{1D385817-3FB7-4B9E-85AD-F0A0C4DD3928}"/>
    <hyperlink ref="AE1412" r:id="rId5411" xr:uid="{F62C4F72-02BC-43DA-B9C0-49D63BB8BB8A}"/>
    <hyperlink ref="AF1381" r:id="rId5412" location=":~:text=19%2C7%20milliards%20d'euros,contribue%20%C3%A0%20hauteur%20de%2020%25" xr:uid="{10447F98-A13D-4FCD-9E15-2F1508B60730}"/>
    <hyperlink ref="AF1382" r:id="rId5413" location=":~:text=19%2C7%20milliards%20d'euros,contribue%20%C3%A0%20hauteur%20de%2020%25" xr:uid="{C2807D2F-5CD2-48BD-8058-C6065188F4DD}"/>
    <hyperlink ref="AF1383" r:id="rId5414" location=":~:text=19%2C7%20milliards%20d'euros,contribue%20%C3%A0%20hauteur%20de%2020%25" xr:uid="{D240C47E-9268-46AB-BD22-648BAE5643A6}"/>
    <hyperlink ref="AF1403" r:id="rId5415" location=":~:text=19%2C7%20milliards%20d'euros,contribue%20%C3%A0%20hauteur%20de%2020%25" xr:uid="{1F5B11A7-6F4F-48E9-96E7-DF7A8D21DC93}"/>
    <hyperlink ref="AF1402" r:id="rId5416" location=":~:text=19%2C7%20milliards%20d'euros,contribue%20%C3%A0%20hauteur%20de%2020%25" xr:uid="{44F7ED42-7FF0-4810-89B6-4AE95315D836}"/>
    <hyperlink ref="AF1384" r:id="rId5417" location=":~:text=19%2C7%20milliards%20d'euros,contribue%20%C3%A0%20hauteur%20de%2020%25" xr:uid="{4F792AC1-D557-448C-912A-E33A39BDBF2B}"/>
    <hyperlink ref="AF1385" r:id="rId5418" location=":~:text=19%2C7%20milliards%20d'euros,contribue%20%C3%A0%20hauteur%20de%2020%25" xr:uid="{4BFB3AC8-AA18-447E-817A-5B8E93C9D73C}"/>
    <hyperlink ref="AF1386" r:id="rId5419" location=":~:text=19%2C7%20milliards%20d'euros,contribue%20%C3%A0%20hauteur%20de%2020%25" xr:uid="{AEC78230-EC80-45C4-A396-F09DFC3C5492}"/>
    <hyperlink ref="AF1387" r:id="rId5420" location=":~:text=19%2C7%20milliards%20d'euros,contribue%20%C3%A0%20hauteur%20de%2020%25" xr:uid="{7CBDA875-F8F9-42B1-908C-E8D406E9BB4E}"/>
    <hyperlink ref="AF1388" r:id="rId5421" location=":~:text=19%2C7%20milliards%20d'euros,contribue%20%C3%A0%20hauteur%20de%2020%25" xr:uid="{B456FB1C-56ED-441A-86E7-BF36C92C5A1E}"/>
    <hyperlink ref="AF1389" r:id="rId5422" location=":~:text=19%2C7%20milliards%20d'euros,contribue%20%C3%A0%20hauteur%20de%2020%25" xr:uid="{CFCEBF93-5E2A-46F6-9796-09D7A2560F23}"/>
    <hyperlink ref="AF1404" r:id="rId5423" location=":~:text=19%2C7%20milliards%20d'euros,contribue%20%C3%A0%20hauteur%20de%2020%25" xr:uid="{832F9C95-9532-4F49-B9A8-AC7988E80932}"/>
    <hyperlink ref="AF1413" r:id="rId5424" location=":~:text=19%2C7%20milliards%20d'euros,contribue%20%C3%A0%20hauteur%20de%2020%25" xr:uid="{67AA2BC7-92A3-4F0B-961A-CC271787FF64}"/>
    <hyperlink ref="AF1405" r:id="rId5425" location=":~:text=19%2C7%20milliards%20d'euros,contribue%20%C3%A0%20hauteur%20de%2020%25" xr:uid="{6614A16F-61E7-47DB-BDF1-B7EA41A840F1}"/>
    <hyperlink ref="AF1406" r:id="rId5426" location=":~:text=19%2C7%20milliards%20d'euros,contribue%20%C3%A0%20hauteur%20de%2020%25" xr:uid="{648D8F03-6EC3-40F5-8FEC-5E144B13415C}"/>
    <hyperlink ref="AF1407" r:id="rId5427" location=":~:text=19%2C7%20milliards%20d'euros,contribue%20%C3%A0%20hauteur%20de%2020%25" xr:uid="{0A964965-8C7E-4163-911C-F9D9293D4CE9}"/>
    <hyperlink ref="AF1408" r:id="rId5428" location=":~:text=19%2C7%20milliards%20d'euros,contribue%20%C3%A0%20hauteur%20de%2020%25" xr:uid="{9BB21BF4-EFE7-4824-B097-A219236ABBE3}"/>
    <hyperlink ref="AF1409" r:id="rId5429" location=":~:text=19%2C7%20milliards%20d'euros,contribue%20%C3%A0%20hauteur%20de%2020%25" xr:uid="{77230098-7911-416C-A744-1515AC856AE9}"/>
    <hyperlink ref="AF1410" r:id="rId5430" location=":~:text=19%2C7%20milliards%20d'euros,contribue%20%C3%A0%20hauteur%20de%2020%25" xr:uid="{84B5F242-43D2-40AF-890F-D9606D86E4BD}"/>
    <hyperlink ref="AF1390" r:id="rId5431" location=":~:text=19%2C7%20milliards%20d'euros,contribue%20%C3%A0%20hauteur%20de%2020%25" xr:uid="{BF773079-547C-4333-8444-2B5D9D5E12F3}"/>
    <hyperlink ref="AF1391" r:id="rId5432" location=":~:text=19%2C7%20milliards%20d'euros,contribue%20%C3%A0%20hauteur%20de%2020%25" xr:uid="{83AC51C8-2D02-48D3-BE6E-88B0307DC0A5}"/>
    <hyperlink ref="AF1411" r:id="rId5433" location=":~:text=19%2C7%20milliards%20d'euros,contribue%20%C3%A0%20hauteur%20de%2020%25" xr:uid="{4A11714A-0699-455D-B74F-12D778AD63FB}"/>
    <hyperlink ref="AF1412" r:id="rId5434" location=":~:text=19%2C7%20milliards%20d'euros,contribue%20%C3%A0%20hauteur%20de%2020%25" xr:uid="{D65D604E-8C18-4F98-86DA-6FF839C47621}"/>
    <hyperlink ref="AD1381" r:id="rId5435" xr:uid="{75B2EFF9-2B81-4D8D-9494-C9956A1654C2}"/>
    <hyperlink ref="AD1382" r:id="rId5436" xr:uid="{C79723B8-DA43-445E-A4C6-7E5A733A80F5}"/>
    <hyperlink ref="AD1383" r:id="rId5437" xr:uid="{87ED30EB-AB5D-419C-B0C7-9FCB4079336F}"/>
    <hyperlink ref="AD1403" r:id="rId5438" xr:uid="{4ADE8F25-FB17-420D-A36E-B90550E6E9B2}"/>
    <hyperlink ref="AD1402" r:id="rId5439" xr:uid="{50C309AE-56CC-4F2C-8CB7-FC143BDE2FF5}"/>
    <hyperlink ref="AD1384" r:id="rId5440" xr:uid="{BDE7AC82-375C-45A8-A6FB-7CD522F15DDB}"/>
    <hyperlink ref="AD1385" r:id="rId5441" xr:uid="{37CED476-9F2E-4308-9C69-A23A453338AB}"/>
    <hyperlink ref="AD1386" r:id="rId5442" xr:uid="{A1DEDA47-315C-4062-B32C-1CF2739C79C9}"/>
    <hyperlink ref="AD1387" r:id="rId5443" xr:uid="{499A5D77-5599-403A-BB5A-54247F71E218}"/>
    <hyperlink ref="AD1388" r:id="rId5444" xr:uid="{F84371A6-A095-41AC-A118-AAE83F3F6218}"/>
    <hyperlink ref="AD1389" r:id="rId5445" xr:uid="{90CD3C50-67B2-4490-8D66-181F9BBC4155}"/>
    <hyperlink ref="AD1404" r:id="rId5446" xr:uid="{E673ACFC-3B2A-4960-973A-C9D0227BEE2F}"/>
    <hyperlink ref="AD1413" r:id="rId5447" xr:uid="{2C143FF9-1F9E-4688-A577-7AFA7DA97495}"/>
    <hyperlink ref="AD1405" r:id="rId5448" xr:uid="{23A1994B-EA07-499F-8E9A-21829BB9E6C1}"/>
    <hyperlink ref="AD1406" r:id="rId5449" xr:uid="{F6A1774D-67E5-4918-A4D6-7E44DC0D1BC8}"/>
    <hyperlink ref="AD1407" r:id="rId5450" xr:uid="{9EE13114-6EC5-4A36-AB5F-2B3D42218F2D}"/>
    <hyperlink ref="AD1408" r:id="rId5451" xr:uid="{8AF560C7-A466-491F-8BB5-0C92759EB746}"/>
    <hyperlink ref="AD1409" r:id="rId5452" xr:uid="{BE40704E-9ED5-4A04-8103-835F25E67AB0}"/>
    <hyperlink ref="AD1410" r:id="rId5453" xr:uid="{FB3EAEA4-114A-404D-A711-4FB1692CE16B}"/>
    <hyperlink ref="AD1390" r:id="rId5454" xr:uid="{C905D5D0-A0AA-4DA4-9F15-A019AA72EF0A}"/>
    <hyperlink ref="AD1391" r:id="rId5455" xr:uid="{838A58A9-DFAE-4178-B23F-D285F3122838}"/>
    <hyperlink ref="AD1411" r:id="rId5456" xr:uid="{27B175C4-FD05-4E96-9303-1901575F1118}"/>
    <hyperlink ref="AD1412" r:id="rId5457" xr:uid="{94DE3863-B7B3-4E58-8E61-22A50A91A5C9}"/>
    <hyperlink ref="AI1368" r:id="rId5458" xr:uid="{68D81CA8-22A4-4382-88FA-FB3F7E672697}"/>
    <hyperlink ref="AD2561" r:id="rId5459" xr:uid="{8E836AA3-7A19-4538-A402-42DD22F703C9}"/>
    <hyperlink ref="AE2561" r:id="rId5460" xr:uid="{2AFB9208-76DD-410A-B56E-4211D678B335}"/>
    <hyperlink ref="AF2620" r:id="rId5461" display="https://twitter.com/Lithuanian_MoD/status/1673959419166486528" xr:uid="{87E34C6D-1614-4409-A0C5-55F203860933}"/>
    <hyperlink ref="AG2620" r:id="rId5462" display="https://kam.lt/a-anusauskas-pristate-o-reznikovui-ilgalaiki-lietuvos-paramos-ukrainai-plana/ " xr:uid="{F1CF251B-3E11-4AF5-9A11-729828592193}"/>
    <hyperlink ref="AI2620" r:id="rId5463" display="https://twitter.com/a_anusauskas/status/1687723975239987200" xr:uid="{1E3BAE6E-032C-40D0-A01A-2D01CC553AC5}"/>
    <hyperlink ref="AE2620" r:id="rId5464" xr:uid="{C9111DB9-D1EA-405F-9C04-731808D4E1ED}"/>
    <hyperlink ref="AD2620" r:id="rId5465" xr:uid="{FDBD77B7-AA3B-4844-81A0-0D16A20513CA}"/>
    <hyperlink ref="AF2621" r:id="rId5466" display="https://twitter.com/Lithuanian_MoD/status/1673959419166486528" xr:uid="{B73309C3-9200-4620-9F66-8EAA1FA5355C}"/>
    <hyperlink ref="AG2621" r:id="rId5467" display="https://kam.lt/a-anusauskas-pristate-o-reznikovui-ilgalaiki-lietuvos-paramos-ukrainai-plana/ " xr:uid="{3D227E3C-3345-4F9B-A08C-757A31135EF1}"/>
    <hyperlink ref="AI2621" r:id="rId5468" display="https://twitter.com/a_anusauskas/status/1687723975239987200" xr:uid="{7C8C6A4C-D9D4-4A03-AA50-DEFAA10A1CF4}"/>
    <hyperlink ref="AE2621" r:id="rId5469" xr:uid="{B42C4381-E3A9-41EB-A6B0-D997C60D8704}"/>
    <hyperlink ref="AD2621" r:id="rId5470" xr:uid="{E051058B-4E39-4460-A004-D5A90B08E79A}"/>
    <hyperlink ref="AF2622" r:id="rId5471" display="https://twitter.com/Lithuanian_MoD/status/1673959419166486528" xr:uid="{C2E670A5-93AE-4702-BECF-0F80FF6511EA}"/>
    <hyperlink ref="AG2622" r:id="rId5472" display="https://kam.lt/a-anusauskas-pristate-o-reznikovui-ilgalaiki-lietuvos-paramos-ukrainai-plana/ " xr:uid="{E8911FDE-DAE0-4782-8F15-4A98D694C59D}"/>
    <hyperlink ref="AI2622" r:id="rId5473" display="https://twitter.com/a_anusauskas/status/1687723975239987200" xr:uid="{91BD2663-714D-4A57-A176-37076809AE71}"/>
    <hyperlink ref="AE2622" r:id="rId5474" xr:uid="{742D7681-A445-48D9-972C-4C050BAD15E1}"/>
    <hyperlink ref="AD2622" r:id="rId5475" xr:uid="{9DFDC3DF-C291-490B-9858-5227923E4F28}"/>
    <hyperlink ref="AD51" r:id="rId5476" xr:uid="{4BB076D3-99C5-4FBE-AD81-A9BE536907D9}"/>
    <hyperlink ref="AE51" r:id="rId5477" xr:uid="{C1439D90-7E63-4210-BFFA-186EE468BE2B}"/>
    <hyperlink ref="AD230" r:id="rId5478" xr:uid="{F2AA8CC5-6C93-4D62-80FE-9A5A8718AC9C}"/>
    <hyperlink ref="AD231" r:id="rId5479" xr:uid="{2C72A98A-DC15-4C97-876A-49F612E2763D}"/>
    <hyperlink ref="AD232" r:id="rId5480" xr:uid="{8C29F516-4FB0-47B2-92DC-999CD5DDD649}"/>
    <hyperlink ref="AE230" r:id="rId5481" xr:uid="{CB4CE578-0B88-4854-897D-3607083196CD}"/>
    <hyperlink ref="AE231" r:id="rId5482" xr:uid="{95AA76AD-284B-49EE-A161-C1D72B8FCBE3}"/>
    <hyperlink ref="AE232" r:id="rId5483" xr:uid="{E595C4E2-D613-4FCC-94A9-15EEFD572CC6}"/>
    <hyperlink ref="AF230" r:id="rId5484" xr:uid="{556ADF06-2528-4E5D-8C5A-C9596931CDC3}"/>
    <hyperlink ref="AF231" r:id="rId5485" xr:uid="{E4F677C4-8A46-4B07-A241-047A68A997DB}"/>
    <hyperlink ref="AF232" r:id="rId5486" xr:uid="{3266282E-D077-4753-8252-9E0CA6CF4EA7}"/>
    <hyperlink ref="AD233" r:id="rId5487" xr:uid="{8A8F0A1F-1BA6-44E0-BE34-894BB81E6C52}"/>
    <hyperlink ref="AD234" r:id="rId5488" xr:uid="{380F8066-8495-4C52-94AD-47D2FF2D136C}"/>
    <hyperlink ref="AE233" r:id="rId5489" xr:uid="{C3C2EC4E-CBE7-429B-B513-40E9EC88BDEF}"/>
    <hyperlink ref="AE234" r:id="rId5490" xr:uid="{40792632-10E2-42EA-A477-3F0F420EA066}"/>
    <hyperlink ref="AF233" r:id="rId5491" xr:uid="{154A83EC-F58C-4DA5-A271-AD6859BDD69B}"/>
    <hyperlink ref="AF234" r:id="rId5492" xr:uid="{C48C2F61-A738-45FE-B8E1-AAED7736CF5C}"/>
    <hyperlink ref="AD283" r:id="rId5493" xr:uid="{7BE72886-E77A-46B6-A7D2-DDE5013601DF}"/>
    <hyperlink ref="AD344" r:id="rId5494" xr:uid="{D902BD26-A318-465B-A35B-ABF95C718CA6}"/>
    <hyperlink ref="AD345" r:id="rId5495" xr:uid="{A49ECD95-6E9C-4184-AAA2-386BB06A2D93}"/>
    <hyperlink ref="AE344" r:id="rId5496" xr:uid="{F2843607-6029-4C29-9F6F-1B3C25A32834}"/>
    <hyperlink ref="AF2625" r:id="rId5497" display="https://twitter.com/Lithuanian_MoD/status/1673959419166486528" xr:uid="{C964B707-4E51-4A5B-A588-3777C1B084A2}"/>
    <hyperlink ref="AG2625" r:id="rId5498" display="https://kam.lt/a-anusauskas-pristate-o-reznikovui-ilgalaiki-lietuvos-paramos-ukrainai-plana/ " xr:uid="{E3109C3F-2107-4168-A710-DE34327DB8B6}"/>
    <hyperlink ref="AI2625" r:id="rId5499" display="https://twitter.com/a_anusauskas/status/1687723975239987200" xr:uid="{D6C7F03C-A51C-4018-A2A0-9DE0936E4A11}"/>
    <hyperlink ref="AE2625" r:id="rId5500" xr:uid="{F4D3F568-9F61-4759-BAB2-639EEE26E2D2}"/>
    <hyperlink ref="AD2625" r:id="rId5501" xr:uid="{7DBBAD5C-1833-4EC3-B6DC-66A9CEB754B7}"/>
    <hyperlink ref="AF2626" r:id="rId5502" display="https://twitter.com/Lithuanian_MoD/status/1673959419166486528" xr:uid="{FD70F585-417F-4EA9-B001-B16B63A15B45}"/>
    <hyperlink ref="AG2626" r:id="rId5503" display="https://kam.lt/a-anusauskas-pristate-o-reznikovui-ilgalaiki-lietuvos-paramos-ukrainai-plana/ " xr:uid="{53B48EC5-500A-4A6A-83DF-B66BFBB94C93}"/>
    <hyperlink ref="AI2626" r:id="rId5504" display="https://twitter.com/a_anusauskas/status/1687723975239987200" xr:uid="{B9831B66-72DD-4E53-9D94-CEE60A38F178}"/>
    <hyperlink ref="AE2626" r:id="rId5505" xr:uid="{785AAB0B-0FC3-4D0F-9BC0-C1D0619DFE53}"/>
    <hyperlink ref="AD2626" r:id="rId5506" xr:uid="{5F385ACB-4639-4D14-BC70-18D1647EF445}"/>
    <hyperlink ref="AF2627" r:id="rId5507" display="https://twitter.com/Lithuanian_MoD/status/1673959419166486528" xr:uid="{0A4082B5-5069-4467-8584-F74C2012AEF7}"/>
    <hyperlink ref="AG2627" r:id="rId5508" display="https://kam.lt/a-anusauskas-pristate-o-reznikovui-ilgalaiki-lietuvos-paramos-ukrainai-plana/ " xr:uid="{21825D06-4871-4B75-B4F4-771B4C343166}"/>
    <hyperlink ref="AI2627" r:id="rId5509" display="https://twitter.com/a_anusauskas/status/1687723975239987200" xr:uid="{2665C0FD-340B-47E7-83A1-4F1BCF4E4BF4}"/>
    <hyperlink ref="AE2627" r:id="rId5510" xr:uid="{9EEB76C0-57E0-40B7-B780-4FD46D6EA69C}"/>
    <hyperlink ref="AD2627" r:id="rId5511" xr:uid="{11C54093-205A-4B50-9AC1-0E2FFB9DF8C7}"/>
    <hyperlink ref="AF2628" r:id="rId5512" display="https://twitter.com/Lithuanian_MoD/status/1673959419166486528" xr:uid="{40498753-C626-48F5-8A1F-214A85A3FCE2}"/>
    <hyperlink ref="AG2628" r:id="rId5513" display="https://kam.lt/a-anusauskas-pristate-o-reznikovui-ilgalaiki-lietuvos-paramos-ukrainai-plana/ " xr:uid="{BF0CD072-ECCD-4B30-9A81-B8B1877FC8EA}"/>
    <hyperlink ref="AI2628" r:id="rId5514" display="https://twitter.com/a_anusauskas/status/1687723975239987200" xr:uid="{0E982A8E-8C35-4AB0-8540-4BB12734A255}"/>
    <hyperlink ref="AE2628" r:id="rId5515" xr:uid="{3A59C1A1-AA60-4B08-9B83-1C817C36DEFA}"/>
    <hyperlink ref="AD2628" r:id="rId5516" xr:uid="{DFEE530A-5F2D-4631-8512-524F49D49129}"/>
    <hyperlink ref="AF2706" r:id="rId5517" display="https://twitter.com/a_anusauskas/status/1596869391974813698" xr:uid="{2E78CA12-2227-435A-9357-ABE16177C648}"/>
    <hyperlink ref="AE2706" r:id="rId5518" xr:uid="{98C4F3E2-ED76-4142-9103-7C4BFC32D6A9}"/>
    <hyperlink ref="AD846" r:id="rId5519" xr:uid="{A4B03A4D-1030-43CD-9DA5-CDC59CE05D39}"/>
    <hyperlink ref="AE846" r:id="rId5520" xr:uid="{20A1B282-478A-4485-B481-1232FA0FC901}"/>
    <hyperlink ref="AF818" r:id="rId5521" xr:uid="{D365CA0E-346F-44BA-87A3-25D30ECA6612}"/>
    <hyperlink ref="AF821" r:id="rId5522" xr:uid="{232A888F-F8A2-4531-B7EF-1EE393345FA3}"/>
    <hyperlink ref="AF822" r:id="rId5523" xr:uid="{C31345F7-2994-4686-8CAD-38B5F8D136F6}"/>
    <hyperlink ref="AF823" r:id="rId5524" xr:uid="{0BE39FDF-C2EE-4745-8D3E-28441476BF8C}"/>
    <hyperlink ref="AF824" r:id="rId5525" xr:uid="{8F432B97-2E33-4E63-9E2C-825852AC2E45}"/>
    <hyperlink ref="AE845" r:id="rId5526" display="https://www.fmn.dk/globalassets/fmn/dokumenter/nyheder/2023/-fakta-om-danmarks-militaere-stoette-til-ukraines-frihedskamp-handout-.pdf" xr:uid="{81E1F8B4-77DC-484D-92ED-8E2519E07F4E}"/>
    <hyperlink ref="AF845" r:id="rId5527" display="https://www.fmn.dk/globalassets/fmn/dokumenter/nyheder/2023/-foroegelse-af-den-militaere-stoette-under-ukrainefonden-i-2023-2028-.pdf" xr:uid="{0843BC4B-6147-45C6-A571-AC1E8FB121C8}"/>
    <hyperlink ref="AD3082" r:id="rId5528" location=":~:text=The%20personnel%20will%20be%20based,%24100%20million%20in%20financial%20assistance" xr:uid="{CC5BD139-458A-42A2-9C33-737C5AA00A63}"/>
    <hyperlink ref="AD3063" r:id="rId5529" location=":~:text=The%20personnel%20will%20be%20based,%24100%20million%20in%20financial%20assistance" xr:uid="{DB698B84-542E-45A3-B257-0126BAEE93F7}"/>
    <hyperlink ref="AD3843" r:id="rId5530" xr:uid="{761B1B4A-F5F5-400B-B03C-5CB457496D0D}"/>
    <hyperlink ref="AI1377" r:id="rId5531" xr:uid="{CBB1477D-F84D-46FD-A010-D7CC533B7CA4}"/>
    <hyperlink ref="AD3844" r:id="rId5532" xr:uid="{6B25753F-FB58-480D-B461-AAE7C0D89BE1}"/>
    <hyperlink ref="AD3845" r:id="rId5533" xr:uid="{201B6B06-C47B-4250-8BBB-5BDBAABE507D}"/>
    <hyperlink ref="AD2915" r:id="rId5534"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B4545B8C-3C0D-4B06-B265-A1B554CFA21A}"/>
    <hyperlink ref="AE2915" r:id="rId5535" xr:uid="{3C075118-60A7-4BC9-A614-31B5D73F787D}"/>
    <hyperlink ref="AD2916" r:id="rId5536"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C47F9B85-5911-4ABA-BFE5-203328B4E086}"/>
    <hyperlink ref="AE2916" r:id="rId5537" xr:uid="{F3C87A33-5F07-4B87-A0C2-9398871AE41F}"/>
    <hyperlink ref="AD3846" r:id="rId5538" xr:uid="{CACFA601-D830-46CA-9F8D-C0672C3B06C1}"/>
    <hyperlink ref="AD2917" r:id="rId5539"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2D348B96-66EE-4A13-B1A1-10CDE1C98210}"/>
    <hyperlink ref="AE2917" r:id="rId5540" xr:uid="{AB802D63-28B5-43FA-87EC-BF648E30F612}"/>
    <hyperlink ref="AD2919" r:id="rId5541" xr:uid="{9BA8A1DF-EB58-4502-B162-A30AC9C1E356}"/>
    <hyperlink ref="AE2919" r:id="rId5542" xr:uid="{D3918AF7-2A6C-49BF-A0E2-D181AEC03542}"/>
    <hyperlink ref="AE4260" r:id="rId5543" display="https://www.gov.uk/government/news/uk-to-supply-thousands-of-drones-as-co-leader-of-major-international-capability-coalition-for-ukraine" xr:uid="{8F82FD70-4BF7-428E-B2E2-AD5539321841}"/>
    <hyperlink ref="AF4260" r:id="rId5544" display="https://www.gov.uk/government/news/joint-statement-the-tallinn-pledge?utm_source=miragenews&amp;utm_medium=miragenews&amp;utm_campaign=news" xr:uid="{466E49CB-D978-49FA-8068-6AFEA454DC21}"/>
    <hyperlink ref="AG4260" r:id="rId5545" display="https://www.gov.uk/government/news/uk-commits-60-million-to-natos-ukraine-fund " xr:uid="{A20D016E-AB63-4E48-AD19-3E388CDB2523}"/>
    <hyperlink ref="AD4260" r:id="rId5546" xr:uid="{1F60B08A-BFDF-430B-962C-6DD5CBFA6316}"/>
    <hyperlink ref="AE4253" r:id="rId5547" display="https://www.gov.uk/government/speeches/defence-secretary-oral-statement-on-war-in-ukraine--2" xr:uid="{F57D4BD5-7E3E-4937-BB2C-CD9163BEE571}"/>
    <hyperlink ref="AF4253" r:id="rId5548" display="https://www.gov.uk/government/news/joint-statement-the-tallinn-pledge?utm_source=miragenews&amp;utm_medium=miragenews&amp;utm_campaign=news" xr:uid="{0F7600F0-551D-4878-9A9B-E56B3996887A}"/>
    <hyperlink ref="AG4253" r:id="rId5549" display="https://www.gov.uk/government/news/uk-commits-60-million-to-natos-ukraine-fund " xr:uid="{511BE12D-9F88-4DCC-8642-A71B73AC53ED}"/>
    <hyperlink ref="AD4253" r:id="rId5550" xr:uid="{0B02EDBE-1F1B-4CBF-A611-2D911D016203}"/>
    <hyperlink ref="AI4253" r:id="rId5551" xr:uid="{AE52E22D-EE4A-4E34-A8EA-969055E0D3E3}"/>
    <hyperlink ref="AE4254" r:id="rId5552" display="https://www.gov.uk/government/speeches/defence-secretary-oral-statement-on-war-in-ukraine--2" xr:uid="{C1677D85-E43E-4AA2-9EA3-025EBE6AF82E}"/>
    <hyperlink ref="AF4254" r:id="rId5553" display="https://www.gov.uk/government/news/joint-statement-the-tallinn-pledge?utm_source=miragenews&amp;utm_medium=miragenews&amp;utm_campaign=news" xr:uid="{1667570E-0B66-4AD1-B241-A2400EE35585}"/>
    <hyperlink ref="AG4254" r:id="rId5554" display="https://www.gov.uk/government/news/uk-commits-60-million-to-natos-ukraine-fund " xr:uid="{DC2DB751-81F5-4085-9A24-A4E1E2DFB043}"/>
    <hyperlink ref="AD4254" r:id="rId5555" xr:uid="{1838141F-49C4-4217-A5C8-1A355F01D23B}"/>
    <hyperlink ref="AI4254" r:id="rId5556" xr:uid="{2B1FD192-FC26-4680-B9DD-35D09EC5C23D}"/>
    <hyperlink ref="AD346" r:id="rId5557" display="https://www.pm.gc.ca/en/news/backgrounders/2024/02/24/canada-announces-additional-support-ukraine" xr:uid="{2B241C17-7818-46AE-9D60-13E5E3C3C585}"/>
    <hyperlink ref="AD347" r:id="rId5558" display="https://www.pm.gc.ca/en/news/backgrounders/2024/02/24/canada-announces-additional-support-ukraine" xr:uid="{03355CFE-F5FE-444A-85C8-B6AAF22F5B94}"/>
    <hyperlink ref="AD348" r:id="rId5559" display="https://www.pm.gc.ca/en/news/backgrounders/2024/02/24/canada-announces-additional-support-ukraine" xr:uid="{5434BFFB-DEA3-4D7B-9E77-7E1C4536E74D}"/>
    <hyperlink ref="AD349" r:id="rId5560" display="https://www.pm.gc.ca/en/news/backgrounders/2024/02/24/canada-announces-additional-support-ukraine" xr:uid="{4CC02A3F-91CD-4908-BD24-D3A717279742}"/>
    <hyperlink ref="AD350" r:id="rId5561" display="https://www.pm.gc.ca/en/news/backgrounders/2024/02/24/canada-announces-additional-support-ukraine" xr:uid="{A90E2120-8B3C-4290-B2C8-8DE6421AB7C0}"/>
    <hyperlink ref="AD351" r:id="rId5562" display="https://www.pm.gc.ca/en/news/backgrounders/2024/02/24/canada-announces-additional-support-ukraine" xr:uid="{A877C73D-86FC-4655-B84A-C2DA83B28B46}"/>
    <hyperlink ref="AD352" r:id="rId5563" display="https://www.pm.gc.ca/en/news/backgrounders/2024/02/24/canada-announces-additional-support-ukraine" xr:uid="{20D6FA5E-A0FB-40A2-9E5D-DE9CA8BF2932}"/>
    <hyperlink ref="AD353" r:id="rId5564" display="https://www.pm.gc.ca/en/news/backgrounders/2024/02/24/canada-announces-additional-support-ukraine" xr:uid="{5711CBBE-C060-460E-8AE5-3FD0812A1FC7}"/>
    <hyperlink ref="AD355" r:id="rId5565" display="https://www.pm.gc.ca/en/news/backgrounders/2024/02/24/canada-announces-additional-support-ukraine" xr:uid="{BCF6706B-BD53-4480-82A9-2DA55AEBDB9D}"/>
    <hyperlink ref="AD356" r:id="rId5566" display="https://www.pm.gc.ca/en/news/backgrounders/2024/02/24/canada-announces-additional-support-ukraine" xr:uid="{36285515-FCF6-482F-A93A-43A8676E3B7A}"/>
    <hyperlink ref="AD357" r:id="rId5567" display="https://www.pm.gc.ca/en/news/backgrounders/2024/02/24/canada-announces-additional-support-ukraine" xr:uid="{DC06A2D4-FEC9-4768-B94A-DE31E04ED73F}"/>
    <hyperlink ref="AD358" r:id="rId5568" display="https://www.pm.gc.ca/en/news/backgrounders/2024/02/24/canada-announces-additional-support-ukraine" xr:uid="{85090FCA-C19C-411F-8EFE-6DFB84FE5B64}"/>
    <hyperlink ref="AD359" r:id="rId5569" display="https://www.pm.gc.ca/en/news/backgrounders/2024/02/24/canada-announces-additional-support-ukraine" xr:uid="{304D9AE7-B05A-4851-A5E4-6739FD39B56B}"/>
    <hyperlink ref="AD360" r:id="rId5570" display="https://www.pm.gc.ca/en/news/backgrounders/2024/02/24/canada-announces-additional-support-ukraine" xr:uid="{2EE76F3D-FA54-40FB-89EC-F489C1A68259}"/>
    <hyperlink ref="AD4374" r:id="rId5571" xr:uid="{FA11B17F-2598-437A-BF85-E76D29901FEA}"/>
    <hyperlink ref="AE4374" r:id="rId5572" xr:uid="{021E0757-9D7B-4C63-8CD1-ED27E30A28E6}"/>
    <hyperlink ref="AD2139" r:id="rId5573" xr:uid="{CF0BCD0C-47B3-4242-A105-75D55EA1B6CB}"/>
    <hyperlink ref="AD2140" r:id="rId5574" xr:uid="{86EB673F-0009-49DB-A001-AEFF789574D7}"/>
    <hyperlink ref="AD2141" r:id="rId5575" xr:uid="{311E3C81-6C46-4136-A486-33EBFAACCB63}"/>
    <hyperlink ref="AE2142" r:id="rId5576" xr:uid="{3DFD13AE-5ADD-4F2E-9B63-5DDB714F1CCF}"/>
    <hyperlink ref="AD2142" r:id="rId5577" xr:uid="{485C25A6-FA75-44D0-AC09-A8579B8BF628}"/>
    <hyperlink ref="AD2315" r:id="rId5578" xr:uid="{579E9FFF-A6B8-4E10-BA16-E296EE5063A1}"/>
    <hyperlink ref="AE3653" r:id="rId5579" display="Ministry for Communities, Territories and Infrastructure Development: Spain donates 32 buses for Kherson region | Cabinet of Ministers of Ukraine (kmu.gov.ua)" xr:uid="{3A0C2F68-A10E-4033-83AC-4F488B871906}"/>
    <hyperlink ref="AF3653" r:id="rId5580" display="Madrid presented Kherson with more than 30 buses | Ukrainska Pravda" xr:uid="{7493A6D3-F9C4-4A22-9009-70837DBDD753}"/>
    <hyperlink ref="AD3653" r:id="rId5581" xr:uid="{D557EED9-0CD4-4E2E-9350-CA9F688C8239}"/>
    <hyperlink ref="AE3654" r:id="rId5582" display="Ministry for Communities, Territories and Infrastructure Development: Spain donates 32 buses for Kherson region | Cabinet of Ministers of Ukraine (kmu.gov.ua)" xr:uid="{E2114786-BDA0-49EB-A0E0-AFF18914BC58}"/>
    <hyperlink ref="AF3654" r:id="rId5583" display="Madrid presented Kherson with more than 30 buses | Ukrainska Pravda" xr:uid="{1FB16361-7091-441C-A198-3806D41994D2}"/>
    <hyperlink ref="AD3654" r:id="rId5584" xr:uid="{CA6261D0-9458-494C-ABFC-D5B752C51083}"/>
    <hyperlink ref="AE3655" r:id="rId5585" display="Ministry for Communities, Territories and Infrastructure Development: Spain donates 32 buses for Kherson region | Cabinet of Ministers of Ukraine (kmu.gov.ua)" xr:uid="{C6859BAC-0DC5-4195-99F2-6439D44FC485}"/>
    <hyperlink ref="AF3655" r:id="rId5586" display="Madrid presented Kherson with more than 30 buses | Ukrainska Pravda" xr:uid="{8F2B98DB-D069-490F-BB45-1703C1B2D823}"/>
    <hyperlink ref="AD3655" r:id="rId5587" xr:uid="{41997F9B-9799-4E52-BFA1-1073CFC93653}"/>
    <hyperlink ref="AI3651" r:id="rId5588" xr:uid="{F5869BF2-9E41-4479-8FFB-1B7D21D33D30}"/>
    <hyperlink ref="AI3653" r:id="rId5589" xr:uid="{E4B060E1-0749-4723-A3B7-B0820AE8F0CF}"/>
    <hyperlink ref="AI3654" r:id="rId5590" xr:uid="{0D04D072-B808-4CDE-B0F0-40112F365E6E}"/>
    <hyperlink ref="AI3655" r:id="rId5591" xr:uid="{5998DF3D-88D6-40B0-AB2A-34EEA909CE98}"/>
    <hyperlink ref="AD267" r:id="rId5592" xr:uid="{8894290C-7926-4B3C-88B5-68505B87E607}"/>
    <hyperlink ref="AD342" r:id="rId5593" xr:uid="{8BCFF183-C460-4260-96C6-D21C081ADDF4}"/>
    <hyperlink ref="AD2704" r:id="rId5594" xr:uid="{10F66E33-80C7-463B-8D28-5658FA0ACC57}"/>
    <hyperlink ref="AD2986" r:id="rId5595" xr:uid="{ADC458EB-0737-4B79-B0AD-40D1B32D95EC}"/>
    <hyperlink ref="AD4135" r:id="rId5596" xr:uid="{9FF8DEBD-F7FC-45F0-A0CB-0BD0DFF733DF}"/>
    <hyperlink ref="AD4133" r:id="rId5597" xr:uid="{AD43EEBF-A74B-418C-8D22-0C91B46A1550}"/>
    <hyperlink ref="AD4102" r:id="rId5598" xr:uid="{729242E8-3C80-46B8-AD96-EF3CEBFE66B3}"/>
    <hyperlink ref="AE4102" r:id="rId5599" xr:uid="{F7C84F92-AFEE-4FEB-8364-8E4558CE8615}"/>
    <hyperlink ref="AD4097" r:id="rId5600" xr:uid="{6B565BE3-EB78-4788-A8B7-D7C1A5F7BCC2}"/>
    <hyperlink ref="AD1311" r:id="rId5601" xr:uid="{3D1D7EFA-9A8A-40DD-9EE6-4DC42BA07573}"/>
    <hyperlink ref="AI1012" r:id="rId5602" xr:uid="{0FD6BADE-27E3-4BFD-B0DC-DFE353FF086E}"/>
    <hyperlink ref="AI1013" r:id="rId5603" xr:uid="{DC93A2E1-1667-4901-8332-57C92E6B535A}"/>
    <hyperlink ref="AI1014" r:id="rId5604" xr:uid="{AA1A5CF7-0D78-4A0B-AE3B-AFA42F8EC509}"/>
    <hyperlink ref="AI1015" r:id="rId5605" xr:uid="{4A744B3D-254E-4FE5-A2B7-FFD90DAF5A6A}"/>
    <hyperlink ref="AD1148" r:id="rId5606" xr:uid="{365AA221-9AC7-4BCD-90C8-E0A1EAB3EB70}"/>
    <hyperlink ref="AI951" r:id="rId5607" xr:uid="{E2C0DCD6-2016-4CB5-A2F7-AD3147E9E22E}"/>
    <hyperlink ref="AD951" r:id="rId5608" xr:uid="{AE6D29FD-F29B-4686-BA5F-B62298FDFDAB}"/>
    <hyperlink ref="AE951" r:id="rId5609" xr:uid="{1BE6A69C-6A3E-4799-9A32-080C9AF12B72}"/>
    <hyperlink ref="AF951" r:id="rId5610" display="https://news.err.ee/1608589426/estonia-s-military-aid-to-ukraine-totals-230-million" xr:uid="{773BCAF8-3614-423E-8220-20D765034B90}"/>
    <hyperlink ref="AG951" r:id="rId5611" display="https://news.err.ee/1608555886/estonia-s-220-million-military-aid-to-ukraine-substantially-diversified" xr:uid="{D32635CF-D110-42E2-86E2-5F4C3623811F}"/>
    <hyperlink ref="AD952" r:id="rId5612" display="https://web.archive.org/web/20220405205054/https://www.kaitseinvesteeringud.ee/en/estonian-military-aid-to-ukraine-has-been-substantially-diversified/" xr:uid="{26D689A2-3A2A-4930-B4BB-FC74D40890BA}"/>
    <hyperlink ref="AE952" r:id="rId5613" display="https://armstrade.sipri.org/armstrade/page/trade_register.php" xr:uid="{1FB73CA4-B1E7-4423-AAD2-36D145CA46C1}"/>
    <hyperlink ref="AF952" r:id="rId5614" xr:uid="{BE8D7045-5E52-41E4-AE06-8CAB2B7C34FB}"/>
    <hyperlink ref="AG952" r:id="rId5615" xr:uid="{9A2614DC-8435-44A8-A68B-F0EBC5BD2788}"/>
    <hyperlink ref="AI952" r:id="rId5616" location=":~:text=Estonian%20people%2C%20government%20and%20private,aid%20to%20Ukraine%20in%20total &amp;text=Govermental%20aid%20means%20means%20assistance,state%20budget%20through%20state%20agencies " xr:uid="{31FB38DA-F85A-4A72-BC58-3CFAEE741BE5}"/>
    <hyperlink ref="AI1230" r:id="rId5617" location="a713b262" xr:uid="{1BDCFD01-81E2-4129-A132-5B1674365EC9}"/>
    <hyperlink ref="AD354" r:id="rId5618" display="https://www.pm.gc.ca/en/news/backgrounders/2024/02/24/canada-announces-additional-support-ukraine" xr:uid="{D818DB5C-545D-4B9A-BA54-59DE6769D4B6}"/>
    <hyperlink ref="AD2314" r:id="rId5619" xr:uid="{E6975962-5A5E-4D74-A771-ECA0D64F1B2E}"/>
    <hyperlink ref="AD733" r:id="rId5620" xr:uid="{0E33151F-1260-4AC4-B6EB-4074187449B8}"/>
    <hyperlink ref="AD732" r:id="rId5621" xr:uid="{B581EA5C-2B7D-4E77-95F7-D8610222DD0D}"/>
    <hyperlink ref="AF3525" r:id="rId5622" xr:uid="{C63B432C-0B7F-4822-AFFE-14B935BD41CF}"/>
    <hyperlink ref="AF3526" r:id="rId5623" xr:uid="{2B330118-BC53-495D-A806-42D1FD33767F}"/>
    <hyperlink ref="AG3525" r:id="rId5624" xr:uid="{5001A914-92C9-481E-A35A-7ABC7B89CF56}"/>
    <hyperlink ref="AG3526" r:id="rId5625" xr:uid="{DEE7FDF2-19BF-438C-9715-088A98706824}"/>
    <hyperlink ref="AE2314" r:id="rId5626" xr:uid="{C1E8429C-28E3-4C52-AB73-7C0882E326B5}"/>
    <hyperlink ref="AF2314" r:id="rId5627" xr:uid="{B1E05158-B5F7-4475-AE01-FCB2C4F0D532}"/>
    <hyperlink ref="AE2347" r:id="rId5628" xr:uid="{DAE9C267-154B-405C-A9D5-385857B0715C}"/>
    <hyperlink ref="AD2706" r:id="rId5629" xr:uid="{8B76991A-1656-47E9-9742-C1E87BF01307}"/>
    <hyperlink ref="AD1135" r:id="rId5630" xr:uid="{2678ED75-1D07-4065-BC43-1089A252EBB3}"/>
    <hyperlink ref="AE1225" r:id="rId5631" xr:uid="{33BA408C-62B0-4EBA-B93F-D02E77B1F81D}"/>
    <hyperlink ref="AD2174" r:id="rId5632" xr:uid="{AE0B1F8F-C5B8-4283-AD0E-2AA27A2010B8}"/>
    <hyperlink ref="AE2174" r:id="rId5633" xr:uid="{D214F777-E35D-40CD-ADEF-A6F8218FFF3E}"/>
    <hyperlink ref="AF2174" r:id="rId5634" xr:uid="{DC2A4FCD-9CD0-4E1C-86B0-0FA60A9BAB84}"/>
    <hyperlink ref="AI2174" r:id="rId5635" xr:uid="{6C9A2332-3457-4D65-8833-9DE909FEED91}"/>
    <hyperlink ref="AD1511" r:id="rId5636" xr:uid="{5172484E-2827-459B-881A-D695032A4A78}"/>
    <hyperlink ref="AD3211" r:id="rId5637" xr:uid="{EEFDB2AA-B508-4B77-BFE2-365E1AE8DAE1}"/>
    <hyperlink ref="AI3211" r:id="rId5638" xr:uid="{951334D9-93A3-4F28-BFB0-32F9A5E07E9D}"/>
    <hyperlink ref="AF2201" r:id="rId5639" xr:uid="{EDFCFF41-C6CF-4A0A-BBD0-0B53778FD1C6}"/>
    <hyperlink ref="AG1378" r:id="rId5640" xr:uid="{8823A754-7643-406B-B07B-97B078EDD250}"/>
    <hyperlink ref="AI1378" r:id="rId5641" xr:uid="{221F2441-769D-4823-BF88-02D9124A9D3E}"/>
    <hyperlink ref="AE1378" r:id="rId5642" xr:uid="{94F6B4DE-0CA2-4A2A-85CE-F7EB35B3313D}"/>
    <hyperlink ref="AF1378" r:id="rId5643" location=":~:text=19%2C7%20milliards%20d'euros,contribue%20%C3%A0%20hauteur%20de%2020%25" xr:uid="{C5147318-6EA6-4D4A-BF45-218DD2DE5517}"/>
    <hyperlink ref="AD1378" r:id="rId5644" xr:uid="{4FBABA93-69BB-4630-B592-A8D431028576}"/>
    <hyperlink ref="AF1371" r:id="rId5645" xr:uid="{769A1826-5A76-47A3-8834-A62B79B31485}"/>
    <hyperlink ref="AE1376" r:id="rId5646" xr:uid="{95B1597F-1E89-4264-8AC7-5861FBB9791A}"/>
    <hyperlink ref="AD1376" r:id="rId5647" xr:uid="{71180D7E-5DB5-449D-BE83-6A99807293EC}"/>
    <hyperlink ref="AE1377" r:id="rId5648" xr:uid="{3EAA80FE-685A-460E-86DE-9B183A7D160A}"/>
    <hyperlink ref="AD1377" r:id="rId5649" xr:uid="{93F366BE-750A-497B-A5F9-07214E3C678B}"/>
    <hyperlink ref="AG1379" r:id="rId5650" xr:uid="{F90352A6-C64C-483E-AC3C-A1372BC53BD8}"/>
    <hyperlink ref="AI1379" r:id="rId5651" xr:uid="{2811998B-604F-4B82-A352-DB02D95369AD}"/>
    <hyperlink ref="AE1379" r:id="rId5652" xr:uid="{3B345261-B491-4E77-9CE5-2C6D96093221}"/>
    <hyperlink ref="AF1379" r:id="rId5653" location=":~:text=19%2C7%20milliards%20d'euros,contribue%20%C3%A0%20hauteur%20de%2020%25" xr:uid="{C6480CD0-8836-4AD6-9074-8FB4F8188FD3}"/>
    <hyperlink ref="AD1379" r:id="rId5654" xr:uid="{18A95E31-2DF9-4591-AC40-AE4E535C6A3A}"/>
    <hyperlink ref="AG1380" r:id="rId5655" xr:uid="{A998453B-6F7B-4336-A5D6-2CD730E88F3F}"/>
    <hyperlink ref="AE1380" r:id="rId5656" xr:uid="{79C3D723-AFDA-4DFC-A3BC-2A5973E1545A}"/>
    <hyperlink ref="AF1380" r:id="rId5657" location=":~:text=19%2C7%20milliards%20d'euros,contribue%20%C3%A0%20hauteur%20de%2020%25" xr:uid="{DFA083A0-9393-41A2-9AE2-895E52FD27CF}"/>
    <hyperlink ref="AG1397" r:id="rId5658" xr:uid="{3127E1FB-82FE-4B05-AA11-2471DC660B4C}"/>
    <hyperlink ref="AE1417" r:id="rId5659" xr:uid="{4EFDF30D-1A61-475D-BC35-8F1119901B42}"/>
    <hyperlink ref="AD1417" r:id="rId5660" location=":~:text=Overall%2C%20this%20amounts%20to%20more,in%20Poland%20and%20in%20France" xr:uid="{9D0E03DE-4883-48D3-8E07-C9F9BDBD329B}"/>
    <hyperlink ref="AF1417" r:id="rId5661" xr:uid="{BD3AD080-CE7C-47D8-B307-1896E904F9D0}"/>
    <hyperlink ref="AG1417" r:id="rId5662" xr:uid="{29C2B5CD-9D81-44F4-9075-F85DAD9A272C}"/>
    <hyperlink ref="AE3636" r:id="rId5663" xr:uid="{51CC512B-790E-4512-AEC5-80F026A80BAC}"/>
    <hyperlink ref="AE1418" r:id="rId5664" xr:uid="{55CC2AA0-6FB3-4F3B-AE2E-3A6093DEA592}"/>
    <hyperlink ref="AF1418" r:id="rId5665" xr:uid="{BE9BD36A-37F9-4117-BECE-E1CE21EB366A}"/>
    <hyperlink ref="AG1418" r:id="rId5666" xr:uid="{FA21A340-92C4-4534-89C3-40491A77A2CF}"/>
    <hyperlink ref="AD1418" r:id="rId5667" xr:uid="{22891F53-34D8-47E2-A798-5998B12B8D3B}"/>
    <hyperlink ref="AD3581" r:id="rId5668" xr:uid="{5332AD31-79E4-4A9C-8BE4-B26A5D583156}"/>
    <hyperlink ref="AD3557" r:id="rId5669" xr:uid="{4953E712-D239-4A96-BFF0-B34A4A81587B}"/>
    <hyperlink ref="AE2911" r:id="rId5670" xr:uid="{84F6A3DF-BF85-4B71-9F28-F1BB0A59ACC5}"/>
    <hyperlink ref="AE2346" r:id="rId5671" display="https://temi.camera.it/leg19/temi/19_cessioni-di-materiali-d-armamento-alle-autorit-governative-dell-ucraina.html" xr:uid="{B5224869-0CD6-4917-AF37-5C85A93DED65}"/>
    <hyperlink ref="AD228" r:id="rId5672" xr:uid="{6344DD53-91E8-43DF-8E06-A133AEE47D98}"/>
    <hyperlink ref="AE228" r:id="rId5673" xr:uid="{B7B9E4B7-8158-4BB6-A01E-9CA30025A5CA}"/>
    <hyperlink ref="AD1666" r:id="rId5674" xr:uid="{F98AA471-A64D-4238-995F-A67EF0F3D7AF}"/>
    <hyperlink ref="AE3652" r:id="rId5675" display="Ministry for Communities, Territories and Infrastructure Development: Spain donates 32 buses for Kherson region | Cabinet of Ministers of Ukraine (kmu.gov.ua)" xr:uid="{4898136F-DA9C-4C35-A566-383A624BE677}"/>
    <hyperlink ref="AF3652" r:id="rId5676" display="Madrid presented Kherson with more than 30 buses | Ukrainska Pravda" xr:uid="{DC5B02CC-5B1E-4901-9253-516C1AC69B1A}"/>
    <hyperlink ref="AD3652" r:id="rId5677" xr:uid="{2B0A4856-3CA6-4E37-B964-7AD1AC9B5599}"/>
    <hyperlink ref="AI3652" r:id="rId5678" xr:uid="{CB8D3899-8192-47ED-8CDD-B317B12EB511}"/>
    <hyperlink ref="AD3847" r:id="rId5679" xr:uid="{EE3249AC-A25A-46B1-B05A-99F9ABF13FB1}"/>
    <hyperlink ref="AD3848" r:id="rId5680" xr:uid="{3E34D7FB-D0E9-4D5B-99F1-ECF6EBBEB6B1}"/>
    <hyperlink ref="AD3849" r:id="rId5681" xr:uid="{AF87F619-7375-4CE4-862E-103668B8A04D}"/>
    <hyperlink ref="AD843" r:id="rId5682" xr:uid="{7EC57EDD-F619-41CD-9B39-C25031D062AB}"/>
    <hyperlink ref="AE843" r:id="rId5683" xr:uid="{512C63EA-D565-48A0-B2F2-2BD4B262CD77}"/>
    <hyperlink ref="AD877" r:id="rId5684" xr:uid="{E4E172AF-0A23-43BF-9F29-DBDFA690445A}"/>
    <hyperlink ref="AE877" r:id="rId5685" xr:uid="{E85DA422-469F-4ABC-A38E-53E8F711A9BA}"/>
    <hyperlink ref="AF1420" r:id="rId5686" xr:uid="{3CCD873B-1BF8-4091-B938-4AFFEFBA40A4}"/>
    <hyperlink ref="AG1420" r:id="rId5687" xr:uid="{0D451C77-4D76-4F78-A022-04028862A678}"/>
    <hyperlink ref="AF1375" r:id="rId5688" xr:uid="{6814B417-3955-4102-9E54-10CCDDDA7903}"/>
    <hyperlink ref="AF1377" r:id="rId5689" xr:uid="{AAEF9B37-1416-4C40-9993-A3162ED04E00}"/>
    <hyperlink ref="AD1380" r:id="rId5690" xr:uid="{8E4FCEC1-86FB-45B1-A05C-F6CD77FE04A5}"/>
    <hyperlink ref="AI1380" r:id="rId5691" xr:uid="{0914183C-16A2-4E6F-A19E-3DD61C911222}"/>
    <hyperlink ref="AD2203" r:id="rId5692" location="pq-answers-19_21" xr:uid="{FB5906DB-B9D9-4CBE-B776-12D65C8A873A}"/>
    <hyperlink ref="AE2203" r:id="rId5693" location=":~:text=News%20%7C%20Irish%20News-,Ireland's%20financial%20aid%20sent%20to%20Ukraine%20approaching%20a%20quarter%20billion,to%20over%20%E2%82%AC212%20million." xr:uid="{B906A5BA-3392-4B53-AC39-93C74925E1B3}"/>
    <hyperlink ref="AD295" r:id="rId5694" xr:uid="{20A2D1B7-C32D-4713-BD5F-28D276048EA8}"/>
    <hyperlink ref="AE295" r:id="rId5695" xr:uid="{F40204DD-C299-4BAE-85D3-584E68FB1F87}"/>
    <hyperlink ref="AF295" r:id="rId5696" xr:uid="{4792A904-A21B-409F-ADCE-6088AA1E0B21}"/>
    <hyperlink ref="AG295" r:id="rId5697" xr:uid="{3DACCB46-B2F1-4761-894C-CA56E2F1ED68}"/>
    <hyperlink ref="AI295" r:id="rId5698" xr:uid="{54F98A0A-ABE7-43E6-8F3C-D9442B1C83AB}"/>
    <hyperlink ref="AD847" r:id="rId5699" xr:uid="{ECB3553E-E8BE-4074-A529-EA8FED450F26}"/>
    <hyperlink ref="AE847" r:id="rId5700" xr:uid="{A63A02AD-72F4-40A1-8E19-A5374A3E8C91}"/>
    <hyperlink ref="AD850" r:id="rId5701" xr:uid="{788DD81D-0F66-422A-A000-64A234AE2822}"/>
    <hyperlink ref="AE850" r:id="rId5702" xr:uid="{AFF9C66E-5690-41BE-B8BB-935D0ACF8525}"/>
    <hyperlink ref="AD851" r:id="rId5703" xr:uid="{7A4B566E-8B47-4473-9E3C-AC0D98B71C31}"/>
    <hyperlink ref="AE851" r:id="rId5704" xr:uid="{0FC50DDF-BF25-42A6-96AF-244C204E3218}"/>
    <hyperlink ref="AD853" r:id="rId5705" xr:uid="{7B971BD1-225D-4B77-B9CD-5F26E29F88FF}"/>
    <hyperlink ref="AE853" r:id="rId5706" xr:uid="{4E759002-12D7-4F3D-962D-0D7908EEDB2C}"/>
    <hyperlink ref="AD852" r:id="rId5707" xr:uid="{F2AFF0DB-B676-40ED-9237-737BCB27D56A}"/>
    <hyperlink ref="AE852" r:id="rId5708" xr:uid="{1F063A73-76C3-4389-A661-A0DC7E56B3E8}"/>
    <hyperlink ref="AD52" r:id="rId5709" location=":~:text=%2450%20million%20for%20short%20range%20air%20defence%20systems.&amp;text=The%20delivery%20of%20air%2Dto,Ukraine%20to%20over%20%241%20billion." xr:uid="{0D0A7790-0756-4EBA-9DD5-BE127FE90F1D}"/>
    <hyperlink ref="AE52" r:id="rId5710" xr:uid="{CD6A0DDF-2BFF-477E-9602-3C41C30CF56F}"/>
    <hyperlink ref="AD53" r:id="rId5711" location=":~:text=%2450%20million%20for%20short%20range%20air%20defence%20systems.&amp;text=The%20delivery%20of%20air%2Dto,Ukraine%20to%20over%20%241%20billion." xr:uid="{4EA79376-3A62-42AF-82CE-D595B55EA8F0}"/>
    <hyperlink ref="AE53" r:id="rId5712" xr:uid="{76AA2909-4B06-4EEF-B939-A8F8C0F041A6}"/>
    <hyperlink ref="AD54" r:id="rId5713" location=":~:text=%2450%20million%20for%20short%20range%20air%20defence%20systems.&amp;text=The%20delivery%20of%20air%2Dto,Ukraine%20to%20over%20%241%20billion." xr:uid="{F24CB3F4-41CF-4591-9CEF-B5A10F8C52BF}"/>
    <hyperlink ref="AE54" r:id="rId5714" xr:uid="{CED20975-DFB7-4BE2-9A91-63D73769C0F9}"/>
    <hyperlink ref="AD55" r:id="rId5715" location=":~:text=%2450%20million%20for%20short%20range%20air%20defence%20systems.&amp;text=The%20delivery%20of%20air%2Dto,Ukraine%20to%20over%20%241%20billion." xr:uid="{BD27DF4A-C1D0-4E54-A3FC-3C9DF91D942F}"/>
    <hyperlink ref="AE55" r:id="rId5716" xr:uid="{BBAA1BDB-9C0E-4C37-A079-789696B96C0A}"/>
    <hyperlink ref="AD56" r:id="rId5717" location=":~:text=%2450%20million%20for%20short%20range%20air%20defence%20systems.&amp;text=The%20delivery%20of%20air%2Dto,Ukraine%20to%20over%20%241%20billion." xr:uid="{2CC84896-40EC-4058-A06F-F1C3284D8B70}"/>
    <hyperlink ref="AE56" r:id="rId5718" xr:uid="{888D175B-7867-4E98-A894-AB969222A5C5}"/>
    <hyperlink ref="AD57" r:id="rId5719" location=":~:text=%2450%20million%20for%20short%20range%20air%20defence%20systems.&amp;text=The%20delivery%20of%20air%2Dto,Ukraine%20to%20over%20%241%20billion." xr:uid="{F47FCCBC-767F-4F0A-81C9-9E9089A40E80}"/>
    <hyperlink ref="AE57" r:id="rId5720" xr:uid="{4C836B0D-3560-44DF-B2D8-57B2A8843A15}"/>
    <hyperlink ref="AD58" r:id="rId5721" location=":~:text=%2450%20million%20for%20short%20range%20air%20defence%20systems.&amp;text=The%20delivery%20of%20air%2Dto,Ukraine%20to%20over%20%241%20billion." xr:uid="{ECA094F8-2F23-4CEF-AFBD-27A80015E4FD}"/>
    <hyperlink ref="AE58" r:id="rId5722" xr:uid="{3B9D4C77-D437-4895-821D-0C1C89F00812}"/>
    <hyperlink ref="AD59" r:id="rId5723" location=":~:text=%2450%20million%20for%20short%20range%20air%20defence%20systems.&amp;text=The%20delivery%20of%20air%2Dto,Ukraine%20to%20over%20%241%20billion." xr:uid="{224C73FA-9C0D-4D9C-BA22-D1E927B63AF1}"/>
    <hyperlink ref="AE59" r:id="rId5724" xr:uid="{6C638BC3-BD9A-47F5-89EA-2269CEA9EB75}"/>
    <hyperlink ref="AD243" r:id="rId5725" xr:uid="{CDFF56F4-5FC9-4BC6-BDAB-55FA5B0C3F4E}"/>
    <hyperlink ref="AD1017" r:id="rId5726" xr:uid="{128F8CE9-E09B-4D1C-A930-82220B3E577D}"/>
    <hyperlink ref="AE1017" r:id="rId5727" xr:uid="{E4609E6E-00A6-4898-BB2B-50B20821A8D8}"/>
    <hyperlink ref="AD1018" r:id="rId5728" xr:uid="{5261769C-74F4-4F2F-90A0-690B3687F94A}"/>
    <hyperlink ref="AE1018" r:id="rId5729" xr:uid="{92E967A7-4E2D-4666-92FA-752157B30AB0}"/>
    <hyperlink ref="AD1019" r:id="rId5730" xr:uid="{C5DBCD34-5CD4-4F1E-8145-04403D9871DC}"/>
    <hyperlink ref="AE1019" r:id="rId5731" xr:uid="{333F7F03-83C8-4853-9228-9CFC4F600EFD}"/>
    <hyperlink ref="AD1020" r:id="rId5732" xr:uid="{D1AF651D-2C62-4281-AE79-07E077707AF0}"/>
    <hyperlink ref="AE1020" r:id="rId5733" xr:uid="{2E89C540-6F1B-411A-B38C-30B2750F0857}"/>
    <hyperlink ref="AD1021" r:id="rId5734" xr:uid="{8252514E-2A0D-44C6-83BB-07A339EF9C6E}"/>
    <hyperlink ref="AE1021" r:id="rId5735" xr:uid="{DCE4D518-1BD6-4F71-9CB5-FFEC97599B32}"/>
    <hyperlink ref="AD1022" r:id="rId5736" xr:uid="{CA7A92D9-A352-4AC0-A0A1-53F505EA17AF}"/>
    <hyperlink ref="AE1022" r:id="rId5737" xr:uid="{DAC8F7CF-A52F-4CCF-9EEC-E694E3305A25}"/>
    <hyperlink ref="AD2269" r:id="rId5738" xr:uid="{6A58841E-A34A-46B2-9418-48F5AD8026F4}"/>
    <hyperlink ref="AD2531" r:id="rId5739" xr:uid="{933C8A4E-66B8-4082-B986-8B539AC439A5}"/>
    <hyperlink ref="AE2531" r:id="rId5740"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672E5E05-68CC-40E8-9373-0D6EA46B4CD0}"/>
    <hyperlink ref="AG2531" r:id="rId5741" xr:uid="{0DFA8FAF-D3CF-40D5-B19F-A905948E9AE6}"/>
    <hyperlink ref="AD2532" r:id="rId5742" xr:uid="{3E4C0FA2-2C2D-482C-A957-7F0551836146}"/>
    <hyperlink ref="AE2532" r:id="rId5743"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1199B7B1-1BBB-4F2F-8657-7422A5D9F735}"/>
    <hyperlink ref="AF2532" r:id="rId5744" xr:uid="{2B049EF7-3934-4355-89E5-E256BAF6C68D}"/>
    <hyperlink ref="AG2532" r:id="rId5745" xr:uid="{2179C853-BA03-4BDB-9FBF-A24EB9739F05}"/>
    <hyperlink ref="AD2562" r:id="rId5746" xr:uid="{9618EA93-C7B8-4A19-9C85-78A876B93FC8}"/>
    <hyperlink ref="AD2175" r:id="rId5747" location="pq-answers-19_21" xr:uid="{171FAE35-9188-4A45-953B-595EA5E7C78B}"/>
    <hyperlink ref="AE2175" r:id="rId5748" location=":~:text=News%20%7C%20Irish%20News-,Ireland's%20financial%20aid%20sent%20to%20Ukraine%20approaching%20a%20quarter%20billion,to%20over%20%E2%82%AC212%20million." xr:uid="{89245A59-76F0-4DC0-AD53-85129F0D9927}"/>
    <hyperlink ref="AD2156" r:id="rId5749" location="pq-answers-19_21" xr:uid="{5991DCB0-B97E-458B-8B1F-6F4923C5D35A}"/>
    <hyperlink ref="AE2156" r:id="rId5750" location=":~:text=News%20%7C%20Irish%20News-,Ireland's%20financial%20aid%20sent%20to%20Ukraine%20approaching%20a%20quarter%20billion,to%20over%20%E2%82%AC212%20million." xr:uid="{A138BAFE-7E01-4AAE-A3C3-94D2BC27A3EC}"/>
    <hyperlink ref="AF2156" r:id="rId5751" xr:uid="{EE034E93-A3CC-4461-B6F1-C543269B854C}"/>
    <hyperlink ref="AD2160" r:id="rId5752" location="pq-answers-19_21" xr:uid="{110D77D7-89B4-4734-9D27-A00303261C7A}"/>
    <hyperlink ref="AE2160" r:id="rId5753" location=":~:text=News%20%7C%20Irish%20News-,Ireland's%20financial%20aid%20sent%20to%20Ukraine%20approaching%20a%20quarter%20billion,to%20over%20%E2%82%AC212%20million." xr:uid="{E6A9C203-139B-419D-94D2-860836959FEB}"/>
    <hyperlink ref="AF2160" r:id="rId5754" xr:uid="{F2B92F7C-DA7E-42F7-9EF0-EE1B91A791E4}"/>
    <hyperlink ref="AD2202" r:id="rId5755" location="pq-answers-19_21" xr:uid="{D4AE9D5A-D2A5-4A9C-9784-629C056DA507}"/>
    <hyperlink ref="AE2202" r:id="rId5756" location=":~:text=News%20%7C%20Irish%20News-,Ireland's%20financial%20aid%20sent%20to%20Ukraine%20approaching%20a%20quarter%20billion,to%20over%20%E2%82%AC212%20million." xr:uid="{1813968D-0EA5-4A47-BFA3-810857F0F8DB}"/>
    <hyperlink ref="AF2202" r:id="rId5757" xr:uid="{09635E4A-B914-4EA3-9E11-3D8124164410}"/>
    <hyperlink ref="AI5542" r:id="rId5758"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CFA9D060-EE3D-4645-8530-92CD6098698D}"/>
    <hyperlink ref="AE5542" r:id="rId5759" xr:uid="{F566C787-9277-4BCD-9ED9-E0E89CD18E80}"/>
    <hyperlink ref="AD5542" r:id="rId5760"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D19B2D06-6602-4E83-9A9F-D794AE31441C}"/>
    <hyperlink ref="AE5540" r:id="rId5761" xr:uid="{E3E37C5D-8365-4CBF-849F-18F3AB317AB8}"/>
    <hyperlink ref="AD5540" r:id="rId5762" xr:uid="{E5DB3F8D-332F-463E-9D8A-1B53C2D22C3A}"/>
    <hyperlink ref="AE5533" r:id="rId5763" xr:uid="{F5726AA5-511E-4058-91ED-6B11574B6CD5}"/>
    <hyperlink ref="AD5533" r:id="rId5764" xr:uid="{ADBD3D62-E52A-4A03-969F-CD14A3478922}"/>
    <hyperlink ref="AE5530" r:id="rId5765"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B31F1061-124E-4F53-9E5B-90AD8961161F}"/>
    <hyperlink ref="AE5538" r:id="rId5766" xr:uid="{A77872DE-A7A9-43C8-8DDB-6AB658C0E871}"/>
    <hyperlink ref="AD5538" r:id="rId5767" xr:uid="{7E001AC6-F2C4-4E90-889E-8A7BEAED8BDE}"/>
    <hyperlink ref="AD5537" r:id="rId5768" xr:uid="{736CB484-AFEC-45AD-8AEA-3555C0D25111}"/>
    <hyperlink ref="AD5536" r:id="rId5769" xr:uid="{A823C912-01F4-4849-9FEE-9FD40D8D2F8B}"/>
    <hyperlink ref="AD5535" r:id="rId5770" xr:uid="{469868A8-DFC9-4E3E-B163-3B7A464560E9}"/>
    <hyperlink ref="AE5531" r:id="rId5771" xr:uid="{E42EB396-175B-4D97-87FA-E1FAF62F7EC3}"/>
    <hyperlink ref="AE5532" r:id="rId5772" xr:uid="{F32730C0-FA98-4549-BDAE-4DF28F00A599}"/>
    <hyperlink ref="AE5534" r:id="rId5773" xr:uid="{024841BE-5F1A-41A6-A47D-067271E5EA14}"/>
    <hyperlink ref="AD5534" r:id="rId5774" xr:uid="{F65CD228-CD41-4215-85F1-50D87A4AE69E}"/>
    <hyperlink ref="AD5532" r:id="rId5775" xr:uid="{DEA73873-5243-4D47-AA3E-38AE689E7131}"/>
    <hyperlink ref="AD5531" r:id="rId5776" xr:uid="{59DA5DC0-1D0A-4EB5-8094-781602FD8023}"/>
    <hyperlink ref="AD5530" r:id="rId5777" xr:uid="{EAEAEA8F-E64B-41FD-96AD-DE7F466717A6}"/>
    <hyperlink ref="AE5528" r:id="rId5778" xr:uid="{AB6CE4F8-359B-4B24-8819-2AA970BAF6C5}"/>
    <hyperlink ref="AD5529" r:id="rId5779" xr:uid="{66B95D7F-0ADB-4779-992A-A769C999E76F}"/>
    <hyperlink ref="AE5529" r:id="rId5780"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7CDA06D1-33D5-424F-A17A-46B8E047052C}"/>
    <hyperlink ref="AD5528" r:id="rId5781" xr:uid="{1C44CB4C-1E5C-489C-9FC5-7763E875ACDD}"/>
    <hyperlink ref="AD5527" r:id="rId5782" xr:uid="{A0123366-96DC-4F7B-969E-71855698480D}"/>
    <hyperlink ref="AE5527" r:id="rId5783" xr:uid="{D82673D5-5EAB-4F46-AA6A-B8A399BB8B0E}"/>
    <hyperlink ref="AD2774" r:id="rId5784" xr:uid="{8495E33C-BE3D-49F2-8D7A-DFF320508D5B}"/>
    <hyperlink ref="AE2774" r:id="rId5785" xr:uid="{D047F842-26D2-492D-9CD8-6D5BE3F85C9E}"/>
    <hyperlink ref="AD2776" r:id="rId5786" xr:uid="{E21A7D18-CE50-475B-9441-CA377E8BDC52}"/>
    <hyperlink ref="AE2776" r:id="rId5787" xr:uid="{D12BFFDD-4B20-4913-8E57-4136AE1B419D}"/>
    <hyperlink ref="AD2777" r:id="rId5788" xr:uid="{7C34EA8A-984B-44A0-B2AA-DAA668F75F46}"/>
    <hyperlink ref="AE2777" r:id="rId5789" xr:uid="{9C2914D8-B57E-4BEA-B3D7-44FD05504A07}"/>
    <hyperlink ref="AD2778" r:id="rId5790" xr:uid="{49025364-D0E2-470A-8ABC-D2D3DD9A8378}"/>
    <hyperlink ref="AE2778" r:id="rId5791" xr:uid="{B162B11D-1C28-403B-8615-DDE2A90FD205}"/>
    <hyperlink ref="AD2779" r:id="rId5792" xr:uid="{76F2887D-88DF-4BB2-B6A1-702444EE9D52}"/>
    <hyperlink ref="AE2779" r:id="rId5793" xr:uid="{B2DF53FF-88B5-4BCB-AEB1-8D05413AF904}"/>
    <hyperlink ref="AD2780" r:id="rId5794" xr:uid="{AE7407BF-82C9-4CA3-BA01-693FECE07537}"/>
    <hyperlink ref="AE2780" r:id="rId5795" xr:uid="{E9E4D748-F8B0-4E8D-A3BB-9C67EDB65D13}"/>
    <hyperlink ref="AD2781" r:id="rId5796" xr:uid="{4A4B5D9C-518F-43F4-B94A-EE63656F3B95}"/>
    <hyperlink ref="AE2781" r:id="rId5797" xr:uid="{2F83DDCC-F74F-41C7-9AEA-F5BBF0A95FB5}"/>
    <hyperlink ref="AI2774:AI2781" r:id="rId5798" display="https://twitter.com/Defense_lu/status/1598610977364115462?t=6bU22e0y0z-S3WKot0R3BA&amp;s=19" xr:uid="{3BF4224B-A5F9-4ED7-AB87-B17CA16776E9}"/>
    <hyperlink ref="AD3457" r:id="rId5799" location=":~:text=Korea%20stands%20in%20solidarity%20with,rehabilitation%20support%20for%20Ukraine's%20military." xr:uid="{F7B68F56-AD6C-459A-BF9E-27D7C70F5144}"/>
    <hyperlink ref="AE3457" r:id="rId5800" xr:uid="{F85D50EC-1B0F-4C49-8BC5-09C4869DC4A2}"/>
    <hyperlink ref="AD3461" r:id="rId5801" location="_ftn1" xr:uid="{93A77077-D10E-46AC-99FD-764ADE592342}"/>
    <hyperlink ref="AE3461" r:id="rId5802" xr:uid="{399AF2D0-AA55-480E-BD6C-50DC5DBAD14E}"/>
    <hyperlink ref="AF3461" r:id="rId5803" location=":~:text=%5BSigning%20of%20the%20LOI%20to%20contribute%20to%20the%20EBRD%20CRSF%5D&amp;text=As%20a%20follow%2Dup%20measure,among%20contributors%20to%20the%20fund." xr:uid="{B37FB86B-67E2-42D2-BAA4-B5502BAA937F}"/>
    <hyperlink ref="AD3462" r:id="rId5804" xr:uid="{850A68EE-38E2-49B1-90B5-57B25E6BECAF}"/>
    <hyperlink ref="AE3462" r:id="rId5805" location="_ftn1" xr:uid="{766F8059-87FD-40AA-9AD4-90276D87AA7D}"/>
    <hyperlink ref="AG3462" r:id="rId5806" xr:uid="{11CB66A2-70F2-4774-818E-2DB3CBEACB79}"/>
    <hyperlink ref="AD1244" r:id="rId5807" xr:uid="{10671248-A584-463A-8A98-0550C3A3EF5C}"/>
    <hyperlink ref="AD3642" r:id="rId5808" xr:uid="{67F16896-0453-458A-A1DE-3DDC768A7E0A}"/>
    <hyperlink ref="AE3642" r:id="rId5809" xr:uid="{CE7D73D3-BCFC-4CBF-8E3A-13368EA721D1}"/>
    <hyperlink ref="AF3642" r:id="rId5810" xr:uid="{751C5E6E-3F9E-496C-944B-11FF7333D372}"/>
    <hyperlink ref="AI3642" r:id="rId5811" xr:uid="{E2F28560-56C7-4431-8099-22FF25A23583}"/>
    <hyperlink ref="AE3647" r:id="rId5812" xr:uid="{9C09B201-1629-40D1-A4BF-3BE5C539749B}"/>
    <hyperlink ref="AD3647" r:id="rId5813" xr:uid="{A6135698-11D3-4EEF-9F4F-649DB36C72AC}"/>
    <hyperlink ref="AG3647" r:id="rId5814" display="https://www.elmundo.es/espana/2023/04/19/643fc0e2e4d4d89e718b457e.html" xr:uid="{72039B20-119E-4305-A7B7-431D59FF2788}"/>
    <hyperlink ref="AF3647" r:id="rId5815" display="https://elpais.com/internacional/2023-02-23/guerra-ucrania-rusia-ultimas-noticias-en-directo.html" xr:uid="{26FBE394-9FC8-4C70-9203-B6B153337369}"/>
    <hyperlink ref="AI3647" r:id="rId5816" xr:uid="{5112098D-CF80-4257-9273-00844A4CC40A}"/>
    <hyperlink ref="AD3646" r:id="rId5817" xr:uid="{A07EB50E-33E5-4AF7-8841-154505991841}"/>
    <hyperlink ref="AE3646" r:id="rId5818" xr:uid="{829169E5-4066-423C-BCDF-942FBDF31C11}"/>
    <hyperlink ref="AI3646" r:id="rId5819" xr:uid="{9FD9333B-5252-4465-A3BF-25372054B1A3}"/>
    <hyperlink ref="AD3656" r:id="rId5820" xr:uid="{ED99BA24-57E8-4F9D-8CD2-1467DE504B13}"/>
    <hyperlink ref="AF3656" r:id="rId5821" xr:uid="{038555A1-C9DF-413C-A8FB-A86727DA0FC2}"/>
    <hyperlink ref="AG3656" r:id="rId5822" xr:uid="{1EB92DCA-9091-427D-B427-64BC1047F0CB}"/>
    <hyperlink ref="AI3656" r:id="rId5823" xr:uid="{FD196EE2-AFB7-4DF4-A5EC-EC79D4E91529}"/>
    <hyperlink ref="AD3657" r:id="rId5824" xr:uid="{EC7E0E20-E899-4ECB-9CC6-60B1133AA135}"/>
    <hyperlink ref="AF3657" r:id="rId5825" xr:uid="{46F781B7-A01B-4107-A210-AE88E97F5099}"/>
    <hyperlink ref="AG3657" r:id="rId5826" xr:uid="{1D3A786F-89C0-4154-8A91-AC62CBBA42A2}"/>
    <hyperlink ref="AI3657" r:id="rId5827" xr:uid="{A02C62BC-4D9B-4197-9299-B9B5B8EF5AC2}"/>
    <hyperlink ref="AD3659" r:id="rId5828" xr:uid="{333454F0-498F-47C3-8D00-8FC830588E1B}"/>
    <hyperlink ref="AE3659" r:id="rId5829" xr:uid="{AEAF63D2-60EA-49D3-A241-C293ABE0EA72}"/>
    <hyperlink ref="AF3659" r:id="rId5830" xr:uid="{A53AC758-59DB-44C2-86EF-FCA4A51E22F5}"/>
    <hyperlink ref="AG3659" r:id="rId5831" xr:uid="{F861BFE8-09F7-417C-8C2A-EDC154466CF0}"/>
    <hyperlink ref="AI3659" r:id="rId5832" xr:uid="{0B8E7115-CB39-4DEF-9B84-C7AA936E8659}"/>
    <hyperlink ref="AD3660" r:id="rId5833" xr:uid="{F6D7D983-20DF-4951-A615-B337DC78689B}"/>
    <hyperlink ref="AE3660" r:id="rId5834" xr:uid="{D85B8BDF-BF77-4DC2-99E9-AF6375ABBFC4}"/>
    <hyperlink ref="AF3660" r:id="rId5835" xr:uid="{5B6BF5E4-6842-4F6A-953D-C221CE78B2AD}"/>
    <hyperlink ref="AG3660" r:id="rId5836" xr:uid="{6762A9CF-7FFC-40A6-BD05-77B36ED35E53}"/>
    <hyperlink ref="AI3660" r:id="rId5837" xr:uid="{F93BD635-93FC-415C-8168-EA16226A4344}"/>
    <hyperlink ref="AD3661" r:id="rId5838" xr:uid="{9F244365-B00B-42BB-9FC7-570381E508C2}"/>
    <hyperlink ref="AE3661" r:id="rId5839" xr:uid="{DC9C8221-6897-49AF-893C-F712C376CF39}"/>
    <hyperlink ref="AF3661" r:id="rId5840" xr:uid="{CC525892-2D79-4373-90AA-827766F3E0A2}"/>
    <hyperlink ref="AG3661" r:id="rId5841" xr:uid="{A019AA24-28A5-4556-8212-70F0FF0FC7A9}"/>
    <hyperlink ref="AI3661" r:id="rId5842" xr:uid="{2F82586A-6E42-40A0-801D-2758CC5DD012}"/>
    <hyperlink ref="AD3662" r:id="rId5843" xr:uid="{0EE9A795-B7FA-42C3-A002-12F358D5F4A6}"/>
    <hyperlink ref="AE3662" r:id="rId5844" xr:uid="{F5922A3B-5773-4BE1-8FF0-F2BBC003A352}"/>
    <hyperlink ref="AF3662" r:id="rId5845" xr:uid="{A6253BBC-4B5B-4C99-A35D-C93FF078BC42}"/>
    <hyperlink ref="AG3662" r:id="rId5846" xr:uid="{3890AE72-AF95-444D-A531-8ED7B0DAD89F}"/>
    <hyperlink ref="AD3663" r:id="rId5847" xr:uid="{426AAD14-9271-4F9E-A398-269C58F7CEB1}"/>
    <hyperlink ref="AE3663" r:id="rId5848" xr:uid="{403E7469-6D19-4597-A49E-FBF2810C9CCD}"/>
    <hyperlink ref="AF3663" r:id="rId5849" xr:uid="{7548739E-CD94-4B1C-AFBD-67F27EBA39F5}"/>
    <hyperlink ref="AG3663" r:id="rId5850" xr:uid="{711CCA81-E907-458E-8716-F37EF75D7F29}"/>
    <hyperlink ref="AD3664" r:id="rId5851" xr:uid="{939D7BCC-FC08-4D20-BF43-2A9D933F1ED5}"/>
    <hyperlink ref="AE3664" r:id="rId5852" xr:uid="{DA01CA4A-D3DC-4FB3-9537-6AC79FF2634E}"/>
    <hyperlink ref="AF3664" r:id="rId5853" xr:uid="{30BD1A88-E8FC-4C52-9A0C-D91ED42F349D}"/>
    <hyperlink ref="AG3664" r:id="rId5854" xr:uid="{EF236B87-4502-450F-AB21-7033F98AB464}"/>
    <hyperlink ref="AD3665" r:id="rId5855" xr:uid="{71323960-9A34-45C0-BE34-DC266F5ACBD8}"/>
    <hyperlink ref="AE3665" r:id="rId5856" xr:uid="{A8BED536-4E56-4BFD-8F7D-AA38125A7342}"/>
    <hyperlink ref="AF3665" r:id="rId5857" xr:uid="{770CB41B-C6A8-4659-97B9-4B1B6160EB56}"/>
    <hyperlink ref="AG3665" r:id="rId5858" xr:uid="{C0F7E038-4673-4488-88D8-F06C8ABFA0C4}"/>
    <hyperlink ref="AD3666" r:id="rId5859" xr:uid="{83A9C01A-A606-4370-B50E-DF509471C46A}"/>
    <hyperlink ref="AE3666" r:id="rId5860" xr:uid="{DA66F8EF-EB64-4D45-A4CF-65C64029117E}"/>
    <hyperlink ref="AF3666" r:id="rId5861" xr:uid="{7A81BD20-A23F-4852-B469-CBB05959EB0A}"/>
    <hyperlink ref="AG3666" r:id="rId5862" xr:uid="{6E41E9F1-70FF-4D0D-8E8D-29AEB5A3FB3D}"/>
    <hyperlink ref="AD3667" r:id="rId5863" xr:uid="{064F8161-582B-48D7-99A9-BD749D4061FB}"/>
    <hyperlink ref="AE3667" r:id="rId5864" xr:uid="{5AA256CE-DE03-4A06-A3B2-CA243BD9C207}"/>
    <hyperlink ref="AF3667" r:id="rId5865" xr:uid="{0348A119-8D1C-42E5-B461-95C6BDE9F6FB}"/>
    <hyperlink ref="AG3667" r:id="rId5866" xr:uid="{47271CF1-0B9B-4218-BB7A-811BF4DAD7EA}"/>
    <hyperlink ref="AD3668" r:id="rId5867" xr:uid="{34BB61E9-65ED-4C2C-8706-B65B2FE631AC}"/>
    <hyperlink ref="AE3668" r:id="rId5868" xr:uid="{93AC092E-C298-40C2-9722-C7ED1D2B5A3B}"/>
    <hyperlink ref="AF3668" r:id="rId5869" xr:uid="{09E7B4D5-39AB-4B46-85FD-FEA88B0FF935}"/>
    <hyperlink ref="AG3668" r:id="rId5870" xr:uid="{92E58C60-E9E9-42A8-ACEB-DC954265F47A}"/>
    <hyperlink ref="AD3670" r:id="rId5871" xr:uid="{8D798122-5952-4DCB-873C-CE2BBD6128CE}"/>
    <hyperlink ref="AE3670" r:id="rId5872" xr:uid="{B7654AD8-7968-49CE-9FD4-A2A022219AEE}"/>
    <hyperlink ref="AF3670" r:id="rId5873" xr:uid="{CE491361-7EC9-4AC0-952A-FCC57CDE1A99}"/>
    <hyperlink ref="AG3670" r:id="rId5874" xr:uid="{66E9440F-12C8-42EA-9714-3EE304B5D848}"/>
    <hyperlink ref="AD3671" r:id="rId5875" xr:uid="{E42C6199-6A02-4832-B564-5110D088CF91}"/>
    <hyperlink ref="AE3671" r:id="rId5876" xr:uid="{E44FD352-45D5-46B5-9337-BEA5121756A8}"/>
    <hyperlink ref="AF3671" r:id="rId5877" xr:uid="{E679D99D-9128-4919-A0E7-7C7BC9C9BC67}"/>
    <hyperlink ref="AG3671" r:id="rId5878" xr:uid="{60C2034B-6A66-4BFE-B19B-71EC50D9D8CA}"/>
    <hyperlink ref="AD3672" r:id="rId5879" xr:uid="{068A9238-60BD-4C7D-9B2E-3D75E83B69E0}"/>
    <hyperlink ref="AE3672" r:id="rId5880" xr:uid="{0AA83D93-77CC-448E-8E55-3DADD29AEC1C}"/>
    <hyperlink ref="AF3672" r:id="rId5881" xr:uid="{3F4D9425-B9EE-4E6E-B5AC-C30A23989E53}"/>
    <hyperlink ref="AG3672" r:id="rId5882" xr:uid="{58360B71-DC4D-46A7-BEB9-259707487F87}"/>
    <hyperlink ref="AD2624" r:id="rId5883" xr:uid="{1ADC91BF-BF4B-4C6C-880A-9D8B1D5E4B1C}"/>
    <hyperlink ref="AE2624" r:id="rId5884" display="https://kam.lt/lietuva-perdave-ukrainai-dar-viena-karines-paramos-krovini-jame-taip-trukstama-amunicija/" xr:uid="{4E8A5BED-0809-48B2-B7C0-50D55D59963B}"/>
    <hyperlink ref="AF2624" r:id="rId5885" display="https://kam.lt/ministras-l-kasciunas-lietuva-svarsto-galimybe-prisideti-prie-vokietijos-oro-gynybos-koalicijos-oro-stebejimo-radarais/" xr:uid="{461EF56F-712A-4571-B00C-E3C91DCB31A5}"/>
    <hyperlink ref="AG2624" r:id="rId5886" xr:uid="{35D6E48B-5550-4071-9943-65669CAE7F5E}"/>
    <hyperlink ref="AI2633" r:id="rId5887" xr:uid="{C7F4382B-BFBF-404E-A844-37F0FA43FC80}"/>
    <hyperlink ref="AD2629" r:id="rId5888" xr:uid="{0536343C-A31B-4055-B732-D9F5D7637FE1}"/>
    <hyperlink ref="AE2629" r:id="rId5889" xr:uid="{D38E6930-D1D7-4B07-B946-60AE16353D63}"/>
    <hyperlink ref="AF2629" r:id="rId5890" xr:uid="{9E107A6C-F0D0-4027-9035-55760A7749F9}"/>
    <hyperlink ref="AG2629" r:id="rId5891" xr:uid="{EBD0F42B-56CC-4D6B-99A6-522B0BE20B53}"/>
    <hyperlink ref="AD2630" r:id="rId5892" xr:uid="{90A97BAF-F386-43BB-A09C-3C7B6D5FFA6B}"/>
    <hyperlink ref="AE2630" r:id="rId5893" xr:uid="{9C27526C-CB0D-46B7-99E5-9EB50246F247}"/>
    <hyperlink ref="AF2630" r:id="rId5894" xr:uid="{8E2D3247-9AA9-40B9-B535-159A2EBD34C4}"/>
    <hyperlink ref="AD2707" r:id="rId5895" xr:uid="{D7F8CED9-02D0-4368-9567-F3180B707270}"/>
    <hyperlink ref="AE2707" r:id="rId5896" xr:uid="{0CF4B2F7-A185-4014-B672-6B198F60A7DC}"/>
    <hyperlink ref="AD2708" r:id="rId5897" xr:uid="{7BE9E6D8-6E79-4BF6-AD41-09CEC01507C6}"/>
    <hyperlink ref="AF2708" r:id="rId5898" xr:uid="{AD74A3A6-6B79-41AA-A137-95AD2639A8E2}"/>
    <hyperlink ref="AD5061" r:id="rId5899" xr:uid="{1331746F-2AA6-445B-8E35-9A378C6FC84E}"/>
    <hyperlink ref="AF5061" r:id="rId5900" xr:uid="{06028213-6B51-4641-992C-479640D8F177}"/>
    <hyperlink ref="AD5062" r:id="rId5901" xr:uid="{F0A11A25-D3E5-4F93-9829-546258E55495}"/>
    <hyperlink ref="AF5062" r:id="rId5902" xr:uid="{26E560C3-0C24-4897-94C6-624067C31C75}"/>
    <hyperlink ref="AD5063" r:id="rId5903" xr:uid="{2A1544DD-3736-4CC5-95FE-0F66839D2ACC}"/>
    <hyperlink ref="AF5063" r:id="rId5904" xr:uid="{D7BE3751-9FD6-4FB5-8A53-C54B24E9765A}"/>
    <hyperlink ref="AD5064" r:id="rId5905" xr:uid="{91AEAFB5-966C-4787-A2B5-027400560403}"/>
    <hyperlink ref="AF5064" r:id="rId5906" xr:uid="{123111C9-0251-46FA-A38C-9054D936622E}"/>
    <hyperlink ref="AD5065" r:id="rId5907" xr:uid="{2FE123D7-1B90-4F00-B705-C94217F34456}"/>
    <hyperlink ref="AF5065" r:id="rId5908" xr:uid="{70715058-E4D9-475B-8501-DE1BE16F26A2}"/>
    <hyperlink ref="AD5066" r:id="rId5909" xr:uid="{50479ECF-D9A0-434E-B999-AE3CC0724928}"/>
    <hyperlink ref="AF5066" r:id="rId5910" xr:uid="{8A1E0B11-5B6B-4835-BF64-26919B57BA82}"/>
    <hyperlink ref="AD5067" r:id="rId5911" xr:uid="{02908FA3-3600-4A9B-813C-4FCC63021E58}"/>
    <hyperlink ref="AF5067" r:id="rId5912" xr:uid="{4FF1B71B-215A-4EB4-89AF-08E6D8888F77}"/>
    <hyperlink ref="AE5060" r:id="rId5913" xr:uid="{B2E10A67-720B-425D-8EAA-D6C1070A302D}"/>
    <hyperlink ref="AF5455" r:id="rId5914" xr:uid="{9B545C43-7E07-4FA5-A37A-760F06FC1F35}"/>
    <hyperlink ref="AE5455" r:id="rId5915" xr:uid="{8352EAB1-F6F4-43F3-8DB8-5757F5DA5A9A}"/>
    <hyperlink ref="AD5455" r:id="rId5916" xr:uid="{A9406C65-197C-4987-BEA1-ACB838CEB189}"/>
    <hyperlink ref="AD1246" r:id="rId5917" xr:uid="{D8FD2D59-5A13-489D-AF17-B796AFA3598C}"/>
    <hyperlink ref="AF5488" r:id="rId5918" xr:uid="{2E7E1F60-87D9-4B70-A09F-350B8BE805E6}"/>
    <hyperlink ref="AE5488" r:id="rId5919" xr:uid="{D3A6A1EC-2782-4253-8EAB-06C493595017}"/>
    <hyperlink ref="AF2870" r:id="rId5920" xr:uid="{8A7BFF28-3F8E-42E1-97B4-7890F149E23B}"/>
    <hyperlink ref="AD5488" r:id="rId5921" xr:uid="{B32A4780-737F-4CFD-B684-1B94ED22A55F}"/>
    <hyperlink ref="AE4375" r:id="rId5922" xr:uid="{58075384-41A6-46D9-8D72-15588D660B8C}"/>
    <hyperlink ref="AD4375" r:id="rId5923" xr:uid="{2F02E134-73D6-4405-9ED9-BBE80B79564A}"/>
    <hyperlink ref="AE5543" r:id="rId5924" display="https://civil-protection-humanitarian-aid.ec.europa.eu/where/europe/ukraine_en" xr:uid="{3502F9A0-7B4C-4E22-8635-E19DF62CBA01}"/>
    <hyperlink ref="AE5541" r:id="rId5925" xr:uid="{7AAC5B47-649D-427E-A823-3E34697B3755}"/>
    <hyperlink ref="AD5541" r:id="rId5926" xr:uid="{E671AF2B-DD82-432A-A450-5F6FEAFF98D7}"/>
    <hyperlink ref="AI5541" r:id="rId5927" xr:uid="{D7630F13-55B7-4215-8107-32A64C0BB0E3}"/>
    <hyperlink ref="AI2624" r:id="rId5928" xr:uid="{444D7E9B-2A1C-4ADD-A0FA-F7B11BCA9E9F}"/>
    <hyperlink ref="AI2632" r:id="rId5929" xr:uid="{EA284FD4-43F0-4C9E-BB0B-37E4D0B79714}"/>
    <hyperlink ref="AD2633" r:id="rId5930" xr:uid="{01D262C3-DD2B-4DFE-B7B7-46050E70F969}"/>
    <hyperlink ref="AD2634" r:id="rId5931" xr:uid="{893A1C01-4D50-440C-A447-0EA5F77C1030}"/>
    <hyperlink ref="AD2632" r:id="rId5932" xr:uid="{623FF7CB-DDF0-4FAA-BF10-5ECC8DA503C9}"/>
    <hyperlink ref="AE2623" r:id="rId5933" xr:uid="{9421F1BE-AE1C-484C-B8E2-5242C31B6964}"/>
    <hyperlink ref="AE2632" r:id="rId5934" xr:uid="{35D83CAB-4BA8-4EAC-9B26-DBA4F4174FB0}"/>
    <hyperlink ref="AE2633" r:id="rId5935" xr:uid="{39750601-0FCA-4174-93E0-D3ED71230667}"/>
    <hyperlink ref="AE2634" r:id="rId5936" xr:uid="{7FFE74A0-8C1E-4CA7-826C-3F03296FE29C}"/>
    <hyperlink ref="AD2635" r:id="rId5937" xr:uid="{D909B003-04B6-479C-8AF0-A13F2FA44C36}"/>
    <hyperlink ref="AE2635" r:id="rId5938" xr:uid="{7E8056A7-A11C-4468-8827-0FC86178380C}"/>
    <hyperlink ref="AI2635" r:id="rId5939" xr:uid="{A84DF423-6375-4A8D-98FD-A1FCC37C3C92}"/>
    <hyperlink ref="AD2266" r:id="rId5940" xr:uid="{44B03C49-6082-42A4-AFBD-B2C91E094751}"/>
    <hyperlink ref="AF2266" r:id="rId5941" xr:uid="{F9773847-3411-4670-B725-5E4B52F46DF1}"/>
    <hyperlink ref="AE2266" r:id="rId5942" xr:uid="{064C6476-61E5-4D02-AB71-563771227D74}"/>
    <hyperlink ref="AD2243" r:id="rId5943" xr:uid="{7DC47EEE-6DEB-408E-83E1-AD426556128F}"/>
    <hyperlink ref="AF2243" r:id="rId5944" xr:uid="{DEF7E38A-BDD7-418A-918F-84AAEAA2616D}"/>
    <hyperlink ref="AE2243" r:id="rId5945" xr:uid="{436ED185-5D05-41F4-9626-A9958AC699A1}"/>
    <hyperlink ref="AD4000" r:id="rId5946" xr:uid="{9C25D2E0-564C-484E-97BE-D6271167A56B}"/>
    <hyperlink ref="AD4001" r:id="rId5947" xr:uid="{F6222DC2-5322-4755-8411-7AE7549B9A44}"/>
    <hyperlink ref="AD4002" r:id="rId5948" xr:uid="{13735A25-08BF-4052-B620-8D2AA0C64310}"/>
    <hyperlink ref="AI4000" r:id="rId5949" xr:uid="{FA0E7E62-9424-441A-88E5-FD5539D1EEE8}"/>
    <hyperlink ref="AI4001:AI4002" r:id="rId5950" display="https://www.eda.admin.ch/eda/en/fdfa/fdfa/aktuell/news.html/content/eda/en/meta/news/2024/3/13/100392 " xr:uid="{0AED4FC6-A6B6-403E-98DE-0E8D6378B9D0}"/>
    <hyperlink ref="AF2531" r:id="rId5951" xr:uid="{25C35F30-2A7A-4823-9CAF-52E0C1C6636B}"/>
    <hyperlink ref="AD5504" r:id="rId5952" xr:uid="{085B662B-7371-44CC-95B1-EBE9817D2DC5}"/>
    <hyperlink ref="AE5504" r:id="rId5953" xr:uid="{47224A5A-A42B-4FA8-8A0F-A07E6E96D15A}"/>
    <hyperlink ref="AF5504" r:id="rId5954" xr:uid="{AE529998-BB91-4D20-B982-3F0B6DD95E81}"/>
    <hyperlink ref="AD5489" r:id="rId5955" xr:uid="{D8FB35C6-BBCA-4944-9FED-05DA2CB77A5F}"/>
    <hyperlink ref="AD5490" r:id="rId5956" xr:uid="{D42A0C5A-B842-42BC-BCE5-6F0C8297D836}"/>
    <hyperlink ref="AD5491:AD5499" r:id="rId5957" display="https://www.dsca.mil/sites/default/files/mas/Press%20Release%20-%20Ukraine%2022-30%20CN.pdf" xr:uid="{4B00B0C2-A416-4C2C-890E-D591F44AD628}"/>
    <hyperlink ref="AD5500" r:id="rId5958" xr:uid="{71ABC1E4-A04D-4EF8-AE46-A6B99E6E3B39}"/>
    <hyperlink ref="AD5501" r:id="rId5959" xr:uid="{C52FF4B6-1D3D-417A-8323-70F0C8E1D666}"/>
    <hyperlink ref="AD5502" r:id="rId5960" xr:uid="{EC92891C-5F1E-461F-B5E6-A69726DDEF48}"/>
    <hyperlink ref="AD5503" r:id="rId5961" xr:uid="{730AEB19-3775-4EA6-815D-D11959ED0994}"/>
    <hyperlink ref="AE3433" r:id="rId5962"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04CE130C-39F3-4F38-94D4-9984571B5ED7}"/>
    <hyperlink ref="AF3433" r:id="rId5963" xr:uid="{63D8026F-86BE-4AF5-B605-38DD6F6CE6C1}"/>
    <hyperlink ref="AD3433" r:id="rId5964" xr:uid="{FD85706B-C582-4449-8C18-E08E8D5830F2}"/>
    <hyperlink ref="AD2470" r:id="rId5965" xr:uid="{08EC2B80-D4DA-40E0-8C1B-EDEEBA0A46E1}"/>
    <hyperlink ref="AE2470" r:id="rId5966" xr:uid="{377FFEC3-08E5-46DC-9624-F17229A1B771}"/>
    <hyperlink ref="AD2471" r:id="rId5967" xr:uid="{DD33285D-A340-4CF3-8D6C-657D92DD2BB7}"/>
    <hyperlink ref="AD2472" r:id="rId5968" xr:uid="{BD36E778-2D30-47DC-8735-DBDC39AF55E5}"/>
    <hyperlink ref="AD2473" r:id="rId5969" xr:uid="{77E86CDD-42CE-4DDF-9579-0C9637D032F2}"/>
    <hyperlink ref="AD2474" r:id="rId5970" xr:uid="{D81B5B63-6CB3-4113-9049-870458153288}"/>
    <hyperlink ref="AD2475" r:id="rId5971" xr:uid="{054B316D-373C-4E2A-BE87-5DD0D09F1528}"/>
    <hyperlink ref="AE2471" r:id="rId5972" xr:uid="{40D4DDDD-29E1-4126-B6D2-3A9720A40FF4}"/>
    <hyperlink ref="AE2472" r:id="rId5973" xr:uid="{494A37BA-3A1D-4B6D-B432-0B94A3B76BB9}"/>
    <hyperlink ref="AE2473" r:id="rId5974" xr:uid="{7F32CFDA-3F9B-41A3-9F15-222DE629200D}"/>
    <hyperlink ref="AE2474" r:id="rId5975" xr:uid="{3BC11CA9-70BE-43F5-9E8F-87B66508FAF4}"/>
    <hyperlink ref="AE2475" r:id="rId5976" xr:uid="{9D14864E-3DAB-4F1A-BC8A-9CC9EC980653}"/>
    <hyperlink ref="AD2462:AD2469" r:id="rId5977" display="https://tapportals.mk.gov.lv/legal_acts/2bf125eb-3658-4600-a50b-2313a6b2d72b " xr:uid="{9A762F1A-8585-4799-8ED1-275283312D10}"/>
    <hyperlink ref="AD734" r:id="rId5978" xr:uid="{2B4751FA-629A-41E9-924B-2DDE5FD83DDF}"/>
    <hyperlink ref="AD4137" r:id="rId5979" xr:uid="{FFC9CC01-057B-4C38-97D8-BFB8FA2FAE26}"/>
    <hyperlink ref="AD5014" r:id="rId5980" xr:uid="{CF5A17E5-5793-4128-8E5D-BD557D8E37E4}"/>
    <hyperlink ref="AE2912" r:id="rId5981" xr:uid="{A28603A1-143D-47A8-BDCE-C5E03BCAF6E5}"/>
    <hyperlink ref="AD2912" r:id="rId5982" xr:uid="{2A6698AE-4E0C-45D1-B219-5BBD9E98BFD3}"/>
    <hyperlink ref="AD2921" r:id="rId5983" xr:uid="{78AEBAF5-1BA3-4DD6-ADF6-B1C237004DAA}"/>
    <hyperlink ref="AE2921" r:id="rId5984" xr:uid="{8196A187-9B01-4EE5-BD4E-17905F1DB3D8}"/>
    <hyperlink ref="AD2922" r:id="rId5985" xr:uid="{45D36225-7162-4B7E-BD96-6F7546F5B8BC}"/>
    <hyperlink ref="AE2922" r:id="rId5986" xr:uid="{B2D032C2-9976-4832-A0F0-49C6E1FBF70F}"/>
    <hyperlink ref="AF2922" r:id="rId5987" xr:uid="{9AA732EF-C3C7-46E2-8F68-BD3CF4F3FC96}"/>
    <hyperlink ref="AD2923" r:id="rId5988" xr:uid="{7412B3D7-5621-4BF2-A7EA-6B03F7B03927}"/>
    <hyperlink ref="AE2923" r:id="rId5989" xr:uid="{A414282D-D5BA-48CD-8EDC-DB72BCD6D066}"/>
    <hyperlink ref="AF2923" r:id="rId5990" xr:uid="{7055413F-DA14-48C2-9E97-CC25422AE47D}"/>
    <hyperlink ref="AD2924" r:id="rId5991" xr:uid="{39E6269A-63A4-4DFA-ADE0-FBF5AD77B174}"/>
    <hyperlink ref="AE2924" r:id="rId5992" xr:uid="{4AB36D3F-0C3F-4270-BE64-16A1EA18231B}"/>
    <hyperlink ref="AF2924" r:id="rId5993" xr:uid="{6CAC6D30-4114-4E63-8099-7C6C8AB7B64B}"/>
    <hyperlink ref="AD2925" r:id="rId5994" xr:uid="{E55C495C-157C-4B55-BAF6-83AACF16F01C}"/>
    <hyperlink ref="AE2925" r:id="rId5995" xr:uid="{3C964F0E-7AC1-4AF0-89C4-31819150C670}"/>
    <hyperlink ref="AF2925" r:id="rId5996" xr:uid="{CA48B80C-C75E-4D8D-AEE1-704327084BF1}"/>
    <hyperlink ref="AE2926" r:id="rId5997" xr:uid="{21BF5EB2-2E9B-48AA-AE25-D65DC087A94F}"/>
    <hyperlink ref="AF2926" r:id="rId5998" xr:uid="{36C50A76-5303-48E4-B777-52D5F4A983D9}"/>
    <hyperlink ref="AD2926" r:id="rId5999" xr:uid="{D614C0C4-FA8F-429B-A047-1C0B0DC39B72}"/>
    <hyperlink ref="AE2913" r:id="rId6000" xr:uid="{8F63B50E-C79F-47AD-BCC2-F3CA8693AFC0}"/>
    <hyperlink ref="AD2913" r:id="rId6001" xr:uid="{D2492F90-8CBE-47A7-9AC9-205AB16F3459}"/>
    <hyperlink ref="AF2913" r:id="rId6002" xr:uid="{40EA1340-C441-426A-BFF7-E44B0BF70AA6}"/>
    <hyperlink ref="AE2943" r:id="rId6003" xr:uid="{ECC283EE-B1D1-4B4B-9FEB-27CBA9381AB9}"/>
    <hyperlink ref="AD2943" r:id="rId6004" xr:uid="{E31B3892-FC7E-4DDD-94FC-941B9A091F8E}"/>
    <hyperlink ref="AF2943" r:id="rId6005" xr:uid="{510D4D37-7C97-478E-81BD-3544A17E785D}"/>
    <hyperlink ref="AE2990" r:id="rId6006" xr:uid="{EA270FB4-0B0B-4D9A-8EE1-E8E74E1D88D0}"/>
    <hyperlink ref="AD2990" r:id="rId6007" xr:uid="{51143A86-CD3A-481C-AD7E-D9804930FF3D}"/>
    <hyperlink ref="AF2990" r:id="rId6008" xr:uid="{06779E5C-3CA5-4A09-B42A-514F1AEB07EE}"/>
    <hyperlink ref="AE2998" r:id="rId6009" xr:uid="{1656725D-9BD6-4195-B9AF-82F07FC259CC}"/>
    <hyperlink ref="AD2998" r:id="rId6010" xr:uid="{DCDCE2B9-3E34-4D1D-BB2B-745F6E42C778}"/>
    <hyperlink ref="AF2998" r:id="rId6011" xr:uid="{316BD04E-7062-42B4-BC2A-49CCBC15ECC7}"/>
    <hyperlink ref="AE4259" r:id="rId6012" xr:uid="{65FFBBBD-E8FA-4164-B896-BBC187BA5892}"/>
    <hyperlink ref="AF4259" r:id="rId6013" xr:uid="{F08D2B84-EBAA-4427-8A09-B5135CC1C6A5}"/>
    <hyperlink ref="AG4259" r:id="rId6014" display="https://www.gov.uk/government/news/uk-commits-60-million-to-natos-ukraine-fund " xr:uid="{CFBD0D26-ED68-4BCA-AFE1-0C2765751DF9}"/>
    <hyperlink ref="AD4259" r:id="rId6015" xr:uid="{8064829C-D820-4D2C-8139-84C123BDEC1B}"/>
    <hyperlink ref="AE4255" r:id="rId6016" display="https://www.gov.uk/government/speeches/defence-secretary-oral-statement-on-war-in-ukraine--2" xr:uid="{23CE26DF-1B8E-4E46-947A-D1CED5FE5D75}"/>
    <hyperlink ref="AF4255" r:id="rId6017" display="https://www.gov.uk/government/news/joint-statement-the-tallinn-pledge?utm_source=miragenews&amp;utm_medium=miragenews&amp;utm_campaign=news" xr:uid="{6EB38969-8B61-4D74-A171-5C2EABB09487}"/>
    <hyperlink ref="AG4255" r:id="rId6018" display="https://www.gov.uk/government/news/uk-commits-60-million-to-natos-ukraine-fund " xr:uid="{9BA380F1-A5A3-4B05-A2F4-189AB927BEC1}"/>
    <hyperlink ref="AD4255" r:id="rId6019" xr:uid="{9CF2A40F-8D85-4DEB-81A6-D44E7DA96B0F}"/>
    <hyperlink ref="AI4255" r:id="rId6020" xr:uid="{740A9926-1921-4DD1-B003-0FE6A939DFFE}"/>
    <hyperlink ref="AE4233" r:id="rId6021" display="https://www.gov.uk/government/speeches/defence-secretary-oral-statement-on-war-in-ukraine--2" xr:uid="{099B396C-B487-4304-A4AC-2F6CAE55E502}"/>
    <hyperlink ref="AF4233" r:id="rId6022" display="https://www.gov.uk/government/news/joint-statement-the-tallinn-pledge?utm_source=miragenews&amp;utm_medium=miragenews&amp;utm_campaign=news" xr:uid="{1A31C1B9-638B-48B0-9CD5-7CCABB1524B6}"/>
    <hyperlink ref="AG4233" r:id="rId6023" display="https://www.gov.uk/government/news/uk-commits-60-million-to-natos-ukraine-fund " xr:uid="{81437D3D-D752-4537-8DC5-FDDA496CA5B8}"/>
    <hyperlink ref="AD4233" r:id="rId6024" xr:uid="{F11E9415-47F3-4A35-B806-6166E56BD5E5}"/>
    <hyperlink ref="AI4233" r:id="rId6025" xr:uid="{53F0CD30-2B1E-41C4-B4B0-57899B14CC87}"/>
    <hyperlink ref="AE4257" r:id="rId6026" display="https://www.gov.uk/government/speeches/defence-secretary-oral-statement-on-war-in-ukraine--2" xr:uid="{766301AA-EAAE-4E12-A553-9D96BEFA3C92}"/>
    <hyperlink ref="AF4257" r:id="rId6027" display="https://www.gov.uk/government/news/joint-statement-the-tallinn-pledge?utm_source=miragenews&amp;utm_medium=miragenews&amp;utm_campaign=news" xr:uid="{3300985D-D93D-4680-993F-4BBE0618F953}"/>
    <hyperlink ref="AG4257" r:id="rId6028" display="https://www.gov.uk/government/news/uk-commits-60-million-to-natos-ukraine-fund " xr:uid="{F2A832E9-3BB6-4379-B0CE-2BC536548991}"/>
    <hyperlink ref="AD4257" r:id="rId6029" xr:uid="{8B1FFB5E-4849-426B-8959-12A34A3D4AC6}"/>
    <hyperlink ref="AD848" r:id="rId6030" xr:uid="{0E077DC1-8A57-4F89-A139-8B8C40A91E82}"/>
    <hyperlink ref="AD2267" r:id="rId6031" xr:uid="{1A72E24D-8043-4CA5-BD64-EB5280C7CD52}"/>
    <hyperlink ref="AG132" r:id="rId6032" xr:uid="{683B05D6-0986-478C-B6D1-48D20F8D3C36}"/>
    <hyperlink ref="AE2509" r:id="rId6033" xr:uid="{E87F3D84-182B-4012-84EB-3F45FB991AB7}"/>
    <hyperlink ref="AG2314" r:id="rId6034" xr:uid="{482C52FD-E62B-4D42-9C1F-CD583B032BFB}"/>
    <hyperlink ref="AF3692" r:id="rId6035" xr:uid="{6E76B390-F01A-44A9-BF4B-C8DF771D0E0D}"/>
    <hyperlink ref="AG3692" r:id="rId6036" xr:uid="{AEBFC134-9775-41A3-BEB3-C61B4E101607}"/>
    <hyperlink ref="AD826" r:id="rId6037" xr:uid="{0EF4448B-3AA2-4A9C-86EE-1E9ABB028CC6}"/>
    <hyperlink ref="AD849" r:id="rId6038" xr:uid="{C6F3CA38-38E5-488F-BCFB-FC958FBE364B}"/>
    <hyperlink ref="AE848:AE849" r:id="rId6039" display="." xr:uid="{4595E231-72C2-4A0A-BB48-3EC1574E0E72}"/>
    <hyperlink ref="AD1859" r:id="rId6040" xr:uid="{6034F705-ABB6-4B8D-8754-41D00122148B}"/>
    <hyperlink ref="AD828:AD829" r:id="rId6041" display="https://www.fmn.dk/da/nyheder/2023/danmark-donerer-militart-udstyr-til-ukraine-for-37-mia.-kroner/" xr:uid="{3697F7DC-22B6-4AFB-A1FF-2D58F84784E4}"/>
    <hyperlink ref="AE825" r:id="rId6042" xr:uid="{4646BCE0-7386-4CBD-ABBA-8783F6CC9C80}"/>
    <hyperlink ref="AE826:AE829" r:id="rId6043" display="https://www.fmn.dk/da/nyheder/2024/danmark-og-tjekkiet-indgar-samarbejdsaftale-om-donationer-til-ukraine/" xr:uid="{D5F42471-5D6B-4D1C-B139-C6A6444BE0B5}"/>
    <hyperlink ref="AD819" r:id="rId6044" xr:uid="{3A49C380-F8D9-45CA-A016-5E02690866A6}"/>
    <hyperlink ref="AE819" r:id="rId6045" xr:uid="{4E96EDB9-F758-4EAB-9A05-1D56978B695C}"/>
    <hyperlink ref="AF819" r:id="rId6046" xr:uid="{7757C513-B118-4F51-A8E8-F60DC308E69F}"/>
    <hyperlink ref="AD830" r:id="rId6047" xr:uid="{3F045543-3179-401A-840A-4CCFF6E97220}"/>
    <hyperlink ref="AE830" r:id="rId6048" xr:uid="{F4E87E6A-F0C2-421B-B3DE-5A045C4D2648}"/>
    <hyperlink ref="AD831" r:id="rId6049" xr:uid="{BD89675F-9CE8-4568-9BB9-73AA23358E10}"/>
    <hyperlink ref="AE831" r:id="rId6050" xr:uid="{63492718-22A5-46EF-9ADF-27C0D678A9D5}"/>
    <hyperlink ref="AD820" r:id="rId6051" xr:uid="{4A85FAA5-3C9F-4801-96FA-9105C365E8EE}"/>
    <hyperlink ref="AE820" r:id="rId6052" xr:uid="{0EEAA0D8-70DE-42AE-A70A-44089D8E12C2}"/>
    <hyperlink ref="AF820" r:id="rId6053" xr:uid="{AEA041B9-3BDB-48FF-A7F9-4FCFF796D649}"/>
    <hyperlink ref="AD827" r:id="rId6054" xr:uid="{825EFDE0-AD69-4955-B138-E7712921227A}"/>
    <hyperlink ref="AE827" r:id="rId6055" xr:uid="{367EDAFA-E5C7-4591-8F68-058BA09F3E3D}"/>
    <hyperlink ref="AG821" r:id="rId6056" xr:uid="{0A3CB4FD-7352-4A8C-A3E7-E5B2932397F4}"/>
    <hyperlink ref="AF1489" r:id="rId6057" xr:uid="{5990EB4C-7F75-444A-8815-DA009AF2043C}"/>
    <hyperlink ref="AG1489" r:id="rId6058" xr:uid="{900B5316-6290-4D69-BD25-F7FAF28A8481}"/>
    <hyperlink ref="AG1484" r:id="rId6059" xr:uid="{3C34D233-5C51-41FB-8D1E-1A435CC6EFBB}"/>
    <hyperlink ref="AE3714" r:id="rId6060" xr:uid="{37D56E85-9C13-4FFC-BD42-738A7D8EEFE4}"/>
    <hyperlink ref="AF3714" r:id="rId6061" xr:uid="{F19F0775-ED66-47B9-A580-0C8B716A58C8}"/>
    <hyperlink ref="AG3714" r:id="rId6062" xr:uid="{221080B9-116B-42E7-A2E4-437BFB58BB6E}"/>
    <hyperlink ref="AD878" r:id="rId6063" xr:uid="{66546A51-6C9F-43D7-A233-05862B5F58B3}"/>
    <hyperlink ref="AE878" r:id="rId6064" xr:uid="{96C4D72E-C854-4FC6-8D1F-87D68341CD1D}"/>
    <hyperlink ref="AD910" r:id="rId6065" xr:uid="{35D60F0E-EC13-423A-B227-E7F3130AD93A}"/>
    <hyperlink ref="AE910" r:id="rId6066" xr:uid="{AD69903D-9C5F-4D4B-8BCE-EC1A30470D0B}"/>
    <hyperlink ref="AF4886" r:id="rId6067" xr:uid="{BA4C1D53-0AB8-437F-90F9-D3CEE674068B}"/>
    <hyperlink ref="AE4886" r:id="rId6068" xr:uid="{BA080C8D-0768-49FA-AF2F-5215C75F53F0}"/>
    <hyperlink ref="AG4886" r:id="rId6069" xr:uid="{AD6C8E64-94C0-4C91-8A42-DC7F45D57E4F}"/>
    <hyperlink ref="AE2920" r:id="rId6070" xr:uid="{772C9257-594C-4D35-8CAA-59B178338D0D}"/>
    <hyperlink ref="AD5505" r:id="rId6071" xr:uid="{828831D9-440A-4DB0-8587-DBA658417936}"/>
    <hyperlink ref="AD4232" r:id="rId6072" xr:uid="{43F048DD-EF50-4753-8B15-1966C764FB45}"/>
    <hyperlink ref="AD11" r:id="rId6073" location=":~:text=Australia%20is%20unwavering%20in%20our,%24880%20million%20in%20military%20support." xr:uid="{900B2B5D-AFF5-46F0-96E6-E4AE8521567A}"/>
    <hyperlink ref="AE11" r:id="rId6074" xr:uid="{5886F018-CAA0-4B73-9FA2-8AB8A212A684}"/>
    <hyperlink ref="AF11" r:id="rId6075" xr:uid="{35E87406-A0BC-4E24-BB8E-BCEAED3E2237}"/>
    <hyperlink ref="AG11" r:id="rId6076" xr:uid="{24B8B1DC-076A-42F2-BE30-B509F0D09EE3}"/>
    <hyperlink ref="AD12" r:id="rId6077" location=":~:text=Australia%20is%20unwavering%20in%20our,%24880%20million%20in%20military%20support." xr:uid="{D8AFDA0A-E0F3-4A2E-BB4D-9472C9B93447}"/>
    <hyperlink ref="AE12" r:id="rId6078" xr:uid="{FE93669B-69A1-44E8-B039-716EFDD8F77F}"/>
    <hyperlink ref="AF12" r:id="rId6079" xr:uid="{CA5DDDC2-9F51-4841-BCD9-77CB1F22444B}"/>
    <hyperlink ref="AG12" r:id="rId6080" xr:uid="{A5AEE576-5025-4A06-A99E-227C45F6CFF7}"/>
    <hyperlink ref="AD104" r:id="rId6081" xr:uid="{FE9F6337-3844-4E5E-8C23-53B2D2A24D7F}"/>
    <hyperlink ref="AE104" r:id="rId6082" xr:uid="{F8F3FE64-F3A9-4600-8A52-08AA39E632A7}"/>
    <hyperlink ref="AF104" r:id="rId6083" xr:uid="{853CC9BD-B67D-4D73-AEDA-CEBDCE384F87}"/>
    <hyperlink ref="AG104" r:id="rId6084" xr:uid="{4FF7E63F-7FBB-4831-B9C2-0320EF303A4E}"/>
    <hyperlink ref="AD241" r:id="rId6085" xr:uid="{66D57326-2CE9-4B88-A25E-7BB7E462A68C}"/>
    <hyperlink ref="AE241" r:id="rId6086" location="page=42" xr:uid="{02D27861-D099-49E0-9552-1097CBAB17F6}"/>
    <hyperlink ref="AF241" r:id="rId6087" xr:uid="{FD3CD4C8-A95B-4F54-86C8-A605A4D2C54A}"/>
    <hyperlink ref="AG241" r:id="rId6088" xr:uid="{9A118B3F-6EED-4B35-BA04-1539FBF3C825}"/>
    <hyperlink ref="AD242" r:id="rId6089" xr:uid="{8E65FA76-F0B7-4944-A450-6F002F848760}"/>
    <hyperlink ref="AF242" r:id="rId6090" xr:uid="{F5C167B9-917F-4370-ADF8-4E6E19422C77}"/>
    <hyperlink ref="AD273" r:id="rId6091" xr:uid="{3434FE0D-AA14-4D51-AC23-D5FCD885CFCF}"/>
    <hyperlink ref="AD3673" r:id="rId6092" xr:uid="{AD1A6ADF-EDA4-4DE2-A817-0F8E213EC58F}"/>
    <hyperlink ref="AE3673" r:id="rId6093" xr:uid="{FA5A8EB7-4ED3-4EE5-A2C3-3079C56DBAAF}"/>
    <hyperlink ref="AF3673" r:id="rId6094" xr:uid="{759C3092-EB70-413B-B485-99FC3DB03DA3}"/>
    <hyperlink ref="AD3694" r:id="rId6095" xr:uid="{2EC59375-AC3C-4A0A-9652-2E6A715E60D3}"/>
    <hyperlink ref="AE3694" r:id="rId6096" xr:uid="{D3315AAA-E6D7-477A-97C9-037932648070}"/>
    <hyperlink ref="AF3694" r:id="rId6097" xr:uid="{792D0EFC-8BAF-4566-AFD6-A06DD8E820E7}"/>
    <hyperlink ref="AD3695" r:id="rId6098" xr:uid="{A62C7C5A-5C85-4854-B595-A3018A6147E8}"/>
    <hyperlink ref="AE3695" r:id="rId6099" xr:uid="{33834DA5-05B2-4EF4-8312-A53022096E2D}"/>
    <hyperlink ref="AF3695" r:id="rId6100" xr:uid="{A4670482-9ECD-428C-B0B9-2EB7E2094763}"/>
    <hyperlink ref="AD3603" r:id="rId6101" xr:uid="{47C1652D-42A2-4C5F-9B0B-905ABD8C2BEB}"/>
    <hyperlink ref="AE3603" r:id="rId6102" xr:uid="{61198B0B-FE8E-4914-AB97-78533597674B}"/>
    <hyperlink ref="AF3603" r:id="rId6103" xr:uid="{7F716E37-BF80-4591-9880-BFAF5B67DF49}"/>
    <hyperlink ref="AD3604" r:id="rId6104" xr:uid="{64D99487-659C-419A-9CA5-680D8E019EDE}"/>
    <hyperlink ref="AE3604" r:id="rId6105" xr:uid="{1BC2DB79-36A3-4354-B35C-44A8933B1E23}"/>
    <hyperlink ref="AF3604" r:id="rId6106" xr:uid="{B349862C-2A6A-4F0B-A736-80FC885425AB}"/>
    <hyperlink ref="AD105" r:id="rId6107" location=":~:text=Austria%20stands%20firmly%20with%20the%20Ukrainian%20people%20and%20has%20been,to%20over%20%E2%82%AC250%20million." xr:uid="{3CA68FCE-691D-4F4B-9CBE-1EEB7C035D6C}"/>
    <hyperlink ref="AD106" r:id="rId6108" location=":~:text=Austria%20stands%20firmly%20with%20the%20Ukrainian%20people%20and%20has%20been,to%20over%20%E2%82%AC250%20million." xr:uid="{268886B3-6AE8-4143-A46C-F99C3A6163E5}"/>
    <hyperlink ref="AD107" r:id="rId6109" location=":~:text=Austria%20stands%20firmly%20with%20the%20Ukrainian%20people%20and%20has%20been,to%20over%20%E2%82%AC250%20million." xr:uid="{26D5F256-5EF4-452E-87C2-CCD14D9B9779}"/>
    <hyperlink ref="AE361" r:id="rId6110" xr:uid="{5F70B3AF-C7F9-4B45-A761-2AF69BCBBE9E}"/>
    <hyperlink ref="AD3142" r:id="rId6111" xr:uid="{0DFFD3EE-DB20-463E-B2D2-44D3BF8B1B50}"/>
    <hyperlink ref="AE3142" r:id="rId6112" display="https://www.nrk.no/nyheter/norge-gir-ammunisjon-til-ukraina_for-480-millioner--1.16923210" xr:uid="{975D1CE9-6087-4CFE-BB87-6B6CBFE7C8FC}"/>
    <hyperlink ref="AD3145" r:id="rId6113" xr:uid="{BD72223D-6728-4D7C-8EC0-0728808BF773}"/>
    <hyperlink ref="AE3145" r:id="rId6114" display="https://www.regjeringen.no/globalassets/departementene/smk/nyheter2024/vedlegg/agreement-on-security-cooperation-and-long-time-suppert-no-ukr.pdf " xr:uid="{CD51F144-9341-4D4B-BD06-38CE8623C247}"/>
    <hyperlink ref="AD3146" r:id="rId6115" xr:uid="{92B9B1F5-B705-4B8F-8F8E-EE8E00AA4231}"/>
    <hyperlink ref="AE3146" r:id="rId6116" display="https://www.regjeringen.no/globalassets/departementene/smk/nyheter2024/vedlegg/agreement-on-security-cooperation-and-long-time-suppert-no-ukr.pdf " xr:uid="{11DC79C4-BC3C-469F-AF86-A8F41B72BB39}"/>
    <hyperlink ref="AD1247" r:id="rId6117" location="27061cae" xr:uid="{899E615C-6E2A-44CA-B537-070D9786EA2E}"/>
    <hyperlink ref="AD3214" r:id="rId6118" xr:uid="{77733490-FCF4-45D9-B836-EF25D799044D}"/>
    <hyperlink ref="AE3214" r:id="rId6119" xr:uid="{F5E7872F-A8B5-4079-B6EC-ADE6203F5126}"/>
    <hyperlink ref="AD3215" r:id="rId6120" xr:uid="{23BA8658-0172-4F0D-B042-2265048CFC66}"/>
    <hyperlink ref="AD3216" r:id="rId6121" xr:uid="{7C9F6BAC-7E52-4457-BF3A-0EC24CBCE2E1}"/>
    <hyperlink ref="AD1342" r:id="rId6122" xr:uid="{D830AB45-E1BB-4372-B9B7-877360808C3C}"/>
    <hyperlink ref="AD1344" r:id="rId6123" xr:uid="{8EC3F720-F7A9-41CC-8EBD-CB4867ABB375}"/>
    <hyperlink ref="AE1392" r:id="rId6124" xr:uid="{E162F891-21B7-41FF-9465-3B0CEC9318F4}"/>
    <hyperlink ref="AD284" r:id="rId6125" xr:uid="{1370C543-29FA-4388-A88E-E52D9701A599}"/>
    <hyperlink ref="AD4149" r:id="rId6126" xr:uid="{F194F2C0-12FC-4FE0-A833-E5E61E556107}"/>
    <hyperlink ref="AD300" r:id="rId6127" xr:uid="{BFC19773-FFAE-4174-BED9-1F0FB82C211E}"/>
    <hyperlink ref="AD5508" r:id="rId6128" xr:uid="{6AE707F1-1351-4C28-B89F-8A30BDF3A948}"/>
    <hyperlink ref="AE5508" r:id="rId6129" xr:uid="{4B6A538A-7F24-433A-A4B1-9A89BA5AD591}"/>
    <hyperlink ref="AF5508" r:id="rId6130" xr:uid="{6E2608F0-5A98-48C9-879E-9CE98BA2B3EB}"/>
    <hyperlink ref="AD854" r:id="rId6131" xr:uid="{A414D37C-F37B-46AB-A674-2C850550EC5E}"/>
    <hyperlink ref="AD855:AD859" r:id="rId6132" display="https://www.fmn.dk/da/nyheder/2024/ny-donationspakke-sikrer-luftforsvar-og-artilleri-til-ukraine/ " xr:uid="{B6F7474F-4EB2-4089-88DF-14DFC44A0D56}"/>
    <hyperlink ref="AD1024" r:id="rId6133" xr:uid="{0AB28B7A-79DE-4335-9D8D-48B3AB6081FB}"/>
    <hyperlink ref="AD1025" r:id="rId6134" xr:uid="{7EB5DB8C-675F-41CB-B5EE-6FB9DFEBA55F}"/>
    <hyperlink ref="AD1023" r:id="rId6135" xr:uid="{9C027F2F-2E9E-40C7-99CC-3D550D6226C7}"/>
    <hyperlink ref="AD5658" r:id="rId6136" xr:uid="{2AE2391C-3CDA-4684-AFDB-ABFB901FC1D7}"/>
    <hyperlink ref="AD5659:AD5661" r:id="rId6137" display="https://www.eib.org/en/press/news/ukraine-gets-eur100-million-eib-loan-to-rebuild-social-infrastructure-in-war-torn-cities" xr:uid="{0BFABEE5-A766-4FAD-AF66-60A6EAAC5AB6}"/>
    <hyperlink ref="AD5662" r:id="rId6138" xr:uid="{F4D6424D-ADF1-4C5B-A562-E8FCF1AAA432}"/>
    <hyperlink ref="AD5663" r:id="rId6139" xr:uid="{BCADEE2C-D206-4D79-A354-90CBB9DFD994}"/>
    <hyperlink ref="AE5658" r:id="rId6140" xr:uid="{7580FCB2-2F57-4D16-BA8B-9AA830F9A6AA}"/>
    <hyperlink ref="AE5659:AE5661" r:id="rId6141" display="https://www.eib.org/en/projects/loans/all/20230227" xr:uid="{29FDF6FB-AEA0-4E5B-87A6-E907E100B6E3}"/>
    <hyperlink ref="AD5544" r:id="rId6142" xr:uid="{80364F20-DD3B-4E71-85D6-2B23E89E8F75}"/>
    <hyperlink ref="AE5544" r:id="rId6143" xr:uid="{615559B6-0166-49D7-B314-B195CC4076B3}"/>
    <hyperlink ref="AD5545" r:id="rId6144" xr:uid="{41B54AA6-0A1B-4CC2-9F2F-64CB8D824432}"/>
    <hyperlink ref="AE5545" r:id="rId6145" xr:uid="{66F67666-F7A4-4D6C-AD2A-92359102D8D4}"/>
    <hyperlink ref="AE242" r:id="rId6146" xr:uid="{04E828FC-897A-48F3-B1E2-9DCA4ADC2E7B}"/>
    <hyperlink ref="AD2244" r:id="rId6147" xr:uid="{05E79823-5166-4B47-9D2E-D6688A4DAF4C}"/>
    <hyperlink ref="AD2245" r:id="rId6148" xr:uid="{65F04796-8B79-4400-9BA7-60519866356E}"/>
    <hyperlink ref="AE2244" r:id="rId6149" xr:uid="{CDD1C78C-7A9D-4D64-8757-9A6035D4FE45}"/>
    <hyperlink ref="AD2316" r:id="rId6150" xr:uid="{87178ACC-6BC6-4AE0-A91D-7DD9641BE132}"/>
    <hyperlink ref="AE2316" r:id="rId6151" xr:uid="{964CD012-E7B2-4368-AD0F-AADB405162D2}"/>
    <hyperlink ref="AF2316" r:id="rId6152" xr:uid="{B0CC9D98-B7A4-4108-AD30-2BE45D9FEF52}"/>
    <hyperlink ref="AD2317" r:id="rId6153" xr:uid="{4BA2994F-96B7-4F9D-8D4F-0B662FA87746}"/>
    <hyperlink ref="AE2317" r:id="rId6154" xr:uid="{1DEC8498-2F14-46E5-9AFD-5B3EA74D55F1}"/>
    <hyperlink ref="AF2317" r:id="rId6155" xr:uid="{ACA33545-0340-4A0C-A8D4-BB44B8910812}"/>
    <hyperlink ref="AD2348" r:id="rId6156" xr:uid="{C159D39E-B52D-4C6E-8FF4-E433D74DD866}"/>
    <hyperlink ref="AE2348" r:id="rId6157" xr:uid="{10FA772A-498F-4731-8136-606357B810DB}"/>
    <hyperlink ref="AF2348" r:id="rId6158" xr:uid="{16769247-A825-461E-9799-B92FCF49EEA4}"/>
    <hyperlink ref="AD3564" r:id="rId6159" xr:uid="{1F9958C7-2A7A-48D4-9FD7-8ACCED1697E5}"/>
    <hyperlink ref="AD3565" r:id="rId6160" xr:uid="{0ED10B99-4A5D-4E2E-ABBE-B1855F2DE735}"/>
    <hyperlink ref="AD3566" r:id="rId6161" xr:uid="{8B8EA843-F991-40B1-8644-1DDC076030E2}"/>
    <hyperlink ref="AD3435" r:id="rId6162" xr:uid="{36AFCD67-17D3-41CD-BDB9-A9B46720503A}"/>
    <hyperlink ref="AD3436" r:id="rId6163" xr:uid="{F8817712-E4C4-4B50-8F03-26D0CB2B3F86}"/>
    <hyperlink ref="AD2641" r:id="rId6164" xr:uid="{3F30F0D9-6D03-40C7-B784-7A408E4E83E1}"/>
    <hyperlink ref="AD2642" r:id="rId6165" xr:uid="{AA3760E1-0769-4494-A18F-DDD580E85FB5}"/>
    <hyperlink ref="AE2642" r:id="rId6166" xr:uid="{6FEC3C1E-EDF1-498E-BD4A-535827F7B399}"/>
    <hyperlink ref="AD2643:AD2649" r:id="rId6167" display="https://kam.lt/ramsteino-susitikime-ministras-l-kasciunas-pristate-nauja-lietuvos-karines-paramos-ukrainai-paketa/" xr:uid="{341FE2F7-E31B-4E0B-92C8-1A1ADF980011}"/>
    <hyperlink ref="AE2643:AE2649" r:id="rId6168" display="https://kam.lt/ministru-kabinetas-pritare-sarvuociu-m113-perdavimui-ukrainai/" xr:uid="{0ABBE6AC-894B-47B3-8F01-C508D95A4F98}"/>
    <hyperlink ref="AD2709" r:id="rId6169" xr:uid="{D5A2A58D-C30C-471F-B00D-45F3D25A4952}"/>
    <hyperlink ref="AF2709" r:id="rId6170" xr:uid="{EF8A5E03-9D96-4025-A576-E419259D05D4}"/>
    <hyperlink ref="AF2710" r:id="rId6171" xr:uid="{01F9F210-8A76-4F92-AF8B-DE03924B44C3}"/>
    <hyperlink ref="AD2710" r:id="rId6172" xr:uid="{20F74E9C-C159-4D22-9C53-E2E9CC94B2B6}"/>
    <hyperlink ref="AD723" r:id="rId6173" xr:uid="{0690E148-E0B6-479C-B468-5FBE02B84781}"/>
    <hyperlink ref="AD724:AD727" r:id="rId6174" display="https://ukraine.um.dk/en/news/new-danish-humanitarian-support-package-for-ukraine-announced" xr:uid="{264A5381-9A88-44BC-80EF-9C75F7CB3CF5}"/>
    <hyperlink ref="AE735" r:id="rId6175" xr:uid="{749A09C2-4C8A-474C-A8FE-174A38EB63AF}"/>
    <hyperlink ref="AD735" r:id="rId6176" xr:uid="{34B02B81-B331-4A0B-8406-CECACC42E694}"/>
    <hyperlink ref="AD3851" r:id="rId6177" xr:uid="{2C170227-246A-4233-B466-CA6C28BD9AF9}"/>
    <hyperlink ref="AE3851" r:id="rId6178" xr:uid="{F3A65530-5E94-4AEE-AE39-31CEB824F646}"/>
    <hyperlink ref="AF3851" r:id="rId6179" xr:uid="{3F0530F5-46B7-4AF0-8FC1-242C027C1700}"/>
    <hyperlink ref="AG3851" r:id="rId6180" xr:uid="{546F2CFF-D72E-46B0-9FBB-75FBF717A523}"/>
    <hyperlink ref="AD3852" r:id="rId6181" xr:uid="{597ECEF2-B4BC-4F81-95CE-0AE1FCE08F2C}"/>
    <hyperlink ref="AE3852" r:id="rId6182" xr:uid="{A3F67C84-CBEC-4776-85CC-3CEE590CC34B}"/>
    <hyperlink ref="AF3852" r:id="rId6183" xr:uid="{FD281D33-825F-4573-AAD1-352D25D0EDAB}"/>
    <hyperlink ref="AD3853" r:id="rId6184" xr:uid="{D04EC7D7-B518-40F0-8A04-19219E292CA3}"/>
    <hyperlink ref="AE3853" r:id="rId6185" xr:uid="{60790842-4A23-4383-9ACE-14E37D9DA971}"/>
    <hyperlink ref="AF3853" r:id="rId6186" xr:uid="{F8887BE1-552A-499D-9808-CBE71C7BFFD4}"/>
    <hyperlink ref="AG3853" r:id="rId6187" xr:uid="{B82701DD-0B25-441C-9550-46547FF602C9}"/>
    <hyperlink ref="AD3854" r:id="rId6188" xr:uid="{BF2773C3-2ABD-4150-8438-717151C6A03A}"/>
    <hyperlink ref="AE3854" r:id="rId6189" xr:uid="{D1AEF82B-2D43-4510-B36F-9CF13594D309}"/>
    <hyperlink ref="AF3854" r:id="rId6190" xr:uid="{BE7C67D2-284B-4F0A-ADCA-040DB8112494}"/>
    <hyperlink ref="AG3854" r:id="rId6191" xr:uid="{75A62D9A-450B-4221-B26F-EB763B7CAA7F}"/>
    <hyperlink ref="AD3855" r:id="rId6192" xr:uid="{12326244-5F5C-40D8-B073-7551AAD24E52}"/>
    <hyperlink ref="AE3855" r:id="rId6193" xr:uid="{358456F8-2923-4B48-B950-941DBF662A0E}"/>
    <hyperlink ref="AF3855" r:id="rId6194" xr:uid="{8B74D7D6-8628-4045-892A-EFEF8CB2425D}"/>
    <hyperlink ref="AG3855" r:id="rId6195" xr:uid="{0F22830C-757F-4557-8906-B8E4F5DAF0E8}"/>
    <hyperlink ref="AD3856" r:id="rId6196" xr:uid="{2153F447-6BF4-4872-BC40-411F91726EDC}"/>
    <hyperlink ref="AE3856" r:id="rId6197" xr:uid="{F07F768C-3408-426C-9B95-8584FDC42546}"/>
    <hyperlink ref="AF3856" r:id="rId6198" xr:uid="{B9711443-1394-4AAD-8EF3-A2A0663EC9B3}"/>
    <hyperlink ref="AG3856" r:id="rId6199" xr:uid="{4E174BF0-8833-493A-981D-ABFC1D6C7CE2}"/>
    <hyperlink ref="AD3857" r:id="rId6200" xr:uid="{6960C6DD-83E7-4934-B9D3-585015A40555}"/>
    <hyperlink ref="AE3857" r:id="rId6201" xr:uid="{61A9169F-5972-45E2-B343-6A6694088CD0}"/>
    <hyperlink ref="AF3857" r:id="rId6202" xr:uid="{01EFAEDB-1785-450C-ACBE-591261093150}"/>
    <hyperlink ref="AG3857" r:id="rId6203" xr:uid="{F05E374C-F46F-45D4-A4BD-F53BC6711BD7}"/>
    <hyperlink ref="AD3858" r:id="rId6204" xr:uid="{BB4A3B78-EA8F-4401-B9EF-BE69A1DBA27B}"/>
    <hyperlink ref="AE3858" r:id="rId6205" xr:uid="{8598E4D5-C4C7-4431-8CDF-EDFEA063941E}"/>
    <hyperlink ref="AD3859" r:id="rId6206" xr:uid="{EA1EB720-7263-43EC-847C-532507CDA666}"/>
    <hyperlink ref="AE3859" r:id="rId6207" xr:uid="{982242EA-B46F-43F2-ACE9-44EEF416AF97}"/>
    <hyperlink ref="AD3883" r:id="rId6208" xr:uid="{FC38D2E0-F8EC-49AB-9CEB-96193F156C24}"/>
    <hyperlink ref="AE3883" r:id="rId6209" xr:uid="{EE97F0D3-E815-42CF-913F-DB744AE3641E}"/>
    <hyperlink ref="AF3883" r:id="rId6210"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64BACC93-681C-4503-817B-626E74029D76}"/>
    <hyperlink ref="AG3883" r:id="rId6211" xr:uid="{C25D3491-BF42-4174-BC30-8A4BC1CD16D7}"/>
    <hyperlink ref="AD1421" r:id="rId6212" xr:uid="{CB0FD7D3-AD5E-4812-AFF0-6DA22DCA4374}"/>
    <hyperlink ref="AE1421" r:id="rId6213" xr:uid="{C1ADE370-ABEA-45E9-841E-3E6CC6390CD7}"/>
    <hyperlink ref="AF1421" r:id="rId6214" xr:uid="{842B8450-4D29-4850-9D10-D780409DC697}"/>
    <hyperlink ref="AG1421" r:id="rId6215" xr:uid="{A6FB8717-0296-4A48-A42A-6BBAD8596F01}"/>
    <hyperlink ref="AD1422" r:id="rId6216" xr:uid="{248368EE-1A51-43BD-8549-5B23E93DB271}"/>
    <hyperlink ref="AE1422" r:id="rId6217" xr:uid="{01640EE9-28D1-49BA-AD76-50529B973BA5}"/>
    <hyperlink ref="AF1422" r:id="rId6218" xr:uid="{85CC5B24-14C4-4223-B1B0-45759B4A44D1}"/>
    <hyperlink ref="AG1422" r:id="rId6219" xr:uid="{F9FB41D7-8AAD-495B-98C9-CC80C2D2D00C}"/>
    <hyperlink ref="AD1423" r:id="rId6220" xr:uid="{53144B42-9825-4ACA-86DC-1A72A6F815DC}"/>
    <hyperlink ref="AE1423" r:id="rId6221" xr:uid="{856057F4-DBC5-4565-B7ED-ED690B9479F5}"/>
    <hyperlink ref="AF1423" r:id="rId6222" xr:uid="{07E28795-659D-4C11-9BE5-437CA0040817}"/>
    <hyperlink ref="AG1423" r:id="rId6223" xr:uid="{A0D11C44-0DA6-44EC-B850-BB5A8B427DF9}"/>
    <hyperlink ref="AD1424" r:id="rId6224" xr:uid="{C4F83B26-6D3F-4BBF-B6B5-A87EE19D6C18}"/>
    <hyperlink ref="AE1424" r:id="rId6225" xr:uid="{4AA5DD65-2BBB-4895-95C4-F408C98B24AB}"/>
    <hyperlink ref="AF1424" r:id="rId6226" xr:uid="{6DAB0E6D-EE3B-433E-82F4-1BF6EDF61F00}"/>
    <hyperlink ref="AG1424" r:id="rId6227" xr:uid="{1035BB02-2FA2-4715-A37E-55E29DEE49CA}"/>
    <hyperlink ref="AD1425" r:id="rId6228" xr:uid="{0AF66FB1-663C-46DB-81B3-89BED71E6CEE}"/>
    <hyperlink ref="AE1425" r:id="rId6229" xr:uid="{1C3D9F02-AB0F-4A4D-AF62-2C5A76B37BBC}"/>
    <hyperlink ref="AF1425" r:id="rId6230" xr:uid="{691CBEC4-90F6-481E-A619-FD01A7154D3E}"/>
    <hyperlink ref="AG1425" r:id="rId6231" xr:uid="{32BB9C52-F437-443A-B02A-9FE050322014}"/>
    <hyperlink ref="AD1426" r:id="rId6232" xr:uid="{4FD2550B-1047-4162-8CC6-52ED442D2F98}"/>
    <hyperlink ref="AE1426" r:id="rId6233" xr:uid="{A354C223-5C95-4756-BC77-C2E8357203AC}"/>
    <hyperlink ref="AF1426" r:id="rId6234" xr:uid="{DF708065-E376-4E67-BE09-0E404A9EF451}"/>
    <hyperlink ref="AG1426" r:id="rId6235" xr:uid="{FF9BB28E-6C88-44C9-8863-317726CDF701}"/>
    <hyperlink ref="AD1427" r:id="rId6236" xr:uid="{3D5F53AA-7135-4252-86E4-B362C0CA4D7A}"/>
    <hyperlink ref="AE1427" r:id="rId6237" xr:uid="{4B53A5BA-3B07-4F89-853E-87E9FAF88C17}"/>
    <hyperlink ref="AF1427" r:id="rId6238" xr:uid="{5A509DAD-34BA-4EEB-8208-0DB9F30987E5}"/>
    <hyperlink ref="AG1427" r:id="rId6239" xr:uid="{DB3D00C1-262D-486D-90B5-5F3A2924EF9C}"/>
    <hyperlink ref="AD1428" r:id="rId6240" xr:uid="{EC61190D-FC6D-499F-9147-1AC7DB49196F}"/>
    <hyperlink ref="AE1428" r:id="rId6241" xr:uid="{55EB4AFA-F2B6-4DEB-8C0C-3E2D78222DC9}"/>
    <hyperlink ref="AF1428" r:id="rId6242" xr:uid="{45A38C85-4295-4895-B126-7E32ACB59180}"/>
    <hyperlink ref="AG1428" r:id="rId6243" xr:uid="{1FFBF6EF-9520-4739-A696-FA7BBA0C9A95}"/>
    <hyperlink ref="AD1429" r:id="rId6244" xr:uid="{996CABAB-EEB7-41C1-B257-2C8635EA8F30}"/>
    <hyperlink ref="AE1429" r:id="rId6245" xr:uid="{9F2C2FA2-BA92-4D1B-9864-506B4285A753}"/>
    <hyperlink ref="AF1429" r:id="rId6246" xr:uid="{B790B2BB-F1DF-414D-92BF-E07B528B5200}"/>
    <hyperlink ref="AG1429" r:id="rId6247" xr:uid="{DF1EEE25-E9CB-4300-85F5-A558AC0E422D}"/>
    <hyperlink ref="AD1430" r:id="rId6248" xr:uid="{600E3A71-493C-4288-A382-163893C02A0C}"/>
    <hyperlink ref="AE1430" r:id="rId6249" xr:uid="{053BFC25-EA46-471F-AF67-B54C138CFA11}"/>
    <hyperlink ref="AF1430" r:id="rId6250" xr:uid="{1AA5414F-F138-4714-BAFC-FC0B42695F2A}"/>
    <hyperlink ref="AG1430" r:id="rId6251" xr:uid="{27888BEF-6894-4DA6-94D5-6A8CB10C5868}"/>
    <hyperlink ref="AD1431" r:id="rId6252" xr:uid="{AD558834-0EAD-4C31-BF9D-6ED6FE4B73B1}"/>
    <hyperlink ref="AE1431" r:id="rId6253" xr:uid="{809A8049-B2B9-441D-B331-51DE67112012}"/>
    <hyperlink ref="AF1431" r:id="rId6254" xr:uid="{A3E69790-3E72-4E55-A67D-00E9F059B53A}"/>
    <hyperlink ref="AG1431" r:id="rId6255" xr:uid="{DC06EF87-B4D1-43C7-B69D-84D8FB2907D1}"/>
    <hyperlink ref="AD1432" r:id="rId6256" xr:uid="{D0E500C7-9285-4BA2-BF90-340548BEBB53}"/>
    <hyperlink ref="AE1432" r:id="rId6257" xr:uid="{BA458472-66AF-42D9-A621-66DE33BD0DDE}"/>
    <hyperlink ref="AF1432" r:id="rId6258" xr:uid="{144CEC4B-2053-4268-B687-4E8B24B1AED1}"/>
    <hyperlink ref="AG1432" r:id="rId6259" xr:uid="{CB694450-2723-4264-BCE9-8D11B4AB44BC}"/>
    <hyperlink ref="AD1433" r:id="rId6260" xr:uid="{7C3DA953-7DF4-4ECA-977E-E217128B1FCA}"/>
    <hyperlink ref="AE1433" r:id="rId6261" xr:uid="{9A545586-67EA-4071-B9CB-19F8B4BA2528}"/>
    <hyperlink ref="AF1433" r:id="rId6262" xr:uid="{0FC56C27-0E8C-4296-85D3-6DF45A96E72F}"/>
    <hyperlink ref="AG1433" r:id="rId6263" xr:uid="{5A39295B-1C11-4879-84AF-158556FBB21E}"/>
    <hyperlink ref="AD1434" r:id="rId6264" xr:uid="{BDBBC256-C5F1-4D64-AD15-8BE60433C965}"/>
    <hyperlink ref="AE1434" r:id="rId6265" xr:uid="{6D25D3CE-0859-4720-B885-80EB127EC052}"/>
    <hyperlink ref="AF1434" r:id="rId6266" xr:uid="{320AACB0-9226-4F86-80F7-94033804275F}"/>
    <hyperlink ref="AG1434" r:id="rId6267" xr:uid="{81D86854-DA91-4BEE-99EE-28537A2BBF00}"/>
    <hyperlink ref="AD1435" r:id="rId6268" xr:uid="{FEE40E6B-559E-4FE5-8FBD-75FBA76205C9}"/>
    <hyperlink ref="AE1435" r:id="rId6269" xr:uid="{1B93C9AC-BD06-4293-8F3C-B8D5528467F3}"/>
    <hyperlink ref="AF1435" r:id="rId6270" xr:uid="{3F1B9066-8D0D-4719-B71B-1E5E8504BF52}"/>
    <hyperlink ref="AG1435" r:id="rId6271" xr:uid="{FC960288-240B-4EFB-8B0C-9A3A3C2A415E}"/>
    <hyperlink ref="AD1436" r:id="rId6272" xr:uid="{21EB0AFF-AEE8-40B1-B8A2-5739A9D6BFCD}"/>
    <hyperlink ref="AE1436" r:id="rId6273" xr:uid="{205CC07B-7D38-4DAF-B70A-984F9A2B30EC}"/>
    <hyperlink ref="AF1436" r:id="rId6274" xr:uid="{28F0F84A-2479-4F28-9A57-EF2F767B3202}"/>
    <hyperlink ref="AG1436" r:id="rId6275" xr:uid="{52247CFC-92C2-420F-B04B-5DF2B4057D56}"/>
    <hyperlink ref="AD1437" r:id="rId6276" xr:uid="{506DCBBD-BD3E-47C1-9B12-791753647174}"/>
    <hyperlink ref="AE1437" r:id="rId6277" xr:uid="{60EA2833-83B4-4564-AD5A-41041D859E44}"/>
    <hyperlink ref="AF1437" r:id="rId6278" xr:uid="{4B784EE2-8F0C-4EE4-B62B-273438AB378A}"/>
    <hyperlink ref="AG1437" r:id="rId6279" xr:uid="{228B81CB-00E0-4F38-9D09-097C8C397AA4}"/>
    <hyperlink ref="AD1438" r:id="rId6280" xr:uid="{F5A51733-C43D-490D-8DAB-5D6DA830475F}"/>
    <hyperlink ref="AE1438" r:id="rId6281" xr:uid="{B820F422-B177-4408-BB57-20197E49C5DD}"/>
    <hyperlink ref="AF1438" r:id="rId6282" xr:uid="{79A476E3-E3D7-4A1D-AF37-B293C65A0318}"/>
    <hyperlink ref="AG1438" r:id="rId6283" xr:uid="{061C8D3E-005F-4685-B8C4-23263A9F8EAC}"/>
    <hyperlink ref="AD1439" r:id="rId6284" xr:uid="{27E6A93C-3583-48D0-9438-F62A032D4C65}"/>
    <hyperlink ref="AE1439" r:id="rId6285" xr:uid="{D3DD35D3-B668-48D5-B3D0-4161E2A6277E}"/>
    <hyperlink ref="AF1439" r:id="rId6286" xr:uid="{87868453-8722-47B5-B472-31FA60E2A753}"/>
    <hyperlink ref="AG1439" r:id="rId6287" xr:uid="{C86C9658-3A0A-4FA8-9DD8-57967EAE7AAB}"/>
    <hyperlink ref="AD1440" r:id="rId6288" xr:uid="{30CAFC4C-8355-4689-BFCC-C2EA1F92D489}"/>
    <hyperlink ref="AE1440" r:id="rId6289" xr:uid="{F59B11D7-1467-44D7-AED5-2C9B66D61E31}"/>
    <hyperlink ref="AF1440" r:id="rId6290" xr:uid="{06C306D5-6926-4A1F-AA35-1956AB31CABF}"/>
    <hyperlink ref="AG1440" r:id="rId6291" xr:uid="{73338C89-F146-4986-B4D1-2D65391A86AB}"/>
    <hyperlink ref="AD1441" r:id="rId6292" xr:uid="{BE094197-C6F9-4129-AB90-21F7953C4E47}"/>
    <hyperlink ref="AE1441" r:id="rId6293" xr:uid="{A0DA35FA-3956-4725-BCF6-D3CACAEA3921}"/>
    <hyperlink ref="AF1441" r:id="rId6294" xr:uid="{B8076F1E-9A1C-4D35-ADC0-6746A8E42E80}"/>
    <hyperlink ref="AG1441" r:id="rId6295" xr:uid="{A198FD59-825E-41D9-B858-2BF5459F4D2D}"/>
    <hyperlink ref="AD1026" r:id="rId6296" location=":~:text=Ten%20countries%20have%20joined%20the%20IT%20Coalition%3A%20Estonia%2C,the%20IT%20Coalition%20so%20far%20is%20500%2C000%20euros." xr:uid="{9827845C-6FCF-4005-B20A-C5B8ADDAEDFB}"/>
    <hyperlink ref="AD3720" r:id="rId6297" xr:uid="{D05AA987-9951-422D-B761-F0DF43033886}"/>
    <hyperlink ref="AE3720" r:id="rId6298" xr:uid="{4C5A61A7-33A4-4E4B-8777-48F5A83C7B45}"/>
    <hyperlink ref="AF3720" r:id="rId6299" xr:uid="{A1D93830-B1E1-44D4-BE61-CF3E11D1787D}"/>
    <hyperlink ref="AG3720" r:id="rId6300" xr:uid="{2D0FE102-4776-4C3E-ABD6-3486D8FEF8E6}"/>
    <hyperlink ref="AD3722" r:id="rId6301" xr:uid="{7E50C888-95B0-4254-97D0-C3E091B1EFD2}"/>
    <hyperlink ref="AD3723" r:id="rId6302" xr:uid="{7CEC007D-8B2B-4C8D-B8C6-78842BBB78BE}"/>
    <hyperlink ref="AD3724" r:id="rId6303" xr:uid="{2041610E-8F99-4D8A-B3ED-39B3D26D13B9}"/>
    <hyperlink ref="AD3725" r:id="rId6304" xr:uid="{7B3E4178-1943-47F3-9681-463F3A22CC01}"/>
    <hyperlink ref="AD2636" r:id="rId6305" xr:uid="{91BEB4C8-AB4F-484C-B889-850575E4727E}"/>
    <hyperlink ref="AD2637:AD2640" r:id="rId6306" display="https://kam.lt/en/lithuania-transferred-ammunition-drone-jamming-equipment-and-uavs-to-ukraine/" xr:uid="{F66E96B2-0A4E-4AB8-A004-488FA1AD79F8}"/>
    <hyperlink ref="AI2636" r:id="rId6307" xr:uid="{532D671C-5EF3-4E03-9063-880B233C1825}"/>
    <hyperlink ref="AI2637:AI2640" r:id="rId6308" display="https://kam.lt/en/lithuania-transferred-ammunition-drone-jamming-equipment-and-uavs-to-ukraine/" xr:uid="{7A844553-7D82-42F2-9297-BA0979D0BFA4}"/>
    <hyperlink ref="AD2208" r:id="rId6309" xr:uid="{5579D8B1-374D-4D0A-B16C-56E7B869E56B}"/>
    <hyperlink ref="AE2208" r:id="rId6310" xr:uid="{BA2E2EFA-EEEF-48BF-910A-DA786862AFB3}"/>
    <hyperlink ref="AD2209" r:id="rId6311" xr:uid="{F0A2D3D8-1AC7-4E9C-9712-DEE5C25D057E}"/>
    <hyperlink ref="AD2210" r:id="rId6312" xr:uid="{9523AE8A-63D9-4B2C-94BD-CAD0044DC72B}"/>
    <hyperlink ref="AD2211" r:id="rId6313" xr:uid="{5E42BC81-BA23-46CA-ADB1-8437FFE30898}"/>
    <hyperlink ref="AE2209" r:id="rId6314" xr:uid="{40FDF649-F263-4FCE-909A-D777B201BCD9}"/>
    <hyperlink ref="AE2210" r:id="rId6315" xr:uid="{2B4CF2DE-F9F7-497F-AA0F-D407C7D18274}"/>
    <hyperlink ref="AE2211" r:id="rId6316" xr:uid="{F8F6DD66-E7FB-4430-99EA-8712D3D88E19}"/>
    <hyperlink ref="AI2208" r:id="rId6317" xr:uid="{97E34D2C-AB3B-46F9-8364-5EFA111C67EC}"/>
    <hyperlink ref="AI2209" r:id="rId6318" xr:uid="{D0A1354D-7F23-4124-BD85-92621DB2DC88}"/>
    <hyperlink ref="AI2210" r:id="rId6319" xr:uid="{E8C85CEA-128E-439B-9BA5-07AFCCE2DA5A}"/>
    <hyperlink ref="AI2211" r:id="rId6320" xr:uid="{4B26A704-3D37-4542-9A1B-A9FCDBCD6D19}"/>
    <hyperlink ref="AD1318:AD1339" r:id="rId6321" display="https://www.diplomatie.gouv.fr/IMG/pdf/infographie-ukraine-web_cle87d67d-2.pdf" xr:uid="{0A82DD79-81CF-4026-9965-B1AA33705046}"/>
    <hyperlink ref="AD2782" r:id="rId6322" xr:uid="{EB521016-A8FE-4FF7-BC34-867D24D87AF3}"/>
    <hyperlink ref="AE2782" r:id="rId6323" xr:uid="{3396E0D8-7660-4D12-A837-FF7F7968EC8D}"/>
    <hyperlink ref="AD2783" r:id="rId6324" xr:uid="{1880913C-B70D-47AD-A057-944E640B4DBA}"/>
    <hyperlink ref="AD2784" r:id="rId6325" xr:uid="{2FD41B26-7F67-4276-80A1-9F52EA78B008}"/>
    <hyperlink ref="AE2783" r:id="rId6326" xr:uid="{54EEAE0F-DC37-4759-A81D-647BF77EC0C7}"/>
    <hyperlink ref="AE2784" r:id="rId6327" xr:uid="{174C844A-2EB0-4DE7-82C1-A996557E61DD}"/>
    <hyperlink ref="AD1343" r:id="rId6328" xr:uid="{6B33935D-3E50-4E22-A73A-D194BD060D4F}"/>
    <hyperlink ref="AD2533" r:id="rId6329" xr:uid="{1DFA4C86-8624-4A3A-BA9B-1BEFC508A728}"/>
    <hyperlink ref="AE2533" r:id="rId6330" xr:uid="{915EB417-664E-48C8-819F-7B6A13DA5D3D}"/>
    <hyperlink ref="AI2533" r:id="rId6331" xr:uid="{9DDC99A6-D813-41F8-BC8E-58D00C5D5F74}"/>
    <hyperlink ref="AD1340" r:id="rId6332" location=":~:text=UNITED%20NATIONS%2C%20New%20York%20%E2%80%94%20The,reproductive%20health%20care%20in%20Ukraine" xr:uid="{9271D1FE-E8AF-49B7-B993-35255642C827}"/>
    <hyperlink ref="AE1340" r:id="rId6333" location=":~:text=News-,National%20Police%20of%20Ukraine%20received%2013%20cars%20from%20the%20French,to%20cases%20of%20domestic%20violence&amp;text=Today%2C%20with%20the%20support%20of,the%20National%20Police%20of%20Ukraine" display="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 xr:uid="{6F1A189F-1FF6-4BDB-A3CE-01DC1E1CEEBC}"/>
    <hyperlink ref="AD3213" r:id="rId6334" xr:uid="{298626B8-4062-4127-9750-3AAA70C8AB00}"/>
    <hyperlink ref="AD3649" r:id="rId6335" xr:uid="{E355177F-C942-493C-B41A-C4F295DA7D8F}"/>
    <hyperlink ref="AE3649" r:id="rId6336" xr:uid="{FB0B1213-18CA-4BA8-856C-1FC9BF88C63F}"/>
    <hyperlink ref="AF3649" r:id="rId6337" xr:uid="{572CD2C3-AFDD-4634-8E80-C30F3076A24C}"/>
    <hyperlink ref="AG3649" r:id="rId6338" xr:uid="{60D87685-9775-4FC6-B108-EFE73788E7B3}"/>
    <hyperlink ref="AM945" r:id="rId6339" display="https://www.ebrd.com/work-with-us/projects/psd/54575.html; https://www.ebrd.com/work-with-us/projects/psd-translation/54575/1395318030737/RLF_-_Mykolayiv_Emergency_Water_Project_(Ukrainian).pdf?blobnocache=true; https://www.ebrd.com/work-with-us/projects/psd/53662.html" xr:uid="{EE7467BE-CDE9-41D5-88F2-6B33AFCB04B1}"/>
    <hyperlink ref="AM1355" r:id="rId6340" xr:uid="{74466002-AE3C-48F5-8DF5-52006BA03149}"/>
    <hyperlink ref="AM1356" r:id="rId6341" xr:uid="{1AE8A185-4372-4943-B66F-1E44CB151336}"/>
    <hyperlink ref="AM1484" r:id="rId6342" display="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 xr:uid="{8EFE8442-1F23-4EB8-8337-598B094C0A58}"/>
    <hyperlink ref="AM1489" r:id="rId6343" xr:uid="{E02C4C61-C328-4346-AE96-41136EB7B81C}"/>
    <hyperlink ref="AM2132" r:id="rId6344" xr:uid="{0353CBFA-3047-4327-AC5A-53E22FEFDD9E}"/>
    <hyperlink ref="AM2312" r:id="rId6345" xr:uid="{0C1C11A6-E675-4F58-A965-62E97323D4BB}"/>
    <hyperlink ref="AM2314" r:id="rId6346" xr:uid="{A807A550-30EB-4596-B5BB-47CB7D6B5BAB}"/>
    <hyperlink ref="AM2700" r:id="rId6347" xr:uid="{DB509D22-A7CF-4E43-BBD5-96AEE245795F}"/>
    <hyperlink ref="AM2973" r:id="rId6348" xr:uid="{52E90962-0540-466D-8672-FF030E23F2A2}"/>
    <hyperlink ref="AM3039" r:id="rId6349" xr:uid="{4006B465-2D23-4625-9AA4-2DDA49208ED2}"/>
    <hyperlink ref="AM3271" r:id="rId6350" xr:uid="{C7D7421D-8BD6-4710-B553-EC2DBA32A3BA}"/>
    <hyperlink ref="AM3692" r:id="rId6351" display="https://www.ebrd.com/work-with-us/projects/psd/54575.html; https://www.ebrd.com/work-with-us/projects/psd-translation/54575/1395318030737/RLF_-_Mykolayiv_Emergency_Water_Project_(Ukrainian).pdf?blobnocache=true; https://www.ebrd.com/work-with-us/projects/psd/53662.html" xr:uid="{0F6C0596-0C0F-4EF5-8509-55714FD272A0}"/>
    <hyperlink ref="AM3969" r:id="rId6352" xr:uid="{753BE33B-AEE1-45BB-BF14-8C7E7113DFD9}"/>
    <hyperlink ref="AM4123" r:id="rId6353" xr:uid="{622F31E7-D9A0-459E-A639-6492C5452F73}"/>
    <hyperlink ref="AM5533" r:id="rId6354" xr:uid="{DB59ED0E-65FC-455B-8842-66CDA0967BC8}"/>
    <hyperlink ref="AM5657" r:id="rId6355" xr:uid="{67FA6839-3875-42C1-93C8-A04165124812}"/>
    <hyperlink ref="AD1895" r:id="rId6356" xr:uid="{54D65163-8676-48DD-94D5-B67B3AB86B86}"/>
    <hyperlink ref="AD1898" r:id="rId6357" xr:uid="{CE40C28D-8393-4766-93BE-8AA31ED0C5AD}"/>
    <hyperlink ref="AD1896" r:id="rId6358" xr:uid="{7A309E08-5D6E-45A6-99F4-5017233662DB}"/>
    <hyperlink ref="AD1897" r:id="rId6359" xr:uid="{A39D48D6-9FAB-46FF-9B17-8DC0CFD8A585}"/>
    <hyperlink ref="AD3209" r:id="rId6360" xr:uid="{80E5AEEC-34F7-43E0-93C8-7C7181169C1F}"/>
    <hyperlink ref="AE3209" r:id="rId6361" xr:uid="{1D4636A5-3724-4F08-B834-1286ACD93E87}"/>
    <hyperlink ref="AD1318" r:id="rId6362" xr:uid="{88F51633-9E8F-4F78-8A47-94A3A8E8D7F0}"/>
    <hyperlink ref="AD1345" r:id="rId6363" xr:uid="{DFA928A2-34A3-4383-A8EE-D5292230CA44}"/>
    <hyperlink ref="AG3433" r:id="rId6364" location="_ftn1" xr:uid="{530C6F3F-87A9-469B-9D83-558B31D0AC14}"/>
    <hyperlink ref="AD5362" r:id="rId6365" location=":~:text=The%20Presidential%20Drawdown%20is%20the,has%20authorized%20since%20August%202021" xr:uid="{2C5C1A63-FFC0-4CB8-A69F-465A4272BFEE}"/>
    <hyperlink ref="AD5363:AD5366" r:id="rId6366" location=":~:text=The%20Presidential%20Drawdown%20is%20the,has%20authorized%20since%20August%202021" display="https://www.defense.gov/News/Releases/Release/Article/3252782/185-billion-in-additional-security-assistance-for-ukraine/#:~:text=The%20Presidential%20Drawdown%20is%20the,has%20authorized%20since%20August%202021." xr:uid="{08547490-128A-4C45-8A42-C1A2CBA526CF}"/>
    <hyperlink ref="AE5362" r:id="rId6367" xr:uid="{3B1DFAA6-C95B-48DC-9A39-A0548CA7E939}"/>
    <hyperlink ref="AF5362" r:id="rId6368" xr:uid="{1231B49C-8F12-44A7-9932-F9A54533487F}"/>
    <hyperlink ref="AG5362" r:id="rId6369" display="https://crsreports.congress.gov/product/pdf/IF/IF12040" xr:uid="{D5A80D2B-EE07-4BCD-ADDB-76E3E8B15557}"/>
    <hyperlink ref="AE5363" r:id="rId6370" xr:uid="{7253BE2D-8CB3-411B-8494-F8D533AD82E6}"/>
    <hyperlink ref="AE5364" r:id="rId6371" xr:uid="{92F0E431-C55C-4FEB-95AE-FE8DBE6A6308}"/>
    <hyperlink ref="AE5365" r:id="rId6372" xr:uid="{2EE4A531-202A-48E6-BCF7-15B76329AD47}"/>
    <hyperlink ref="AE5366" r:id="rId6373" xr:uid="{FF7ED5D2-7EE6-49BB-8962-36D62B3EA013}"/>
    <hyperlink ref="AF5363" r:id="rId6374" xr:uid="{7082F962-8A4D-4E78-B9D9-473F863A6F07}"/>
    <hyperlink ref="AF5364" r:id="rId6375" xr:uid="{CF9CAE00-7ACB-4B19-9E71-99488BC864B5}"/>
    <hyperlink ref="AF5365" r:id="rId6376" xr:uid="{203D6CEE-E248-45ED-9D4B-18D321A526DE}"/>
    <hyperlink ref="AF5366" r:id="rId6377" xr:uid="{3905B6D5-4DB5-4875-B07B-0ED7A8801638}"/>
    <hyperlink ref="AG5363" r:id="rId6378" display="https://crsreports.congress.gov/product/pdf/IF/IF12040" xr:uid="{C0B28EC3-71F9-464B-AA6A-FDB11790C674}"/>
    <hyperlink ref="AG5364" r:id="rId6379" display="https://crsreports.congress.gov/product/pdf/IF/IF12040" xr:uid="{EF6DAE12-DE73-4FCD-B829-DDB6B0B31D1D}"/>
    <hyperlink ref="AG5365" r:id="rId6380" display="https://crsreports.congress.gov/product/pdf/IF/IF12040" xr:uid="{50F4CB3F-8E5B-405F-A5DA-2854ABC16C9F}"/>
    <hyperlink ref="AG5366" r:id="rId6381" display="https://crsreports.congress.gov/product/pdf/IF/IF12040" xr:uid="{F834DA02-EAF4-49F7-B11B-1ED31BB786A1}"/>
    <hyperlink ref="AD5372" r:id="rId6382" xr:uid="{DD9AC12E-5F86-4B4D-A13E-325E66B1ED52}"/>
    <hyperlink ref="AE5372" r:id="rId6383" xr:uid="{6AA5AB7A-73EF-46DD-BCD0-35E69B58C678}"/>
    <hyperlink ref="AD5373" r:id="rId6384" xr:uid="{436528B7-B215-4B2E-ABE9-0E78F807184B}"/>
    <hyperlink ref="AD5374" r:id="rId6385" xr:uid="{D78A8EA7-55FD-4A1E-85D7-B7306D524559}"/>
    <hyperlink ref="AD5375" r:id="rId6386" xr:uid="{F2BA6FBB-357F-44DE-90D3-AE9853AF1C67}"/>
    <hyperlink ref="AD5376" r:id="rId6387" xr:uid="{749D4762-0AD4-4D2F-97C3-29E57DB7DBB9}"/>
    <hyperlink ref="AD5377" r:id="rId6388" xr:uid="{8AF95DFD-2A9F-48D7-A1D4-F78058A484AB}"/>
    <hyperlink ref="AD5378" r:id="rId6389" xr:uid="{11C69269-9025-4BC3-A207-7DF7408E861C}"/>
    <hyperlink ref="AE5373" r:id="rId6390" xr:uid="{7548F5BC-80F6-41D0-BBD9-AD20DF37AB40}"/>
    <hyperlink ref="AE5374" r:id="rId6391" xr:uid="{2C19B452-E119-4AF5-A3A5-16EF8A610C43}"/>
    <hyperlink ref="AE5375" r:id="rId6392" xr:uid="{B7E2F69B-3858-4B13-B6C9-74AC3B5CD1CC}"/>
    <hyperlink ref="AE5376" r:id="rId6393" xr:uid="{F83E5C3A-8379-4CF1-A783-186A57C59126}"/>
    <hyperlink ref="AE5377" r:id="rId6394" xr:uid="{A20A6142-687E-48D7-9749-04831006EFB3}"/>
    <hyperlink ref="AE5378" r:id="rId6395" xr:uid="{AE587F01-EF6D-4CB4-A8AB-F6D9E4FD8D29}"/>
    <hyperlink ref="AD5379" r:id="rId6396" xr:uid="{09D2D891-794E-4B43-997F-EAAF22E58019}"/>
    <hyperlink ref="AE5379" r:id="rId6397" xr:uid="{D62C4E40-0495-454C-AB90-90A358222406}"/>
    <hyperlink ref="AD5380" r:id="rId6398" xr:uid="{F2B824FE-742B-47F5-9577-715BD1E98455}"/>
    <hyperlink ref="AD5381" r:id="rId6399" xr:uid="{C5A521B1-947A-45F6-81E6-2F03F9C9ED92}"/>
    <hyperlink ref="AD5382" r:id="rId6400" xr:uid="{F57FC63B-F76E-49F3-997F-2918359BA6D3}"/>
    <hyperlink ref="AD5383" r:id="rId6401" xr:uid="{AF1832A1-7F83-49AE-A7AB-ACAA35A21C4C}"/>
    <hyperlink ref="AD5384" r:id="rId6402" xr:uid="{D8DF8FEE-B87D-4208-BC85-43CDA98090A2}"/>
    <hyperlink ref="AE5380" r:id="rId6403" xr:uid="{0BFCEDF2-52F3-488D-B71C-C1590064DADD}"/>
    <hyperlink ref="AE5381" r:id="rId6404" xr:uid="{A3D54A67-F021-4E3A-B3D7-3254FA19D5AC}"/>
    <hyperlink ref="AE5382" r:id="rId6405" xr:uid="{091CBE61-136E-4C05-B745-17FDD6AF5D95}"/>
    <hyperlink ref="AE5383" r:id="rId6406" xr:uid="{D5398EB0-5259-439B-85E6-7CFDE20BD6E4}"/>
    <hyperlink ref="AE5384" r:id="rId6407" xr:uid="{DB478F4B-5681-454D-9FE8-314A9F140257}"/>
    <hyperlink ref="AD5367" r:id="rId6408" xr:uid="{0114295E-15B5-449A-A710-41F538E984C8}"/>
    <hyperlink ref="AE5367" r:id="rId6409" xr:uid="{092179AC-1492-4A96-834E-986AB88B2095}"/>
    <hyperlink ref="AF5367" r:id="rId6410" xr:uid="{2069B162-CDA3-4024-A52F-2DC28A4C8060}"/>
    <hyperlink ref="AG5367" r:id="rId6411" display="https://crsreports.congress.gov/product/pdf/IF/IF12040" xr:uid="{02610488-3F12-41C2-AD5B-9C687FEF57F8}"/>
    <hyperlink ref="AD5368" r:id="rId6412" xr:uid="{E7E02D4E-36B8-4C95-9EDB-90AF94F2D71F}"/>
    <hyperlink ref="AE5368" r:id="rId6413" xr:uid="{D0C530ED-C663-4E9F-90AA-CB0EB1EFE0E4}"/>
    <hyperlink ref="AF5368" r:id="rId6414" xr:uid="{9A82CBA1-0DF9-4288-BB8C-C5B2C922AEB4}"/>
    <hyperlink ref="AG5368" r:id="rId6415" display="https://crsreports.congress.gov/product/pdf/IF/IF12040" xr:uid="{17987A1D-9623-4031-83CB-B8A1741A018D}"/>
    <hyperlink ref="AD5369" r:id="rId6416" xr:uid="{5A72BAEB-3DB7-462F-9C6C-3B5EC03BD141}"/>
    <hyperlink ref="AE5369" r:id="rId6417" xr:uid="{3CEAE6DD-640A-4BE7-8570-793D1DC13965}"/>
    <hyperlink ref="AF5369" r:id="rId6418" xr:uid="{A244B3AE-ABC0-40A0-AB55-AE63C254685A}"/>
    <hyperlink ref="AG5369" r:id="rId6419" display="https://crsreports.congress.gov/product/pdf/IF/IF12040" xr:uid="{DF6253B8-28FA-4B69-B787-7043080EFD39}"/>
    <hyperlink ref="AD5370" r:id="rId6420" xr:uid="{DAE8E81A-EE49-4C74-AC53-77F989F45196}"/>
    <hyperlink ref="AE5370" r:id="rId6421" xr:uid="{E54EE6A1-FC46-410D-98D5-1F876E8EB5B3}"/>
    <hyperlink ref="AF5370" r:id="rId6422" xr:uid="{9D56253E-C810-48CA-BE62-59D21A2A4E0A}"/>
    <hyperlink ref="AG5370" r:id="rId6423" display="https://crsreports.congress.gov/product/pdf/IF/IF12040" xr:uid="{683AF65A-9CDE-4D2B-BB3A-1F853112E5F2}"/>
    <hyperlink ref="AD5371" r:id="rId6424" xr:uid="{815FE7E0-B47A-45DD-A841-EE489BD4181A}"/>
    <hyperlink ref="AE5371" r:id="rId6425" xr:uid="{84089CD2-99EE-4E73-BAC6-975F82A0C20A}"/>
    <hyperlink ref="AF5371" r:id="rId6426" xr:uid="{D5C939C8-2AE5-47D9-A633-672AFC5283D6}"/>
    <hyperlink ref="AG5371" r:id="rId6427" display="https://crsreports.congress.gov/product/pdf/IF/IF12040" xr:uid="{773FC409-E6CA-4618-93DA-E26298F5F437}"/>
    <hyperlink ref="AF5487" r:id="rId6428" xr:uid="{225E1587-3955-4B1B-9485-75D957DF588F}"/>
    <hyperlink ref="AD5069" r:id="rId6429" xr:uid="{5DAD7DE5-E524-4B8E-BEDD-30079BE208E8}"/>
    <hyperlink ref="AF5069" r:id="rId6430" xr:uid="{F7E894D4-8F4A-4A75-A4FD-756BC36FB571}"/>
    <hyperlink ref="AD5070" r:id="rId6431" xr:uid="{1CAAEB3D-9D78-4F23-9367-EBE9CC479512}"/>
    <hyperlink ref="AF5070" r:id="rId6432" xr:uid="{5C41097A-83EE-4237-8CC7-CA9673591210}"/>
    <hyperlink ref="AD5071" r:id="rId6433" xr:uid="{61C24EE6-23CE-4FEF-BA26-5E732D36EA95}"/>
    <hyperlink ref="AF5071" r:id="rId6434" xr:uid="{E6DAA7EB-F5A5-46B5-A830-4201ED77CF40}"/>
    <hyperlink ref="AD5072" r:id="rId6435" xr:uid="{6ABE84CB-99CC-49A3-8F25-578107B480BC}"/>
    <hyperlink ref="AF5072" r:id="rId6436" xr:uid="{39C32197-8B85-478F-A8C7-D414FDDAB62C}"/>
    <hyperlink ref="AD5073" r:id="rId6437" xr:uid="{651C5042-6AF0-45E5-AEBB-78D9A16121A4}"/>
    <hyperlink ref="AF5073" r:id="rId6438" xr:uid="{D57E1EDF-36E8-4DD6-9AD3-726EC60FED5E}"/>
    <hyperlink ref="AD5074" r:id="rId6439" xr:uid="{4711AC75-B110-4672-9672-2F35A2C0006C}"/>
    <hyperlink ref="AF5074" r:id="rId6440" xr:uid="{1C690152-BCE8-4C06-B995-DFDA094547FE}"/>
    <hyperlink ref="AD5075" r:id="rId6441" xr:uid="{12A78DEE-C822-43D1-A5D4-2CA816BF95C7}"/>
    <hyperlink ref="AF5075" r:id="rId6442" xr:uid="{B56E8257-54A3-4EDD-A04A-9B50E177AD23}"/>
    <hyperlink ref="AD5076" r:id="rId6443" xr:uid="{BBF42969-CF8C-462F-8715-8848232603FF}"/>
    <hyperlink ref="AF5076" r:id="rId6444" xr:uid="{89A55AB2-E50C-4353-9B18-18287B4B8B9D}"/>
    <hyperlink ref="AD5077" r:id="rId6445" xr:uid="{32AE2720-F39A-4DF8-8ED5-49187058E3E8}"/>
    <hyperlink ref="AF5077" r:id="rId6446" xr:uid="{E01704F0-78AC-4CE4-BC19-3EF57F3E90F0}"/>
    <hyperlink ref="AD5078" r:id="rId6447" xr:uid="{B2D212CC-E19B-454D-8E98-425E37C63F31}"/>
    <hyperlink ref="AF5078" r:id="rId6448" xr:uid="{9DDD11D1-B51F-44E2-AD4A-9BD19FACFEDE}"/>
    <hyperlink ref="AD5079" r:id="rId6449" xr:uid="{CF211B2A-57B0-48DF-801F-1DCC7DC83BB6}"/>
    <hyperlink ref="AF5079" r:id="rId6450" xr:uid="{AF409683-01AE-446E-969E-AF906407C691}"/>
    <hyperlink ref="AD5080" r:id="rId6451" xr:uid="{BD9536EC-4B27-4D3E-AFCA-EBAC716E10FE}"/>
    <hyperlink ref="AF5080" r:id="rId6452" xr:uid="{F2D84232-7BEA-4957-A7B0-D41443C9C21E}"/>
    <hyperlink ref="AD5081" r:id="rId6453" xr:uid="{F8657F02-5406-426F-9D82-78068F988E5F}"/>
    <hyperlink ref="AF5081" r:id="rId6454" xr:uid="{64E27AE4-3F60-4289-A116-1681F0D94350}"/>
    <hyperlink ref="AD5082" r:id="rId6455" xr:uid="{2D5E0FE0-6F73-4913-817C-7E2AFA0A2B67}"/>
    <hyperlink ref="AF5082" r:id="rId6456" xr:uid="{AE36CB03-8894-47C4-A265-5AA6EF9454EE}"/>
    <hyperlink ref="AD5083" r:id="rId6457" xr:uid="{B1D3CF4C-DC85-491B-A127-883C5E39F016}"/>
    <hyperlink ref="AF5083" r:id="rId6458" xr:uid="{3F4F4C94-76D3-4994-A605-1344DD755F83}"/>
    <hyperlink ref="AD5084" r:id="rId6459" xr:uid="{8BA84A0A-6020-44CB-BC56-C242565A4F6C}"/>
    <hyperlink ref="AF5084" r:id="rId6460" xr:uid="{7C485E77-D8D5-44F7-A394-16623E0D727D}"/>
    <hyperlink ref="AD5085" r:id="rId6461" xr:uid="{2474ED60-F3E4-46DC-96BF-A58E0D13E7A1}"/>
    <hyperlink ref="AF5085" r:id="rId6462" xr:uid="{56E7108B-A0F5-4661-BC9A-A365086A40B3}"/>
    <hyperlink ref="AD5086" r:id="rId6463" xr:uid="{9BD5D040-8031-4C76-B72F-23D7E305F33E}"/>
    <hyperlink ref="AF5086" r:id="rId6464" xr:uid="{409A871F-BA4A-46EF-8008-471CBC6BAEED}"/>
    <hyperlink ref="AD5087" r:id="rId6465" xr:uid="{CA0339D8-067F-4EA1-89BD-CBAC60BB3889}"/>
    <hyperlink ref="AF5087" r:id="rId6466" xr:uid="{68AC7856-E96C-4BE3-9C2C-64BBBD3D3F9E}"/>
    <hyperlink ref="AD5088" r:id="rId6467" xr:uid="{6B85C299-F184-4268-BC33-33CC83C4966C}"/>
    <hyperlink ref="AF5088" r:id="rId6468" xr:uid="{5B996DB7-8425-4BE1-BDF7-E40995BCF6D9}"/>
    <hyperlink ref="AD5089" r:id="rId6469" xr:uid="{E082E519-52EC-461D-B922-73743221786B}"/>
    <hyperlink ref="AF5089" r:id="rId6470" xr:uid="{DF9FEA21-06ED-4FB2-96B3-C48FAD4F7C9E}"/>
    <hyperlink ref="AD5090" r:id="rId6471" xr:uid="{F0A3D909-EB39-4550-A67B-3B329FFE0ABF}"/>
    <hyperlink ref="AF5090" r:id="rId6472" xr:uid="{6EEFE142-0E5E-457B-8BC7-555CAFB91D6E}"/>
    <hyperlink ref="AD5091" r:id="rId6473" xr:uid="{E78477F8-434B-44FC-B787-F2B2E96017F6}"/>
    <hyperlink ref="AD5092:AD5113" r:id="rId6474" display="https://www.defense.gov/News/Releases/Release/Article/3771984/biden-administration-announces-additional-security-assistance-for-ukraine/" xr:uid="{200F7C37-4C09-453B-A521-0C33F086209E}"/>
    <hyperlink ref="AD5114" r:id="rId6475" xr:uid="{8B564F00-6F24-4B5B-9445-60E1AE832626}"/>
    <hyperlink ref="AD5115:AD5127" r:id="rId6476" display="https://www.defense.gov/News/Releases/Release/Article/3787579/biden-administration-announces-new-security-assistance-for-ukraine/" xr:uid="{54E9BCDD-1EB2-437F-AF05-9D9340F25167}"/>
    <hyperlink ref="AD5131" r:id="rId6477" xr:uid="{01A0EBAB-5E9C-402D-BDAB-1DFB524CFD08}"/>
    <hyperlink ref="AD5132:AD5146" r:id="rId6478" display="https://www.defense.gov/News/Releases/Release/Article/3799832/biden-administration-announces-additional-security-assistance-for-ukraine/" xr:uid="{AFB6B6CA-3338-4249-A633-CB6234A14EE7}"/>
    <hyperlink ref="AD5134" r:id="rId6479" xr:uid="{BD0EF1F6-D232-4215-9E88-319FBC970036}"/>
    <hyperlink ref="AD5126" r:id="rId6480" xr:uid="{4990D7A1-7CA5-4E21-AF4D-6B141645C329}"/>
    <hyperlink ref="AD5129" r:id="rId6481" xr:uid="{272FA295-034D-43D5-9502-F9AA49FADF57}"/>
    <hyperlink ref="AD5128" r:id="rId6482" xr:uid="{A6482078-D361-43C0-9FEE-1C78E59D7535}"/>
    <hyperlink ref="AD5130" r:id="rId6483" xr:uid="{0CFEAF62-AEFA-4CF7-855F-AB0F1911104B}"/>
    <hyperlink ref="AD5097:AD5100" r:id="rId6484" display="https://www.defense.gov/News/Releases/Release/Article/3771984/biden-administration-announces-additional-security-assistance-for-ukraine/" xr:uid="{A8C86AF5-A18D-4F8A-854D-3BEB0DB7B2F7}"/>
    <hyperlink ref="AE5098" r:id="rId6485" display="https://media.defense.gov/2024/May/10/2003461807/-1/-1/0/UKRAINE-FACT-SHEET-MAY-10-PDA-57.PDF" xr:uid="{556A168E-D278-4737-ADD8-48FAD1DD341D}"/>
    <hyperlink ref="AD5360" r:id="rId6486" xr:uid="{1B7DF2B1-81D2-434A-B65A-D11AC1458044}"/>
    <hyperlink ref="AE5360" r:id="rId6487" xr:uid="{A36F7695-B524-4316-BCA3-FB3499EDA994}"/>
    <hyperlink ref="AF5360" r:id="rId6488" xr:uid="{A5AC6FE4-E66A-4276-9CEA-DE4235EFAA48}"/>
    <hyperlink ref="AD5361" r:id="rId6489" xr:uid="{9FB86CA2-D5C8-4B62-806C-DB1D94FB8BAC}"/>
    <hyperlink ref="AE5361" r:id="rId6490" xr:uid="{9C7928B7-59E1-4828-8095-0025C77C8367}"/>
    <hyperlink ref="AF5361" r:id="rId6491" display="https://crsreports.congress.gov/product/pdf/IF/IF12040" xr:uid="{99B747EF-3386-4EDD-BE8D-87BD962B6C0A}"/>
    <hyperlink ref="AD5068" r:id="rId6492" xr:uid="{0F6E531E-F095-42B2-AAD9-DB430ECC1E18}"/>
    <hyperlink ref="AE5068" r:id="rId6493" xr:uid="{4DB712E9-70A8-434D-B00F-C065EF74CAA6}"/>
    <hyperlink ref="AF5068" r:id="rId6494" xr:uid="{5E55E654-B3BF-434D-99B9-E8A11269B299}"/>
    <hyperlink ref="AD5471" r:id="rId6495" xr:uid="{2F503EA4-DCA5-443A-9B85-4AFF65824E71}"/>
    <hyperlink ref="AD5470" r:id="rId6496" xr:uid="{BAB2B0A8-5F85-4AA5-9B3E-280E5254A2D5}"/>
    <hyperlink ref="AD5469" r:id="rId6497" xr:uid="{18C45E56-8563-4D60-B081-83A4EA33501B}"/>
    <hyperlink ref="AD5468" r:id="rId6498" xr:uid="{166B8E50-E78F-443A-BAA5-5A4D27361893}"/>
    <hyperlink ref="AD5467" r:id="rId6499" xr:uid="{F8A1CA84-6B18-406C-A730-500DCD53EDF3}"/>
    <hyperlink ref="AD5466" r:id="rId6500" xr:uid="{F445B916-5783-4938-8E15-3EF5B71CF355}"/>
    <hyperlink ref="AD5465" r:id="rId6501" xr:uid="{E99C3375-2777-4A44-A771-E0BB7B8BE613}"/>
    <hyperlink ref="AD5464" r:id="rId6502" xr:uid="{12E0F4D2-E8FD-46F3-95D1-45B712B6AA66}"/>
    <hyperlink ref="AD5463" r:id="rId6503" xr:uid="{710DB4B2-1120-4263-A63C-EA7598597A3E}"/>
    <hyperlink ref="AD5462" r:id="rId6504" xr:uid="{AE299377-47D9-45E9-B2DD-8103D39FDB05}"/>
    <hyperlink ref="AD5461" r:id="rId6505" xr:uid="{02473DD9-2DA9-47E5-852F-5E3A7274DFF1}"/>
    <hyperlink ref="AD5460" r:id="rId6506" xr:uid="{A1409B06-D12E-45CD-89B7-A22FB03FF1D2}"/>
    <hyperlink ref="AD5459" r:id="rId6507" xr:uid="{1292722D-B71E-4DA3-B1F2-4BC2CF647649}"/>
    <hyperlink ref="AD5458" r:id="rId6508" xr:uid="{CA714332-4A8F-4B6C-B131-9D7CD68B6DC9}"/>
    <hyperlink ref="AD5457" r:id="rId6509" xr:uid="{ADEA7CC1-484B-4A81-A15E-D3BEF0D6F047}"/>
    <hyperlink ref="AD5456" r:id="rId6510" xr:uid="{41F556D6-CE04-4636-8B4C-411FDC513449}"/>
    <hyperlink ref="AE5456:AE5471" r:id="rId6511" display="." xr:uid="{C629919D-EBF6-425F-9E46-3ED97CD12D57}"/>
    <hyperlink ref="AF5456" r:id="rId6512" xr:uid="{19EA29E3-2846-48F5-9A6C-9CEAD5CC15C9}"/>
    <hyperlink ref="AF5457" r:id="rId6513" xr:uid="{4FEA953B-1014-4A28-A845-34462D89F5AF}"/>
    <hyperlink ref="AF5458" r:id="rId6514" xr:uid="{D5D4178D-7443-4347-9135-42FC2EBE2A8B}"/>
    <hyperlink ref="AF5459" r:id="rId6515" xr:uid="{8B4D20E0-AFD0-4597-B100-F397ECB75131}"/>
    <hyperlink ref="AF5460" r:id="rId6516" xr:uid="{0EECD361-D483-475D-A89A-0F9E0FDF2CC2}"/>
    <hyperlink ref="AF5461" r:id="rId6517" xr:uid="{D722A83F-6AC0-4325-9487-EE0462BEF3B8}"/>
    <hyperlink ref="AF5462" r:id="rId6518" xr:uid="{1EF793B2-0810-4B53-B908-F818D6AE5BDA}"/>
    <hyperlink ref="AF5463" r:id="rId6519" xr:uid="{9FFEBB2F-5305-4F92-BA68-0E8E4795F1A2}"/>
    <hyperlink ref="AF5464" r:id="rId6520" xr:uid="{3BD48C80-9B17-4E21-8A1B-FA29720D00CB}"/>
    <hyperlink ref="AF5465" r:id="rId6521" xr:uid="{8EB1BE7F-E572-4EBD-8F8D-A8DCCAFDCE1A}"/>
    <hyperlink ref="AF5466" r:id="rId6522" xr:uid="{19F39E0E-6874-472D-8218-9560D9A608C7}"/>
    <hyperlink ref="AF5467" r:id="rId6523" xr:uid="{33F68145-3853-4FEE-9C99-9A5AF764E0DF}"/>
    <hyperlink ref="AF5468" r:id="rId6524" xr:uid="{19426C8E-32EA-4E86-ABAB-83C3A5472C6D}"/>
    <hyperlink ref="AF5469" r:id="rId6525" xr:uid="{6E6830EB-5528-4134-9533-21915CB913DD}"/>
    <hyperlink ref="AF5470" r:id="rId6526" xr:uid="{985DE5A8-DE37-41C3-8575-0445368933E0}"/>
    <hyperlink ref="AF5471" r:id="rId6527" xr:uid="{C5C66DF0-3F98-467A-BD01-9AF2D7075CDD}"/>
    <hyperlink ref="AF5472" r:id="rId6528" xr:uid="{69FA7A87-63DA-4E83-9635-65C11840FC02}"/>
    <hyperlink ref="AF5473" r:id="rId6529" xr:uid="{EA36B574-A50D-4607-BACA-60EE3CDF2B4A}"/>
    <hyperlink ref="AE60" r:id="rId6530" xr:uid="{87C24EB2-D8A8-46BD-9570-79F6C4726AB4}"/>
    <hyperlink ref="AE61:AE67" r:id="rId6531" display="https://mil.in.ua/en/news/australia-to-provide-record-military-aid-package-to-ukraine/" xr:uid="{A6EA9A06-F963-4D10-BBF6-236DE13D7360}"/>
    <hyperlink ref="AD60" r:id="rId6532" xr:uid="{B27CA846-AC74-40B3-A1DB-CF44266330E7}"/>
    <hyperlink ref="AD61:AD67" r:id="rId6533" display="https://www.minister.defence.gov.au/media-releases/2024-07-11/australias-largest-single-military-assistance-package-ukraine" xr:uid="{3F532D78-7EE3-41EB-9DAD-6A7CF61D23CC}"/>
    <hyperlink ref="AD552" r:id="rId6534" xr:uid="{02FF1BA5-8C3F-4D95-A2A1-24955BCD2086}"/>
    <hyperlink ref="AD553" r:id="rId6535" xr:uid="{1D3C0FF2-D076-4F17-AFDA-C5D222654214}"/>
    <hyperlink ref="AE553" r:id="rId6536" xr:uid="{78024549-EA98-4CD0-A851-B8BF7C563599}"/>
    <hyperlink ref="AE552" r:id="rId6537" xr:uid="{B2FE8BFA-28DD-4732-A830-A2294FFCDC8F}"/>
    <hyperlink ref="AD554" r:id="rId6538" xr:uid="{C1C7CC14-2B89-415C-8DE3-95956167C680}"/>
    <hyperlink ref="AE554" r:id="rId6539" xr:uid="{A2DCD8CC-483A-4F1F-B880-64F25D6FC0F0}"/>
    <hyperlink ref="AD838" r:id="rId6540" xr:uid="{57C5CCEE-D5B1-436F-B753-8DA9FDEB05D4}"/>
    <hyperlink ref="AE838" r:id="rId6541" xr:uid="{83ACA290-F5DF-436E-BC11-375196E13331}"/>
    <hyperlink ref="AF838" r:id="rId6542" location=":~:text=Ukraine%E2%80%99s%20Defence%20Ministry%20has%20reported%20that%20Denmark%20has,%E2%80%8B%E2%80%8BCAESARs%20it%20had%20ordered%20from%20the%20French%20manufacturer." xr:uid="{AB2A8217-252D-4D57-ABAC-DD4A64DCDB0A}"/>
    <hyperlink ref="AI838" r:id="rId6543" location=":~:text=Ukraine%E2%80%99s%20Defence%20Ministry%20has%20reported%20that%20Denmark%20has,%E2%80%8B%E2%80%8BCAESARs%20it%20had%20ordered%20from%20the%20French%20manufacturer." xr:uid="{C9605605-7201-4645-BF7E-EABB8BA8BBBD}"/>
    <hyperlink ref="AE4271" r:id="rId6544" display="https://www.gov.uk/government/news/uk-to-supply-thousands-of-drones-as-co-leader-of-major-international-capability-coalition-for-ukraine" xr:uid="{764F9A13-926F-41B9-A1A1-D13A7CADAE7A}"/>
    <hyperlink ref="AF4271" r:id="rId6545" display="https://www.gov.uk/government/news/joint-statement-the-tallinn-pledge?utm_source=miragenews&amp;utm_medium=miragenews&amp;utm_campaign=news" xr:uid="{6F4BC777-349E-4E62-A052-E52C88737AC3}"/>
    <hyperlink ref="AE4272" r:id="rId6546" display="https://www.gov.uk/government/news/uk-to-supply-thousands-of-drones-as-co-leader-of-major-international-capability-coalition-for-ukraine" xr:uid="{657BA8E5-DF8E-49AF-A3DD-AA39538001A0}"/>
    <hyperlink ref="AE4273" r:id="rId6547" display="https://www.gov.uk/government/news/uk-to-supply-thousands-of-drones-as-co-leader-of-major-international-capability-coalition-for-ukraine" xr:uid="{8E19B07C-B158-4293-AE6F-E48DCA5F932D}"/>
    <hyperlink ref="AE4274" r:id="rId6548" display="https://www.gov.uk/government/news/uk-to-supply-thousands-of-drones-as-co-leader-of-major-international-capability-coalition-for-ukraine" xr:uid="{BB4C5B14-7497-4AD8-9CF7-E109876B7F77}"/>
    <hyperlink ref="AF4272" r:id="rId6549" display="https://www.gov.uk/government/news/joint-statement-the-tallinn-pledge?utm_source=miragenews&amp;utm_medium=miragenews&amp;utm_campaign=news" xr:uid="{98C8AA62-86A9-4AC5-96D5-D670A212DFDF}"/>
    <hyperlink ref="AF4273" r:id="rId6550" display="https://www.gov.uk/government/news/joint-statement-the-tallinn-pledge?utm_source=miragenews&amp;utm_medium=miragenews&amp;utm_campaign=news" xr:uid="{5B6643F6-8C18-4A89-A024-8D844F38D9BB}"/>
    <hyperlink ref="AF4274" r:id="rId6551" display="https://www.gov.uk/government/news/joint-statement-the-tallinn-pledge?utm_source=miragenews&amp;utm_medium=miragenews&amp;utm_campaign=news" xr:uid="{176100F1-6C19-4C74-B39C-74A59C5DBBEF}"/>
    <hyperlink ref="AG4271" r:id="rId6552" display="https://www.gov.uk/government/news/uk-to-supply-thousands-of-drones-as-co-leader-of-major-international-capability-coalition-for-ukraine" xr:uid="{0925A993-D8E0-48CD-825E-1245F4E97AB4}"/>
    <hyperlink ref="AG4272" r:id="rId6553" display="https://www.gov.uk/government/news/uk-to-supply-thousands-of-drones-as-co-leader-of-major-international-capability-coalition-for-ukraine" xr:uid="{3B8B6BC3-DF61-4A6B-8B04-A7518603C8F1}"/>
    <hyperlink ref="AG4273" r:id="rId6554" display="https://www.gov.uk/government/news/uk-to-supply-thousands-of-drones-as-co-leader-of-major-international-capability-coalition-for-ukraine" xr:uid="{E29E2988-9F43-4BAA-872C-D4F56ED5A63B}"/>
    <hyperlink ref="AG4274" r:id="rId6555" display="https://www.gov.uk/government/news/uk-to-supply-thousands-of-drones-as-co-leader-of-major-international-capability-coalition-for-ukraine" xr:uid="{C05F4D34-1627-4A83-AF67-E944528AFFC2}"/>
    <hyperlink ref="AD4303" r:id="rId6556" xr:uid="{415CE97C-04BF-4747-B16F-348C92BE9630}"/>
    <hyperlink ref="AE4303" r:id="rId6557" display="https://www.gov.uk/government/news/uk-government-and-defence-industry-boost-support-for-ukraine" xr:uid="{70C01CB8-29F8-4347-98BA-C975F1C753C4}"/>
    <hyperlink ref="AF4303" r:id="rId6558" location=":~:text=The%20framework%20agreement%2C%20in%20particular,to%20finance%20Ukraine's%20defense%20needs." xr:uid="{7385E5C0-355C-441E-A7CA-CF9FEA1F4861}"/>
    <hyperlink ref="AG4303" r:id="rId6559" xr:uid="{248FFE64-AB6F-4B7F-BFA5-33BC29FA4227}"/>
    <hyperlink ref="AD4278" r:id="rId6560" xr:uid="{0BB1B415-62FC-4A96-BFF9-C300A65CD3B5}"/>
    <hyperlink ref="AE4276" r:id="rId6561" display="https://www.gov.uk/government/news/uk-to-supply-thousands-of-drones-as-co-leader-of-major-international-capability-coalition-for-ukraine" xr:uid="{6AC33E55-33B8-4D0C-89FC-5C7CE23EF9F0}"/>
    <hyperlink ref="AE4277" r:id="rId6562" display="https://www.gov.uk/government/news/uk-to-supply-thousands-of-drones-as-co-leader-of-major-international-capability-coalition-for-ukraine" xr:uid="{09C7CA68-3689-497B-9D00-176A49E13CB4}"/>
    <hyperlink ref="AE4278" r:id="rId6563" display="https://www.gov.uk/government/news/uk-to-supply-thousands-of-drones-as-co-leader-of-major-international-capability-coalition-for-ukraine" xr:uid="{66BD29EA-2CC2-450C-A0A9-2CDA86160628}"/>
    <hyperlink ref="AF4276" r:id="rId6564" display="https://www.gov.uk/government/news/joint-statement-the-tallinn-pledge?utm_source=miragenews&amp;utm_medium=miragenews&amp;utm_campaign=news" xr:uid="{64325DA6-BB1B-4492-8E78-ABAA9DDED1AD}"/>
    <hyperlink ref="AF4277" r:id="rId6565" display="https://www.gov.uk/government/news/joint-statement-the-tallinn-pledge?utm_source=miragenews&amp;utm_medium=miragenews&amp;utm_campaign=news" xr:uid="{D16FD5BE-4E33-47C2-9F0E-79FCB453ED6B}"/>
    <hyperlink ref="AF4278" r:id="rId6566" display="https://www.gov.uk/government/news/joint-statement-the-tallinn-pledge?utm_source=miragenews&amp;utm_medium=miragenews&amp;utm_campaign=news" xr:uid="{A5254132-B28D-403B-AD04-9DF583311CE6}"/>
    <hyperlink ref="AG4276" r:id="rId6567" display="https://www.gov.uk/government/news/uk-to-supply-thousands-of-drones-as-co-leader-of-major-international-capability-coalition-for-ukraine" xr:uid="{C1FDF346-FC08-4125-83F0-5A8D5BFFF0F5}"/>
    <hyperlink ref="AG4277" r:id="rId6568" display="https://www.gov.uk/government/news/uk-to-supply-thousands-of-drones-as-co-leader-of-major-international-capability-coalition-for-ukraine" xr:uid="{DCFF1F0A-F668-4E47-A138-76262CB9A4FB}"/>
    <hyperlink ref="AG4278" r:id="rId6569" display="https://www.gov.uk/government/news/uk-to-supply-thousands-of-drones-as-co-leader-of-major-international-capability-coalition-for-ukraine" xr:uid="{1932BC29-1429-4E6F-BC11-5A7C668ACD80}"/>
    <hyperlink ref="AD4271" r:id="rId6570" xr:uid="{E4D3D58C-F2BC-455A-A4B6-56F9D6A7F9B3}"/>
    <hyperlink ref="AD4376" r:id="rId6571" xr:uid="{0D9807A5-5F54-41AF-A054-B252E375AC6F}"/>
    <hyperlink ref="AE4376" r:id="rId6572" xr:uid="{A0879196-D5FB-4C65-A515-833CBD1F56EE}"/>
    <hyperlink ref="AD5147" r:id="rId6573" display="https://www.defense.gov/News/Releases/Release/Article/3827072/biden-administration-announces-additional-security-assistance-for-ukraine/" xr:uid="{8450192F-0824-44BD-AFCE-E6FD493BEED1}"/>
    <hyperlink ref="AD5148:AD5159" r:id="rId6574" display="https://www.defense.gov/News/Releases/Release/Article/3827072/biden-administration-announces-additional-security-assistance-for-ukraine/" xr:uid="{B28D8888-D4FE-45B1-8D2A-DAC692A6C2CD}"/>
    <hyperlink ref="AD5160" r:id="rId6575" xr:uid="{D9C07F59-D6A9-40EC-921D-25815C9B3552}"/>
    <hyperlink ref="AD5161:AD5171" r:id="rId6576" display="https://www.defense.gov/News/Releases/Release/Article/3835746/biden-administration-announces-additional-security-assistance-for-ukraine/" xr:uid="{3D82B6AF-6745-4D8D-868C-55D6F4BEABD8}"/>
    <hyperlink ref="AD5172" r:id="rId6577" xr:uid="{DF45AAA2-5224-447B-9880-52CCE3AD44BB}"/>
    <hyperlink ref="AD5173:AD5188" r:id="rId6578" display="https://www.defense.gov/News/Releases/Release/Article/3852671/biden-administration-announces-additional-security-assistance-for-ukraine/" xr:uid="{2A00FA50-14D8-4624-94C3-EE7A47AE7DC7}"/>
    <hyperlink ref="AD5474" r:id="rId6579" xr:uid="{68DC4394-FAA5-4404-86CD-D5A4FC1940A8}"/>
    <hyperlink ref="AE5474" r:id="rId6580" xr:uid="{5BA8D285-EDC2-46EC-9F41-3C90AE619037}"/>
    <hyperlink ref="AF5474" r:id="rId6581" xr:uid="{95226603-B962-42CC-8442-6EE036179EBD}"/>
    <hyperlink ref="AE5476" r:id="rId6582" xr:uid="{544C4102-675E-4CFF-B5E1-853CF993E43A}"/>
    <hyperlink ref="AF5476" r:id="rId6583" xr:uid="{F917C7F1-195E-416D-AE42-61DB7D648242}"/>
    <hyperlink ref="AD5476" r:id="rId6584" xr:uid="{0CDD11B1-7B3D-4312-9993-0259EA835E0C}"/>
    <hyperlink ref="AD2149" r:id="rId6585"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8A2A82BD-FA1B-4882-962B-07F907E60968}"/>
    <hyperlink ref="AI2149" r:id="rId6586"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197CFEE6-9A7A-42FF-95C4-95338C1DA7E3}"/>
    <hyperlink ref="AG4106" r:id="rId6587" display="https://focustaiwan.tw/politics/202307300010" xr:uid="{B0733E70-A9F3-4449-B064-44723410BDC7}"/>
    <hyperlink ref="AF4106" r:id="rId6588" display="https://www.icrt.com.tw/info_details.php?mlevel1=6&amp;mlevel2=12&amp;news_id=249270" xr:uid="{9ED8E07C-B80A-40DA-9186-454D1AD4E51E}"/>
    <hyperlink ref="AE4106" r:id="rId6589" display="https://www.cna.com.tw/news/aipl/202308170046.aspx" xr:uid="{4A8E0494-51A2-41AC-8459-35F345EBB4CC}"/>
    <hyperlink ref="AI1024" r:id="rId6590" xr:uid="{EBEC8F7F-64EA-4CA8-8BB9-F8F4B44D08A7}"/>
    <hyperlink ref="AI1025" r:id="rId6591" xr:uid="{A650BD96-7518-4A3A-84C2-D1B4A2D131F0}"/>
    <hyperlink ref="AD568" r:id="rId6592" xr:uid="{465231EA-4878-4C2F-96B3-9E30BAF1A30E}"/>
    <hyperlink ref="AI568" r:id="rId6593" xr:uid="{62017060-402F-4F3B-925A-9B7AEAAF7DAF}"/>
    <hyperlink ref="AD108" r:id="rId6594" xr:uid="{211AA07F-86B0-44BB-AD1D-6AFDCE6F263A}"/>
    <hyperlink ref="AD2535" r:id="rId6595" xr:uid="{DD262DE5-3232-464A-8ACB-13D4218E592D}"/>
    <hyperlink ref="AE2535" r:id="rId6596" xr:uid="{B56E9541-BE32-4637-8D7B-137E89651E53}"/>
    <hyperlink ref="AF2535" r:id="rId6597" display="https://www.mod.gov.lv/lv/zinas/aizsardzibas-ministrija-ukrainai-piegadas-nakamo-dronu-pakotni-vairak-neka-2500-dronus-4" xr:uid="{B878B1DB-F8E6-4613-9F9B-1747797ED80E}"/>
    <hyperlink ref="AD2485" r:id="rId6598" display="https://x.com/IngridaSimonyte/status/1810990239000784961?ref_src=twsrc%5Etfw%7Ctwcamp%5Etweetembed%7Ctwterm%5E1810990239000784961%7Ctwgr%5Ec4fe2c0c550be17e36e1e8ca963e8c41bf6ff0f5%7Ctwcon%5Es1_&amp;ref_url=https%3A%2F%2Fwww.eurointegration.com.ua%2Feng%2Fnews%2F2024%2F07%2F10%2F7189890%2F" xr:uid="{3FEF52FF-9E9F-49EB-AB5F-84E928A44B83}"/>
    <hyperlink ref="AE2485" r:id="rId6599" xr:uid="{4D5C0172-2DEE-42C0-ACB1-C224235D12AF}"/>
    <hyperlink ref="AD2487" r:id="rId6600" xr:uid="{891601E5-E527-4FC3-B8F6-03F3AF72F9D1}"/>
    <hyperlink ref="AE2487" r:id="rId6601" xr:uid="{421D7D75-AA20-4805-9675-8E774DA1F8DB}"/>
    <hyperlink ref="AD2486" r:id="rId6602" xr:uid="{2D96E787-BDCF-4D6D-8CD4-B4BDD6ADFCF2}"/>
    <hyperlink ref="AE2486" r:id="rId6603" xr:uid="{87BE7F74-3940-4DAF-9DCC-78CAB9691108}"/>
    <hyperlink ref="AF2711" r:id="rId6604" xr:uid="{0AAC49C5-5B53-44F2-AD77-0D5DC217F250}"/>
    <hyperlink ref="AD2711" r:id="rId6605" xr:uid="{1633AE91-C60D-45FB-9B28-9A9CD94C4F69}"/>
    <hyperlink ref="AE2711" r:id="rId6606" xr:uid="{01B45E25-D6D1-4480-A88C-0F0290316746}"/>
    <hyperlink ref="AD2650" r:id="rId6607" xr:uid="{EBB3BC78-8152-46D1-8865-B8F3B7F847D0}"/>
    <hyperlink ref="AE2650" r:id="rId6608" xr:uid="{550A1D3E-B15D-4FC7-AD2A-E3DA0005F561}"/>
    <hyperlink ref="AD2651" r:id="rId6609" xr:uid="{1F5DE609-9BB2-4805-9F5E-C23615EC58C2}"/>
    <hyperlink ref="AD2652" r:id="rId6610" xr:uid="{15AEAD11-58D3-4C47-8509-2E1B58B60E5A}"/>
    <hyperlink ref="AD2653" r:id="rId6611" xr:uid="{DC1011E1-699D-491A-9829-295A47AA9E38}"/>
    <hyperlink ref="AD2654" r:id="rId6612" xr:uid="{AFE3C1B7-C0B6-44FD-AEF2-04190763FC29}"/>
    <hyperlink ref="AD2655" r:id="rId6613" xr:uid="{D3654D15-3D67-4C8F-81DF-6DFF3437AC3A}"/>
    <hyperlink ref="AE2651:AE2655" r:id="rId6614" display="https://kam.lt/lietuva-ukrainai-perdave-antidronu-krautuvu-ir-kitos-reikalingos-paramos/" xr:uid="{81C97093-6A51-4DF0-BC6C-6EC5C11CF6BC}"/>
    <hyperlink ref="AD2656" r:id="rId6615" xr:uid="{7398E3D7-02B7-4F64-85CF-1AD1EC7818E4}"/>
    <hyperlink ref="AE2656" r:id="rId6616" xr:uid="{BACB8A8F-4EA7-4175-AD57-03D7AD53346C}"/>
    <hyperlink ref="AD2657" r:id="rId6617" xr:uid="{EE177A35-0697-4944-95A2-36D6181BC43E}"/>
    <hyperlink ref="AE2657" r:id="rId6618" xr:uid="{5AB00636-4AD4-4B6E-92D4-4CB85F91BDBB}"/>
    <hyperlink ref="AD2658" r:id="rId6619" xr:uid="{6B813AC1-808B-4993-8EB7-2FE99C7F1C30}"/>
    <hyperlink ref="AE2658" r:id="rId6620" xr:uid="{265DF418-525F-4848-90E4-1E00F260186A}"/>
    <hyperlink ref="AD3567" r:id="rId6621" xr:uid="{4EB01ABC-E4E6-4AE9-9AEA-F8A1DBEF4EB2}"/>
    <hyperlink ref="AE3567" r:id="rId6622" xr:uid="{DF96B4D6-EC53-4D46-B23E-EA2C7290B131}"/>
    <hyperlink ref="AE3566" r:id="rId6623" xr:uid="{81A38E4B-1A18-48B6-9C6D-609275DC981B}"/>
    <hyperlink ref="AE3565" r:id="rId6624" xr:uid="{2C337B52-9F8C-46D8-9727-A58CC92FDA21}"/>
    <hyperlink ref="AE3564" r:id="rId6625" xr:uid="{C489C476-0710-44EB-8375-40754B9EE9ED}"/>
    <hyperlink ref="AD3568" r:id="rId6626" xr:uid="{BC049E7F-3C5B-4F71-89C8-7312F1B2689A}"/>
    <hyperlink ref="AE3568" r:id="rId6627" display="https://www.gov.si/novice/2024-06-12-slovenija-bo-za-humanitarno-pomoc-in-obnovo-ukrajine-namenila-dodatnih-5-milijonov-evrov/" xr:uid="{9BDFCA5B-5877-460D-919F-ADC5B57DE5E1}"/>
    <hyperlink ref="AD13" r:id="rId6628" xr:uid="{21EC7128-E698-4312-9AA8-C48C21C99D06}"/>
    <hyperlink ref="AE13" r:id="rId6629" xr:uid="{FEEE18F5-39BC-4CAA-96BE-5DD9923DA84C}"/>
    <hyperlink ref="AD3148" r:id="rId6630" xr:uid="{8537405B-DF92-48AB-B686-699E71993EA8}"/>
    <hyperlink ref="AD3217" r:id="rId6631" xr:uid="{BC8ED7DD-2EDC-4BBC-A311-DD785427BEF2}"/>
    <hyperlink ref="AD3278" r:id="rId6632" xr:uid="{091D57D4-DC00-4251-8712-2D818C2EF31E}"/>
    <hyperlink ref="AD3277" r:id="rId6633" xr:uid="{65FB28A6-1B2A-4EB5-9D39-F887E1B0F70C}"/>
    <hyperlink ref="AE3277" r:id="rId6634" xr:uid="{03B11EDD-9D3C-4443-8FF9-31964F9EDF5F}"/>
    <hyperlink ref="AD5189" r:id="rId6635" xr:uid="{0C1DA22A-8FF4-4C74-8CDE-981EF7EEBF93}"/>
    <hyperlink ref="AD5190" r:id="rId6636" xr:uid="{491EA396-8240-48A2-A57E-9C61A833959F}"/>
    <hyperlink ref="AD5191" r:id="rId6637" xr:uid="{7E210A43-40E3-424C-94C9-799FB1D62FC4}"/>
    <hyperlink ref="AD5193" r:id="rId6638" xr:uid="{9C9DABDB-23CB-410C-BC3F-FAFD2DD15D5E}"/>
    <hyperlink ref="AD5195" r:id="rId6639" xr:uid="{7731FF9F-C85A-4947-AAF4-7F14A55CFB73}"/>
    <hyperlink ref="AD5197" r:id="rId6640" xr:uid="{20E16459-A8FD-4DCB-ACEC-3B6BCCA1ABFD}"/>
    <hyperlink ref="AD5199" r:id="rId6641" xr:uid="{61351B46-5DE9-40C5-A466-0DC2C9D90494}"/>
    <hyperlink ref="AD5192" r:id="rId6642" xr:uid="{724B8468-D771-472F-986F-7E5A2694F6ED}"/>
    <hyperlink ref="AD5194" r:id="rId6643" xr:uid="{86F8F55B-0F9C-406B-9089-D3EF7E8366C0}"/>
    <hyperlink ref="AD5196" r:id="rId6644" xr:uid="{3BFCB715-EA7C-43E7-8948-286A1A5FC59D}"/>
    <hyperlink ref="AD5198" r:id="rId6645" xr:uid="{0CA5DD03-2E16-4290-97B5-F72BFEC374F8}"/>
    <hyperlink ref="AE5189" r:id="rId6646" xr:uid="{A8B44321-8F82-4464-B15D-D855EB7B021B}"/>
    <hyperlink ref="AE5190" r:id="rId6647" xr:uid="{FC65CA32-B639-4694-982E-5FB8EB3CC86D}"/>
    <hyperlink ref="AE5191" r:id="rId6648" xr:uid="{6D3D0539-7CCD-4C5F-8FD0-B510237733B9}"/>
    <hyperlink ref="AE5193" r:id="rId6649" xr:uid="{447378AC-F05C-43CC-A39F-4825A6531EC6}"/>
    <hyperlink ref="AE5195" r:id="rId6650" xr:uid="{2AB379D5-CA8E-4938-865B-C50B7FAEE4DF}"/>
    <hyperlink ref="AE5197" r:id="rId6651" xr:uid="{DFA7C38A-67EF-4339-8681-AC1DC87C7E92}"/>
    <hyperlink ref="AE5199" r:id="rId6652" xr:uid="{B35758C0-EA5D-4EA0-894A-5F24CD0AD2B6}"/>
    <hyperlink ref="AE5192" r:id="rId6653" xr:uid="{15CBA1B5-6186-4C88-AE00-07F15740E9BC}"/>
    <hyperlink ref="AE5194" r:id="rId6654" xr:uid="{BBD6CBF5-4912-42AF-8BE9-0C8CE1CB7D03}"/>
    <hyperlink ref="AE5196" r:id="rId6655" xr:uid="{F0CB1168-9BA8-46F5-AF0F-941AB85E2A2C}"/>
    <hyperlink ref="AE5198" r:id="rId6656" xr:uid="{ADC3F479-950C-4D67-9599-FDD8DCB64AB2}"/>
    <hyperlink ref="AD5201" r:id="rId6657" xr:uid="{408F6172-53EF-4C41-B9FC-30ADAD3A2107}"/>
    <hyperlink ref="AD5200" r:id="rId6658" xr:uid="{DED9930E-620D-4483-9E4D-6E91FC2815C6}"/>
    <hyperlink ref="AE5201" r:id="rId6659" xr:uid="{3A7E7369-24FB-4FEB-870C-3ABA60CDE633}"/>
    <hyperlink ref="AE5200" r:id="rId6660" xr:uid="{9F375A15-2FD8-400A-8227-5AA37E15F06D}"/>
    <hyperlink ref="AD5205" r:id="rId6661" xr:uid="{A885AF40-2632-4218-ABD8-5BEA9FD0598C}"/>
    <hyperlink ref="AD5202" r:id="rId6662" xr:uid="{3754FD84-9F89-426D-AD0E-09171AD6799C}"/>
    <hyperlink ref="AD5204" r:id="rId6663" xr:uid="{9F088511-1D89-4342-BBAB-37F5FC599D53}"/>
    <hyperlink ref="AE3117" r:id="rId6664" location=":~:text=11%20billion%20as%20military%20support" xr:uid="{52629661-5007-482A-B314-19B3B97228F7}"/>
    <hyperlink ref="AE3266" r:id="rId6665" location=":~:text=Roughly%208.9%20billion%20as%20civilian%20and%20humanitarian%20support" xr:uid="{8517A976-1C53-4EF8-B488-EE6E18F69C2F}"/>
    <hyperlink ref="AD3200" r:id="rId6666" xr:uid="{00759AE0-E9C5-41E7-B69E-40403BFDE66B}"/>
    <hyperlink ref="AE3200" r:id="rId6667" xr:uid="{C421A22A-FEF4-4CCB-BEBD-6197775FE374}"/>
    <hyperlink ref="AE3217" r:id="rId6668" xr:uid="{02273A25-F332-4D34-BCDB-F81D86ADE4E9}"/>
    <hyperlink ref="AD390" r:id="rId6669" xr:uid="{6007C0E7-B327-4BFD-BCBC-CDBD45D1623D}"/>
    <hyperlink ref="AE390" r:id="rId6670" xr:uid="{C3FDF3AF-21DE-4B12-8895-DD28E4278ED8}"/>
    <hyperlink ref="AD450" r:id="rId6671" xr:uid="{868B0E1D-0451-4649-9E26-DB13561965BA}"/>
    <hyperlink ref="AE450" r:id="rId6672" xr:uid="{ABC1F13D-826E-4001-94EC-6D251E7390A5}"/>
    <hyperlink ref="AE451" r:id="rId6673" location="toc0" xr:uid="{A803A201-FE5A-4D5B-83BB-62BBB2544766}"/>
    <hyperlink ref="AE452" r:id="rId6674" location="toc0" xr:uid="{4FC46460-27B0-4029-B11B-25399122D0AF}"/>
    <hyperlink ref="AE453" r:id="rId6675" location="toc0" xr:uid="{266A8C32-208D-44D1-A157-0B9BF7D58423}"/>
    <hyperlink ref="AF390" r:id="rId6676" xr:uid="{260D8216-6E2B-4940-96D2-15A0A4620200}"/>
    <hyperlink ref="AD392" r:id="rId6677" xr:uid="{C217AA11-DB46-4EFC-A1FF-008581AE58EA}"/>
    <hyperlink ref="AE392" r:id="rId6678" xr:uid="{802A698F-1A64-4B0E-A705-C4C047B4E1B3}"/>
    <hyperlink ref="AF392" r:id="rId6679" xr:uid="{580348EF-4544-4F59-9DF0-BE5FB4135C4D}"/>
    <hyperlink ref="AD399" r:id="rId6680" xr:uid="{389D393B-B17E-4F2E-9AF3-C7EE01791595}"/>
    <hyperlink ref="AE399" r:id="rId6681" xr:uid="{2029CF21-4028-4729-B14A-4E9ADEB7A10F}"/>
    <hyperlink ref="AD401" r:id="rId6682" xr:uid="{22D721DD-A3EA-426F-B7C4-20EC8EFC17AB}"/>
    <hyperlink ref="AE401" r:id="rId6683" xr:uid="{61628B56-B2BC-43F3-9019-459F60A18128}"/>
    <hyperlink ref="AD402" r:id="rId6684" xr:uid="{FF7752D9-C7DD-4E70-B96F-F1F4D949A476}"/>
    <hyperlink ref="AE402" r:id="rId6685" xr:uid="{55370895-BB5C-4B76-98F7-8FB48A3D8D2E}"/>
    <hyperlink ref="AD403" r:id="rId6686" xr:uid="{79C2DEF1-40CF-46D0-8949-2EA078F9E32A}"/>
    <hyperlink ref="AE403" r:id="rId6687" xr:uid="{F8F2C29F-6AF4-47DC-A4BA-DAFAE262E6E9}"/>
    <hyperlink ref="AF399" r:id="rId6688" xr:uid="{8A4C8F5E-C103-4CE1-A96F-C0B1437844F5}"/>
    <hyperlink ref="AF401:AF403" r:id="rId6689" display="http://web.archive.org/web/20230223203721/https://www.canada.ca/en/department-national-defence/campaigns/canadian-military-support-to-ukraine.html" xr:uid="{7CF1A713-FFF3-4409-81C5-2B00A546451C}"/>
    <hyperlink ref="AD404" r:id="rId6690" xr:uid="{2BD81CC6-4336-4AC4-888D-065E5E4B88C5}"/>
    <hyperlink ref="AE404" r:id="rId6691" xr:uid="{810831CC-40C7-4235-B473-E55BDA4BEBE8}"/>
    <hyperlink ref="AF404" r:id="rId6692" xr:uid="{72DCC5B1-5F74-4F82-A363-5E9B26BAE913}"/>
    <hyperlink ref="AD400" r:id="rId6693" xr:uid="{8E1B49BD-98B5-461A-A742-1B53B40A3252}"/>
    <hyperlink ref="AE400" r:id="rId6694" xr:uid="{BB5DC10F-2A5E-4501-B5E9-C722AEF8614E}"/>
    <hyperlink ref="AF400" r:id="rId6695" xr:uid="{FD1A997D-A893-4DFA-878E-2AD21CA0C060}"/>
    <hyperlink ref="AD405" r:id="rId6696" xr:uid="{4159D3F3-CBD6-41FB-A9AD-52C7E68B4C9A}"/>
    <hyperlink ref="AE405" r:id="rId6697" xr:uid="{39182F24-7F49-4999-B7C7-38CD48942507}"/>
    <hyperlink ref="AF405" r:id="rId6698" xr:uid="{A385EE3E-C9F8-45F3-A50F-60798A8C8E54}"/>
    <hyperlink ref="AG399" r:id="rId6699" xr:uid="{84DEF658-F9B7-41F3-9244-A356ADCB52C6}"/>
    <hyperlink ref="AG400:AG405" r:id="rId6700" display="https://www.unroca.org/canada/report/2022/" xr:uid="{70B8DFE5-BF6A-48EF-B28F-8565748DBD28}"/>
    <hyperlink ref="AD406" r:id="rId6701" xr:uid="{CBD2D863-6821-4738-A77E-A6A33085326C}"/>
    <hyperlink ref="AE406" r:id="rId6702" xr:uid="{B0993D1B-ADC9-4A67-805F-BFA12BF4FD55}"/>
    <hyperlink ref="AF406" r:id="rId6703" xr:uid="{134C2F07-7100-4FC4-82C5-4572D9D64B34}"/>
    <hyperlink ref="AG406" r:id="rId6704" xr:uid="{CDFC211A-53F3-4AE6-BDDD-473452B951F4}"/>
    <hyperlink ref="AD407" r:id="rId6705" xr:uid="{E71E2DDC-6117-4952-9158-9EE3CFBC9A1F}"/>
    <hyperlink ref="AE407" r:id="rId6706" xr:uid="{4853163D-9EDF-4F57-B16B-793926FBB817}"/>
    <hyperlink ref="AF407" r:id="rId6707" xr:uid="{104BE16D-8D88-4312-87E3-D66E07FA1ED4}"/>
    <hyperlink ref="AG407" r:id="rId6708" xr:uid="{898BEBCB-E6BA-41FA-81A4-C21049EF67B4}"/>
    <hyperlink ref="AD408" r:id="rId6709" xr:uid="{30D3CB2D-A35D-4DCD-8501-FA04D84ED053}"/>
    <hyperlink ref="AE408" r:id="rId6710" xr:uid="{A254B2EA-35C5-49F2-8AD7-3551B1D12F19}"/>
    <hyperlink ref="AF408" r:id="rId6711" xr:uid="{6A61BB00-F188-4B21-A698-1FBA6901B3FE}"/>
    <hyperlink ref="AG408" r:id="rId6712" xr:uid="{E4C5D761-3C28-4D13-8BFE-6CF0C933750E}"/>
    <hyperlink ref="AD409" r:id="rId6713" xr:uid="{60535ED6-C3CE-416B-88A3-74BAE5A57A96}"/>
    <hyperlink ref="AE409" r:id="rId6714" xr:uid="{1CDE7D94-74A9-42D3-96BB-DD9814CDDFD1}"/>
    <hyperlink ref="AF409" r:id="rId6715" xr:uid="{BD47899E-CCDE-4F3A-9BD2-0F4B6B4DA6F9}"/>
    <hyperlink ref="AG409" r:id="rId6716" xr:uid="{BF305E4D-55D9-4598-88BF-D50FC99E5D9C}"/>
    <hyperlink ref="AD410" r:id="rId6717" xr:uid="{7853024A-311C-4583-8062-F91B96E7D734}"/>
    <hyperlink ref="AE410" r:id="rId6718" xr:uid="{E43144C0-ABA2-4D32-BBFB-F24B42C88837}"/>
    <hyperlink ref="AF410" r:id="rId6719" xr:uid="{831D5D8A-92DD-457E-A15F-8425085D98D3}"/>
    <hyperlink ref="AG410" r:id="rId6720" xr:uid="{107056A9-DD64-46DB-A7D5-75C5ADF5EFBD}"/>
    <hyperlink ref="AF396" r:id="rId6721" xr:uid="{8478D4B6-2A26-44E8-AFEA-0E2E47FB0CF3}"/>
    <hyperlink ref="AF397" r:id="rId6722" xr:uid="{AF3D03E2-C4AE-473B-B8A1-B0C118C18A7C}"/>
    <hyperlink ref="AF398" r:id="rId6723" xr:uid="{B1E6253F-3BE2-46D6-93C6-1FD1F53A1B9E}"/>
    <hyperlink ref="AF393" r:id="rId6724" xr:uid="{F02D0BB7-B8EF-4F38-9A7A-F58E2AEDA4B6}"/>
    <hyperlink ref="AF394" r:id="rId6725" xr:uid="{15B62D88-51D2-4A71-842D-E7F736C8328A}"/>
    <hyperlink ref="AF395" r:id="rId6726" xr:uid="{48A92093-40DC-4226-8D78-876C92E8FC47}"/>
    <hyperlink ref="AF416" r:id="rId6727" xr:uid="{50DA8F84-63DD-40CD-94DD-D251EA689E79}"/>
    <hyperlink ref="AF414" r:id="rId6728" xr:uid="{07DFD01A-A8E9-440B-A5C9-906A74BB4886}"/>
    <hyperlink ref="AF415" r:id="rId6729" xr:uid="{A03110E7-30F4-4128-B89D-A0FD17EC6DE6}"/>
    <hyperlink ref="AF411" r:id="rId6730" xr:uid="{84C13294-2111-4F75-8FA9-E464B7B8742B}"/>
    <hyperlink ref="AF412" r:id="rId6731" xr:uid="{D5A43748-D1C4-4B85-B8E8-CFCD74F82DA8}"/>
    <hyperlink ref="AF413" r:id="rId6732" xr:uid="{931F9CBE-27E0-4B67-AA3A-F645A2D056AC}"/>
    <hyperlink ref="AE448" r:id="rId6733" xr:uid="{1F663B98-A1CF-4194-AFA2-FE8F6DCE4057}"/>
    <hyperlink ref="AF448" r:id="rId6734" xr:uid="{9C139B01-A9F6-4573-A31D-C0281A7F414B}"/>
    <hyperlink ref="AD448" r:id="rId6735" xr:uid="{4426C2C5-7B67-4FAB-8617-2C0CCC70A026}"/>
    <hyperlink ref="AE449" r:id="rId6736" xr:uid="{3AF40DFF-9B94-4EC5-B55F-BEBE53BC51B1}"/>
    <hyperlink ref="AF449" r:id="rId6737" xr:uid="{AA277D1A-00B0-485F-9339-2E8311D934FA}"/>
    <hyperlink ref="AD449" r:id="rId6738" xr:uid="{093CEF00-D5C9-4055-BAB5-857734B3711C}"/>
    <hyperlink ref="AD451" r:id="rId6739" xr:uid="{4F216394-BC1D-471E-B054-ED68072C75FF}"/>
    <hyperlink ref="AD457" r:id="rId6740" xr:uid="{96AA8260-77D6-42FC-947A-CF6B5C5F81A4}"/>
    <hyperlink ref="AD391" r:id="rId6741" xr:uid="{FCB0147E-C715-4016-A63A-CEDE209E6EF8}"/>
    <hyperlink ref="AE391" r:id="rId6742" xr:uid="{04467A2F-AD4F-414B-92D8-075064AB472C}"/>
    <hyperlink ref="AF391" r:id="rId6743" xr:uid="{8316738F-755F-46E6-8F63-B3412B560B0C}"/>
    <hyperlink ref="AD454" r:id="rId6744" xr:uid="{0F5C09CF-5A40-41AC-B370-D7F83D589397}"/>
    <hyperlink ref="AE454" r:id="rId6745" xr:uid="{73155B88-0C6C-4A40-A0FF-245EF5BE1B1B}"/>
    <hyperlink ref="AD484" r:id="rId6746" xr:uid="{B15EA2F6-4881-4424-9050-FA23E6F34D3C}"/>
    <hyperlink ref="AE484" r:id="rId6747" xr:uid="{5199A77E-652A-40B9-8C53-D3605F9F0341}"/>
    <hyperlink ref="AD486" r:id="rId6748" xr:uid="{1A9EC4B1-103D-4CEA-B92B-26F6F754C3F3}"/>
    <hyperlink ref="AE486" r:id="rId6749" xr:uid="{9165682F-49FC-4D4B-939A-13AE87A9A8A4}"/>
    <hyperlink ref="AF486" r:id="rId6750" xr:uid="{1E3F34ED-58AE-4E4D-A9BB-1C2B20C2D6BE}"/>
    <hyperlink ref="AE509" r:id="rId6751" location="a27" xr:uid="{B8791C58-6DDC-49CC-A1F0-A6D1F1DF84D0}"/>
    <hyperlink ref="AD509" r:id="rId6752" xr:uid="{BAC944DE-345D-4CAF-88A0-5CBD67F8DB32}"/>
    <hyperlink ref="AD510" r:id="rId6753" xr:uid="{CB5849BA-A628-4674-B5A4-88CCAD8D38C7}"/>
    <hyperlink ref="AE510" r:id="rId6754" xr:uid="{6FD46E9D-7CB9-4E90-BF9A-85F2253124AC}"/>
    <hyperlink ref="AF510" r:id="rId6755" xr:uid="{69E04859-5B7B-4DAD-AE8A-CADCCCBAF5BE}"/>
    <hyperlink ref="AD487" r:id="rId6756" xr:uid="{B43BCC39-2325-4A33-8F40-FC00485E5550}"/>
    <hyperlink ref="AE487" r:id="rId6757" xr:uid="{A0DD1752-3D36-4533-86D6-9A75A8ED2BD3}"/>
    <hyperlink ref="AF487" r:id="rId6758" location=":~:text=Canada%20will%20contribute%20%2476%20million%20to%20a%20German-led,a%20visit%20from%20his%20German%20counterpart%2C%20Boris%20Pistorius." xr:uid="{55585707-EFA2-481D-878A-15B0DCA1950F}"/>
    <hyperlink ref="AD488" r:id="rId6759" xr:uid="{F4E17F9F-3384-4587-8F5F-14D11B30D7D4}"/>
    <hyperlink ref="AE488" r:id="rId6760" xr:uid="{8974E50B-8855-411A-86D3-DFEBC11A3896}"/>
    <hyperlink ref="AD489" r:id="rId6761" xr:uid="{3BC9BBEC-C894-4020-A6D1-AF8E830D40C6}"/>
    <hyperlink ref="AE489" r:id="rId6762" xr:uid="{3DC8E678-2BEE-4184-8366-8735904A724A}"/>
    <hyperlink ref="AD490" r:id="rId6763" xr:uid="{91D2B2BD-4A66-414A-9DE6-7348705B5A8F}"/>
    <hyperlink ref="AE490" r:id="rId6764" xr:uid="{C2A40BBA-907D-4BAE-A9C1-3130981B3B4B}"/>
    <hyperlink ref="AD498" r:id="rId6765" xr:uid="{7703ECC7-7EB2-4379-8BF1-827D6EFCC3AC}"/>
    <hyperlink ref="AE498" r:id="rId6766" xr:uid="{226B125A-2E8D-4C8C-AF2D-5D451E6BE56B}"/>
    <hyperlink ref="AF461" r:id="rId6767" xr:uid="{465875AB-7F5F-46CD-96BA-F83ED23A6583}"/>
    <hyperlink ref="AD460" r:id="rId6768" xr:uid="{085D6473-B418-4688-B115-76AC0D186108}"/>
    <hyperlink ref="AD461" r:id="rId6769" xr:uid="{091257B9-BBEE-493E-B311-55647C1A2106}"/>
    <hyperlink ref="AE461" r:id="rId6770" xr:uid="{9219A0B8-B9D8-4032-BFB9-674292D2FF8E}"/>
    <hyperlink ref="AF462" r:id="rId6771" display="https://www.pm.gc.ca/en/news/news-releases/2023/07/12/prime-minister-announces-additional-measures-support-ukraine " xr:uid="{B64D0F11-DEAB-41BE-A9AC-55FEC3C4C42B}"/>
    <hyperlink ref="AE462" r:id="rId6772" display="https://www.rada.gov.ua/en/news/News/top_news/237984.html" xr:uid="{99C0B28C-1511-46B7-971B-88C760B1C129}"/>
    <hyperlink ref="AF463" r:id="rId6773" display="https://www.pm.gc.ca/en/news/news-releases/2023/07/12/prime-minister-announces-additional-measures-support-ukraine " xr:uid="{B05416DB-D549-4C5E-9A70-5ACC84759E46}"/>
    <hyperlink ref="AF464" r:id="rId6774" display="https://www.pm.gc.ca/en/news/news-releases/2023/07/12/prime-minister-announces-additional-measures-support-ukraine " xr:uid="{7C3BD1EF-E6EC-4C66-A042-D0101A479C87}"/>
    <hyperlink ref="AF465" r:id="rId6775" display="https://www.pm.gc.ca/en/news/news-releases/2023/07/12/prime-minister-announces-additional-measures-support-ukraine " xr:uid="{CEFB25F0-8495-4778-805C-DCCB5D58D274}"/>
    <hyperlink ref="AF466" r:id="rId6776" display="https://www.pm.gc.ca/en/news/news-releases/2023/07/12/prime-minister-announces-additional-measures-support-ukraine " xr:uid="{6A4FE7B7-4D93-4BF8-87C2-36C6759964A1}"/>
    <hyperlink ref="AF467" r:id="rId6777" display="https://www.pm.gc.ca/en/news/news-releases/2023/07/12/prime-minister-announces-additional-measures-support-ukraine " xr:uid="{168CAC06-E3F0-4E27-8C5B-89F7A87AB6E1}"/>
    <hyperlink ref="AF468" r:id="rId6778" display="https://www.pm.gc.ca/en/news/news-releases/2023/07/12/prime-minister-announces-additional-measures-support-ukraine " xr:uid="{5DB17CB7-5E16-4C1B-A530-B29BC5D459F3}"/>
    <hyperlink ref="AF469" r:id="rId6779" display="https://www.pm.gc.ca/en/news/news-releases/2023/07/12/prime-minister-announces-additional-measures-support-ukraine " xr:uid="{2DB566B4-E201-4AB4-8E0E-D08A3BDEE8D4}"/>
    <hyperlink ref="AF470" r:id="rId6780" display="https://www.pm.gc.ca/en/news/news-releases/2023/07/12/prime-minister-announces-additional-measures-support-ukraine " xr:uid="{58E90333-FB7E-4997-A031-1D6662282176}"/>
    <hyperlink ref="AG461" r:id="rId6781" xr:uid="{9EA0C4BE-3309-42A6-97CF-8F87F5A61393}"/>
    <hyperlink ref="AD464" r:id="rId6782" xr:uid="{93D76D07-D700-4D0E-896A-A295B6379436}"/>
    <hyperlink ref="AD478" r:id="rId6783" xr:uid="{F9DDD5A3-78A1-4CB5-B7CB-5B18A39A7EA2}"/>
    <hyperlink ref="AE478" r:id="rId6784" location="a27" xr:uid="{BDE7E525-4E6A-41E3-AF98-61C30EFEC9F1}"/>
    <hyperlink ref="AD479" r:id="rId6785" xr:uid="{F3116FF1-0E4A-49D2-A465-6F1A753C7FBB}"/>
    <hyperlink ref="AE479" r:id="rId6786" location="a27" xr:uid="{7D0624A7-5DAC-4264-8281-15D200BA4880}"/>
    <hyperlink ref="AD475" r:id="rId6787" xr:uid="{9F79F038-EA9C-4930-815E-099035366C21}"/>
    <hyperlink ref="AD476" r:id="rId6788" xr:uid="{039B1EB6-F843-4F4E-9D9A-0DEE31ADEADA}"/>
    <hyperlink ref="AD474" r:id="rId6789" xr:uid="{4CA1AA4A-69F7-41A5-A80F-DE7F9C01A5AF}"/>
    <hyperlink ref="AD480" r:id="rId6790" xr:uid="{7C0107B3-21CE-4510-8728-9A409306EEDC}"/>
    <hyperlink ref="AE480" r:id="rId6791" xr:uid="{5ABBC9A3-E2B6-4EC4-8513-3B0818E8A6EE}"/>
    <hyperlink ref="AD482" r:id="rId6792" xr:uid="{FF875C2A-EE44-4D8E-B443-E7CC04575F68}"/>
    <hyperlink ref="AE482" r:id="rId6793" xr:uid="{DE640022-9FC1-4CA6-BCE7-A7D82393506F}"/>
    <hyperlink ref="AF482" r:id="rId6794" xr:uid="{D4EED8AB-D5E8-4454-9E1B-5B3FBE742F41}"/>
    <hyperlink ref="AG482" r:id="rId6795" xr:uid="{C2B10BE3-5306-419D-B15F-39453936B901}"/>
    <hyperlink ref="AF480" r:id="rId6796" xr:uid="{F3209AF9-8A4F-4426-8AE6-DF3E55FAAAD4}"/>
    <hyperlink ref="AD442" r:id="rId6797" xr:uid="{E5E9F53D-49FB-4BA1-A23A-FAB8A156A601}"/>
    <hyperlink ref="AE442" r:id="rId6798" xr:uid="{28744E84-65CB-496E-8D80-22F4909C063D}"/>
    <hyperlink ref="AD443" r:id="rId6799" xr:uid="{B0EBA8D4-DCFC-4D6B-8EF8-0E20EBBE8ACB}"/>
    <hyperlink ref="AE443" r:id="rId6800" xr:uid="{10008A20-9BC3-4BD9-9F45-99C903B6F180}"/>
    <hyperlink ref="AE444" r:id="rId6801" xr:uid="{71F1FFFD-BFB5-4382-AFAC-851DA0E7D542}"/>
    <hyperlink ref="AE446" r:id="rId6802" xr:uid="{969B5A24-C760-4F6A-9D1D-3053D98DF072}"/>
    <hyperlink ref="AE447" r:id="rId6803" xr:uid="{A07549E0-97C5-4CA6-9615-B3C92124DE8F}"/>
    <hyperlink ref="AF447" r:id="rId6804" xr:uid="{1908C536-C926-40D3-B7A3-CF5E6FEEA237}"/>
    <hyperlink ref="AF446" r:id="rId6805" xr:uid="{5EF282F7-9C63-42E8-B173-77B2D291A593}"/>
    <hyperlink ref="AF444" r:id="rId6806" xr:uid="{923994B2-A11A-4CF5-B2F3-E3F443189ACC}"/>
    <hyperlink ref="AD417" r:id="rId6807" xr:uid="{0E201F14-7BFE-480B-9906-02C4952B20F2}"/>
    <hyperlink ref="AD417:AD418" r:id="rId6808" display="https://www.canada.ca/en/department-national-defence/news/2022/03/defence-minister-anand-announces-additional-military-support-to-ukraine.html" xr:uid="{45F83350-AA73-45A7-B0E4-92F109B3A916}"/>
    <hyperlink ref="AD426:AD434" r:id="rId6809" display="https://pm.gc.ca/en/news/news-releases/2022/05/08/prime-minister-visits-kyiv-ukraine" xr:uid="{37770C91-1724-4E85-B125-FB74A1BDF14E}"/>
    <hyperlink ref="AD438" r:id="rId6810" xr:uid="{8C165DC2-1362-453A-9051-6C1993C2D1C0}"/>
    <hyperlink ref="AE438" r:id="rId6811"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06BACFF9-3414-4FC2-9AFE-2CFE4B329058}"/>
    <hyperlink ref="AD439" r:id="rId6812" xr:uid="{7D11517D-5F34-4EBA-AECE-41DD7FE11BAB}"/>
    <hyperlink ref="AD440:AD441" r:id="rId6813" display="https://www.canada.ca/en/department-national-defence/campaigns/canadian-military-support-to-ukraine.html" xr:uid="{1D1144E6-34B0-4156-AF0E-16535E9830FE}"/>
    <hyperlink ref="AE417" r:id="rId6814" xr:uid="{D8E83782-3AD6-44FE-B5B9-61E9073FFD7E}"/>
    <hyperlink ref="AE418:AE419" r:id="rId6815" display="https://militaryleak.com/2022/03/06/canada-to-supply-4500-m72-and-100-carl-gustaf-anti-tank-weapons-to-ukraine/" xr:uid="{374462C3-2C31-4076-B9DD-A2785DA67A80}"/>
    <hyperlink ref="AE439" r:id="rId6816" xr:uid="{A6439D6C-576E-45DF-8B7D-F230823156D6}"/>
    <hyperlink ref="AE440:AE441" r:id="rId6817" display="https://ukranews.com/en/news/887638-canada-will-provide-new-package-of-assistance-to-ukraine-for-usd-47-million" xr:uid="{8240450B-4ACD-49CC-B519-C2A589B05417}"/>
    <hyperlink ref="AG417" r:id="rId6818" xr:uid="{AAE7A7F3-C7D2-4328-B3AF-3E4C0EE31A99}"/>
    <hyperlink ref="AG418" r:id="rId6819" xr:uid="{CC411B62-2D44-4631-92AE-5389AE70CD15}"/>
    <hyperlink ref="AF419" r:id="rId6820" display="http://web.archive.org/web/20230208210142/https://www.canada.ca/en/department-national-defence/campaigns/canadian-military-support-to-ukraine.html" xr:uid="{97E96C29-AD27-4F6F-8F82-E8141F49F458}"/>
    <hyperlink ref="AG419" r:id="rId6821" display="http://web.archive.org/web/20230223203721/https://www.canada.ca/en/department-national-defence/campaigns/canadian-military-support-to-ukraine.html" xr:uid="{70A3FACD-118C-48DF-8CB4-32B83D3EF42E}"/>
    <hyperlink ref="AE420" r:id="rId6822" xr:uid="{2C38022E-6C02-4593-AE4B-D038D3D01A1E}"/>
    <hyperlink ref="AF420" r:id="rId6823" xr:uid="{7A8C83EF-0935-4FFD-823B-08993E3AE408}"/>
    <hyperlink ref="AG420" r:id="rId6824" xr:uid="{CE649461-5275-4103-89DF-ABF0847BFA98}"/>
    <hyperlink ref="AE422" r:id="rId6825" xr:uid="{8797325F-662B-4F1F-9A3D-7797394DBA43}"/>
    <hyperlink ref="AF422" r:id="rId6826" xr:uid="{508B884C-5E2E-4A6B-98DE-32A6E838A82A}"/>
    <hyperlink ref="AG422" r:id="rId6827" xr:uid="{07466904-655C-4F38-B219-01926EF514A0}"/>
    <hyperlink ref="AD419" r:id="rId6828" xr:uid="{F8B44AF0-DE8C-4644-95EC-39319F6028B0}"/>
    <hyperlink ref="AE419" r:id="rId6829" xr:uid="{87417FCD-9068-45E7-975C-A054EF61708B}"/>
    <hyperlink ref="AE423" r:id="rId6830" xr:uid="{F08D6A4A-A2EF-41B7-99FD-FFF24B9D98CB}"/>
    <hyperlink ref="AF423" r:id="rId6831" xr:uid="{3A6CA7A2-6716-4ED5-987C-353D1052058C}"/>
    <hyperlink ref="AG423" r:id="rId6832" xr:uid="{CBF7A976-0AE2-4193-991E-0F9C9CACA451}"/>
    <hyperlink ref="AE424" r:id="rId6833" xr:uid="{D13B2D4F-465A-4AC1-A6BD-57EFB1DB4802}"/>
    <hyperlink ref="AF424" r:id="rId6834" xr:uid="{2668253D-6554-430E-A134-5E5B1A291E8C}"/>
    <hyperlink ref="AG424" r:id="rId6835" xr:uid="{3FDA7049-8374-4FD0-AC2D-F693B476230F}"/>
    <hyperlink ref="AF421" r:id="rId6836" display="http://web.archive.org/web/20230208210142/https://www.canada.ca/en/department-national-defence/campaigns/canadian-military-support-to-ukraine.html" xr:uid="{704E69F0-8B68-409D-90A4-1E08EE826624}"/>
    <hyperlink ref="AG421" r:id="rId6837" display="http://web.archive.org/web/20230223203721/https://www.canada.ca/en/department-national-defence/campaigns/canadian-military-support-to-ukraine.html" xr:uid="{93E7DDC8-6127-4C0E-B987-2B9A6CCDF364}"/>
    <hyperlink ref="AE425" r:id="rId6838" xr:uid="{BCE14BDC-7AEA-4E6D-A7D8-69A099A9115B}"/>
    <hyperlink ref="AF425" r:id="rId6839" xr:uid="{7F0E88B9-10AD-4EA4-85C6-4C4A815E259A}"/>
    <hyperlink ref="AG425" r:id="rId6840" xr:uid="{386CC962-1DD7-4982-A03A-F94F6DCF03DB}"/>
    <hyperlink ref="AF435" r:id="rId6841" display="http://web.archive.org/web/20230208210142/https://www.canada.ca/en/department-national-defence/campaigns/canadian-military-support-to-ukraine.html" xr:uid="{7C9DEF1B-AF6D-40AE-8394-4285AAF2F27E}"/>
    <hyperlink ref="AG435" r:id="rId6842" display="http://web.archive.org/web/20230223203721/https://www.canada.ca/en/department-national-defence/campaigns/canadian-military-support-to-ukraine.html" xr:uid="{21835E79-4A5D-4C97-B7F8-71C18273ED57}"/>
    <hyperlink ref="AF436" r:id="rId6843" display="http://web.archive.org/web/20230208210142/https://www.canada.ca/en/department-national-defence/campaigns/canadian-military-support-to-ukraine.html" xr:uid="{682D3334-8D85-4B7A-AD2F-FB27732708A5}"/>
    <hyperlink ref="AG436" r:id="rId6844" display="http://web.archive.org/web/20230223203721/https://www.canada.ca/en/department-national-defence/campaigns/canadian-military-support-to-ukraine.html" xr:uid="{8B99D8FF-14A7-4489-96D0-FCECFF73BEA0}"/>
    <hyperlink ref="AD429" r:id="rId6845" xr:uid="{89ABE75A-1C75-4F68-ACDE-0BC696311569}"/>
    <hyperlink ref="AD430" r:id="rId6846" xr:uid="{4D15771F-B520-4A61-84B5-16E5303C9882}"/>
    <hyperlink ref="AD431" r:id="rId6847" xr:uid="{C85697C8-C205-43C4-B473-8394A18A2E55}"/>
    <hyperlink ref="AD432" r:id="rId6848" xr:uid="{570B2D2C-792F-4681-967E-D5CF4CB92795}"/>
    <hyperlink ref="AD433" r:id="rId6849" xr:uid="{6B9AAD36-1E17-4CEA-86D8-BC25ACDBF9AD}"/>
    <hyperlink ref="AF427:AF433" r:id="rId6850" display="http://web.archive.org/web/20230523032701/https://www.canada.ca/en/department-national-defence/campaigns/canadian-military-support-to-ukraine.html" xr:uid="{44B12EA6-9999-4B14-A3E9-E27E078236F0}"/>
    <hyperlink ref="AG427:AG433" r:id="rId6851" display="https://www.unroca.org/canada/report/2022/" xr:uid="{6419A070-1629-483C-8A1E-9FA48130B3F9}"/>
    <hyperlink ref="AF439" r:id="rId6852" xr:uid="{6D31D425-FC8D-4BAB-8183-C9C7264475FF}"/>
    <hyperlink ref="AF441" r:id="rId6853" xr:uid="{25471366-5FCF-4A97-B385-A736438C3EDA}"/>
    <hyperlink ref="AF438" r:id="rId6854" xr:uid="{1CBC258B-71FF-4A6A-A7FF-4CEF022BCEC7}"/>
    <hyperlink ref="AG439" r:id="rId6855" xr:uid="{AEDBBC9D-E1E3-4C6B-B58A-50D4E82F4A55}"/>
    <hyperlink ref="AG441" r:id="rId6856" xr:uid="{B8ECB85C-DEBA-48AC-BFBD-CE2FD164854B}"/>
    <hyperlink ref="AD420" r:id="rId6857" location=":~:text=The%20Prime%20Minister%20today%20also,ongoing%20Russian%20aggression%20in%20Ukraine" xr:uid="{6D26A3D2-BFA3-4A08-860E-18EA01185CDA}"/>
    <hyperlink ref="AE429" r:id="rId6858" xr:uid="{AE4115A4-47BB-4BC1-A0F9-7E7DA2B0102F}"/>
    <hyperlink ref="AD444" r:id="rId6859" xr:uid="{D36BDF9C-9CA5-4152-B7A4-D3DFEABEE406}"/>
    <hyperlink ref="AD446" r:id="rId6860" xr:uid="{ADE84EA2-BCC8-4EE6-A076-FB1837758E62}"/>
    <hyperlink ref="AD447" r:id="rId6861" xr:uid="{0A047728-ED8E-4F4B-8094-1B5AAC376A70}"/>
    <hyperlink ref="AD435" r:id="rId6862" xr:uid="{47EA44F7-F4CD-4B97-814A-676F987E6D7A}"/>
    <hyperlink ref="AE435" r:id="rId6863" xr:uid="{11971551-5218-4346-81FE-CF9FAC1715D1}"/>
    <hyperlink ref="AD436" r:id="rId6864" xr:uid="{C5EF5597-8B78-4640-A550-DF0DA3AC1A4B}"/>
    <hyperlink ref="AD426" r:id="rId6865" xr:uid="{C6F348A5-388B-4F83-9673-11F5EBBA93ED}"/>
    <hyperlink ref="AF426" r:id="rId6866" xr:uid="{23B14FE9-2434-4D35-A0DE-B315F4C53345}"/>
    <hyperlink ref="AG426" r:id="rId6867" xr:uid="{44A88B42-366F-4190-9E52-DC2C4540E141}"/>
    <hyperlink ref="AD437" r:id="rId6868" xr:uid="{545C0EBB-E689-4E02-8051-995352570707}"/>
    <hyperlink ref="AE437" r:id="rId6869"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47B0AF56-659C-4C0A-B8EC-AF973CB22ABA}"/>
    <hyperlink ref="AD440" r:id="rId6870" xr:uid="{AEDEEEAC-07B7-42CB-8ABA-AE724537BBC1}"/>
    <hyperlink ref="AE440" r:id="rId6871" xr:uid="{02214162-6153-4B6E-82E3-5FD23F3E176F}"/>
    <hyperlink ref="AF440" r:id="rId6872" xr:uid="{799D6DA0-2BED-4B25-B741-A9C067C5C466}"/>
    <hyperlink ref="AG440" r:id="rId6873" xr:uid="{3AFDDB70-79FF-4433-B807-7D336E8CA57D}"/>
    <hyperlink ref="AD441" r:id="rId6874" xr:uid="{953F4617-1CEF-4980-8F33-988191F188F4}"/>
    <hyperlink ref="AD364" r:id="rId6875" xr:uid="{49835C63-12CC-4202-8048-C32EBF01E742}"/>
    <hyperlink ref="AE473" r:id="rId6876" xr:uid="{1333213D-2A8F-499D-B08E-C722EAC6DEC9}"/>
    <hyperlink ref="AE472" r:id="rId6877" xr:uid="{7AE5D8AF-5A9B-43CF-8C2D-A5D4AF636703}"/>
    <hyperlink ref="AD473" r:id="rId6878" xr:uid="{FBF36442-A2F4-4137-A60A-C5F2B2D4085A}"/>
    <hyperlink ref="AD472" r:id="rId6879" xr:uid="{0A6B7638-E6B6-4AA4-BFC1-41BB980679F9}"/>
    <hyperlink ref="AD445" r:id="rId6880" xr:uid="{DEB89B7F-7D8A-4277-A1D1-1575BD4D7115}"/>
    <hyperlink ref="AF445" r:id="rId6881" xr:uid="{8103116F-418D-4290-B046-76498A1F02C1}"/>
    <hyperlink ref="AE445" r:id="rId6882" xr:uid="{CA21732C-9066-42D0-9603-4BB1D1FDFFD0}"/>
    <hyperlink ref="AD458" r:id="rId6883" xr:uid="{C91F6890-FE05-4BD2-A55E-66AAC94BC41D}"/>
    <hyperlink ref="AD459" r:id="rId6884" xr:uid="{DA30721A-7B0E-4E3D-8D72-42FB51527EED}"/>
    <hyperlink ref="AD365" r:id="rId6885" xr:uid="{015F2DEB-9588-47AD-A164-546E79E23504}"/>
    <hyperlink ref="AD737" r:id="rId6886" xr:uid="{5E223287-74FF-4B2B-9D6C-9074424FED7D}"/>
    <hyperlink ref="AD736" r:id="rId6887" xr:uid="{86B65D95-5FBE-4678-9C83-39A2826A850B}"/>
    <hyperlink ref="AE736" r:id="rId6888" xr:uid="{E5470957-5FA0-4E95-9E59-7EB6C5ACA33D}"/>
    <hyperlink ref="AD807" r:id="rId6889" xr:uid="{4848B95F-D06E-4CC5-B6E1-8569F75CC7E5}"/>
    <hyperlink ref="AI807" r:id="rId6890" xr:uid="{D375DCF5-3282-49A6-846A-889B9A4A4456}"/>
    <hyperlink ref="AE807" r:id="rId6891" xr:uid="{9CECC4D9-A29B-4838-BBD6-25CB0E56D9A1}"/>
    <hyperlink ref="AD837" r:id="rId6892" xr:uid="{515B5CEF-FC6B-47E0-B118-431841D1C330}"/>
    <hyperlink ref="AE837" r:id="rId6893" xr:uid="{CF164449-4307-4B85-A9F1-71A90A3F7CB5}"/>
    <hyperlink ref="AF837" r:id="rId6894" xr:uid="{8ACAC8A3-644F-4BF7-8777-5F789A6AE826}"/>
    <hyperlink ref="AG837" r:id="rId6895" xr:uid="{E403C58B-49B8-410E-A77D-93270478D036}"/>
    <hyperlink ref="AI837" r:id="rId6896" xr:uid="{130A6C57-E928-4F27-B786-2F1D23CA358D}"/>
    <hyperlink ref="AD839" r:id="rId6897" xr:uid="{1723011F-9C4A-489A-893A-EB688DAFCBDC}"/>
    <hyperlink ref="AE839" r:id="rId6898" xr:uid="{F28278CD-C024-41CD-A3F5-2373F2B9105F}"/>
    <hyperlink ref="AF839" r:id="rId6899" xr:uid="{B0612A1D-E634-4283-9716-1DF366D0AFA2}"/>
    <hyperlink ref="AI839" r:id="rId6900"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59D6255D-E56E-4C9B-8CA7-0A0FFB71684C}"/>
    <hyperlink ref="AG839" r:id="rId6901"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D2B1B879-CD08-4C8F-8141-21EB93E94AC7}"/>
    <hyperlink ref="AD860" r:id="rId6902" xr:uid="{846D336E-84D6-4AE6-A6D9-585E6E01BED9}"/>
    <hyperlink ref="AE860" r:id="rId6903" xr:uid="{7E80BF50-4AC6-4FB0-A0BF-16FA649D588E}"/>
    <hyperlink ref="AD862" r:id="rId6904" xr:uid="{869598FE-F091-44EA-ABEE-2FB88253776F}"/>
    <hyperlink ref="AD863" r:id="rId6905" xr:uid="{126117AC-A76D-4ADB-8E10-0B8DBBABF5D5}"/>
    <hyperlink ref="AD2297" r:id="rId6906" xr:uid="{4A077439-9563-4C46-AE12-4FADC6B7824D}"/>
    <hyperlink ref="AD2786" r:id="rId6907" xr:uid="{08202435-91FE-439D-8FDF-336B3D93CFB0}"/>
    <hyperlink ref="AD2785" r:id="rId6908" location=":~:text=The%20Participants%20take%20note%20that,support%20to%20Ukraine%20for%202024" xr:uid="{B375A7DF-11F1-4D00-9DF5-010A806CB4B9}"/>
    <hyperlink ref="AD2811" r:id="rId6909" xr:uid="{876DA2CE-A99E-4F8F-BCAB-AE90CC074661}"/>
    <hyperlink ref="AI2860" r:id="rId6910" xr:uid="{819DB48D-4DD9-4F4D-BE0B-133BE734D270}"/>
    <hyperlink ref="AF2860" r:id="rId6911" xr:uid="{05469523-DBF8-465E-A384-42D431B852FA}"/>
    <hyperlink ref="AE2860" r:id="rId6912" xr:uid="{7767EA07-8901-4654-B784-4DA040C0CF5D}"/>
    <hyperlink ref="AI2879" r:id="rId6913" xr:uid="{9802827A-C340-4D8E-9126-68C19680EA32}"/>
    <hyperlink ref="AE2879" r:id="rId6914" xr:uid="{CE55D99C-C596-4A01-BACA-2171B3822D3C}"/>
    <hyperlink ref="AD2879" r:id="rId6915" xr:uid="{3CF0A248-C4F2-4B6E-8228-A30D3701792D}"/>
    <hyperlink ref="AF2879" r:id="rId6916" xr:uid="{28CED9EA-11A7-4E30-9EE0-D41C5E9F8A6C}"/>
    <hyperlink ref="AD2914" r:id="rId6917" xr:uid="{B2EA2AA4-1116-4C71-8DD2-32F52EB02B34}"/>
    <hyperlink ref="AI2914" r:id="rId6918" xr:uid="{B299A71F-056B-47F4-906D-191FB17D4751}"/>
    <hyperlink ref="AF2914" r:id="rId6919"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A97B9E4A-98E0-4685-AF56-F567C3844545}"/>
    <hyperlink ref="AI2918" r:id="rId6920"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45533D42-56C8-494C-9C22-8DC821C42171}"/>
    <hyperlink ref="AD2918" r:id="rId6921" xr:uid="{7A2C819E-B0EA-4B7D-9BF9-8DC1BBD5687E}"/>
    <hyperlink ref="AF2918" r:id="rId6922"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CF34A05A-8AD3-490F-866D-5350DBFB92CD}"/>
    <hyperlink ref="AD2928" r:id="rId6923" xr:uid="{357DDC51-C924-4D43-A628-4077CB69CBB6}"/>
    <hyperlink ref="AD2927" r:id="rId6924" xr:uid="{158DB80A-BB4B-4C86-AE12-52736D94FCE3}"/>
    <hyperlink ref="AE2927" r:id="rId6925" xr:uid="{8D1B1B79-84A5-413A-ACC2-970AC0245961}"/>
    <hyperlink ref="AD2932" r:id="rId6926" xr:uid="{ACB9287E-DC4F-42C9-A992-360A92517B8F}"/>
    <hyperlink ref="AD2933" r:id="rId6927" xr:uid="{699E9C40-A895-4E62-8C24-60B109EA70C7}"/>
    <hyperlink ref="AD2934" r:id="rId6928" xr:uid="{93E48A5B-4696-47F8-A797-950A0F4B8D06}"/>
    <hyperlink ref="AD2988" r:id="rId6929" xr:uid="{1D2A8F06-9C4F-412F-A1B3-A6F7B48391C1}"/>
    <hyperlink ref="AI2988" r:id="rId6930" xr:uid="{79D30042-3E20-493C-A942-C920922CB0A2}"/>
    <hyperlink ref="AD2987" r:id="rId6931" xr:uid="{E0C747C6-D787-4CC1-AFCC-0AECC0A05808}"/>
    <hyperlink ref="AD2994" r:id="rId6932" xr:uid="{11F62C6B-7B64-40B0-9D29-0F67208CE3B1}"/>
    <hyperlink ref="AE2994" r:id="rId6933" xr:uid="{BB7F4862-1436-46B0-A425-7E6F4485E025}"/>
    <hyperlink ref="AD3064" r:id="rId6934" xr:uid="{9FC7F662-55C7-4702-8AD4-80F460E4496B}"/>
    <hyperlink ref="AD3065" r:id="rId6935" xr:uid="{D8755338-FDC0-4F76-8B11-02AE8F496A7E}"/>
    <hyperlink ref="AD3078" r:id="rId6936" xr:uid="{BA9FEF13-5F7E-49B0-A14C-41856572E96C}"/>
    <hyperlink ref="AD3079" r:id="rId6937" xr:uid="{95C4B817-EA9B-42D1-BB47-EC5BE9BFB134}"/>
    <hyperlink ref="AD3437" r:id="rId6938" xr:uid="{8A8B9B05-A0A3-4BF2-9DBC-8D7351C6D95D}"/>
    <hyperlink ref="AD3438" r:id="rId6939" location=":~:text=%248%20million%20from%20the%20Republic%20of%20Korea%20will%20support%20UNHCR%E2%80%99s%20humanitarian%20and%20recovery%20programmes%20inside%20Ukraine." display="https://www.unhcr.org/ua/en/71743-korean-support-makes-a-real-difference-for-war-affected-and-displaced-people.html#:~:text=%248%20million%20from%20the%20Republic%20of%20Korea%20will%20support%20UNHCR%E2%80%99s%20humanitarian%20and%20recovery%20programmes%20inside%20Ukraine." xr:uid="{66A360AE-1760-4BD5-8084-029CADBE9D08}"/>
    <hyperlink ref="AE3605" r:id="rId6940" display="Ministry for Communities, Territories and Infrastructure Development: Spain donates 32 buses for Kherson region | Cabinet of Ministers of Ukraine (kmu.gov.ua)" xr:uid="{8295CDA8-B7FC-4EF8-B56C-1EE3AA6C5BA1}"/>
    <hyperlink ref="AF3605" r:id="rId6941" display="Madrid presented Kherson with more than 30 buses | Ukrainska Pravda" xr:uid="{21AECFA3-E080-471C-AA62-A9C5D5816FC5}"/>
    <hyperlink ref="AD3605" r:id="rId6942" xr:uid="{8FB7DFD5-A4F6-4D4E-991C-65FCE064433F}"/>
    <hyperlink ref="AD3658" r:id="rId6943" xr:uid="{A35E5166-C11C-4BF3-9B39-ECDD2EF3FEE4}"/>
    <hyperlink ref="AE3658" r:id="rId6944" xr:uid="{1D64F70D-358E-4645-AE97-94AC94F6754B}"/>
    <hyperlink ref="AF3658" r:id="rId6945" xr:uid="{4FB26306-2B59-469C-B12A-38A08CEA14A0}"/>
    <hyperlink ref="AI3658" r:id="rId6946" display="https://www.defensa.gob.es/gabinete/notasPrensa/2024/07/DGC-240715-envio-leopards.html" xr:uid="{49507BFD-06F7-48AB-A8D9-555B1C01F566}"/>
    <hyperlink ref="AD3669" r:id="rId6947" xr:uid="{9C1AFA03-E0A8-4863-A675-A35D8A4FC994}"/>
    <hyperlink ref="AE3669" r:id="rId6948" xr:uid="{33716401-E49B-404A-9EEB-4D2E015B0889}"/>
    <hyperlink ref="AF3669" r:id="rId6949" xr:uid="{23922F73-0662-44FD-9D12-81122BC24F61}"/>
    <hyperlink ref="AG3669" r:id="rId6950" xr:uid="{EC646D02-F6EE-4955-9E4C-490E158227EF}"/>
    <hyperlink ref="AI3669" r:id="rId6951" xr:uid="{538A1956-BFEF-4669-9E6C-BF2D86E98477}"/>
    <hyperlink ref="AD3675" r:id="rId6952" xr:uid="{DC59D039-025F-4376-B282-2E5D4A22010B}"/>
    <hyperlink ref="AE3675" r:id="rId6953" display="https://www.defensa.gob.es/gabinete/notasPrensa/2024/07/DGC-240724-vtc-ministro-ucrania.html" xr:uid="{C4D39E92-3E90-422E-9176-2D9917FE7BE9}"/>
    <hyperlink ref="AD3674" r:id="rId6954" xr:uid="{A991BF59-22C7-4A5C-93E8-5BD14642AC23}"/>
    <hyperlink ref="AI3674" r:id="rId6955" xr:uid="{DF9FD3E4-A8DB-4AA0-B468-CBB56B27B870}"/>
    <hyperlink ref="AD3718" r:id="rId6956" xr:uid="{5E06EBAB-67DD-4E3E-9BF9-401AB3A37B89}"/>
    <hyperlink ref="AE3718" r:id="rId6957" display="https://www.unocha.org/publications/report/ukraine/ukraine-humanitarian-fund-2024-mid-year-snapshot-january-june-2024-enuk" xr:uid="{A94A1F60-2C36-430B-8941-DC917BDF0D0F}"/>
    <hyperlink ref="AD3717" r:id="rId6958" xr:uid="{B370ED66-DEA8-40E2-95B6-E306AF04CE32}"/>
    <hyperlink ref="AD3728" r:id="rId6959" xr:uid="{FFB2FE04-6535-4370-9BAD-09BE5D2E8E5C}"/>
    <hyperlink ref="AD3727" r:id="rId6960" xr:uid="{EDEF1C05-CF41-4D61-A656-10443D8941B4}"/>
    <hyperlink ref="AD3726" r:id="rId6961" xr:uid="{9FB1B101-1901-4AD7-B20E-B94786FB7CC2}"/>
    <hyperlink ref="AD3729" r:id="rId6962" xr:uid="{91AC4FEE-5DA1-495B-99D0-5BBF2BB57040}"/>
    <hyperlink ref="AD4147" r:id="rId6963" xr:uid="{C8615A68-B5CF-4FDA-8C36-2DC121EBE45F}"/>
    <hyperlink ref="AE4147" r:id="rId6964" xr:uid="{32FD933C-98C9-4224-AF0B-1E8F0B7580FD}"/>
    <hyperlink ref="AD4146" r:id="rId6965" xr:uid="{3B7261BC-F739-4141-B81E-4BB482CDEA9E}"/>
    <hyperlink ref="AE4146" r:id="rId6966" display="https://reliefweb.int/report/ukraine/joint-statement-uk-poland-humanitarian-shelter-project" xr:uid="{73F38FB9-8F0B-43D3-A14B-B7CE75985F39}"/>
    <hyperlink ref="AE1345" r:id="rId6967" location=":~:text=Dot%C3%A9%20de%20200%20millions%20d,du%20pays%20%C3%A0%20long%2Dterme." xr:uid="{E0042C33-8330-46FF-8F17-FDC123F6F264}"/>
    <hyperlink ref="AF1345" r:id="rId6968" xr:uid="{186DFCA3-931F-4FFC-AB62-4E60FC31B4F3}"/>
    <hyperlink ref="AE2918" r:id="rId6969" xr:uid="{D240E9A6-D333-4117-9B13-E5E64F5DF7B8}"/>
    <hyperlink ref="AD272" r:id="rId6970" xr:uid="{D434E04D-1733-4869-806C-9BE232C77661}"/>
    <hyperlink ref="AE272" r:id="rId6971" xr:uid="{B8AF9FF6-AF2F-4546-8349-BDA14872371F}"/>
    <hyperlink ref="AF272" r:id="rId6972" xr:uid="{10B7DAFD-CE3F-4DED-B9E0-8627B44360AB}"/>
    <hyperlink ref="AE306" r:id="rId6973" xr:uid="{4D325BB3-E4B8-4030-9246-94AFC7A1D747}"/>
    <hyperlink ref="AD306" r:id="rId6974" location=":~:text=Canada%2C%20a%20founding%20member%20of,to%20Russia's%20invasion%20of%20Ukraine." xr:uid="{5BD11C83-5D9D-438F-9A8F-50E855EE6878}"/>
    <hyperlink ref="AE305" r:id="rId6975" xr:uid="{71774A89-BA87-43A3-8356-08C583C01F0F}"/>
    <hyperlink ref="AD305" r:id="rId6976" xr:uid="{B9888289-0BE2-461B-9321-C6FA60314C82}"/>
    <hyperlink ref="AD301" r:id="rId6977" xr:uid="{58FE588C-3676-4517-B6AC-AF12EE8EC613}"/>
    <hyperlink ref="AF301" r:id="rId6978" display="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xr:uid="{60A06D87-2133-43AF-A163-DD4F1E9CD796}"/>
    <hyperlink ref="AD302" r:id="rId6979" xr:uid="{CD00D7EC-1031-4D32-BDBA-C3A20C88A434}"/>
    <hyperlink ref="AE302" r:id="rId6980" xr:uid="{3FDD458E-3184-4D7A-B41D-B98C87980D05}"/>
    <hyperlink ref="AF302" r:id="rId6981" location="Text" xr:uid="{787D6E9F-2297-4586-9BD3-A4A0232CBA9F}"/>
    <hyperlink ref="AG302" r:id="rId6982" xr:uid="{993D8894-9321-4144-A3AC-9F80D16A7738}"/>
    <hyperlink ref="AD303" r:id="rId6983" xr:uid="{8CBE24F9-3255-4F26-B4F8-31A2D11D41C0}"/>
    <hyperlink ref="AE303" r:id="rId6984" xr:uid="{D3E0CF90-CA18-4414-86D2-C1C6A83F34C2}"/>
    <hyperlink ref="AF303" r:id="rId6985" location="Text" xr:uid="{962F872E-2674-4D30-8BB1-DE700FC99E2C}"/>
    <hyperlink ref="AG303" r:id="rId6986" xr:uid="{E27CAA71-11B3-4F8F-A7A8-41B4172132EC}"/>
    <hyperlink ref="AD304" r:id="rId6987" location=":~:text=Canada%20will%20provide%20%24200%20million,administrative%20burden%20on%20Ukrainian%20officials" xr:uid="{6DB6FE9F-57AB-4D74-9036-AD5D8E07A707}"/>
    <hyperlink ref="AE304" r:id="rId6988" xr:uid="{DA96E372-6B60-4EB3-BC14-612983919EE2}"/>
    <hyperlink ref="AF304" r:id="rId6989" location="Text" xr:uid="{849BE2EE-D47F-411D-8BA8-FBA542E11DCD}"/>
    <hyperlink ref="AG304" r:id="rId6990" xr:uid="{864510C3-E486-415B-9489-563766582CD2}"/>
    <hyperlink ref="AD307" r:id="rId6991" xr:uid="{1506A653-6A25-41BF-BBB7-FAAE38FE5A44}"/>
    <hyperlink ref="AE307" r:id="rId6992" xr:uid="{A2A09A94-6F3E-44C0-903A-F4908A48D653}"/>
    <hyperlink ref="AF307" r:id="rId6993" location="Text" xr:uid="{C23E0715-374C-4527-8340-63A98607E016}"/>
    <hyperlink ref="AD309" r:id="rId6994" xr:uid="{6A4F261B-31ED-4DD5-A0F8-C3084D43E5BE}"/>
    <hyperlink ref="AE309" r:id="rId6995" xr:uid="{1C392F49-E748-49CE-B98F-671696353864}"/>
    <hyperlink ref="AF309" r:id="rId6996" xr:uid="{B423EFB3-8755-40ED-AC90-9386ECEC7CE8}"/>
    <hyperlink ref="AG309" r:id="rId6997" location="Text" xr:uid="{0161176E-262F-41C5-94FA-98AD5A10C4BC}"/>
    <hyperlink ref="AD310" r:id="rId6998" xr:uid="{ED6289CA-A871-44F0-B2B4-8E3E60BC3C9B}"/>
    <hyperlink ref="AE310" r:id="rId6999" xr:uid="{4E3CF15A-5431-470C-B5FC-9A87C123A6FF}"/>
    <hyperlink ref="AD311" r:id="rId7000" xr:uid="{8F9F52FE-1B0B-402F-BB95-84BBFB9B9A26}"/>
    <hyperlink ref="AE311" r:id="rId7001" xr:uid="{C33B9D3D-DCBF-4E4F-BA8C-F4B5025B5CAA}"/>
    <hyperlink ref="AD312" r:id="rId7002" xr:uid="{47E3938C-CE47-4719-BE4E-CB5FF37636B3}"/>
    <hyperlink ref="AE312" r:id="rId7003" xr:uid="{F517710D-CF22-45FD-A5D8-3D3FC574C2BB}"/>
    <hyperlink ref="AF312" r:id="rId7004" xr:uid="{02C79209-4038-4D40-A879-05901B3DD6C6}"/>
    <hyperlink ref="AG312" r:id="rId7005" location="Text" xr:uid="{D1427B4D-3473-435A-B926-989E595CFE65}"/>
    <hyperlink ref="AD950" r:id="rId7006" xr:uid="{F83CB8CC-3A3A-4259-8144-89A8E65141CA}"/>
    <hyperlink ref="AE950" r:id="rId7007" xr:uid="{7E6998A4-5451-4570-9974-8603E8464D7C}"/>
    <hyperlink ref="AF950" r:id="rId7008" xr:uid="{265E61C0-56BB-404A-901C-2231491BFF5E}"/>
    <hyperlink ref="AD1266" r:id="rId7009" xr:uid="{68FF871E-7AE2-409A-94EC-E449CB842FF8}"/>
    <hyperlink ref="AE1266" r:id="rId7010" xr:uid="{906CEE3F-EFE6-4A23-8B06-659EF45DC288}"/>
    <hyperlink ref="AD1352" r:id="rId7011" xr:uid="{5FB51C2C-425C-4CF0-9BB2-DD40A33C6E5D}"/>
    <hyperlink ref="AE1352" r:id="rId7012" xr:uid="{837997C2-B3B7-4563-BD34-370BECA1D785}"/>
    <hyperlink ref="AF1352" r:id="rId7013" xr:uid="{1DDD90D4-ADDE-41B2-910E-5CB723469B8E}"/>
    <hyperlink ref="AG1352" r:id="rId7014" xr:uid="{68B84995-8A5E-468C-9CD3-26CA293408FE}"/>
    <hyperlink ref="AD1353" r:id="rId7015" xr:uid="{F602E482-DC69-486D-AAC3-0B88877311FE}"/>
    <hyperlink ref="AE1353" r:id="rId7016" xr:uid="{17CD1BD5-95C4-4E0D-8F73-2AE9A6B8781B}"/>
    <hyperlink ref="AF1353" r:id="rId7017" location="Text" xr:uid="{A308C117-FB97-43B0-AFD3-D07D09E3FCBC}"/>
    <hyperlink ref="AG1353" r:id="rId7018" xr:uid="{768C3C04-D357-4CAD-8C09-3FBCBB1E1399}"/>
    <hyperlink ref="AD1354" r:id="rId7019" xr:uid="{7C1B8CDD-EE61-4341-BF8D-3CAFC4991FA6}"/>
    <hyperlink ref="AE1354" r:id="rId7020" xr:uid="{C3294D9D-08B7-401D-8D67-81695DC66D01}"/>
    <hyperlink ref="AF1354" r:id="rId7021" xr:uid="{5558D691-4682-405A-B98C-FDC48672FD19}"/>
    <hyperlink ref="AG1354" r:id="rId7022" xr:uid="{6CE465F7-C45F-4F14-9574-9F9EE8039EDA}"/>
    <hyperlink ref="AD1355" r:id="rId7023" xr:uid="{CB1A3048-62AE-47CE-A001-73868DDF4954}"/>
    <hyperlink ref="AE1355" r:id="rId7024" xr:uid="{649C0BF1-9CB8-42D3-9D05-700F64F6D56D}"/>
    <hyperlink ref="AD1356" r:id="rId7025" xr:uid="{C183BB78-6D16-4EBB-9CF3-5C1AF9C21018}"/>
    <hyperlink ref="AE1356" r:id="rId7026" xr:uid="{4F50DB84-0B38-4D98-A794-D3A25568AE33}"/>
    <hyperlink ref="AD2086" r:id="rId7027" xr:uid="{F27EB98C-F15E-416E-9A85-DA8E3914F713}"/>
    <hyperlink ref="AE2086" r:id="rId7028" xr:uid="{E231AB7B-9B42-4F75-AB7B-04119E4CBB18}"/>
    <hyperlink ref="AF2086" r:id="rId7029" xr:uid="{D479BC88-23BA-4898-A5F9-0BB9499FC8AC}"/>
    <hyperlink ref="AD2087" r:id="rId7030" xr:uid="{95999450-DA78-407F-AB6B-A447153B7482}"/>
    <hyperlink ref="AE2087" r:id="rId7031" xr:uid="{835EBAB3-5FE3-4DAD-8775-3AF83B0CE21C}"/>
    <hyperlink ref="AF2087" r:id="rId7032" xr:uid="{DE2BEACF-5DB3-4AA4-88A5-C005347568BD}"/>
    <hyperlink ref="AD2354" r:id="rId7033" xr:uid="{ABD0AB33-3DD4-44EF-9F58-2EDAB5E85FE9}"/>
    <hyperlink ref="AE2354" r:id="rId7034" xr:uid="{0A1E4F3A-6DB1-4E5B-99A1-1180B1A09686}"/>
    <hyperlink ref="AF2354" r:id="rId7035" xr:uid="{8DCF6971-F253-4C7F-8B9D-4FB004921326}"/>
    <hyperlink ref="AD2555" r:id="rId7036" xr:uid="{FF4ABC7A-98A6-40DD-9A4E-7E6202EE958D}"/>
    <hyperlink ref="AE2555" r:id="rId7037" xr:uid="{2FB503DE-A18F-4B0A-A73B-E651E15244FE}"/>
    <hyperlink ref="AF2555" r:id="rId7038" xr:uid="{BB1529A3-F285-41AD-AAD2-3D2D6EA1BB99}"/>
    <hyperlink ref="AD2556" r:id="rId7039" xr:uid="{822E612B-9DA8-4C20-8342-DAD00B10AE23}"/>
    <hyperlink ref="AE2556" r:id="rId7040" xr:uid="{65D59FF7-3C9A-46CE-B6CA-FE3C9FC6AAB5}"/>
    <hyperlink ref="AD3035" r:id="rId7041" xr:uid="{75498274-56A0-40E6-B9D5-C906462B8312}"/>
    <hyperlink ref="AE3035" r:id="rId7042" xr:uid="{49ADF982-98FF-4448-861B-919643540D54}"/>
    <hyperlink ref="AF3035" r:id="rId7043" xr:uid="{A96E8C62-512B-489F-848D-850E6F5C3422}"/>
    <hyperlink ref="AD3464" r:id="rId7044" location="licTrty17005" xr:uid="{3B363728-505E-4A36-A6F7-4A8084879790}"/>
    <hyperlink ref="AE3464" r:id="rId7045" location="Text" xr:uid="{F03802BC-A467-4561-9FCB-1411ACB2EC45}"/>
    <hyperlink ref="AF3464" r:id="rId7046" xr:uid="{5F2406CC-2303-4BA3-925B-6DC468209F8D}"/>
    <hyperlink ref="AF3691" r:id="rId7047" xr:uid="{CDEC7AC7-4038-48C3-B976-A0A41B684402}"/>
    <hyperlink ref="AG3464" r:id="rId7048" location="Text" xr:uid="{6D6AD01D-2BEE-4AF8-96A8-5D847373D9B6}"/>
    <hyperlink ref="AD842" r:id="rId7049" xr:uid="{0F85F777-64CE-4394-B453-B261E8161E5C}"/>
    <hyperlink ref="AD1599" r:id="rId7050" xr:uid="{85A3D31B-C0E7-4862-9597-C3592BB3A8F0}"/>
    <hyperlink ref="AE491" r:id="rId7051" location="toc0" xr:uid="{94DA675B-EAA8-4A93-B4D9-0C5D009189AC}"/>
    <hyperlink ref="AE493" r:id="rId7052" location="toc0" xr:uid="{10602F1B-F71B-41E3-9F99-03E98BC5AE66}"/>
    <hyperlink ref="AE495" r:id="rId7053" xr:uid="{5F269FB4-F473-4194-B58C-DAB0973F8E8A}"/>
    <hyperlink ref="AE496" r:id="rId7054" xr:uid="{39EAB804-517D-4DF8-8EF3-821536AB816C}"/>
    <hyperlink ref="AE866" r:id="rId7055" xr:uid="{29D828FB-AB87-479C-8B26-CC74171834C0}"/>
    <hyperlink ref="AD866" r:id="rId7056" xr:uid="{ADE88E8E-DC03-4E92-92D3-DBCBB5235E23}"/>
    <hyperlink ref="AI1905" r:id="rId7057" xr:uid="{DE0AB6C9-7224-4D98-A210-51F361266ABF}"/>
    <hyperlink ref="AD1925" r:id="rId7058" xr:uid="{18F2B553-5C53-4D73-862A-6C36BCC54EA8}"/>
    <hyperlink ref="AD1926" r:id="rId7059" xr:uid="{DA0E41BE-0359-408A-A0CE-25A90F63193F}"/>
    <hyperlink ref="AI1926" r:id="rId7060" xr:uid="{945CB443-B7EC-4EB8-A0FE-0CF3D034EA40}"/>
    <hyperlink ref="AE2564" r:id="rId7061" xr:uid="{905FB2A9-C968-41A4-8B3B-4E6437466CEE}"/>
    <hyperlink ref="AD2564" r:id="rId7062" xr:uid="{52DA4916-57BD-4F72-A53F-06F1FC832D0B}"/>
    <hyperlink ref="AI2564" r:id="rId7063" xr:uid="{5290D5E6-E779-4CB2-A35E-2CD26DFF42F7}"/>
    <hyperlink ref="AD3147" r:id="rId7064" xr:uid="{816F17DB-099C-4653-8785-834BE38E7DEB}"/>
    <hyperlink ref="AD3156" r:id="rId7065" xr:uid="{FF544439-ABB2-49F8-A4B1-F6D60BB6C8F4}"/>
    <hyperlink ref="AE3156" r:id="rId7066" xr:uid="{8D3A98D6-15E2-48B9-ABD9-7E0EC83530D3}"/>
    <hyperlink ref="AF3156" r:id="rId7067" xr:uid="{E3A2F60C-CCFF-4DA7-9154-D9959060B5A6}"/>
    <hyperlink ref="AD3283" r:id="rId7068" xr:uid="{5D167E7D-243F-4951-A0AC-0AA3219E020C}"/>
    <hyperlink ref="AE3283" r:id="rId7069" xr:uid="{D4E78902-E122-4C1C-B81C-E4A1D2617B86}"/>
    <hyperlink ref="AD3299" r:id="rId7070" xr:uid="{24C8D294-9C14-4C99-A4D3-B87AADC5C785}"/>
    <hyperlink ref="AE3299" r:id="rId7071" xr:uid="{A443116D-46A4-4E45-B262-23159B2A5948}"/>
    <hyperlink ref="AF3283" r:id="rId7072" xr:uid="{14F9E0CE-9C76-4B29-AE01-670E977A6FA6}"/>
    <hyperlink ref="AD3177" r:id="rId7073" xr:uid="{D379CE19-9EF5-4DA8-8573-D6E2535690FA}"/>
    <hyperlink ref="AE3177" r:id="rId7074" xr:uid="{36B5E9F8-7E00-4311-BCAB-1053F6EB5791}"/>
    <hyperlink ref="AD3185" r:id="rId7075" xr:uid="{DD8AA360-5801-42FA-9DDB-9EBEB52EF006}"/>
    <hyperlink ref="AE3185" r:id="rId7076" xr:uid="{2A6D4720-3E37-4250-809E-39E56DB0CB61}"/>
    <hyperlink ref="AD3189" r:id="rId7077" xr:uid="{4E79E3AE-CE42-43BE-AB9D-07105C6778E8}"/>
    <hyperlink ref="AF3177" r:id="rId7078" xr:uid="{9E7672DB-8B83-49FB-83AA-08F5C796E648}"/>
    <hyperlink ref="AF3185" r:id="rId7079" xr:uid="{071198D4-C928-493C-90DD-88F42F8C385F}"/>
    <hyperlink ref="AD68" r:id="rId7080" xr:uid="{13938AC8-811D-4E61-821F-7B8218909841}"/>
    <hyperlink ref="AD296" r:id="rId7081" xr:uid="{B6F0DEB9-99AE-46D3-BF37-7176D8935CE0}"/>
    <hyperlink ref="AE296" r:id="rId7082" xr:uid="{E9D692F9-7D13-40F2-B593-5B50503B24E6}"/>
    <hyperlink ref="AI296" r:id="rId7083" xr:uid="{F31A0ADD-C456-4B1A-8C69-2389FA493BB2}"/>
    <hyperlink ref="AD1150" r:id="rId7084" xr:uid="{495BEDA1-54CA-4D6D-A50A-68C62CF939E9}"/>
    <hyperlink ref="AD1151" r:id="rId7085" xr:uid="{E9B7B652-6483-4DE4-AED1-C0813595BFC4}"/>
    <hyperlink ref="AD1152" r:id="rId7086" xr:uid="{2262CA26-E82F-4566-8D48-7AE6088750FD}"/>
    <hyperlink ref="AD1153" r:id="rId7087" xr:uid="{094CA1F8-B5B8-4B26-9E03-A75DF4888D7F}"/>
    <hyperlink ref="AD1154" r:id="rId7088" xr:uid="{5791B589-11CB-4413-A8A0-9E2D595BD5B1}"/>
    <hyperlink ref="AD1155" r:id="rId7089" xr:uid="{C31221BE-9A94-4CEB-BC19-61C63EA4EBFF}"/>
    <hyperlink ref="AD1156" r:id="rId7090" xr:uid="{92176A39-1312-4B00-9AC3-839DC483659E}"/>
    <hyperlink ref="AD1157" r:id="rId7091" xr:uid="{F01C339D-A021-4010-9353-4C2CB2282629}"/>
    <hyperlink ref="AD1158" r:id="rId7092" xr:uid="{F6446C4F-F597-4F68-8763-313CC1CBFC50}"/>
    <hyperlink ref="AD1159" r:id="rId7093" xr:uid="{D3163382-3D6D-4C40-818F-FABA1CA21FBC}"/>
    <hyperlink ref="AD1160" r:id="rId7094" xr:uid="{2E8D3AFB-9250-4A54-9BEA-1137B59856BD}"/>
    <hyperlink ref="AD1161" r:id="rId7095" xr:uid="{A3E3B043-A1FF-49D8-80BA-3158DB3D4261}"/>
    <hyperlink ref="AD1162" r:id="rId7096" xr:uid="{BF925B10-71F7-4359-B055-BF1854AEFDB2}"/>
    <hyperlink ref="AD1163" r:id="rId7097" xr:uid="{DDFA9EA2-6A29-4F3C-AED6-4B78D656B0B4}"/>
    <hyperlink ref="AD1164" r:id="rId7098" xr:uid="{22F19AED-5700-4038-A2A1-DABFC2771A8E}"/>
    <hyperlink ref="AD1165" r:id="rId7099" xr:uid="{1BCE9818-6B97-4999-AED1-F8C1E81B0BC5}"/>
    <hyperlink ref="AD1166" r:id="rId7100" xr:uid="{C5682CC9-8C04-4C8E-9499-649E7F3283BE}"/>
    <hyperlink ref="AD1167" r:id="rId7101" xr:uid="{FC885BD1-82AE-4737-8D85-6AF3AAC0D214}"/>
    <hyperlink ref="AD1168" r:id="rId7102" xr:uid="{00FAC4F3-7F61-4756-BACF-91C8D982C55D}"/>
    <hyperlink ref="AD1169" r:id="rId7103" xr:uid="{92E53E47-4EBD-410F-8AC7-076B7AB01679}"/>
    <hyperlink ref="AD1170" r:id="rId7104" xr:uid="{8C150554-C771-4CC6-B81C-805E27E7C01A}"/>
    <hyperlink ref="AD1171" r:id="rId7105" xr:uid="{7BB525D9-F8D4-481D-977F-6B2FC7154C45}"/>
    <hyperlink ref="AD1172" r:id="rId7106" xr:uid="{A7058AF5-EFAB-46A4-969D-4E055877D8CD}"/>
    <hyperlink ref="AD1173" r:id="rId7107" xr:uid="{195407CF-4BA6-4613-BA91-63073588ACEF}"/>
    <hyperlink ref="AD1174" r:id="rId7108" xr:uid="{B81740FB-57F2-4F72-8EEE-1BC6D1687C76}"/>
    <hyperlink ref="AD1175" r:id="rId7109" xr:uid="{44B71E4B-AD39-41FD-A9D1-6F7B49078B15}"/>
    <hyperlink ref="AD1176" r:id="rId7110" xr:uid="{63E3F580-64B9-461B-98E7-0AE444345312}"/>
    <hyperlink ref="AE1176" r:id="rId7111" xr:uid="{FF266F9D-1150-4FF0-9BC4-479590827ECC}"/>
    <hyperlink ref="AD1177" r:id="rId7112" xr:uid="{CA61FBB8-0840-4ACE-8452-7F0E1E69C755}"/>
    <hyperlink ref="AE1177" r:id="rId7113" xr:uid="{7E7CEB83-1412-437D-A81F-08E0F39E13B7}"/>
    <hyperlink ref="AE1178" r:id="rId7114" xr:uid="{C5972B6F-BCCE-47E0-88AA-FF16FE140591}"/>
    <hyperlink ref="AE1179" r:id="rId7115" xr:uid="{AE5D7054-470A-43A5-B4C5-7F2DC5934A5F}"/>
    <hyperlink ref="AE1180" r:id="rId7116" xr:uid="{D8EEEECF-DFAC-4BBD-88E7-9203F0D9A333}"/>
    <hyperlink ref="AE1181" r:id="rId7117" xr:uid="{416E0195-0B0D-446B-998E-3BD2E0D7A7E2}"/>
    <hyperlink ref="AE1182" r:id="rId7118" xr:uid="{9F21FCC4-FBE5-4199-A1BD-26FAB0FC148E}"/>
    <hyperlink ref="AD4056" r:id="rId7119" xr:uid="{725EC53C-799B-4CFD-8FB7-4402625D92E4}"/>
    <hyperlink ref="AE4056" r:id="rId7120" xr:uid="{A773F5DF-2DCA-48A7-83C3-703D663367C5}"/>
    <hyperlink ref="AD4057" r:id="rId7121" xr:uid="{60E8CD0F-4D2E-404A-B98F-6D2C91CD6631}"/>
    <hyperlink ref="AE4057" r:id="rId7122" xr:uid="{5E6F4C8F-4EDA-41A1-A584-D535C028A20D}"/>
    <hyperlink ref="AD1248" r:id="rId7123" location="9400d8d8" xr:uid="{49EF55D7-9FB7-4D6A-A939-3FD757824B4E}"/>
    <hyperlink ref="AG1345" r:id="rId7124" xr:uid="{6B9D324A-F93B-485E-904A-9A167D996868}"/>
    <hyperlink ref="AD1442" r:id="rId7125" xr:uid="{919CE062-092E-4AAA-874D-391B54F1A7AD}"/>
    <hyperlink ref="AE1442" r:id="rId7126" xr:uid="{E31DE89B-C758-4D03-B42B-00163D0194F7}"/>
    <hyperlink ref="AD1445" r:id="rId7127" xr:uid="{188647B4-0116-4C36-8422-7C2EE8477719}"/>
    <hyperlink ref="AE1445" r:id="rId7128" xr:uid="{EF179C97-4C74-46D5-883B-E7F5F2E1DE96}"/>
    <hyperlink ref="AD1446" r:id="rId7129" xr:uid="{D96B9EA6-DA13-4256-8CCA-AEC83D19B43D}"/>
    <hyperlink ref="AD1447" r:id="rId7130" xr:uid="{DD9170C6-092E-4B2B-9CD5-2D163193DF90}"/>
    <hyperlink ref="AD1448" r:id="rId7131" xr:uid="{63233DDA-9943-4E4D-8487-889EB97EBB94}"/>
    <hyperlink ref="AD1449" r:id="rId7132" xr:uid="{0752820F-6520-4F4D-82B3-BFC2F54E644E}"/>
    <hyperlink ref="AE4261" r:id="rId7133" location="collapse-details" xr:uid="{955FF2CF-5B73-4272-B65D-34DAB26E0F2A}"/>
    <hyperlink ref="AD4261" r:id="rId7134" xr:uid="{E9BAC87C-6782-42DD-81D7-19FA8C103180}"/>
    <hyperlink ref="AE4262" r:id="rId7135" location="collapse-details" xr:uid="{948FE242-7E0E-4AC1-BDCA-BE1DD9A5D922}"/>
    <hyperlink ref="AE4263" r:id="rId7136" location="collapse-details" xr:uid="{00EBB1F4-B327-4B55-A283-2B3B0C5E84BC}"/>
    <hyperlink ref="AE4264" r:id="rId7137" location="collapse-details" xr:uid="{CF83C8F5-8A60-4943-9DCD-E9F9297F1AD5}"/>
    <hyperlink ref="AE4265" r:id="rId7138" location="collapse-details" xr:uid="{133FA4B5-A214-4ED9-97CD-36E37B931B3C}"/>
    <hyperlink ref="AE4266" r:id="rId7139" location="collapse-details" xr:uid="{E78179F4-934D-4272-ADC4-5D4077E1F59D}"/>
    <hyperlink ref="AE4267" r:id="rId7140" location="collapse-details" xr:uid="{A8FF3721-2F0F-465A-AD9F-704B41FF1E7E}"/>
    <hyperlink ref="AE4268" r:id="rId7141" location="collapse-details" xr:uid="{31F32F40-3BB3-4CA4-A398-C103FA16568F}"/>
    <hyperlink ref="AE4269" r:id="rId7142" location="collapse-details" xr:uid="{804FC78F-3C6F-4377-9B26-E0FC760CD3F5}"/>
    <hyperlink ref="AE4270" r:id="rId7143" location="collapse-details" xr:uid="{0106BB00-DC2A-4200-B576-84DCAF36A684}"/>
    <hyperlink ref="AD4262" r:id="rId7144" xr:uid="{BFD5CC3B-AB13-40B5-80A3-C313821E6779}"/>
    <hyperlink ref="AD4263" r:id="rId7145" xr:uid="{55A62ECA-1350-4EB0-9A63-167873014EC7}"/>
    <hyperlink ref="AD4264" r:id="rId7146" xr:uid="{EBC14ED2-D6A4-44EE-A0AD-2AFE374E2AEC}"/>
    <hyperlink ref="AD4265" r:id="rId7147" xr:uid="{CF63B6CD-08D1-4D97-98D2-F65DAFD7EBAD}"/>
    <hyperlink ref="AD4266" r:id="rId7148" xr:uid="{98AA9AFA-B04A-4F3D-8008-FA1CC0260CDE}"/>
    <hyperlink ref="AD4267" r:id="rId7149" xr:uid="{A4E6BAAE-B97E-42FC-8D2E-C641F3336BCE}"/>
    <hyperlink ref="AD4268" r:id="rId7150" xr:uid="{FE1150C4-2DE0-4561-BB77-BB897844A39E}"/>
    <hyperlink ref="AD4269" r:id="rId7151" xr:uid="{62778A42-D241-4835-9CE1-3E8011B9D569}"/>
    <hyperlink ref="AD4270" r:id="rId7152" xr:uid="{26798C47-B27E-4FD9-8F94-ABDBC27F53FD}"/>
    <hyperlink ref="AI4261" r:id="rId7153" xr:uid="{0A52758A-4F95-47D0-A3AC-A355A44976DA}"/>
    <hyperlink ref="AI4262" r:id="rId7154" xr:uid="{D269DAB5-FC24-4DF2-97C2-5772FDB03551}"/>
    <hyperlink ref="AI4263" r:id="rId7155" xr:uid="{58C70C33-080D-471B-9920-CEC700DB470A}"/>
    <hyperlink ref="AI4264" r:id="rId7156" xr:uid="{F791EA68-08C6-4F46-B116-6CB8782290F0}"/>
    <hyperlink ref="AI4265" r:id="rId7157" xr:uid="{ECA0C5F8-8D30-4B3A-B1E3-F46700123D89}"/>
    <hyperlink ref="AI4266" r:id="rId7158" xr:uid="{A3B36710-7C24-4E79-AF06-007C9D2F61B2}"/>
    <hyperlink ref="AI4267" r:id="rId7159" xr:uid="{DA88CD26-82CB-410C-AE06-8842745B368F}"/>
    <hyperlink ref="AI4268" r:id="rId7160" xr:uid="{A326EE17-4016-415A-9A02-DE6C17EFC52C}"/>
    <hyperlink ref="AI4269" r:id="rId7161" xr:uid="{EFE880D4-2AB6-416C-9F68-E9AE4D28F9AA}"/>
    <hyperlink ref="AI4270" r:id="rId7162" xr:uid="{A58D2D10-BF4E-4ECE-A205-67CC582B03C9}"/>
    <hyperlink ref="AE4275" r:id="rId7163" display="https://www.gov.uk/government/news/uk-to-supply-thousands-of-drones-as-co-leader-of-major-international-capability-coalition-for-ukraine" xr:uid="{D90E97C0-2103-4922-9572-0853C8312B2F}"/>
    <hyperlink ref="AF4275" r:id="rId7164" display="https://www.gov.uk/government/news/joint-statement-the-tallinn-pledge?utm_source=miragenews&amp;utm_medium=miragenews&amp;utm_campaign=news" xr:uid="{26D770A0-4648-480E-9519-3DB33C13E91D}"/>
    <hyperlink ref="AG4275" r:id="rId7165" display="https://www.gov.uk/government/news/uk-to-supply-thousands-of-drones-as-co-leader-of-major-international-capability-coalition-for-ukraine" xr:uid="{682D5AF9-7BE4-41CF-B4EA-360D1A5BF4F0}"/>
    <hyperlink ref="AD4275" r:id="rId7166" xr:uid="{4A5D9566-759E-48DC-BF53-DE1C3469FC8C}"/>
    <hyperlink ref="AI4275" r:id="rId7167" xr:uid="{66173E3A-A1C0-4206-9ECF-05BD6F696B60}"/>
    <hyperlink ref="AD2114" r:id="rId7168" xr:uid="{C2ADCCBE-2CC3-4AE2-8002-4CF271BD8D41}"/>
    <hyperlink ref="AD2177" r:id="rId7169" xr:uid="{95E084D7-9469-42A0-97F5-1425803010AE}"/>
    <hyperlink ref="AD2178" r:id="rId7170" xr:uid="{8C948730-21D3-41C6-9B55-5816D0702B36}"/>
    <hyperlink ref="AD2179" r:id="rId7171" xr:uid="{180DE33C-8367-4A03-9515-FF69CFECD055}"/>
    <hyperlink ref="AD2180" r:id="rId7172" xr:uid="{6C47F31D-D5F0-4F0C-A513-413D4CC397CD}"/>
    <hyperlink ref="AD2181" r:id="rId7173" xr:uid="{04260CFF-7A9C-4609-B131-42DC79965BE5}"/>
    <hyperlink ref="AD2182" r:id="rId7174" xr:uid="{727BD94B-CBC2-4A51-B481-65FD9C4DADCE}"/>
    <hyperlink ref="AD2183" r:id="rId7175" xr:uid="{15E73E3E-C892-466B-BEFE-617DB418ECE4}"/>
    <hyperlink ref="AD2184" r:id="rId7176" xr:uid="{7F4D18E1-A34D-4149-A36D-D9DBF4ADACA1}"/>
    <hyperlink ref="AD2185" r:id="rId7177" xr:uid="{63C516CD-5684-48CE-8CEB-93DB077F4BC9}"/>
    <hyperlink ref="AD2186" r:id="rId7178" xr:uid="{12003097-D24F-408E-9BF6-0930CE4C0CF9}"/>
    <hyperlink ref="AE5475" r:id="rId7179" xr:uid="{6575AF2F-36CD-43EE-AD56-5F1568258617}"/>
    <hyperlink ref="AF5475" r:id="rId7180" xr:uid="{9C88C812-AB35-4D07-9B2F-1F6DCA473DAB}"/>
    <hyperlink ref="AD5475" r:id="rId7181" xr:uid="{D5677E2D-1A2F-491F-BC33-8097B7401A7E}"/>
    <hyperlink ref="AD5477" r:id="rId7182" xr:uid="{AB32C50F-BA1A-47C1-81CC-5B30B433EB4A}"/>
    <hyperlink ref="AD2746" r:id="rId7183" xr:uid="{514E9A59-F901-46F8-A855-04F8A8A6C7D8}"/>
    <hyperlink ref="AE2746" r:id="rId7184" xr:uid="{56CFBD31-D216-48C4-B5B3-526F2EB13604}"/>
    <hyperlink ref="AF2746" r:id="rId7185" xr:uid="{953DAF12-CE97-4F2F-A464-6CAE77B4B212}"/>
    <hyperlink ref="AG2746" r:id="rId7186" xr:uid="{066C5939-1690-4A95-9A61-72D472CF369E}"/>
    <hyperlink ref="AI2746" r:id="rId7187" xr:uid="{7A288D82-8BE9-418A-B358-375A0E2FABC1}"/>
    <hyperlink ref="AD2747" r:id="rId7188" xr:uid="{5772ABC5-A505-4D69-8EBA-7CBD1E2D8C27}"/>
    <hyperlink ref="AE2747" r:id="rId7189" xr:uid="{457B3389-7A99-4989-BBF9-01EA6D62A469}"/>
    <hyperlink ref="AF2747" r:id="rId7190" xr:uid="{553D1AF7-9EFD-4EAB-A039-BE08B2599289}"/>
    <hyperlink ref="AG2747" r:id="rId7191" xr:uid="{7B429CCA-F18E-4733-905D-91EA11BCD8CE}"/>
    <hyperlink ref="AI2747" r:id="rId7192" xr:uid="{462608EA-CDE8-40F9-BCD9-A99C407CEEAF}"/>
    <hyperlink ref="AE2748" r:id="rId7193" xr:uid="{0A76D8C3-8EA2-4955-96BD-9D0D6AA7B0C9}"/>
    <hyperlink ref="AF2748" r:id="rId7194" xr:uid="{CFE06C2B-2D55-47AD-9AEA-E1AAC0FD8B32}"/>
    <hyperlink ref="AG2748" r:id="rId7195" xr:uid="{C10BFF65-358C-41EF-B8B4-2D298579ADE1}"/>
    <hyperlink ref="AI2748" r:id="rId7196" xr:uid="{CAD576EE-217F-41C5-9E1E-2B463C8D3564}"/>
    <hyperlink ref="AE2749" r:id="rId7197" xr:uid="{53B0EB95-678E-467E-B992-AC151B3E0368}"/>
    <hyperlink ref="AF2749" r:id="rId7198" xr:uid="{CA757952-2048-4ECF-8291-D7E708E16791}"/>
    <hyperlink ref="AG2749" r:id="rId7199" xr:uid="{B69C1179-BB1E-4CAE-942F-5C53C7FBF519}"/>
    <hyperlink ref="AI2749" r:id="rId7200" xr:uid="{6B4EA54D-1F63-4943-87D6-78271117CB54}"/>
    <hyperlink ref="AE2750" r:id="rId7201" xr:uid="{5A2B503D-FAFC-4EAB-B34F-A75958643E3F}"/>
    <hyperlink ref="AF2750" r:id="rId7202" xr:uid="{E8A4319D-2B93-4D51-91F5-6928E05BC49C}"/>
    <hyperlink ref="AG2750" r:id="rId7203" xr:uid="{C9818310-DD08-4620-8ABB-0184DF28B8DA}"/>
    <hyperlink ref="AI2750" r:id="rId7204" xr:uid="{FDA2DDE9-9EFB-4B62-A579-001AF3ACB310}"/>
    <hyperlink ref="AE2751" r:id="rId7205" xr:uid="{2DCEF676-11E0-4D48-BE5F-6DB57057F190}"/>
    <hyperlink ref="AF2751" r:id="rId7206" xr:uid="{054A6159-C3D9-4089-B471-8AED464A1EB9}"/>
    <hyperlink ref="AG2751" r:id="rId7207" xr:uid="{A9C1ABEE-22D4-487A-A5F6-1240CABCAB9A}"/>
    <hyperlink ref="AI2751" r:id="rId7208" xr:uid="{312C106F-E3FD-4AA6-A048-A143C6B66307}"/>
    <hyperlink ref="AE2752" r:id="rId7209" xr:uid="{CEE92BC4-6958-458B-8704-7E8CC457104A}"/>
    <hyperlink ref="AF2752" r:id="rId7210" xr:uid="{50B00CB6-1338-4DCF-8A84-E2CA53663AD5}"/>
    <hyperlink ref="AG2752" r:id="rId7211" xr:uid="{928F0E9F-BD28-409E-B558-C0CC36D66A3C}"/>
    <hyperlink ref="AI2752" r:id="rId7212" xr:uid="{8BEBEFB2-55F7-42B8-93F9-24701002E06A}"/>
    <hyperlink ref="AE2753" r:id="rId7213" xr:uid="{2A4988FF-2005-41FD-B554-0A7E98B0EE8E}"/>
    <hyperlink ref="AF2753" r:id="rId7214" xr:uid="{6230AA44-4D56-4838-9432-4A9D755E2AB2}"/>
    <hyperlink ref="AG2753" r:id="rId7215" xr:uid="{B0FD19CC-BA9A-48A2-98C1-4D84C78E7E4A}"/>
    <hyperlink ref="AI2753" r:id="rId7216" xr:uid="{2872EA46-9BDA-473A-A07F-2856684DF3DE}"/>
    <hyperlink ref="AE2754" r:id="rId7217" xr:uid="{3866346B-C64E-41C5-8F68-875F4351B3E8}"/>
    <hyperlink ref="AF2754" r:id="rId7218" xr:uid="{966F6D48-0DDC-4D05-A105-50A7502E4B66}"/>
    <hyperlink ref="AG2754" r:id="rId7219" xr:uid="{28694EAB-CB1D-4BA2-BFE0-1E4878E19360}"/>
    <hyperlink ref="AI2754" r:id="rId7220" xr:uid="{78AC6FDE-F793-4EC5-859B-AA4245A8D3FF}"/>
    <hyperlink ref="AE2755" r:id="rId7221" xr:uid="{75EC3748-2900-422C-9A8C-25294C1325D4}"/>
    <hyperlink ref="AF2755" r:id="rId7222" xr:uid="{4B8F2E18-8817-417F-8264-570AEBFFB181}"/>
    <hyperlink ref="AG2755" r:id="rId7223" xr:uid="{EBD424BB-CEFB-4DF6-BCE0-BF9E2CD56CD6}"/>
    <hyperlink ref="AI2755" r:id="rId7224" xr:uid="{E7E0434C-073C-4F67-BF6B-9446A5F6FA65}"/>
    <hyperlink ref="AE2756" r:id="rId7225" xr:uid="{5424B752-BEDA-4986-BB08-13427A550D23}"/>
    <hyperlink ref="AF2756" r:id="rId7226" xr:uid="{DA2F7574-7196-4BED-B32D-57A131CEEBD3}"/>
    <hyperlink ref="AG2756" r:id="rId7227" xr:uid="{1A10FC4D-CED7-40EB-967D-5276D21E7768}"/>
    <hyperlink ref="AI2756" r:id="rId7228" xr:uid="{C4532B42-0D59-40E7-AE49-2F6A3C244593}"/>
    <hyperlink ref="AE2757" r:id="rId7229" xr:uid="{9427C4E6-FFD8-4558-B4B1-6FB70716C07F}"/>
    <hyperlink ref="AF2757" r:id="rId7230" xr:uid="{7728019D-B49F-469E-A5AC-3C0DB621DD5D}"/>
    <hyperlink ref="AG2757" r:id="rId7231" xr:uid="{26C2B65D-8042-457F-A8B6-B5486BB592FF}"/>
    <hyperlink ref="AI2757" r:id="rId7232" xr:uid="{3E96C3F5-230A-4B4B-809B-B94E94D94A7B}"/>
    <hyperlink ref="AE2758" r:id="rId7233" xr:uid="{9B8E33C5-BE35-4B8F-ADBC-80DB85D86036}"/>
    <hyperlink ref="AF2758" r:id="rId7234" xr:uid="{F2E7E16B-2085-459A-87D8-E670539D6CF8}"/>
    <hyperlink ref="AG2758" r:id="rId7235" xr:uid="{A4D72B19-5741-4D89-B169-9B81D8159CAF}"/>
    <hyperlink ref="AI2758" r:id="rId7236" xr:uid="{5364C9C4-2233-4220-B89D-6B671244C44D}"/>
    <hyperlink ref="AE2759" r:id="rId7237" xr:uid="{BC9D95D5-D9A1-456C-B2CE-96A780D7A586}"/>
    <hyperlink ref="AF2759" r:id="rId7238" xr:uid="{866D0D97-613E-4E6E-B7D1-DBE83B9F4D2C}"/>
    <hyperlink ref="AG2759" r:id="rId7239" xr:uid="{C0AD8E2E-4709-4135-836A-299454B20BC7}"/>
    <hyperlink ref="AI2759" r:id="rId7240" xr:uid="{09B0EE64-3B78-4925-8327-D9DCD688E585}"/>
    <hyperlink ref="AE2760" r:id="rId7241" xr:uid="{D2897811-B375-4E49-8091-EA60D2BA0333}"/>
    <hyperlink ref="AF2760" r:id="rId7242" xr:uid="{CE7B5711-AE96-49C1-BFED-E2609208F2DA}"/>
    <hyperlink ref="AG2760" r:id="rId7243" xr:uid="{A7E0FFBC-5775-473E-8A68-1BAFB40B18A3}"/>
    <hyperlink ref="AI2760" r:id="rId7244" xr:uid="{DE7C0ED2-DA78-4F69-995E-F53D666FDE61}"/>
    <hyperlink ref="AE2761" r:id="rId7245" xr:uid="{E1F36F6E-F433-4CE5-B628-A42B8841A982}"/>
    <hyperlink ref="AF2761" r:id="rId7246" xr:uid="{783E5797-991C-47D5-B7A0-8A7401743218}"/>
    <hyperlink ref="AG2761" r:id="rId7247" xr:uid="{FDCCA6B5-DDD4-4789-AB7E-C7018C25D736}"/>
    <hyperlink ref="AI2761" r:id="rId7248" xr:uid="{81E170A1-A2BB-4E83-BA3A-E5FC4AE8AB78}"/>
    <hyperlink ref="AE2762" r:id="rId7249" xr:uid="{B4A51A95-ED95-44DA-A0D0-083D79E99960}"/>
    <hyperlink ref="AF2762" r:id="rId7250" xr:uid="{57C98F59-3C0D-4E62-9AFF-C5DF11ED26D2}"/>
    <hyperlink ref="AG2762" r:id="rId7251" xr:uid="{81A0BBB6-7F66-4307-9E48-6BE5EC0EC6F4}"/>
    <hyperlink ref="AI2762" r:id="rId7252" xr:uid="{03515A8A-D98D-4710-9D74-A0AAF90C0320}"/>
    <hyperlink ref="AE2763" r:id="rId7253" xr:uid="{9424C151-FBD7-4380-AD33-CD77081BB339}"/>
    <hyperlink ref="AF2763" r:id="rId7254" xr:uid="{BDE41F2A-472C-4989-84B3-18F175EECA16}"/>
    <hyperlink ref="AG2763" r:id="rId7255" xr:uid="{3F9A5C46-1F1F-4497-81D8-53DEEC98FC05}"/>
    <hyperlink ref="AI2763" r:id="rId7256" xr:uid="{67BBA81B-3419-4551-8D91-EE445DAE20AD}"/>
    <hyperlink ref="AE2764" r:id="rId7257" xr:uid="{794F5A7F-01E7-4565-BA8F-4B47AB2B62D5}"/>
    <hyperlink ref="AF2764" r:id="rId7258" xr:uid="{701F42D0-AA06-443F-B0E2-858F77F00E4A}"/>
    <hyperlink ref="AG2764" r:id="rId7259" xr:uid="{C992AD8E-4BB0-42F5-B16D-FEF8F769CEA5}"/>
    <hyperlink ref="AI2764" r:id="rId7260" xr:uid="{E364DB61-91C4-41CB-A3C5-C2DC8D8889EA}"/>
    <hyperlink ref="AD2765" r:id="rId7261" xr:uid="{337055B8-DE6C-45EE-BFE7-A7317495234B}"/>
    <hyperlink ref="AE2765" r:id="rId7262" xr:uid="{8E4F05C5-0DE3-414F-8A0C-2E89F12777B7}"/>
    <hyperlink ref="AI2765" r:id="rId7263" xr:uid="{10A7BC22-D095-4AB7-9134-1EDCB9BA9BAF}"/>
    <hyperlink ref="AD2812" r:id="rId7264" xr:uid="{2460ED27-51DD-4A9D-9470-2B49F5A194C1}"/>
    <hyperlink ref="AD2813" r:id="rId7265" xr:uid="{5C383B06-8689-465F-B0C5-BEBC500FB83E}"/>
    <hyperlink ref="AD5667" r:id="rId7266" xr:uid="{60798498-0041-4796-9FAE-3A3464EE8124}"/>
    <hyperlink ref="AD2814" r:id="rId7267" xr:uid="{EA98C105-C7B1-49B7-8EA3-C6D04747AD42}"/>
    <hyperlink ref="AF2912" r:id="rId7268" xr:uid="{BA393C3B-94E7-4B73-A111-4CAE5140EB2C}"/>
    <hyperlink ref="AE2914" r:id="rId7269" xr:uid="{53E6A52D-0D37-4456-BF8E-9450D02EA787}"/>
    <hyperlink ref="AD2935" r:id="rId7270" xr:uid="{1739EFD6-15CC-4F47-85D5-1B1650DC3CA9}"/>
    <hyperlink ref="AD2936" r:id="rId7271" xr:uid="{1181E92B-AE75-426E-94CD-D5EF56A57507}"/>
    <hyperlink ref="AD2940" r:id="rId7272" xr:uid="{EEAE4003-EE59-407D-AEE9-74D5712FC1AE}"/>
    <hyperlink ref="AD2941" r:id="rId7273" xr:uid="{316AFE2D-3A33-4C27-8CC6-7A143C4D0BA7}"/>
    <hyperlink ref="AF2994" r:id="rId7274" location="timeline-minor-event-1523173951799413316" xr:uid="{350670AB-B8F2-488E-8A14-C5C3AD15619A}"/>
    <hyperlink ref="AD2995" r:id="rId7275" xr:uid="{BE21E809-AB55-4F43-B6E9-F7246948564D}"/>
    <hyperlink ref="AD2996" r:id="rId7276" xr:uid="{47EB78A8-F1DE-42A3-8F8F-70CBAEE4FC1D}"/>
    <hyperlink ref="AD2997" r:id="rId7277" xr:uid="{A8FDBF80-C7FA-4002-B25D-A6B2F4EFF72F}"/>
    <hyperlink ref="AD3000" r:id="rId7278" xr:uid="{33F68EBB-8F31-4A7A-AADE-2D4599EA7CF3}"/>
    <hyperlink ref="AD3001" r:id="rId7279" xr:uid="{B0DD86E0-7FD9-41B7-91FA-657FCC13EB4D}"/>
    <hyperlink ref="AD3002" r:id="rId7280" xr:uid="{467B0A1E-62E7-484E-AA32-DFBB7C0CA7DD}"/>
    <hyperlink ref="AD3003" r:id="rId7281" xr:uid="{D8DC1C33-7BA1-43CB-B759-F5039CA935BD}"/>
    <hyperlink ref="AI3389" r:id="rId7282" xr:uid="{58B5F81F-F297-4070-AA55-D66EF1C63598}"/>
    <hyperlink ref="AI3675" r:id="rId7283" xr:uid="{43126495-C20F-43B4-9BA8-D01F67E7AAB6}"/>
    <hyperlink ref="AD3676" r:id="rId7284" xr:uid="{92265E04-1A10-41CC-9919-545BF08921F2}"/>
    <hyperlink ref="AI3676" r:id="rId7285" xr:uid="{53F65C4B-E922-41C4-8286-B13ED843E0E9}"/>
    <hyperlink ref="AD3730" r:id="rId7286" xr:uid="{9290F927-B961-4B16-8198-7B9A080815AC}"/>
    <hyperlink ref="AD3731" r:id="rId7287" xr:uid="{749760FB-2F2B-4894-8B4E-A70B57993CE5}"/>
    <hyperlink ref="AD3733" r:id="rId7288" xr:uid="{74953545-9949-4779-9DB1-007381CEC550}"/>
    <hyperlink ref="AD3860" r:id="rId7289" location=":~:text=Today%2C%209%20September%2C%20the%20Swedish,material%20units%20and%20financial%20contributions." xr:uid="{FC7D8CA9-9570-49AF-8230-EBD4CB841861}"/>
    <hyperlink ref="AE3860" r:id="rId7290" xr:uid="{38F8F9F9-A8DD-451C-80B3-F41F676C8DA4}"/>
    <hyperlink ref="AD3861" r:id="rId7291" location=":~:text=Today%2C%209%20September%2C%20the%20Swedish,material%20units%20and%20financial%20contributions." xr:uid="{83B3CEC5-826F-4A73-BE1B-12DFA024A4D7}"/>
    <hyperlink ref="AE3861" r:id="rId7292" xr:uid="{BC75BBD2-3169-4C3F-82AE-4F78762ADEF6}"/>
    <hyperlink ref="AD3862" r:id="rId7293" location=":~:text=Today%2C%209%20September%2C%20the%20Swedish,material%20units%20and%20financial%20contributions." xr:uid="{9FB674EC-A56A-4DB3-980D-A07D5B018C4E}"/>
    <hyperlink ref="AE3862" r:id="rId7294" xr:uid="{ECEFCC17-5B3B-4924-9B47-4901B613B917}"/>
    <hyperlink ref="AD3863" r:id="rId7295" location=":~:text=Today%2C%209%20September%2C%20the%20Swedish,material%20units%20and%20financial%20contributions." xr:uid="{E1CDAD31-36B5-4990-AC5E-0F0E3883EB13}"/>
    <hyperlink ref="AE3863" r:id="rId7296" xr:uid="{DD856B7A-6B6C-429C-9854-859D3F1C5E36}"/>
    <hyperlink ref="AD3864" r:id="rId7297" location=":~:text=Today%2C%209%20September%2C%20the%20Swedish,material%20units%20and%20financial%20contributions." xr:uid="{6CABCF4E-44DE-45D4-BFB0-210D33F5988E}"/>
    <hyperlink ref="AE3864" r:id="rId7298" xr:uid="{7B819849-249B-437D-9122-E80E3C86A603}"/>
    <hyperlink ref="AD3865" r:id="rId7299" location=":~:text=Today%2C%209%20September%2C%20the%20Swedish,material%20units%20and%20financial%20contributions." xr:uid="{A9AA4DEB-E7D7-4514-A2C9-86D7D981FF40}"/>
    <hyperlink ref="AE3865" r:id="rId7300" xr:uid="{D6C59CC3-2BFA-42EF-9CB0-450BB35CCBBE}"/>
    <hyperlink ref="AD3866" r:id="rId7301" location=":~:text=Today%2C%209%20September%2C%20the%20Swedish,material%20units%20and%20financial%20contributions." xr:uid="{E1D7E12E-DCD3-424F-A32F-EEF243F5D372}"/>
    <hyperlink ref="AE3866" r:id="rId7302" xr:uid="{F261ADF3-4566-4890-BA93-728A6107CC2A}"/>
    <hyperlink ref="AD3867" r:id="rId7303" location=":~:text=Today%2C%209%20September%2C%20the%20Swedish,material%20units%20and%20financial%20contributions." xr:uid="{C0081F2C-598C-49A4-8B97-01F13B7658CC}"/>
    <hyperlink ref="AE3867" r:id="rId7304" xr:uid="{AEC6C28F-537E-4F31-A3FB-6F4689D1C5C5}"/>
    <hyperlink ref="AD3868" r:id="rId7305" location=":~:text=Today%2C%209%20September%2C%20the%20Swedish,material%20units%20and%20financial%20contributions." xr:uid="{760286D6-EA72-41AD-BC16-BF716A59CC89}"/>
    <hyperlink ref="AE3868" r:id="rId7306" xr:uid="{9EB01366-680F-44EB-B77A-6AAD6002147D}"/>
    <hyperlink ref="AD3869" r:id="rId7307" location=":~:text=Today%2C%209%20September%2C%20the%20Swedish,material%20units%20and%20financial%20contributions." xr:uid="{4C3AD24E-85A9-454B-8329-5875FC56D7E9}"/>
    <hyperlink ref="AE3869" r:id="rId7308" xr:uid="{6E73E1AB-EE80-4A44-9907-053948F069A6}"/>
    <hyperlink ref="AD3870" r:id="rId7309" location=":~:text=Today%2C%209%20September%2C%20the%20Swedish,material%20units%20and%20financial%20contributions." xr:uid="{7E59CA6D-E5FF-45F3-94C6-672A53BFC963}"/>
    <hyperlink ref="AE3870" r:id="rId7310" xr:uid="{A996DFB7-7ECB-4407-99AD-BB25FBB36E3D}"/>
    <hyperlink ref="AD3871" r:id="rId7311" location=":~:text=Today%2C%209%20September%2C%20the%20Swedish,material%20units%20and%20financial%20contributions." xr:uid="{3C98A022-C615-4F56-8ECC-A0DE5258F54E}"/>
    <hyperlink ref="AE3871" r:id="rId7312" xr:uid="{02B4352A-3BAF-4251-99F7-933930EFCB57}"/>
    <hyperlink ref="AD3872" r:id="rId7313" location=":~:text=Today%2C%209%20September%2C%20the%20Swedish,material%20units%20and%20financial%20contributions." xr:uid="{B2C36693-FB32-4893-83E6-7C379ACEA272}"/>
    <hyperlink ref="AE3872" r:id="rId7314" xr:uid="{EBBF759A-0EBE-4F64-A8D4-44C75129AE9D}"/>
    <hyperlink ref="AD3873" r:id="rId7315" location=":~:text=Today%2C%209%20September%2C%20the%20Swedish,material%20units%20and%20financial%20contributions." xr:uid="{514B21FC-9679-47B4-937D-1755BED0D89E}"/>
    <hyperlink ref="AE3873" r:id="rId7316" xr:uid="{A6B9BE24-73A2-4196-8456-87A018F58BF5}"/>
    <hyperlink ref="AD3874" r:id="rId7317" location=":~:text=Today%2C%209%20September%2C%20the%20Swedish,material%20units%20and%20financial%20contributions." xr:uid="{967639F6-0D4D-4591-A6EB-595741B16506}"/>
    <hyperlink ref="AE3874" r:id="rId7318" xr:uid="{A390429C-8F21-4012-B38B-5D3C09C3CE1B}"/>
    <hyperlink ref="AD5664" r:id="rId7319"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7ED71524-8B44-4D99-8D2D-3C559608DF54}"/>
    <hyperlink ref="AD5665" r:id="rId7320"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17AF3DEC-8BB1-4216-91C2-F55D83C8BBA1}"/>
    <hyperlink ref="AD5666" r:id="rId7321"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2619CED1-2FE0-41D3-8F21-3F7DB040E34F}"/>
    <hyperlink ref="AF236" r:id="rId7322" xr:uid="{CA27D7D0-825F-44FB-AEDD-0BE1DF969D1E}"/>
    <hyperlink ref="AF237" r:id="rId7323" xr:uid="{1ACFFEF7-1E12-46CF-9BB9-BB851C56AE64}"/>
    <hyperlink ref="AF238" r:id="rId7324" xr:uid="{B9D54525-1E41-46F8-B11C-C8EFD95A1CDD}"/>
    <hyperlink ref="AF239" r:id="rId7325" xr:uid="{95B94BC8-292B-4D61-9292-E021D5B47B8C}"/>
    <hyperlink ref="AE2937" r:id="rId7326" xr:uid="{477FD851-2085-4D92-A622-635B348D4261}"/>
    <hyperlink ref="AE2939" r:id="rId7327" xr:uid="{3AE66416-F484-45DA-917D-CC7A1AB18A86}"/>
    <hyperlink ref="AD2939" r:id="rId7328" xr:uid="{F5C8756E-2075-46F0-9D96-33E871AC98AA}"/>
    <hyperlink ref="AD2937" r:id="rId7329" xr:uid="{AE81CB33-8F70-4128-8A42-4988453EA446}"/>
    <hyperlink ref="AD314" r:id="rId7330" xr:uid="{9DC83D29-F231-47D6-8CAE-581F8A51E1EC}"/>
    <hyperlink ref="AE314" r:id="rId7331" location="Text" xr:uid="{D3A8CE0F-BE8B-40FE-A739-811184A2AF06}"/>
    <hyperlink ref="AD3732" r:id="rId7332" location=":~:text=The%20mission%20of%20the%20Coalition,the%20State%20Special%20Transport%20Service" xr:uid="{F032D0DD-82AC-466A-94AD-A60BA2C29E21}"/>
    <hyperlink ref="AD3738" r:id="rId7333" xr:uid="{8BFF00B1-D8EE-484F-8710-A4F4D82BF8DE}"/>
    <hyperlink ref="AD3739" r:id="rId7334" xr:uid="{D8E82AF5-96F5-48E3-BB4D-79A52B33A364}"/>
    <hyperlink ref="AD3740" r:id="rId7335" xr:uid="{8C806A61-B497-483C-BB10-A76D4E1CF549}"/>
    <hyperlink ref="AD3741" r:id="rId7336" xr:uid="{FF2F4BE1-2FB4-42AA-98C9-05280798C869}"/>
    <hyperlink ref="AF3874" r:id="rId7337" xr:uid="{E8B76BB7-4DA4-43A3-BE4D-601E79E51BC4}"/>
    <hyperlink ref="AD3875" r:id="rId7338" location=":~:text=Today%2C%209%20September%2C%20the%20Swedish,material%20units%20and%20financial%20contributions." xr:uid="{2FF4FBB6-BDD3-444F-BECE-A8DD7FC375D0}"/>
    <hyperlink ref="AE3875" r:id="rId7339" xr:uid="{BC5E14FB-E2DB-436E-8135-F337A0C15C14}"/>
    <hyperlink ref="AF3875" r:id="rId7340" xr:uid="{6544A9F4-09A8-44F9-9C54-55AE974CFBB1}"/>
    <hyperlink ref="AD315" r:id="rId7341" xr:uid="{AABCF85B-4DDE-4267-BD8A-945616137270}"/>
    <hyperlink ref="AD865" r:id="rId7342" xr:uid="{C1F84009-F7D1-4485-8689-9AFDFBF29B14}"/>
    <hyperlink ref="AI390" r:id="rId7343" xr:uid="{36A62533-14E4-4A0E-B89C-C19E983C3E66}"/>
    <hyperlink ref="AI449" r:id="rId7344" display="https://twitter.com/AnitaAnandMP/status/1646888145852538881?ref_src=twsrc%5Etfw%7Ctwcamp%5Etweetembed%7Ctwterm%5E1646888145852538881%7Ctwgr%5Edca336de433944b6a41333b9e5a95e4fe7eb2d42%7Ctwcon%5Es1_&amp;ref_url=https%3A%2F%2Fwww.thedefensepost.com%2F2023%2F04%2F17%2Fcanada-battle-tanks-ukraine%2F" xr:uid="{53BC44EE-C517-4D06-AFC6-89FB1E9B7CE8}"/>
    <hyperlink ref="AI450" r:id="rId7345" display="https://www.canada.ca/en/department-national-defence/campaigns/canadian-military-support-to-ukraine.html" xr:uid="{0BF56B8A-BD7B-4758-A4CF-B89B81AF7C73}"/>
    <hyperlink ref="AI451" r:id="rId7346" location="toc0" xr:uid="{23D6FCFC-C11D-44DA-93E7-7CEB1E45DEF0}"/>
    <hyperlink ref="AI457" r:id="rId7347" xr:uid="{FC65B824-6560-4746-AD06-461254D812CF}"/>
    <hyperlink ref="AI392" r:id="rId7348" xr:uid="{F839752F-6642-4EFA-B23C-5C142C97256E}"/>
    <hyperlink ref="AI393" r:id="rId7349" xr:uid="{E75CC8B1-ADA2-44B7-9697-E4F7354690CF}"/>
    <hyperlink ref="AI448" r:id="rId7350" xr:uid="{15240328-C05C-4707-A23F-A84AD748F6DB}"/>
    <hyperlink ref="AI391" r:id="rId7351" xr:uid="{93E7F9BC-A946-4A9F-84FF-62F6E90C4491}"/>
    <hyperlink ref="AI484" r:id="rId7352" xr:uid="{7984D45E-C2F5-4311-BC6A-0A1906CF3A26}"/>
    <hyperlink ref="AI486" r:id="rId7353" xr:uid="{55E72B80-70B7-44CF-BFB6-86A957F532E4}"/>
    <hyperlink ref="AI509" r:id="rId7354" location="toc0" xr:uid="{34B048EE-2AC6-41CC-811F-B37E43CF1E3F}"/>
    <hyperlink ref="AI510" r:id="rId7355" location="toc0" xr:uid="{D39A4712-7BED-4C85-AF74-EC1FDA7406EA}"/>
    <hyperlink ref="AI498" r:id="rId7356" location="toc0" xr:uid="{2A187304-201C-417C-AB64-53FB112368E4}"/>
    <hyperlink ref="AI460" r:id="rId7357" xr:uid="{E993689F-4DC6-462B-B120-0BC3358A0641}"/>
    <hyperlink ref="AI461" r:id="rId7358" location="toc0" xr:uid="{D78A1D2F-9A7F-4513-8C15-B93856998F9F}"/>
    <hyperlink ref="AI471" r:id="rId7359" xr:uid="{B2504388-79C2-4E79-8F2C-D974E32F8BE8}"/>
    <hyperlink ref="AI464" r:id="rId7360" location="toc0" xr:uid="{059FEEAA-745B-4E54-9805-EE31501752E8}"/>
    <hyperlink ref="AI477" r:id="rId7361" location="toc0" xr:uid="{8AAC8BAE-86D7-49C1-AD01-1BD4A4A7D1CC}"/>
    <hyperlink ref="AI481" r:id="rId7362" location="toc0" xr:uid="{32A014F5-6512-4F4A-BD2B-1840D3A5F428}"/>
    <hyperlink ref="AI467" r:id="rId7363" xr:uid="{7F7EBADC-4D7A-4A89-BDA4-5FC9738F0A3A}"/>
    <hyperlink ref="AI478" r:id="rId7364" location="toc0" xr:uid="{76CC22B8-E7F9-4FA8-9EE6-BB460843DE05}"/>
    <hyperlink ref="AI479" r:id="rId7365" location="toc0" xr:uid="{EB2D5163-3AD0-49CD-8154-F6CEA3C70F7F}"/>
    <hyperlink ref="AI480" r:id="rId7366" location="toc0" xr:uid="{FAB5F1D2-1B5F-4E3E-9DCB-3AB25CBB4814}"/>
    <hyperlink ref="AI458" r:id="rId7367" xr:uid="{068EE934-43C2-4DC0-BBCA-462E000BB112}"/>
    <hyperlink ref="AI463" r:id="rId7368" xr:uid="{419C20E3-0E1A-4042-B725-19E7AA12CB65}"/>
    <hyperlink ref="AI465" r:id="rId7369" xr:uid="{1AC013FB-7DCA-4FA3-8317-AA63E67923BD}"/>
    <hyperlink ref="AI466" r:id="rId7370" xr:uid="{9AD5D00B-A29E-4CE3-8069-F8D1F580DFCD}"/>
    <hyperlink ref="AI468" r:id="rId7371" xr:uid="{675A6E8F-B6CE-48A5-BDE6-72049E236143}"/>
    <hyperlink ref="AI474" r:id="rId7372" xr:uid="{F1D01619-28FE-42BC-87BE-CBB9349234F8}"/>
    <hyperlink ref="AI469" r:id="rId7373" xr:uid="{88762EA1-D36C-4F97-B2ED-187535F46747}"/>
    <hyperlink ref="AI470" r:id="rId7374" xr:uid="{4EC00CE2-177C-4CD7-B3B4-0D661E8B2C4D}"/>
    <hyperlink ref="AI482" r:id="rId7375" xr:uid="{1501613E-D366-4259-9E5B-6E483A244DDC}"/>
    <hyperlink ref="AI446" r:id="rId7376" xr:uid="{1EBCBFD4-CB32-443D-B721-51FE12BA9BFB}"/>
    <hyperlink ref="AI447" r:id="rId7377" xr:uid="{249C664B-3F23-4515-85C3-768A75D46CF6}"/>
    <hyperlink ref="AI417" r:id="rId7378" xr:uid="{DA5F701C-7430-4F9E-9BA6-B3CD89FCF481}"/>
    <hyperlink ref="AI438" r:id="rId7379" xr:uid="{AA4F5B91-568A-423C-83B6-965920BCAD24}"/>
    <hyperlink ref="AI420" r:id="rId7380" display="https://www.youtube.com/watch?v=EKzlhntZigE&amp;t=888s" xr:uid="{4A7FF1F3-52D7-4DAF-A89A-8E9C947F79FC}"/>
    <hyperlink ref="AI422" r:id="rId7381" xr:uid="{CB5AF901-43EE-4669-9851-57B4BA95F2D8}"/>
    <hyperlink ref="AI423" r:id="rId7382" xr:uid="{8DA7F523-F2F4-4F44-9F9A-5432672D3C1F}"/>
    <hyperlink ref="AI424" r:id="rId7383" xr:uid="{B0879982-6E46-482C-A993-F21FA1AB2EB8}"/>
    <hyperlink ref="AI421" r:id="rId7384" display="https://www.youtube.com/watch?v=EKzlhntZigE&amp;t=888s" xr:uid="{4936AF64-7A8F-43CD-80A3-6D3CAA5635D3}"/>
    <hyperlink ref="AI425" r:id="rId7385" xr:uid="{5413240B-0B72-4FB0-86C5-91571C9E4E6F}"/>
    <hyperlink ref="AI435" r:id="rId7386" xr:uid="{85E31482-0635-421A-A54B-9233D2939E27}"/>
    <hyperlink ref="AI444" r:id="rId7387" xr:uid="{1D905CF5-A596-46AA-B546-D8F3F88EEB47}"/>
    <hyperlink ref="AI426" r:id="rId7388" xr:uid="{D6DBC3D2-7390-46EC-8A8E-9AF66074FF89}"/>
    <hyperlink ref="AI437" r:id="rId7389" xr:uid="{A947936D-C55E-40F1-8670-0B9D9F177C6F}"/>
    <hyperlink ref="AI418" r:id="rId7390" xr:uid="{FA341E11-A57F-4CD8-842F-F50097A2E6A9}"/>
    <hyperlink ref="AI419" r:id="rId7391" xr:uid="{DC18E3A6-944D-441C-B635-56A77307E061}"/>
    <hyperlink ref="AI472" r:id="rId7392" xr:uid="{6008939E-3257-4145-9DBF-D3F93D18A875}"/>
    <hyperlink ref="AI473" r:id="rId7393" xr:uid="{54D062B6-F1E8-424F-B88B-1E93851BC815}"/>
    <hyperlink ref="AI459" r:id="rId7394" xr:uid="{391D6878-0DF5-438E-B0BA-A6556D2C4C23}"/>
    <hyperlink ref="AI462" r:id="rId7395" xr:uid="{1B8856B9-C6EB-4E74-9412-B3C6558D5FF3}"/>
    <hyperlink ref="AI489" r:id="rId7396" xr:uid="{54D86F5B-FE74-489C-9A9B-DE45AF19D7F7}"/>
    <hyperlink ref="AI487" r:id="rId7397" xr:uid="{7DF8FA4E-B155-42FE-A0F7-84CCE57BC1EA}"/>
    <hyperlink ref="AE3994" r:id="rId7398" xr:uid="{E20BCB4C-46B2-4D18-808E-D3A4F941553F}"/>
    <hyperlink ref="AD3994" r:id="rId7399" xr:uid="{54283F5D-5708-40A5-BEE2-273B4B4450DA}"/>
    <hyperlink ref="AD1806" r:id="rId7400" xr:uid="{16D569CE-ECF3-4659-99A5-2E8E55AFF8F1}"/>
    <hyperlink ref="AD5546" r:id="rId7401" xr:uid="{0DDD3B8F-4B7D-4AB4-B381-72090846CC1C}"/>
    <hyperlink ref="AD1796" r:id="rId7402" xr:uid="{7B0496EA-EDEF-499C-B386-B502D6682282}"/>
    <hyperlink ref="AE1815" r:id="rId7403" xr:uid="{15BE0AB1-AE3A-42E1-AB01-31A147943E60}"/>
    <hyperlink ref="AE1825" r:id="rId7404" xr:uid="{703217EC-4A85-40E9-9734-CE578E21DC59}"/>
    <hyperlink ref="AD1828" r:id="rId7405" xr:uid="{1FA0D939-2B4E-45E3-88CD-64CB3F99FFC3}"/>
    <hyperlink ref="AI1867" r:id="rId7406" xr:uid="{FBA8C26C-7FBD-48EE-B3EF-4131EBB1EE01}"/>
    <hyperlink ref="AD1893" r:id="rId7407" xr:uid="{C0BEF40A-440A-454F-8DFF-9FB855A0D831}"/>
    <hyperlink ref="AD1890" r:id="rId7408" xr:uid="{D84CA946-1ED4-43F1-8266-72EC64BD1DC1}"/>
    <hyperlink ref="AD1891" r:id="rId7409" xr:uid="{560DD6E1-F1F2-4C8A-8A88-C9C56B050CE4}"/>
    <hyperlink ref="AD1900" r:id="rId7410" xr:uid="{96ECA8BB-9B62-4BD6-BA47-FA9739D3470C}"/>
    <hyperlink ref="AD1909" r:id="rId7411" xr:uid="{51D05783-EBAA-41D7-A51A-8072274AA1C2}"/>
    <hyperlink ref="AD1913" r:id="rId7412" xr:uid="{2BFA1D6B-3084-4811-8A8F-FBC78DA69E98}"/>
    <hyperlink ref="AD2083" r:id="rId7413" xr:uid="{897B6D25-C855-4056-BC40-A6A74268DD97}"/>
    <hyperlink ref="AD2100" r:id="rId7414" xr:uid="{D83D868E-AE7E-4DA1-80B1-551F2D2A15A5}"/>
    <hyperlink ref="AD4279" r:id="rId7415" xr:uid="{5236BC0A-F969-4183-8A97-5792B0CD49A0}"/>
    <hyperlink ref="AD2159" r:id="rId7416" xr:uid="{3F78E4CF-A594-47D4-99C8-225D0898AB66}"/>
    <hyperlink ref="AD2164" r:id="rId7417" xr:uid="{2AD681D6-D1DC-4B90-B3CE-68F593527FC0}"/>
    <hyperlink ref="AD4250" r:id="rId7418" xr:uid="{70E22C49-861B-4334-8974-C6991E6F6F35}"/>
    <hyperlink ref="AD2173" r:id="rId7419" xr:uid="{015B6DC2-507D-4653-97AD-BD1CEC2F6846}"/>
    <hyperlink ref="AD4249" r:id="rId7420" xr:uid="{7B187C60-7B1B-4785-B375-A2D5B98331DD}"/>
    <hyperlink ref="AD4246" r:id="rId7421" xr:uid="{6907A1F8-8513-4D27-84B1-2B14DC6D0491}"/>
    <hyperlink ref="AD4244" r:id="rId7422" xr:uid="{22181BB6-7281-4E1D-979B-3088C9F81202}"/>
    <hyperlink ref="AD2169" r:id="rId7423" location=":~:text=Today's%20announcement%20brings%20to%20over,following%20Russia's%20full%2Dscale%20invasion" xr:uid="{7D446922-CE16-4D18-95DA-75CB5E09FC3B}"/>
    <hyperlink ref="AD2170" r:id="rId7424" location=":~:text=Today's%20announcement%20brings%20to%20over,following%20Russia's%20full%2Dscale%20invasion" xr:uid="{5B7B6A1D-3F5F-410C-B2DC-8AC19046E8CD}"/>
    <hyperlink ref="AD2171" r:id="rId7425" location=":~:text=Today's%20announcement%20brings%20to%20over,following%20Russia's%20full%2Dscale%20invasion" xr:uid="{4F43FACE-7BC6-4C80-BAC3-0CABEEDACCEA}"/>
    <hyperlink ref="AD2172" r:id="rId7426" location=":~:text=Today's%20announcement%20brings%20to%20over,following%20Russia's%20full%2Dscale%20invasion" xr:uid="{81AE2FF7-D70E-4172-A778-F788A860212E}"/>
    <hyperlink ref="AD2204" r:id="rId7427" xr:uid="{24FEFE53-19DC-4D70-A580-E5C3F394BF11}"/>
    <hyperlink ref="AE2204" r:id="rId7428" xr:uid="{230A20C5-2AD2-4A74-AA1D-6BECCAF27D5D}"/>
    <hyperlink ref="AD2228" r:id="rId7429" xr:uid="{373D31BB-A88B-4E79-A332-A26E736F64EB}"/>
    <hyperlink ref="AD2229" r:id="rId7430" xr:uid="{ED44C9BA-1BCA-4EEB-B842-A9A4B6A87FF4}"/>
    <hyperlink ref="AD2237" r:id="rId7431" xr:uid="{7F09F111-7933-4A2E-9AC3-EE93CF58B2FC}"/>
    <hyperlink ref="AD2238" r:id="rId7432" xr:uid="{0582532E-07FC-483B-9DE5-1BA484A59845}"/>
    <hyperlink ref="AD2239" r:id="rId7433" xr:uid="{1348D382-9741-4DB7-BE7E-B39535BC822D}"/>
    <hyperlink ref="AD2240" r:id="rId7434" xr:uid="{86B7C579-FBBC-4051-8238-724B5CBD0F99}"/>
    <hyperlink ref="AD2346" r:id="rId7435" xr:uid="{F2E1BB8F-3800-4EB7-BB48-DC2F26392CE7}"/>
    <hyperlink ref="AG4209" r:id="rId7436" location="liveblog-body" xr:uid="{D2C18C30-CF49-44F1-BB4C-0F050CCB7AB1}"/>
    <hyperlink ref="AD4130" r:id="rId7437" xr:uid="{81C4918D-130F-40C7-916C-0534232C19E9}"/>
    <hyperlink ref="AE4131" r:id="rId7438" display="https://www.reuters.com/world/europe/western-nations-commit-billions-help-rebuild-ukraine-2023-06-21/" xr:uid="{B5697B72-B514-41C0-89B6-362C049BC9ED}"/>
    <hyperlink ref="AF4131" r:id="rId7439" display="https://www.gov.uk/government/news/uk-announces-new-tech-and-insurance-support-for-companies-helping-ukraine-rebuild--2" xr:uid="{30CB0252-69B0-41B2-86C8-1CF881D47594}"/>
    <hyperlink ref="AG4131" r:id="rId7440" display="https://researchbriefings.files.parliament.uk/documents/CBP-9467/CBP-9467.pdf" xr:uid="{D69EBAC5-D9BC-43AF-B7C2-4CBFB7E56938}"/>
    <hyperlink ref="AD4131" r:id="rId7441" xr:uid="{4DFC89FA-80B2-46D5-85FA-8746F05E7939}"/>
    <hyperlink ref="AE4138" r:id="rId7442" display="https://reliefweb.int/report/ukraine/joint-statement-uk-poland-humanitarian-shelter-project" xr:uid="{3683BC5B-F346-40DE-8C21-25801DE6D06E}"/>
    <hyperlink ref="AD4138" r:id="rId7443" xr:uid="{09BCB66C-7D94-444B-B82B-17A52B94EA90}"/>
    <hyperlink ref="AD2536" r:id="rId7444" xr:uid="{723CCF7F-D889-4926-BCAD-BB0733896B8B}"/>
    <hyperlink ref="AE2536" r:id="rId7445" xr:uid="{DDAFFC6A-9941-432B-B8BC-71764330001D}"/>
    <hyperlink ref="AD4003" r:id="rId7446" xr:uid="{7BC3871E-0D62-409A-B830-9ABF83680AAE}"/>
    <hyperlink ref="AD4060" r:id="rId7447" xr:uid="{0A6034B5-D2C1-46EC-B604-4F60D6A7F815}"/>
    <hyperlink ref="AF2571" r:id="rId7448" display="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xr:uid="{0358560A-76FF-4A89-B7F6-9D6EF8B506EC}"/>
    <hyperlink ref="AG2571" r:id="rId7449" xr:uid="{E2018C0E-56EE-40C4-BEB9-DEFB876DA747}"/>
    <hyperlink ref="AD2578" r:id="rId7450" xr:uid="{FB21E3D9-48C9-4FA1-B300-AA4E46C01FAF}"/>
    <hyperlink ref="AF2578" r:id="rId7451" xr:uid="{9848F067-C7C6-4443-AB20-B562C1775FDC}"/>
    <hyperlink ref="AD2582" r:id="rId7452" xr:uid="{BFFC650B-DF73-40BD-8AF0-E56EA45E6C4C}"/>
    <hyperlink ref="AD2599" r:id="rId7453" xr:uid="{E7B29DE8-C97E-4E5E-8DC3-18CF84CFC801}"/>
    <hyperlink ref="AE2610" r:id="rId7454" xr:uid="{7FE30381-F947-47AC-A2E6-811BAE2C56DB}"/>
    <hyperlink ref="AE2614" r:id="rId7455" xr:uid="{6AAE4ED8-D38E-4FF6-8B0E-9AC44BD96A3A}"/>
    <hyperlink ref="AF2615" r:id="rId7456" xr:uid="{8C68DD85-345B-4BA3-BEAD-10C8A4F8CE51}"/>
    <hyperlink ref="AD2659" r:id="rId7457" xr:uid="{1822E67D-7332-4516-AF5E-5D5AA6EED834}"/>
    <hyperlink ref="AD2661" r:id="rId7458" xr:uid="{3F176FA7-36D6-4541-AF1E-8C153D16B5B1}"/>
    <hyperlink ref="AD2701" r:id="rId7459" xr:uid="{E05F4505-4FB1-41B5-AB28-9C1DD3EC42A2}"/>
    <hyperlink ref="AD2699" r:id="rId7460" xr:uid="{C998A4FB-3BA6-47AA-82DA-5B4E6911B0DA}"/>
    <hyperlink ref="AD2705" r:id="rId7461" xr:uid="{2AAB8F11-ACB5-4557-814B-9B93048CCEF6}"/>
    <hyperlink ref="AG3852" r:id="rId7462" xr:uid="{D9A60A27-AFE7-4469-898A-5B5F0907C610}"/>
    <hyperlink ref="AE2834" r:id="rId7463" xr:uid="{A9CA0F7C-7001-4FF6-AD11-D03FBE944799}"/>
    <hyperlink ref="AI2842" r:id="rId7464" xr:uid="{AD97A360-D9A5-415C-8240-00D354250C90}"/>
    <hyperlink ref="AD2849" r:id="rId7465" xr:uid="{873A83DA-1279-49F9-A325-17E1C398C99B}"/>
    <hyperlink ref="AF2851" r:id="rId7466" xr:uid="{FDDA358E-7895-494A-96BF-D1F7DF66AAF6}"/>
    <hyperlink ref="AD2854" r:id="rId7467" xr:uid="{359CFD44-E84B-4EE2-9997-10F798B06570}"/>
    <hyperlink ref="AE2854" r:id="rId7468" xr:uid="{218EFA11-63C9-4543-8F47-2D4313813338}"/>
    <hyperlink ref="AF2854" r:id="rId7469" xr:uid="{E1F5F09F-CE2D-492E-BE62-D97FEE7FBE06}"/>
    <hyperlink ref="AE2891" r:id="rId7470" xr:uid="{117089E1-2A2D-40CB-BDF8-AC78560A3FB1}"/>
    <hyperlink ref="AD2894" r:id="rId7471" xr:uid="{3083F575-C8C8-4A6C-9053-5D68592DA446}"/>
    <hyperlink ref="AE2894" r:id="rId7472" xr:uid="{EA779760-160E-4B73-AA84-04F2E81E99F1}"/>
    <hyperlink ref="AD2895" r:id="rId7473" xr:uid="{4D845792-CD1A-43AC-AF69-08D12DC27F5E}"/>
    <hyperlink ref="AD2920" r:id="rId7474" xr:uid="{D5EE1897-1554-42ED-AC29-9DDB57274B6E}"/>
    <hyperlink ref="AD2929" r:id="rId7475" xr:uid="{BFCD0C89-E1D0-4454-A957-3B06F226B573}"/>
    <hyperlink ref="AD2930" r:id="rId7476" xr:uid="{7202F4F1-729A-4B7A-A92F-F559424E15BB}"/>
    <hyperlink ref="AD3152" r:id="rId7477" xr:uid="{85FD1C81-348C-4C21-93DD-F95D6FA1239D}"/>
    <hyperlink ref="AD3602" r:id="rId7478" xr:uid="{E00C57B0-0E1B-4A96-8B20-D8FB326DE064}"/>
    <hyperlink ref="AD3382" r:id="rId7479" xr:uid="{66AFD910-3323-49EA-AA6F-ADEFB2EDBAE5}"/>
    <hyperlink ref="AE3382" r:id="rId7480" xr:uid="{7C9845A3-408E-420F-981A-E51E2338A5A0}"/>
    <hyperlink ref="AD1364" r:id="rId7481" xr:uid="{F36686EC-F34A-4715-B17E-64483990B28D}"/>
    <hyperlink ref="AD1367" r:id="rId7482" xr:uid="{4F4D1589-B3E4-44C8-AF33-1190A0D1698E}"/>
    <hyperlink ref="AF1359" r:id="rId7483" xr:uid="{3B1AD5CA-F79B-4313-A29E-E72B29D8EC3E}"/>
    <hyperlink ref="AF1360" r:id="rId7484" xr:uid="{71FA05C1-F39B-4E93-8A0E-16C2FDD337B1}"/>
    <hyperlink ref="AD411" r:id="rId7485" xr:uid="{AC961CFB-7B45-46C2-B79C-91F22F33B296}"/>
    <hyperlink ref="AF778" r:id="rId7486" xr:uid="{68F95E51-55CE-46D5-AFA2-9550E71F3678}"/>
    <hyperlink ref="AF785" r:id="rId7487" xr:uid="{F491356C-58FF-4430-82A4-CA42F82E55B7}"/>
    <hyperlink ref="AD1180" r:id="rId7488" xr:uid="{C3057F73-5805-408C-A09E-2CD4402AB2A3}"/>
    <hyperlink ref="AD1419" r:id="rId7489" xr:uid="{706F3ABA-E1D5-4517-964F-6DB15EA18B11}"/>
    <hyperlink ref="AD502" r:id="rId7490" xr:uid="{0AD0EF95-8DFA-4C74-B721-EB8760FF11EF}"/>
    <hyperlink ref="AE21" r:id="rId7491" xr:uid="{35209782-6DD2-48BD-9455-D3AC40AE6702}"/>
    <hyperlink ref="AE23" r:id="rId7492" xr:uid="{D2AF7DD8-93C0-487F-A20F-B3454C6D2FFB}"/>
    <hyperlink ref="AD28" r:id="rId7493" display="https://pmtranscripts.pmc.gov.au/release/transcript-43950" xr:uid="{97AA2182-3972-4F5E-AD4B-0DBE839CE20E}"/>
    <hyperlink ref="AF210" r:id="rId7494" xr:uid="{267CA9CF-CE19-42F5-8506-00FB70F83C95}"/>
    <hyperlink ref="AF226" r:id="rId7495" xr:uid="{1F0AC632-C5AB-46EB-94EE-13CC90961DB0}"/>
    <hyperlink ref="AF3431" r:id="rId7496" xr:uid="{41045B57-4001-4A5E-A453-F1E994B15464}"/>
    <hyperlink ref="AE3152" r:id="rId7497" xr:uid="{AE5913F0-2D1B-4F9E-A6BC-947C01B6D11E}"/>
    <hyperlink ref="AF3152" r:id="rId7498" xr:uid="{42BD7A0B-C802-4D25-9A8A-D40A71E365FC}"/>
    <hyperlink ref="AI3152" r:id="rId7499" xr:uid="{C2818384-5AA4-42DC-AA9B-D699768DE300}"/>
    <hyperlink ref="AD3632" r:id="rId7500" xr:uid="{FF9D7233-A439-4487-99D3-3EEBC7C9A302}"/>
    <hyperlink ref="AE3631" r:id="rId7501" xr:uid="{C91E4F10-1091-42B2-98C1-F04A7F00551A}"/>
    <hyperlink ref="AE3639" r:id="rId7502" xr:uid="{33E147B2-DB78-44B1-931C-EF8B81D871C1}"/>
    <hyperlink ref="AD3639" r:id="rId7503" xr:uid="{8585EC01-7298-4E8C-9E10-3C4ED5D1FA3B}"/>
    <hyperlink ref="AD3484" r:id="rId7504" xr:uid="{D4C6ED39-7946-4755-9654-B82DCCAA62AE}"/>
    <hyperlink ref="AE3484" r:id="rId7505" xr:uid="{BDF5DF08-1A43-4248-90D7-FB9A7D8768E1}"/>
    <hyperlink ref="AI3484" r:id="rId7506" xr:uid="{8C3729CD-703A-469B-85BE-BE8476FA5240}"/>
    <hyperlink ref="AD1775" r:id="rId7507" xr:uid="{AA033167-2231-4A0F-928B-13F17D663378}"/>
    <hyperlink ref="AD1664" r:id="rId7508" xr:uid="{61056757-C614-4125-BAE4-4A281308B679}"/>
    <hyperlink ref="AD1655" r:id="rId7509" xr:uid="{29CA0144-2618-4A10-AB7E-EC42703CD955}"/>
    <hyperlink ref="AD1642" r:id="rId7510" xr:uid="{9393ED66-52F5-4017-A194-469FBB6A8F50}"/>
    <hyperlink ref="AD1627" r:id="rId7511" xr:uid="{7DB8C561-311A-4F1C-A7B8-755C281A746C}"/>
    <hyperlink ref="AD1626" r:id="rId7512" xr:uid="{734ECB32-0D7F-499C-BDF8-065262F068A6}"/>
    <hyperlink ref="AD1609" r:id="rId7513" xr:uid="{FD665CA9-1AA3-4ED6-BEB0-42E7CFA51CBA}"/>
    <hyperlink ref="AD1600" r:id="rId7514" xr:uid="{487C6AF5-3502-4BFE-993E-82E2B1869017}"/>
    <hyperlink ref="AD1577" r:id="rId7515" xr:uid="{B147E3F6-E339-40C9-9EB1-C11BEEC18398}"/>
    <hyperlink ref="AD1539" r:id="rId7516" xr:uid="{87147856-338C-4FB5-A6D3-77E1204D2478}"/>
    <hyperlink ref="AD1513" r:id="rId7517" xr:uid="{9289C324-5D0F-405D-8E01-7D29895461ED}"/>
    <hyperlink ref="AE199" r:id="rId7518"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65975C38-D4E9-4F2E-AC53-F08CF4FEAEEB}"/>
    <hyperlink ref="AD3999" r:id="rId7519" xr:uid="{97B2FC0C-4022-4DEB-9945-4257C7C56C12}"/>
    <hyperlink ref="AD325" r:id="rId7520" location=":~:text=Canada%20will%20provide%20%24200%20million,administrative%20burden%20on%20Ukrainian%20officials" xr:uid="{2AD501B8-A887-464C-BD4F-A60D97B0FC9B}"/>
    <hyperlink ref="AD326" r:id="rId7521" location=":~:text=Canada%20will%20provide%20%24200%20million,administrative%20burden%20on%20Ukrainian%20officials" xr:uid="{B31CEA04-86A6-4716-9742-A19A4510E0AD}"/>
    <hyperlink ref="AD327" r:id="rId7522" location=":~:text=Canada%20will%20provide%20%24200%20million,administrative%20burden%20on%20Ukrainian%20officials" xr:uid="{10966614-DD4D-4218-B26A-6493141E02A6}"/>
    <hyperlink ref="AD3095" r:id="rId7523" xr:uid="{028AF6AE-B85C-4793-8669-FD834B56A210}"/>
    <hyperlink ref="AD328" r:id="rId7524" location=":~:text=Canada%20will%20provide%20%24200%20million,administrative%20burden%20on%20Ukrainian%20officials" xr:uid="{A7094321-B812-40DE-88DE-BA9FF31DA072}"/>
    <hyperlink ref="AD329" r:id="rId7525" location=":~:text=Canada%20will%20provide%20%24200%20million,administrative%20burden%20on%20Ukrainian%20officials" xr:uid="{9F84EA09-53F7-4B11-AA40-7208A1B3CDA4}"/>
    <hyperlink ref="AD330" r:id="rId7526" location=":~:text=Canada%20will%20provide%20%24200%20million,administrative%20burden%20on%20Ukrainian%20officials" xr:uid="{110D821B-2283-4778-B984-0152A4D4C067}"/>
    <hyperlink ref="AD331" r:id="rId7527" location=":~:text=Canada%20will%20provide%20%24200%20million,administrative%20burden%20on%20Ukrainian%20officials" xr:uid="{4F0DE9AF-EB50-4B1A-AB06-481BBF9DEF3D}"/>
    <hyperlink ref="AD332" r:id="rId7528" location=":~:text=Canada%20will%20provide%20%24200%20million,administrative%20burden%20on%20Ukrainian%20officials" xr:uid="{9818B25F-95DF-4689-B06C-051CBF63441C}"/>
    <hyperlink ref="AD333" r:id="rId7529" location=":~:text=Canada%20will%20provide%20%24200%20million,administrative%20burden%20on%20Ukrainian%20officials" xr:uid="{2B7A9CD4-03B0-4C50-BD0B-703DD875F342}"/>
    <hyperlink ref="AD334" r:id="rId7530" location=":~:text=Canada%20will%20provide%20%24200%20million,administrative%20burden%20on%20Ukrainian%20officials" xr:uid="{99EE541F-F0BE-480B-B223-D21DC2DCE423}"/>
    <hyperlink ref="AD335" r:id="rId7531" location=":~:text=Canada%20will%20provide%20%24200%20million,administrative%20burden%20on%20Ukrainian%20officials" xr:uid="{66AABB98-7682-468D-9930-738444AF1E21}"/>
    <hyperlink ref="AD393" r:id="rId7532" xr:uid="{6C11BBAB-65D7-47B1-9A53-7ACF1ADCB95B}"/>
    <hyperlink ref="AD422" r:id="rId7533" location=":~:text=The%20Prime%20Minister%20today%20also,ongoing%20Russian%20aggression%20in%20Ukraine" xr:uid="{3E9348E5-E642-4D65-9034-0338034F65B6}"/>
    <hyperlink ref="AD425" r:id="rId7534" location=":~:text=The%20Prime%20Minister%20today%20also,ongoing%20Russian%20aggression%20in%20Ukraine" xr:uid="{23957825-2D3B-4F8C-B393-0ECA5765A3FA}"/>
    <hyperlink ref="AD462" r:id="rId7535" xr:uid="{1DF6DEC1-E64E-4ACA-8750-7AE6429417B8}"/>
    <hyperlink ref="AD463" r:id="rId7536" xr:uid="{6AEEDE52-D671-40A4-A5F2-7C890B6D3AAD}"/>
    <hyperlink ref="AI475" r:id="rId7537" xr:uid="{74220DBC-FDC2-4669-8D79-3FCDC939DEA8}"/>
    <hyperlink ref="AE560" r:id="rId7538" xr:uid="{14B7F41D-A6C4-4D4B-BE82-59B5FE808FC5}"/>
    <hyperlink ref="AF560" r:id="rId7539" xr:uid="{BA7D39AF-1E8B-423E-ACAC-26A76CEB59D3}"/>
    <hyperlink ref="AD560" r:id="rId7540" xr:uid="{58B69CE6-6E37-4464-BA69-55166FFF2AF0}"/>
    <hyperlink ref="AF587" r:id="rId7541" xr:uid="{63F1C23D-5308-4971-8B43-425B91F3A3DF}"/>
    <hyperlink ref="AD1845" r:id="rId7542" xr:uid="{1880FF2E-9505-4672-B7D6-DCC959FA9544}"/>
    <hyperlink ref="AF825" r:id="rId7543" xr:uid="{49E37880-416F-4514-B53F-C574B7D05F41}"/>
    <hyperlink ref="AD313" r:id="rId7544" xr:uid="{6A0C620D-6B48-4917-909C-874AFA6B8501}"/>
    <hyperlink ref="AD3140" r:id="rId7545" xr:uid="{A025E213-E63A-4C95-97AB-26B96550F2BD}"/>
    <hyperlink ref="AD5245" r:id="rId7546" xr:uid="{2D87DA14-2573-4497-8AA8-5BA1548BFC1D}"/>
    <hyperlink ref="AD5222" r:id="rId7547" xr:uid="{CB058265-75DE-49E5-90E0-53F43FD552C5}"/>
    <hyperlink ref="AD5230" r:id="rId7548" xr:uid="{62D4D849-AEB9-41D5-99BB-FF95FF61FB2F}"/>
    <hyperlink ref="AD5258" r:id="rId7549" xr:uid="{65CE4487-5D25-4630-90DB-ACD41F5BBFED}"/>
    <hyperlink ref="AD5506" r:id="rId7550" xr:uid="{F91550AB-52A6-46C9-AB90-18611BEDB9FE}"/>
    <hyperlink ref="AE5506" r:id="rId7551" xr:uid="{2FC09920-8346-4CAD-8BA0-FF257C28DE8D}"/>
    <hyperlink ref="AD240" r:id="rId7552" xr:uid="{311F7F5D-FB61-4E45-BEE6-C9E356EFC626}"/>
    <hyperlink ref="AI442" r:id="rId7553" xr:uid="{E4385524-8A97-425F-9185-82BC6AA36CDA}"/>
    <hyperlink ref="AF442" r:id="rId7554" xr:uid="{492703DA-ED3B-4AA4-B0B5-E076F5352C6C}"/>
    <hyperlink ref="AD741" r:id="rId7555" location="/embedded/release/14169789/europaministeren-har-vaeret-i-ukraine-for-at-stotte-op-om-landets-europaeiske-vej?publisherId=2012662&amp;lang=da&amp;widget=true" display="https://um.dk/ - /embedded/release/14169789/europaministeren-har-vaeret-i-ukraine-for-at-stotte-op-om-landets-europaeiske-vej?publisherId=2012662&amp;lang=da&amp;widget=true" xr:uid="{79051BD1-2D93-4362-8600-266BF0DBB933}"/>
    <hyperlink ref="AE741" r:id="rId7556" xr:uid="{8BED37B0-70C4-40F3-AD74-3A1BEA36EADF}"/>
    <hyperlink ref="AF741" r:id="rId7557" xr:uid="{1DD29BB4-81EA-4726-B500-4E85C15833B4}"/>
    <hyperlink ref="AG741" r:id="rId7558" display="https://web.archive.org/web/20240000000000*/https:/www.energy-community.org/Ukraine/Fund.html" xr:uid="{FE349D88-7507-47DC-8AB6-27878717727F}"/>
    <hyperlink ref="AE861" r:id="rId7559" xr:uid="{64CF8987-21FB-4F83-A240-D913DB6051B3}"/>
    <hyperlink ref="AD861" r:id="rId7560" xr:uid="{21C1513E-A0F1-4713-8258-6DC880C103FC}"/>
    <hyperlink ref="AI861" r:id="rId7561" xr:uid="{251324AA-6354-4E30-A6D1-8EE49BC30574}"/>
    <hyperlink ref="AD868" r:id="rId7562" xr:uid="{3E9275A1-A7B5-46A4-B421-7D178AE60D19}"/>
    <hyperlink ref="AE868" r:id="rId7563" xr:uid="{95EDFFEC-2845-490C-B5FD-21A896330BD9}"/>
    <hyperlink ref="AD869" r:id="rId7564" xr:uid="{01219075-43DF-4E36-812F-7FDA4AD08D7D}"/>
    <hyperlink ref="AD870:AD871" r:id="rId7565" display="https://www.fmn.dk/da/nyheder/2024/ny-donationspakke-skal-styrke-ukraines-luftforsvar/" xr:uid="{4EBFBA62-9E39-4C88-B401-A8C18A25177F}"/>
    <hyperlink ref="AE869" r:id="rId7566" xr:uid="{DE19C686-CE01-4245-9F00-74A16A0ABA3C}"/>
    <hyperlink ref="AF869" r:id="rId7567" xr:uid="{D43CD276-133B-46E5-A2CF-BCD8D5A0459D}"/>
    <hyperlink ref="AF870:AF871" r:id="rId7568" display="https://www.government.se/press-releases/2024/12/joint-infantry-fighting-vehicle-procurement-worth-sek-25-billion-signed/" xr:uid="{D4B4E0FD-B188-4D26-B2C6-80C4F517AA19}"/>
    <hyperlink ref="AE870:AE871" r:id="rId7569" display="https://www.fmn.dk/en/news/2024/denmark-pushes-further-donations-to-ukraine-before-the-end-of-the-year/" xr:uid="{90AAC186-5F26-4E11-AA32-D355EF4DEB25}"/>
    <hyperlink ref="AD1185" r:id="rId7570" xr:uid="{D8E5E36C-2F8D-48E7-941B-0967D7D4D040}"/>
    <hyperlink ref="AE1185" r:id="rId7571" xr:uid="{0E9B9E74-73CE-4A88-8FE0-CF7C2E988C69}"/>
    <hyperlink ref="AD1198" r:id="rId7572" xr:uid="{D8BB0B6B-CA7C-4C61-8215-47634FC7109A}"/>
    <hyperlink ref="AE1198" r:id="rId7573" xr:uid="{9331BE67-9974-4C02-A51D-EEFCD9B14E1A}"/>
    <hyperlink ref="AD1184" r:id="rId7574" xr:uid="{A96FBC9D-4B49-4412-8E19-5F65BAA6601B}"/>
    <hyperlink ref="AD1183" r:id="rId7575" xr:uid="{9F5BA651-4F58-4747-B319-DB60CB339BD9}"/>
    <hyperlink ref="AD1187" r:id="rId7576" xr:uid="{1267D432-6A25-453F-8717-5B00C926561F}"/>
    <hyperlink ref="AE1187" r:id="rId7577" xr:uid="{16A85E43-EF1B-4D50-B65A-B1AC87222CB5}"/>
    <hyperlink ref="AD1200" r:id="rId7578" xr:uid="{45407E6E-5627-4576-B62F-10336418302B}"/>
    <hyperlink ref="AE1200" r:id="rId7579" xr:uid="{2A7C3909-91B3-4B3B-B239-54B93A6E1502}"/>
    <hyperlink ref="AD1188" r:id="rId7580" xr:uid="{17E6753B-AF4C-4D97-976A-D693A594C42D}"/>
    <hyperlink ref="AE1208" r:id="rId7581" xr:uid="{195C36B8-1884-41D0-80F8-2BC221EBDC3A}"/>
    <hyperlink ref="AD1208" r:id="rId7582" xr:uid="{0F590BB0-AED7-4ECC-95F1-363957AF56AF}"/>
    <hyperlink ref="AD1201" r:id="rId7583" xr:uid="{C35F1B79-35AC-4C96-8B1C-4ED61851D6DB}"/>
    <hyperlink ref="AD1210" r:id="rId7584" xr:uid="{FF414C77-F717-4EA2-8980-8068393CC987}"/>
    <hyperlink ref="AD1212" r:id="rId7585" xr:uid="{E4625682-E5C7-4AE4-8149-8D371E7D2164}"/>
    <hyperlink ref="AD1249" r:id="rId7586" location="09206467" xr:uid="{36FE589A-CB18-411B-BC31-74661E8766D3}"/>
    <hyperlink ref="AD2096" r:id="rId7587" xr:uid="{C965DF36-C826-4D26-87C6-5EA73366A3C7}"/>
    <hyperlink ref="AD2115" r:id="rId7588" xr:uid="{E2AAB016-5B3C-4A3A-9571-B220FA32BF93}"/>
    <hyperlink ref="AD2942" r:id="rId7589" xr:uid="{A77855F8-1F1D-4E6B-AB22-3574942AFA68}"/>
    <hyperlink ref="AD2999" r:id="rId7590" xr:uid="{660D01E3-0230-4B6B-9648-48EFB3498E2A}"/>
    <hyperlink ref="AE2999" r:id="rId7591" xr:uid="{1696001B-5919-48BE-9AD2-D8E844973E75}"/>
    <hyperlink ref="AF3465" r:id="rId7592" xr:uid="{EE398849-2FE1-47E8-ACEB-7A780B2902E0}"/>
    <hyperlink ref="AG3465" r:id="rId7593" xr:uid="{FD1D50FA-9DE3-4364-87C8-02FAE0F9A7B7}"/>
    <hyperlink ref="AD3465" r:id="rId7594" xr:uid="{F8DA9680-78A5-4070-997C-84F242FC2809}"/>
    <hyperlink ref="AE3465" r:id="rId7595" location="Text" xr:uid="{C46DD27A-BD68-4492-A0BF-2B3316F39DFF}"/>
    <hyperlink ref="AI3465" r:id="rId7596" xr:uid="{58577E11-5826-47D8-B57D-94A2106B16E3}"/>
    <hyperlink ref="AD4108" r:id="rId7597" xr:uid="{6882417E-2467-47F4-A5BA-39CF85D37CED}"/>
    <hyperlink ref="AE4108" r:id="rId7598" xr:uid="{CBB34A5C-15E4-48B3-BADE-2998A1640AAB}"/>
    <hyperlink ref="AG4108" r:id="rId7599" display="https://focustaiwan.tw/politics/202307300010" xr:uid="{0E5A212D-6BA4-451D-AB4F-C164A86AF82E}"/>
    <hyperlink ref="AF4108" r:id="rId7600" display="https://www.icrt.com.tw/info_details.php?mlevel1=6&amp;mlevel2=12&amp;news_id=249270" xr:uid="{D94A9FA6-BBF7-43B5-AD9E-0301A8D6A298}"/>
    <hyperlink ref="AG4107" r:id="rId7601" display="https://focustaiwan.tw/politics/202307300010" xr:uid="{5F6943D1-3A07-4E0F-B8FA-B4D1837D1021}"/>
    <hyperlink ref="AG4117" r:id="rId7602" display="https://focustaiwan.tw/politics/202307300010" xr:uid="{410CCC3B-B301-4FED-A932-0A1372752308}"/>
    <hyperlink ref="AF4107" r:id="rId7603" display="https://www.icrt.com.tw/info_details.php?mlevel1=6&amp;mlevel2=12&amp;news_id=249270" xr:uid="{429C7CD9-FEFF-4810-BA9E-F66D49699DC1}"/>
    <hyperlink ref="AF4117" r:id="rId7604" display="https://www.icrt.com.tw/info_details.php?mlevel1=6&amp;mlevel2=12&amp;news_id=249270" xr:uid="{8C377C40-D875-42FA-8F1D-4DB2241CB48A}"/>
    <hyperlink ref="AE4107" r:id="rId7605" display="https://www.cna.com.tw/news/aipl/202308170046.aspx" xr:uid="{A71F5594-C556-462C-97C5-39C4FDDF61B5}"/>
    <hyperlink ref="AE4117" r:id="rId7606" xr:uid="{1F23B07F-7F87-457D-81E7-24263EC15CC2}"/>
    <hyperlink ref="AD4117" r:id="rId7607" xr:uid="{CEB3743F-1088-495B-A025-66B6E850268D}"/>
    <hyperlink ref="AD4107" r:id="rId7608" xr:uid="{8591B31F-1EB9-438C-A5E2-2F2F2BC33562}"/>
    <hyperlink ref="AD14" r:id="rId7609" xr:uid="{BD5E8CC3-0453-4E4A-A608-3E1051E25488}"/>
    <hyperlink ref="AE14" r:id="rId7610" xr:uid="{A053AF27-4DB3-45B0-BD57-65C018304F51}"/>
    <hyperlink ref="AD16" r:id="rId7611" xr:uid="{1C831DDC-1F8F-4280-B0FA-42A3E1960868}"/>
    <hyperlink ref="AE16" r:id="rId7612" xr:uid="{590A5C8C-F4DF-4415-AE54-2B70A9D16BBE}"/>
    <hyperlink ref="AF53" r:id="rId7613" xr:uid="{10D5CFAF-0770-4C17-840F-83AB46741BD9}"/>
    <hyperlink ref="AF59" r:id="rId7614" xr:uid="{AAC7BD68-50DC-4A92-AC0E-678D1A0062B6}"/>
    <hyperlink ref="AG59" r:id="rId7615" location=":~:text=The%20Plan%20is%20the%20Government's,supporting%20a%20domestic%20manufacturing%20capability" xr:uid="{13808FA5-0D8F-4603-A85D-82C14BB41181}"/>
    <hyperlink ref="AI59" r:id="rId7616" xr:uid="{DD10BF22-5B41-413A-AF23-9A8467A06AD7}"/>
    <hyperlink ref="AD69" r:id="rId7617" xr:uid="{CEFF0113-D731-4F40-B491-C9EF8B073235}"/>
    <hyperlink ref="AE69" r:id="rId7618" xr:uid="{6D819965-8F93-4C95-9EF2-B0C788F1C51E}"/>
    <hyperlink ref="AD109" r:id="rId7619" xr:uid="{0C8B5E63-B67C-4EEB-B28D-247887D0E0B5}"/>
    <hyperlink ref="AD110" r:id="rId7620" xr:uid="{C97CFD55-8D2E-4497-AAA5-16B628890EC4}"/>
    <hyperlink ref="AD138" r:id="rId7621" xr:uid="{0A9C464E-8BA5-4DF6-AE30-70C2B2566B8B}"/>
    <hyperlink ref="AE138" r:id="rId7622" location=":~:text=Since%20February%202022%2C%20Austria%20has,%2C%20support%20for%20IDPs%2C%20etc" xr:uid="{5B90C25F-AA38-4EE3-8993-53BB0C71195F}"/>
    <hyperlink ref="AD297" r:id="rId7623" xr:uid="{53A2D0E0-2B20-4018-96FF-5FC5A27E1A45}"/>
    <hyperlink ref="AE297" r:id="rId7624" xr:uid="{015E6F48-9BB7-46B8-880A-B19F5A29D7E7}"/>
    <hyperlink ref="AI297" r:id="rId7625" xr:uid="{94046D05-1CAF-427D-8932-5FB843231DA1}"/>
    <hyperlink ref="AD596" r:id="rId7626" xr:uid="{A0DB1F9F-0AED-4CDB-86F7-2FDECEBA9FDB}"/>
    <hyperlink ref="AE596" r:id="rId7627" xr:uid="{C17F8EED-E077-4D25-B542-248E364DB8E0}"/>
    <hyperlink ref="AF596" r:id="rId7628" xr:uid="{618C90B5-4253-4D17-9E7D-8E1057C1C12B}"/>
    <hyperlink ref="AG596" r:id="rId7629" xr:uid="{51F35063-D477-40EC-8A87-8A99B9DA1251}"/>
    <hyperlink ref="AD1450" r:id="rId7630" xr:uid="{F37E6049-B69E-4D9D-89FC-D5FCFE9ECD9A}"/>
    <hyperlink ref="AM2706" r:id="rId7631" xr:uid="{59EE0513-6A60-4387-9D37-D3AB69AC11F1}"/>
    <hyperlink ref="AM2707" r:id="rId7632" xr:uid="{6F7F3605-B7D4-4536-8CCE-27EF6EB92037}"/>
    <hyperlink ref="AD2787" r:id="rId7633" xr:uid="{114FEC1A-B3E4-4530-BB28-5C71042D28B0}"/>
    <hyperlink ref="AD2788" r:id="rId7634" xr:uid="{159338DD-6C07-4059-9AD0-6052C525C175}"/>
    <hyperlink ref="AE2788" r:id="rId7635" xr:uid="{5C6CCAE3-B992-47AB-A146-FC83B7512E19}"/>
    <hyperlink ref="AD2815" r:id="rId7636" xr:uid="{7FBD7D01-9FB3-4944-A62E-0BA86B617CE2}"/>
    <hyperlink ref="AE2815" r:id="rId7637" xr:uid="{2EC54FE4-3DED-4424-AA89-942E2AFF1BF5}"/>
    <hyperlink ref="AF2815" r:id="rId7638" xr:uid="{88D1A81D-0E7D-44B4-BC9C-4DB393AD828D}"/>
    <hyperlink ref="AD2816" r:id="rId7639" xr:uid="{49472818-5B96-4035-AB44-933F1F40415B}"/>
    <hyperlink ref="AE2816" r:id="rId7640" xr:uid="{B80E7FF7-5DC4-4153-98A4-5202FB5ED01B}"/>
    <hyperlink ref="AF2816" r:id="rId7641" xr:uid="{48D40786-A68F-4848-8E2C-8C84F6566B8D}"/>
    <hyperlink ref="AD2817" r:id="rId7642" xr:uid="{98644B6C-623C-441D-B564-8CC71B1C27AD}"/>
    <hyperlink ref="AE2817" r:id="rId7643" xr:uid="{96789FCF-176E-4CE6-8E8F-1945C46984A5}"/>
    <hyperlink ref="AF2817" r:id="rId7644" xr:uid="{32827635-F321-4154-8B8A-1A48747DA31F}"/>
    <hyperlink ref="AD2938" r:id="rId7645" xr:uid="{D5784EE9-A1E3-4533-9C83-E5D5A9C2896D}"/>
    <hyperlink ref="AE2938" r:id="rId7646" xr:uid="{C78238EE-31E3-4A37-AD4A-2858C4720057}"/>
    <hyperlink ref="AD3742" r:id="rId7647" xr:uid="{5E7FC254-E527-42BA-9A78-7FB71B32ABEA}"/>
    <hyperlink ref="AD3876" r:id="rId7648" xr:uid="{6D26135F-7382-4162-BC6E-5A579EC602D0}"/>
    <hyperlink ref="AD3877" r:id="rId7649" xr:uid="{CA111A58-989D-4030-A9B9-3F4C57276464}"/>
    <hyperlink ref="AD3878" r:id="rId7650" xr:uid="{6FBAF932-77EE-4E54-A580-8785BC425BC2}"/>
    <hyperlink ref="AD3879" r:id="rId7651" xr:uid="{CCC91194-AFD0-46CB-8E93-F4BD9402DC4A}"/>
    <hyperlink ref="AD3880" r:id="rId7652" xr:uid="{CD6BE406-3A15-41AC-BFBD-F8E0A3885063}"/>
    <hyperlink ref="AD3881" r:id="rId7653" xr:uid="{9B28E89F-BDEF-4989-A1FF-3DA69523DC01}"/>
    <hyperlink ref="AD3882" r:id="rId7654" xr:uid="{A5D1B092-87B6-4822-A5C5-23F315BAB948}"/>
    <hyperlink ref="AD4381" r:id="rId7655" xr:uid="{3758D342-A40F-4BBE-902C-38FADFEEE2B6}"/>
    <hyperlink ref="AE4381" r:id="rId7656" xr:uid="{F6476AF7-BC44-4F13-ACCD-45FB17BDEE33}"/>
    <hyperlink ref="AD4679" r:id="rId7657" xr:uid="{162ACD2F-DAD6-40A8-93D2-C11DF742AE65}"/>
    <hyperlink ref="AD5238" r:id="rId7658" xr:uid="{A58EA0A5-B972-458E-895C-05E2EE41412A}"/>
    <hyperlink ref="AD5270" r:id="rId7659" xr:uid="{5BF43D82-9568-452C-A015-01B6A7E9C8E6}"/>
    <hyperlink ref="AD5271" r:id="rId7660" xr:uid="{5B15FFAC-15B4-4D2D-A0F0-7054BD9E0905}"/>
    <hyperlink ref="AD5272" r:id="rId7661" xr:uid="{F52988DF-9090-4AC4-9F0F-3CF54CFBDEA8}"/>
    <hyperlink ref="AD5273" r:id="rId7662" xr:uid="{4267666B-323A-4CC7-BFFE-05B48E0DF799}"/>
    <hyperlink ref="AD5274" r:id="rId7663" xr:uid="{EF4A9336-AC82-4A3F-A9E9-ABEFCFBD4361}"/>
    <hyperlink ref="AD5275" r:id="rId7664" xr:uid="{B657F36D-DBA2-4C38-86F9-871C1102BADA}"/>
    <hyperlink ref="AD5276" r:id="rId7665" xr:uid="{39F7E869-7033-40D7-A5F5-32285D8FDD89}"/>
    <hyperlink ref="AD5277" r:id="rId7666" xr:uid="{4504367C-957B-44BC-8897-6F9A79144500}"/>
    <hyperlink ref="AD5278" r:id="rId7667" xr:uid="{7ECE0FD9-6FB3-4BD2-AB52-AF1F78F05F20}"/>
    <hyperlink ref="AD5279" r:id="rId7668" xr:uid="{716E796F-E88C-4CBA-AB2F-8219A932D06D}"/>
    <hyperlink ref="AD5280" r:id="rId7669" xr:uid="{0E126B5C-463C-4959-9E76-65ED24CEE402}"/>
    <hyperlink ref="AD5281" r:id="rId7670" xr:uid="{5EC67E5A-C325-4B86-A3C7-48091AB0E1FE}"/>
    <hyperlink ref="AD5282" r:id="rId7671" xr:uid="{62A72BED-D7CE-4D09-BDB4-6E10B2D306DD}"/>
    <hyperlink ref="AD5283" r:id="rId7672" xr:uid="{DE943790-1425-4E77-8229-835463E50301}"/>
    <hyperlink ref="AD5284" r:id="rId7673" xr:uid="{1691CA1C-918C-41E1-86B6-07DFB69D3374}"/>
    <hyperlink ref="AD5285" r:id="rId7674" xr:uid="{FFBAD5C8-0B5E-4333-A2B3-8C3E21F8D9C0}"/>
    <hyperlink ref="AD5286" r:id="rId7675" xr:uid="{6218432B-5AE8-44D8-81EE-A7164BEEC380}"/>
    <hyperlink ref="AD5287" r:id="rId7676" xr:uid="{E6EDCB44-BCD7-4963-B0B0-32FD5E8AA4E4}"/>
    <hyperlink ref="AD5288" r:id="rId7677" xr:uid="{E6C034FA-7A65-414B-BA34-E144774B9913}"/>
    <hyperlink ref="AD5289" r:id="rId7678" xr:uid="{95983456-6350-4AE7-BEF9-91DA3233938C}"/>
    <hyperlink ref="AD5290" r:id="rId7679" xr:uid="{5CB51D7C-D1BC-4756-AD89-2D56CAAAA693}"/>
    <hyperlink ref="AD5291" r:id="rId7680" xr:uid="{F8043A3E-47A3-4CAF-8C05-B2E78E56D01E}"/>
    <hyperlink ref="AD5292" r:id="rId7681" xr:uid="{7B101BA1-6107-4B66-8F2A-6BBA2CF5BEBF}"/>
    <hyperlink ref="AD5293" r:id="rId7682" xr:uid="{5E584A3C-0FBD-49B0-8F13-045678EF0561}"/>
    <hyperlink ref="AD5294" r:id="rId7683" xr:uid="{87E07184-8439-4E23-A611-7921A90F2E15}"/>
    <hyperlink ref="AD5295" r:id="rId7684" xr:uid="{F8CEDEC3-A995-441A-9F27-C04F1D919796}"/>
    <hyperlink ref="AD5296" r:id="rId7685" xr:uid="{49DBB7E2-0C93-4845-A103-2BAC00ECC645}"/>
    <hyperlink ref="AD5297" r:id="rId7686" xr:uid="{F02017D2-9936-4B3D-AB35-8874AB319AFC}"/>
    <hyperlink ref="AD5298" r:id="rId7687" xr:uid="{3AE75BE9-E5B4-48D8-A740-D88CACDEF972}"/>
    <hyperlink ref="AD5299" r:id="rId7688" xr:uid="{2416E50C-2795-4DF7-BAD5-022EA929C7D8}"/>
    <hyperlink ref="AD5300" r:id="rId7689" xr:uid="{BE07DD9B-575C-4A28-ACB0-BD85FD57506E}"/>
    <hyperlink ref="AD5301" r:id="rId7690" xr:uid="{24C2015F-94C3-44F0-B199-198E31A8E9BD}"/>
    <hyperlink ref="AD5302" r:id="rId7691" xr:uid="{7FDC404D-DEE8-4422-B852-B95923E7ED7A}"/>
    <hyperlink ref="AD5303" r:id="rId7692" xr:uid="{56DBFC20-A6D2-42A7-9C5E-173E5BCB3F62}"/>
    <hyperlink ref="AD5304" r:id="rId7693" xr:uid="{35544BE1-D909-490A-9D22-104C5F7500A2}"/>
    <hyperlink ref="AD5305" r:id="rId7694" xr:uid="{B94CDCB2-0BCC-43CD-AE80-E6854CA8EAEF}"/>
    <hyperlink ref="AD5306" r:id="rId7695" xr:uid="{CA055F28-764E-431A-A1C8-55273C2AC330}"/>
    <hyperlink ref="AD5307" r:id="rId7696" xr:uid="{F13E7A2A-AF25-4587-BDC9-0161B822E1F0}"/>
    <hyperlink ref="AD5308" r:id="rId7697" xr:uid="{45A23289-224F-406A-8373-B40C8F665112}"/>
    <hyperlink ref="AD5309" r:id="rId7698" xr:uid="{8021DB2A-ACE1-4672-B796-82D976A288BA}"/>
    <hyperlink ref="AD5310" r:id="rId7699" xr:uid="{DD955293-0EB8-4363-82BB-C7102BCDBB90}"/>
    <hyperlink ref="AD5311" r:id="rId7700" xr:uid="{3D974FDC-11CD-44AC-B426-A1EF71378A18}"/>
    <hyperlink ref="AD5312" r:id="rId7701" xr:uid="{6FCC02BF-9546-4AAF-AD1D-BB721043B96C}"/>
    <hyperlink ref="AD5313" r:id="rId7702" xr:uid="{EA66C4B9-22F6-4F54-8CBA-4B7496E163C9}"/>
    <hyperlink ref="AD5314" r:id="rId7703" xr:uid="{BA614242-0232-433C-BFB8-17441C1E26C8}"/>
    <hyperlink ref="AD5315" r:id="rId7704" xr:uid="{D312A12D-84AD-4F28-B43C-C68F7A120D87}"/>
    <hyperlink ref="AD5316" r:id="rId7705" xr:uid="{3A05EC7E-AA6C-44C8-BF59-E9216BEF5524}"/>
    <hyperlink ref="AD5317" r:id="rId7706" xr:uid="{8B38E73E-F938-41A5-80A3-FEE43D10FC36}"/>
    <hyperlink ref="AD5318" r:id="rId7707" xr:uid="{DF999C1C-4E5E-44DF-9743-FE794A9761A3}"/>
    <hyperlink ref="AD5319" r:id="rId7708" xr:uid="{E2C1C472-2A88-4E1A-BF9D-76ECA062C5C1}"/>
    <hyperlink ref="AD5320" r:id="rId7709" xr:uid="{3D72B5E9-F5BD-4F3A-949D-39A88270DCCD}"/>
    <hyperlink ref="AD5321" r:id="rId7710" xr:uid="{C1C4522A-2FC1-4BA5-8948-7422C1FCA358}"/>
    <hyperlink ref="AD5322" r:id="rId7711" xr:uid="{0A9076F6-E3E4-4F14-880E-A0F5D4029E1F}"/>
    <hyperlink ref="AD5323" r:id="rId7712" xr:uid="{F183BE6F-BF29-49F6-8726-DE7DF93F155F}"/>
    <hyperlink ref="AD5324" r:id="rId7713" xr:uid="{477FD0A0-D175-4AD8-BFB7-909F38BEAD2F}"/>
    <hyperlink ref="AD5325" r:id="rId7714" xr:uid="{7428E66B-7EDC-4256-B754-B33F9CFA4202}"/>
    <hyperlink ref="AD5326" r:id="rId7715" xr:uid="{4797BC57-965C-4CF4-B8CB-34548672E930}"/>
    <hyperlink ref="AD5327" r:id="rId7716" xr:uid="{11BB1C2E-7652-4ADD-B30D-DA70832FDFB7}"/>
    <hyperlink ref="AD5328" r:id="rId7717" xr:uid="{295DB93B-118C-4A19-9230-2409F34DE13D}"/>
    <hyperlink ref="AD5329" r:id="rId7718" xr:uid="{FB50D7D4-4342-4173-9387-7ECB23E020A4}"/>
    <hyperlink ref="AD5330" r:id="rId7719" xr:uid="{5ED04573-D490-4463-8B10-D49A802C8258}"/>
    <hyperlink ref="AD5331" r:id="rId7720" xr:uid="{7B1FE87D-A580-432F-92D4-21515D231B55}"/>
    <hyperlink ref="AD5332" r:id="rId7721" xr:uid="{64213936-28F0-470B-881A-2BA5E34F6A23}"/>
    <hyperlink ref="AD5333" r:id="rId7722" xr:uid="{36F722D6-B2AD-43EF-B78E-818C69E1E974}"/>
    <hyperlink ref="AD5334" r:id="rId7723" xr:uid="{94A0F004-DDE0-4083-BE40-247BF552AC2B}"/>
    <hyperlink ref="AD5335" r:id="rId7724" xr:uid="{53C499B0-D051-4953-9982-C7A8F496C08C}"/>
    <hyperlink ref="AD5336" r:id="rId7725" xr:uid="{CB235273-CAAC-4446-9AD9-CE6BE8D1F37D}"/>
    <hyperlink ref="AD5337" r:id="rId7726" xr:uid="{2BB64FA5-9216-4D64-B4F2-5A0992C14C3C}"/>
    <hyperlink ref="AD5338" r:id="rId7727" xr:uid="{72D0BD65-E4EF-465D-A697-299B3CC90524}"/>
    <hyperlink ref="AD5339" r:id="rId7728" xr:uid="{1660282A-798B-47C8-B9B2-376AA5906B4C}"/>
    <hyperlink ref="AD5340" r:id="rId7729" xr:uid="{BCDD8258-5456-46D1-AEC8-19044EEBEB45}"/>
    <hyperlink ref="AD5341" r:id="rId7730" xr:uid="{860240CE-3F00-44BB-BA4B-9B16115B1E84}"/>
    <hyperlink ref="AD5342" r:id="rId7731" xr:uid="{5CA101FB-A0F9-4907-8ECE-49516FD07121}"/>
    <hyperlink ref="AD5343" r:id="rId7732" xr:uid="{C9E03BB8-72E9-4E2D-8183-8A2C3D622C77}"/>
    <hyperlink ref="AD5344" r:id="rId7733" xr:uid="{9E39BF2A-C53A-4E70-82E8-20228E62A0F0}"/>
    <hyperlink ref="AD5345" r:id="rId7734" xr:uid="{FB039439-8C7C-4E11-AA7A-DBEEB5B802F7}"/>
    <hyperlink ref="AD5346" r:id="rId7735" xr:uid="{AE5D5B60-82E3-405E-82D8-E85D6A23A777}"/>
    <hyperlink ref="AD5347" r:id="rId7736" xr:uid="{8FB83B8C-31B8-475F-AB2F-9587EBC4126B}"/>
    <hyperlink ref="AD5348" r:id="rId7737" xr:uid="{B38BC6CA-EBE3-4FBB-9882-5F3EC5CA8DC7}"/>
    <hyperlink ref="AD5349" r:id="rId7738" xr:uid="{859159D2-834F-4AFE-8CCE-14E9BDFFC5E2}"/>
    <hyperlink ref="AD5350" r:id="rId7739" xr:uid="{D10FB0F8-CA75-414D-8CE1-021ED6708133}"/>
    <hyperlink ref="AD5484" r:id="rId7740" xr:uid="{4B3CD8DB-A689-4822-A3A2-BC92DC9224C8}"/>
    <hyperlink ref="AD5485" r:id="rId7741" xr:uid="{38236F11-642D-42B3-ACEA-DAE98D164284}"/>
    <hyperlink ref="AD5486" r:id="rId7742" xr:uid="{6672BD63-8BBF-465C-93B1-4F234864D1CF}"/>
    <hyperlink ref="AD5507" r:id="rId7743" xr:uid="{D8F59394-5862-49B2-A327-5846A5807C4A}"/>
    <hyperlink ref="AD2664" r:id="rId7744" xr:uid="{6E43AF6D-1605-4B80-8DEA-A352EAF27F56}"/>
    <hyperlink ref="AD2743" r:id="rId7745" xr:uid="{BFC62EF6-7517-49B1-AE2B-5585A7AC36CC}"/>
    <hyperlink ref="AG3156" r:id="rId7746" xr:uid="{28D165E5-7758-4BCC-8E8C-40DBD25719A7}"/>
    <hyperlink ref="AF3209" r:id="rId7747" xr:uid="{38CAAA16-44A7-4F8A-8B0C-53D5A221FFC6}"/>
    <hyperlink ref="AD3223" r:id="rId7748" xr:uid="{F6217062-1935-4ABE-B0E2-16DF67FC323E}"/>
    <hyperlink ref="AG3283" r:id="rId7749" xr:uid="{A2D948A2-8D6D-4824-9BE8-1EF91BC698DD}"/>
    <hyperlink ref="AG3299" r:id="rId7750" xr:uid="{6211FEA8-2E61-40BB-AAE8-911E4412BF85}"/>
    <hyperlink ref="AG3302" r:id="rId7751" xr:uid="{A7453FE5-7F94-4A71-874F-869D64156BDB}"/>
    <hyperlink ref="AG3303" r:id="rId7752" xr:uid="{813F6391-9AA4-417C-8DE1-E252D85ED7BA}"/>
    <hyperlink ref="AG3304" r:id="rId7753" xr:uid="{77037694-6D69-453F-9169-D5619477CAE4}"/>
    <hyperlink ref="AF3276" r:id="rId7754" xr:uid="{715C35AF-643F-444D-A1BF-0B2CFAAF79F0}"/>
    <hyperlink ref="AG3177" r:id="rId7755" xr:uid="{5A0C8C32-5C05-4048-8FE4-03F9C9103F81}"/>
    <hyperlink ref="AG3185" r:id="rId7756" xr:uid="{72CD6A73-99D0-4484-95E2-B52F7DE5154F}"/>
    <hyperlink ref="AG3186" r:id="rId7757" xr:uid="{4E0507D7-8A54-4993-A246-1396FF33FEFB}"/>
    <hyperlink ref="AG3187" r:id="rId7758" xr:uid="{B82A96EF-E152-40F0-98B6-84BCDC70B277}"/>
    <hyperlink ref="AG3188" r:id="rId7759" xr:uid="{0C4C107C-D556-4E8B-9371-B519C25A9460}"/>
    <hyperlink ref="AD3495" r:id="rId7760" xr:uid="{66B86C32-E886-4EAC-99E5-70185C5E1990}"/>
    <hyperlink ref="AD4007" r:id="rId7761" xr:uid="{626FA0B2-6C2D-488B-AA1C-2EA06E0DAC53}"/>
    <hyperlink ref="AD4151" r:id="rId7762" xr:uid="{9EA1BC9B-A2D6-479C-B8F7-0AFA447298B5}"/>
    <hyperlink ref="AD4153" r:id="rId7763" xr:uid="{40841203-E90E-4950-A488-A04D1427714C}"/>
    <hyperlink ref="AD4154" r:id="rId7764" xr:uid="{1C9F72EB-D22A-41AE-A0D1-15C397F3E5EF}"/>
    <hyperlink ref="AD4155" r:id="rId7765" xr:uid="{093DBABD-AD0A-4B89-9152-ED26CB525A61}"/>
    <hyperlink ref="AD4281" r:id="rId7766" xr:uid="{93DBA2C0-C70C-4C9E-B4CD-768AD2F7E148}"/>
    <hyperlink ref="AD4283" r:id="rId7767" xr:uid="{F25B059D-A3C9-4384-BF59-F00D307EB716}"/>
    <hyperlink ref="AF5548" r:id="rId7768" xr:uid="{BB059100-ADAF-4D1A-9CA9-403CBB462225}"/>
    <hyperlink ref="AD285" r:id="rId7769" xr:uid="{9360311A-01E4-4250-8869-6ACE542535A3}"/>
    <hyperlink ref="AD1443" r:id="rId7770" xr:uid="{5EAAF5E0-27CA-4E97-A21C-B43AA82C8F08}"/>
    <hyperlink ref="AD3414" r:id="rId7771" xr:uid="{97440B04-9CD3-45D8-8649-8A689BEE4A53}"/>
    <hyperlink ref="AE3414" r:id="rId7772" xr:uid="{856A2224-3916-4802-A253-180DA1894B56}"/>
    <hyperlink ref="AI3307" r:id="rId7773" xr:uid="{2FE51A03-6533-4E3F-9158-60F25EC8FAA5}"/>
    <hyperlink ref="AI3309" r:id="rId7774" xr:uid="{FAC773A7-41F9-4295-9F44-2DA85548FDE6}"/>
    <hyperlink ref="AI3311" r:id="rId7775" xr:uid="{B0665262-4386-4398-B5D5-13E0C1D6C767}"/>
    <hyperlink ref="AF3317" r:id="rId7776" xr:uid="{980D7DA0-6628-41FA-9834-D104BE3AC9FB}"/>
    <hyperlink ref="AI3317" r:id="rId7777" xr:uid="{23B59C42-6A5D-4498-8B42-36DEB6E72692}"/>
    <hyperlink ref="AI3318" r:id="rId7778" xr:uid="{925BB729-E831-4DB6-B680-BCF97437BFB6}"/>
    <hyperlink ref="AI3319" r:id="rId7779" xr:uid="{B2011292-9389-49A3-B778-B1FC2AB8568A}"/>
    <hyperlink ref="AI3320" r:id="rId7780" xr:uid="{4BEEF412-49C0-4B70-91A2-040994835772}"/>
    <hyperlink ref="AD3321" r:id="rId7781" xr:uid="{64973FA9-9282-46C9-85D7-1D0DB36C1E79}"/>
    <hyperlink ref="AI3321" r:id="rId7782" xr:uid="{B8936F47-BE1F-4012-9648-F06036D762AA}"/>
    <hyperlink ref="AG3366" r:id="rId7783" xr:uid="{37AAA099-42EB-4BF9-90CE-1E5679EC7F26}"/>
    <hyperlink ref="AE3367" r:id="rId7784" xr:uid="{C7EF687F-0248-4DF6-8DF8-83590EAE2FAC}"/>
    <hyperlink ref="AD3367" r:id="rId7785" xr:uid="{EB9568BA-1F58-4AC0-843A-35B0D43E6AFF}"/>
    <hyperlink ref="AE3366" r:id="rId7786" xr:uid="{7AD6C8DE-E566-4ABF-985A-024FE3314971}"/>
    <hyperlink ref="AF3366" r:id="rId7787" xr:uid="{74B2DF7B-EE05-4580-A238-FE7ED17793C6}"/>
    <hyperlink ref="AD3366" r:id="rId7788" xr:uid="{B228FEC1-2EDE-41F1-A2CE-20F7BC10D166}"/>
    <hyperlink ref="AI1650" r:id="rId7789" xr:uid="{354A68DD-055C-4971-8363-2B92F3283EF4}"/>
    <hyperlink ref="AI1687" r:id="rId7790" xr:uid="{07D5EDC3-1BD1-4F42-9972-5C480635908A}"/>
    <hyperlink ref="AI1693" r:id="rId7791" xr:uid="{61078C58-10BC-411E-812E-09775E8914D7}"/>
    <hyperlink ref="AI1716" r:id="rId7792" xr:uid="{3288B964-A161-4AD4-B391-9250F084DF5E}"/>
    <hyperlink ref="AI1719" r:id="rId7793" xr:uid="{435B93A4-A96C-46C2-984F-1670D4411030}"/>
    <hyperlink ref="AI1722" r:id="rId7794" xr:uid="{388A220C-4336-47DC-B212-D9A172B0DBF4}"/>
    <hyperlink ref="AI1769" r:id="rId7795" xr:uid="{8592E5E1-F146-4488-B265-CA5B2294B68E}"/>
    <hyperlink ref="AI1772" r:id="rId7796" xr:uid="{32D825CC-6D08-4C6F-A1F1-04D8AEFF9E20}"/>
    <hyperlink ref="AI1793" r:id="rId7797" xr:uid="{72C7C024-DF65-4FF5-9ECA-E5AAD70FF8EA}"/>
    <hyperlink ref="AI1785" r:id="rId7798" xr:uid="{5D912C41-104D-4928-86DB-EA7241CC3698}"/>
    <hyperlink ref="AI1803" r:id="rId7799" xr:uid="{1153EBC7-C49B-4642-9F7A-87230130EEF0}"/>
    <hyperlink ref="AI1810" r:id="rId7800" xr:uid="{ABCB7900-C5B0-4719-B3DA-D43BA8B191E7}"/>
    <hyperlink ref="AI1816" r:id="rId7801" xr:uid="{DBE52EE2-E946-4916-98B9-775A96472DAE}"/>
    <hyperlink ref="AI1820" r:id="rId7802" xr:uid="{7298B08A-C3BA-42BD-BA77-257BFD669889}"/>
    <hyperlink ref="AI1821" r:id="rId7803" xr:uid="{2501353A-F114-4374-ADD4-FD3693D06DE8}"/>
    <hyperlink ref="AI1822" r:id="rId7804" xr:uid="{610F19FB-1E6B-46C9-9CD9-20BD5F010D2E}"/>
    <hyperlink ref="AI1832" r:id="rId7805" xr:uid="{3CD9D83D-3E0C-416E-AC7D-03A53A53214B}"/>
    <hyperlink ref="AI1835" r:id="rId7806" xr:uid="{74036612-B822-49B8-9DF2-3E2E20B9DBBD}"/>
    <hyperlink ref="AI1838" r:id="rId7807" xr:uid="{7F2D01EB-1B01-4CC2-B6A5-4F3C2FEBB20E}"/>
    <hyperlink ref="AE1847" r:id="rId7808" xr:uid="{8B82D2E4-B683-43A1-B770-C76D44E9EADD}"/>
    <hyperlink ref="AI1847" r:id="rId7809" xr:uid="{8C66DC55-398B-49B6-A6D2-4B25E3B18256}"/>
    <hyperlink ref="AI1845" r:id="rId7810" xr:uid="{93CFCABF-B330-416B-99AC-7EF82B19534E}"/>
    <hyperlink ref="AI1866" r:id="rId7811" xr:uid="{D071F47B-86C6-46E2-8625-B8980E3A4CDB}"/>
    <hyperlink ref="AI1880" r:id="rId7812" xr:uid="{C12ECDE6-CE79-421B-98CB-767B23A69E93}"/>
    <hyperlink ref="AI1884" r:id="rId7813" xr:uid="{C8DDF840-0572-4B1D-876C-20E882939F42}"/>
    <hyperlink ref="AI1893" r:id="rId7814" xr:uid="{9EC3B67C-8DBA-4993-964D-2E742C20BED3}"/>
    <hyperlink ref="AI1894" r:id="rId7815" xr:uid="{F0E5DF48-A32D-4D24-860D-31A9151212C8}"/>
    <hyperlink ref="AI1901" r:id="rId7816" xr:uid="{DE6DC57E-39A3-4869-B85C-153F378438E0}"/>
    <hyperlink ref="AD1919" r:id="rId7817" xr:uid="{E3169212-6CDF-48B5-8864-75E1211A8A8E}"/>
    <hyperlink ref="AD1920" r:id="rId7818" xr:uid="{35B6A857-D3BE-4681-891B-54E6912AE8FF}"/>
    <hyperlink ref="AI1919" r:id="rId7819" xr:uid="{E696F748-8ED6-45C1-A7DF-DC1CACA08868}"/>
    <hyperlink ref="AI1920" r:id="rId7820" xr:uid="{C77569EE-E9AE-4940-8CAE-2ECCFFDC31F0}"/>
    <hyperlink ref="AD1921" r:id="rId7821" xr:uid="{F8BDCB4B-A26B-4C7F-9E2A-34376FC2EC52}"/>
    <hyperlink ref="AI1921" r:id="rId7822" xr:uid="{CD7265F6-B1D2-43D5-95F5-B56AE6CD499F}"/>
    <hyperlink ref="AD1922" r:id="rId7823" xr:uid="{9994A724-D04C-4DEC-A613-01B27E016D73}"/>
    <hyperlink ref="AI1922" r:id="rId7824" xr:uid="{D61DD0DD-429F-4F79-BE24-2669613F30F4}"/>
    <hyperlink ref="AD1942" r:id="rId7825" xr:uid="{5F2AD40D-E6A6-4C7C-874B-4697DD0C76B3}"/>
    <hyperlink ref="AD1943" r:id="rId7826" xr:uid="{463935AB-FFEA-4D12-B9C8-42E0DEAD910B}"/>
    <hyperlink ref="AI1942" r:id="rId7827" xr:uid="{35ED24F4-A1F5-421C-B715-91FA2E19381A}"/>
    <hyperlink ref="AI1943" r:id="rId7828" xr:uid="{3F1C6C05-FC82-4EE4-8FF0-58B6E8BCAF13}"/>
    <hyperlink ref="AD1944" r:id="rId7829" xr:uid="{2E4176B4-AD2E-452C-94C3-AB73820BFFC1}"/>
    <hyperlink ref="AD1946" r:id="rId7830" xr:uid="{B2D67FF3-BE57-4452-B989-6B368E29BF57}"/>
    <hyperlink ref="AI1946" r:id="rId7831" xr:uid="{D16FF46D-8CFD-4C76-A5F5-C266562D98E4}"/>
    <hyperlink ref="AD1947" r:id="rId7832" xr:uid="{4A38C271-ACC5-4854-9C30-88DF3679C6B6}"/>
    <hyperlink ref="AI1947" r:id="rId7833" xr:uid="{6D499F2F-2A43-4B6A-9C91-94368A3A15A6}"/>
    <hyperlink ref="AD1949" r:id="rId7834" xr:uid="{F5CBAD21-6CFD-474F-9EC6-DF6F05C3388B}"/>
    <hyperlink ref="AI1949" r:id="rId7835" xr:uid="{1E9144CD-3BC9-494E-A28B-5C9CF32B09BB}"/>
    <hyperlink ref="AD1950" r:id="rId7836" xr:uid="{8F5FAE44-DCA2-46B3-9A8C-9FFA1CCD4EC1}"/>
    <hyperlink ref="AI1950" r:id="rId7837" xr:uid="{45FC3031-3A11-46DE-8CC0-B25CC3702A94}"/>
    <hyperlink ref="AD1951" r:id="rId7838" xr:uid="{7F2E33FC-070A-4625-ABAE-3D371E830B84}"/>
    <hyperlink ref="AI1951" r:id="rId7839" xr:uid="{F89D4E51-C303-4263-BA64-A71C8A824818}"/>
    <hyperlink ref="AD1952" r:id="rId7840" xr:uid="{7E39BC73-246A-4870-9F6B-98EA0332C825}"/>
    <hyperlink ref="AI1952" r:id="rId7841" xr:uid="{3D7CF8D1-8DD6-4D0B-BC09-45E6DEB74917}"/>
    <hyperlink ref="AD1953" r:id="rId7842" xr:uid="{201FC594-4A46-4F6C-9084-0FAB33CD2E3A}"/>
    <hyperlink ref="AI1953" r:id="rId7843" xr:uid="{398CDDB0-C62A-40A2-B834-E1FBDA1F973B}"/>
    <hyperlink ref="AD1954" r:id="rId7844" xr:uid="{7267251A-BEDE-411E-85AF-061B9D8294BC}"/>
    <hyperlink ref="AI1954" r:id="rId7845" xr:uid="{22A9A39F-27E6-491A-9790-896DF0830AC4}"/>
    <hyperlink ref="AD1955" r:id="rId7846" xr:uid="{E87D089F-70B4-4026-B42D-D4495AB95590}"/>
    <hyperlink ref="AI1955" r:id="rId7847" xr:uid="{E0DE6768-F045-4CBB-9BEF-102975D959F7}"/>
    <hyperlink ref="AD1956" r:id="rId7848" xr:uid="{5FCC1F6A-7A36-413B-A5D3-D90314C6E396}"/>
    <hyperlink ref="AI1956" r:id="rId7849" xr:uid="{13940C1B-F250-4C1B-9FBE-947676CCAF8A}"/>
    <hyperlink ref="AD1957" r:id="rId7850" xr:uid="{F545FFCB-6B68-4F86-82A8-D7A20D8957C8}"/>
    <hyperlink ref="AD1958" r:id="rId7851" xr:uid="{772BAE45-0376-4CD7-8673-71CDCE2AAC93}"/>
    <hyperlink ref="AD1959" r:id="rId7852" xr:uid="{534E2388-3F10-4A27-9E56-1ADE65AF2A8B}"/>
    <hyperlink ref="AI1959" r:id="rId7853" xr:uid="{FB0CCB43-ADBB-42C0-AE85-44C8C39BAB61}"/>
    <hyperlink ref="AI1962" r:id="rId7854" xr:uid="{B6381783-485A-4FC8-820A-E1A2607C9600}"/>
    <hyperlink ref="AD1962" r:id="rId7855" xr:uid="{0107A659-F3BA-4139-8CEE-F3FA6C930714}"/>
    <hyperlink ref="AD1963" r:id="rId7856" xr:uid="{DDCB815F-A761-4743-982A-E24749FA671A}"/>
    <hyperlink ref="AI1963" r:id="rId7857" xr:uid="{DE6FA47F-F142-4E04-8A62-EB54F78A2CDC}"/>
    <hyperlink ref="AD1964" r:id="rId7858" xr:uid="{61853F2C-89C4-44BC-B77A-530ECFF64E1D}"/>
    <hyperlink ref="AI1964" r:id="rId7859" xr:uid="{36F82064-8253-4085-AE0C-E4D4BED993D0}"/>
    <hyperlink ref="AD1965" r:id="rId7860" xr:uid="{B920996D-5C76-4DBD-9DDA-9992E5FAFC1A}"/>
    <hyperlink ref="AI1965" r:id="rId7861" xr:uid="{EDDC098B-36AE-4662-BA35-21F25693260A}"/>
    <hyperlink ref="AD1966" r:id="rId7862" xr:uid="{8EA35D25-F236-407E-BA62-8EF3E5E865AC}"/>
    <hyperlink ref="AI1966" r:id="rId7863" xr:uid="{AA12E033-86AD-42DA-A906-8ED83BC6DD9C}"/>
    <hyperlink ref="AD1967" r:id="rId7864" xr:uid="{D502C432-094B-4756-84A6-5A008D4A4235}"/>
    <hyperlink ref="AI1967" r:id="rId7865" xr:uid="{BB54AC27-CF88-4AD8-A732-E66E58E75A58}"/>
    <hyperlink ref="AD1968" r:id="rId7866" xr:uid="{C06252CB-A6C6-4DBE-B681-039CDF1F0CB9}"/>
    <hyperlink ref="AI1968" r:id="rId7867" xr:uid="{DA571DB4-51F9-4C4C-AFAD-3B1E74296621}"/>
    <hyperlink ref="AD1969" r:id="rId7868" xr:uid="{2C949486-88BE-4C61-9628-182E51AA6091}"/>
    <hyperlink ref="AI1969" r:id="rId7869" xr:uid="{FB8F699C-FBA9-48B2-815E-A10BAB8583E2}"/>
    <hyperlink ref="AD1970" r:id="rId7870" xr:uid="{3C131013-F820-49D2-B025-441682529E88}"/>
    <hyperlink ref="AI1970" r:id="rId7871" xr:uid="{084836AA-083B-4B29-B616-793A768E29CF}"/>
    <hyperlink ref="AD1971" r:id="rId7872" xr:uid="{E10C5254-A8E1-4865-B508-29C9202F7147}"/>
    <hyperlink ref="AI1971" r:id="rId7873" xr:uid="{704E52A3-FE97-4455-9F36-68363CE05C47}"/>
    <hyperlink ref="AD1972" r:id="rId7874" xr:uid="{B8EF3289-5C29-4B74-B8C7-0266CA8DAF91}"/>
    <hyperlink ref="AI1972" r:id="rId7875" xr:uid="{74105A9F-FFE5-4981-979E-9D8866F8A1CC}"/>
    <hyperlink ref="AD1973" r:id="rId7876" xr:uid="{E02B2015-FAD5-4DA7-BC17-D151F2FF2579}"/>
    <hyperlink ref="AI1973" r:id="rId7877" xr:uid="{537C7AC6-FF15-4D76-A82E-83585FEB3611}"/>
    <hyperlink ref="AD1974" r:id="rId7878" xr:uid="{E7904EEF-EF36-49DE-B301-A2B8D1D8024E}"/>
    <hyperlink ref="AI1974" r:id="rId7879" xr:uid="{780CC5C0-4FBE-49B9-ABF7-A669FEDFB517}"/>
    <hyperlink ref="AD1975" r:id="rId7880" xr:uid="{3DAA2F77-F72D-46DB-B332-2530B9DADD93}"/>
    <hyperlink ref="AI1975" r:id="rId7881" xr:uid="{90EC1F87-AD2D-44AF-9731-4A56DC5242C9}"/>
    <hyperlink ref="AD1976" r:id="rId7882" xr:uid="{713FE83C-8ABE-495A-9EE9-E9B6A05D62E7}"/>
    <hyperlink ref="AI1976" r:id="rId7883" xr:uid="{1664DFA5-5F1F-4914-AE76-0DF16A273675}"/>
    <hyperlink ref="AD1977" r:id="rId7884" xr:uid="{9E06CF40-6E14-49D7-A2AD-62D6C2697DAA}"/>
    <hyperlink ref="AI1977" r:id="rId7885" xr:uid="{3C18CA70-3A4C-4CBA-953A-5F701FF12B73}"/>
    <hyperlink ref="AD1978" r:id="rId7886" xr:uid="{A33AAD1C-EFB0-4F77-948C-AA685D27CA2F}"/>
    <hyperlink ref="AI1978" r:id="rId7887" xr:uid="{F9A64853-D303-4083-AEFD-C40514EFAA03}"/>
    <hyperlink ref="AD1979" r:id="rId7888" xr:uid="{908F05B2-27FD-44E2-8B79-915C0829F94A}"/>
    <hyperlink ref="AI1979" r:id="rId7889" xr:uid="{A9D8F7E4-0B0C-477C-A6B0-172731CAD7DA}"/>
    <hyperlink ref="AE3306" r:id="rId7890" xr:uid="{14386AE8-2439-4EAA-8E63-F1455F762268}"/>
    <hyperlink ref="AI3368" r:id="rId7891" xr:uid="{3EF96099-794E-47D0-BAF6-539C26FF1724}"/>
    <hyperlink ref="AI1717" r:id="rId7892" xr:uid="{328A3122-50A4-4AAA-98C4-ECB34C72437F}"/>
    <hyperlink ref="AI1735" r:id="rId7893" xr:uid="{0A071657-037A-40AD-85F9-E521D58568F4}"/>
    <hyperlink ref="AI1957" r:id="rId7894" xr:uid="{08429316-F6FC-4106-AB6E-D3ECE81097B2}"/>
    <hyperlink ref="AI1958" r:id="rId7895" xr:uid="{EFAF248C-7D62-4491-96BF-842EAE6B020C}"/>
    <hyperlink ref="AI2874" r:id="rId7896" xr:uid="{A665A5DA-E89F-4721-AA84-D3BD2347F706}"/>
    <hyperlink ref="AD1420" r:id="rId7897" xr:uid="{A25D4715-688C-4934-BAB0-9BD941B401C2}"/>
    <hyperlink ref="AD501" r:id="rId7898" xr:uid="{5EB2EA57-31E1-420F-9323-EDBD964125E6}"/>
    <hyperlink ref="AD845" r:id="rId7899" xr:uid="{862E361A-58B5-41BD-8B68-5C40333010AC}"/>
    <hyperlink ref="AD4286" r:id="rId7900" xr:uid="{8988C9CB-85AE-45FD-BAE0-B6291832DD49}"/>
    <hyperlink ref="AD4285" r:id="rId7901" xr:uid="{3CAC7020-A47D-4364-BD2F-B7F0602A1D22}"/>
    <hyperlink ref="AI825" r:id="rId7902" xr:uid="{2B42BCC0-6EF3-49A0-BE73-D1BDB758CE11}"/>
    <hyperlink ref="AF827" r:id="rId7903" xr:uid="{20298AE5-FFA6-4C98-A585-DD633F13956C}"/>
    <hyperlink ref="AD829" r:id="rId7904" xr:uid="{BDB6F73B-961F-413A-8AE2-22871A4673A4}"/>
    <hyperlink ref="AG1539" r:id="rId7905" xr:uid="{B23E3E79-CD00-4201-9D8E-BD9FEB1ADB63}"/>
    <hyperlink ref="AE1567" r:id="rId7906" xr:uid="{A21606CE-70E7-4B95-92A2-C69A0EB8C2D3}"/>
    <hyperlink ref="AE1634" r:id="rId7907" xr:uid="{A44E9299-8025-439F-A0CA-C776475BEF6A}"/>
    <hyperlink ref="AE1658" r:id="rId7908" xr:uid="{BA7DA197-6693-4FDD-B61A-FB912047B123}"/>
    <hyperlink ref="AE1704" r:id="rId7909" xr:uid="{BCD954CD-8D0C-4809-9C9F-3928FD103C2F}"/>
    <hyperlink ref="AE1716" r:id="rId7910" xr:uid="{30D437F9-6120-49B2-9F34-9B099649468F}"/>
    <hyperlink ref="AE1717" r:id="rId7911" xr:uid="{323EBED3-5ACA-4E48-B99E-40E520B7A021}"/>
    <hyperlink ref="AE1769" r:id="rId7912" xr:uid="{753AB2B7-E77C-46DD-977F-EA50DC299047}"/>
    <hyperlink ref="AE1813" r:id="rId7913" xr:uid="{44FB9939-1F65-4BA8-8EF3-B5502B112A53}"/>
    <hyperlink ref="AF1825" r:id="rId7914" xr:uid="{BC1996CE-C049-47CF-BA4E-FA7060F29488}"/>
    <hyperlink ref="AE1827" r:id="rId7915" xr:uid="{A3977114-E4A5-48A6-96A1-829D7C6CA721}"/>
    <hyperlink ref="AE1832" r:id="rId7916" xr:uid="{8970EE0B-62D1-4629-ACCA-BEBD96229188}"/>
    <hyperlink ref="AE1888" r:id="rId7917" xr:uid="{9573368D-3A11-49B9-B7F1-56E28BB679F7}"/>
    <hyperlink ref="AE1958" r:id="rId7918" xr:uid="{93062E58-33FC-494A-93E3-13EFD3630660}"/>
    <hyperlink ref="AE1963" r:id="rId7919" xr:uid="{FC465177-B733-4E0B-9605-548D2B56FDC2}"/>
    <hyperlink ref="AE3148" r:id="rId7920" xr:uid="{A20EC75B-1AE8-4DEE-8692-2B228F973FFF}"/>
    <hyperlink ref="AF1445" r:id="rId7921" xr:uid="{A6F22A16-CF0C-481D-A600-FCC9E5241FED}"/>
    <hyperlink ref="AE1663" r:id="rId7922" xr:uid="{A28F4FCC-EAA7-4B90-A884-2AE53DB75B28}"/>
    <hyperlink ref="AF1847" r:id="rId7923" xr:uid="{2DD9900F-C5A7-468F-BDD7-73D77636CF62}"/>
    <hyperlink ref="AE1849" r:id="rId7924" xr:uid="{18C60E54-E8B0-46C8-9B4B-D657C7B87F60}"/>
    <hyperlink ref="AE1919" r:id="rId7925" xr:uid="{D4375F7C-A20B-41A5-9A85-47DD2CB31FBD}"/>
    <hyperlink ref="AE1943" r:id="rId7926" xr:uid="{D1B21435-B0B6-48A5-9F12-E072CED1DFD9}"/>
    <hyperlink ref="AF2782" r:id="rId7927" xr:uid="{06D10245-4CD9-4FD2-B2F6-43AB7126B233}"/>
    <hyperlink ref="AF832" r:id="rId7928" xr:uid="{4A418928-F1BD-42C2-9D0A-071390FBDDE0}"/>
    <hyperlink ref="AE1719" r:id="rId7929" xr:uid="{384ED19B-53AC-4EE4-9686-4B2A26C722CF}"/>
    <hyperlink ref="AG2879" r:id="rId7930" xr:uid="{F492F315-2D76-41C0-B950-68814CE8C539}"/>
    <hyperlink ref="AD4672" r:id="rId7931" xr:uid="{9B6EB7B6-88DE-4279-8339-6C6FE941BB90}"/>
    <hyperlink ref="AE4605" r:id="rId7932" xr:uid="{41A779F2-6FB1-419F-9F57-D98B209B6C78}"/>
    <hyperlink ref="AF4605" r:id="rId7933" xr:uid="{9C3D115A-57DD-4349-B635-C98ECF2C65DD}"/>
    <hyperlink ref="AG4605" r:id="rId7934" xr:uid="{F67827C1-90CF-4150-B748-9D8ACDA18880}"/>
    <hyperlink ref="AD4605" r:id="rId7935" xr:uid="{C82ED6AE-D500-4520-92B7-AC9EA83C132A}"/>
    <hyperlink ref="AD5003" r:id="rId7936" xr:uid="{6C7FB7A2-BA60-41EE-92AF-5C1D48A747FC}"/>
    <hyperlink ref="AD4776" r:id="rId7937" xr:uid="{5F3B003D-5F15-489B-A364-E7C3235F7482}"/>
    <hyperlink ref="AE4776" r:id="rId7938" location=":~:text=All%20the%20FY2022%20USAI%20funds,%2475%20million%20in%20lethal%20assistance." xr:uid="{3ACCCA9F-5859-41DF-981B-E7BDAC91EFF2}"/>
    <hyperlink ref="AD5109" r:id="rId7939" xr:uid="{FF337966-C222-4560-8282-314405BC7580}"/>
    <hyperlink ref="AD572" r:id="rId7940" xr:uid="{50803A4E-6BED-4B3F-9323-2CFEE0495B4D}"/>
    <hyperlink ref="AE572" r:id="rId7941" xr:uid="{A8F29856-33F6-4E98-837D-04A1A169A068}"/>
    <hyperlink ref="AD583" r:id="rId7942" xr:uid="{F723A598-8DE2-4A7B-9C3C-E463AF31E32A}"/>
    <hyperlink ref="AE583" r:id="rId7943" xr:uid="{4EB52AF9-5241-4A5E-94E5-EFB59619CF86}"/>
    <hyperlink ref="AF583" r:id="rId7944" xr:uid="{6169043B-979E-4D15-A100-D345B177DC12}"/>
    <hyperlink ref="AD2479" r:id="rId7945" xr:uid="{5E66B78F-E926-46B2-A46A-5FB7D8EBD104}"/>
    <hyperlink ref="AD2480" r:id="rId7946" xr:uid="{4BA3CB03-E14A-4724-9E06-DD472611F17E}"/>
    <hyperlink ref="AD2481" r:id="rId7947" xr:uid="{AD63D194-1B7C-4B45-973F-1B7803088C1E}"/>
    <hyperlink ref="AD2482" r:id="rId7948" xr:uid="{0E4BA2E8-A115-4D3D-AE01-702517CE9042}"/>
    <hyperlink ref="AD2483" r:id="rId7949" xr:uid="{F33472C1-2974-4FEF-8421-A68BF5EE08AD}"/>
    <hyperlink ref="AD2484" r:id="rId7950" xr:uid="{267A0F13-746D-4E99-8D41-637E08365CD8}"/>
    <hyperlink ref="AD2476" r:id="rId7951" xr:uid="{31A0FE7D-E87E-4554-9E3C-97CD46861805}"/>
    <hyperlink ref="AD2488" r:id="rId7952" xr:uid="{61A526E4-9350-4622-876F-B0FEE41585DD}"/>
    <hyperlink ref="AD2495" r:id="rId7953" xr:uid="{94DD7ADA-9594-493A-92ED-6D9ED5403AFB}"/>
    <hyperlink ref="AE2488" r:id="rId7954" xr:uid="{C8CA985D-1DC5-4A7A-89E2-D0A50717B643}"/>
    <hyperlink ref="AE2495" r:id="rId7955" xr:uid="{E38C9704-4D89-4590-9741-33EB02386EBF}"/>
    <hyperlink ref="AD2489" r:id="rId7956" xr:uid="{93CD96C9-25B6-4D9D-959E-789985552009}"/>
    <hyperlink ref="AE2489" r:id="rId7957" xr:uid="{BC00FB87-8667-465B-9C4C-3A824396FF22}"/>
    <hyperlink ref="AD2490" r:id="rId7958" xr:uid="{3AF9CD15-ED29-469B-896F-CB9021C38989}"/>
    <hyperlink ref="AD2493" r:id="rId7959" xr:uid="{150C33E5-B15F-430B-BBC8-33A7C4AB5588}"/>
    <hyperlink ref="AE2490" r:id="rId7960" xr:uid="{FB5BEADA-E395-47A1-A86B-0CB9F51E7059}"/>
    <hyperlink ref="AE2493" r:id="rId7961" xr:uid="{B710C877-AB0A-490A-87FB-2A4F69F97C28}"/>
    <hyperlink ref="AD2491" r:id="rId7962" xr:uid="{BB84A321-CF12-4FF5-BA66-6BBA491CEEE2}"/>
    <hyperlink ref="AE2491" r:id="rId7963" xr:uid="{8A39750D-E5FC-4291-BA8F-5BB7DEA565AD}"/>
    <hyperlink ref="AD2529" r:id="rId7964" xr:uid="{4ECBB4D9-BA76-4839-9A20-1794244873AC}"/>
    <hyperlink ref="AE2529" r:id="rId7965" xr:uid="{F7CCEB06-73AB-4F62-9776-AF36BDDBE585}"/>
    <hyperlink ref="AF2529" r:id="rId7966" xr:uid="{17D6C1ED-BD8B-4B83-AF59-AEB129C09A20}"/>
    <hyperlink ref="AG2529" r:id="rId7967" xr:uid="{7AA55E73-E47B-4649-8067-17FB778A475D}"/>
    <hyperlink ref="AI2529" r:id="rId7968" xr:uid="{88C26122-2D65-48E9-929B-781BD0C0E7CF}"/>
    <hyperlink ref="AD2534" r:id="rId7969" xr:uid="{261FC59D-DDAD-4D63-ABDF-7B71F815A51C}"/>
    <hyperlink ref="AE2534" r:id="rId7970" xr:uid="{15875FB3-BA52-436E-8A10-EEF0DC85D045}"/>
    <hyperlink ref="AF2534" r:id="rId7971" xr:uid="{24E09A77-EAD1-4675-837C-C9575A886593}"/>
    <hyperlink ref="AI2534" r:id="rId7972" xr:uid="{D0B40405-1655-435B-B422-CAEA16A7ACA3}"/>
    <hyperlink ref="AD1029" r:id="rId7973" xr:uid="{B9BFFF0C-8E72-4966-B490-2AF73080762C}"/>
    <hyperlink ref="AE1029" r:id="rId7974" display="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 xr:uid="{EDEB6740-3A01-4ED5-8D41-7FC4E1A36F54}"/>
    <hyperlink ref="AF1029" r:id="rId7975" xr:uid="{635289BE-8D4E-4742-85F8-7A1D089424D7}"/>
    <hyperlink ref="AE3677" r:id="rId7976" xr:uid="{123B28B8-3C81-4BB1-8E82-0D5F578596B3}"/>
    <hyperlink ref="AD4157" r:id="rId7977" xr:uid="{B081B387-BFDF-44A7-89F6-55E651D0A919}"/>
    <hyperlink ref="AD4158" r:id="rId7978" xr:uid="{68DA487F-1F21-45E0-8381-4F540A8329DA}"/>
    <hyperlink ref="AD4159" r:id="rId7979" xr:uid="{24E07ABA-5EE2-4053-87F9-73BD7F31D88D}"/>
    <hyperlink ref="AE4159" r:id="rId7980" xr:uid="{25765824-53A0-4540-B224-773C6948E9F2}"/>
    <hyperlink ref="AD2944" r:id="rId7981" xr:uid="{CEB44BBF-B7C7-4B7E-8F53-A681D01206FF}"/>
    <hyperlink ref="AE2944" r:id="rId7982" xr:uid="{9578D769-283F-48FC-A465-BA5631BB840C}"/>
    <hyperlink ref="AD2945" r:id="rId7983" xr:uid="{B9565212-9C89-42B7-A74A-CFBA2FEF4108}"/>
    <hyperlink ref="AE2945" r:id="rId7984" xr:uid="{774F6EBC-1703-47A3-A70F-1C2B68DD75F4}"/>
    <hyperlink ref="AD2946" r:id="rId7985" xr:uid="{75D9140C-ED88-4390-A39B-17E990F063F0}"/>
    <hyperlink ref="AE2946" r:id="rId7986" xr:uid="{8F16314C-3CE0-4225-AD1B-078A6AA83C22}"/>
    <hyperlink ref="AD3004" r:id="rId7987" xr:uid="{CAD2D8D7-DC85-4F6B-9E88-BEE9C848D82F}"/>
    <hyperlink ref="AE3004" r:id="rId7988" xr:uid="{5FC3479A-8A2B-43C1-8147-A2FBF0475D18}"/>
    <hyperlink ref="AD3010" r:id="rId7989" xr:uid="{012A6AA5-12CF-41B7-BA6F-CB58752457F2}"/>
    <hyperlink ref="AE3010" r:id="rId7990" xr:uid="{8EF5959A-AC0D-4DF7-9118-0CC2EFB4961B}"/>
    <hyperlink ref="AG486" r:id="rId7991" xr:uid="{153214BA-EA83-4B92-9AA6-7A1E3743B35F}"/>
    <hyperlink ref="AF492" r:id="rId7992" xr:uid="{2970E10C-4D79-4C87-8474-09FB1B665D7A}"/>
    <hyperlink ref="AI492" r:id="rId7993" xr:uid="{E50E6360-9FB2-40E7-9426-DC48C215A221}"/>
    <hyperlink ref="AD504" r:id="rId7994" xr:uid="{D47E833C-A364-4E6F-AEFF-9151FB13F3CF}"/>
    <hyperlink ref="AD506" r:id="rId7995" xr:uid="{E2717FEF-6CE9-43B3-A21D-10F55F1F1444}"/>
    <hyperlink ref="AD507" r:id="rId7996" xr:uid="{B0CCC64A-6C7C-47DD-B710-9CBE0DE6F397}"/>
    <hyperlink ref="AD2270" r:id="rId7997" xr:uid="{C217970D-9013-4F71-8D77-9FFCCF98EFCB}"/>
    <hyperlink ref="AE3160" r:id="rId7998" xr:uid="{030B3B59-F2F8-4E5A-81C9-F14C075621A8}"/>
    <hyperlink ref="AD3162" r:id="rId7999" xr:uid="{0CFE3815-44DD-4B1B-ACF5-BE00E250C0E8}"/>
    <hyperlink ref="AE3227" r:id="rId8000" xr:uid="{C931BC90-761F-46F3-9EB1-43412A57700F}"/>
    <hyperlink ref="AD3228" r:id="rId8001" xr:uid="{B9C3EB71-7EA4-4AA7-8BE8-47EE1D22F75F}"/>
    <hyperlink ref="AD3439" r:id="rId8002" xr:uid="{4CB8B1D3-4276-4CD1-B9A6-7C2E7A2A6EBD}"/>
    <hyperlink ref="AD5549" r:id="rId8003" xr:uid="{DE33778A-2783-48AC-9FC3-22B4ED1B5BAA}"/>
    <hyperlink ref="AD1030" r:id="rId8004" xr:uid="{DBCF0106-05B9-444B-8A52-DA3669D7A13C}"/>
    <hyperlink ref="AD3083" r:id="rId8005" xr:uid="{ACC3DDEC-321C-4328-92BA-3551FC567EEE}"/>
    <hyperlink ref="AD1980" r:id="rId8006" xr:uid="{F02FB9E1-8C49-473C-B2CB-054E171A535A}"/>
    <hyperlink ref="AD1960" r:id="rId8007" xr:uid="{3C825C07-0B34-460A-9321-E60EE338ABDB}"/>
    <hyperlink ref="AI1960" r:id="rId8008" display="https://web.archive.org/web/20241202092338/https:/www.bundesregierung.de/breg-en/news/military-support-ukraine-2054992" xr:uid="{04E73C84-6766-4665-B8B0-3B0E50810DD5}"/>
    <hyperlink ref="AD728" r:id="rId8009" xr:uid="{53FA4D6D-63DD-4D6A-AE86-8CE1241D3C71}"/>
    <hyperlink ref="AE728" r:id="rId8010" xr:uid="{61ED64F4-0DD7-4421-A019-64C1382AFA06}"/>
    <hyperlink ref="AI728" r:id="rId8011" xr:uid="{DE911032-03CB-4A4F-933B-693926A4F61F}"/>
    <hyperlink ref="AD1948" r:id="rId8012" xr:uid="{A54F9F4A-BE19-49F4-80FE-4AFE71D9B79E}"/>
    <hyperlink ref="AI1948" r:id="rId8013" xr:uid="{AE81B1F6-3E85-47D7-AA24-3EA6A2264B48}"/>
    <hyperlink ref="AD1945" r:id="rId8014" xr:uid="{6634B9DF-0875-4006-8460-C54F20F73F8D}"/>
    <hyperlink ref="AI1945" r:id="rId8015" xr:uid="{0C16E8E1-4E1D-4CF2-9960-AF342A1B1778}"/>
    <hyperlink ref="AD1935" r:id="rId8016" xr:uid="{CA543281-A3B2-48E3-8566-862C99D0A516}"/>
    <hyperlink ref="AD742" r:id="rId8017" xr:uid="{AC1FA4DA-DCC9-4646-B9C2-5BDDC18EDCEF}"/>
    <hyperlink ref="AE742" r:id="rId8018" xr:uid="{6517748D-D350-47E9-A010-7BA140EE71D6}"/>
    <hyperlink ref="AD743" r:id="rId8019" xr:uid="{94AE9BD1-2A5D-4E05-A515-D6E7367846FB}"/>
    <hyperlink ref="AE743" r:id="rId8020" xr:uid="{C5DFE12A-7AC3-49D3-B084-1B74E1534A25}"/>
    <hyperlink ref="AF743" r:id="rId8021" xr:uid="{EE618577-0E06-427C-8CCD-3A3A2EFC1DD6}"/>
    <hyperlink ref="AD744" r:id="rId8022" xr:uid="{62F63A5A-22CA-4155-9BB1-07FD5410713E}"/>
    <hyperlink ref="AD745" r:id="rId8023" xr:uid="{0106FA8B-3264-427B-9A5F-3F4720BE4006}"/>
    <hyperlink ref="AD746" r:id="rId8024" xr:uid="{184D6D18-39C4-426E-8F91-61583A9BBE72}"/>
    <hyperlink ref="AD747" r:id="rId8025" xr:uid="{E1014E5E-12B1-4E3A-B306-163576C10A9B}"/>
    <hyperlink ref="AD748" r:id="rId8026" xr:uid="{DBDCD4A5-DFFD-4B33-ABDB-0270310F91CD}"/>
    <hyperlink ref="AD749" r:id="rId8027" xr:uid="{27ACB98C-83F4-40B4-81BC-A3E67FF1E74C}"/>
    <hyperlink ref="AD750" r:id="rId8028" xr:uid="{B72588BD-3850-45B1-BD6C-F394B54375B5}"/>
    <hyperlink ref="AD755" r:id="rId8029" xr:uid="{3E884DA9-937D-4FAA-8716-B3E9E297B810}"/>
    <hyperlink ref="AD756" r:id="rId8030" xr:uid="{51D75F3B-B4D6-4371-B109-3C12BEE8D261}"/>
    <hyperlink ref="AD879" r:id="rId8031" xr:uid="{9AB535C6-5AA5-47DE-AA15-FD7C28F4F4D4}"/>
    <hyperlink ref="AE879" r:id="rId8032" xr:uid="{2296B513-5693-453C-A498-434A9DC4C07A}"/>
    <hyperlink ref="AD880" r:id="rId8033" xr:uid="{897A9F3F-6104-4D4E-A5DF-36D8A13C517D}"/>
    <hyperlink ref="AD881" r:id="rId8034" xr:uid="{76DB7017-2AEA-4AE5-9524-CCD758F4068E}"/>
    <hyperlink ref="AD882" r:id="rId8035" xr:uid="{E2E8BF77-3CDC-4365-A973-506B8CC5F642}"/>
    <hyperlink ref="AD1923" r:id="rId8036" xr:uid="{50B79299-3AF2-4A2F-8E34-934029160C3A}"/>
    <hyperlink ref="AD1912" r:id="rId8037" xr:uid="{39494583-07C7-4956-AB4C-07FDE446B46B}"/>
    <hyperlink ref="AD1119" r:id="rId8038" xr:uid="{CEA9F232-C89F-4CC8-A079-81DE970B4A9B}"/>
    <hyperlink ref="AD1120" r:id="rId8039" xr:uid="{196EF941-59E7-466D-8F42-1EED54B57A11}"/>
    <hyperlink ref="AI1119" r:id="rId8040" xr:uid="{F665D335-F474-4753-87FF-E195CDE0D101}"/>
    <hyperlink ref="AI1120" r:id="rId8041" xr:uid="{CBC1BF9D-512F-4614-A6F9-042287724B3A}"/>
    <hyperlink ref="AI1121" r:id="rId8042" xr:uid="{A687162B-2449-4481-A02E-03AF75BCE3B5}"/>
    <hyperlink ref="AI1122" r:id="rId8043" xr:uid="{A0497211-B7BA-414E-B5EC-47073A0E8213}"/>
    <hyperlink ref="AI1123" r:id="rId8044" xr:uid="{32A2F324-5B17-48D6-BF01-FD54645BEC14}"/>
    <hyperlink ref="AI1124" r:id="rId8045" xr:uid="{2D2DC3BC-7320-4318-B427-02A89E1B8F5E}"/>
    <hyperlink ref="AI1125" r:id="rId8046" xr:uid="{B6D5C775-DA4F-44C9-8C1A-F6159F6C8CCD}"/>
    <hyperlink ref="AI1126" r:id="rId8047" xr:uid="{00F3F819-D047-4695-934E-FED616BF8241}"/>
    <hyperlink ref="AI1127" r:id="rId8048" xr:uid="{6ED53A68-1481-4EE2-8A5F-1B9AD3B53BE0}"/>
    <hyperlink ref="AI1128" r:id="rId8049" xr:uid="{6C904EA6-044A-4D71-9630-D4FB70EAD034}"/>
    <hyperlink ref="AI1129" r:id="rId8050" xr:uid="{08CC5A3A-11F9-4BFF-B7C0-05688E689081}"/>
    <hyperlink ref="AI1130" r:id="rId8051" xr:uid="{5A476D26-5F49-4739-A1F5-197B6F0C85D1}"/>
    <hyperlink ref="AI1140" r:id="rId8052" xr:uid="{5EB15884-6B30-403C-BAB3-C69B35B79154}"/>
    <hyperlink ref="AI1142" r:id="rId8053" xr:uid="{D75EEAAC-AC2E-4A52-A2E2-8F1C62CF7FEE}"/>
    <hyperlink ref="AI1143" r:id="rId8054" xr:uid="{DB08C063-558B-4951-A4F9-4F902A29EC2E}"/>
    <hyperlink ref="AI1145" r:id="rId8055" xr:uid="{0E1705DF-8EE4-458B-9DBC-7C2E949B649A}"/>
    <hyperlink ref="AI1147" r:id="rId8056" xr:uid="{70891821-2EFA-4DDB-9DAD-9ACD79E1D762}"/>
    <hyperlink ref="AI1155" r:id="rId8057" xr:uid="{48518B58-203A-4F0F-87BA-50E680431206}"/>
    <hyperlink ref="AI1172" r:id="rId8058" xr:uid="{CFB1D199-37B3-4183-BAAA-C4F9CD96A8EB}"/>
    <hyperlink ref="AI1175" r:id="rId8059" xr:uid="{B050A0B1-A860-47FE-B946-74E91C085EF5}"/>
    <hyperlink ref="AD1250" r:id="rId8060" location="4e0c8642" xr:uid="{BE4122D9-D97A-4AB3-A73A-0CB4EE1BDE36}"/>
    <hyperlink ref="AD751" r:id="rId8061" xr:uid="{C0891B94-EE0B-4AE4-BEF1-55964AF5CF66}"/>
    <hyperlink ref="AD753" r:id="rId8062" xr:uid="{2FBC2D83-1B90-4B48-8095-3A724AF0F1EC}"/>
    <hyperlink ref="AD754" r:id="rId8063" xr:uid="{F5425FB8-1FFF-432A-9ED9-2AE8A4D51A02}"/>
    <hyperlink ref="AI1540" r:id="rId8064" xr:uid="{DD835C6B-D3C8-4FD1-8F85-8CCF6D3ABB14}"/>
    <hyperlink ref="AD1540" r:id="rId8065" xr:uid="{01098789-5E8C-454E-98A2-C4A7F703D120}"/>
    <hyperlink ref="AD1595" r:id="rId8066" xr:uid="{0E3CAE1C-B7E8-486A-BFD7-53D21571C0DE}"/>
    <hyperlink ref="AD1267" r:id="rId8067" xr:uid="{D7EE5887-FE22-4CCC-B3E6-FC6B29553682}"/>
    <hyperlink ref="AD1444" r:id="rId8068" xr:uid="{8FE63878-B3C0-4A34-B41B-4062AC213C31}"/>
    <hyperlink ref="AE1444" r:id="rId8069" xr:uid="{489300C5-F8E3-4C5B-88BA-DD75E0D96156}"/>
    <hyperlink ref="AF1444" r:id="rId8070" xr:uid="{9C0CE338-BEB1-4A9C-A26E-FE32EC587880}"/>
    <hyperlink ref="AE1448" r:id="rId8071" xr:uid="{0746A35D-D1C7-4828-98CF-923DF05893E4}"/>
    <hyperlink ref="AD1820" r:id="rId8072" xr:uid="{CCC2142E-049C-483C-BEE2-92B5E1BD269E}"/>
    <hyperlink ref="AI1875" r:id="rId8073" xr:uid="{C6E032DF-9FB2-452E-9188-6D27CDB266D1}"/>
    <hyperlink ref="AG4009" r:id="rId8074" xr:uid="{EC247D1F-9554-4A78-9229-464640487E8E}"/>
    <hyperlink ref="AG4026" r:id="rId8075" xr:uid="{0D8973FD-3F50-4946-9474-8012748FBFC7}"/>
    <hyperlink ref="AG4034" r:id="rId8076" xr:uid="{464F9609-9C56-4519-9680-2CBC3468534C}"/>
    <hyperlink ref="AG4038" r:id="rId8077" xr:uid="{BBFDAF01-530F-4824-AB24-7D6AAE68B8CA}"/>
    <hyperlink ref="AI1423" r:id="rId8078" xr:uid="{959E2CCC-58A4-474A-B140-258E8D0F79BC}"/>
    <hyperlink ref="AI1421" r:id="rId8079" xr:uid="{75F158F1-9272-4696-9948-FAF960B68C19}"/>
    <hyperlink ref="AI1422" r:id="rId8080" xr:uid="{EC4E448B-9AF8-414C-B1FA-99D9880D5AC0}"/>
    <hyperlink ref="AI1424" r:id="rId8081" xr:uid="{D5A9291A-41DA-4A4B-A84A-03C06AB6E48F}"/>
    <hyperlink ref="AE4294" r:id="rId8082" xr:uid="{1CDDBBBD-AAC7-4B41-9CF5-12035B1E9AF9}"/>
    <hyperlink ref="AE4295" r:id="rId8083" xr:uid="{B1F617F7-7E5C-47A8-B080-F4477B189994}"/>
    <hyperlink ref="AD4041" r:id="rId8084" xr:uid="{1BAA3155-D3D7-4661-9F95-56F7BA0873B6}"/>
    <hyperlink ref="AD4044" r:id="rId8085" xr:uid="{09259E04-B51A-4D37-832E-841F8A2C337B}"/>
    <hyperlink ref="AD4047" r:id="rId8086" xr:uid="{F2C48CA6-8C6D-4D6C-A637-4C2BAC8C4F74}"/>
    <hyperlink ref="AD4048" r:id="rId8087" xr:uid="{53B32391-56CF-439F-B2B6-B458D22972A2}"/>
    <hyperlink ref="AD4109" r:id="rId8088" xr:uid="{E3010329-DE7C-43BE-AA5E-817FA16208B7}"/>
    <hyperlink ref="AE4109" r:id="rId8089" xr:uid="{CD99EE37-C134-42DA-A591-B7C240ECC470}"/>
    <hyperlink ref="AG4109" r:id="rId8090" display="https://focustaiwan.tw/politics/202307300010" xr:uid="{EAAC5892-EF3B-48E5-927E-E3FF5C2D3516}"/>
    <hyperlink ref="AF4109" r:id="rId8091" display="https://www.icrt.com.tw/info_details.php?mlevel1=6&amp;mlevel2=12&amp;news_id=249270" xr:uid="{432F8726-F791-411F-B33E-8B4EA8BA8D61}"/>
    <hyperlink ref="AF3422" r:id="rId8092" xr:uid="{F82A5D35-DE1F-4B0C-B1D9-4DBF5F56FC88}"/>
    <hyperlink ref="AG3422" r:id="rId8093" xr:uid="{830CC7C3-F010-4D18-ADD9-FC09E97E888B}"/>
    <hyperlink ref="AD3422" r:id="rId8094" xr:uid="{EF0B23C3-7CE6-427E-9284-88A0C309E062}"/>
    <hyperlink ref="AD497" r:id="rId8095" xr:uid="{7FF77D06-321B-47A1-8BAD-CFFD3003807C}"/>
    <hyperlink ref="AE2270" r:id="rId8096" xr:uid="{0ED11E48-1A5C-4F35-BE29-10B9AC454259}"/>
    <hyperlink ref="AD1937" r:id="rId8097" xr:uid="{30BA3C8A-825B-4678-B0B7-211B5CC7A5CA}"/>
    <hyperlink ref="AD1876" r:id="rId8098" xr:uid="{D397E2D1-CCE2-46C5-A5A9-EE5E308DD1A7}"/>
    <hyperlink ref="AD3561" r:id="rId8099" xr:uid="{2251C675-37F1-4A79-B2CF-273C4D3FDE3F}"/>
    <hyperlink ref="AF3561" r:id="rId8100" xr:uid="{B1155F88-875B-44A4-84C6-37794C1270B5}"/>
    <hyperlink ref="AG3561" r:id="rId8101" xr:uid="{635938B1-9D49-467D-A3DA-F3F5BC06A4BD}"/>
    <hyperlink ref="AE3561" r:id="rId8102" xr:uid="{29F1D085-C4EE-4575-8193-FEF72689E41B}"/>
    <hyperlink ref="AD3884" r:id="rId8103" xr:uid="{5279B1CF-7020-454D-AF00-AC9F616C9AEB}"/>
    <hyperlink ref="AD3885" r:id="rId8104" xr:uid="{E964AA83-83D8-4610-AA91-47BBCAE19A88}"/>
    <hyperlink ref="AD3886" r:id="rId8105" xr:uid="{4AF33494-A6EC-439C-B2E3-5ED56814359A}"/>
    <hyperlink ref="AD3887" r:id="rId8106" xr:uid="{8C7CFBC9-04C1-42AE-83B6-78AC40DBCC25}"/>
    <hyperlink ref="AD3888" r:id="rId8107" xr:uid="{7B5584EE-BDC9-43D1-9A92-8E4C78A3A8BF}"/>
    <hyperlink ref="AD3889" r:id="rId8108" xr:uid="{387560B3-8326-4207-9204-C556F02836B8}"/>
    <hyperlink ref="AD3890" r:id="rId8109" xr:uid="{218FA8F3-EFA4-4804-9250-9AB068C7243F}"/>
    <hyperlink ref="AD3891" r:id="rId8110" xr:uid="{2E6ED2B3-CC04-4991-A1E5-A92543DAF6D3}"/>
    <hyperlink ref="AD3892" r:id="rId8111" xr:uid="{03B0BEF3-0278-4D14-BE17-319E8088F132}"/>
    <hyperlink ref="AD3895" r:id="rId8112" xr:uid="{D4EE9209-2BA9-41A2-9C18-AFE5D40A9520}"/>
    <hyperlink ref="AE3895" r:id="rId8113" xr:uid="{86544C35-009C-49CE-BBED-89C4792A3FBB}"/>
    <hyperlink ref="AF3895" r:id="rId8114" xr:uid="{5CDDC950-E73F-40FF-81AC-43FA063A82C3}"/>
    <hyperlink ref="AG3895" r:id="rId8115" xr:uid="{57D2BBD2-2605-47C5-AABC-D9011F3A69F7}"/>
    <hyperlink ref="AD3896" r:id="rId8116" xr:uid="{B4827474-22A5-4EA6-9B0C-B52E5E40C17C}"/>
    <hyperlink ref="AE3896" r:id="rId8117" xr:uid="{8FA93D33-DEFD-453D-9FAA-003C075D9E80}"/>
    <hyperlink ref="AF3896" r:id="rId8118" xr:uid="{0B89C4F9-D5D0-4E90-AB98-30CB65915F1F}"/>
    <hyperlink ref="AG3896" r:id="rId8119" xr:uid="{7FE30F20-9506-4C29-AAA7-482261EF1565}"/>
    <hyperlink ref="AD3897" r:id="rId8120" xr:uid="{06FB978D-C09F-4B6C-9B66-78D289091D57}"/>
    <hyperlink ref="AD3899" r:id="rId8121" xr:uid="{B748659D-18C4-4E2E-9312-60DF956957CF}"/>
    <hyperlink ref="AD3901" r:id="rId8122" xr:uid="{C12A3E5C-6EA0-4DB4-9169-589BA9C1D6E6}"/>
    <hyperlink ref="AD3902" r:id="rId8123" xr:uid="{E6C22BFA-80D2-4A49-BE63-95E373944C2D}"/>
    <hyperlink ref="AD1846" r:id="rId8124" xr:uid="{8ED4ADF7-D042-443A-BD7C-5AFFA4A2BFC0}"/>
    <hyperlink ref="AD1851" r:id="rId8125" xr:uid="{E3CC8F1D-F54A-43E6-9FA9-F4B01C405B07}"/>
    <hyperlink ref="AD1853" r:id="rId8126" xr:uid="{C1C3C20E-07DF-4FC7-AF4E-FF9556243E68}"/>
    <hyperlink ref="AD1927" r:id="rId8127" xr:uid="{F1498569-4FA6-48CB-A3D3-B01F16C1357B}"/>
    <hyperlink ref="AD3744" r:id="rId8128" xr:uid="{D415C971-0A16-4178-B434-57CAF566F262}"/>
    <hyperlink ref="AD3745" r:id="rId8129" xr:uid="{821EF5A7-D435-43F1-B98D-3ACA3F2AC570}"/>
    <hyperlink ref="AE1979" r:id="rId8130" xr:uid="{2999BA17-606D-4CAB-A2B3-FA5517537DD5}"/>
    <hyperlink ref="AE1968" r:id="rId8131" xr:uid="{CC3EE46A-6AD6-42E2-B2A9-452AAD22E5C3}"/>
    <hyperlink ref="AE1953" r:id="rId8132" xr:uid="{DEDB1586-29F5-4E85-A6BB-C46AFCFAFAE8}"/>
    <hyperlink ref="AD1899" r:id="rId8133" xr:uid="{A42AD59B-A1B3-4662-9874-A92C63C164A6}"/>
    <hyperlink ref="AD5351" r:id="rId8134" xr:uid="{426C4139-7086-4357-BC91-0255A0E4F0F6}"/>
    <hyperlink ref="AE5351" r:id="rId8135" xr:uid="{196E3C7B-860E-494B-878D-FA90BAA59691}"/>
    <hyperlink ref="AD3893" r:id="rId8136" xr:uid="{C92F1E57-65DB-4F16-BB3C-B9B7DEA78F86}"/>
    <hyperlink ref="AE3893" r:id="rId8137" xr:uid="{57B8638D-3EBB-48CE-83CD-30B2079911E3}"/>
    <hyperlink ref="AF3893" r:id="rId8138" xr:uid="{96DA820D-7430-4FDD-A925-1A10758EA8C7}"/>
    <hyperlink ref="AG3893" r:id="rId8139" xr:uid="{55CAEEFC-B741-4C31-A2D2-F54B50E687F8}"/>
    <hyperlink ref="AD3900" r:id="rId8140" xr:uid="{212287FB-B5AC-45F8-A52F-7776D8EF120E}"/>
    <hyperlink ref="AD3161" r:id="rId8141" xr:uid="{EC940E3B-ABF1-4E3F-9E9C-AE84041184D1}"/>
    <hyperlink ref="AD4297" r:id="rId8142" xr:uid="{2DECF870-3388-408C-9BC6-34D7A277F235}"/>
    <hyperlink ref="AD316" r:id="rId8143" location=":~:text=Since%20the%20beginning%20of%202022,on%20a%20per%20capita%20basis" xr:uid="{262D1639-C799-44E0-8BB9-7D56E827BBB9}"/>
    <hyperlink ref="AE316" r:id="rId8144" xr:uid="{5E6D0E14-A45A-473B-B240-9B2E9234FD69}"/>
    <hyperlink ref="AE1031" r:id="rId8145" xr:uid="{701973EA-07AA-4A8C-AF82-83A8012AE367}"/>
    <hyperlink ref="AF1031" r:id="rId8146" xr:uid="{828C0A47-15C7-4CED-9E90-4CA93E14AFD6}"/>
    <hyperlink ref="AG1031" r:id="rId8147" xr:uid="{CD9CFE72-8A2A-4D37-BA3D-F5EE6E1D0D3B}"/>
    <hyperlink ref="AD1031" r:id="rId8148" xr:uid="{64E30D2E-0B9F-4C35-99D7-2685E1CE7322}"/>
    <hyperlink ref="AD1028" r:id="rId8149" xr:uid="{22D551AD-B232-452F-B779-AE8D12268F56}"/>
    <hyperlink ref="AE2226" r:id="rId8150" display="https://www.eib.org/en/projects/regions/eastern-neighbours/ukraine/eib-solidarity.htm?sortColumn=StartDate&amp;sortDir=desc&amp;pageNumber=0&amp;itemPerPage=10&amp;pageable=true&amp;language=EN&amp;defaultLanguage=EN&amp;tags=ukraine-solidarity&amp;ortags=true" xr:uid="{96A04D22-78DA-4D7A-BA3D-B8DB924805AE}"/>
    <hyperlink ref="AD2226" r:id="rId8151" xr:uid="{854264A1-F7A1-4A84-83FE-A40138C80678}"/>
    <hyperlink ref="AI2931" r:id="rId8152" xr:uid="{F6F1848B-D6C3-4013-A3F7-F26AA06E4A1D}"/>
    <hyperlink ref="AF2931" r:id="rId8153" xr:uid="{A0B54B53-C909-4FCC-8D66-E6CA1474A364}"/>
    <hyperlink ref="AE2931" r:id="rId8154" xr:uid="{C8E0B99E-0FD7-42BD-9E75-098754F37615}"/>
    <hyperlink ref="AD2931" r:id="rId8155" xr:uid="{D8B4B678-DC59-479C-AAFC-C10D6BFD6345}"/>
    <hyperlink ref="AG2931" r:id="rId8156" xr:uid="{77654333-24D4-4CA2-BB5B-421A6939D000}"/>
    <hyperlink ref="AD2947" r:id="rId8157" xr:uid="{B9C8B826-A75A-41C0-BB10-1CB2E4CC6DC0}"/>
    <hyperlink ref="AD2948" r:id="rId8158" xr:uid="{143AB1A8-DD30-47C2-91FD-53546A7853FB}"/>
    <hyperlink ref="AE2948" r:id="rId8159" xr:uid="{1B808910-30A6-4C84-A615-7C4792D7775B}"/>
    <hyperlink ref="AD4305" r:id="rId8160" xr:uid="{DEEC09A8-9CCB-49B6-89AA-792E257D89C7}"/>
    <hyperlink ref="AD4306" r:id="rId8161" xr:uid="{929BA518-BB62-4367-9A37-D031C3640216}"/>
    <hyperlink ref="AD4307" r:id="rId8162" xr:uid="{BD90FD21-BF0D-4367-A52A-FC58EA155510}"/>
    <hyperlink ref="AD4311" r:id="rId8163" xr:uid="{8F359A0C-8D62-4CE3-871C-2B4975776A17}"/>
    <hyperlink ref="AF4311" r:id="rId8164" xr:uid="{98F0862A-11E5-4EFE-A82B-ADEE418C088B}"/>
    <hyperlink ref="AD4312" r:id="rId8165" xr:uid="{99CD7059-6215-45A5-B805-BDCAE797592C}"/>
    <hyperlink ref="AF4312" r:id="rId8166" xr:uid="{5A848805-56DF-44AC-8015-35C5906B6B07}"/>
    <hyperlink ref="AE4311" r:id="rId8167" xr:uid="{2701D7FF-513B-46F5-8F4E-D419345C5C9D}"/>
    <hyperlink ref="AD2826" r:id="rId8168" xr:uid="{F075439F-E2D9-4EC6-BEDF-A8DB05F3496E}"/>
    <hyperlink ref="AD2820" r:id="rId8169" xr:uid="{A9F68C46-19A8-42B0-8A82-3B57C4EE33D0}"/>
    <hyperlink ref="AE2820" r:id="rId8170" xr:uid="{1107B727-A976-4F13-A08A-8E3521127034}"/>
    <hyperlink ref="AF2820" r:id="rId8171" xr:uid="{0C569467-BA43-4DAE-BD4A-8C0ED886B662}"/>
    <hyperlink ref="AD2819" r:id="rId8172" xr:uid="{07355D7C-8A7D-4877-8DDA-5765A6DFECCB}"/>
    <hyperlink ref="AE2819" r:id="rId8173" xr:uid="{9E490853-3FEF-4640-867C-599EF40C0C71}"/>
    <hyperlink ref="AF2819" r:id="rId8174" xr:uid="{5C67B4B6-B237-4605-9B9C-EB9A14A13F12}"/>
    <hyperlink ref="AD70" r:id="rId8175" xr:uid="{5040BC77-AB0F-4E03-A22D-63EC4F045A0C}"/>
    <hyperlink ref="AD77" r:id="rId8176" xr:uid="{264B905D-8DD9-4AFD-BC9E-97B63C39C8FB}"/>
    <hyperlink ref="AD2234" r:id="rId8177" xr:uid="{0A4633C3-1D68-4C08-BC82-56902D11EB6E}"/>
    <hyperlink ref="AE2234" r:id="rId8178" xr:uid="{E3CF2272-341B-4196-A2CC-8FEF00B1BE62}"/>
    <hyperlink ref="AD2241" r:id="rId8179" xr:uid="{697C8326-DC57-4069-B00F-D77DB3522386}"/>
    <hyperlink ref="AD2242" r:id="rId8180" xr:uid="{2A1F34B2-E96B-42B3-BABE-958E0919DA43}"/>
    <hyperlink ref="AD2246" r:id="rId8181" location=":~:text=Iceland%20has%20transferred%20more%20than,the%20Ukraine%20Energy%20Support%20Fund." xr:uid="{834A60FA-AA08-46FF-AA5D-33B6AF6593F3}"/>
    <hyperlink ref="AF2246" r:id="rId8182" location="panel-17938480-c488-11ec-8148-005056bcf582-5" xr:uid="{C5F8B1F5-DF6C-4AB4-B146-2DB7180FD032}"/>
    <hyperlink ref="AD2261" r:id="rId8183" location="panel-17938480-c488-11ec-8148-005056bcf582-1" xr:uid="{DFDF5A4B-601A-4EDF-8F9B-DA8F7BA661EA}"/>
    <hyperlink ref="AE2263" r:id="rId8184" xr:uid="{9F507224-63DE-4E35-BCBB-DFEBAFEA52A0}"/>
    <hyperlink ref="AF2263" r:id="rId8185" xr:uid="{5B4E6D73-7044-4A91-96E6-A9FB7F351556}"/>
    <hyperlink ref="AD2263" r:id="rId8186" location="panel-17938480-c488-11ec-8148-005056bcf582-1" xr:uid="{00768280-92DC-482E-936B-DFDFD6D0F66E}"/>
    <hyperlink ref="AD2275" r:id="rId8187" xr:uid="{0DDA86EA-28A8-4534-BA8F-414EECF2C699}"/>
    <hyperlink ref="AD2276" r:id="rId8188" xr:uid="{4F841108-604C-4E12-8CAF-812814208C48}"/>
    <hyperlink ref="AD2288" r:id="rId8189" location=":~:text=The%20Icelandic%20government%20has%20decided,Ukraine%20via%20the%20World%20Bank" xr:uid="{3D2A37B2-21BC-400C-B96B-434DB5049BB4}"/>
    <hyperlink ref="AE2289" r:id="rId8190" xr:uid="{86E58E3A-7345-4A2C-AA19-BA192779251D}"/>
    <hyperlink ref="AF2288" r:id="rId8191" xr:uid="{D4DF1E86-A312-4568-A64A-DD2A609B5609}"/>
    <hyperlink ref="AE2290" r:id="rId8192" xr:uid="{75FFB583-DEC7-4E10-B412-EE904985F433}"/>
    <hyperlink ref="AE2291" r:id="rId8193" xr:uid="{41B94F63-46D7-4B66-A100-C7116D93B8EF}"/>
    <hyperlink ref="AE2292" r:id="rId8194" xr:uid="{F3353552-92D0-438F-B3CF-5DDB103186B8}"/>
    <hyperlink ref="AD2292" r:id="rId8195" xr:uid="{F9553600-3517-4FE3-9F1F-18F21F7CC4E5}"/>
    <hyperlink ref="AF316" r:id="rId8196" xr:uid="{E953EEF7-57F9-490A-A3F0-1B3F15A9027F}"/>
    <hyperlink ref="AD368" r:id="rId8197" xr:uid="{546F8045-F2E4-4FCC-BFF8-7F77C2534E7A}"/>
    <hyperlink ref="AE368" r:id="rId8198" xr:uid="{B815E9EF-1FA6-49D8-95F6-1CC0E4EDA2F5}"/>
    <hyperlink ref="AD2319" r:id="rId8199" xr:uid="{0CFBA605-2E4C-4720-8399-7A6CF35721F2}"/>
    <hyperlink ref="AD2497" r:id="rId8200" xr:uid="{0E575621-D956-476E-B097-EF71E1ED591D}"/>
    <hyperlink ref="AD2540" r:id="rId8201" xr:uid="{7B0C5C49-F79A-435C-B70D-E40888F13D6F}"/>
    <hyperlink ref="AD2717" r:id="rId8202" xr:uid="{30341889-4882-428E-BD00-20108E3324A7}"/>
    <hyperlink ref="AE2717" r:id="rId8203" xr:uid="{D3773313-3E0B-45F2-87F0-82FA90B2F12F}"/>
    <hyperlink ref="AD3440" r:id="rId8204" xr:uid="{2EEB3D76-EB5F-4FD6-A135-BB6F50721EC6}"/>
    <hyperlink ref="AE3440" r:id="rId8205" xr:uid="{EF679234-1299-4F38-B279-AD2D1F764DFB}"/>
    <hyperlink ref="AD3441" r:id="rId8206" xr:uid="{20BC06FB-42E3-49A0-9939-583E88391C40}"/>
    <hyperlink ref="AD1496" r:id="rId8207" xr:uid="{2D3FDEA1-1468-4E16-9F47-1D97E1FC959C}"/>
    <hyperlink ref="AD1938" r:id="rId8208" xr:uid="{62BF44CF-1E19-4F30-ABE5-4F2810B37DFF}"/>
    <hyperlink ref="AD3903" r:id="rId8209" xr:uid="{582B09D6-E087-4486-ADB5-FF37A926286A}"/>
    <hyperlink ref="AD3904" r:id="rId8210" xr:uid="{A9B9ABF0-2BF4-48E2-8BF6-FB91C76809C5}"/>
    <hyperlink ref="AD3914" r:id="rId8211" xr:uid="{4FAAF9ED-62AD-4304-B2E1-E63BDA2037B5}"/>
    <hyperlink ref="AD3915" r:id="rId8212" xr:uid="{04EECC8A-1E76-4B75-872C-301B5412C414}"/>
    <hyperlink ref="AD3916" r:id="rId8213" xr:uid="{B801DC97-CA21-4405-ABDA-521ED58EBE89}"/>
    <hyperlink ref="AD3917" r:id="rId8214" xr:uid="{05DF31D6-3468-4BF1-84C5-CBF54FB94656}"/>
    <hyperlink ref="AD3906" r:id="rId8215" xr:uid="{657FE0BA-8800-4B79-8CDB-C1919F004F53}"/>
    <hyperlink ref="AD3907" r:id="rId8216" xr:uid="{0678581C-73C0-4D8D-BB24-5C71EE8B964E}"/>
    <hyperlink ref="AD1902" r:id="rId8217" xr:uid="{A063CCDA-F801-477D-A351-7B6B6F941612}"/>
    <hyperlink ref="AE3898" r:id="rId8218" xr:uid="{5BC729DD-6B7C-482D-AF64-7190FFF99687}"/>
    <hyperlink ref="AD3898" r:id="rId8219" xr:uid="{5D58A761-28FF-41B9-B486-53FBE9C66AB9}"/>
    <hyperlink ref="AE3897" r:id="rId8220" xr:uid="{2545CD10-9E44-4755-A441-2709641C282B}"/>
    <hyperlink ref="AD3748" r:id="rId8221" xr:uid="{044F06C2-60C3-49D3-9B15-A259C9CFFBC4}"/>
    <hyperlink ref="AD3749" r:id="rId8222" xr:uid="{1476895B-FA57-4B9D-B76C-C6A4DDB86B20}"/>
    <hyperlink ref="AD3751" r:id="rId8223" xr:uid="{30787EB2-C37D-4795-AC7B-5AF4D06EA837}"/>
    <hyperlink ref="AD3752" r:id="rId8224" xr:uid="{1AABD163-C52D-4DF8-9D28-A7CECA2B4A82}"/>
    <hyperlink ref="AD3753" r:id="rId8225" xr:uid="{D745E8BA-B9A6-43A1-9959-B7871379E051}"/>
    <hyperlink ref="AD3754" r:id="rId8226" xr:uid="{CF2A87E6-72FB-4E8E-9A66-E1D81D46F231}"/>
    <hyperlink ref="AD3750" r:id="rId8227" xr:uid="{1A961C1D-24CC-4639-8F02-AE4C0DB5F996}"/>
    <hyperlink ref="AD1268" r:id="rId8228" xr:uid="{EEDA8A40-4137-4F87-8ADA-645A75359AC1}"/>
    <hyperlink ref="AE1268" r:id="rId8229" xr:uid="{551844EB-E88E-4BA1-86AA-5EAFC52AA8C7}"/>
    <hyperlink ref="AD1255" r:id="rId8230" location="c8c0554e" xr:uid="{5A3A759C-62D3-4BA2-8D5C-1689EAE25405}"/>
    <hyperlink ref="AE1255" r:id="rId8231" xr:uid="{2C03E582-CEC5-478A-B8B4-DC5899989CDD}"/>
    <hyperlink ref="AD3747" r:id="rId8232" xr:uid="{30A4CF21-D10B-4DD7-B2B1-DC7E8FE5746B}"/>
    <hyperlink ref="AD3746" r:id="rId8233" xr:uid="{D495563B-6BB1-46CA-8210-9787CD9360F1}"/>
    <hyperlink ref="AD889" r:id="rId8234" xr:uid="{16BA9D98-2F65-4E5E-A25F-4FB140A629A0}"/>
    <hyperlink ref="AE889" r:id="rId8235" xr:uid="{1329F046-2F30-4A81-8965-F389701DFEF5}"/>
    <hyperlink ref="AF889" r:id="rId8236" xr:uid="{312176EA-FE36-46E9-97CD-794416102B8E}"/>
    <hyperlink ref="AD890" r:id="rId8237" xr:uid="{C85A577A-0EBF-43AD-9321-F38F020466FE}"/>
    <hyperlink ref="AE890" r:id="rId8238" xr:uid="{2DF1CB1C-F570-4937-B8D5-955DC6477CA1}"/>
    <hyperlink ref="AF890" r:id="rId8239" xr:uid="{E4A23549-B897-42B0-87F2-FC91C3B94681}"/>
    <hyperlink ref="AD891" r:id="rId8240" xr:uid="{28F5F2E0-0174-4229-A0E3-64352271D4FC}"/>
    <hyperlink ref="AE891" r:id="rId8241" xr:uid="{84566CC3-5E96-4BE3-B61F-A8D02BEF4BDF}"/>
    <hyperlink ref="AF891" r:id="rId8242" xr:uid="{CC148F73-81ED-4876-BD39-837E26744DB4}"/>
    <hyperlink ref="AD892" r:id="rId8243" xr:uid="{7E03D6E1-C50D-4AED-A250-07152408F7C8}"/>
    <hyperlink ref="AE892" r:id="rId8244" xr:uid="{9C8016CF-F0BC-4E8A-BE9B-F0B9ADBECA4B}"/>
    <hyperlink ref="AF892" r:id="rId8245" xr:uid="{E2059FF3-8748-41F5-8882-D2B8745B7C14}"/>
    <hyperlink ref="AD888" r:id="rId8246" xr:uid="{385C9797-C472-4937-BA4A-2BFB51E14460}"/>
    <hyperlink ref="AD2712" r:id="rId8247" xr:uid="{013F60BB-9166-4B3B-B82A-7FD882AE6330}"/>
    <hyperlink ref="AE2712" r:id="rId8248" xr:uid="{42F5EC00-C55E-4471-9CBB-4F36FD1D1E35}"/>
    <hyperlink ref="AF2712" r:id="rId8249" xr:uid="{D04A6BE4-7B2B-48DE-9FC1-1ACB0D7B179F}"/>
    <hyperlink ref="AG2712" r:id="rId8250" xr:uid="{CCE3E604-146A-414A-B67D-23FD43663338}"/>
    <hyperlink ref="AG4105" r:id="rId8251" display="https://focustaiwan.tw/politics/202307300010" xr:uid="{3626D2C9-C7AE-4B4B-9279-452776B7BEAE}"/>
    <hyperlink ref="AF4105" r:id="rId8252" display="https://www.icrt.com.tw/info_details.php?mlevel1=6&amp;mlevel2=12&amp;news_id=249270" xr:uid="{4C25DF02-F57A-4769-A88D-9ABCAC169514}"/>
    <hyperlink ref="AD4105" r:id="rId8253" xr:uid="{D9C7F3C8-95DB-402B-900E-66AAFB9A982C}"/>
    <hyperlink ref="AE4105" r:id="rId8254" xr:uid="{55CC63F0-316F-44E0-A019-7D4191E8159A}"/>
    <hyperlink ref="AM4105" r:id="rId8255" display="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xr:uid="{B61408D8-8B3C-403B-9CC8-E1025CA05FB5}"/>
    <hyperlink ref="AD3497" r:id="rId8256" xr:uid="{6788FA67-C754-463F-B982-8FC36D8507FF}"/>
    <hyperlink ref="AD244" r:id="rId8257" xr:uid="{5007E913-9F61-4640-8653-E5F39194BC2A}"/>
    <hyperlink ref="AE244" r:id="rId8258" xr:uid="{8B4F38C3-3CDE-4B4D-B0D4-4FABD0BA0E0E}"/>
    <hyperlink ref="AG244" r:id="rId8259" xr:uid="{2263E17A-FEB4-47D6-9D66-430C6BDFA006}"/>
    <hyperlink ref="AD172" r:id="rId8260" xr:uid="{32F141A3-7D72-4560-A638-A1102FF3504D}"/>
    <hyperlink ref="AD3496" r:id="rId8261" xr:uid="{28607809-6850-4903-83D3-82CAF416CC25}"/>
    <hyperlink ref="AE3496" r:id="rId8262" xr:uid="{71DE0F4C-A808-4F36-890D-D031573B554C}"/>
    <hyperlink ref="AE1451" r:id="rId8263" xr:uid="{80445846-05A4-4FEB-8689-8AB37FEE08ED}"/>
    <hyperlink ref="AF1451" r:id="rId8264" xr:uid="{555736D4-9BE5-40ED-9FFD-AF6248298F81}"/>
    <hyperlink ref="AD1451" r:id="rId8265" xr:uid="{06D954E3-E107-43B5-AAAE-43250E10C416}"/>
    <hyperlink ref="AD3905" r:id="rId8266" xr:uid="{F13BA809-8F05-4168-8A82-A67B54E02B2F}"/>
    <hyperlink ref="AD3908" r:id="rId8267" xr:uid="{178D0BDC-B6A0-40AB-9C83-4391FDBE1CBD}"/>
    <hyperlink ref="AD3909" r:id="rId8268" xr:uid="{371D2BC7-9369-4D0D-BCB7-10C025887F60}"/>
    <hyperlink ref="AD3910" r:id="rId8269" xr:uid="{453404C1-8437-4757-B7A9-F86116467719}"/>
    <hyperlink ref="AD3912" r:id="rId8270" xr:uid="{F0D6A04E-7C16-4CD5-AB89-20DFB6AF56ED}"/>
    <hyperlink ref="AD3913" r:id="rId8271" xr:uid="{7D523BD1-4A5A-4CBE-854F-8ED298D0C9F0}"/>
    <hyperlink ref="AD3401" r:id="rId8272" xr:uid="{4C8A5AB0-8F56-4202-A259-CF2E703CDB6D}"/>
    <hyperlink ref="AF3401" r:id="rId8273" xr:uid="{50667119-FBBE-481D-86C1-C8A170A2EA27}"/>
    <hyperlink ref="AG3401" r:id="rId8274" xr:uid="{A13DBEE4-990A-4C5A-BE6B-837BBE97FEDA}"/>
    <hyperlink ref="AD3402" r:id="rId8275" xr:uid="{3CB4EB47-5F0D-4158-A8A5-BCC9B9F21E94}"/>
    <hyperlink ref="AF3402" r:id="rId8276" xr:uid="{68745D3E-14AE-436A-929C-E9D2E75944CB}"/>
    <hyperlink ref="AG3402" r:id="rId8277" xr:uid="{593601B7-CEEE-43DF-A13F-CDBFCAFB73A3}"/>
    <hyperlink ref="AD3403" r:id="rId8278" xr:uid="{D893D135-F4EC-4FB6-9257-EC92A7EF50FF}"/>
    <hyperlink ref="AF3403" r:id="rId8279" xr:uid="{1A4CA8DF-B8BD-4121-A31C-3A5F65BD9832}"/>
    <hyperlink ref="AG3403" r:id="rId8280" xr:uid="{AA7C5CA3-0460-4C90-A7B6-76A606C32807}"/>
    <hyperlink ref="AD3405" r:id="rId8281" xr:uid="{1F141A0F-BA7C-4815-AFC2-9AD4C1BC9DD6}"/>
    <hyperlink ref="AD3406" r:id="rId8282" xr:uid="{7EC3CC0E-2FF8-4F70-8844-8EE16D145C66}"/>
    <hyperlink ref="AE3406" r:id="rId8283" xr:uid="{D8206F71-DDAF-4764-88CB-323443C1C086}"/>
    <hyperlink ref="AD3407" r:id="rId8284" xr:uid="{A9868ECF-ED1A-4A14-9691-A08F9A4A5839}"/>
    <hyperlink ref="AD3911" r:id="rId8285" xr:uid="{0655A936-B3DF-4055-BB17-C6BE0E3DFAC8}"/>
    <hyperlink ref="AE1251" r:id="rId8286" location="fc9b3247" xr:uid="{ED7C7C86-807B-4843-BB0E-BB54544F1C20}"/>
    <hyperlink ref="AF1251" r:id="rId8287" xr:uid="{77B313A4-0493-4275-8D26-30962BF85369}"/>
    <hyperlink ref="AD1251" r:id="rId8288" location="fc9b3247" xr:uid="{604F7437-89D5-4634-927F-E8484B1597E0}"/>
    <hyperlink ref="AD1213" r:id="rId8289" xr:uid="{5B79A2BE-5FB1-4164-8212-34418DFAC22B}"/>
    <hyperlink ref="AD1214" r:id="rId8290" xr:uid="{A032FDD3-1513-4EE3-9A21-2628BB95121E}"/>
    <hyperlink ref="AD1215" r:id="rId8291" xr:uid="{A5ABCE03-D8AE-48BE-A28B-E276497C20CE}"/>
    <hyperlink ref="AD1216" r:id="rId8292" xr:uid="{8EFBA57B-ED00-4B17-8643-C549CFAFCB65}"/>
    <hyperlink ref="AD3210" r:id="rId8293" xr:uid="{0A97D8C9-3439-4935-8949-DCD7645BFAD3}"/>
    <hyperlink ref="AD3212" r:id="rId8294" xr:uid="{3F4E283E-CC82-4575-8833-7E92538FED0B}"/>
    <hyperlink ref="AD3221" r:id="rId8295" xr:uid="{8FFA92EF-5930-444D-88F4-B5CBB0AFB349}"/>
    <hyperlink ref="AE3221" r:id="rId8296" xr:uid="{97491B9B-5322-47FD-A842-087D66844789}"/>
    <hyperlink ref="AD3222" r:id="rId8297" xr:uid="{DF54E23E-FB5E-4FA7-9B52-F02964E0816E}"/>
    <hyperlink ref="AE3222" r:id="rId8298" xr:uid="{1395DB92-EEBA-4A33-BDFE-2763713C104F}"/>
    <hyperlink ref="AE3280" r:id="rId8299" xr:uid="{0B976D1C-30BB-4129-B135-0DC97F8731D6}"/>
    <hyperlink ref="AD3280" r:id="rId8300" xr:uid="{64E50446-D10C-46AB-B891-8FA5EA2E2EBC}"/>
    <hyperlink ref="AD1961" r:id="rId8301" xr:uid="{1D7B6E94-061D-441E-9312-0DA75411BBDE}"/>
    <hyperlink ref="AI1961" r:id="rId8302" xr:uid="{C3FD2257-35D9-4538-BEC6-C3164B55E522}"/>
    <hyperlink ref="AD3229" r:id="rId8303" xr:uid="{A4A97BBA-454F-4BD3-BBD6-988F9B5DB971}"/>
    <hyperlink ref="AD3230" r:id="rId8304" xr:uid="{80F872DF-1EC8-49BC-A3C8-4CFF12DB9E48}"/>
    <hyperlink ref="AD3231" r:id="rId8305" xr:uid="{A39657BC-65C7-46F0-9569-406866858C59}"/>
    <hyperlink ref="AD3224" r:id="rId8306" xr:uid="{1D50AC9B-B128-46DD-A763-EC241A63C112}"/>
    <hyperlink ref="AD1924" r:id="rId8307" xr:uid="{71294D73-FFF2-4EC4-AFDC-645B9725C0F2}"/>
    <hyperlink ref="AD1567" r:id="rId8308" xr:uid="{42131937-DDE7-4E06-8881-8A5F0A312791}"/>
    <hyperlink ref="AD1634" r:id="rId8309" xr:uid="{580F17D4-AEFA-4F8A-802E-A87C4DEE2800}"/>
    <hyperlink ref="AD1652" r:id="rId8310" xr:uid="{76C1CDE2-40CA-492E-8167-86F9A4BB27C4}"/>
    <hyperlink ref="AD1704" r:id="rId8311" xr:uid="{CE7F1891-395E-4FE7-A5FE-2F9EA9C50AFC}"/>
    <hyperlink ref="AD1716" r:id="rId8312" xr:uid="{5C470369-38C1-45C7-8682-1FAD922D4D7F}"/>
    <hyperlink ref="AD1717" r:id="rId8313" xr:uid="{B5103D8E-7EF4-441C-9028-EA26504E53FF}"/>
    <hyperlink ref="AD1769" r:id="rId8314" xr:uid="{6AF00A00-BFD8-4E26-ACB3-36F126CEAB8C}"/>
    <hyperlink ref="AD1815" r:id="rId8315" xr:uid="{C751C36A-476D-449C-8952-84D910770EEB}"/>
    <hyperlink ref="AD1825" r:id="rId8316" xr:uid="{42208507-3E86-45A7-AC2D-C99519C1B506}"/>
    <hyperlink ref="AD1731" r:id="rId8317" xr:uid="{7EC771B2-B2F9-4F48-AAD4-547B76420F13}"/>
    <hyperlink ref="AD3136" r:id="rId8318" xr:uid="{304D14BD-E156-4224-A62A-3D4576380783}"/>
    <hyperlink ref="AD1774" r:id="rId8319" xr:uid="{45DB90AD-6180-40CF-B1FC-9A06750B6918}"/>
    <hyperlink ref="AD1793" r:id="rId8320" xr:uid="{5F758543-9B75-46A1-A30C-FFBC09DD223D}"/>
    <hyperlink ref="AD1809" r:id="rId8321" xr:uid="{E2E2EC07-5961-4A62-A6AB-A9FEEC869FDE}"/>
    <hyperlink ref="AD3143" r:id="rId8322" xr:uid="{2B592052-3919-4E99-B2D4-C29AA9CD8BD5}"/>
    <hyperlink ref="AD3144" r:id="rId8323" xr:uid="{ABB7AFB0-264D-45A2-94C8-335445786F69}"/>
    <hyperlink ref="AD3150" r:id="rId8324" xr:uid="{642A6F40-4D47-4146-AF2C-95B2A22033F6}"/>
    <hyperlink ref="AD1452" r:id="rId8325" xr:uid="{663F9089-31F2-43FF-8BD4-1DD22B9FBB27}"/>
    <hyperlink ref="AE1452" r:id="rId8326" xr:uid="{CF977657-261F-44EE-B5A4-488EC4520800}"/>
    <hyperlink ref="AF1452" r:id="rId8327" xr:uid="{47A45601-03CC-48EF-9412-A115DA528B98}"/>
    <hyperlink ref="AI2399" r:id="rId8328" xr:uid="{6C6FCA41-176D-4DE7-B7E0-C3E478CAE8E4}"/>
    <hyperlink ref="AI2407" r:id="rId8329" xr:uid="{6B2A9A34-5424-43BE-965F-7B94700392C1}"/>
    <hyperlink ref="AI2409" r:id="rId8330" xr:uid="{FFFB7500-825D-4E99-8E20-A0C3B6D9814C}"/>
    <hyperlink ref="AF2399" r:id="rId8331" xr:uid="{DEC0E00E-1628-457E-B2F4-DF492980E324}"/>
    <hyperlink ref="AD2410" r:id="rId8332" xr:uid="{AFFA0CCA-6D57-45D5-B6A2-0BA5D4E23D51}"/>
    <hyperlink ref="AE2410" r:id="rId8333" xr:uid="{8BFDF2CB-C34E-417C-BDDD-EBA894B0DCC0}"/>
    <hyperlink ref="AF2410" r:id="rId8334" xr:uid="{17C51A2E-2575-449D-9D6C-E3AFF2079A1F}"/>
    <hyperlink ref="AG2410" r:id="rId8335" xr:uid="{1BC68455-DEB6-4468-9A43-E65D3B5663A4}"/>
    <hyperlink ref="AE2409" r:id="rId8336" xr:uid="{9A2A9B68-AD1B-4988-9019-7DFA9D88FB9A}"/>
    <hyperlink ref="AG2402" r:id="rId8337" xr:uid="{71E0F0A8-F783-4DC0-82A0-7896AB05265E}"/>
    <hyperlink ref="AG2403" r:id="rId8338" xr:uid="{66035E9C-2212-4550-8A5C-77B74BC471EA}"/>
    <hyperlink ref="AG2404" r:id="rId8339" xr:uid="{FCF1F7E8-65F5-4292-8E26-E1C0381081BB}"/>
    <hyperlink ref="AG2405" r:id="rId8340" xr:uid="{E02BB808-8AF2-4827-99F3-5513628599AA}"/>
    <hyperlink ref="AG2406" r:id="rId8341" xr:uid="{70A7FA97-FFEB-46E3-B89A-28430508662F}"/>
    <hyperlink ref="AD2399" r:id="rId8342" xr:uid="{14C2B6AC-8AA5-45A1-A966-E459D747F9BD}"/>
    <hyperlink ref="AD2400" r:id="rId8343" xr:uid="{B98C7D7A-5DB1-4835-8776-B70390009BB9}"/>
    <hyperlink ref="AD2401" r:id="rId8344" xr:uid="{5AE697B0-05D2-4A6C-9CE5-BA8085157F8D}"/>
    <hyperlink ref="AD2402" r:id="rId8345" xr:uid="{109F240A-4162-484C-BD8C-CF13E4892CC3}"/>
    <hyperlink ref="AD2403" r:id="rId8346" xr:uid="{F18CFB3F-6DE1-4072-8A99-FBC11682C1FC}"/>
    <hyperlink ref="AD2404" r:id="rId8347" xr:uid="{7A3EFD90-6C3A-4AAD-92CF-B9D5397A7FAC}"/>
    <hyperlink ref="AD2405" r:id="rId8348" xr:uid="{CC5A8A12-ED7D-483C-9265-21E3D2611E5B}"/>
    <hyperlink ref="AD2406" r:id="rId8349" xr:uid="{59FC324C-3C4D-4FEF-ADAA-92CEB2CEA669}"/>
    <hyperlink ref="AD2407" r:id="rId8350" xr:uid="{EE96197A-18DC-4E7A-BE1F-CC5D28180348}"/>
    <hyperlink ref="AD2408" r:id="rId8351" xr:uid="{A695B71B-DF5D-4612-811F-452AF6DE5690}"/>
    <hyperlink ref="AE2407" r:id="rId8352" xr:uid="{B7F67248-1D68-4A81-8FE9-58D35752A1BB}"/>
    <hyperlink ref="AD2411" r:id="rId8353" xr:uid="{F3019C5A-A757-4D92-A5CB-67F5C4A6EDA0}"/>
    <hyperlink ref="AE2411" r:id="rId8354" xr:uid="{B0DEA6C6-B0A6-4788-82E9-CAEEF086781D}"/>
    <hyperlink ref="AG2412" r:id="rId8355" xr:uid="{5FE956E7-27B7-445A-9CFF-6F996F123A7F}"/>
    <hyperlink ref="AD2412" r:id="rId8356" xr:uid="{2F603975-28C7-41B0-BB75-E7A3E1C8A00B}"/>
    <hyperlink ref="AE2412" r:id="rId8357" xr:uid="{8B3258CD-52FB-4663-BC9E-69B16C2DD856}"/>
    <hyperlink ref="AF2412" r:id="rId8358" display="https://www.mfa.gov.lv/en/article/cabinet-ministers-supports-funding-nato-comprehensive-assistance-package-ukraine?utm_source=https%3A%2F%2Fwww.google.com%2F" xr:uid="{337EBAA9-652F-4633-AD0B-8C2F4D089C61}"/>
    <hyperlink ref="AD2376" r:id="rId8359" xr:uid="{32608CC8-4BF5-4444-A560-D5DBC0A6B0A5}"/>
    <hyperlink ref="AE2376" r:id="rId8360" xr:uid="{024F064E-AE57-4F5F-A195-E44B65F0B4BC}"/>
    <hyperlink ref="AF2376" r:id="rId8361" xr:uid="{9148367C-67F4-49DD-8AAB-903EB2FEDA53}"/>
    <hyperlink ref="AD2377" r:id="rId8362" xr:uid="{2BE0BEF6-FDAA-4C50-A578-EB9E1C21A878}"/>
    <hyperlink ref="AE2377" r:id="rId8363" xr:uid="{2A530FD3-ECDB-4F50-930B-1891AB54DAAB}"/>
    <hyperlink ref="AD2378" r:id="rId8364" xr:uid="{0C7D5BFD-2681-4EF2-9CA2-237140D02E46}"/>
    <hyperlink ref="AE2378" r:id="rId8365" xr:uid="{E3913AD3-56FC-4EC7-944B-090ED68AB2CE}"/>
    <hyperlink ref="AF2378" r:id="rId8366" xr:uid="{03938BF2-27E0-425B-8063-1D3D34E09A1D}"/>
    <hyperlink ref="AD2356" r:id="rId8367" xr:uid="{FFFEFD0D-9EFE-4C85-A836-4B4675B07155}"/>
    <hyperlink ref="AE2356" r:id="rId8368" xr:uid="{EA0439D6-DC54-4860-B2BE-01441F6C7D49}"/>
    <hyperlink ref="AD2357" r:id="rId8369" xr:uid="{F2FF8F78-4443-4B2C-AB04-6A181C5DACA6}"/>
    <hyperlink ref="AE2357" r:id="rId8370" xr:uid="{A738AC9B-D5A4-4C5F-AD1C-A787E6ECEB35}"/>
    <hyperlink ref="AD2379" r:id="rId8371" xr:uid="{62ACE863-D951-4EB6-891E-0BB7A44DB756}"/>
    <hyperlink ref="AE2379" r:id="rId8372" xr:uid="{4DDE5F51-4204-4A78-BF65-D983FECB3FA9}"/>
    <hyperlink ref="AE2375" r:id="rId8373" xr:uid="{C1FAFBFB-C354-4CC9-AA20-C5F118FDEFE5}"/>
    <hyperlink ref="AD2382" r:id="rId8374" xr:uid="{C3AF8076-A124-4E04-A9C6-12E16FEF40BE}"/>
    <hyperlink ref="AD2360" r:id="rId8375" xr:uid="{A6EA9C1C-A296-480D-977B-46F08436A06E}"/>
    <hyperlink ref="AE2382" r:id="rId8376" xr:uid="{6020CAA4-131B-4D18-9E77-AE4BB126A6E1}"/>
    <hyperlink ref="AE2360" r:id="rId8377" xr:uid="{6BFAF6AF-AA1D-480D-B2A0-15BB1CB9C11A}"/>
    <hyperlink ref="AD2383" r:id="rId8378" xr:uid="{0202D6B1-6E43-4702-B033-DD5A1E7B900B}"/>
    <hyperlink ref="AD2384" r:id="rId8379" xr:uid="{7D2037EF-8BB8-42B3-9616-5CA93A1DE2D7}"/>
    <hyperlink ref="AD2385:AD2389" r:id="rId8380" display="https://www.mofa.go.jp/press/release/press7e_000015.html" xr:uid="{C9DE624C-18D2-4EE8-9B06-A44A95FD366A}"/>
    <hyperlink ref="AD2390" r:id="rId8381" xr:uid="{87505EB9-8A45-42AA-95FE-E03824CCAC94}"/>
    <hyperlink ref="AE2390" r:id="rId8382" xr:uid="{A4676B64-22FF-4618-B52D-416FDA6A42B1}"/>
    <hyperlink ref="AD2391" r:id="rId8383" xr:uid="{EE4F025D-AEEC-43B9-B42C-292367842F96}"/>
    <hyperlink ref="AE2391" r:id="rId8384" xr:uid="{D6BE0D72-E8C4-4AA9-8C68-2CD69AC8DE58}"/>
    <hyperlink ref="AF2360" r:id="rId8385" xr:uid="{8C930178-4D53-4BC8-9840-8467F5D77B6A}"/>
    <hyperlink ref="AG2360" r:id="rId8386" display="https://fts.unocha.org/flows/274613?destination=/plans/1124/flows%3Ff%255B2%255D%3DsourceOrganizationIdName%253A5300%253AUNICEF%2520National%2520Committee/Czech%2520Republic%26f%255B3%255D%3DsourceOrganizationIdName%253A4537%253AJapan%252C%2520Government%2520of" xr:uid="{3BDF40BA-79D4-43EF-8269-740D897A27D5}"/>
    <hyperlink ref="AF2382" r:id="rId8387" location="n403" xr:uid="{D1165189-78F4-4798-A67D-FDCD5D1C87F6}"/>
    <hyperlink ref="AM2360" r:id="rId8388" display="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 xr:uid="{F22C6104-B31E-4D94-A9AF-F3B5940A89BB}"/>
    <hyperlink ref="AD2373" r:id="rId8389"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700A5DF2-C784-4D67-B239-9516E1FD38D3}"/>
    <hyperlink ref="AD2374" r:id="rId8390"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85C8C1B4-D9BA-486A-AE4A-41BF776EB8CF}"/>
    <hyperlink ref="AD2392" r:id="rId8391" xr:uid="{C3ECB337-F76B-41C7-B0D5-39F03A09E81B}"/>
    <hyperlink ref="AE2392" r:id="rId8392" xr:uid="{8184FF40-F456-4107-8204-ACD7AFFC7CF7}"/>
    <hyperlink ref="AF2392" r:id="rId8393" xr:uid="{66D6DFAE-0A2F-4B31-B598-5B81AE1D6E34}"/>
    <hyperlink ref="AD2393" r:id="rId8394" xr:uid="{A3688B02-2818-41DE-BDD1-5543C5044CAA}"/>
    <hyperlink ref="AE2380" r:id="rId8395" location="Text" xr:uid="{D3786356-5DE2-461E-B0A7-D83517C38D4B}"/>
    <hyperlink ref="AD2380" r:id="rId8396" xr:uid="{D205695A-F59E-44F9-B72C-18EB17E64318}"/>
    <hyperlink ref="AD2381" r:id="rId8397" xr:uid="{B03AB008-49D7-442F-8BBB-BB50DBF1F7E0}"/>
    <hyperlink ref="AM2381" r:id="rId8398" xr:uid="{FE457189-1F47-4DA2-924A-7E4C06F2CC7B}"/>
    <hyperlink ref="AF2358" r:id="rId8399" xr:uid="{CBC37875-DFF5-464D-8880-7C421B93D839}"/>
    <hyperlink ref="AE2358" r:id="rId8400" xr:uid="{63BBF8A9-CAF1-47B7-8F3F-D2747BB854DA}"/>
    <hyperlink ref="AI2358" r:id="rId8401" xr:uid="{2EC398ED-7BBF-4DF2-B341-5040B7FE25F6}"/>
    <hyperlink ref="AD2394" r:id="rId8402" xr:uid="{18E705DD-933C-4EE0-A021-09B67CE64D9C}"/>
    <hyperlink ref="AD2395" r:id="rId8403" xr:uid="{2AA8AAEB-6304-4EFF-8E38-D73DA8C6DE12}"/>
    <hyperlink ref="AD2365" r:id="rId8404" xr:uid="{E012D9DB-33E6-4C02-B152-0AEC0D89B005}"/>
    <hyperlink ref="AD2366" r:id="rId8405" xr:uid="{EB5D9423-D5C1-45EC-B6BC-903B554212F7}"/>
    <hyperlink ref="AD2367" r:id="rId8406" xr:uid="{41CB603F-7A23-4ED3-B1E7-109B38A52E48}"/>
    <hyperlink ref="AD2368" r:id="rId8407" xr:uid="{8DE85FC7-6B89-4F41-93C3-315400811EF3}"/>
    <hyperlink ref="AD2369" r:id="rId8408" xr:uid="{6EC75C01-3DC5-489D-84B1-EFB40896C1C2}"/>
    <hyperlink ref="AE2365" r:id="rId8409" xr:uid="{1660B1C5-E3B4-4D02-A52D-C28AE3E1DD76}"/>
    <hyperlink ref="AE2366" r:id="rId8410" xr:uid="{259A8B9E-EA9C-475F-9AB5-9157BD57D14E}"/>
    <hyperlink ref="AE2367" r:id="rId8411" xr:uid="{45DDFE90-10F3-4B47-936E-ECDB5DD2E4D7}"/>
    <hyperlink ref="AE2369" r:id="rId8412" xr:uid="{3EDC486B-E0E9-477B-8845-1CA59D405B88}"/>
    <hyperlink ref="AE2368" r:id="rId8413" xr:uid="{7E36FD17-0ECC-4E45-B815-D0B322EF99AB}"/>
    <hyperlink ref="AI2365" r:id="rId8414" xr:uid="{945BBB14-E3C3-4D57-98A0-6A9705BA24B9}"/>
    <hyperlink ref="AI2366:AI2369" r:id="rId8415" display="https://www.undp.org/ukraine/press-releases/japan-and-ukraine-mark-police-partnership-ukraine-service-public-safety-and-security" xr:uid="{CB95BA0D-6286-4C0A-A48C-E3325034BD43}"/>
    <hyperlink ref="AD2370" r:id="rId8416" xr:uid="{5256DF13-B9D8-4D21-8804-5E489400A9B3}"/>
    <hyperlink ref="AD2375" r:id="rId8417" location=":~:text=Emergency%20Grant%20Aid%20for%20the%20transportation%20of%20relief%20products%20for%20Ukraine,-May%2027%2C%202022&amp;text=On%20May%2027%2C%20the%20Government,assist%20the%20people%20of%20Ukraine." display="https://www.mofa.go.jp/press/release/press3e_000396.html#:~:text=Emergency%20Grant%20Aid%20for%20the%20transportation%20of%20relief%20products%20for%20Ukraine,-May%2027%2C%202022&amp;text=On%20May%2027%2C%20the%20Government,assist%20the%20people%20of%20Ukraine." xr:uid="{15FED412-8165-47C4-B4EC-F768A2805645}"/>
    <hyperlink ref="AD2362" r:id="rId8418" xr:uid="{E1194DDD-7835-4A69-80C0-8A4E6DB6BCC9}"/>
    <hyperlink ref="AE2362" r:id="rId8419" xr:uid="{B3305F2C-167D-43F1-AD34-2B5D2E92E52D}"/>
    <hyperlink ref="AF2362" r:id="rId8420" xr:uid="{4733A981-C1AC-4F4E-8CEF-AD0EFE68E35B}"/>
    <hyperlink ref="AI2362" r:id="rId8421" xr:uid="{597E25CD-8490-443F-A200-993769AA2F6D}"/>
    <hyperlink ref="AG2362" r:id="rId8422" xr:uid="{D0930190-A685-4723-B470-CC9A6F04E00D}"/>
    <hyperlink ref="AD2359" r:id="rId8423" xr:uid="{4996482F-A45B-4845-B437-82D48A941084}"/>
    <hyperlink ref="AE2359" r:id="rId8424" xr:uid="{0977101B-5977-4E81-B798-731088CCB4EA}"/>
    <hyperlink ref="AD2364" r:id="rId8425" xr:uid="{EE01CDCF-F945-443B-A3D6-3A571D04FD78}"/>
    <hyperlink ref="AD2361" r:id="rId8426" location=":~:text=The%20Government%20of%20Japan%20is%20one%20of%20UNDP%20Ukraine's%20largest,million%20in%20support%20since%202022." xr:uid="{FC003375-2078-4E75-8360-D1FBD3AD6CEC}"/>
    <hyperlink ref="AI2361" r:id="rId8427" location=":~:text=The%20Government%20of%20Japan%20is%20one%20of%20UNDP%20Ukraine's%20largest,million%20in%20support%20since%202022." xr:uid="{4F2693B7-49F3-491D-88F0-FD0E3B83812B}"/>
    <hyperlink ref="AD2363" r:id="rId8428" location=":~:text=The%20Government%20of%20Japan%20is%20one%20of%20UNDP%20Ukraine's%20largest,million%20in%20support%20since%202022." xr:uid="{96C8B45B-1BFD-4B6A-B220-6DA9ED693274}"/>
    <hyperlink ref="AI2363" r:id="rId8429" location=":~:text=The%20Government%20of%20Japan%20is%20one%20of%20UNDP%20Ukraine's%20largest,million%20in%20support%20since%202022." xr:uid="{EAF2B163-0F14-4668-BEDC-89B2A620A01B}"/>
    <hyperlink ref="AD3232" r:id="rId8430" xr:uid="{16E90D53-01AB-4413-BEEF-D75560AA050F}"/>
    <hyperlink ref="AD3157" r:id="rId8431" xr:uid="{DCEB1149-A91B-4727-AA6B-D9A2C346A681}"/>
    <hyperlink ref="AD114" r:id="rId8432" xr:uid="{BA69B402-D75C-4466-8465-A72EA777FFA5}"/>
    <hyperlink ref="AD122" r:id="rId8433" xr:uid="{DBDC242D-E9AE-41B4-8720-452F49511610}"/>
    <hyperlink ref="AD317" r:id="rId8434" xr:uid="{FE6B02D6-5E0E-43E1-B1FB-51D90B8C2462}"/>
    <hyperlink ref="AD369" r:id="rId8435" xr:uid="{FE3B5231-6FA5-4E53-9B4F-33AC8811B884}"/>
    <hyperlink ref="AE369" r:id="rId8436" xr:uid="{74548766-BF60-4894-BA44-92D69A1A8658}"/>
    <hyperlink ref="AD370" r:id="rId8437" xr:uid="{80B91084-1A15-4C55-9762-0BAE6BBB2A67}"/>
    <hyperlink ref="AE370" r:id="rId8438" xr:uid="{C91BC203-47A0-44A0-A2D6-BAB85F3B5720}"/>
    <hyperlink ref="AI512" r:id="rId8439" location="toc0" xr:uid="{BCF6D5D0-0F20-46F1-85C9-6490801772B0}"/>
    <hyperlink ref="AD511" r:id="rId8440" xr:uid="{7DB76630-20A0-41CE-8A09-15117F1EBEC3}"/>
    <hyperlink ref="AE511" r:id="rId8441" xr:uid="{7444AA99-3C1E-4570-A755-B9B0C6359604}"/>
    <hyperlink ref="AF511" r:id="rId8442" xr:uid="{1D441DC0-DAAC-4D0E-A2A4-E2431537932D}"/>
    <hyperlink ref="AI511" r:id="rId8443" location="toc0" xr:uid="{285BE958-4636-4D76-974B-EB78DADA697A}"/>
    <hyperlink ref="AD521" r:id="rId8444" xr:uid="{9B21B4B1-8B8D-40FF-9C18-5515799858EB}"/>
    <hyperlink ref="AD525" r:id="rId8445" xr:uid="{74F9025E-ACFC-4EB8-930F-8549F9D68DDF}"/>
    <hyperlink ref="AD522" r:id="rId8446" xr:uid="{D8DEBD17-AC2E-4250-9D4F-1EC2B0D34249}"/>
    <hyperlink ref="AD523" r:id="rId8447" xr:uid="{7896562B-B937-4AC1-BA1A-26D478FA87C2}"/>
    <hyperlink ref="AD524" r:id="rId8448" xr:uid="{4F1005E3-66B8-43ED-83CE-6A7043C49315}"/>
    <hyperlink ref="AD526" r:id="rId8449" xr:uid="{41770BB5-5604-475F-9D1B-08DAC69E39E2}"/>
    <hyperlink ref="AD516" r:id="rId8450" xr:uid="{7DCCE896-22E9-494A-A9DB-61957D372911}"/>
    <hyperlink ref="AD517:AD520" r:id="rId8451" display="https://www.canada.ca/en/department-national-defence/campaigns/canadian-military-support-to-ukraine.html" xr:uid="{4799C943-DA8A-4B24-820D-C102A086EA38}"/>
    <hyperlink ref="AI516" r:id="rId8452" location="toc0" xr:uid="{6A2055FE-D2FF-4157-B255-876F80533FFB}"/>
    <hyperlink ref="AI517" r:id="rId8453" location="toc0" xr:uid="{BD922E0E-36F6-4866-882F-42FC61692A2D}"/>
    <hyperlink ref="AI518" r:id="rId8454" location="toc0" xr:uid="{F0B7AB77-0F69-4E90-9D66-CAF39CA097DB}"/>
    <hyperlink ref="AI519" r:id="rId8455" location="toc0" xr:uid="{6F2E86DF-2EEA-46B2-A80D-EE54221DDDF6}"/>
    <hyperlink ref="AI520" r:id="rId8456" location="toc0" xr:uid="{947FD6EF-9043-47D8-8F51-D5B5BA1690D0}"/>
    <hyperlink ref="AD684" r:id="rId8457" xr:uid="{9E132DD3-250B-4234-92C3-F71C6C01E931}"/>
    <hyperlink ref="AE684" r:id="rId8458" xr:uid="{CBE0A744-FD1B-46C2-BA7E-691A231AD784}"/>
    <hyperlink ref="AD683" r:id="rId8459" xr:uid="{87A9556A-B590-404D-942D-04C9D63D11E7}"/>
    <hyperlink ref="AE683" r:id="rId8460" xr:uid="{3F9B3672-EE89-47D6-8F52-CCA49997E678}"/>
    <hyperlink ref="AD752" r:id="rId8461" xr:uid="{C150D77A-2F9B-409F-A95E-3CAC76258801}"/>
    <hyperlink ref="AD883" r:id="rId8462" xr:uid="{8A95E822-54E0-408B-8619-CE010A770308}"/>
    <hyperlink ref="AD884:AD885" r:id="rId8463" display="https://www.fmn.dk/da/nyheder/2025/ny-donationspakke-sikrer-artillerisystemer-og-materiel-til-ukraines-flyvevaben/" xr:uid="{7921B922-C778-4447-B298-310474FDCB32}"/>
    <hyperlink ref="AE883" r:id="rId8464" xr:uid="{F25BAB46-BE7B-4A17-BD2F-2869D261C772}"/>
    <hyperlink ref="AE884:AE885" r:id="rId8465" display="https://kyivindependent.com/denmark-announces-nearly-600-million-in-military-aid-to-ukraine/" xr:uid="{1123E302-82CC-4ADD-9864-4B25E2EA3CEE}"/>
    <hyperlink ref="AD911" r:id="rId8466" xr:uid="{79BA01F0-9B90-4143-8309-3639ECAD0C0D}"/>
    <hyperlink ref="AD912:AD913" r:id="rId8467" display="https://www.fmn.dk/da/nyheder/2025/ny-donationspakke-sikrer-artillerisystemer-og-materiel-til-ukraines-flyvevaben/" xr:uid="{C50754A6-C39F-4492-9782-1AA6724AB975}"/>
    <hyperlink ref="AE911" r:id="rId8468" xr:uid="{7B2044FE-969E-4F82-ACAF-96E4274B0B1C}"/>
    <hyperlink ref="AE912:AE913" r:id="rId8469" display="https://kyivindependent.com/denmark-announces-nearly-600-million-in-military-aid-to-ukraine/" xr:uid="{1B6A5C1B-374A-42D8-ACF8-81D30773904F}"/>
    <hyperlink ref="AD923" r:id="rId8470" xr:uid="{59A7B4E0-7CD5-4ACE-9E5C-411A79B5C554}"/>
    <hyperlink ref="AD924:AD925" r:id="rId8471" display="https://www.fmn.dk/da/nyheder/2025/ny-donationspakke-sikrer-artillerisystemer-og-materiel-til-ukraines-flyvevaben/" xr:uid="{9E11DB76-0CDB-4405-B240-0FB37CB74677}"/>
    <hyperlink ref="AE923" r:id="rId8472" xr:uid="{BB0EB62C-3F60-4E9B-8C90-C083C9045EF7}"/>
    <hyperlink ref="AE924:AE925" r:id="rId8473" display="https://kyivindependent.com/denmark-announces-nearly-600-million-in-military-aid-to-ukraine/" xr:uid="{C6B9D6AA-7483-438F-9985-753C15A5B924}"/>
    <hyperlink ref="AD933" r:id="rId8474" xr:uid="{7F885499-9AC1-442A-896B-B9846E113FE5}"/>
    <hyperlink ref="AD934:AD935" r:id="rId8475" display="https://www.fmn.dk/da/nyheder/2025/ny-donationspakke-sikrer-artillerisystemer-og-materiel-til-ukraines-flyvevaben/" xr:uid="{B8534F96-D453-4977-BF89-8D213934FB48}"/>
    <hyperlink ref="AE933" r:id="rId8476" xr:uid="{34CA1E30-F004-4F04-9463-BCE5BF94D3DD}"/>
    <hyperlink ref="AE934:AE935" r:id="rId8477" display="https://kyivindependent.com/denmark-announces-nearly-600-million-in-military-aid-to-ukraine/" xr:uid="{75CD4212-7DF9-4A1F-A8A7-73722AE6B402}"/>
    <hyperlink ref="AE1347" r:id="rId8478" xr:uid="{6F7DFAF5-74B2-4564-8AC1-6E1FD141001C}"/>
    <hyperlink ref="AF1347" r:id="rId8479" xr:uid="{9B15D986-90EA-4140-A4F3-E13DCC759913}"/>
    <hyperlink ref="AD1347" r:id="rId8480" xr:uid="{5DD65AED-C68A-4D9C-98A3-46B34AC8723F}"/>
    <hyperlink ref="AF1460" r:id="rId8481" xr:uid="{96F13D5A-0917-44CA-BFE9-BDFF0761C770}"/>
    <hyperlink ref="AE1460" r:id="rId8482" xr:uid="{A639B3B2-37F3-4CEC-9F9D-3721B4806EAC}"/>
    <hyperlink ref="AG1460" r:id="rId8483" xr:uid="{906F9F85-A998-4448-9D36-70C517AD2F55}"/>
    <hyperlink ref="AD1460" r:id="rId8484" xr:uid="{B91B01FE-DB3D-4C83-BC2E-1F6AFFB1DF59}"/>
    <hyperlink ref="AD2321" r:id="rId8485" xr:uid="{0C6896FD-5587-40EF-AE3F-8EA23F1EA284}"/>
    <hyperlink ref="AE2321" r:id="rId8486" xr:uid="{9B44256C-964B-49F2-8193-F1727D92CB12}"/>
    <hyperlink ref="AD2349" r:id="rId8487" xr:uid="{5DD108C7-D28C-44E4-9C4B-1AFB2B93672E}"/>
    <hyperlink ref="AE2349" r:id="rId8488" xr:uid="{36C33017-8095-46EF-B481-A174EC44345B}"/>
    <hyperlink ref="AD2350" r:id="rId8489" xr:uid="{6009A067-5A21-4828-A94E-4BBC48B6499D}"/>
    <hyperlink ref="AE2350" r:id="rId8490" xr:uid="{88A33FA0-D2B7-4100-B2D2-6284764C6ABE}"/>
    <hyperlink ref="AF2350" r:id="rId8491" xr:uid="{BE977DE1-C828-4503-B4B1-9D5907D71E97}"/>
    <hyperlink ref="AD2832" r:id="rId8492" xr:uid="{6480A2FD-EFFA-42B9-B931-CD12D89D7EAE}"/>
    <hyperlink ref="AD4160" r:id="rId8493" xr:uid="{99C37848-91BA-4245-B7D9-F9ADB261B944}"/>
    <hyperlink ref="AD4161" r:id="rId8494" xr:uid="{3D431BD9-010F-45F0-9D24-EAF5D25891D1}"/>
    <hyperlink ref="AD4162" r:id="rId8495" xr:uid="{9D4EFD8A-20FE-4FE0-AC11-69167BB3D08E}"/>
    <hyperlink ref="AD4313" r:id="rId8496" xr:uid="{5BD50042-CDCF-4784-B4F1-1C3B696B3AB2}"/>
    <hyperlink ref="AD4315" r:id="rId8497" xr:uid="{783120A1-39B7-48B4-B6EB-EEA6FF19FC24}"/>
    <hyperlink ref="AE4315" r:id="rId8498" xr:uid="{82578BA7-61EF-4207-9529-0227379D648A}"/>
    <hyperlink ref="AD4316" r:id="rId8499" xr:uid="{3392A766-4713-4F20-B72B-C5C16AB13F58}"/>
    <hyperlink ref="AI3339" r:id="rId8500" xr:uid="{DB1D3397-34C7-4F10-8C70-3866B74442EF}"/>
    <hyperlink ref="AD3339" r:id="rId8501" xr:uid="{B883B154-2BA4-457F-9042-8E08351485F6}"/>
    <hyperlink ref="AE3339" r:id="rId8502" xr:uid="{8ADFF548-FB30-4FA7-870E-F77D1447FE66}"/>
    <hyperlink ref="AI3342" r:id="rId8503" location=":~:text=WARSAW%2C%20Feb%2024%20(Reuters),Europe%20stand%20by%20your%20side." display="https://www.reuters.com/world/europe/polish-leopard-tanks-are-already-ukraine-defence-minister-says-2023-02-24/#:~:text=WARSAW%2C%20Feb%2024%20(Reuters),Europe%20stand%20by%20your%20side." xr:uid="{16010B64-539D-4BE1-82B4-FB78FD627AAE}"/>
    <hyperlink ref="AF3342" r:id="rId8504" location=":~:text=WARSAW%2C%20Feb%2024%20(Reuters),Europe%20stand%20by%20your%20side." xr:uid="{3B87F877-7F46-4C63-B141-9A976E7FBFF9}"/>
    <hyperlink ref="AF3343" r:id="rId8505" location=":~:text=WARSAW%2C%20Feb%2024%20(Reuters),Europe%20stand%20by%20your%20side." xr:uid="{6F4A9C71-F388-47DF-B15B-8DBE20AECA32}"/>
    <hyperlink ref="AF3345" r:id="rId8506" location=":~:text=WARSAW%2C%20Feb%2024%20(Reuters),Europe%20stand%20by%20your%20side." xr:uid="{EF53C5F1-26A2-4568-ACF3-E566FE13E6E4}"/>
    <hyperlink ref="AI3343" r:id="rId8507" location=":~:text=WARSAW%2C%20Feb%2024%20(Reuters),Europe%20stand%20by%20your%20side." xr:uid="{84359BF0-C08C-4B93-99B9-E724AB3DADDD}"/>
    <hyperlink ref="AD3342" r:id="rId8508" xr:uid="{6EC9B1C8-9057-4A7A-90AC-6451BF60110F}"/>
    <hyperlink ref="AD3343:AD3345" r:id="rId8509" display="https://twitter.com/ZelenskyyUa/status/1618903893085388800" xr:uid="{1B61D435-A8A4-461A-9594-D1BFE43CBC85}"/>
    <hyperlink ref="AE3342" r:id="rId8510" xr:uid="{DEB2E626-3D97-4209-A322-574626757CFD}"/>
    <hyperlink ref="AE3343:AE3345" r:id="rId8511" display="https://www.reuters.com/world/europe/poland-send-60-modernised-tanks-ukraine-addition-leopards-2023-01-27/" xr:uid="{828530D8-111F-4FA2-9DDA-76674099531B}"/>
    <hyperlink ref="AI3340" r:id="rId8512" location=":~:text=WARSAW%2C%20Feb%2024%20(Reuters),Europe%20stand%20by%20your%20side." display="https://www.reuters.com/world/europe/polish-leopard-tanks-are-already-ukraine-defence-minister-says-2023-02-24/#:~:text=WARSAW%2C%20Feb%2024%20(Reuters),Europe%20stand%20by%20your%20side." xr:uid="{00D05D40-9829-461A-B0FB-B9C555C785C7}"/>
    <hyperlink ref="AF3340" r:id="rId8513" location=":~:text=WARSAW%2C%20Feb%2024%20(Reuters),Europe%20stand%20by%20your%20side." xr:uid="{8AB1EB3F-9CF8-4AE6-8CEB-CBF8D71DEA0D}"/>
    <hyperlink ref="AD3340" r:id="rId8514" xr:uid="{31145626-2070-486C-B419-65225A66544A}"/>
    <hyperlink ref="AE3340" r:id="rId8515" xr:uid="{84BCACAC-6AEB-4310-B602-2B852A6E811E}"/>
    <hyperlink ref="AF3341" r:id="rId8516" location=":~:text=WARSAW%2C%20Feb%2024%20(Reuters),Europe%20stand%20by%20your%20side." xr:uid="{5DE066D8-A2AE-4C67-AB2E-5357716D9A9F}"/>
    <hyperlink ref="AI3341" r:id="rId8517" location=":~:text=WARSAW%2C%20Feb%2024%20(Reuters),Europe%20stand%20by%20your%20side." xr:uid="{2B1EAACE-3A6D-41EF-B0D2-10E56F8C5C4E}"/>
    <hyperlink ref="AD3341" r:id="rId8518" xr:uid="{DAA43037-12CE-48C0-9FB3-22F39F08D98B}"/>
    <hyperlink ref="AE3341" r:id="rId8519" xr:uid="{364D3135-355E-4E84-8E81-6BF127F20D35}"/>
    <hyperlink ref="AF3339" r:id="rId8520" xr:uid="{0D583212-D7B0-4C58-A8AD-84E6DF1A00DF}"/>
    <hyperlink ref="AF3346" r:id="rId8521" location=":~:text=WARSAW%2C%20Feb%2024%20(Reuters),Europe%20stand%20by%20your%20side." xr:uid="{C06CA67B-1BFC-4F52-B299-C4310FF51D84}"/>
    <hyperlink ref="AF3344" r:id="rId8522" location=":~:text=WARSAW%2C%20Feb%2024%20(Reuters),Europe%20stand%20by%20your%20side." xr:uid="{52031593-8CD8-4C4C-A5E4-91DD36604C42}"/>
    <hyperlink ref="AI3344" r:id="rId8523" xr:uid="{A78F2E2B-0C6A-461C-B78C-588B24F2E280}"/>
    <hyperlink ref="AD3344" r:id="rId8524" xr:uid="{4819DE4D-AAC2-42D7-A66E-683600220E08}"/>
    <hyperlink ref="AE3344" r:id="rId8525" xr:uid="{2E8A4731-CD7A-47B8-A9D5-E06A8B7ABFC2}"/>
    <hyperlink ref="AI3345" r:id="rId8526" location=":~:text=WARSAW%2C%20Feb%2024%20(Reuters),Europe%20stand%20by%20your%20side." display="https://www.reuters.com/world/europe/polish-leopard-tanks-are-already-ukraine-defence-minister-says-2023-02-24/#:~:text=WARSAW%2C%20Feb%2024%20(Reuters),Europe%20stand%20by%20your%20side." xr:uid="{4AFC2705-96B6-4486-B94B-9DE7F0C7FA0A}"/>
    <hyperlink ref="AI3347" r:id="rId8527" xr:uid="{5929606A-2DD3-430B-B178-8B9826B375E1}"/>
    <hyperlink ref="AF3347" r:id="rId8528" xr:uid="{0169AA8E-9878-46C8-878F-05C3F79FC5DD}"/>
    <hyperlink ref="AD3347" r:id="rId8529" xr:uid="{1BA99639-4A3F-4F02-8FEC-9339A6D79470}"/>
    <hyperlink ref="AE3347" r:id="rId8530" xr:uid="{16C119EE-3472-4B94-9F87-F684769ACD29}"/>
    <hyperlink ref="AG3347" r:id="rId8531" xr:uid="{78FF1989-5B0E-499E-B12A-3DDAF771E702}"/>
    <hyperlink ref="AD3346" r:id="rId8532" xr:uid="{5AF4FE72-AD3E-4933-97CA-81B2F2838EA2}"/>
    <hyperlink ref="AE3346" r:id="rId8533" xr:uid="{23FB89F0-D0A2-4A25-865A-3D1F8724F46E}"/>
    <hyperlink ref="AD3348" r:id="rId8534" xr:uid="{C8355767-28D4-4413-B53A-1B3FB3DA2166}"/>
    <hyperlink ref="AE3348" r:id="rId8535" xr:uid="{D6538A0B-1F77-4AE8-9D0B-D7A1E7FA68DC}"/>
    <hyperlink ref="AF3348" r:id="rId8536" xr:uid="{5FA090F5-C271-4ABA-A8C6-4244DB464C3A}"/>
    <hyperlink ref="AG3348" r:id="rId8537" xr:uid="{2787C2FE-EA30-478D-95F1-BD08C7185FDC}"/>
    <hyperlink ref="AD3349" r:id="rId8538" xr:uid="{5595C15C-FFEF-40EB-BA6D-5BEDEED431FD}"/>
    <hyperlink ref="AI3349" r:id="rId8539" xr:uid="{7EB74ADC-915B-471F-892E-28D9EB2C3B1A}"/>
    <hyperlink ref="AD3353" r:id="rId8540" xr:uid="{641FA931-108E-4F7C-9EEA-20917B47C8FF}"/>
    <hyperlink ref="AE3353" r:id="rId8541" xr:uid="{FC140BF7-6D83-4856-8B22-6973DCACF01A}"/>
    <hyperlink ref="AF3353" r:id="rId8542" xr:uid="{FE0EFF15-7556-4FE4-9592-940380ECC5CB}"/>
    <hyperlink ref="AG3353" r:id="rId8543" xr:uid="{D5B1CDD5-894F-4D16-BC1B-F174CAC1CC16}"/>
    <hyperlink ref="AD3352" r:id="rId8544" xr:uid="{BB37C35A-284F-4BA5-9E4E-C1BB4EA1ABA0}"/>
    <hyperlink ref="AD3354" r:id="rId8545" xr:uid="{2D37EC82-8408-42C3-ADE0-5380D80FE938}"/>
    <hyperlink ref="AD3355" r:id="rId8546" xr:uid="{FA14097D-00A0-4D84-BDC9-1A64F7688897}"/>
    <hyperlink ref="AD3356" r:id="rId8547" xr:uid="{DEC2EA77-B419-4598-9F97-1F2989994C3C}"/>
    <hyperlink ref="AE2372" r:id="rId8548" xr:uid="{26330AB5-DD0D-447B-8A3D-A08FC831D85D}"/>
    <hyperlink ref="AD2372" r:id="rId8549" xr:uid="{521715CB-7716-45DA-A59F-A37A32086E86}"/>
    <hyperlink ref="AD2371" r:id="rId8550" xr:uid="{F21737C3-2C3D-49BA-8D25-814E399A6E85}"/>
    <hyperlink ref="AI2371" r:id="rId8551" xr:uid="{19D2658B-BD09-409F-A486-31D21B2BB63A}"/>
    <hyperlink ref="AD1040" r:id="rId8552" xr:uid="{85F9C2F5-95AD-4ED7-A811-84A16B88FFBE}"/>
    <hyperlink ref="AE1041" r:id="rId8553" xr:uid="{1EDE1AD3-47A0-4656-8AC2-3A43A7AE2B31}"/>
    <hyperlink ref="AE1042" r:id="rId8554" display="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xr:uid="{9BAB6CB2-B06C-439B-B6A3-7589A2555080}"/>
    <hyperlink ref="AF1045" r:id="rId8555" xr:uid="{518B0015-093F-4A6C-AEF2-2924EE288439}"/>
    <hyperlink ref="AE1045" r:id="rId8556" xr:uid="{D393FDDA-1121-42C9-B6BA-A71733572FF5}"/>
    <hyperlink ref="AF1041" r:id="rId8557" xr:uid="{47889522-69D8-4B36-8734-34753DC76D7C}"/>
    <hyperlink ref="AD1051" r:id="rId8558" xr:uid="{71F9A6E1-BA8D-4B91-ADB6-CB49A1123959}"/>
    <hyperlink ref="AE1051" r:id="rId8559" xr:uid="{110FF650-2F2B-4E29-A4A0-4039E6765FF4}"/>
    <hyperlink ref="AE1052" r:id="rId8560" display="https://www.pravda.com.ua/eng/news/2023/06/14/7406826/" xr:uid="{36A977CC-EDB2-47EA-BD8E-A2D3C16F7B39}"/>
    <hyperlink ref="AD1052" r:id="rId8561" xr:uid="{3EC6D431-2974-4DFF-9E98-828553BF115B}"/>
    <hyperlink ref="AD1047" r:id="rId8562" xr:uid="{A1797AF0-C277-4E11-8870-A8DB708AA7F6}"/>
    <hyperlink ref="AE1047" r:id="rId8563" xr:uid="{F3443505-9666-4FF9-B8ED-F364BB90AC13}"/>
    <hyperlink ref="AD1055" r:id="rId8564" xr:uid="{377317CE-B429-44F1-A9A5-31A9F6A800AB}"/>
    <hyperlink ref="AE1055" r:id="rId8565" xr:uid="{C3304415-1740-430C-B764-D5D564D88413}"/>
    <hyperlink ref="AD1057" r:id="rId8566" xr:uid="{83183079-8807-4DC8-9CB3-AC0526F9EB8A}"/>
    <hyperlink ref="AD1056" r:id="rId8567" xr:uid="{A5963693-01B7-4BE9-BCE6-382C87CCFD67}"/>
    <hyperlink ref="AD1060" r:id="rId8568" xr:uid="{F03C4488-3B49-4245-87EC-5ECAC1DE5E2C}"/>
    <hyperlink ref="AD1113" r:id="rId8569" xr:uid="{399A0C48-2048-493B-9E7B-C2FE57416A43}"/>
    <hyperlink ref="AE1113" r:id="rId8570" xr:uid="{397B5C93-23B4-424E-AD60-7D3A350307C8}"/>
    <hyperlink ref="AF1113" r:id="rId8571" xr:uid="{241B05AF-B9F6-4E85-82BE-58C8B1A51A6F}"/>
    <hyperlink ref="AG1113" r:id="rId8572" xr:uid="{F81D5CA5-514F-4DF6-8803-A154BA3C620F}"/>
    <hyperlink ref="AD1061" r:id="rId8573" xr:uid="{047A1426-DE99-4D3A-80CF-BA7CDAE028A3}"/>
    <hyperlink ref="AD1062" r:id="rId8574" xr:uid="{3522E5A4-FE1A-4CE9-8C4B-D55443AE550F}"/>
    <hyperlink ref="AM1041" r:id="rId8575" xr:uid="{96D16D36-3947-453F-9678-8726ADB1B3C4}"/>
    <hyperlink ref="AM1042" r:id="rId8576" xr:uid="{5645454B-6160-4E68-AA9E-E886F6DAE2FA}"/>
    <hyperlink ref="AE1044" r:id="rId8577" xr:uid="{090EB9A7-B674-47FC-BB0F-9B7C014B8937}"/>
    <hyperlink ref="AF1044" r:id="rId8578" xr:uid="{1179D969-B702-455D-B4C5-6DD1AE556C22}"/>
    <hyperlink ref="AG1044" r:id="rId8579" xr:uid="{21A33988-EFBD-4391-8201-2359AD94549F}"/>
    <hyperlink ref="AE1043" r:id="rId8580" display="https://twitter.com/OlekKorn/status/1574691048378765312?ref_src=twsrc%5Etfw%7Ctwcamp%5Etweetembed%7Ctwterm%5E1574764099644301314%7Ctwgr%5E32aa61244c5816ffc71c7af61a0a966f6f6a69a4%7Ctwcon%5Es3_&amp;ref_url=https%3A%2F%2Fnews.err.ee%2F1608731662%2Feconomic-minister-estonia-can-set-an-example-for-rebuilding-ukraine" xr:uid="{A6AC26E7-E0A8-4EC2-9D24-FD9F152B779D}"/>
    <hyperlink ref="AF1043" r:id="rId8581" xr:uid="{9B0650FD-B86A-40D8-ACD1-D517D3A38AD7}"/>
    <hyperlink ref="AD1043" r:id="rId8582" xr:uid="{14C35F49-307C-43F3-A7DB-7FB5A68BBF18}"/>
    <hyperlink ref="AG1043" r:id="rId8583" xr:uid="{5DE6D5B5-F9B6-476A-AA64-81D130331DE4}"/>
    <hyperlink ref="AM1043" r:id="rId8584" xr:uid="{A154E4E5-4FC6-4D6F-AE6D-D8EA08551AE8}"/>
    <hyperlink ref="AD1059" r:id="rId8585" xr:uid="{7D222A4C-2A98-439B-86CD-605FB57023FA}"/>
    <hyperlink ref="AD1046" r:id="rId8586" xr:uid="{D2674540-7EC2-4346-A431-1722742D7665}"/>
    <hyperlink ref="AE1046" r:id="rId8587" xr:uid="{EA963815-ECFD-4122-AD20-EBADBC4B6ED5}"/>
    <hyperlink ref="AD1064" r:id="rId8588" xr:uid="{9D693C28-BFC3-4D38-9F24-4477545A8730}"/>
    <hyperlink ref="AD1086" r:id="rId8589" xr:uid="{AE0A64FD-C1DF-49C1-9844-8A6E67734EB2}"/>
    <hyperlink ref="AD1083" r:id="rId8590" xr:uid="{CD48665C-9A07-4B77-BF0D-3CCB359867CC}"/>
    <hyperlink ref="AD1094" r:id="rId8591" xr:uid="{5572601D-DDF2-44E4-AC77-9B03C0DBCF0D}"/>
    <hyperlink ref="AD1042" r:id="rId8592" xr:uid="{1851B838-625B-48D3-8421-35B7B7F2F6F0}"/>
    <hyperlink ref="AD1084" r:id="rId8593" xr:uid="{B9E907E5-5E08-4FA3-B23C-4C45B9348495}"/>
    <hyperlink ref="AE1084" r:id="rId8594" xr:uid="{CB329D88-767C-4AA6-860F-9C375A4F259B}"/>
    <hyperlink ref="AE1064" r:id="rId8595" xr:uid="{5F63EEB9-AB2F-4BAD-BB17-209E346FA5DD}"/>
    <hyperlink ref="AD1082" r:id="rId8596" xr:uid="{E1994E08-BF20-4CA4-A8E4-4F3C45777A4C}"/>
    <hyperlink ref="AD1106" r:id="rId8597" xr:uid="{D05ED374-ACF7-49DF-9D15-511D69ADED78}"/>
    <hyperlink ref="AD1079" r:id="rId8598" xr:uid="{E2F9424C-5FE3-45C1-ADAC-7184EEC903AA}"/>
    <hyperlink ref="AE1079" r:id="rId8599" xr:uid="{1BF1387E-5AEF-4522-9640-644A2212408D}"/>
    <hyperlink ref="AD1068" r:id="rId8600" xr:uid="{17AEA42A-2C54-4E4F-BAFB-0625427AAD93}"/>
    <hyperlink ref="AD1070" r:id="rId8601" xr:uid="{A7AF86FA-3DAE-48B4-B474-9F4B9760DE77}"/>
    <hyperlink ref="AD1115" r:id="rId8602" xr:uid="{9FDAE611-4FA1-4886-8BD6-9D78918E1BEC}"/>
    <hyperlink ref="AD1116" r:id="rId8603" xr:uid="{C0FE255D-EC35-452C-BEA4-D37BCF96408A}"/>
    <hyperlink ref="AD1117" r:id="rId8604" xr:uid="{3A903F67-7435-47E3-91DA-4961260FE6F1}"/>
    <hyperlink ref="AD1044" r:id="rId8605" xr:uid="{A96E6263-33E3-4B60-8E20-9EC7F374A057}"/>
    <hyperlink ref="AD1045" r:id="rId8606" xr:uid="{6AE671E5-8B2F-4FD1-9683-CB15783EC376}"/>
    <hyperlink ref="AD1048" r:id="rId8607" xr:uid="{E4FDD6AF-8779-4F07-8C1F-4D4311F08F9E}"/>
    <hyperlink ref="AD1050" r:id="rId8608" xr:uid="{38EA44A5-CCDB-499F-8759-DFA801CB37FE}"/>
    <hyperlink ref="AE1050" r:id="rId8609" xr:uid="{C4B66E54-5A60-43B4-B025-B4D5B0D51315}"/>
    <hyperlink ref="AD1053" r:id="rId8610" xr:uid="{E83E7997-9AB8-436D-BB43-E34A4CF99952}"/>
    <hyperlink ref="AD1054" r:id="rId8611" xr:uid="{E0B37CF2-B822-4AFA-9956-27B1159274E2}"/>
    <hyperlink ref="AD1058" r:id="rId8612" xr:uid="{FCD1908B-622F-486C-BF7E-922D592A1269}"/>
    <hyperlink ref="AD1076" r:id="rId8613" xr:uid="{2361BF12-0C55-474D-BE43-F2D2374B9729}"/>
    <hyperlink ref="AD1075" r:id="rId8614" xr:uid="{00C8891E-3018-4949-A316-59F7B67824F8}"/>
    <hyperlink ref="AD1074" r:id="rId8615" xr:uid="{BE1AB352-A778-4773-9764-B96DCEBAF1AB}"/>
    <hyperlink ref="AD1077" r:id="rId8616" xr:uid="{E4B2A6C1-A470-4C4A-81D1-06892AAC7489}"/>
    <hyperlink ref="AD1078" r:id="rId8617" xr:uid="{C9A01461-7B2F-4809-A657-3C8B39FFFD1D}"/>
    <hyperlink ref="AD1080" r:id="rId8618" xr:uid="{33D55C45-DA8D-40BC-A831-9E6349314E37}"/>
    <hyperlink ref="AD1081" r:id="rId8619" xr:uid="{F0549F9D-A715-46EA-89B4-37FE63A37BD0}"/>
    <hyperlink ref="AD1085" r:id="rId8620" xr:uid="{020783EC-2E2C-4FB7-98BD-1F9A6F591A8B}"/>
    <hyperlink ref="AD1110:AD1112" r:id="rId8621" display="https://web.archive.org/web/20240129212955/https://www.vm.ee/uudised/eesti-toetus-ukrainale" xr:uid="{3FB4D494-8034-4C93-B3FD-48AE3040FDE5}"/>
    <hyperlink ref="AD1088" r:id="rId8622" xr:uid="{72695CA6-E50B-4B42-B741-B158E42E4FEA}"/>
    <hyperlink ref="AD1087" r:id="rId8623" xr:uid="{7BDDA8BE-8765-40CE-9647-B465F652ECB8}"/>
    <hyperlink ref="AD1091" r:id="rId8624" xr:uid="{ED231419-BC66-40E4-B24A-88851C62FD93}"/>
    <hyperlink ref="AD1092" r:id="rId8625" xr:uid="{BDD6222F-9C8E-45D8-83F9-114D1CA5DCAF}"/>
    <hyperlink ref="AD1069" r:id="rId8626" xr:uid="{FA4936E3-5A30-4C3F-BF0C-CECE3B1EE8E3}"/>
    <hyperlink ref="AE1069" r:id="rId8627" xr:uid="{1F0D35C1-88A0-4D26-BE36-8A67FA49D9FA}"/>
    <hyperlink ref="AD1114" r:id="rId8628" xr:uid="{4F3CE5C1-4BCA-4A09-BFE5-01DD7B0C890E}"/>
    <hyperlink ref="AD1189" r:id="rId8629" xr:uid="{7D4FFAB0-5FB0-43C7-8A10-79F7B64725B9}"/>
    <hyperlink ref="AE1192" r:id="rId8630" xr:uid="{C5C81C34-0F9E-4DB3-801C-2150D8064B10}"/>
    <hyperlink ref="AE1191" r:id="rId8631" xr:uid="{5F1AA393-21A3-4B82-BEE5-8C62F72598A2}"/>
    <hyperlink ref="AE1190" r:id="rId8632" xr:uid="{D248C5A7-9E1E-4D73-B18D-F9C62B18241A}"/>
    <hyperlink ref="AE1189" r:id="rId8633" xr:uid="{AC695883-4030-4643-96DE-AB4AB1442A7D}"/>
    <hyperlink ref="AD15" r:id="rId8634" xr:uid="{2943106B-7197-4DDA-BC5D-6725976EF9DD}"/>
    <hyperlink ref="AE15" r:id="rId8635" xr:uid="{B2A43056-B353-4E86-A46D-43A66A0C8949}"/>
    <hyperlink ref="AF15" r:id="rId8636" xr:uid="{192F663E-3F07-439A-8004-C2F679A388BC}"/>
    <hyperlink ref="AG15" r:id="rId8637" xr:uid="{D2217A70-865A-4AE8-9095-779DCFEE967C}"/>
    <hyperlink ref="AD1032" r:id="rId8638" xr:uid="{371F6F02-EC9B-4FCC-B914-218FB7837BA2}"/>
    <hyperlink ref="AE1032" r:id="rId8639" xr:uid="{B1ACA8DA-F15F-4E3E-BD10-24D3AF964E44}"/>
    <hyperlink ref="AD1252" r:id="rId8640" xr:uid="{27C577E8-F003-4777-B8C6-F10B6E64BFFA}"/>
    <hyperlink ref="AE1252" r:id="rId8641" xr:uid="{653E5B45-2A5A-45EF-99E5-FAB9AB9F9513}"/>
    <hyperlink ref="AE229" r:id="rId8642" xr:uid="{A2537FFA-A5AD-45B6-9526-A4CB8718C2EB}"/>
    <hyperlink ref="AG229" r:id="rId8643" xr:uid="{D180DE8D-8E1D-49FE-8B4E-4C6410135A02}"/>
    <hyperlink ref="AF229" r:id="rId8644" xr:uid="{7BBA3A6A-957D-46B1-8193-B8046E2AB29B}"/>
    <hyperlink ref="AD229" r:id="rId8645" xr:uid="{4AB60D32-68C7-4E2A-9A4C-5B2B15324426}"/>
    <hyperlink ref="AD2494" r:id="rId8646" xr:uid="{86975E7F-2D29-477D-836A-06AB2E6F3353}"/>
    <hyperlink ref="AE2494" r:id="rId8647" xr:uid="{593F9D18-6224-4B93-A18D-99BDE699158F}"/>
    <hyperlink ref="AD235" r:id="rId8648" xr:uid="{E3426C4D-BD68-440C-B128-C7EAE2BA8CE7}"/>
    <hyperlink ref="AE235" r:id="rId8649" xr:uid="{432C6518-BE90-403A-B5C6-D7A25FEC0707}"/>
    <hyperlink ref="AF1032" r:id="rId8650" xr:uid="{54476AB7-B844-4DB0-B3D6-738E0B65BAE9}"/>
    <hyperlink ref="AD3066" r:id="rId8651" xr:uid="{47E0E2D7-9A4D-46CD-A437-D36730A270A6}"/>
    <hyperlink ref="AD483" r:id="rId8652" xr:uid="{EA1005BD-A90F-42BA-8C83-48DE6668FDF6}"/>
    <hyperlink ref="AE483" r:id="rId8653" xr:uid="{8906BB4B-1721-4B9B-AB73-F638189DD50B}"/>
    <hyperlink ref="AF483" r:id="rId8654" xr:uid="{D2C66ED2-0F93-47C6-8233-AADF10F38157}"/>
    <hyperlink ref="AG483" r:id="rId8655" xr:uid="{CA0B42F0-5166-46CF-96B4-C24AF8046151}"/>
    <hyperlink ref="AI483" r:id="rId8656" location="toc0" xr:uid="{92A4C92E-471E-475E-9CDA-3EDC30A21B3A}"/>
    <hyperlink ref="AD485" r:id="rId8657" xr:uid="{8B6562E2-C386-433F-8220-0A7D621558C4}"/>
    <hyperlink ref="AE485" r:id="rId8658" xr:uid="{FF70F10E-0A1A-4100-917D-EEA2F7FAF12C}"/>
    <hyperlink ref="AF485" r:id="rId8659" xr:uid="{24AA29E4-6BF8-480D-A25F-F3950E347A4B}"/>
    <hyperlink ref="AI485" r:id="rId8660" location="toc0" xr:uid="{10EACB48-9F17-435D-9999-7D323D156395}"/>
    <hyperlink ref="AG485" r:id="rId8661" xr:uid="{518D8896-4585-4FA1-A45F-699AC8470776}"/>
    <hyperlink ref="AD503" r:id="rId8662" xr:uid="{6F171FF7-6418-47CA-9FAE-0AC643C64894}"/>
    <hyperlink ref="AD4110" r:id="rId8663" xr:uid="{9920F7D4-F448-4DA6-BFBC-1BFD9A171237}"/>
    <hyperlink ref="AD571" r:id="rId8664" xr:uid="{E213F7EC-4A26-4930-B547-F5474A7691E9}"/>
    <hyperlink ref="AD650" r:id="rId8665" xr:uid="{D0203E3A-D5B1-41DC-9CBD-38BBB0DE7945}"/>
    <hyperlink ref="AD651" r:id="rId8666" xr:uid="{13D9C67D-C361-41F8-8DD2-AC7001757317}"/>
    <hyperlink ref="AD2794" r:id="rId8667" xr:uid="{11F0A650-F05A-4661-9A0F-83B7BBD44A66}"/>
    <hyperlink ref="AD2795" r:id="rId8668" xr:uid="{AF5D652D-DFE1-49E8-9C8F-B1265DCA1C2A}"/>
    <hyperlink ref="AE2795" r:id="rId8669" display="https://www.chd.lu/sites/default/files/2025-06/speech-by-the-president-of-the-chamber-of-deputies-claude-wiseler-17.06.2025.pdf" xr:uid="{EFFB1104-784E-413F-999F-790E471BB5ED}"/>
    <hyperlink ref="AD2793" r:id="rId8670" xr:uid="{CAA503F7-1745-4554-B3BE-41EE234925AB}"/>
    <hyperlink ref="AD1245" r:id="rId8671" xr:uid="{5EC4E117-BD00-40D1-B23F-EB285CF96C06}"/>
    <hyperlink ref="AD5668" r:id="rId8672" xr:uid="{17C9CCAB-C643-4703-84AF-3F216BA8BF22}"/>
    <hyperlink ref="AD5669" r:id="rId8673" xr:uid="{9681653B-47F1-4E7E-AFC2-70DACFC4BA68}"/>
    <hyperlink ref="AD1516" r:id="rId8674" xr:uid="{95B1FAC5-13A6-444C-8BE0-6B8B0876D29F}"/>
    <hyperlink ref="AD1997" r:id="rId8675" xr:uid="{67A35A1A-4023-4330-A4F5-58C46B183B3D}"/>
    <hyperlink ref="AD1986" r:id="rId8676" xr:uid="{993734A0-3A41-4A19-B7EE-3FFF9B5CAF98}"/>
    <hyperlink ref="AD1987" r:id="rId8677" xr:uid="{08D4F1FE-1F2D-4000-9A8E-2455D5A68ED0}"/>
    <hyperlink ref="AD1998" r:id="rId8678" xr:uid="{A3BF7749-846B-453F-8824-3D22D7DC9B39}"/>
    <hyperlink ref="AD1999" r:id="rId8679" xr:uid="{18C20D1D-8C6E-4226-AE00-A261AD6A3F15}"/>
    <hyperlink ref="AD1988" r:id="rId8680" xr:uid="{53361277-57FF-4A5E-AE92-695F40BE6614}"/>
    <hyperlink ref="AD1989" r:id="rId8681" xr:uid="{DDC1CFB5-D61D-4FE8-A3E4-355EB4BD8453}"/>
    <hyperlink ref="AD1990" r:id="rId8682" xr:uid="{6E6E1D07-5F64-4E44-871C-386865A0DCD5}"/>
    <hyperlink ref="AD1991" r:id="rId8683" xr:uid="{6B2293A4-66FF-48DD-88F3-17E1E6B31161}"/>
    <hyperlink ref="AD1992" r:id="rId8684" xr:uid="{4C1B94CA-0B86-4120-A524-6D2DD7F80F48}"/>
    <hyperlink ref="AD1993" r:id="rId8685" xr:uid="{0CEE6381-6E52-4051-ADA1-5C57F06DC0E4}"/>
    <hyperlink ref="AD1994" r:id="rId8686" xr:uid="{530752DC-08BC-4ABE-9EBE-DA93D53C099B}"/>
    <hyperlink ref="AD1995" r:id="rId8687" xr:uid="{BE65921E-79D1-43DC-B7C1-7D4D6DFF9C1F}"/>
    <hyperlink ref="AD2000" r:id="rId8688" xr:uid="{D457C5A8-2ACE-400E-9114-A926FFCBA6AE}"/>
    <hyperlink ref="AD2001" r:id="rId8689" xr:uid="{DC8A0BB6-3E5F-4920-87DB-D01109B681E8}"/>
    <hyperlink ref="AD2002" r:id="rId8690" xr:uid="{F4D52F4E-E3B9-4413-B057-C0D86A0F29B1}"/>
    <hyperlink ref="AD2003" r:id="rId8691" xr:uid="{4065A51D-0C6F-476D-80D2-8FEF5A4B8BFC}"/>
    <hyperlink ref="AI2003" r:id="rId8692" xr:uid="{664ADE07-BF1E-454A-8532-60B2D4C1E423}"/>
    <hyperlink ref="AI1987:AI1992" r:id="rId8693" display="https://www.bundesregierung.de/breg-en/news/military-support-ukraine-2054992" xr:uid="{CB86D017-6386-4079-8BAA-FC4710B686DF}"/>
    <hyperlink ref="AI1998:AI2002" r:id="rId8694" display="https://www.bundesregierung.de/breg-en/news/military-support-ukraine-2054992" xr:uid="{F8366EA6-1214-4323-B4A9-73B0CB3772DF}"/>
    <hyperlink ref="AD2004" r:id="rId8695" xr:uid="{8FF5E888-CAE5-4862-8451-A800703D683C}"/>
    <hyperlink ref="AI2004" r:id="rId8696" xr:uid="{20825F06-D6F5-4F0B-A592-E61A02E8ED39}"/>
    <hyperlink ref="AD2005" r:id="rId8697" xr:uid="{D79BA7FD-7203-4053-AD41-31C91E1BECA3}"/>
    <hyperlink ref="AI2005" r:id="rId8698" xr:uid="{9C169DF5-C322-4A1A-822D-890F98C98AED}"/>
    <hyperlink ref="AD2006" r:id="rId8699" xr:uid="{74CFD105-75DE-4AEF-ADBB-C9964CD94278}"/>
    <hyperlink ref="AI2006" r:id="rId8700" xr:uid="{C461CEF0-488E-4DAA-AFB2-370AAE2E35F4}"/>
    <hyperlink ref="AD2007" r:id="rId8701" xr:uid="{C585FC59-22C1-40E5-BF93-7C5A47C6D61A}"/>
    <hyperlink ref="AI2007" r:id="rId8702" xr:uid="{2C3A5A29-14D8-405A-87D9-6E4BC82DAC2E}"/>
    <hyperlink ref="AD2008" r:id="rId8703" xr:uid="{6D0D6C7A-FC5F-4D81-813B-8039346E947E}"/>
    <hyperlink ref="AI2008" r:id="rId8704" xr:uid="{96A7B7EA-458C-49D4-929C-992DEE450C5C}"/>
    <hyperlink ref="AD2009" r:id="rId8705" xr:uid="{09969507-4B64-4D13-BF89-40F945CF36C3}"/>
    <hyperlink ref="AI2009" r:id="rId8706" xr:uid="{CE5E5789-1E50-41B5-A0D8-85AF477A527E}"/>
    <hyperlink ref="AD1985" r:id="rId8707" xr:uid="{448022D5-4183-4E2F-A5A3-D79958462424}"/>
    <hyperlink ref="AD1996" r:id="rId8708" xr:uid="{1EA3779C-0BBF-4D4A-8108-ED06B5298D4E}"/>
    <hyperlink ref="AI1996" r:id="rId8709" xr:uid="{7BB15FFA-CD00-4976-9563-8090FF1D3A75}"/>
    <hyperlink ref="AD2010" r:id="rId8710" xr:uid="{0A62E85D-FA1E-4AE4-8022-58A4CAA6890D}"/>
    <hyperlink ref="AD2011" r:id="rId8711" xr:uid="{8D3074B0-8AC1-465C-AF20-00F6EE4249D2}"/>
    <hyperlink ref="AD2012" r:id="rId8712" xr:uid="{D1BB7060-BDB3-4C33-B87B-08DCFACBA708}"/>
    <hyperlink ref="AD2013" r:id="rId8713" xr:uid="{E1247B11-9FF5-4495-BFA6-B851C311BFD0}"/>
    <hyperlink ref="AD2014" r:id="rId8714" xr:uid="{6D17339F-DBD4-4031-ACE6-BF82A3C32B27}"/>
    <hyperlink ref="AD2015" r:id="rId8715" xr:uid="{1CA9DA8B-AADA-45EE-AB36-7A86A5BF39E9}"/>
    <hyperlink ref="AD2016" r:id="rId8716" xr:uid="{C6B85E22-D0A7-44E0-8DB8-54C128DED9E8}"/>
    <hyperlink ref="AI2010" r:id="rId8717" xr:uid="{8D6EDAD6-8BA0-4B8B-8EC7-C97D6A83CCF2}"/>
    <hyperlink ref="AI2011" r:id="rId8718" xr:uid="{52FB2965-EF02-4B5C-BFB0-1166CA7585BA}"/>
    <hyperlink ref="AI2012" r:id="rId8719" xr:uid="{A521DCCC-7A0A-496E-A909-37B05C50AE68}"/>
    <hyperlink ref="AI2013" r:id="rId8720" xr:uid="{BDD55AC1-27AD-4B2F-8A7E-1AEA610264E5}"/>
    <hyperlink ref="AI2014" r:id="rId8721" xr:uid="{3E54370A-C906-4765-BA1C-388785D340ED}"/>
    <hyperlink ref="AI2015" r:id="rId8722" xr:uid="{E3D79F2E-7759-410A-B38B-14FE9075421A}"/>
    <hyperlink ref="AI2016" r:id="rId8723" xr:uid="{7C06D46D-C810-4BC8-9094-D2B6CFF6967C}"/>
    <hyperlink ref="AI1986" r:id="rId8724" xr:uid="{254078A4-5F12-486E-9F25-D476B49688F2}"/>
    <hyperlink ref="AD2023" r:id="rId8725" xr:uid="{BB6E5936-04CD-41BD-BAA7-B48BF270CC52}"/>
    <hyperlink ref="AI2023" r:id="rId8726" xr:uid="{E3E3B75B-34C3-4B6F-9418-650C9CBEFEC2}"/>
    <hyperlink ref="AI2024" r:id="rId8727" xr:uid="{CA5A92C6-F8AA-4C73-8B82-993DCFDCE5F4}"/>
    <hyperlink ref="AI2025" r:id="rId8728" xr:uid="{29AFED43-185E-4CC7-91B5-9FD710EE7BA7}"/>
    <hyperlink ref="AI2026" r:id="rId8729" xr:uid="{5F49B816-D4FE-4F3F-8892-AE35C3AE9779}"/>
    <hyperlink ref="AI2027" r:id="rId8730" xr:uid="{9E9E1331-5456-49F0-A9EC-FDD0F7B9131A}"/>
    <hyperlink ref="AI2028" r:id="rId8731" xr:uid="{43A2F58A-8ADF-45E7-A10B-183EDD506FDF}"/>
    <hyperlink ref="AI2029" r:id="rId8732" xr:uid="{8724AC39-5938-449A-BAB3-3BDA9BB12242}"/>
    <hyperlink ref="AI2030" r:id="rId8733" xr:uid="{35A83E8F-7716-4704-B6F6-D5BE7D4348C6}"/>
    <hyperlink ref="AI2031" r:id="rId8734" xr:uid="{E29A37D2-187A-4F4E-BA22-611A4F9A22B3}"/>
    <hyperlink ref="AI2032" r:id="rId8735" xr:uid="{460E9BDA-BD01-4CE1-9CB7-23F972E9C4D1}"/>
    <hyperlink ref="AI2033" r:id="rId8736" xr:uid="{82F66D7A-7553-4BD2-97CC-B23898600147}"/>
    <hyperlink ref="AI2034" r:id="rId8737" xr:uid="{54B7E5FD-2DD7-495C-9E43-A59130519D6B}"/>
    <hyperlink ref="AI2035" r:id="rId8738" xr:uid="{E372C2FE-25A6-4EA2-A3E6-239D6CB6AA01}"/>
    <hyperlink ref="AD2024" r:id="rId8739" xr:uid="{4FC617CB-AA2F-45F8-8329-1F5929324A8E}"/>
    <hyperlink ref="AD2025" r:id="rId8740" xr:uid="{1AA25B8A-B736-4A68-AB39-907FC3F36448}"/>
    <hyperlink ref="AD2026" r:id="rId8741" xr:uid="{A37C09FA-FB71-4EF6-831A-1E382673A489}"/>
    <hyperlink ref="AD2027" r:id="rId8742" xr:uid="{3D9497EA-A11C-4662-80A8-61365FF24CF6}"/>
    <hyperlink ref="AD2028" r:id="rId8743" xr:uid="{AE2E4396-C9FF-4695-A3EB-42F7679F281B}"/>
    <hyperlink ref="AD2029" r:id="rId8744" xr:uid="{A4F098D6-AD2F-4CE6-AE68-90046C6B124F}"/>
    <hyperlink ref="AD2030" r:id="rId8745" xr:uid="{DD07E797-C011-4387-9A82-4C9FD19C3B26}"/>
    <hyperlink ref="AD2031" r:id="rId8746" xr:uid="{2C0E90FA-C342-49C2-B086-CF057B20BE4B}"/>
    <hyperlink ref="AD2032" r:id="rId8747" xr:uid="{D9DE72FB-1392-4EBB-B3C4-8C6F0A19A610}"/>
    <hyperlink ref="AD2033" r:id="rId8748" xr:uid="{A2ADDB1A-EF1F-442E-9DD3-20B5593ADB58}"/>
    <hyperlink ref="AD2034" r:id="rId8749" xr:uid="{DE9929C4-486B-4C11-9D23-0849BB429F40}"/>
    <hyperlink ref="AD2035" r:id="rId8750" xr:uid="{9BBCF18E-FF71-4392-8DBE-590ADCAF4385}"/>
    <hyperlink ref="AD2017" r:id="rId8751" xr:uid="{83DB8E76-B23E-46BE-BF8E-14EFE7604BDA}"/>
    <hyperlink ref="AD2018" r:id="rId8752" xr:uid="{904E0A64-7ED8-4A74-8E19-EA036D509777}"/>
    <hyperlink ref="AI2017" r:id="rId8753" xr:uid="{1D492DCB-F85F-4FAA-A022-AC13CB6BB353}"/>
    <hyperlink ref="AI2018" r:id="rId8754" xr:uid="{24D15A02-F28B-465E-947A-03EFF9AC576B}"/>
    <hyperlink ref="AD2019" r:id="rId8755" xr:uid="{9ED0B20C-5CDD-42BC-915C-9AAD865297BE}"/>
    <hyperlink ref="AI2019" r:id="rId8756" xr:uid="{8EEFB3A4-E499-401F-AC7E-8E9E5B41F4D4}"/>
    <hyperlink ref="AD2036" r:id="rId8757" xr:uid="{4059A44B-4C57-4E03-8A26-0FD00100C20C}"/>
    <hyperlink ref="AI2036" r:id="rId8758" xr:uid="{5ABDAAB5-B3FD-4551-BCAB-71423419D749}"/>
    <hyperlink ref="AD2037" r:id="rId8759" xr:uid="{74EF51D8-4C16-4763-AB35-D5C900CF6F73}"/>
    <hyperlink ref="AI2037" r:id="rId8760" xr:uid="{C23F2ED2-7AD5-4666-828E-27DBFD2D9BEB}"/>
    <hyperlink ref="AD2038" r:id="rId8761" xr:uid="{C8087E48-0330-4ABE-8589-C5EBAB3E3BBC}"/>
    <hyperlink ref="AD2039" r:id="rId8762" xr:uid="{B2923970-48F2-45E0-9E6C-590B42F9408B}"/>
    <hyperlink ref="AI2038" r:id="rId8763" xr:uid="{42F8393F-EE17-4A64-9306-D395DD37BEFB}"/>
    <hyperlink ref="AI2039" r:id="rId8764" xr:uid="{D2CA529E-12F4-45EE-88F2-1A75E8FEAAB9}"/>
    <hyperlink ref="AD2020" r:id="rId8765" xr:uid="{9C6A79D6-415D-464E-9CF9-7C2E79E15904}"/>
    <hyperlink ref="AD2021" r:id="rId8766" xr:uid="{96D47499-35D9-492D-A1A5-D85A3AC68CE3}"/>
    <hyperlink ref="AD2022" r:id="rId8767" xr:uid="{5A1CD81F-5CBF-463C-908C-9600C261C7A7}"/>
    <hyperlink ref="AI2020" r:id="rId8768" xr:uid="{F96584C8-23C4-4456-AC9E-1E820C55FC30}"/>
    <hyperlink ref="AI2021" r:id="rId8769" xr:uid="{84B6729D-EB39-40AE-99B0-54267B88142F}"/>
    <hyperlink ref="AI2022" r:id="rId8770" xr:uid="{A850A319-AA19-46AB-9475-528B9CB79533}"/>
    <hyperlink ref="AF1981" r:id="rId8771" xr:uid="{1D6751A4-569A-45BB-9F38-B03619F6BBE4}"/>
    <hyperlink ref="AD1981" r:id="rId8772" xr:uid="{56BEDAF8-C078-45FA-80CC-6283C5246389}"/>
    <hyperlink ref="AE1981" r:id="rId8773" xr:uid="{BD10A323-3506-4EEB-8B43-11C641CFE748}"/>
    <hyperlink ref="AD1982" r:id="rId8774" xr:uid="{8BA92090-13DB-4656-83E9-C34E3E67ED7D}"/>
    <hyperlink ref="AD1983" r:id="rId8775" xr:uid="{B8D55EA7-D4E0-4AE1-8D4A-7B7FBD0DBBF8}"/>
    <hyperlink ref="AE1983" r:id="rId8776" xr:uid="{6AD382BC-6C4D-420F-A342-41899A6EDD54}"/>
    <hyperlink ref="AF1983" r:id="rId8777" xr:uid="{8D01C32F-AE8B-4E25-8965-FAA84A11D76B}"/>
    <hyperlink ref="AD1984" r:id="rId8778" xr:uid="{A47ACAB6-52AB-44E9-9C89-DCD4181A1206}"/>
    <hyperlink ref="AE1984" r:id="rId8779" xr:uid="{F635B783-10DC-4B1B-968C-4EF00B49518C}"/>
    <hyperlink ref="AF1984" r:id="rId8780" xr:uid="{B66BF0FE-FCBD-4F0E-A6E4-C0EEAA422D33}"/>
    <hyperlink ref="AG1984" r:id="rId8781" xr:uid="{813CD739-9E0C-4D07-8269-94AE83E61746}"/>
    <hyperlink ref="AD2040" r:id="rId8782" xr:uid="{60AE3D63-560A-4A37-A18C-A969540C3560}"/>
    <hyperlink ref="AE2040" r:id="rId8783" xr:uid="{95296099-FAFC-433E-B610-9CBD791788DA}"/>
    <hyperlink ref="AF2040" r:id="rId8784" xr:uid="{442A7E12-2CAB-42C7-8DF1-4B056F72AC7F}"/>
    <hyperlink ref="AG2040" r:id="rId8785" xr:uid="{9A24CADF-222E-4611-9D0E-71F08D6406F2}"/>
    <hyperlink ref="AD2041" r:id="rId8786" xr:uid="{25DFAE65-1CCD-470C-9C33-623DD06FAFB6}"/>
    <hyperlink ref="AE2041" r:id="rId8787" xr:uid="{E5CE87D7-146C-4264-9A6E-82CC4CB80A60}"/>
    <hyperlink ref="AF2041" r:id="rId8788" xr:uid="{72C650AD-2F79-46B2-8DB9-F6454C37B24D}"/>
    <hyperlink ref="AG2041" r:id="rId8789" xr:uid="{F3D74574-F692-47B2-A303-9966A6B85B04}"/>
    <hyperlink ref="AE2065" r:id="rId8790" display="https://www.spiegel.de/politik/deutschland/olaf-scholz-kalkuliert-bis-zu-17-milliarden-euro-fuer-waffenlieferungen-an-ukraine-bis-2027-a-016c3e8c-adda-4ce7-8346-c6f0740a7993" xr:uid="{F08E4215-5177-42CC-8CEA-C583F71AD35B}"/>
    <hyperlink ref="AF2065" r:id="rId8791" display="https://www.bundesregierung.de/breg-de/schwerpunkte/krieg-in-der-ukraine/lieferungen-ukraine-2054514" xr:uid="{BFCB620C-5965-4F13-A306-0FE7D16EA81F}"/>
    <hyperlink ref="AD2066" r:id="rId8792" xr:uid="{88F44EA6-3181-4B01-A2AA-168DD554FBD6}"/>
    <hyperlink ref="AE2066" r:id="rId8793" xr:uid="{5E3827B7-FF23-49C3-97A9-4B67127893F0}"/>
    <hyperlink ref="AF2066" r:id="rId8794" xr:uid="{4CB28121-6623-4F0A-A554-2C54E9055DB0}"/>
    <hyperlink ref="AD2067" r:id="rId8795" xr:uid="{0623169C-B7E3-46A5-9B61-8F3C128F89B8}"/>
    <hyperlink ref="AE2067" r:id="rId8796" xr:uid="{A3194BD3-8D7F-469A-9746-E7199D6A42A8}"/>
    <hyperlink ref="AF2067" r:id="rId8797" xr:uid="{C297E052-A12E-4AEC-AB6B-6B6BEE4BF00B}"/>
    <hyperlink ref="AD2268" r:id="rId8798" xr:uid="{34A3926F-C42B-4FC2-BCB1-234351F59EEC}"/>
    <hyperlink ref="AE2268" r:id="rId8799" xr:uid="{C292C0CF-A6BF-4933-B0B0-89D16B2605AE}"/>
    <hyperlink ref="AD2530" r:id="rId8800" xr:uid="{941ABD52-FF8B-448B-8756-CFAAC5EF4A1E}"/>
    <hyperlink ref="AE2530" r:id="rId8801" xr:uid="{16041F88-09FC-4173-99C3-4B404983B7D0}"/>
    <hyperlink ref="AF2530" r:id="rId8802" location=":~:text=The%20Latvian%20minister%20noted%20that,this%20month%2C%22%20Sili%C5%86a%20said." xr:uid="{82957D67-71FB-4270-8659-BC3CC9554666}"/>
    <hyperlink ref="AD2631" r:id="rId8803" xr:uid="{ABC501D2-DCB1-43E2-A31A-5D5E52D7DCA7}"/>
    <hyperlink ref="AE2631" r:id="rId8804" xr:uid="{0EAF0CFC-6324-4D79-90D2-15494A8519BE}"/>
    <hyperlink ref="AF2631" r:id="rId8805" xr:uid="{FD89A93C-B0DA-4E83-9093-C60B5D526C67}"/>
    <hyperlink ref="AG2631" r:id="rId8806" xr:uid="{DA1210B2-FA37-402C-B534-FFC59854FDC1}"/>
    <hyperlink ref="AD2669" r:id="rId8807" xr:uid="{2AED3B67-2756-43DB-91D3-E781BC4B5295}"/>
    <hyperlink ref="AD2668" r:id="rId8808" xr:uid="{50DF1710-7AB7-45AA-880A-BB14F02ECBF4}"/>
    <hyperlink ref="AD2670" r:id="rId8809" xr:uid="{7995DC18-16F6-476A-9021-C7629A2FA6F8}"/>
    <hyperlink ref="AD2671" r:id="rId8810" xr:uid="{557186F2-690F-4CA5-A1BD-579E2828445B}"/>
    <hyperlink ref="AD2672:AD2673" r:id="rId8811" display="https://kam.lt/i-ukraina-iskeliavo-dronai-termovizoriai-ir-teleskopiniai-krautuvai/" xr:uid="{202EB01D-2618-4624-8A5F-767DBDB9A437}"/>
    <hyperlink ref="AE2671" r:id="rId8812" xr:uid="{56434E88-9FC1-4B94-AE9D-C52008CB6093}"/>
    <hyperlink ref="AE2672" r:id="rId8813" xr:uid="{993672EA-3DA5-4E20-8D6C-A9E430764BC1}"/>
    <hyperlink ref="AE2673" r:id="rId8814" xr:uid="{B007DFA7-CE42-4AAC-A03A-FABE8387F5AA}"/>
    <hyperlink ref="AI2672" r:id="rId8815" xr:uid="{607DE8A2-837F-44F8-BB33-0A955B672251}"/>
    <hyperlink ref="AI2671" r:id="rId8816" xr:uid="{C7C53235-28D8-4398-879E-0ABBF3B3B935}"/>
    <hyperlink ref="AI2673" r:id="rId8817" xr:uid="{C2A3C826-C618-4BA0-A23B-F57DAC0E209B}"/>
    <hyperlink ref="AD2674" r:id="rId8818" xr:uid="{9DB5CA4D-0DE7-4E60-9A9E-1DD96B38124A}"/>
    <hyperlink ref="AD2675" r:id="rId8819" xr:uid="{E5E18CEB-5F74-48BC-8388-34BF9104B19B}"/>
    <hyperlink ref="AE2674" r:id="rId8820" xr:uid="{9F9B8463-2187-48EE-9A8F-79A82039D37D}"/>
    <hyperlink ref="AE2675" r:id="rId8821" xr:uid="{3E196074-D9A6-425F-AAE1-025FA4F5F08E}"/>
    <hyperlink ref="AI2674" r:id="rId8822" xr:uid="{176517F4-DB25-4000-873E-E1636B0320C1}"/>
    <hyperlink ref="AI2675" r:id="rId8823" xr:uid="{6D3251ED-11BC-4BEB-9E58-F3B646E102A3}"/>
    <hyperlink ref="AE2676" r:id="rId8824" xr:uid="{E3F771A2-2DD7-4762-ACBF-211443456CAA}"/>
    <hyperlink ref="AE2677" r:id="rId8825" xr:uid="{5F888FD1-2AA5-43C6-9EDA-07B26AB9505F}"/>
    <hyperlink ref="AD2677" r:id="rId8826" xr:uid="{863247C4-A760-457E-9BA8-50667FF11B06}"/>
    <hyperlink ref="AD2676" r:id="rId8827" xr:uid="{6A6AA777-3444-4CF4-8BD0-5AAF2B385197}"/>
    <hyperlink ref="AI2676" r:id="rId8828" xr:uid="{2F003FAA-8421-434A-981D-ED2EC495A191}"/>
    <hyperlink ref="AI2677" r:id="rId8829" xr:uid="{E6966E41-EF79-4EC3-9823-F081660D03FE}"/>
    <hyperlink ref="AD2679" r:id="rId8830" xr:uid="{9C3E471B-70EF-4974-9444-F4DC9DA8030D}"/>
    <hyperlink ref="AI2678" r:id="rId8831" xr:uid="{00F2387D-46F5-4368-B83B-1D0F595819B6}"/>
    <hyperlink ref="AI2679" r:id="rId8832" xr:uid="{886CBDE0-B1FF-4BB5-B322-DBF8F48F458B}"/>
    <hyperlink ref="AE2678" r:id="rId8833" xr:uid="{296AF756-B756-4D78-B64D-7F568E84206E}"/>
    <hyperlink ref="AE2679" r:id="rId8834" xr:uid="{F2247924-C05B-4376-9F1A-8929F9883B6F}"/>
    <hyperlink ref="AD2678" r:id="rId8835" xr:uid="{D6548698-4575-44DF-8306-F4E6F1739539}"/>
    <hyperlink ref="AF2671" r:id="rId8836" xr:uid="{F8246D40-FD17-4D99-B27C-FEE25A4DE768}"/>
    <hyperlink ref="AF2672" r:id="rId8837" xr:uid="{4E8B45AE-AE42-4812-8136-35C1DA2109FC}"/>
    <hyperlink ref="AF2673" r:id="rId8838" xr:uid="{DF6E3E3E-4319-4032-BBDC-E89C5AF2D326}"/>
    <hyperlink ref="AD2680" r:id="rId8839" xr:uid="{FD177C56-E60C-41B4-A136-562430DD82BC}"/>
    <hyperlink ref="AE2680" r:id="rId8840" xr:uid="{84D330E7-3F64-4B25-9ECF-A28AF1A59605}"/>
    <hyperlink ref="AD2681" r:id="rId8841" xr:uid="{D2595F28-D1C8-43FA-9319-29B0782A3C8B}"/>
    <hyperlink ref="AD2683" r:id="rId8842" xr:uid="{01CCB282-C446-4190-A366-4172203ADF46}"/>
    <hyperlink ref="AE2681" r:id="rId8843" xr:uid="{3A7FEE85-24BD-4D8E-9158-F70C34D9DF45}"/>
    <hyperlink ref="AE2683" r:id="rId8844" xr:uid="{D05A13CD-72E8-40CE-8C20-B2F1DA7FC675}"/>
    <hyperlink ref="AD2682" r:id="rId8845" xr:uid="{4725DD04-1F05-4F97-AA50-23069F7C4399}"/>
    <hyperlink ref="AE2682" r:id="rId8846" xr:uid="{04773CD0-7000-49A8-90A4-3D55F9BC6842}"/>
    <hyperlink ref="AD2684" r:id="rId8847" xr:uid="{1DE06A3E-45FC-486F-8797-10CAA72E9621}"/>
    <hyperlink ref="AD2685" r:id="rId8848" xr:uid="{E4DB8228-E1C5-4195-922A-80D4049477A3}"/>
    <hyperlink ref="AD2686" r:id="rId8849" xr:uid="{0814587B-0377-459B-B5E0-F7EE2742DA74}"/>
    <hyperlink ref="AE2685" r:id="rId8850" xr:uid="{BE623B1A-83A0-473E-B17C-F3841D397CB1}"/>
    <hyperlink ref="AD2687" r:id="rId8851" xr:uid="{C4C6D1B2-71B0-4A3A-BA06-B187D6BBA01C}"/>
    <hyperlink ref="AE2687" r:id="rId8852" xr:uid="{A1E4D1C1-D9D7-4C84-AE66-7B978603987E}"/>
    <hyperlink ref="AI2775" r:id="rId8853" display="https://twitter.com/Defense_lu/status/1598610977364115462?t=6bU22e0y0z-S3WKot0R3BA&amp;s=19" xr:uid="{E1EFADC1-1C63-4972-A7D1-F4B91C6E8FEB}"/>
    <hyperlink ref="AD2775" r:id="rId8854" xr:uid="{AE406B10-9D2C-4A3E-A37B-D3E4B8CC066D}"/>
    <hyperlink ref="AE2775" r:id="rId8855" xr:uid="{1584BF71-3B06-4AAC-A429-414FD101866E}"/>
    <hyperlink ref="AI2775" r:id="rId8856" display="https://twitter.com/Defense_lu/status/1598610977364115462?t=6bU22e0y0z-S3WKot0R3BA&amp;s=19" xr:uid="{70736929-3075-4F70-B875-CB13DA8B47B9}"/>
    <hyperlink ref="AF2775" r:id="rId8857" location=":~:text=Luxembourg%20has%20contributed%202%20million,already%20been%20purchased%20and%20delivered" xr:uid="{7E70CD37-6FE4-4574-9BBB-8CE05BAD2B9D}"/>
    <hyperlink ref="AG2775" r:id="rId8858" xr:uid="{A7B859A3-9422-44F0-A096-4096D07FC38C}"/>
    <hyperlink ref="AD2949" r:id="rId8859" xr:uid="{66C81CD1-092D-4069-AAB1-90840416CE60}"/>
    <hyperlink ref="AD2950" r:id="rId8860" xr:uid="{DB430C1C-01D5-49B2-9458-EF2EEFAEAC85}"/>
    <hyperlink ref="AD2951" r:id="rId8861" xr:uid="{83723D78-74F6-426C-90F7-16088EB6F907}"/>
    <hyperlink ref="AD2952" r:id="rId8862" xr:uid="{98BD93EC-8FB5-4B23-94B3-A661EE475ED3}"/>
    <hyperlink ref="AD2953" r:id="rId8863" xr:uid="{30977727-EC24-49FB-8CCF-83797FC82847}"/>
    <hyperlink ref="AE2952" r:id="rId8864" xr:uid="{06EA233E-5D5B-4556-86ED-F5283BC1CAF0}"/>
    <hyperlink ref="AE2953" r:id="rId8865" xr:uid="{6C17D502-A0E2-41AE-81A1-5F6404C1A9F1}"/>
    <hyperlink ref="AD2954" r:id="rId8866" xr:uid="{C831121B-B7A5-4154-9AC0-53E16978F6E2}"/>
    <hyperlink ref="AE2954" r:id="rId8867" xr:uid="{D5E3E812-E6C7-46EB-B9ED-93195B0CB34F}"/>
    <hyperlink ref="AD3141" r:id="rId8868" xr:uid="{B3ECFD2E-0532-4FB6-B510-8C31F398448F}"/>
    <hyperlink ref="AD3163" r:id="rId8869" xr:uid="{E80669BB-ED11-4CBB-8D10-6D14C1F37148}"/>
    <hyperlink ref="AD3165" r:id="rId8870" xr:uid="{1D37ABE0-ACBA-4D81-9B36-91DED74D5B13}"/>
    <hyperlink ref="AE3165" r:id="rId8871" xr:uid="{154222E5-0B9B-4ABF-B8EE-9D092B0643A4}"/>
    <hyperlink ref="AF3165" r:id="rId8872" xr:uid="{07AFC8C8-03FD-4845-B9AB-1C87B6032C9A}"/>
    <hyperlink ref="AD3166" r:id="rId8873" xr:uid="{E4E06EF6-F6A6-44EC-B818-EFF233C12226}"/>
    <hyperlink ref="AE3166" r:id="rId8874" xr:uid="{32BCDFF4-4F56-47D4-8A2A-BEB3EBF496C6}"/>
    <hyperlink ref="AF3166" r:id="rId8875" location="google_vignette" xr:uid="{072FA778-9DA2-4008-9420-60FE371BB00D}"/>
    <hyperlink ref="AG3165" r:id="rId8876" xr:uid="{52A25D9C-B5EE-4E01-9DB7-74A69E002E17}"/>
    <hyperlink ref="AD3167" r:id="rId8877" location=":~:text=Norway%20has%20allocated%20approximately%20580,based%20in%20Ukraine%2C%20said%20Sandvik." xr:uid="{22FCCC86-450E-4C5C-BAD8-DDA5D54A1B44}"/>
    <hyperlink ref="AE3167" r:id="rId8878" xr:uid="{747F0CE4-9B36-434D-8D3B-381D6B4E9930}"/>
    <hyperlink ref="AD3226" r:id="rId8879" xr:uid="{615CD7B6-FC46-4466-BB35-F87193022AA9}"/>
    <hyperlink ref="AD3233" r:id="rId8880" xr:uid="{6AEA1991-2F56-4FD6-BF0D-B0E2E14E1A48}"/>
    <hyperlink ref="AD3237" r:id="rId8881" xr:uid="{296645BA-3A49-4FEE-A3C1-516E2CB755C3}"/>
    <hyperlink ref="AE3237" r:id="rId8882" xr:uid="{CA3D2C40-ADD6-4334-8773-18884BDE8951}"/>
    <hyperlink ref="AD3234" r:id="rId8883" xr:uid="{A0B1D046-4ACF-4C27-BA75-F0579DC5B07E}"/>
    <hyperlink ref="AD3235" r:id="rId8884" xr:uid="{5E07AD7C-4549-420F-9F01-24EA266FFCFA}"/>
    <hyperlink ref="AD3236" r:id="rId8885" xr:uid="{6EAA090F-4872-42A9-9ECE-AC1ABA14850A}"/>
    <hyperlink ref="AD3404" r:id="rId8886" xr:uid="{C788D6FE-E281-4E37-9C01-5329A63B5E38}"/>
    <hyperlink ref="AF3404" r:id="rId8887" xr:uid="{049A2190-9CE2-4B76-96ED-A3B2AA21709F}"/>
    <hyperlink ref="AG3404" r:id="rId8888" xr:uid="{DC79D79A-36F9-4D26-95C7-AEC50BB46BD9}"/>
    <hyperlink ref="AD3590" r:id="rId8889" xr:uid="{6688094B-485A-4EE9-BAB0-DF56FC83AA5D}"/>
    <hyperlink ref="AE3590" r:id="rId8890" xr:uid="{97253F0F-D1E2-4488-8D52-D283C5721DC0}"/>
    <hyperlink ref="AF3590" r:id="rId8891" xr:uid="{0100DB23-B8CF-4EF8-9CE3-EE3ED3A9038A}"/>
    <hyperlink ref="AD3850" r:id="rId8892" xr:uid="{4768D501-6FBD-4542-9CE7-3E0B79DE80F9}"/>
    <hyperlink ref="AE3850" r:id="rId8893" xr:uid="{98278558-FB60-4463-9288-562236908211}"/>
    <hyperlink ref="AD4314" r:id="rId8894" xr:uid="{8232EBAE-D177-451E-9007-D5ADD31CE9D6}"/>
    <hyperlink ref="AD3918" r:id="rId8895" xr:uid="{EE2E1217-792B-4785-924A-A01F36065BF9}"/>
    <hyperlink ref="AD3919" r:id="rId8896" xr:uid="{3CE867B3-6E10-4386-97E9-82F41C3EA963}"/>
    <hyperlink ref="AD2796" r:id="rId8897" xr:uid="{581DEF4F-40F8-4B44-95F5-D646947BEE49}"/>
    <hyperlink ref="AD2797:AD2800" r:id="rId8898" display="https://mod.gov.ua/news/it-koalicziya-peredala-ukrayini-obladnannya-na-10-mln-yevro" xr:uid="{AE69F5D1-35AF-486F-9269-F88787DCEFAE}"/>
    <hyperlink ref="AD2818" r:id="rId8899" xr:uid="{80762D04-A127-426C-B9CA-10E7BA1E88C3}"/>
    <hyperlink ref="AD2821" r:id="rId8900" xr:uid="{6EA0207E-09AE-40DC-8684-1A9C36A38CA7}"/>
    <hyperlink ref="AE2821" r:id="rId8901" xr:uid="{7981F2D9-DD9A-450A-933A-EE654A8F5017}"/>
    <hyperlink ref="AD3415" r:id="rId8902" xr:uid="{446777D6-0ABC-4FDA-B621-9FBED30B000E}"/>
    <hyperlink ref="AE3415" r:id="rId8903" xr:uid="{3A50B418-EBF1-4DCF-9CCF-77F563FBF0F4}"/>
    <hyperlink ref="AI68" r:id="rId8904" xr:uid="{E6D77F41-E34C-478A-B366-E53AFCBC7F41}"/>
    <hyperlink ref="AD115" r:id="rId8905" xr:uid="{6A8B3C46-2D29-491C-80B2-D21E4FECBE05}"/>
    <hyperlink ref="AD757" r:id="rId8906" xr:uid="{5E55A28F-3573-4E2A-A6CB-B9D584AD099C}"/>
    <hyperlink ref="AD886" r:id="rId8907" xr:uid="{9FCDF4AC-37E4-441E-BD40-5927EA96C52F}"/>
    <hyperlink ref="AD887" r:id="rId8908" xr:uid="{F4996B5A-4E49-40C9-A45B-DB085AE19791}"/>
    <hyperlink ref="AD1095" r:id="rId8909" xr:uid="{A4CC73FF-D067-4610-8D9A-F3022D8DB288}"/>
    <hyperlink ref="AD1096" r:id="rId8910" xr:uid="{AF955D5B-7A66-4CBA-9CE0-5B3765C6AE66}"/>
    <hyperlink ref="AD1097" r:id="rId8911" xr:uid="{76C1D11B-369F-464E-B0C5-A7299A5F1AEC}"/>
    <hyperlink ref="AD1098" r:id="rId8912" xr:uid="{D383F7E7-2D5E-40A3-BEA9-F3610B5AA5B8}"/>
    <hyperlink ref="AD2718" r:id="rId8913" xr:uid="{492D25AD-27CB-4B0C-A902-6866E5B22EF3}"/>
    <hyperlink ref="AD2719" r:id="rId8914" xr:uid="{F55D4552-DAD9-461C-94CC-09D4EBDF5760}"/>
    <hyperlink ref="AD2720" r:id="rId8915" xr:uid="{94A34020-6C79-49B2-9D8D-7B1987156C93}"/>
    <hyperlink ref="AD2721" r:id="rId8916" xr:uid="{30D3D794-6A9B-4273-8CE4-899A887B2F9A}"/>
    <hyperlink ref="AD2955" r:id="rId8917" xr:uid="{9D7E8D1C-60ED-4DC1-B560-CE64FFF001DF}"/>
    <hyperlink ref="AD2959" r:id="rId8918" xr:uid="{9BE6931F-6D84-4AAA-A891-ACE1E93B600E}"/>
    <hyperlink ref="AD2961" r:id="rId8919" xr:uid="{4C9C307E-D1B4-4FF2-9F9A-8457219AD0DF}"/>
    <hyperlink ref="AD2962" r:id="rId8920" xr:uid="{300E216B-7A6E-4DD4-B2D3-6FF61E90EC28}"/>
    <hyperlink ref="AD760" r:id="rId8921" xr:uid="{3139917C-BDCB-46E8-B093-8B8086A1AA88}"/>
    <hyperlink ref="AD3005" r:id="rId8922" xr:uid="{6CD4FEBA-5B70-411E-A969-B9C98DB8A31A}"/>
    <hyperlink ref="AD3006" r:id="rId8923" xr:uid="{73D4571F-E59C-4E3D-B9B8-01CE96162707}"/>
    <hyperlink ref="AD3007" r:id="rId8924" xr:uid="{0C3F9BBC-81D9-4C49-8AE4-9BB16C82B124}"/>
    <hyperlink ref="AD3008" r:id="rId8925" xr:uid="{55A3CEAC-7F20-4481-B203-837D7A84A01C}"/>
    <hyperlink ref="AD1194" r:id="rId8926" xr:uid="{BA846DE9-26BF-41A5-81ED-A42771DDBF57}"/>
    <hyperlink ref="AD1193" r:id="rId8927" xr:uid="{B1033339-9363-4AD8-9813-24A6ADFE014D}"/>
    <hyperlink ref="AD3011" r:id="rId8928" xr:uid="{AF9737F9-D54E-42F3-AC43-5E01DE47EB9F}"/>
    <hyperlink ref="AE3011" r:id="rId8929" xr:uid="{38664388-40CB-4F43-A0A9-9C9FB4B939F0}"/>
    <hyperlink ref="AD1217" r:id="rId8930" xr:uid="{10B3A893-444D-441A-A781-1BA3537E82EB}"/>
    <hyperlink ref="AD3013" r:id="rId8931" xr:uid="{70D6DB8B-3FDD-4B8B-B06D-35A2AE0A1A92}"/>
    <hyperlink ref="AD2045" r:id="rId8932" xr:uid="{C9D87D7D-03CB-4BA8-91B0-C06ECF8EE38A}"/>
    <hyperlink ref="AE2045" r:id="rId8933" xr:uid="{C342575E-2AFB-4124-8334-3633EC694D4D}"/>
    <hyperlink ref="AD2046" r:id="rId8934" xr:uid="{4F9713C7-D221-4B70-AFC5-01986E5F9AE6}"/>
    <hyperlink ref="AE2046" r:id="rId8935" xr:uid="{BAA3C96B-306C-4524-9829-F93660CC97A1}"/>
    <hyperlink ref="AF2046" r:id="rId8936" location=":~:text=Just%20recently%2C%20the%20German%20defence,%E2%82%AC340%20million%20to%20Ukraine" xr:uid="{6C25F5BF-F7D7-404D-B386-3441EC0433B2}"/>
    <hyperlink ref="AD2047" r:id="rId8937" xr:uid="{40279EB0-C858-4526-BAF1-63C789B91CB0}"/>
    <hyperlink ref="AE2047" r:id="rId8938" xr:uid="{3FA1D696-8337-4122-9ACD-051F7B70BE15}"/>
    <hyperlink ref="AF2047" r:id="rId8939" location=":~:text=Just%20recently%2C%20the%20German%20defence,%E2%82%AC340%20million%20to%20Ukraine" xr:uid="{55C64B29-A44B-411D-8C1D-DF45C0777F43}"/>
    <hyperlink ref="AD2048" r:id="rId8940" xr:uid="{BFD5E6EF-39F8-4434-B934-3F6E1298F50B}"/>
    <hyperlink ref="AD2050" r:id="rId8941" xr:uid="{3B10973D-50F4-4DA8-BB09-F9EC962B79FF}"/>
    <hyperlink ref="AE2050" r:id="rId8942" xr:uid="{EBF77D60-9839-4324-B013-F787C9528154}"/>
    <hyperlink ref="AD2049" r:id="rId8943" display="https://www.bmvg.de/de/presse/deutschland-liefert-zwei-weitere-patriot-systeme-ukraine-5981762" xr:uid="{AB9B7A6C-BD4B-40DB-B548-931DD86A20D1}"/>
    <hyperlink ref="AE3027" r:id="rId8944" xr:uid="{7A505096-067E-4636-866D-EDF42A3B331F}"/>
    <hyperlink ref="AD2068" r:id="rId8945" location=":~:text=Wird%20die%20Ukraine%20weiterhin%20unterst%C3%BCtzt,Milit%C3%A4rhilfe%20f%C3%BCr%20die%20Ukraine%20vorgesehen" xr:uid="{74407ABF-3296-449A-821D-D2F91E6AEA05}"/>
    <hyperlink ref="AE2068" r:id="rId8946" xr:uid="{B7B2C03F-4D7E-4F4B-BDD1-8FE2A9D76E39}"/>
    <hyperlink ref="AD2091" r:id="rId8947" xr:uid="{6504FC17-F711-4403-B1F8-A1F0D3341370}"/>
    <hyperlink ref="AE2091" r:id="rId8948" location=":~:text=On%20the%20sidelines%20of%20the,the%20SME%20Resilience%20Facility%20project" xr:uid="{832C0A53-AD86-47DC-AA9A-D1A13801024F}"/>
    <hyperlink ref="AD3573" r:id="rId8949" xr:uid="{24DC9E81-1B70-4EDF-8C5A-C2D3A2EB1A22}"/>
    <hyperlink ref="AD3574" r:id="rId8950" xr:uid="{8A6A04CE-478F-4989-8CA7-BA100F1610C8}"/>
    <hyperlink ref="AD3575" r:id="rId8951" xr:uid="{94F12802-598A-470B-A4FC-35C42297328C}"/>
    <hyperlink ref="AD2542" r:id="rId8952" xr:uid="{EFA1A284-8695-4F96-9E59-D467C883D954}"/>
    <hyperlink ref="AD3168" r:id="rId8953" xr:uid="{D637DAE3-11F3-47E3-9189-FB0C4F0BC14A}"/>
    <hyperlink ref="AD3169" r:id="rId8954" xr:uid="{AE7FC98B-4681-4B79-A381-34F31C911B12}"/>
    <hyperlink ref="AD3178" r:id="rId8955" xr:uid="{CF4A5AB0-08BF-48B1-B1C2-C3556E1AB950}"/>
    <hyperlink ref="AD3238" r:id="rId8956" xr:uid="{1C9BBB7D-3B32-4577-A064-C2C0D8DB8916}"/>
    <hyperlink ref="AE3238" r:id="rId8957" xr:uid="{98CCE06A-616D-472F-8CB0-EB05DA47212D}"/>
    <hyperlink ref="AD3239:AD3240" r:id="rId8958" display="https://www.regjeringen.no/en/aktuelt/norway-signs-new-agreements-to-strengthen-ukraines-energy-security-and-green-transition/id3114730/" xr:uid="{F9B9838D-C997-4A4A-8296-CF79FFFB7D71}"/>
    <hyperlink ref="AE3240" r:id="rId8959" xr:uid="{9D12087D-EC40-4E53-ACFB-3023DAF91535}"/>
    <hyperlink ref="AE3239" r:id="rId8960" xr:uid="{F8B49349-4F2B-49CB-9435-3A128B7390F9}"/>
    <hyperlink ref="AD3241" r:id="rId8961" xr:uid="{CF4815C4-C2F4-4881-A232-A41B8E6BDA3E}"/>
    <hyperlink ref="AE3241" r:id="rId8962" xr:uid="{171A1907-5ED3-45F6-BD3B-F0C9BB9356E3}"/>
    <hyperlink ref="AD3289" r:id="rId8963" xr:uid="{C144D8E2-AC9A-4426-96FE-C952B6FFED7E}"/>
    <hyperlink ref="AE3289" r:id="rId8964" xr:uid="{CCE92BC3-6DAB-48A3-9180-46DEE2668605}"/>
    <hyperlink ref="AF3289" r:id="rId8965" xr:uid="{67648320-7404-4B71-8BA5-817620A0428B}"/>
    <hyperlink ref="AD3291" r:id="rId8966" xr:uid="{C4E0F5CE-DED3-4EEF-9B8B-2D4DBAB45776}"/>
    <hyperlink ref="AD3292" r:id="rId8967" xr:uid="{7BCA6794-5BDE-49EE-BC8D-74B95528BA43}"/>
    <hyperlink ref="AD3293" r:id="rId8968" xr:uid="{F7C518E3-CEC5-46B4-9CD5-D7AE835D7837}"/>
    <hyperlink ref="AE3292" r:id="rId8969" xr:uid="{19C2C926-72B9-4CA5-8889-F22C4790D398}"/>
    <hyperlink ref="AE3293" r:id="rId8970" xr:uid="{C5B5C9AB-3A49-4ED8-9348-FA6BF7680440}"/>
    <hyperlink ref="AD3300" r:id="rId8971" xr:uid="{A73CE30B-6901-4B2B-9BA4-2BD9D2414150}"/>
    <hyperlink ref="AD3301" r:id="rId8972" xr:uid="{36FA976C-FFA5-44C0-9B0B-AA762CB99675}"/>
    <hyperlink ref="AE3300" r:id="rId8973" xr:uid="{AFD4D770-903A-4608-83B5-180AC9099C6E}"/>
    <hyperlink ref="AE3301" r:id="rId8974" xr:uid="{44FA35BE-CFF8-4B44-9C68-4CA03121A2B3}"/>
    <hyperlink ref="AD3606" r:id="rId8975" xr:uid="{C8A58F53-57A6-4234-9290-26E27FACBDA9}"/>
    <hyperlink ref="AD3607" r:id="rId8976" xr:uid="{72620109-3BDD-4927-9B6C-44FBAAE0522D}"/>
    <hyperlink ref="AD3608" r:id="rId8977" xr:uid="{79518325-55B3-46D8-8BA9-5817B8B0AC11}"/>
    <hyperlink ref="AD3758" r:id="rId8978" xr:uid="{8B739122-CA9D-4DDE-AFE5-E493868F469F}"/>
    <hyperlink ref="AE3758" r:id="rId8979" xr:uid="{88757DC3-D27C-4E8D-A646-932F20A20463}"/>
    <hyperlink ref="AD3760" r:id="rId8980" xr:uid="{08A98177-42CF-4022-9C6E-FBF5C5FE074E}"/>
    <hyperlink ref="AD3759" r:id="rId8981" xr:uid="{54F1D534-0EA9-4AF8-A8CD-BB84656E5C69}"/>
    <hyperlink ref="AE3759" r:id="rId8982" xr:uid="{41025CDE-9189-4BFD-9EE3-D54D290D73DD}"/>
    <hyperlink ref="AD3719" r:id="rId8983" location=":~:text=Pressmeddelande%20fr%C3%A5n%20Utrikesdepartementet-,Sverige%20avs%C3%A4tter%20120%20miljoner%20kronor%20till%20Gaza%2C%20Ukraina%20och%20Sudan,FN%3As%20livsmedelsprogram%20(WFP)&amp;text=Regeringen%20avs%C3%A4tter%20nu%20120%20miljoner,organisationen%20f%C3%B6r%20arbetet%20mot%20hunger" display="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 xr:uid="{763F1F51-D9B9-49CE-8A8C-BC283B55466F}"/>
    <hyperlink ref="AE3719" r:id="rId8984" xr:uid="{88CBC2F8-81FD-4B85-8A77-873B4AF54C1E}"/>
    <hyperlink ref="AF3719" r:id="rId8985" xr:uid="{B071F381-76BF-47EC-935A-79E7DA0D73A4}"/>
    <hyperlink ref="AD3721" r:id="rId8986" xr:uid="{9D791DF4-5686-4DC8-B388-691F6BACF956}"/>
    <hyperlink ref="AD3755" r:id="rId8987" xr:uid="{E5730AD2-8902-4D8C-A586-74BF706BCE60}"/>
    <hyperlink ref="AD3806" r:id="rId8988" xr:uid="{2870D4CB-1F9E-4620-9ECC-1C1F62D6CBC0}"/>
    <hyperlink ref="AD3807:AD3810" r:id="rId8989" display="https://www.government.se/press-releases/2025/08/government-earmarks-sek-100-million-to-civil-society-in-ukraine-and-its-neighbourhood/" xr:uid="{9E18BF5F-665C-4BF7-B131-14EE9B6FA0DB}"/>
    <hyperlink ref="AD3934" r:id="rId8990" xr:uid="{5D919DAF-8232-4915-B605-B048F3DA100E}"/>
    <hyperlink ref="AE3934" r:id="rId8991" xr:uid="{99C58245-9637-4E9A-9F88-750FBA6646F6}"/>
    <hyperlink ref="AD3929" r:id="rId8992" xr:uid="{70480B0D-65CE-41B6-ADBE-BB2BDD928EBD}"/>
    <hyperlink ref="AE3929" r:id="rId8993" xr:uid="{4E0F7751-E836-4E47-895C-4AD438EB9621}"/>
    <hyperlink ref="AD3930" r:id="rId8994" xr:uid="{E2B8013D-9CA1-495F-875D-4F10E752A359}"/>
    <hyperlink ref="AD3931" r:id="rId8995" xr:uid="{B78464AB-AA28-43F3-BB52-A31D62F21093}"/>
    <hyperlink ref="AD3932" r:id="rId8996" xr:uid="{42C63310-8FC8-4C3D-875F-BAD3801AA158}"/>
    <hyperlink ref="AD3933" r:id="rId8997" xr:uid="{71E5D28D-A166-4174-A94F-D128A6923ED4}"/>
    <hyperlink ref="AE3930" r:id="rId8998" display="https://united24media.com/latest-news/sweden-greenlights-140m-military-package-for-ukraine-with-archer-artillery-9594" xr:uid="{270A1126-22CF-4EE6-8C39-9D354A1EF9B5}"/>
    <hyperlink ref="AE3931" r:id="rId8999" display="https://united24media.com/latest-news/sweden-greenlights-140m-military-package-for-ukraine-with-archer-artillery-9594" xr:uid="{BDAFBD9D-E716-4622-A58D-47F755796298}"/>
    <hyperlink ref="AE3932" r:id="rId9000" display="https://united24media.com/latest-news/sweden-greenlights-140m-military-package-for-ukraine-with-archer-artillery-9594" xr:uid="{B503FBCF-5C5D-46BB-8E0F-19F1DD8AB81E}"/>
    <hyperlink ref="AE3933" r:id="rId9001" display="https://united24media.com/latest-news/sweden-greenlights-140m-military-package-for-ukraine-with-archer-artillery-9594" xr:uid="{320F5AD2-928F-443A-A2C5-34704018496B}"/>
    <hyperlink ref="AD3935" r:id="rId9002" xr:uid="{DA26483B-1BC0-4F45-9267-E6750D9CB0FF}"/>
    <hyperlink ref="AE3935" r:id="rId9003" xr:uid="{A792D691-AEE2-4759-A9D1-6791155826A5}"/>
    <hyperlink ref="AD3936" r:id="rId9004" xr:uid="{ECBA0165-8792-4CFE-A903-674F21B2F8B4}"/>
    <hyperlink ref="AD3937" r:id="rId9005" xr:uid="{09E2D528-11C3-46B2-9CF2-8208AA8C847E}"/>
    <hyperlink ref="AE3936" r:id="rId9006" xr:uid="{50552CAC-F359-4C5F-BE13-A2697D2553B4}"/>
    <hyperlink ref="AE3937" r:id="rId9007" xr:uid="{63FD6BB6-8D53-46B0-A994-E0D28E3E8888}"/>
    <hyperlink ref="AD3970" r:id="rId9008" xr:uid="{756D1F3B-5E93-4B23-A6E0-58E832E3A7F3}"/>
    <hyperlink ref="AD3971" r:id="rId9009" xr:uid="{AE2E1F83-938C-4849-82A4-A4A1317BA468}"/>
    <hyperlink ref="AE3971" r:id="rId9010" xr:uid="{568E52D3-B882-465F-891C-69B02077A022}"/>
    <hyperlink ref="AD4103" r:id="rId9011" xr:uid="{CC2CBB66-6172-4715-9442-42F40FC074B4}"/>
    <hyperlink ref="AE4103" r:id="rId9012" xr:uid="{974972AA-98ED-4559-80B5-CBC57057280F}"/>
    <hyperlink ref="AF4103" r:id="rId9013" xr:uid="{138AD8EB-B678-40AD-9630-80FAD05133F5}"/>
    <hyperlink ref="AG4103" r:id="rId9014" xr:uid="{FC6EBA6D-25D0-448C-8F68-8B9ED7F11900}"/>
    <hyperlink ref="AD4104" r:id="rId9015" display="https://en.mofa.gov.tw/News_Content.aspx?n=1328&amp;s=115913" xr:uid="{4FDD3651-90A3-427D-A221-4CB111041292}"/>
    <hyperlink ref="AE4104" r:id="rId9016" xr:uid="{E9D66BBD-CC9B-4927-B5E5-37A0DC74CCBB}"/>
    <hyperlink ref="AF4104" r:id="rId9017" display="https://taiwannews.com.tw/news/6144495" xr:uid="{D8F35473-EE75-4D9D-977A-C9ABD095E5FD}"/>
    <hyperlink ref="AG4104" r:id="rId9018" display="https://en.mofa.gov.tw/News_Content.aspx?n=1328&amp;sms=273&amp;s=120217" xr:uid="{0150FFD1-8297-4D5D-B2F1-5A5E92A49D40}"/>
    <hyperlink ref="AD4111" r:id="rId9019" xr:uid="{2E90F0EB-7D93-460A-9CDE-5B67544011BE}"/>
    <hyperlink ref="AD318" r:id="rId9020" xr:uid="{0AFC04D7-AD04-4690-B349-298005C65C65}"/>
    <hyperlink ref="AD505" r:id="rId9021" xr:uid="{54544E6C-9246-4A41-8E74-9DE6B4236CD5}"/>
    <hyperlink ref="AE2324" r:id="rId9022" xr:uid="{0206EC19-0B71-41B5-B25F-ECE4760D4599}"/>
    <hyperlink ref="AE2322" r:id="rId9023" xr:uid="{8BEAAA02-3E02-4FFE-A505-4970B1EEAA89}"/>
    <hyperlink ref="AD4049" r:id="rId9024" xr:uid="{CA175566-213F-4FA1-A7AD-EC85795E4D41}"/>
    <hyperlink ref="AD4304" r:id="rId9025" xr:uid="{AE74CA74-C6AD-475C-A707-EE27664962E1}"/>
    <hyperlink ref="AD116" r:id="rId9026" xr:uid="{AF482D21-3BB5-4231-85C8-FD1499917EF5}"/>
    <hyperlink ref="AE318" r:id="rId9027" location="Text" xr:uid="{F50F4F6D-172C-4379-A079-11C92AC89A25}"/>
    <hyperlink ref="AE317" r:id="rId9028" location="Text" xr:uid="{576C30A6-2757-498D-A35A-02B6F784F81D}"/>
    <hyperlink ref="AD689" r:id="rId9029" xr:uid="{9F64BA4B-C970-42E4-BE42-3D089384DF86}"/>
    <hyperlink ref="AD4010" r:id="rId9030" xr:uid="{D351F164-FA3D-42A3-AD56-4DBE033DB9E8}"/>
    <hyperlink ref="AD4163" r:id="rId9031" xr:uid="{CE008D61-47B5-4EB8-B0D9-2DB2DA01B056}"/>
    <hyperlink ref="AE4163" r:id="rId9032" xr:uid="{0DC49DB3-29FF-495C-B238-53EE5A63BCD5}"/>
    <hyperlink ref="AD4164" r:id="rId9033" xr:uid="{361313D8-9CF2-4937-950E-D9BE3EE4899D}"/>
    <hyperlink ref="AF4304" r:id="rId9034" location="Text" xr:uid="{A3C871DD-D6B4-435A-BAB8-B37CCC6346BB}"/>
    <hyperlink ref="AD4112" r:id="rId9035" location=":~:text=The%20Polish%20Center%20for%20International,most%20affected%20by%20the%20war" xr:uid="{CC715812-0467-42E4-8F23-CF63F5EA3263}"/>
    <hyperlink ref="AD1517" r:id="rId9036" xr:uid="{406EE404-A121-49F6-A687-00867607E3BB}"/>
    <hyperlink ref="AD1518:AD1520" r:id="rId9037" display="https://x.com/GermanyinUA/status/1948398231173337218" xr:uid="{FCEE19CC-7AB3-40FE-AC54-ED7D3AA867E4}"/>
    <hyperlink ref="AD117" r:id="rId9038" xr:uid="{501D5563-BBB1-4915-8DE8-DBC80DF31C6E}"/>
    <hyperlink ref="AD118:AD119" r:id="rId9039" display="https://www.bmeia.gv.at/ministerium/presse/aktuelles/alle/2025/10/oesterreich-hilft-menschen-in-krisengebieten-eine-frage-der-menschlichkeit-und-im-oesterreichischen-sicherheitsinteresse" xr:uid="{13DA193F-3C50-4FD4-97BC-8E1A8732798C}"/>
    <hyperlink ref="AD382" r:id="rId9040" xr:uid="{67205A08-685C-49A8-90CE-CB3A7BB7B894}"/>
    <hyperlink ref="AD532" r:id="rId9041" xr:uid="{A1BD6C05-668E-4AF0-8172-A43F956AD856}"/>
    <hyperlink ref="AD533:AD536" r:id="rId9042" display="https://www.canada.ca/en/department-national-defence/news/2025/10/minister-mcguinty-attends-nato-defence-ministers-meetings.html" xr:uid="{E1654BA5-48E5-4268-A2A3-47F0D0AAE7FC}"/>
    <hyperlink ref="AD762" r:id="rId9043" xr:uid="{878A381F-E88F-4B2F-A708-3B1C024F0862}"/>
    <hyperlink ref="AF762" r:id="rId9044" xr:uid="{D5F2458A-1941-452B-B267-A42FD45D6323}"/>
    <hyperlink ref="AG762" r:id="rId9045" xr:uid="{BD071239-E74B-4D45-9161-248139A26A7E}"/>
    <hyperlink ref="AD763" r:id="rId9046" xr:uid="{E155564B-A80C-4093-BA7E-F7F1AD394330}"/>
    <hyperlink ref="AE763" r:id="rId9047" xr:uid="{20D1DA5A-0371-41F6-B701-11DC43EFBAE8}"/>
    <hyperlink ref="AF763" r:id="rId9048" xr:uid="{F646CC1C-139F-4A6F-B243-BCBF65876EE0}"/>
    <hyperlink ref="AD764" r:id="rId9049" xr:uid="{7125896C-E3EE-4336-A156-671C41B419DD}"/>
    <hyperlink ref="AF764" r:id="rId9050" xr:uid="{EE0E2949-4A7E-4F6F-981F-66B6CB577D93}"/>
    <hyperlink ref="AD774" r:id="rId9051" xr:uid="{4BB758C7-7B03-4F9C-9ACE-0466EA2E6886}"/>
    <hyperlink ref="AF774" r:id="rId9052" xr:uid="{747FEC95-1D27-416F-86B1-406BEF0FC314}"/>
    <hyperlink ref="AD775" r:id="rId9053" xr:uid="{3FA7FEDE-509B-4CCD-A64A-05F99892ECDD}"/>
    <hyperlink ref="AF775" r:id="rId9054" xr:uid="{0BEBA4F6-DA16-4C89-8EF6-4B72AAB2EFFA}"/>
    <hyperlink ref="AD914" r:id="rId9055" xr:uid="{4B343C03-DA51-4261-AD10-72A3FD2E68E8}"/>
    <hyperlink ref="AD915" r:id="rId9056" xr:uid="{3F92E499-2875-45CA-94D1-9FBE1D05E8F8}"/>
    <hyperlink ref="AD916" r:id="rId9057" xr:uid="{62C54E86-3F43-452A-8DC7-565B1DEE18F7}"/>
    <hyperlink ref="AE914" r:id="rId9058" xr:uid="{98E453F4-AB08-4D3D-A61E-441FBDA216E7}"/>
    <hyperlink ref="AF914" r:id="rId9059" location=":~:text=In%20addition%2C%20Donation%20Package%20XXVII,support%20its%20own%20defense%20industry" xr:uid="{F635623A-EBE6-4485-8805-3E923F5794A4}"/>
    <hyperlink ref="AE915" r:id="rId9060" xr:uid="{D5CE5A2B-0D73-425C-96DF-13F2E5B45F90}"/>
    <hyperlink ref="AF915" r:id="rId9061" location=":~:text=In%20addition%2C%20Donation%20Package%20XXVII,support%20its%20own%20defense%20industry" xr:uid="{68475BC9-04E1-44A7-8203-FCD5AE72B8A7}"/>
    <hyperlink ref="AE916" r:id="rId9062" xr:uid="{8CD3EB77-D71D-4A2B-9F4E-1FA9D5FDD31C}"/>
    <hyperlink ref="AF916" r:id="rId9063" location=":~:text=In%20addition%2C%20Donation%20Package%20XXVII,support%20its%20own%20defense%20industry" xr:uid="{0164746C-0F40-4794-8EE0-8C874528C3EF}"/>
    <hyperlink ref="AD917" r:id="rId9064" xr:uid="{61354491-0E95-487C-AB42-4E30A9A7236D}"/>
    <hyperlink ref="AF917" r:id="rId9065" xr:uid="{9AC9BD7D-C997-4B27-A4A7-009DE33A5FA8}"/>
    <hyperlink ref="AE918" r:id="rId9066" xr:uid="{90DBF6BD-29C2-4EDD-BC2B-3E4D5E7EB076}"/>
    <hyperlink ref="AD918" r:id="rId9067" xr:uid="{74672A26-9517-47C9-B502-059FFFD76696}"/>
    <hyperlink ref="AD926" r:id="rId9068" xr:uid="{FB318A62-ECD1-4469-BD97-33041B51C1BA}"/>
    <hyperlink ref="AD927" r:id="rId9069" xr:uid="{4F775C54-3D2F-4A45-9A85-7D1ED899D9D7}"/>
    <hyperlink ref="AD928" r:id="rId9070" xr:uid="{4F0F004A-19AD-44D0-AD90-2AA66706D856}"/>
    <hyperlink ref="AE926" r:id="rId9071" xr:uid="{CB9AD43F-5560-4506-BE1C-77F4A3B29C36}"/>
    <hyperlink ref="AF926" r:id="rId9072" location=":~:text=In%20addition%2C%20Donation%20Package%20XXVII,support%20its%20own%20defense%20industry" xr:uid="{45D9C0E1-E975-481E-BD06-F254D6E00915}"/>
    <hyperlink ref="AE927" r:id="rId9073" xr:uid="{4642B998-FB10-4E70-8131-7B02934B8EB4}"/>
    <hyperlink ref="AF927" r:id="rId9074" location=":~:text=In%20addition%2C%20Donation%20Package%20XXVII,support%20its%20own%20defense%20industry" xr:uid="{4064FE95-9447-482C-9E44-07471CC10FDF}"/>
    <hyperlink ref="AE928" r:id="rId9075" xr:uid="{C9AA6A70-3ADB-4C50-B639-BBE3A129989F}"/>
    <hyperlink ref="AF928" r:id="rId9076" location=":~:text=In%20addition%2C%20Donation%20Package%20XXVII,support%20its%20own%20defense%20industry" xr:uid="{001F0D97-5CD9-46CE-938F-B94E97A21636}"/>
    <hyperlink ref="AD929" r:id="rId9077" xr:uid="{ED5E5764-FB1A-4864-A378-7D2806A906D6}"/>
    <hyperlink ref="AF929" r:id="rId9078" xr:uid="{6EC13EF6-469D-4767-A6BE-655BD739AF73}"/>
    <hyperlink ref="AE930" r:id="rId9079" xr:uid="{9CEB84ED-90E6-41A7-BDA0-F06DB639CDE4}"/>
    <hyperlink ref="AD930" r:id="rId9080" xr:uid="{4C1D2913-DDED-4E4B-9805-639DA8DF6AF9}"/>
    <hyperlink ref="AD936" r:id="rId9081" xr:uid="{C13F37F8-390E-4A5D-9FFC-CF71835D31E1}"/>
    <hyperlink ref="AD937" r:id="rId9082" xr:uid="{5B264F7A-D970-4915-A613-6DD1FF9BB8D8}"/>
    <hyperlink ref="AD938" r:id="rId9083" xr:uid="{B4CDE25E-137F-447B-A7A8-D79B9A47631A}"/>
    <hyperlink ref="AE936" r:id="rId9084" xr:uid="{23F801D5-82C0-4F93-AA3E-7B6990FBF616}"/>
    <hyperlink ref="AF936" r:id="rId9085" location=":~:text=In%20addition%2C%20Donation%20Package%20XXVII,support%20its%20own%20defense%20industry" xr:uid="{E0802F75-39B5-474C-8243-C1FE87F9FE84}"/>
    <hyperlink ref="AE937" r:id="rId9086" xr:uid="{9252FE98-EA61-44C9-9754-7E0F30601E64}"/>
    <hyperlink ref="AF937" r:id="rId9087" location=":~:text=In%20addition%2C%20Donation%20Package%20XXVII,support%20its%20own%20defense%20industry" xr:uid="{6110BF18-07B7-46AF-88F2-3342A920F4F0}"/>
    <hyperlink ref="AE938" r:id="rId9088" xr:uid="{E5955D4A-811F-4A30-9BFE-14A470EF86B4}"/>
    <hyperlink ref="AF938" r:id="rId9089" location=":~:text=In%20addition%2C%20Donation%20Package%20XXVII,support%20its%20own%20defense%20industry" xr:uid="{782E9507-CE42-488D-954E-542A09D45577}"/>
    <hyperlink ref="AD939" r:id="rId9090" xr:uid="{6E6E9D48-D5A0-4CD3-A9CD-DD88B3247747}"/>
    <hyperlink ref="AF939" r:id="rId9091" xr:uid="{43E4323B-DD8A-40AF-B286-7D8F46C1124A}"/>
    <hyperlink ref="AE940" r:id="rId9092" xr:uid="{5D24F92D-4451-4C8B-904A-6FCE6F7C03CC}"/>
    <hyperlink ref="AD940" r:id="rId9093" xr:uid="{598DF1A3-FDA5-447D-81D6-BFE2BA2EF65A}"/>
    <hyperlink ref="AD893" r:id="rId9094" xr:uid="{F07B6CA0-8BCD-4C2A-A0A6-E8DCD1FCE422}"/>
    <hyperlink ref="AD894" r:id="rId9095" xr:uid="{9C760384-5DCB-4AD4-9E0A-DFEB6FDC39A7}"/>
    <hyperlink ref="AD895" r:id="rId9096" xr:uid="{4DB0FFEF-C029-4B19-BFD4-5E6D50F3673C}"/>
    <hyperlink ref="AE893" r:id="rId9097" xr:uid="{32EBC370-293A-4DCB-8605-DB9FAD2928D7}"/>
    <hyperlink ref="AF893" r:id="rId9098" location=":~:text=In%20addition%2C%20Donation%20Package%20XXVII,support%20its%20own%20defense%20industry" xr:uid="{892D0934-893A-4AD0-BCA0-4B6CE15D0213}"/>
    <hyperlink ref="AE894" r:id="rId9099" xr:uid="{5EE9F1D6-DB13-4A0B-A96F-D8E7575F05CA}"/>
    <hyperlink ref="AF894" r:id="rId9100" location=":~:text=In%20addition%2C%20Donation%20Package%20XXVII,support%20its%20own%20defense%20industry" xr:uid="{52DF4D09-CD80-4B9C-B35D-414EF20D4ED7}"/>
    <hyperlink ref="AE895" r:id="rId9101" xr:uid="{5AA7205E-4B45-45B7-BE88-7348EAE2239B}"/>
    <hyperlink ref="AF895" r:id="rId9102" location=":~:text=In%20addition%2C%20Donation%20Package%20XXVII,support%20its%20own%20defense%20industry" xr:uid="{4FF94868-F177-4A71-ACD7-AFCAD5BD75BA}"/>
    <hyperlink ref="AD896" r:id="rId9103" xr:uid="{2C89DFCD-AF0F-467E-AC08-AF4F85A1A541}"/>
    <hyperlink ref="AF896" r:id="rId9104" xr:uid="{E3784B2D-B56A-4B9E-9F1F-E744D4420D82}"/>
    <hyperlink ref="AE897" r:id="rId9105" xr:uid="{A852862C-42FD-485A-A0B6-1A9364146E32}"/>
    <hyperlink ref="AD897" r:id="rId9106" xr:uid="{4002B875-8B61-4CB0-9AA0-D04F5277D884}"/>
    <hyperlink ref="AD1521" r:id="rId9107" xr:uid="{577FFC1D-D4F1-4EBD-A383-BED6A004FF4E}"/>
    <hyperlink ref="AE1521" r:id="rId9108" xr:uid="{9562F81B-C280-4082-A121-BCF4677B29C5}"/>
    <hyperlink ref="AE2042" r:id="rId9109" xr:uid="{4CD9D3AC-D5E2-4EFB-9C67-82C9BE4EB5FE}"/>
    <hyperlink ref="AF2042" r:id="rId9110" location=":~:text=Following%20President%20Volodymyr%20Zelenskyy%27s%20visit,WELT%20%2C%20citing%20government%20sources" xr:uid="{9AECF595-8DAC-4718-996F-CF4CA9B9F36F}"/>
    <hyperlink ref="AE2043" r:id="rId9111" display="https://united24media.com/latest-news/germany-signs-deal-to-supply-ukraine-with-500-long-range-weapons-and-missiles-9569" xr:uid="{0C0F00DF-7F27-4DE4-96B9-34C17A45462C}"/>
    <hyperlink ref="AE2044" r:id="rId9112" display="https://united24media.com/latest-news/germany-signs-deal-to-supply-ukraine-with-500-long-range-weapons-and-missiles-9569" xr:uid="{06265665-BC8A-4F42-B80B-55C59AAE43F3}"/>
    <hyperlink ref="AF2043" r:id="rId9113" location=":~:text=Following%20President%20Volodymyr%20Zelenskyy%27s%20visit,WELT%20%2C%20citing%20government%20sources" xr:uid="{A93D10F9-036D-4EC7-BF3F-DF2D46209847}"/>
    <hyperlink ref="AF2044" r:id="rId9114" location=":~:text=Following%20President%20Volodymyr%20Zelenskyy%27s%20visit,WELT%20%2C%20citing%20government%20sources" xr:uid="{D8C89969-0DE2-48FD-8936-43F4FA499098}"/>
    <hyperlink ref="AG2042" r:id="rId9115" xr:uid="{403CE431-2C85-474A-8BD4-B784E76E66E8}"/>
    <hyperlink ref="AG2043:AG2044" r:id="rId9116" display="https://militarnyi.com/en/news/welt-germany-to-support-production-of-ukrainian-drones-bars-liutyi-and-interceptor-uavs-worth-e400-million/" xr:uid="{89209B15-E61E-4CDE-9E2A-6398E5D167E7}"/>
    <hyperlink ref="AG2044" r:id="rId9117" xr:uid="{A7F0DFCE-74D4-493B-9188-2560999EE9AF}"/>
    <hyperlink ref="AG2043" r:id="rId9118" xr:uid="{BD7F2248-605D-4949-9CD0-EDE2EA4A27CB}"/>
    <hyperlink ref="AD2042" r:id="rId9119" xr:uid="{9CA249D7-252D-425C-838E-CEC14DEED69D}"/>
    <hyperlink ref="AD2043:AD2044" r:id="rId9120" display="https://www.bmvg.de/de/aktuelles/udcg-ukraine-kontaktgruppe-bruessel-6027314" xr:uid="{426A5595-3535-4AD7-B4AC-C9CB04C44CF3}"/>
    <hyperlink ref="AD2051" r:id="rId9121" xr:uid="{F847D2AB-DD17-4329-8EA3-01C3325C03C9}"/>
    <hyperlink ref="AE2051" r:id="rId9122" xr:uid="{28B03491-71AF-483F-9351-57F89881DE86}"/>
    <hyperlink ref="AF2051" r:id="rId9123" xr:uid="{2BB8FF42-34A0-48DE-A1DD-E56859F2A8D5}"/>
    <hyperlink ref="AD2052" r:id="rId9124" xr:uid="{833D2780-380F-47F4-B8BB-584EF8C3EB24}"/>
    <hyperlink ref="AE2052" r:id="rId9125" xr:uid="{6AE293DA-1136-46FE-96C1-B21373F276B3}"/>
    <hyperlink ref="AF2052" r:id="rId9126" xr:uid="{5BC84C78-523F-4D92-885E-B4762D8AF98D}"/>
    <hyperlink ref="AG2052" r:id="rId9127" xr:uid="{5C372B7C-0127-4BC5-8961-81061D11FEE6}"/>
    <hyperlink ref="AD2053" r:id="rId9128" xr:uid="{78422500-2D06-4C48-9ACB-DA64E016CE3F}"/>
    <hyperlink ref="AD2054" r:id="rId9129" xr:uid="{51173D38-0764-435E-A56C-291E436EF595}"/>
    <hyperlink ref="AD2055" r:id="rId9130" xr:uid="{FE9FD0A2-1359-4EB2-84AA-7A6DD0F73037}"/>
    <hyperlink ref="AD2056" r:id="rId9131" xr:uid="{72BEE9D1-68C6-43C4-AF26-8856A871601A}"/>
    <hyperlink ref="AD2057" r:id="rId9132" xr:uid="{08FB048C-3258-490F-AF1F-2890AB81EED1}"/>
    <hyperlink ref="AD2058" r:id="rId9133" xr:uid="{A714F280-B039-41C3-B671-D8CB39BFE650}"/>
    <hyperlink ref="AD2059" r:id="rId9134" xr:uid="{BBC52E5C-3277-4FCA-8C40-AB0BE5FD0F0A}"/>
    <hyperlink ref="AD2060" r:id="rId9135" xr:uid="{1CA6CE21-707B-4CD7-A774-7BCAC6ADF148}"/>
    <hyperlink ref="AD2061" r:id="rId9136" xr:uid="{FC41B426-45E3-4DD5-A89D-071761FF8B5E}"/>
    <hyperlink ref="AE2053" r:id="rId9137" xr:uid="{14252D78-BEDF-48F2-8CAE-DE61A2829471}"/>
    <hyperlink ref="AE2054" r:id="rId9138" xr:uid="{9C6EB517-40B1-4E6E-B18D-2AC4806DC142}"/>
    <hyperlink ref="AE2055" r:id="rId9139" xr:uid="{E08782BA-76C7-4F51-937D-15E2833E7798}"/>
    <hyperlink ref="AE2056" r:id="rId9140" xr:uid="{FA38C14D-3191-41AB-A80A-583A7081F2D8}"/>
    <hyperlink ref="AE2057" r:id="rId9141" xr:uid="{4E1C0727-7B02-4D47-97B7-368553826A30}"/>
    <hyperlink ref="AE2058" r:id="rId9142" xr:uid="{FEBDD0B3-B675-40C1-B2E0-CC83732FA9C8}"/>
    <hyperlink ref="AE2059" r:id="rId9143" xr:uid="{B8AD26D7-0B5D-4395-9A93-A6582B49A23A}"/>
    <hyperlink ref="AE2060" r:id="rId9144" xr:uid="{D167CE93-CFC3-4764-B85B-C84E4BDDD637}"/>
    <hyperlink ref="AE2061" r:id="rId9145" xr:uid="{99EF7C45-CA7A-4EA2-86A0-D8698244D7C3}"/>
    <hyperlink ref="AF2053" r:id="rId9146" xr:uid="{296765EA-B8BB-4B69-A428-24E4D77C7C63}"/>
    <hyperlink ref="AF2054" r:id="rId9147" xr:uid="{3A80AD75-667F-4AFC-8A23-38686455B87A}"/>
    <hyperlink ref="AF2055" r:id="rId9148" xr:uid="{5941439F-C45F-4FD5-9E26-DCCD3DD3F089}"/>
    <hyperlink ref="AF2056" r:id="rId9149" xr:uid="{118DABCB-8EB1-4D2D-8682-DACF46A44D06}"/>
    <hyperlink ref="AF2057" r:id="rId9150" xr:uid="{C081CA43-0E25-4DCC-9D7F-8A05C05B3E73}"/>
    <hyperlink ref="AF2058" r:id="rId9151" xr:uid="{79B3E3AC-E8B4-49F5-B094-8E2A352EB9D7}"/>
    <hyperlink ref="AF2059" r:id="rId9152" xr:uid="{3432A8F5-DC39-412F-B804-8F1C30FF165F}"/>
    <hyperlink ref="AF2060" r:id="rId9153" xr:uid="{A1D4C5E8-EF46-4643-A145-1257409A6AEB}"/>
    <hyperlink ref="AF2061" r:id="rId9154" xr:uid="{450B99CB-F18E-4081-A817-59ED17A1FC8C}"/>
    <hyperlink ref="AG2053" r:id="rId9155" xr:uid="{D946A41A-B485-4948-9625-ECF77A8C16B2}"/>
    <hyperlink ref="AG2054" r:id="rId9156" xr:uid="{5425F3DB-ED94-4ACF-A715-1AF4E9C10DC5}"/>
    <hyperlink ref="AG2055" r:id="rId9157" xr:uid="{14A2004F-3C83-4338-A0D1-F5780B74DEB2}"/>
    <hyperlink ref="AG2056" r:id="rId9158" xr:uid="{8918494E-9549-4380-95DD-F6A1B4427E2F}"/>
    <hyperlink ref="AG2057" r:id="rId9159" xr:uid="{1853C409-CF36-42EC-A98B-844DF09DE7CC}"/>
    <hyperlink ref="AG2058" r:id="rId9160" xr:uid="{15571EB0-EFA2-4E74-9327-1BD47BD8E849}"/>
    <hyperlink ref="AG2059" r:id="rId9161" xr:uid="{DEB4FD94-CDAC-4E53-B97A-0DCCC005CA58}"/>
    <hyperlink ref="AG2060" r:id="rId9162" xr:uid="{5A5107DB-3AEC-4164-8648-E95A78B254F6}"/>
    <hyperlink ref="AG2061" r:id="rId9163" xr:uid="{90DDE1C8-7A5E-4500-8791-66BF50F0812B}"/>
    <hyperlink ref="AD2187" r:id="rId9164" xr:uid="{6AE8E97A-9C34-4270-B0D0-7DE2C8653D56}"/>
    <hyperlink ref="AE2187" r:id="rId9165" xr:uid="{8FD17C10-32CF-44D8-BFD8-11B6F9E9C18E}"/>
    <hyperlink ref="AD2188" r:id="rId9166" xr:uid="{4463FBC3-7F65-44D5-954D-F49901C28540}"/>
    <hyperlink ref="AD2189" r:id="rId9167" xr:uid="{99AC147A-5ACB-428C-ADA8-C703774EEB4A}"/>
    <hyperlink ref="AE2188" r:id="rId9168" xr:uid="{AADB6190-9745-48BF-9CF6-B882E4CB70EE}"/>
    <hyperlink ref="AE2189" r:id="rId9169" xr:uid="{0008D6A8-BF41-4890-B62D-6233AB3E5D4D}"/>
    <hyperlink ref="AD2212" r:id="rId9170" xr:uid="{75943AF3-5C11-4357-8738-F23853346D21}"/>
    <hyperlink ref="AD2214" r:id="rId9171" xr:uid="{009D24B9-4CF2-48D4-969B-4E4228575861}"/>
    <hyperlink ref="AD2213" r:id="rId9172" xr:uid="{A4E52075-727D-4D3C-B18B-FD7A15F2FCAA}"/>
    <hyperlink ref="AE2213" r:id="rId9173" xr:uid="{294040A9-9035-4636-A5C6-24C049B8A78A}"/>
    <hyperlink ref="AF2213" r:id="rId9174" xr:uid="{E7140EE6-ACBF-4241-B68F-54F0BA73B258}"/>
    <hyperlink ref="AD2215" r:id="rId9175" xr:uid="{5AAF5120-175C-4A82-94D5-70EBA7070362}"/>
    <hyperlink ref="AE2215" r:id="rId9176" xr:uid="{759B1144-D8F6-4DE5-A845-5927A4B174B2}"/>
    <hyperlink ref="AF2215" r:id="rId9177" xr:uid="{2AAC4AE0-D244-4A3E-8278-8A289C02DC2F}"/>
    <hyperlink ref="AD2216" r:id="rId9178" xr:uid="{F9C3204E-81EA-4B04-B556-6A12CA24B372}"/>
    <hyperlink ref="AD2217" r:id="rId9179" xr:uid="{02980A7B-563C-4EB3-821B-834D97C69791}"/>
    <hyperlink ref="AD2218" r:id="rId9180" xr:uid="{B20B8E1E-82EB-4508-A305-85BC893C4155}"/>
    <hyperlink ref="AD2219" r:id="rId9181" xr:uid="{EAAACE7D-9B84-4E80-B0E6-D969094614CC}"/>
    <hyperlink ref="AE2216" r:id="rId9182" xr:uid="{7FFE0E6C-FD07-42E8-BEE2-9FE5FD88139B}"/>
    <hyperlink ref="AE2217" r:id="rId9183" xr:uid="{C2729694-BEE2-46FD-8B52-2B1BED217419}"/>
    <hyperlink ref="AE2218" r:id="rId9184" xr:uid="{51EA9D7D-FA06-4E06-9639-94A274D33659}"/>
    <hyperlink ref="AE2219" r:id="rId9185" xr:uid="{57C54DC6-4FA1-42BE-B00B-09846A80343E}"/>
    <hyperlink ref="AF2216" r:id="rId9186" xr:uid="{F4EBD99F-7D2F-479F-8B38-8A388ECAE1D6}"/>
    <hyperlink ref="AF2217" r:id="rId9187" xr:uid="{9E52B811-3C18-4387-9E77-11F8956169EB}"/>
    <hyperlink ref="AF2218" r:id="rId9188" xr:uid="{C31E77F7-D6BA-467C-AE04-8259EBA9B8FC}"/>
    <hyperlink ref="AF2219" r:id="rId9189" xr:uid="{6C8E7B40-4C6C-402B-B251-8BA288664380}"/>
    <hyperlink ref="AD1218" r:id="rId9190" location=":~:text=Finland%20to%20support%20Ukraine's%20cyber,Search" xr:uid="{F2102BCB-0125-45B0-85C9-C6F6627A177C}"/>
    <hyperlink ref="AE1218" r:id="rId9191" xr:uid="{413A8554-4170-47DF-BC88-A730F21BE14D}"/>
    <hyperlink ref="AF1218" r:id="rId9192" xr:uid="{C1CE1E24-5E7B-486C-93C1-777BBE638A20}"/>
    <hyperlink ref="AG1218" r:id="rId9193" xr:uid="{99FA3584-2979-454F-B51C-14C074BDBEFF}"/>
    <hyperlink ref="AD1219" r:id="rId9194" xr:uid="{A38829CB-D9BD-4DE9-AE6B-A91C6184DB5E}"/>
    <hyperlink ref="AD1033" r:id="rId9195" xr:uid="{D5CC7379-6D52-44C4-915F-262E6B6C9217}"/>
    <hyperlink ref="AE1033" r:id="rId9196" xr:uid="{9392D538-42F4-436B-8796-E817AE5CA4D5}"/>
    <hyperlink ref="AD1257" r:id="rId9197" location="eb9e74f0" xr:uid="{B95C8E44-D45E-4361-9C3B-66E5603BBE6B}"/>
    <hyperlink ref="AE1257" r:id="rId9198" xr:uid="{6805C84A-1684-4E40-BB7F-D38DF33B866C}"/>
    <hyperlink ref="AF1257" r:id="rId9199" xr:uid="{7FB7619A-410E-4E94-AE07-0A7480069466}"/>
    <hyperlink ref="AF1256" r:id="rId9200" location="eb9e74f0" xr:uid="{CCE37E68-DB04-4267-A350-C99F18AF66AE}"/>
    <hyperlink ref="AG1256" r:id="rId9201" xr:uid="{3BF67995-3405-4ED4-9E61-C0611690B1AF}"/>
    <hyperlink ref="AE1256" r:id="rId9202" xr:uid="{E6B8AE32-5EEC-4094-9D13-FDA77495920A}"/>
    <hyperlink ref="AD1256" r:id="rId9203" xr:uid="{64FCF859-9D6E-48DD-AE10-C148DE51C4C3}"/>
    <hyperlink ref="AE2801" r:id="rId9204" xr:uid="{01AF49CA-5EC0-4849-BB11-E60FD10D8410}"/>
    <hyperlink ref="AD2801" r:id="rId9205" xr:uid="{61464D72-CF48-4A8C-981B-9C2760E367BA}"/>
    <hyperlink ref="AD3443" r:id="rId9206" xr:uid="{4BD4B19C-B272-4E27-9103-B1A5421E8359}"/>
    <hyperlink ref="AD3442" r:id="rId9207" xr:uid="{A158F439-1112-4F1E-8B39-4280D158DC60}"/>
    <hyperlink ref="AD1099" r:id="rId9208" xr:uid="{B02D0227-E5D9-4EE8-AEC7-29B4C962205E}"/>
    <hyperlink ref="AE1099" r:id="rId9209" xr:uid="{24E149CA-1223-4BB7-8343-8FA3BC4EB94D}"/>
    <hyperlink ref="AD3762" r:id="rId9210" xr:uid="{CC459941-9A12-4C12-8017-40AF3DF765EE}"/>
    <hyperlink ref="AD3763" r:id="rId9211" xr:uid="{B59554BD-00A9-40BF-A2A4-B72F77A57292}"/>
    <hyperlink ref="AD3764" r:id="rId9212" xr:uid="{F4F12F2E-7108-48EF-BFD3-EBAF81734DD2}"/>
    <hyperlink ref="AD3765" r:id="rId9213" xr:uid="{4189A4AC-FB9A-4D40-916E-C169DA83E90D}"/>
    <hyperlink ref="AD3766" r:id="rId9214" xr:uid="{33AE3E53-6D64-4FB7-A47D-C2261095F122}"/>
    <hyperlink ref="AD3767" r:id="rId9215" xr:uid="{409687A9-66E7-4CE8-997B-7B0C5619B065}"/>
    <hyperlink ref="AD3768" r:id="rId9216" xr:uid="{534B370A-0E6A-446D-8FC7-29C61F322DDA}"/>
    <hyperlink ref="AD3769" r:id="rId9217" xr:uid="{965DB0BE-919B-4A8D-B721-F359CB95E6CE}"/>
    <hyperlink ref="AD3770" r:id="rId9218" xr:uid="{532648C3-6190-4901-A68F-B5C4907FA950}"/>
    <hyperlink ref="AD3771" r:id="rId9219" xr:uid="{F47BB7CB-E9FD-4444-961B-E8C545DBA88C}"/>
    <hyperlink ref="AD3772" r:id="rId9220" xr:uid="{A0877A85-5D98-4829-84B3-880DE2AF1CDB}"/>
    <hyperlink ref="AD1100" r:id="rId9221" xr:uid="{AECD930A-60DB-4562-8627-8B2C1EBA01D3}"/>
    <hyperlink ref="AD1101" r:id="rId9222" xr:uid="{674325FF-A8AD-435A-8202-6225785C3F94}"/>
    <hyperlink ref="AD1102" r:id="rId9223" xr:uid="{98BEC54C-3A7C-4609-B2C9-10EB0C194202}"/>
    <hyperlink ref="AD1103" r:id="rId9224" xr:uid="{213BF24F-A48F-4191-927E-2B720FF90B2D}"/>
    <hyperlink ref="AD1104" r:id="rId9225" xr:uid="{22C3F6A0-7E2C-4F4E-99CA-67EFD0FEF500}"/>
    <hyperlink ref="AE1104" r:id="rId9226" xr:uid="{6C23D21A-159B-44F0-98A3-16844326DCBD}"/>
    <hyperlink ref="AD2492" r:id="rId9227" xr:uid="{8FE9BF8D-7972-4E27-9193-89A592961E9B}"/>
    <hyperlink ref="AE2492" r:id="rId9228" xr:uid="{9AE4482B-1DB5-49A7-97EC-91814E19BB6C}"/>
    <hyperlink ref="AD2496" r:id="rId9229" xr:uid="{F3030B9F-32AE-4E7C-8FD5-1280DF41A5A1}"/>
    <hyperlink ref="AE2496" r:id="rId9230" xr:uid="{D3140576-C96F-4373-A191-96BBE5B166A0}"/>
    <hyperlink ref="AD2499" r:id="rId9231" xr:uid="{F3183B2A-21FF-43EC-9279-E86E61BDF01E}"/>
    <hyperlink ref="AD3938" r:id="rId9232" xr:uid="{76CD56C4-A152-4B6E-9C3E-200C27E204B8}"/>
    <hyperlink ref="AE3942" r:id="rId9233" xr:uid="{40F132EE-86B4-429E-A27A-94F421FD5BFD}"/>
    <hyperlink ref="AF3938" r:id="rId9234" xr:uid="{B7D420C3-8FA4-4059-90C7-808C13B3E0FB}"/>
    <hyperlink ref="AD3939" r:id="rId9235" xr:uid="{79053AA6-57E4-4394-9212-B5421F5BBF6F}"/>
    <hyperlink ref="AE3943" r:id="rId9236" xr:uid="{757998AE-4659-465B-8B1B-6A104EFD259D}"/>
    <hyperlink ref="AF3939" r:id="rId9237" xr:uid="{CB8F74A3-BB33-4A75-8865-37A928084469}"/>
    <hyperlink ref="AD3940" r:id="rId9238" xr:uid="{0469D65F-3602-42A5-B7CB-93E2FA7899E3}"/>
    <hyperlink ref="AE3944" r:id="rId9239" xr:uid="{334A8A39-217C-4096-8CA6-5BDFA012C591}"/>
    <hyperlink ref="AF3940" r:id="rId9240" xr:uid="{B3A33639-C2C4-4548-866A-B9EE7897676D}"/>
    <hyperlink ref="AD3941" r:id="rId9241" xr:uid="{AC738638-11DC-4F59-8773-277E6FDBBFB2}"/>
    <hyperlink ref="AD3944" r:id="rId9242" xr:uid="{BF9624B8-3940-4B5F-A331-C888553EFF5F}"/>
    <hyperlink ref="AD3942" r:id="rId9243" xr:uid="{547BC007-A8EB-4D48-8D45-869CE825AA6C}"/>
    <hyperlink ref="AD3944" r:id="rId9244" xr:uid="{C753E229-9E25-40AF-920C-43B0D6DDBCB7}"/>
    <hyperlink ref="AD3943" r:id="rId9245" xr:uid="{256315B0-B224-4E9E-BEEA-72100DDA882E}"/>
    <hyperlink ref="AD3944" r:id="rId9246" xr:uid="{477B9C18-5F28-4DA8-9914-1414714E0E66}"/>
    <hyperlink ref="AE3938" r:id="rId9247" xr:uid="{05994E58-6C41-4D63-8819-C1A91E4AEB5A}"/>
    <hyperlink ref="AE3939" r:id="rId9248" xr:uid="{ECCC82B4-68AA-4C73-9481-A8FB1E941206}"/>
    <hyperlink ref="AE3940" r:id="rId9249" xr:uid="{9A866F4A-3F61-4776-B16E-6CB9D10C3124}"/>
    <hyperlink ref="AE3941" r:id="rId9250" xr:uid="{811D73E7-D6E6-4791-84B8-F55BBC4B73B2}"/>
    <hyperlink ref="AF3941" r:id="rId9251" xr:uid="{F4D11B5B-36DA-49A7-A9DF-2E4BDE1E3342}"/>
    <hyperlink ref="AF3944" r:id="rId9252" xr:uid="{A8C02EE9-7D3C-41DA-8D44-60BD33030ABF}"/>
    <hyperlink ref="AF3942" r:id="rId9253" xr:uid="{24F63B46-85A8-47C9-A1FE-BAB9B3EDF070}"/>
    <hyperlink ref="AF3944" r:id="rId9254" xr:uid="{E7E32F32-ECFF-4486-BDD3-00EE17760252}"/>
    <hyperlink ref="AF3943" r:id="rId9255" xr:uid="{E5A3D906-D45C-42A3-AF74-8CF880EA1CCC}"/>
    <hyperlink ref="AF3944" r:id="rId9256" xr:uid="{B8BD542C-2A0D-4FE2-A9F2-8C5F7BDBF86D}"/>
    <hyperlink ref="AD3945" r:id="rId9257" xr:uid="{B539E64F-96FC-44DC-B1C1-CC6B593529EC}"/>
    <hyperlink ref="AE3949" r:id="rId9258" xr:uid="{94D93EAF-2160-46C9-90C0-0989E18E89E4}"/>
    <hyperlink ref="AF3945" r:id="rId9259" xr:uid="{18C759C6-3937-4007-BBC7-1DC4466AD894}"/>
    <hyperlink ref="AD3946" r:id="rId9260" xr:uid="{99B43401-608F-4A8F-98E4-26EE25390CD8}"/>
    <hyperlink ref="AF3946" r:id="rId9261" xr:uid="{FC741E08-93B2-4160-80A3-05E43F4C87E7}"/>
    <hyperlink ref="AD3947" r:id="rId9262" xr:uid="{82D3A0F1-A57B-4BDA-BEFB-AF719F53C9BB}"/>
    <hyperlink ref="AF3947" r:id="rId9263" xr:uid="{A41EA023-9F68-4F43-99D2-ABD9B45BC5FE}"/>
    <hyperlink ref="AD3948" r:id="rId9264" xr:uid="{8DD0630E-F669-4155-811F-18D560AEEB6B}"/>
    <hyperlink ref="AD3949" r:id="rId9265" xr:uid="{70AB02D6-CA0B-4F41-AC0C-DEE0CCBFEED7}"/>
    <hyperlink ref="AE3945" r:id="rId9266" xr:uid="{E4F00088-C779-4FB9-92D6-4C852C6D91D2}"/>
    <hyperlink ref="AE3946" r:id="rId9267" xr:uid="{53B29519-0AB2-489E-9B63-E38480CC12A4}"/>
    <hyperlink ref="AE3947" r:id="rId9268" xr:uid="{04A88A44-9E85-47E5-862D-C06A9EED587B}"/>
    <hyperlink ref="AE3948" r:id="rId9269" xr:uid="{84B5BD87-CFBA-4EF3-883F-02651E0D2072}"/>
    <hyperlink ref="AF3948" r:id="rId9270" xr:uid="{DF316BCE-4528-4CF5-B56D-010FFBA17F6A}"/>
    <hyperlink ref="AF3949" r:id="rId9271" xr:uid="{1171B96D-C2B9-44B6-A8AF-8D725A198266}"/>
    <hyperlink ref="AD3171" r:id="rId9272" xr:uid="{A251B1A4-1672-49F6-AE94-5FC6F0104AD0}"/>
    <hyperlink ref="AD3290" r:id="rId9273" xr:uid="{FA6FC0E8-2048-4F5E-97BB-BF8E8811A1E3}"/>
    <hyperlink ref="AD4113" r:id="rId9274" xr:uid="{54178785-6E9A-445A-8EAD-FD083479D366}"/>
    <hyperlink ref="AE4113" r:id="rId9275" xr:uid="{B2A1F4C5-E8EB-4FC3-B620-C0222E2946AD}"/>
    <hyperlink ref="AD4114" r:id="rId9276" xr:uid="{09E03E32-D23B-4DAB-AAA6-81ED8DF3CBB2}"/>
    <hyperlink ref="AE4114" r:id="rId9277" xr:uid="{7D8F7238-6C76-4ED0-841B-F7779017DD06}"/>
    <hyperlink ref="AE3171" r:id="rId9278" display="https://www.regjeringen.no/en/whats-new/norway-to-increase-civilian-support-to-ukraine/id3121833/" xr:uid="{2891EB0C-CD0D-4070-9C5B-45D349882137}"/>
    <hyperlink ref="AE3178" r:id="rId9279" xr:uid="{AD43FD27-9941-457F-BC8F-8428290F233B}"/>
    <hyperlink ref="AE3291" r:id="rId9280" xr:uid="{1F1624A9-42A8-4A9A-8407-2F3FFED252E5}"/>
    <hyperlink ref="AD585" r:id="rId9281" xr:uid="{84F1EC89-48AB-48CB-A9FF-C167A3F491E9}"/>
    <hyperlink ref="AF585" r:id="rId9282" xr:uid="{54312A32-06F3-4482-B627-1576EE772164}"/>
    <hyperlink ref="AG585" r:id="rId9283" xr:uid="{2D938225-A254-417C-AD59-67388046E39B}"/>
    <hyperlink ref="AE585" r:id="rId9284" xr:uid="{BB4C1A4F-4441-4DEA-AB56-7BC1976FD05A}"/>
    <hyperlink ref="AD584" r:id="rId9285" xr:uid="{6DE152E7-52E9-4FA0-A2AE-ACEB2B17A6CD}"/>
    <hyperlink ref="AE584" r:id="rId9286" xr:uid="{99C7499D-F984-459F-842F-3ED4F9CAC789}"/>
    <hyperlink ref="AF584" r:id="rId9287" xr:uid="{31985B03-D6A0-4E61-90E6-DD6C2B09C73B}"/>
    <hyperlink ref="AG584" r:id="rId9288" xr:uid="{330C0B82-2716-4ADA-8262-E729664BA3A2}"/>
    <hyperlink ref="AD1461" r:id="rId9289" xr:uid="{BBCD98F1-05E6-4C4F-BD69-DC987BFED26A}"/>
    <hyperlink ref="AE1461" r:id="rId9290" xr:uid="{696C4ED5-9D83-4EAB-9BC9-FAADF804B24F}"/>
    <hyperlink ref="AD1462" r:id="rId9291" xr:uid="{E2E5BAF2-1B58-4C2A-9E24-4186D58BCC60}"/>
    <hyperlink ref="AE1462" r:id="rId9292" xr:uid="{75740E53-3D66-4387-9A70-3519DB6C1E08}"/>
    <hyperlink ref="AD2688" r:id="rId9293" xr:uid="{4B8CB467-85A1-4A61-8965-AB11EB54C8AD}"/>
    <hyperlink ref="AE2688" r:id="rId9294" xr:uid="{332C8CCB-1607-4538-96B9-6918103A21A7}"/>
    <hyperlink ref="AD2689" r:id="rId9295" xr:uid="{15E78B61-6E1A-4A38-A748-5CC06025F2DE}"/>
    <hyperlink ref="AE2689" r:id="rId9296" xr:uid="{B607C61E-9137-4C81-8C71-37079ADA63E3}"/>
    <hyperlink ref="AF2689" r:id="rId9297" xr:uid="{BC32F2BD-7BA5-46A9-90D1-6CD40B7BFF47}"/>
    <hyperlink ref="AE3502" r:id="rId9298" xr:uid="{6DBAFF96-9A90-4ACC-9AA8-915CCC1958B1}"/>
    <hyperlink ref="AF3502" r:id="rId9299" xr:uid="{00DF4740-1528-4175-8974-001F4AE44511}"/>
    <hyperlink ref="AD3502" r:id="rId9300" xr:uid="{05B8A4BA-ABBE-4BED-BA73-5F47235F3029}"/>
    <hyperlink ref="AF3503" r:id="rId9301" xr:uid="{13DE7957-3B0C-4E3B-A26A-46F2068A4445}"/>
    <hyperlink ref="AD3498" r:id="rId9302" xr:uid="{54FE9602-1993-4287-828E-83CCE0AEAEA4}"/>
    <hyperlink ref="AF3498" r:id="rId9303" xr:uid="{79464A9A-8C12-46B7-AD55-90B3715DCEA0}"/>
    <hyperlink ref="AG3498" r:id="rId9304" xr:uid="{A74BE255-61A7-40EF-8188-0B0C6EE85A59}"/>
    <hyperlink ref="AE3498" r:id="rId9305" xr:uid="{BB51A9F1-5120-4F06-8C72-1E2465EF7D4B}"/>
    <hyperlink ref="AD3499" r:id="rId9306" xr:uid="{46591059-F633-4E4A-A638-CCD5D533F3A2}"/>
    <hyperlink ref="AF3499" r:id="rId9307" xr:uid="{48E8CE4F-2C39-4885-8A07-6EFE211477AA}"/>
    <hyperlink ref="AG3499" r:id="rId9308" xr:uid="{81534A05-DD31-4B0A-9391-7BD6172ECA74}"/>
    <hyperlink ref="AE3499" r:id="rId9309" xr:uid="{365D9B34-E345-466B-B6C8-41D5ADF48837}"/>
    <hyperlink ref="AD3500" r:id="rId9310" xr:uid="{5869228D-8F7D-4613-85E1-30FF44AC4075}"/>
    <hyperlink ref="AF3500" r:id="rId9311" xr:uid="{326F1DEC-89D0-4673-B5FE-6D5BA0F32E9B}"/>
    <hyperlink ref="AG3500" r:id="rId9312" xr:uid="{2A8597AF-CBCC-4433-879F-53BA36D914B9}"/>
    <hyperlink ref="AE3500" r:id="rId9313" xr:uid="{FF50EA17-A3A2-4C29-9DDB-17010C0ED451}"/>
    <hyperlink ref="AD3501" r:id="rId9314" xr:uid="{983DE505-4CCF-4A3B-AD8C-DD9C55428B95}"/>
    <hyperlink ref="AF3501" r:id="rId9315" xr:uid="{1B891625-9BF5-46F6-A26D-EA18E16094C0}"/>
    <hyperlink ref="AG3501" r:id="rId9316" xr:uid="{AE3CD050-D3F5-4B88-A48D-2F2126BAD69F}"/>
    <hyperlink ref="AE3501" r:id="rId9317" xr:uid="{82EAB0C0-F6C0-412B-BD03-A0CAD74BF7E6}"/>
    <hyperlink ref="AE3503" r:id="rId9318" xr:uid="{0E33E2CB-F520-4587-BE8B-FE129842C703}"/>
    <hyperlink ref="AD3503" r:id="rId9319" xr:uid="{21D4CC00-CBCF-4B05-9567-DBE9A6F3A3DA}"/>
    <hyperlink ref="AE3569" r:id="rId9320" xr:uid="{6F9DAD08-CC3A-4DC8-85BB-69545C7FE2DA}"/>
    <hyperlink ref="AD3570" r:id="rId9321" xr:uid="{CD4BF743-3BAC-4224-BDC4-ABA7C35B4CFF}"/>
    <hyperlink ref="AD3571" r:id="rId9322" xr:uid="{3BBAEDFA-F002-4074-9FEA-8FA5084C41C7}"/>
    <hyperlink ref="AD3572" r:id="rId9323" xr:uid="{D4799C41-AA84-490A-AD95-19E6CDAE6767}"/>
    <hyperlink ref="AE3570" r:id="rId9324" xr:uid="{586CB7C8-B68C-4932-82A3-8CB6D8F1ECC1}"/>
    <hyperlink ref="AE3571" r:id="rId9325" xr:uid="{40035203-F831-4BE8-8D1C-9034F41D6682}"/>
    <hyperlink ref="AE3572" r:id="rId9326" xr:uid="{2DA02E68-E19A-4D70-9EB6-DA0FFF93A39A}"/>
    <hyperlink ref="AG3574" r:id="rId9327" xr:uid="{8CBB7392-80E4-4F17-B754-DA90B1A1BFB1}"/>
    <hyperlink ref="AD3576" r:id="rId9328" xr:uid="{0712F64D-3365-4DF4-95BA-C9C05FE078B9}"/>
    <hyperlink ref="AE3576" r:id="rId9329" xr:uid="{27E60836-45B6-44E7-BCAB-B3CCA1852555}"/>
    <hyperlink ref="AD3577" r:id="rId9330" xr:uid="{3E2970DC-561B-4788-862A-E7532A613D49}"/>
    <hyperlink ref="AE3577" r:id="rId9331" xr:uid="{79D2B395-E2BA-48C9-B83C-E3F8EAF6C535}"/>
    <hyperlink ref="AE3903" r:id="rId9332" xr:uid="{DC8FE7E6-8A28-4C50-823A-6B0BDD91A04C}"/>
    <hyperlink ref="AE3904:AE3917" r:id="rId9333" display="https://www.government.se/press-releases/2025/09/government-doubles-innovation-initiative-for-ukraine-to-sek-300-million/" xr:uid="{42B74BB3-40D1-42FB-9C23-E6450B8464A2}"/>
    <hyperlink ref="AD2722" r:id="rId9334" xr:uid="{2EB86918-000C-4F6E-8327-E3B6FDB2107D}"/>
    <hyperlink ref="AD2724" r:id="rId9335" xr:uid="{7D774A6C-0F5C-4A3B-8DCF-EBD2C03D3050}"/>
    <hyperlink ref="AD656" r:id="rId9336" xr:uid="{6672330F-37F1-4385-B324-2B3CA2A722AE}"/>
    <hyperlink ref="AE656" r:id="rId9337" xr:uid="{349A4D2D-FABB-4A6E-B944-C3AA35DC561E}"/>
    <hyperlink ref="AD657" r:id="rId9338" xr:uid="{1D56476E-105E-4A20-BF36-B2F96B99603E}"/>
    <hyperlink ref="AE657" r:id="rId9339" xr:uid="{157C4502-AB89-4A07-BB6A-6F63F55027D9}"/>
    <hyperlink ref="AD658" r:id="rId9340" xr:uid="{0F12C048-A31A-4E1D-816C-4240A07DAE7B}"/>
    <hyperlink ref="AE658" r:id="rId9341" xr:uid="{ABC35B0B-884A-4B79-8669-253569697449}"/>
    <hyperlink ref="AD688" r:id="rId9342" xr:uid="{FAC62810-741E-4E37-8BA3-0B50AA092CFE}"/>
    <hyperlink ref="AD691" r:id="rId9343" xr:uid="{70EF7A87-F33E-4252-85FC-A41E9EDD744C}"/>
    <hyperlink ref="AE691" r:id="rId9344" xr:uid="{C4D5B159-F432-4AD9-9C45-5E335D6FF6BE}"/>
    <hyperlink ref="AD692" r:id="rId9345" xr:uid="{078310CC-AB2B-4529-B107-12C2C6866A72}"/>
    <hyperlink ref="AE692" r:id="rId9346" xr:uid="{7902383F-EC08-4806-8A96-AB260887FFE7}"/>
    <hyperlink ref="AF692" r:id="rId9347" xr:uid="{477E4F42-B669-4565-8FE5-A37EDF328B9D}"/>
    <hyperlink ref="AD693" r:id="rId9348" xr:uid="{FFFF4729-48C3-43FB-AC99-C420F79C4664}"/>
    <hyperlink ref="AE693" r:id="rId9349" xr:uid="{E7C6E325-106D-47EC-90DA-7B290848D9D9}"/>
    <hyperlink ref="AD694" r:id="rId9350" xr:uid="{25FAB097-C41B-4290-A125-DBC8429A0771}"/>
    <hyperlink ref="AE694" r:id="rId9351" xr:uid="{B509BD1A-E024-4607-BA60-32633D4517DE}"/>
    <hyperlink ref="AD695" r:id="rId9352" xr:uid="{EB20E102-7F97-4788-88FF-66653A3A2FC3}"/>
    <hyperlink ref="AE695" r:id="rId9353" xr:uid="{26239967-DC72-497E-86E6-CC4B08C95A9D}"/>
    <hyperlink ref="AD696" r:id="rId9354" xr:uid="{3498A819-53FD-4A79-B54F-298A0CDF375E}"/>
    <hyperlink ref="AE696" r:id="rId9355" xr:uid="{078A8A7D-4296-467E-92F7-A2768BE650BD}"/>
    <hyperlink ref="AG3327" r:id="rId9356"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82374FFF-FB72-4BAF-AD0C-A9A6C7A4DFC5}"/>
    <hyperlink ref="AG3346" r:id="rId935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49F7446-35AC-4F9F-97D1-C142DCB2F690}"/>
    <hyperlink ref="AI3346" r:id="rId935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2282CDE7-9B7E-4185-BAEC-74DE1C1914BE}"/>
    <hyperlink ref="AE3351" r:id="rId935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D49F1326-6660-474C-9BBE-5F0E1F694351}"/>
    <hyperlink ref="AI3351" r:id="rId9360"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B7B4757-9B34-44E6-866B-073907454000}"/>
    <hyperlink ref="AD3357" r:id="rId9361"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5CA70D2-C52A-40AD-976D-9DAD299227AF}"/>
    <hyperlink ref="AI3357" r:id="rId9362" display="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xr:uid="{99C56696-C1A6-4DDF-BD3A-DAEF4B3BCE78}"/>
    <hyperlink ref="AI3358" r:id="rId9363"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91E3BE5B-2DA6-4F42-B171-FDFFD70384D1}"/>
    <hyperlink ref="AD3359" r:id="rId936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38BA0F6-DA49-419B-A6D8-E2505299AFE6}"/>
    <hyperlink ref="AI3359" r:id="rId9365"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CF1302E-7EAD-4CBE-9696-E07D0C2C1A1B}"/>
    <hyperlink ref="AD3360" r:id="rId9366"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A8E194C-3913-4A95-A0B0-8781929EF4B0}"/>
    <hyperlink ref="AD3361" r:id="rId936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E82DE97B-3DF2-4358-BBF6-3E1E9FA62C29}"/>
    <hyperlink ref="AD3362" r:id="rId936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BFC1056-E7C7-49FE-9378-8D0D33DB6C29}"/>
    <hyperlink ref="AI3360" r:id="rId936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D88F734-CEFF-424F-9464-B28C24FDB888}"/>
    <hyperlink ref="AI3361" r:id="rId9370"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A9A8A04-FA00-4ABF-99E4-E102999F97CA}"/>
    <hyperlink ref="AI3362" r:id="rId9371"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CA77751-0447-4922-AECC-9CC6BFA69D08}"/>
    <hyperlink ref="AD2957" r:id="rId9372" xr:uid="{6113A04E-5E38-461C-A9CB-25A6C9485B5A}"/>
    <hyperlink ref="AD2956" r:id="rId9373" xr:uid="{354C118E-3199-41FD-8363-EC6B7569DC25}"/>
    <hyperlink ref="AE2956" r:id="rId9374" xr:uid="{7846AF06-6503-4C1A-BF94-1D32949F3A06}"/>
    <hyperlink ref="AD3026" r:id="rId9375" xr:uid="{132C5D8A-81A1-40F2-8E45-774186E0945D}"/>
    <hyperlink ref="AE3026" r:id="rId9376" xr:uid="{BFBCAB32-F47A-4C23-AD53-74C13D09F31E}"/>
    <hyperlink ref="AD3014" r:id="rId9377" location="anker-1-2025-from-day-to-day" xr:uid="{3766A8AC-7FB8-4564-8170-FE9861FFAF3D}"/>
    <hyperlink ref="AD3016" r:id="rId9378" location="anker-1-2025-from-day-to-day" xr:uid="{93769C18-F121-4269-81ED-A7B5EE53DDFF}"/>
    <hyperlink ref="AD3017" r:id="rId9379" location="anker-1-2025-from-day-to-day" xr:uid="{C3A5FDB4-F11A-4665-B2E7-7CC9584F7210}"/>
    <hyperlink ref="AD3018" r:id="rId9380" location="anker-1-2025-from-day-to-day" xr:uid="{704EF843-C0A2-4418-9D7C-A4EFCEC7A935}"/>
    <hyperlink ref="AD3019" r:id="rId9381" location="anker-1-2025-from-day-to-day" xr:uid="{0E91D4BB-DF27-46A7-BA98-1FCF7123334E}"/>
    <hyperlink ref="AD3020" r:id="rId9382" location="anker-1-2025-from-day-to-day" xr:uid="{CCD34944-E643-419E-81C3-521EFD1D309B}"/>
    <hyperlink ref="AD3021" r:id="rId9383" location="anker-1-2025-from-day-to-day" xr:uid="{EDE56F97-4A3A-4D28-B3DC-76F931E30BA7}"/>
    <hyperlink ref="AD3022" r:id="rId9384" location="anker-1-2025-from-day-to-day" xr:uid="{47BDE5EA-24DC-4F72-95A8-C0F8E6757C2A}"/>
    <hyperlink ref="AD3023" r:id="rId9385" location="anker-1-2025-from-day-to-day" xr:uid="{02136D41-833F-47F2-83CB-89B174E19F6E}"/>
    <hyperlink ref="AD3024" r:id="rId9386" location="anker-1-2025-from-day-to-day" xr:uid="{56B3DE55-ACB6-40DB-BB81-31B3E670DF6F}"/>
    <hyperlink ref="AD3025" r:id="rId9387" location="anker-1-2025-from-day-to-day" xr:uid="{E403D680-EA13-4A41-8AB0-A6701A738D77}"/>
    <hyperlink ref="AE3607" r:id="rId9388" xr:uid="{A7C08EB6-9D84-4902-8112-D98A18B2D4D6}"/>
    <hyperlink ref="AD4165" r:id="rId9389" xr:uid="{87C3FBAF-EC6C-4F5E-B8B2-0D4CDD154116}"/>
    <hyperlink ref="AD4166" r:id="rId9390" xr:uid="{8E9D41F9-DB44-4072-9417-B6D99B4E66CC}"/>
    <hyperlink ref="AD4167" r:id="rId9391" xr:uid="{EC843600-C771-4253-A90E-462398E953F9}"/>
    <hyperlink ref="AI4317" r:id="rId9392" xr:uid="{D8DF48F9-2847-4EFF-AA2B-37E5EFDD3712}"/>
    <hyperlink ref="AI4318" r:id="rId9393" xr:uid="{F03D895A-D71E-47E1-96B8-264A4EC04E5F}"/>
    <hyperlink ref="AD4319" r:id="rId9394" xr:uid="{2BA2776A-B90D-4E1C-AC31-8BF0BE57F32C}"/>
    <hyperlink ref="AI4319" r:id="rId9395" xr:uid="{6E56306F-14EB-4416-892E-F9FB0486EDE8}"/>
    <hyperlink ref="AI4320" r:id="rId9396" xr:uid="{9D062252-6422-469D-838D-DEEFE8361B8D}"/>
    <hyperlink ref="AI4321" r:id="rId9397" xr:uid="{175A5811-D8AD-4782-8A6F-C190A0096F64}"/>
    <hyperlink ref="AI4322" r:id="rId9398" xr:uid="{BF1C122D-29D4-45AD-9493-C296415DC528}"/>
    <hyperlink ref="AD3322" r:id="rId9399" xr:uid="{9C828A6C-70B4-47F1-A1F1-3E3FA67B021F}"/>
    <hyperlink ref="AE3322" r:id="rId9400" xr:uid="{FD793D95-619D-4572-A3EA-40DEC0A551DF}"/>
    <hyperlink ref="AD3323" r:id="rId9401" xr:uid="{8D9882AE-7D6A-4D46-8ADE-0EB5805575D4}"/>
    <hyperlink ref="AD4023" r:id="rId9402" xr:uid="{1F513635-9692-4956-8E60-9F89AE908CB7}"/>
    <hyperlink ref="AD2413" r:id="rId9403" xr:uid="{892A16E4-0DD3-4CE3-9DB8-D3EA7D42D949}"/>
    <hyperlink ref="AD2414" r:id="rId9404" xr:uid="{7495C867-CEA7-452A-91BD-EC98CA66970F}"/>
    <hyperlink ref="AF2413" r:id="rId9405" xr:uid="{78DD2686-A826-4D10-997E-A15389248AFE}"/>
    <hyperlink ref="AG2413" r:id="rId9406" xr:uid="{B965157C-045D-4AB2-8E4A-B16FB1903841}"/>
    <hyperlink ref="AF2414" r:id="rId9407" xr:uid="{1EBC1584-76FB-4472-B818-BD61675BC5A2}"/>
    <hyperlink ref="AG2414" r:id="rId9408" xr:uid="{6AF02893-B650-419A-BCCE-52DBF320A516}"/>
    <hyperlink ref="AE3416" r:id="rId9409" xr:uid="{8D08A9E7-9341-4EB1-B9FE-658C70E5727E}"/>
    <hyperlink ref="AE3417" r:id="rId9410" xr:uid="{B00C0E48-6CF9-4F24-85CC-F8128C1A0F93}"/>
    <hyperlink ref="AD4318" r:id="rId9411" xr:uid="{EFCA65B3-D495-4F9D-8BF5-1658CBB8E17F}"/>
    <hyperlink ref="AG3339" r:id="rId9412"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65ED97B-E229-4B5A-9BE6-55B241388D2D}"/>
    <hyperlink ref="AE3349" r:id="rId9413"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D3FCAA3-4813-452C-B383-E851198DEACD}"/>
    <hyperlink ref="AE3350" r:id="rId941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D7790B7-794C-4245-BBE6-A6D52B0D460A}"/>
    <hyperlink ref="AD1034" r:id="rId9415" xr:uid="{91623A87-1B87-4624-B64A-AEED63182BF8}"/>
    <hyperlink ref="AD1089" r:id="rId9416" xr:uid="{18ECF54A-094E-46FB-8ECC-F409015FE96A}"/>
    <hyperlink ref="AD1090" r:id="rId9417" xr:uid="{2AC2B9E9-F6DB-464C-9108-8F892D56786B}"/>
    <hyperlink ref="AD1093" r:id="rId9418" xr:uid="{7E9A9312-6C7C-489A-BA75-E293609091C3}"/>
    <hyperlink ref="AD1105" r:id="rId9419" xr:uid="{F64473CF-D66C-49B9-9758-3FE5CBE693B1}"/>
    <hyperlink ref="AD4171" r:id="rId9420" xr:uid="{B270AEF1-1890-4832-9C77-2520EC36746A}"/>
    <hyperlink ref="AD4172" r:id="rId9421" xr:uid="{9B9558C8-E1FF-4065-9B94-5F0B224F9EC3}"/>
    <hyperlink ref="AD4169" r:id="rId9422" xr:uid="{C7FCF1C6-E2E6-4C8F-8347-23620AC51D47}"/>
    <hyperlink ref="AD4323" r:id="rId9423" xr:uid="{778A9F4D-239A-4848-8008-D474EB65BAD8}"/>
    <hyperlink ref="AD4324" r:id="rId9424" xr:uid="{7EF93C91-DD12-4AC4-9926-2765251804C4}"/>
    <hyperlink ref="AD2116" r:id="rId9425" xr:uid="{A3565E54-0170-4E00-BEF7-123E58B5CCC9}"/>
    <hyperlink ref="AD4115" r:id="rId9426" xr:uid="{40AAC918-F89F-4F39-82C0-4E4464683676}"/>
    <hyperlink ref="AD3068" r:id="rId9427" xr:uid="{FE2F214E-EA9C-40E2-809C-80116261E19D}"/>
    <hyperlink ref="AD71" r:id="rId9428" xr:uid="{F209CA8F-D7FE-4743-BE96-38E10A60469B}"/>
    <hyperlink ref="AD73:AD76" r:id="rId9429" display="https://www.minister.defence.gov.au/media-releases/2025-12-04/australia-stands-nato-partners-support-ukraine" xr:uid="{4B0FF803-5637-427D-86B2-AD11FFC716A0}"/>
    <hyperlink ref="AD72" r:id="rId9430" xr:uid="{7AB29734-C1A4-460F-89E5-4CF7EFAA7DB2}"/>
    <hyperlink ref="AD120" r:id="rId9431" xr:uid="{A3BA3F9A-3547-4DFC-9300-69F69CDF83D1}"/>
    <hyperlink ref="AD121" r:id="rId9432" xr:uid="{BA6E0F16-B7BE-4089-BE96-BBE2A01801CC}"/>
    <hyperlink ref="AD319" r:id="rId9433" xr:uid="{61D211D5-2F95-413F-8EB3-8327063BDA8F}"/>
    <hyperlink ref="AE319" r:id="rId9434" xr:uid="{64A7D654-DC60-4E65-8EB6-AFA2252CFD18}"/>
    <hyperlink ref="AD508" r:id="rId9435" xr:uid="{9F395652-BD24-4CE5-8B64-EF0538104C52}"/>
    <hyperlink ref="AE508" r:id="rId9436" xr:uid="{5BF2A88E-D7FF-4EFB-BA35-5647877514DE}"/>
    <hyperlink ref="AD513" r:id="rId9437" xr:uid="{FCD4000E-B6B8-416E-896F-0E479C74EC71}"/>
    <hyperlink ref="AD514:AD515" r:id="rId9438" display="https://www.canada.ca/en/department-national-defence/campaigns/canadian-military-support-to-ukraine.html" xr:uid="{B021CD3B-9564-4BEC-97D7-C014E38D3E7A}"/>
    <hyperlink ref="AD526" r:id="rId9439" xr:uid="{68DDD5F8-3F3C-4260-9F08-95F13C82F968}"/>
    <hyperlink ref="AE526" r:id="rId9440" xr:uid="{20502FB5-3306-4BCD-AD67-49CEE38DCF0A}"/>
    <hyperlink ref="AD537" r:id="rId9441" xr:uid="{F3911CFE-B8A7-4D31-895E-952D7F366DB3}"/>
    <hyperlink ref="AD539" r:id="rId9442" xr:uid="{8146AD90-41CC-4DFC-AAB3-961362B68142}"/>
    <hyperlink ref="AD540" r:id="rId9443" xr:uid="{42E1FF70-8B16-4C8A-B7FF-5661D1B49C06}"/>
    <hyperlink ref="AE540" r:id="rId9444" xr:uid="{00AD8902-FF68-4A93-A2B2-9F25664F2B70}"/>
    <hyperlink ref="AF540" r:id="rId9445" xr:uid="{73CB137D-29B0-4240-A994-DC35D451D646}"/>
    <hyperlink ref="AD541" r:id="rId9446" xr:uid="{64741696-95CA-4485-BB1F-951E8048B4D6}"/>
    <hyperlink ref="AE541" r:id="rId9447" xr:uid="{823BF3E8-0A32-4C52-AA56-4BED44D6A6AD}"/>
    <hyperlink ref="AD1522" r:id="rId9448" xr:uid="{C2593C33-2788-4C77-80E0-0E11AF31B1BF}"/>
    <hyperlink ref="AE1522" r:id="rId9449" xr:uid="{D6CECB54-948D-4753-A695-082C442D60E5}"/>
    <hyperlink ref="AF1522" r:id="rId9450" xr:uid="{791A4287-88BE-4B32-8FDE-A3678D681FF9}"/>
    <hyperlink ref="AD2063" r:id="rId9451" xr:uid="{69033A90-5585-4938-B712-1BD4E919CA33}"/>
    <hyperlink ref="AD2064" r:id="rId9452" display="https://www.auswaertiges-amt.de/en/newsroom/news/2747132-2747132" xr:uid="{365805DA-8F07-4ED5-80BF-93294F82BC7A}"/>
    <hyperlink ref="AE2063" r:id="rId9453" xr:uid="{AC860100-66FB-43A5-B5F5-C04051171863}"/>
    <hyperlink ref="AD2062" r:id="rId9454" display="https://www.auswaertiges-amt.de/en/newsroom/news/2747132-2747132" xr:uid="{275C7A9B-2D0F-47B5-89E3-9CC4F5568394}"/>
    <hyperlink ref="AE2062" r:id="rId9455" xr:uid="{11590C69-B6F1-42A9-9094-8ACC10657731}"/>
    <hyperlink ref="AD2075" r:id="rId9456" xr:uid="{2C4F1804-205E-4207-947C-05F2E5EBB03F}"/>
    <hyperlink ref="AE2075" r:id="rId9457" xr:uid="{94D4EC04-4088-4E9E-AE1D-ED9E99DB5960}"/>
    <hyperlink ref="AD2190" r:id="rId9458" xr:uid="{E985E274-34DF-46B9-9F0A-DA4DB9000F50}"/>
    <hyperlink ref="AD2191" r:id="rId9459" xr:uid="{C16AB6A0-86FB-489D-A055-93D61C415354}"/>
    <hyperlink ref="AD2220" r:id="rId9460" xr:uid="{47C2E1B8-0F43-436C-B289-443C48FFE07D}"/>
    <hyperlink ref="AD2803" r:id="rId9461" xr:uid="{6B27EDF0-04F9-445D-91A1-402EF69B6E18}"/>
    <hyperlink ref="AE2803" r:id="rId9462" xr:uid="{0051DD40-A175-4250-B18B-4BA546EE5271}"/>
    <hyperlink ref="AD2802" r:id="rId9463" xr:uid="{9E780F8A-CCD1-457E-A749-6610EE06C63A}"/>
    <hyperlink ref="AE2802" r:id="rId9464" xr:uid="{F247BDDC-181F-461E-BCB6-D074D59C4F53}"/>
    <hyperlink ref="AD2822" r:id="rId9465" xr:uid="{20E7D95E-D1BC-4C78-8E99-E878C2A4E1AA}"/>
    <hyperlink ref="AD3444" r:id="rId9466" xr:uid="{1FDC0FB1-EB4E-4ED7-8B1D-4FE08A36A555}"/>
    <hyperlink ref="AD3445" r:id="rId9467" xr:uid="{E16D5A82-DB8F-4F63-BB68-598C6740A6C0}"/>
    <hyperlink ref="AD3446" r:id="rId9468" xr:uid="{BDF3535F-64D1-414B-9BCE-36B968AD1CB2}"/>
    <hyperlink ref="AD3611" r:id="rId9469" xr:uid="{C7A6A17E-BEDB-420A-BABA-4F118FA904A8}"/>
    <hyperlink ref="AD3612" r:id="rId9470" xr:uid="{C35DD7CF-360B-4796-ACF8-08D5E26DE71C}"/>
    <hyperlink ref="AD3610" r:id="rId9471" location="sumy" xr:uid="{BDE0C73F-36AA-4B78-93C1-31F2B27A68DC}"/>
    <hyperlink ref="AD3678" r:id="rId9472" xr:uid="{C5BB904D-5A5F-449B-AA99-E20050706DA3}"/>
    <hyperlink ref="AE3678" r:id="rId9473" xr:uid="{285DDFB3-B387-4116-8669-93C0A6CF73D7}"/>
    <hyperlink ref="AD3679" r:id="rId9474" xr:uid="{F524DB34-F60A-409B-86C6-DBDBD977E366}"/>
    <hyperlink ref="AD3680" r:id="rId9475" xr:uid="{80B8EB72-E2E4-45B2-B0DD-47E0D9674382}"/>
    <hyperlink ref="AD3681" r:id="rId9476" xr:uid="{D3681848-9622-4CE4-87EA-2BEF0E181552}"/>
    <hyperlink ref="AD3682" r:id="rId9477" xr:uid="{0189319D-342E-4B53-85C3-BEEF3C1B12DB}"/>
    <hyperlink ref="AE3679" r:id="rId9478" display="https://www.kyivpost.com/post/64479" xr:uid="{0B20D9EB-9362-4708-8290-5B01AD827347}"/>
    <hyperlink ref="AE3680" r:id="rId9479" display="https://www.kyivpost.com/post/64479" xr:uid="{C182C8F9-5EBA-44F5-A3D1-7AF9FB0C2A30}"/>
    <hyperlink ref="AE3681" r:id="rId9480" display="https://www.kyivpost.com/post/64479" xr:uid="{042CEA44-96A1-4502-99B2-8703386FC03B}"/>
    <hyperlink ref="AE3682" r:id="rId9481" display="https://www.kyivpost.com/post/64479" xr:uid="{4001DD71-A10D-49FF-B666-FA748CBF62B4}"/>
    <hyperlink ref="AD4024" r:id="rId9482" xr:uid="{5D1269BF-1F5A-4C0E-AA66-6157D865CA1E}"/>
    <hyperlink ref="AD4025" r:id="rId9483" xr:uid="{D1FEC180-FB0D-4B77-A024-45919434D932}"/>
    <hyperlink ref="AD776" r:id="rId9484" xr:uid="{5912BC8F-A9B6-43A6-A750-20E675CCCF1E}"/>
    <hyperlink ref="AD899" r:id="rId9485" xr:uid="{51F7D5FA-124C-46B7-96E2-A87FE0B7F351}"/>
    <hyperlink ref="AD900" r:id="rId9486" xr:uid="{5D156D9C-566C-4EE1-B537-DFCD9A3C680D}"/>
    <hyperlink ref="AD901" r:id="rId9487" xr:uid="{AD4ABEE6-6FFB-41E7-A5EE-42B762C51A2A}"/>
    <hyperlink ref="AD2500" r:id="rId9488" xr:uid="{2979C0E1-2485-4376-B265-1D9A4CB1CCD6}"/>
    <hyperlink ref="AD2539" r:id="rId9489" xr:uid="{6F417B28-F7AF-4F67-B6D3-0E3C15B0B28F}"/>
    <hyperlink ref="AI2539" r:id="rId9490" xr:uid="{15C33F62-A347-4D1D-8F95-00AAE542361D}"/>
    <hyperlink ref="AE2539" r:id="rId9491" xr:uid="{EE57EB06-9BF5-40E1-9740-FDC01183D999}"/>
    <hyperlink ref="AE2543" r:id="rId9492" xr:uid="{558FA360-909A-4C19-A3AA-91B7F660C6C4}"/>
    <hyperlink ref="AD2543" r:id="rId9493" xr:uid="{A7167F24-CCED-4D1B-AF08-D688D577EB9E}"/>
    <hyperlink ref="AD2690" r:id="rId9494" xr:uid="{6FB1DB28-2EEF-4539-B281-E17C9DBAB322}"/>
    <hyperlink ref="AD2725" r:id="rId9495" location=":~:text=Ministry%20of%20Energy-,Lithuania%20delivers%20another%20aid%20package%20to%20support%20the%20restoration,energy%20infrastructure%3A%20Ministry%20of%20Energy&amp;text=Lithuanian%20electricity%20transmission%20system%20operator,of%20the%20national%20energy%20system." display="https://www.kmu.gov.ua/en/news/minenerho-lytva-peredala-ukraini-cherhovyi-paket-dopomohy-dlia-vidnovlennia-enerhetychnoi-infrastruktury#:~:text=Ministry%20of%20Energy-,Lithuania%20delivers%20another%20aid%20package%20to%20support%20the%20restoration,energy%20infrastructure%3A%20Ministry%20of%20Energy&amp;text=Lithuanian%20electricity%20transmission%20system%20operator,of%20the%20national%20energy%20system." xr:uid="{1316F088-451E-47F9-9DD2-5C3AD2C1FA63}"/>
    <hyperlink ref="AD3591" r:id="rId9496" xr:uid="{26107EF2-A4EB-4C96-BE5F-C2E0CEA7243A}"/>
    <hyperlink ref="AE3591" r:id="rId9497" xr:uid="{E9C00125-6B0E-4309-9429-B118C4C1DBBD}"/>
    <hyperlink ref="AF3591" r:id="rId9498" xr:uid="{D6B950B0-3ECD-4BCF-B92B-4980CC07CE6D}"/>
    <hyperlink ref="AG3591" r:id="rId9499" xr:uid="{D631441B-2273-4426-959B-D6648905D005}"/>
    <hyperlink ref="AD143" r:id="rId9500" xr:uid="{B7AC5F61-088E-4F3F-8461-226088F68007}"/>
    <hyperlink ref="AE145" r:id="rId9501" xr:uid="{CDAB1DFA-4CED-47A0-8082-430EB9783627}"/>
    <hyperlink ref="AD144" r:id="rId9502" xr:uid="{EC371275-18BA-4EA6-9B8E-3CACA243B300}"/>
    <hyperlink ref="AF144" r:id="rId9503" xr:uid="{F271B983-2FD6-45F4-B694-6F7B984CBE4D}"/>
    <hyperlink ref="AE144" r:id="rId9504" xr:uid="{65C078B6-8A09-4BEF-8FCC-9AC68595AA85}"/>
    <hyperlink ref="AE143" r:id="rId9505" xr:uid="{640BC059-A7BB-411A-BCFF-E296C4062CE0}"/>
    <hyperlink ref="AD146" r:id="rId9506" xr:uid="{767F153E-07C4-4ECC-9741-CCA284D84359}"/>
    <hyperlink ref="AE146" r:id="rId9507" xr:uid="{FEAE4B34-A31D-42D0-96EE-338319F6684F}"/>
    <hyperlink ref="AD145" r:id="rId9508" xr:uid="{C525C8A3-BFFA-427F-A24A-F9E0DC77EED6}"/>
    <hyperlink ref="AD147" r:id="rId9509" xr:uid="{6D4A33BF-5DDA-431D-A63B-663D5B9833FF}"/>
    <hyperlink ref="AE147" r:id="rId9510" xr:uid="{B6E6ADD1-7051-4EBD-B5D4-2E687A0F776F}"/>
    <hyperlink ref="AF147" r:id="rId9511" xr:uid="{8FB028A7-AEB8-45C0-95D2-3FBC729DF4FE}"/>
    <hyperlink ref="AG147" r:id="rId9512" xr:uid="{C6ACBB37-7B80-46D9-8B14-7382C615C24C}"/>
    <hyperlink ref="AD148" r:id="rId9513" xr:uid="{E7C035DF-9899-41C6-BA7E-B46D712B1EC0}"/>
    <hyperlink ref="AE148" r:id="rId9514" xr:uid="{7CC4A573-FF81-482B-8E56-C003E1F701EB}"/>
    <hyperlink ref="AF148" r:id="rId9515" xr:uid="{54E1FDC6-9A6A-47E9-A28C-C1E0D02F9E44}"/>
    <hyperlink ref="AG148" r:id="rId9516" xr:uid="{C54BD4B3-89E0-4508-9595-CEB8D92238F7}"/>
    <hyperlink ref="AD149" r:id="rId9517" xr:uid="{512F511A-C395-496A-A8D2-EA98C8597842}"/>
    <hyperlink ref="AE149" r:id="rId9518" xr:uid="{AEBAD8AA-4032-4455-9BBF-4E568B634E43}"/>
    <hyperlink ref="AF149" r:id="rId9519" xr:uid="{1F260587-17FE-4DCB-8007-6A53736BA3A5}"/>
    <hyperlink ref="AG149" r:id="rId9520" xr:uid="{56CC90CB-55C7-4D74-BC8B-22FA123DA12D}"/>
    <hyperlink ref="AE151" r:id="rId9521" xr:uid="{64AD48EE-8413-4BD6-B82B-2B81E79AB5B5}"/>
    <hyperlink ref="AD154" r:id="rId9522" xr:uid="{06E7B8E8-90DB-4393-8B15-4F907A58454C}"/>
    <hyperlink ref="AE154" r:id="rId9523" display="https://belgium.mfa.gov.ua/news/vislovlyuyemo-shchiru-vdyachnist-uryadu-belgiyi-za-nadanu-nevidkladnu-dopomogu" xr:uid="{51DF1683-4612-499B-BF92-A1F33192CF9A}"/>
    <hyperlink ref="AD155" r:id="rId9524" xr:uid="{BC8AFE64-7832-4115-B946-2C1B445D01B8}"/>
    <hyperlink ref="AD156" r:id="rId9525" xr:uid="{9E64C26C-D771-47F6-AAF6-BDA8FD90E751}"/>
    <hyperlink ref="AD152" r:id="rId9526" xr:uid="{1F4960DE-D662-4C76-BFCD-EB6F90FB3751}"/>
    <hyperlink ref="AE152" r:id="rId9527" xr:uid="{98EDBD98-C14E-4CA3-AA80-F0FFC7C6E7B7}"/>
    <hyperlink ref="AD153" r:id="rId9528" xr:uid="{515A521E-BF6F-43C9-B834-DF5D5C89ECB2}"/>
    <hyperlink ref="AD157" r:id="rId9529" xr:uid="{07B11C7F-1DC3-44FA-B4BA-96031C2B5280}"/>
    <hyperlink ref="AE157" r:id="rId9530" xr:uid="{49374953-BD4B-4AEE-803B-BE0EE9E9E24D}"/>
    <hyperlink ref="AD168" r:id="rId9531" xr:uid="{2BB059C8-8A24-43C6-A46D-8DADE50CDFC8}"/>
    <hyperlink ref="AD158" r:id="rId9532" xr:uid="{A5FC35BE-0F85-4713-B000-4F67976E9AF1}"/>
    <hyperlink ref="AD159" r:id="rId9533" xr:uid="{4B01E406-1201-467E-9774-C4A2DA778BF9}"/>
    <hyperlink ref="AD160" r:id="rId9534" xr:uid="{5AB68E94-38E4-419A-9AD7-8FC8E315B1BA}"/>
    <hyperlink ref="AE160" r:id="rId9535" xr:uid="{BA8CC39F-962C-4061-A812-BE6E49138384}"/>
    <hyperlink ref="AF160" r:id="rId9536" xr:uid="{C52BC981-5542-448C-827C-DDA155D45286}"/>
    <hyperlink ref="AG160" r:id="rId9537" xr:uid="{AB88335A-57AF-4E13-8CC0-09E2E3FF0DF5}"/>
    <hyperlink ref="AD161" r:id="rId9538" xr:uid="{188FB9D7-86F6-4E07-B73A-F1816F20DBAB}"/>
    <hyperlink ref="AE161" r:id="rId9539" xr:uid="{5FFEF6A3-8B45-4B61-A463-A17E2DC2EAB1}"/>
    <hyperlink ref="AF161" r:id="rId9540" xr:uid="{4A89B072-EB54-4B7B-B1CD-BE50D67C2AC6}"/>
    <hyperlink ref="AD162" r:id="rId9541" xr:uid="{73A39239-37C4-430A-96EC-85AE7C517284}"/>
    <hyperlink ref="AE162" r:id="rId9542" xr:uid="{A7B8E493-76D2-443A-B079-B7C449A961E5}"/>
    <hyperlink ref="AF162" r:id="rId9543" xr:uid="{6D5F6FC5-7123-4CC2-87CC-FA39449D43D7}"/>
    <hyperlink ref="AD165" r:id="rId9544" xr:uid="{7E2904E4-8811-49CA-B84C-C674437C85AA}"/>
    <hyperlink ref="AE165" r:id="rId9545" xr:uid="{6A5FD113-2CD2-4AD7-BF0B-57D4F97CF380}"/>
    <hyperlink ref="AD163" r:id="rId9546" xr:uid="{D5EBCBBD-72B3-4A59-9AB4-704F6E66919D}"/>
    <hyperlink ref="AD166" r:id="rId9547" xr:uid="{9C331E71-573C-4F70-86E0-98BDC450CC7F}"/>
    <hyperlink ref="AD167" r:id="rId9548" xr:uid="{7A250E93-C8A7-4D76-9DD1-15935E6B2E69}"/>
    <hyperlink ref="AD169" r:id="rId9549" xr:uid="{E298F6A0-9C8F-4080-85E0-FF747C479B79}"/>
    <hyperlink ref="AD164" r:id="rId9550" xr:uid="{D71B6E69-6ABD-445D-9229-108E0D2D24EA}"/>
    <hyperlink ref="AE164" r:id="rId9551" xr:uid="{FD537C3A-3B3D-48A0-9C40-D39662D56940}"/>
    <hyperlink ref="AD170" r:id="rId9552" xr:uid="{5DC57C67-871E-452D-8B10-D63DD3DF01B6}"/>
    <hyperlink ref="AD171" r:id="rId9553" xr:uid="{641EA5C8-7C6F-4E29-9838-3A1F8967F560}"/>
    <hyperlink ref="AE245" r:id="rId9554" xr:uid="{E7781DA9-0994-4773-B8C7-F60EC2782015}"/>
    <hyperlink ref="AD245" r:id="rId9555" xr:uid="{0C17FCF0-4F23-45D8-B82A-1E99BC053962}"/>
    <hyperlink ref="AE246" r:id="rId9556" xr:uid="{72472638-F0EF-4BBC-9B22-6B4C4BE16F52}"/>
    <hyperlink ref="AE247" r:id="rId9557" xr:uid="{0B6958F1-9B6F-4324-9579-076282A649A3}"/>
    <hyperlink ref="AE248" r:id="rId9558" xr:uid="{84FCF6AF-6CEE-4A20-94BA-9F79C2B8DCAF}"/>
    <hyperlink ref="AE249" r:id="rId9559" xr:uid="{1A1BF849-EC1D-49FE-B994-06E06455D5AC}"/>
    <hyperlink ref="AE250" r:id="rId9560" xr:uid="{1FF0D0B7-6F38-41A2-AA9A-0391A7C0D154}"/>
    <hyperlink ref="AE251" r:id="rId9561" xr:uid="{255B3E8F-0CAD-4519-9DA3-8562BE3713EF}"/>
    <hyperlink ref="AE252" r:id="rId9562" xr:uid="{04317A3A-7622-4B9E-AD6A-C3C861C033B3}"/>
    <hyperlink ref="AE253" r:id="rId9563" xr:uid="{13C0AC8E-81D6-49BC-94CB-461FC3EE43E8}"/>
    <hyperlink ref="AE254" r:id="rId9564" xr:uid="{CB072F9C-CF0B-4AAB-8B04-CBC9BA3EDDD3}"/>
    <hyperlink ref="AE255" r:id="rId9565" xr:uid="{56490F79-20C4-4798-ACF2-AAE13C434516}"/>
    <hyperlink ref="AE256" r:id="rId9566" xr:uid="{8BAED521-06FC-46C1-9EC8-C3D49CCB82D7}"/>
    <hyperlink ref="AD246" r:id="rId9567" xr:uid="{89C15D17-8CC7-427E-A7B9-5A00DAB0F91A}"/>
    <hyperlink ref="AD247" r:id="rId9568" xr:uid="{76097E24-1FFC-4C8F-B73B-7E76835A2588}"/>
    <hyperlink ref="AD248" r:id="rId9569" xr:uid="{0C0A1F0D-E1C6-405E-9F21-EB7A600874F9}"/>
    <hyperlink ref="AD249" r:id="rId9570" xr:uid="{9BF18B7B-E2F0-4EF4-865D-3CA8320591D3}"/>
    <hyperlink ref="AD250" r:id="rId9571" xr:uid="{270C10CA-87E0-44A0-B55B-84D70DE224C5}"/>
    <hyperlink ref="AD251" r:id="rId9572" xr:uid="{F6B93EAB-BDA3-49FF-98E4-9D6D2BEEE29D}"/>
    <hyperlink ref="AD252" r:id="rId9573" xr:uid="{6813EDA4-26C7-4E8F-88C2-2DC80A3E42BC}"/>
    <hyperlink ref="AD253" r:id="rId9574" xr:uid="{0A3973FA-89D1-4112-B48E-B0A0D912C99F}"/>
    <hyperlink ref="AD254" r:id="rId9575" xr:uid="{C6737A3A-7184-4754-926A-FC15E9F5B5A2}"/>
    <hyperlink ref="AD255" r:id="rId9576" xr:uid="{A36CBA72-3EA4-4D4E-AF4E-9D7F17F414A8}"/>
    <hyperlink ref="AD256" r:id="rId9577" xr:uid="{2FB438A7-712A-4B54-ADEA-FC3219980A01}"/>
    <hyperlink ref="AD257" r:id="rId9578" display="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 xr:uid="{8389D5D6-FF92-4B81-A0A1-9EC37835779D}"/>
    <hyperlink ref="AF259" r:id="rId9579" xr:uid="{D2D7C000-9573-46BC-944D-C670BC5C8DB6}"/>
    <hyperlink ref="AD259" r:id="rId9580" xr:uid="{82F645C6-CF3D-4FF1-A914-550DCBCE3114}"/>
    <hyperlink ref="AE259" r:id="rId9581" xr:uid="{B1DF7A7E-5595-4543-845C-F25CD856E2EA}"/>
    <hyperlink ref="AE258" r:id="rId9582" xr:uid="{06E365A7-8822-4B6F-BC10-0582D9A189C6}"/>
    <hyperlink ref="AD258" r:id="rId9583" xr:uid="{6BADD6BE-5253-453D-8B5E-75BBA1A2AD2D}"/>
    <hyperlink ref="AE257" r:id="rId9584" xr:uid="{44735C6A-3ACB-4374-9624-7479BCA011D7}"/>
    <hyperlink ref="AD260" r:id="rId9585" xr:uid="{8FFEE079-E006-405D-AFBB-006F806EA780}"/>
    <hyperlink ref="AD261" r:id="rId9586" xr:uid="{086BDFBC-8FC6-413A-85ED-6031B3C066B0}"/>
    <hyperlink ref="AD262" r:id="rId9587" xr:uid="{2F810A1D-0099-407F-84B1-6BBB45584653}"/>
    <hyperlink ref="AD3485" r:id="rId9588" xr:uid="{A5388948-F2C6-4E60-BBC8-82468B557D57}"/>
    <hyperlink ref="AD3172" r:id="rId9589" xr:uid="{964B0F89-0D4E-404F-A995-653D4105F076}"/>
    <hyperlink ref="AD3173" r:id="rId9590" xr:uid="{EA4EB519-86F6-4128-A84C-AAA10A33E0E0}"/>
    <hyperlink ref="AD3174" r:id="rId9591" xr:uid="{39A942DC-D230-40AB-A336-D5DC465A9D80}"/>
    <hyperlink ref="AD3176" r:id="rId9592" xr:uid="{B55303DF-B47C-4994-ADA4-B5EB6E04D649}"/>
    <hyperlink ref="AD3175" r:id="rId9593" xr:uid="{488627F5-BF8A-4465-ABC4-73B2854CB3CE}"/>
    <hyperlink ref="AD3176" r:id="rId9594" xr:uid="{9E41BA14-C583-4BA0-9D01-CA0753732A23}"/>
    <hyperlink ref="AD3244" r:id="rId9595" xr:uid="{5601845F-6DB8-45BC-A3C3-421254219E39}"/>
    <hyperlink ref="AD3245" r:id="rId9596" xr:uid="{241F4294-3ED1-4C1E-8424-D08C754B6C50}"/>
    <hyperlink ref="AD3246" r:id="rId9597" xr:uid="{A7B780EE-22C4-4162-9D1E-DC0C4B7451DF}"/>
    <hyperlink ref="AD3247" r:id="rId9598" xr:uid="{ED15EBF8-CBEF-4187-BCDB-9C222CA3F2AA}"/>
    <hyperlink ref="AD3248" r:id="rId9599" xr:uid="{88386A1D-1C83-468E-8288-F14F07990463}"/>
    <hyperlink ref="AD3249" r:id="rId9600" xr:uid="{7556D5FF-02EB-46D8-BC89-341F2522D4D1}"/>
    <hyperlink ref="AD3250" r:id="rId9601" xr:uid="{48458261-ADA4-4133-8EA0-6A470FE93421}"/>
    <hyperlink ref="AD3251" r:id="rId9602" xr:uid="{D44AA94F-73EC-4088-93D9-2C1CFE888ADD}"/>
    <hyperlink ref="AD3252" r:id="rId9603" xr:uid="{488E73F3-14B0-4135-B9A9-3A7CD7ABFD51}"/>
    <hyperlink ref="AD3253" r:id="rId9604" xr:uid="{878944FA-1374-4F35-B3E8-2FDA7DEEC0D9}"/>
    <hyperlink ref="AD3254" r:id="rId9605" xr:uid="{87E91366-03C5-4046-A14B-D5F5D7436D60}"/>
    <hyperlink ref="AD1196" r:id="rId9606" xr:uid="{D4BF2E7D-3E44-4A59-8956-B60E6295FF09}"/>
    <hyperlink ref="AD1195" r:id="rId9607" xr:uid="{A2927562-8C4A-419B-83A5-FB0866991A54}"/>
    <hyperlink ref="AD1197" r:id="rId9608" xr:uid="{BFFF0924-EFD9-413F-B956-CEC7522D2559}"/>
    <hyperlink ref="AD2326" r:id="rId9609" xr:uid="{13F7E1AC-4463-4B52-B1CB-5F22F2F95A00}"/>
    <hyperlink ref="AD2325" r:id="rId9610" xr:uid="{80C4F543-4A52-4B8A-A841-09E628AD0650}"/>
    <hyperlink ref="AD2351" r:id="rId9611" xr:uid="{2E56B22B-3F4D-4987-BA4D-0C790925202A}"/>
    <hyperlink ref="AE2351" r:id="rId9612" xr:uid="{078867E1-6991-4975-AF8D-AE7E05D9B844}"/>
    <hyperlink ref="AF2351" r:id="rId9613" xr:uid="{ADD4CB6C-20D5-4E4D-84CA-DB38C401678A}"/>
    <hyperlink ref="AD3363" r:id="rId9614" xr:uid="{6EE5BD28-C9E0-488A-9C36-1EA13F0C396B}"/>
    <hyperlink ref="AD3375" r:id="rId9615" xr:uid="{7CE62363-F75E-4037-8C94-69B50F6848E5}"/>
    <hyperlink ref="AD586" r:id="rId9616" xr:uid="{AFBE2F39-7444-47A3-BCEF-269740A1A522}"/>
    <hyperlink ref="AE586" r:id="rId9617" xr:uid="{05FE4F21-2D9C-459B-9B03-3461CA492634}"/>
    <hyperlink ref="AD1939" r:id="rId9618" xr:uid="{1F58449D-15C2-49EF-A4DB-FC551C319387}"/>
    <hyperlink ref="AI1939" r:id="rId9619" xr:uid="{FB6BE7BD-F8DB-4DF8-8737-883856206A24}"/>
    <hyperlink ref="AE1939" r:id="rId9620" xr:uid="{AC17818E-85DB-45AB-B731-B0EA2C593C13}"/>
    <hyperlink ref="AE1940:AE1941" r:id="rId9621" display="https://united24media.com/latest-news/croatia-sends-dozens-of-tanks-and-ifvs-to-germany-and-ukraine-is-about-to-get-them-14236" xr:uid="{84DB0F22-ACF2-4942-BCC5-8369E9226CF6}"/>
    <hyperlink ref="AD2248" r:id="rId9622" location="Tab0" xr:uid="{2FF5D059-64A7-4E43-A869-D8D7C1972853}"/>
    <hyperlink ref="AD2249" r:id="rId9623" location="Tab0" display="https://www.government.is/topics/foreign-affairs/war-in-ukraine/#Tab0" xr:uid="{1A674171-1B2A-4EBA-9F2A-E14192ECF22C}"/>
    <hyperlink ref="AD2254" r:id="rId9624" location="Tab0" display="https://www.government.is/topics/foreign-affairs/war-in-ukraine/#Tab0" xr:uid="{D9AADADB-F95D-4CD9-B7BB-0685D35B20A5}"/>
    <hyperlink ref="AD2250" r:id="rId9625" location="Tab0" display="https://www.government.is/topics/foreign-affairs/war-in-ukraine/#Tab0" xr:uid="{FA40F9F3-15DE-4559-9650-DD4F2D53EC63}"/>
    <hyperlink ref="AD2251" r:id="rId9626" location="Tab0" display="https://www.government.is/topics/foreign-affairs/war-in-ukraine/#Tab0" xr:uid="{B145781F-64DE-46EA-9807-B85D99908CC8}"/>
    <hyperlink ref="AD2252" r:id="rId9627" location="Tab0" display="https://www.government.is/topics/foreign-affairs/war-in-ukraine/#Tab0" xr:uid="{AA747BEE-6C3D-4DE0-80B9-116362F00771}"/>
    <hyperlink ref="AD2253" r:id="rId9628" location="Tab0" display="https://www.government.is/topics/foreign-affairs/war-in-ukraine/#Tab0" xr:uid="{85E566D6-FF48-4721-B58E-767FBF238257}"/>
    <hyperlink ref="AD2255" r:id="rId9629" location="Tab0" display="https://www.government.is/topics/foreign-affairs/war-in-ukraine/#Tab0" xr:uid="{3C6C9044-B1A7-4FA1-9EA4-8EEB8F4A18D1}"/>
    <hyperlink ref="AD2282" r:id="rId9630" xr:uid="{4241AF88-8CFE-4EAA-90DB-8CEE2EC3A29B}"/>
    <hyperlink ref="AE2282" r:id="rId9631" xr:uid="{830632E7-FD5A-44F8-A97A-0811CA73F823}"/>
    <hyperlink ref="AD2283" r:id="rId9632" location="Tab0" display="https://www.government.is/topics/foreign-affairs/war-in-ukraine/#Tab0" xr:uid="{4A779FE8-E8F3-4BE7-9D29-95DC1C702B4E}"/>
    <hyperlink ref="AD2284" r:id="rId9633" location="Tab0" display="https://www.government.is/topics/foreign-affairs/war-in-ukraine/#Tab0" xr:uid="{2EFA196F-EAAC-45F1-BB92-367023FECF76}"/>
    <hyperlink ref="AD2285" r:id="rId9634" location="Tab0" display="https://www.government.is/topics/foreign-affairs/war-in-ukraine/#Tab0" xr:uid="{4C284E00-A0BF-484B-8E95-80765ED52185}"/>
    <hyperlink ref="AD2286" r:id="rId9635" location="Tab0" display="https://www.government.is/topics/foreign-affairs/war-in-ukraine/#Tab0" xr:uid="{12B76C0B-A3B8-470A-A370-E8C51B9E9CA6}"/>
    <hyperlink ref="AD2287" r:id="rId9636" location="Tab0" display="https://www.government.is/topics/foreign-affairs/war-in-ukraine/#Tab0" xr:uid="{50F8F328-A5F1-49C7-8214-CB2B44B7D179}"/>
    <hyperlink ref="AD2958" r:id="rId9637" xr:uid="{B81F910F-13EC-44CE-AD26-0E8AA13E7C5D}"/>
    <hyperlink ref="AD2960" r:id="rId9638" display="https://x.com/ministerBZ/status/1996260161032253495?ref_src=twsrc%5Etfw%7Ctwcamp%5Etweetembed%7Ctwterm%5E1996260161032253495%7Ctwgr%5E0f6dbc8e5716a430c80ea908ed1ed38a8d4bdc74%7Ctwcon%5Es1_&amp;ref_url=https%3A%2F%2Funited24media.com%2Flatest-news%2Fnetherlands-commits-38-million-for-ukraines-winter-medical-and-equipment-needs-14004" xr:uid="{B381F930-2EFE-4E9F-B200-6A9EC1A6509F}"/>
    <hyperlink ref="AE2960" r:id="rId9639" xr:uid="{562330DC-F85E-4030-A3F0-EFD6C220333E}"/>
    <hyperlink ref="AD3009" r:id="rId9640" xr:uid="{6541A216-FF86-446A-A8FC-BF8A95F22EBF}"/>
    <hyperlink ref="AD3012" r:id="rId9641" xr:uid="{1EE736CF-CF70-4A6F-B89C-781F9B5F9A93}"/>
    <hyperlink ref="AE3012" r:id="rId9642" xr:uid="{EF780A76-FDA6-4C7B-9F50-940036EFBB5C}"/>
    <hyperlink ref="AD1348" r:id="rId9643" xr:uid="{59EFDFF1-EC56-4F23-B319-BDF3CF6EF773}"/>
    <hyperlink ref="AE1348" r:id="rId9644" location="Text" xr:uid="{30DFB941-1DAE-41AC-A8CF-9B43586B19B0}"/>
    <hyperlink ref="AD1349" r:id="rId9645" xr:uid="{CAEF525F-BCFF-4C7E-8591-CB518BBB123B}"/>
    <hyperlink ref="AE1349" r:id="rId9646" location="Text" xr:uid="{90053C0E-F85D-4A07-8E0F-1AF97EBAF02E}"/>
    <hyperlink ref="AD2397" r:id="rId9647" xr:uid="{BFF36538-EDA3-46C2-8B59-6B7D71AE1443}"/>
    <hyperlink ref="AD2415" r:id="rId9648" xr:uid="{00D31D91-FAFF-43F3-8387-47C1C202F2AE}"/>
    <hyperlink ref="AG2415" r:id="rId9649" xr:uid="{9665AB5B-6216-4597-99A1-9813DC85D21B}"/>
    <hyperlink ref="AF2415" r:id="rId9650" xr:uid="{5CD72033-8F17-4E6E-A23E-F0D0593AAAA3}"/>
    <hyperlink ref="AE2415" r:id="rId9651" xr:uid="{7AF42555-90C5-4F80-9ACA-707FCF8AB0C9}"/>
    <hyperlink ref="AI2415" r:id="rId9652" xr:uid="{29802322-C33E-4FD3-B36D-166AF2F7C92B}"/>
    <hyperlink ref="AD5550" r:id="rId9653" xr:uid="{24775341-7397-4A7C-B9CF-7ECA32271215}"/>
    <hyperlink ref="AE5550" r:id="rId9654" xr:uid="{9896C6BA-E7B2-4B27-978D-D6CB06A184AD}"/>
    <hyperlink ref="AD3761" r:id="rId9655" xr:uid="{6618C47F-DF41-45C1-B913-3759E21E75C7}"/>
    <hyperlink ref="AD3774" r:id="rId9656" xr:uid="{1DB7ABFB-F16F-40C8-AB62-9E7EE0A924F2}"/>
    <hyperlink ref="AD3775:AD3778" r:id="rId9657" display="https://www.regeringen.se/pressmeddelanden/2025/12/regeringen-presenterar-vintermiljard-till-ukraina/" xr:uid="{80D9BDA0-FDF9-421E-861D-307514F6F7CE}"/>
    <hyperlink ref="AD3779" r:id="rId9658" xr:uid="{8CB7E4BC-6F9F-41F8-B0E5-AC42D5484BE4}"/>
    <hyperlink ref="AD3780" r:id="rId9659" xr:uid="{DAA939CF-2D56-4281-AD8E-B53E71C578B5}"/>
    <hyperlink ref="AD3950" r:id="rId9660" xr:uid="{5556C976-CF99-48C7-A22E-7CE12C6A39E3}"/>
    <hyperlink ref="AD3951" r:id="rId9661" xr:uid="{C52D9FA3-F446-41CB-9B93-0EEFF1DB9791}"/>
    <hyperlink ref="AD3952" r:id="rId9662" xr:uid="{2F7B15AD-6CF0-462C-A2C1-8EE49809562C}"/>
    <hyperlink ref="AE3952" r:id="rId9663" xr:uid="{E10F2121-390F-4684-A9A3-BB82BC336F2A}"/>
    <hyperlink ref="AF3952" r:id="rId9664"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A5CB4CA4-20A1-4F7F-A409-E51891B3EA18}"/>
    <hyperlink ref="AG3952" r:id="rId9665" xr:uid="{FA967C13-F2AC-48C9-A3E0-434F37D28577}"/>
    <hyperlink ref="AD3962" r:id="rId9666" xr:uid="{D658F74F-A055-4E60-B89B-BDD5B2AD0A5C}"/>
    <hyperlink ref="AE3962" r:id="rId9667" xr:uid="{79678060-5D6E-4351-AD19-9A7320ED460D}"/>
    <hyperlink ref="AF3962" r:id="rId9668" xr:uid="{919FAFCC-38E6-40FF-961C-C3E122F59F39}"/>
    <hyperlink ref="AD3973" r:id="rId9669" xr:uid="{B25107A0-5983-44C6-997D-D8D4C670D580}"/>
    <hyperlink ref="AE3973" r:id="rId9670" xr:uid="{378E2405-C0EA-4844-8DB0-58A6FE1DA41F}"/>
    <hyperlink ref="AD3974" r:id="rId9671" xr:uid="{5CC74EAA-C406-42AF-B034-C0E4A1A44E36}"/>
    <hyperlink ref="AD3975" r:id="rId9672" xr:uid="{9D0C0177-0E3F-414B-A307-936651F9277A}"/>
    <hyperlink ref="AE3974" r:id="rId9673" xr:uid="{65A0D8AC-B2EA-457A-8F57-CB5822DD2426}"/>
    <hyperlink ref="AE3975" r:id="rId9674" xr:uid="{3065379F-0162-43DE-8296-14F7D35CDE91}"/>
    <hyperlink ref="AD4379" r:id="rId9675" xr:uid="{51F2F3BB-1C2C-406B-96E0-C355E88C1D50}"/>
    <hyperlink ref="AD2563" r:id="rId9676" xr:uid="{168A15AB-0BE6-459E-96F1-17FE2D29354D}"/>
    <hyperlink ref="AD3170" r:id="rId9677" xr:uid="{C8A24D54-E537-40D3-B496-83E5821C7F1F}"/>
    <hyperlink ref="AD3242" r:id="rId9678" xr:uid="{03E30690-A47E-4E3E-8A45-1E486A4281AF}"/>
    <hyperlink ref="AD3243" r:id="rId9679" xr:uid="{18B35461-7FBF-4290-9454-ED2044ABF6A0}"/>
    <hyperlink ref="AD3205" r:id="rId9680" xr:uid="{A9222F70-63ED-4D12-B971-E575F8D43BB5}"/>
    <hyperlink ref="AD3113" r:id="rId9681" xr:uid="{866B06D1-216B-4131-BBEA-00074D954EE3}"/>
    <hyperlink ref="AD3114" r:id="rId9682" xr:uid="{A17BDDBC-572D-4B09-B7A8-1181A301D385}"/>
    <hyperlink ref="AD3128" r:id="rId9683" xr:uid="{D193E4A3-2568-42FC-97E8-8DF04E6ECEA6}"/>
    <hyperlink ref="AD3129" r:id="rId9684" xr:uid="{4E0552DE-74F8-447A-A53F-52F9B343FD09}"/>
    <hyperlink ref="AD3130:AD3131" r:id="rId9685" display="https://www.regjeringen.no/no/aktuelt/norge-donerer-ytterligere-nasams-materiell-til-ukrainas-luftforsvar/id2989709/" xr:uid="{2158CB19-0C0D-427A-8787-E92B9A4F5325}"/>
    <hyperlink ref="AD3192" r:id="rId9686" xr:uid="{BB724D9F-4D0E-46DA-B560-DA18F832DD1E}"/>
    <hyperlink ref="AD3193" r:id="rId9687" xr:uid="{45A8FF0B-55FA-4C23-A10C-B560BFEAB8DF}"/>
    <hyperlink ref="AD3195" r:id="rId9688" xr:uid="{85016E23-F697-49D9-BB1F-EAC0C34D0B20}"/>
    <hyperlink ref="AD3198" r:id="rId9689" xr:uid="{9AB97513-F6FB-4EFD-BF29-A4245DAC7D89}"/>
    <hyperlink ref="AF3196" r:id="rId9690" xr:uid="{151D4849-E7DB-46F4-B958-89767B8B2814}"/>
    <hyperlink ref="AD3151" r:id="rId9691" xr:uid="{4B3A5542-3704-4D2A-8D56-DE567439F7A1}"/>
    <hyperlink ref="AD3159" r:id="rId9692" xr:uid="{D24E89BB-7679-4E05-A886-1D29EAD8A27E}"/>
    <hyperlink ref="AD3218" r:id="rId9693" xr:uid="{81033C26-D1A0-43BF-B866-A60EA63CDC4D}"/>
    <hyperlink ref="AD3219" r:id="rId9694" xr:uid="{59DC9154-B025-4711-9030-BEFA799377DC}"/>
    <hyperlink ref="AD3282" r:id="rId9695" xr:uid="{40AD9727-A244-4344-9C04-11F290961D7B}"/>
    <hyperlink ref="AD3160" r:id="rId9696" xr:uid="{F902042D-7C14-4C71-BAE2-A62D491DC802}"/>
    <hyperlink ref="AD3164" r:id="rId9697" xr:uid="{91B2F378-62FF-4108-9ADC-FA707E12904D}"/>
    <hyperlink ref="AE3164" r:id="rId9698" xr:uid="{A8B285C8-81E1-44D7-BF54-B92D80A17B04}"/>
    <hyperlink ref="AD3149" r:id="rId9699" xr:uid="{E37F818F-A6DD-4955-B855-940C6314A433}"/>
    <hyperlink ref="AE3149" r:id="rId9700" location=":~:text=Norway%20has%20provided%20a%20total%20of%20NOK%201.8%20billion%20to%20IFU%20since%202022.%20This%20package%20is%20part%20of%20that%20contribution" display="https://www.regjeringen.no/en/whats-new/norway-contributes-to-international-support-package-for-ukraine/id3080550/#:~:text=Norway%20has%20provided%20a%20total%20of%20NOK%201.8%20billion%20to%20IFU%20since%202022.%20This%20package%20is%20part%20of%20that%20contribution" xr:uid="{44DD9D9F-32AB-4DF6-A7F0-2C1BB70417E4}"/>
    <hyperlink ref="AD3154" r:id="rId9701" xr:uid="{021074C6-EB0D-42B7-8B5C-26D2DE14DFBE}"/>
    <hyperlink ref="AD139" r:id="rId9702" xr:uid="{4B662DC9-2313-4F53-AD24-98A5D9999D2F}"/>
    <hyperlink ref="AD4065" r:id="rId9703" xr:uid="{5870D024-05A8-4FD3-A7F2-8211C6862F45}"/>
    <hyperlink ref="AE2947" r:id="rId9704" xr:uid="{B4F9B0C6-1E13-4853-A214-182A8D21A3E3}"/>
    <hyperlink ref="AG861" r:id="rId9705" xr:uid="{2475B05C-CA3D-4475-B776-4FE7782E5107}"/>
    <hyperlink ref="AD864" r:id="rId9706" xr:uid="{9912B540-E36F-4238-98AC-19006DF9A40C}"/>
    <hyperlink ref="AF2353" r:id="rId9707" xr:uid="{21A171F2-9BD6-4751-A1AD-465CC71F4A60}"/>
    <hyperlink ref="AD2419" r:id="rId9708" xr:uid="{A03C4267-A481-4FC2-8A96-7D7C82833256}"/>
    <hyperlink ref="AE2419" r:id="rId9709" xr:uid="{2DF9FF68-FBC6-450B-92E3-EC20E4F3FDFA}"/>
    <hyperlink ref="AE2421" r:id="rId9710" xr:uid="{CB991B38-99A7-4BFC-BDEC-B260DC43E9C3}"/>
    <hyperlink ref="AD2421" r:id="rId9711" xr:uid="{E9DBA5E5-89DD-41F3-84B2-877838F0634D}"/>
    <hyperlink ref="AF2421" r:id="rId9712" xr:uid="{FE6587FC-2ECE-4B7E-A7F6-4D3B5D840BF5}"/>
    <hyperlink ref="AD2425" r:id="rId9713" xr:uid="{A90B5F93-ECDA-4BB8-B90F-7F939DBE961E}"/>
    <hyperlink ref="AF2425" r:id="rId9714" xr:uid="{6BC87FA5-96A0-4EB0-9B80-94E8701BA93A}"/>
    <hyperlink ref="AG2425" r:id="rId9715" xr:uid="{1966B5FD-DDDF-49F3-9BC7-780765D23A84}"/>
    <hyperlink ref="AE2425" r:id="rId9716" xr:uid="{C6D9AFB2-7E56-435F-B721-FC8FC20255AE}"/>
    <hyperlink ref="AD2426" r:id="rId9717" xr:uid="{D48E3E05-84EC-4C90-9CC9-36D33315B83C}"/>
    <hyperlink ref="AF2426" r:id="rId9718" xr:uid="{5B9DCECC-9528-4714-AC6C-30248BEEE65F}"/>
    <hyperlink ref="AG2426" r:id="rId9719" xr:uid="{BEB5A991-83BF-48B8-A123-E7FE9CCD9569}"/>
    <hyperlink ref="AD2427" r:id="rId9720" xr:uid="{288A0DCF-41C2-4901-AFB3-751F18C9E67E}"/>
    <hyperlink ref="AG2427" r:id="rId9721" xr:uid="{69D80AAA-613B-4FB1-BA50-C6BB0667BD2E}"/>
    <hyperlink ref="AD2428" r:id="rId9722" xr:uid="{B48D6BB6-8D99-4F67-A97C-ECC433C8DEDD}"/>
    <hyperlink ref="AF2428" r:id="rId9723" xr:uid="{74F91988-3022-4AF1-ACAA-923B56BF2012}"/>
    <hyperlink ref="AG2428" r:id="rId9724" xr:uid="{40463912-257A-4989-A4AE-C7D6AF9CFC8D}"/>
    <hyperlink ref="AF2427" r:id="rId9725" xr:uid="{F20B6C59-2642-4824-9E1E-DD5C91A8C608}"/>
    <hyperlink ref="AD2429" r:id="rId9726" xr:uid="{5D0EBC90-29E3-4AA3-8090-10387AE36871}"/>
    <hyperlink ref="AF2429" r:id="rId9727" xr:uid="{2D49583C-90B0-4F10-ACE4-14E642E2B2A3}"/>
    <hyperlink ref="AG2429" r:id="rId9728" xr:uid="{6F412E56-EABE-4630-B14B-B75DD6544991}"/>
    <hyperlink ref="AD2430" r:id="rId9729" xr:uid="{A1C13F8D-3E62-4242-A069-9AB85F85111A}"/>
    <hyperlink ref="AE2430" r:id="rId9730" xr:uid="{74F8E326-C9A4-46F8-A907-C3AFEEEE1085}"/>
    <hyperlink ref="AF2430" r:id="rId9731" xr:uid="{46CE6CBB-D825-46B9-8143-818DEA3CB81C}"/>
    <hyperlink ref="AG2430" r:id="rId9732" xr:uid="{697CAAB3-CB0D-4B04-B0E2-348F1FD8ABDC}"/>
    <hyperlink ref="AI2430" r:id="rId9733" xr:uid="{81870811-CA39-4594-AB12-F959AA6CEB87}"/>
    <hyperlink ref="AE2420" r:id="rId9734" xr:uid="{A151A6A2-6E56-44FB-82F1-722EB5244597}"/>
    <hyperlink ref="AG2420" r:id="rId9735" xr:uid="{0E8CC96B-B9CB-4FD7-942F-A4DB476A7959}"/>
    <hyperlink ref="AF2420" r:id="rId9736" xr:uid="{14F0F1F7-0190-48FD-992F-A210B4482D6A}"/>
    <hyperlink ref="AD2420" r:id="rId9737" xr:uid="{9122CBFA-798B-4595-8523-4656A19791B0}"/>
    <hyperlink ref="AE2427" r:id="rId9738" xr:uid="{65BC9334-579D-4064-BA87-44C3883EF26B}"/>
    <hyperlink ref="AE2428" r:id="rId9739" xr:uid="{C0F279F0-2B28-485A-AAEB-C768BA37324F}"/>
    <hyperlink ref="AE2429" r:id="rId9740" xr:uid="{265FB5DD-2DC0-4D92-8672-1966CFA4E382}"/>
    <hyperlink ref="AE2422" r:id="rId9741" xr:uid="{8F0EF4A7-001D-4222-83D6-D6663BA05C7F}"/>
    <hyperlink ref="AF2422" r:id="rId9742" xr:uid="{40138281-BDB2-48C7-8D4B-B59E15F2FB3F}"/>
    <hyperlink ref="AD2431" r:id="rId9743" xr:uid="{7471C8BE-FB01-4EE4-84AB-129FDCD6EDFC}"/>
    <hyperlink ref="AE2431" r:id="rId9744" xr:uid="{D35B53A2-14AD-423C-8014-0486866E0D67}"/>
    <hyperlink ref="AF2431" r:id="rId9745" xr:uid="{0D3DC7A6-229D-4B22-8EB0-19FAD29BEF76}"/>
    <hyperlink ref="AD2418" r:id="rId9746" xr:uid="{F20FDA48-D088-4D09-ACD9-8CBFD24F2C03}"/>
    <hyperlink ref="AF2418" r:id="rId9747" xr:uid="{159A7126-1D43-44B4-AE64-6802B0EE178F}"/>
    <hyperlink ref="AE2418" r:id="rId9748" xr:uid="{C1894082-28CB-4C53-B530-D024B01988B5}"/>
    <hyperlink ref="AG2418" r:id="rId9749" xr:uid="{E5AEBFD0-43AF-4F07-BD97-DA0E62811859}"/>
    <hyperlink ref="AD2416" r:id="rId9750" xr:uid="{91C83BA8-D2F3-4D56-AADD-FA85DE359556}"/>
    <hyperlink ref="AE2416" r:id="rId9751" xr:uid="{477A0BDF-1FA2-4C88-A743-728A1D02FBA2}"/>
    <hyperlink ref="AF2416" r:id="rId9752" xr:uid="{32D14E25-99AE-4F08-93C5-19619A24A35D}"/>
    <hyperlink ref="AD2417" r:id="rId9753" xr:uid="{ABCF6676-1408-4DD1-A9ED-E710907212DD}"/>
    <hyperlink ref="AE2417" r:id="rId9754" xr:uid="{B2E05E03-A088-4A0D-9905-74BF7BAA6564}"/>
    <hyperlink ref="AF2417" r:id="rId9755" xr:uid="{898BBE9D-8859-41AB-83B2-E05150678A75}"/>
    <hyperlink ref="AG2417" r:id="rId9756" xr:uid="{456EA14E-B138-4A24-B0A8-F9C734BB679B}"/>
    <hyperlink ref="AE2424" r:id="rId9757" xr:uid="{A6EA8B6C-23BC-4FE8-9393-7BDB994B33D7}"/>
    <hyperlink ref="AG2424" r:id="rId9758" xr:uid="{B9AC834B-E297-4043-88BC-00727A1343C6}"/>
    <hyperlink ref="AF2424" r:id="rId9759" xr:uid="{2C1EC948-C7B3-493D-BA42-55DD51527F4E}"/>
    <hyperlink ref="AD2424" r:id="rId9760" xr:uid="{8AA0E5D3-7F14-40C0-B1FE-C1C22EAC0B4C}"/>
    <hyperlink ref="AE2426" r:id="rId9761" display="https://documents1.worldbank.org/curated/en/099090723084510275/pdf/P18120002de4640fa086210e373ac7d24ed.pdf" xr:uid="{F9416BAA-E23F-4C70-A6D7-08A4BE7F0A30}"/>
    <hyperlink ref="AG2432" r:id="rId9762" xr:uid="{D25AC742-53AC-4A34-8CB6-5910831181DD}"/>
    <hyperlink ref="AE2432:AF2432" r:id="rId9763" display="." xr:uid="{58530EFB-58C6-4755-8D6A-718847ED3D08}"/>
    <hyperlink ref="AG2433" r:id="rId9764" xr:uid="{37EC836F-B44A-42EF-8AB3-1F941AF4C596}"/>
    <hyperlink ref="AG2434" r:id="rId9765" xr:uid="{548A7B02-7B91-4BC7-A1E1-05918C6D9C79}"/>
    <hyperlink ref="AG2435" r:id="rId9766" xr:uid="{8DC42937-5706-4E17-8B15-7E6A3BD441CC}"/>
    <hyperlink ref="AG2436" r:id="rId9767" xr:uid="{D9EAB74A-EFAF-41B2-A16D-C88D502F7DB8}"/>
    <hyperlink ref="AG2437" r:id="rId9768" xr:uid="{D58A9F0D-B99B-48A2-B25F-C68889F9D50D}"/>
    <hyperlink ref="AE2433:AF2433" r:id="rId9769" display="." xr:uid="{C345AE0D-60BF-417D-A86B-E0A57336D764}"/>
    <hyperlink ref="AE2434:AF2434" r:id="rId9770" display="." xr:uid="{1FF02048-DBA1-4613-9453-5685803021B1}"/>
    <hyperlink ref="AE2435:AF2435" r:id="rId9771" display="." xr:uid="{B0A78DA1-837E-4201-9B5C-6171E62DAE99}"/>
    <hyperlink ref="AE2436:AF2436" r:id="rId9772" display="." xr:uid="{12DFFABF-9CD8-43DE-BAE1-3F95168BE642}"/>
    <hyperlink ref="AE2437:AF2437" r:id="rId9773" display="." xr:uid="{4504DAB5-B617-4C9C-B1A5-9DB164561E01}"/>
    <hyperlink ref="AG2438" r:id="rId9774" xr:uid="{0AAD303C-10B9-440D-924A-DBF012EA6BBB}"/>
    <hyperlink ref="AG2439" r:id="rId9775" xr:uid="{1506EDAE-3FF3-4671-9BF1-C4F45A590DC7}"/>
    <hyperlink ref="AG2440" r:id="rId9776" xr:uid="{C481BAE4-3420-463D-A9F6-8B4110886E47}"/>
    <hyperlink ref="AE2438:AF2438" r:id="rId9777" display="." xr:uid="{3B5EDA22-B208-4145-9871-81923DB7CD98}"/>
    <hyperlink ref="AE2439:AF2439" r:id="rId9778" display="." xr:uid="{9455ED5F-71B7-46B2-811F-97D2CFC53334}"/>
    <hyperlink ref="AE2440:AF2440" r:id="rId9779" display="." xr:uid="{A6141B4B-527E-4F70-B897-E8B85C62264B}"/>
    <hyperlink ref="AD2441" r:id="rId9780" xr:uid="{8B69C6D4-2D2C-4CEA-B61A-ED4026E69C4E}"/>
    <hyperlink ref="AG2441" r:id="rId9781" xr:uid="{2F2584DB-4F2E-4EE4-AC1C-7F55E54507C3}"/>
    <hyperlink ref="AE2441:AF2441" r:id="rId9782" display="." xr:uid="{8F45C75E-BD0B-48A8-8C1B-355891582357}"/>
    <hyperlink ref="AE3267" r:id="rId9783" xr:uid="{E242944E-F097-4906-97A5-9502C79511E3}"/>
    <hyperlink ref="AG3689" r:id="rId9784" xr:uid="{7FBB5A4D-78E5-41E8-BA56-5D8CEA1B61A0}"/>
    <hyperlink ref="AG3688" r:id="rId9785" xr:uid="{A571904B-D815-4A9A-B766-5D71CB6F01D3}"/>
    <hyperlink ref="AG3691" r:id="rId9786" xr:uid="{1F3FC485-89F9-4497-A8A2-A2CDA0E8FB74}"/>
    <hyperlink ref="AD4340" r:id="rId9787" xr:uid="{DC7F1729-4D7F-4AE8-9DB7-9E0FED081900}"/>
    <hyperlink ref="AE4340" r:id="rId9788" xr:uid="{06950AA2-4D4C-47BA-8531-7737F1D562C3}"/>
    <hyperlink ref="AD4341" r:id="rId9789" xr:uid="{DE28D455-5CCC-4598-9D8B-2EB4712A6E88}"/>
    <hyperlink ref="AE4341" r:id="rId9790" xr:uid="{7FC2D0FA-F713-4DF5-B825-93A61A59472F}"/>
    <hyperlink ref="AF4341" r:id="rId9791" xr:uid="{9D2275CF-5C8F-4B75-BD5F-E438C0F762A5}"/>
    <hyperlink ref="AD4343" r:id="rId9792" xr:uid="{AF4B1F1A-9A8F-43FA-B79C-80F7E130DECD}"/>
    <hyperlink ref="AE4343" r:id="rId9793" xr:uid="{7B14C099-93AF-4851-A4F7-3C7C4C1AD862}"/>
    <hyperlink ref="AD4346" r:id="rId9794" xr:uid="{31727169-DB24-4E56-9D9D-330F9C5D8A15}"/>
    <hyperlink ref="AE4346" r:id="rId9795" xr:uid="{C52DAFDB-49D8-46F3-A88C-F6A8947A04E4}"/>
    <hyperlink ref="AD4347" r:id="rId9796" xr:uid="{FC69A0A6-68E9-4C9B-807B-1AE97F7039CA}"/>
    <hyperlink ref="AE4347" r:id="rId9797" xr:uid="{BBD92192-111B-46F7-A649-4D8F5CE5BBC4}"/>
    <hyperlink ref="AF4343" r:id="rId9798" xr:uid="{C902AD94-5B88-45AF-A8E4-8ECC9CC83D97}"/>
    <hyperlink ref="AF4346" r:id="rId9799" xr:uid="{D8DC8EC5-D2D1-437D-BB39-7163C8477CDB}"/>
    <hyperlink ref="AF4347" r:id="rId9800" xr:uid="{1A340B33-403B-451A-8F75-767C3A15BE7E}"/>
    <hyperlink ref="AE4348" r:id="rId9801" display="https://www.gov.uk/government/news/london-conference-unites-international-community-on-ukraines-future-and-global-security" xr:uid="{C0BEFF74-DA65-49CF-9E27-EBF0CC162ECA}"/>
    <hyperlink ref="AF4348" r:id="rId9802" display="https://researchbriefings.files.parliament.uk/documents/CBP-9467/CBP-9467.pdf" xr:uid="{F410117A-D766-44B5-B235-C78A8F5CEE3C}"/>
    <hyperlink ref="AD4348" r:id="rId9803" xr:uid="{096DDA4A-1B2E-40BF-9567-A4241E48B7BD}"/>
    <hyperlink ref="AG4340" r:id="rId9804" location=":~:text=In%20total%2C%20the%20UK%20has,in%20military%20support%20for%202023" xr:uid="{FF96C10F-1DDC-46FE-89F5-F270C3C4CD77}"/>
    <hyperlink ref="AG4341" r:id="rId9805" location=":~:text=In%20total%2C%20the%20UK%20has,in%20military%20support%20for%202023" xr:uid="{7FD1ADC1-D0BF-4071-8B9C-29E69B424702}"/>
    <hyperlink ref="AF4340" r:id="rId9806" xr:uid="{3203E031-5C5B-4649-9C03-C4D8621E3FD1}"/>
    <hyperlink ref="AD4342" r:id="rId9807" xr:uid="{2ADE5076-A5DF-4900-B685-F4FD3E1FB98E}"/>
    <hyperlink ref="AE4342" r:id="rId9808" xr:uid="{2D1BB442-88F7-4D81-B5F3-6E9ECD591279}"/>
    <hyperlink ref="AF4342" r:id="rId9809" xr:uid="{7115C558-3847-48B3-8C5C-F62BB0C57D15}"/>
    <hyperlink ref="AD4345" r:id="rId9810" xr:uid="{188D346B-74C2-4160-8FA0-4D1440B45F46}"/>
    <hyperlink ref="AD4344" r:id="rId9811" xr:uid="{2F940EFC-1721-41F1-88E7-82E1FF70FBB3}"/>
    <hyperlink ref="AD4351" r:id="rId9812" xr:uid="{8B0C2979-B725-4EE2-933B-90BCCF6A8656}"/>
    <hyperlink ref="AD4352" r:id="rId9813" xr:uid="{A120C203-EFDF-4C97-A3B0-06290A353C3E}"/>
    <hyperlink ref="AD5521" r:id="rId9814" xr:uid="{8D351781-5013-4F53-A2AC-84E129F01044}"/>
    <hyperlink ref="AD5513" r:id="rId9815" xr:uid="{7D114B91-56AF-4246-9AA5-32E3D5E2A44A}"/>
    <hyperlink ref="AE5513" r:id="rId9816" xr:uid="{D2A4842A-769D-48BB-8F91-53796154F546}"/>
    <hyperlink ref="AD5509" r:id="rId9817" location="tab-query" xr:uid="{5AA56636-BA7B-483A-AF9E-DEB215C307DD}"/>
    <hyperlink ref="AE5521" r:id="rId9818" xr:uid="{3F733C59-1866-40BA-B546-6635A0EFB269}"/>
    <hyperlink ref="AE5520" r:id="rId9819" xr:uid="{5FFBF746-6747-4094-97D3-FEE8D3699ABE}"/>
    <hyperlink ref="AD5520" r:id="rId9820" xr:uid="{BE58D244-1EB0-4137-AD16-1ADCF9E7BCC6}"/>
    <hyperlink ref="AE5519" r:id="rId9821" xr:uid="{89FE8EBE-5395-4783-9BBB-2737D6DAD2E2}"/>
    <hyperlink ref="AD5519" r:id="rId9822" xr:uid="{987CE9D0-C6D2-4C12-9517-B330ECE5197D}"/>
    <hyperlink ref="AE5518" r:id="rId9823" xr:uid="{27827CDC-4B77-43A6-8989-277A5C2E588C}"/>
    <hyperlink ref="AD5518" r:id="rId9824" xr:uid="{60D4A4A9-189B-4E76-A553-D2A13B5D1EBF}"/>
    <hyperlink ref="AE5516" r:id="rId9825" xr:uid="{9B7B9F1B-D960-41DB-A915-08F65EE9381E}"/>
    <hyperlink ref="AD5516" r:id="rId9826" xr:uid="{B3150D85-2A1F-4165-A13E-DCE48D43C463}"/>
    <hyperlink ref="AE5514" r:id="rId9827" xr:uid="{C6387E1C-5562-4DE8-8B7E-4B61C4EC2F6B}"/>
    <hyperlink ref="AD5512" r:id="rId9828" xr:uid="{3ADA787A-7376-4FB5-97B9-7B0D66B9B31B}"/>
    <hyperlink ref="AD5514" r:id="rId9829" xr:uid="{EBC14C8A-ACC1-4C96-8DF0-E7F411C8C6D0}"/>
    <hyperlink ref="AE5512" r:id="rId9830" xr:uid="{A379A728-8868-475B-B37D-206E0EA56BE2}"/>
    <hyperlink ref="AG5514" r:id="rId9831" display="https://web.archive.org/web/20221027171120/https://www.worldbank.org/en/country/ukraine/brief/world-bank-emergency-financing-package-for-ukraine" xr:uid="{11460082-84C1-4523-85C1-B043292EC7D8}"/>
    <hyperlink ref="AE5517" r:id="rId9832" xr:uid="{C6F9B10E-6126-4AF7-8DB3-2B8AA61ADFA5}"/>
    <hyperlink ref="AE5515" r:id="rId9833" xr:uid="{F581FDC6-73C8-4850-AB84-C913A995964F}"/>
    <hyperlink ref="AD5515" r:id="rId9834" xr:uid="{AC8DCC1C-C0F0-45A9-8B74-F301D5E7A096}"/>
    <hyperlink ref="AE5510" r:id="rId9835" xr:uid="{B2F6D1BB-AF6C-4ECC-A82F-BB125ACD5793}"/>
    <hyperlink ref="AD5517" r:id="rId9836" xr:uid="{40C38C8B-E66D-4B9B-B66E-EB6D889CCAB1}"/>
    <hyperlink ref="AD5510" r:id="rId9837" xr:uid="{8EB4B0D5-BD7C-45A2-943F-AAB2853DED35}"/>
    <hyperlink ref="AE5522" r:id="rId9838" xr:uid="{A4F82454-9A16-4FA6-9A0C-5FD70E33CEC5}"/>
    <hyperlink ref="AD5522" r:id="rId9839" xr:uid="{E61B9A17-2B7C-439A-AA78-B5930FF932E5}"/>
    <hyperlink ref="AD5524" r:id="rId9840" xr:uid="{DD3E25FA-C90D-43C9-82F5-2CF2DECA8E7B}"/>
    <hyperlink ref="AE5524" r:id="rId9841" xr:uid="{C075B135-054D-4563-812B-30A5FFD292FD}"/>
    <hyperlink ref="AF5524" r:id="rId9842" xr:uid="{666D19AA-CA69-44D6-B588-D571BC29818F}"/>
    <hyperlink ref="AG5524" r:id="rId9843" xr:uid="{B793D319-A7DC-4F87-9C3F-BBFFF1B33E90}"/>
    <hyperlink ref="AD5525" r:id="rId9844" xr:uid="{5CE18E1C-23B4-45BE-8CEB-70B7BEDD0848}"/>
    <hyperlink ref="AE5525" r:id="rId9845" xr:uid="{FC4859AC-E673-4E46-BBEE-0ED0184909E9}"/>
    <hyperlink ref="AF5526" r:id="rId9846" xr:uid="{804048EA-58D7-4FE0-A83A-0C5C4B4A083D}"/>
    <hyperlink ref="AG5526" r:id="rId9847" xr:uid="{46CB23E6-5A12-4C2F-9822-39F816F35FF2}"/>
    <hyperlink ref="AD5511" r:id="rId9848" xr:uid="{E3A9E52C-F938-4BBE-8235-9397ED7D3833}"/>
    <hyperlink ref="AE5509" r:id="rId9849" xr:uid="{1A209955-23C7-4C40-AD72-2EDE8ED81FA7}"/>
    <hyperlink ref="AD5523" r:id="rId9850" xr:uid="{851386C7-C4F6-4705-905A-FE03A8161950}"/>
    <hyperlink ref="AD5579" r:id="rId9851" xr:uid="{EF2301AB-C9A8-4E9A-845E-D11BF43183BE}"/>
    <hyperlink ref="AE5579" r:id="rId9852" xr:uid="{3B033619-09B7-4267-9790-AC6E895D6F7E}"/>
    <hyperlink ref="AF5579" r:id="rId9853" xr:uid="{EC4FC2CE-DD09-4B10-9D21-463DC4B28D18}"/>
    <hyperlink ref="AD5623" r:id="rId9854" xr:uid="{8F017574-3959-4A75-832E-3A2A78E6578A}"/>
    <hyperlink ref="AE5623" r:id="rId9855" xr:uid="{56132302-AC45-41B0-9406-BF95898610D9}"/>
    <hyperlink ref="AF5623" r:id="rId9856" xr:uid="{67B13FB8-0ECB-4D5F-9EE3-ABC3157D69FF}"/>
    <hyperlink ref="AD5635" r:id="rId9857" xr:uid="{0A057BDA-B9BC-43D1-A5BF-46F8CC887328}"/>
    <hyperlink ref="AE5635" r:id="rId9858" xr:uid="{F7F8924D-EF67-4F21-96A8-9D8A6A2D7AA0}"/>
    <hyperlink ref="AF5635" r:id="rId9859" xr:uid="{04EF7901-9C20-40C4-BF8B-84C50C0E94E3}"/>
    <hyperlink ref="AD5637" r:id="rId9860" xr:uid="{0324F109-9AE5-40CB-A243-B3515D3B40C3}"/>
    <hyperlink ref="AE5637" r:id="rId9861" xr:uid="{761B8586-EC7E-4651-8BB8-24DADEA79BC2}"/>
    <hyperlink ref="AF5637" r:id="rId9862" xr:uid="{8464965A-D892-42DA-8B13-9D637C6DA450}"/>
    <hyperlink ref="AD5628" r:id="rId9863" xr:uid="{FF914160-85A8-41F4-8107-49E36B45616A}"/>
    <hyperlink ref="AE5628" r:id="rId9864" xr:uid="{64A824C7-CF5E-464B-BC75-971B5ADD3434}"/>
    <hyperlink ref="AF5628" r:id="rId9865" xr:uid="{04395975-3B0A-47AB-AAFE-6F47376B949E}"/>
    <hyperlink ref="AD5636" r:id="rId9866" xr:uid="{47AFDCA1-ADF7-4AF4-87FE-68F9C5765E36}"/>
    <hyperlink ref="AE5636" r:id="rId9867" xr:uid="{FAD7A60C-546F-4B10-BDCD-FC329B03E5A3}"/>
    <hyperlink ref="AF5636" r:id="rId9868" xr:uid="{F1D7A9EF-E5C3-4386-A930-C1A004DA3ABA}"/>
    <hyperlink ref="AD5638" r:id="rId9869" xr:uid="{8F64F398-6BF3-4371-A114-810E8DBA5FC0}"/>
    <hyperlink ref="AE5638" r:id="rId9870" xr:uid="{E4A83B1B-4C50-4D21-9804-46FF8F37AC0A}"/>
    <hyperlink ref="AF5638" r:id="rId9871" xr:uid="{BD7FAE2E-3DB3-44A9-9FF1-468EA2E2ED8D}"/>
    <hyperlink ref="AD5570" r:id="rId9872" xr:uid="{65CF5D7A-F284-49BE-A087-DE9054A84846}"/>
    <hyperlink ref="AE5570" r:id="rId9873" xr:uid="{629E3C70-B915-41F9-ABF4-62A821AC1E5A}"/>
    <hyperlink ref="AD5571" r:id="rId9874" xr:uid="{82B58548-798F-4AF1-AAD7-401C643431E1}"/>
    <hyperlink ref="AE5571" r:id="rId9875" xr:uid="{2B191BB5-22C1-4728-892F-40D71DFC2E74}"/>
    <hyperlink ref="AD5572" r:id="rId9876" xr:uid="{FC881CC9-7580-44A4-8185-461290815D7B}"/>
    <hyperlink ref="AE5572" r:id="rId9877" xr:uid="{0771A369-A56E-4AC6-966D-64879400F202}"/>
    <hyperlink ref="AD5573" r:id="rId9878" xr:uid="{773FE122-73F6-4F39-B82D-0004A39FEB1B}"/>
    <hyperlink ref="AE5573" r:id="rId9879" xr:uid="{DF2702B0-B3FE-495B-8B85-ED3B33F6F0A4}"/>
    <hyperlink ref="AD5574" r:id="rId9880" xr:uid="{30B561DE-D838-4AAF-B3E4-6E958B1F724D}"/>
    <hyperlink ref="AE5574" r:id="rId9881" xr:uid="{BD3A0605-2658-4B55-AE32-F51606C7C1A8}"/>
    <hyperlink ref="AD5575" r:id="rId9882" xr:uid="{339C8225-F8A3-4952-8565-CE96985C4276}"/>
    <hyperlink ref="AE5575" r:id="rId9883" xr:uid="{67AF72A4-75C3-4052-A7DC-82C9CB2E5F3A}"/>
    <hyperlink ref="AD5576" r:id="rId9884" xr:uid="{5CD5B535-5233-424C-8EC7-3C7BB1DEE672}"/>
    <hyperlink ref="AE5576" r:id="rId9885" xr:uid="{0913FCB0-8E3C-421C-B0FF-2256B1C3E5F1}"/>
    <hyperlink ref="AD5577" r:id="rId9886" xr:uid="{31205177-61D2-4666-8ED1-2850E3BB79FA}"/>
    <hyperlink ref="AE5577" r:id="rId9887" xr:uid="{1AD45150-D697-48FB-9367-D209591A49E1}"/>
    <hyperlink ref="AD5578" r:id="rId9888" xr:uid="{9D43547E-3CE3-4E6D-AA8A-22A27C6063AD}"/>
    <hyperlink ref="AE5578" r:id="rId9889" xr:uid="{6A2F1B1B-2A49-4565-A515-E2D38E7B07C2}"/>
    <hyperlink ref="AF5573" r:id="rId9890" xr:uid="{4839A8C0-C66E-4EF7-A70B-709549B9058C}"/>
    <hyperlink ref="AD5606" r:id="rId9891" xr:uid="{5A1958CB-D69B-46D8-8568-4B5F43399145}"/>
    <hyperlink ref="AE5606" r:id="rId9892" xr:uid="{F590D5BC-0275-4D5E-AAEF-E726734905B2}"/>
    <hyperlink ref="AF5606" r:id="rId9893" xr:uid="{F37BC248-23B2-483E-8D34-98D3C156EB09}"/>
    <hyperlink ref="AG5606" r:id="rId9894" xr:uid="{3D563AEC-6EAB-425A-A45A-016D144B5859}"/>
    <hyperlink ref="AD5607" r:id="rId9895" xr:uid="{6DDD1424-5362-44CA-86C8-47D74F0C9D6B}"/>
    <hyperlink ref="AE5607" r:id="rId9896" xr:uid="{804C88DE-A8CA-484E-BDE2-0C0F0E781E9D}"/>
    <hyperlink ref="AF5607" r:id="rId9897" xr:uid="{E15249A1-E0D8-4574-9B72-08E64005AA20}"/>
    <hyperlink ref="AG5607" r:id="rId9898" xr:uid="{077FB8DF-0DF4-4F68-8788-9C29F34C2925}"/>
    <hyperlink ref="AD5562" r:id="rId9899" xr:uid="{69131C6E-4274-4C16-9A98-B72F736354D4}"/>
    <hyperlink ref="AE5569" r:id="rId9900" xr:uid="{B6346157-940E-4E22-8A99-1BC69B90B12D}"/>
    <hyperlink ref="AD5569" r:id="rId9901" xr:uid="{D5108E62-CA2B-40FB-83DC-0A05156F7146}"/>
    <hyperlink ref="AE5568" r:id="rId9902" xr:uid="{846BA8FA-1C14-45DE-9093-AF432E08B0BE}"/>
    <hyperlink ref="AD5568" r:id="rId9903" xr:uid="{2AB4BF3F-E1CD-498B-B291-4268833BD0CD}"/>
    <hyperlink ref="AE5566" r:id="rId9904" location="press-releases" xr:uid="{232319FA-0095-49D3-87C7-421024BAA926}"/>
    <hyperlink ref="AD5566" r:id="rId9905" xr:uid="{64816B09-EBDA-4764-9FEE-948DFE8262D9}"/>
    <hyperlink ref="AE5565" r:id="rId9906" location="press-releases" xr:uid="{B75A0128-7151-4DDF-8A8D-AB0707C667FE}"/>
    <hyperlink ref="AD5565" r:id="rId9907" xr:uid="{7C0B1B19-C3D6-4BA2-8EA9-9C97707C0682}"/>
    <hyperlink ref="AE5564" r:id="rId9908" location="press-releases" xr:uid="{D9947823-9D86-4C0A-86EB-E057CCB2FBED}"/>
    <hyperlink ref="AD5564" r:id="rId9909" xr:uid="{D23113D6-AFF7-4F5B-952C-AB98C567F407}"/>
    <hyperlink ref="AE5562" r:id="rId9910" location="press-releases" display="https://economy-finance.ec.europa.eu/international-economic-relations/candidate-and-neighbouring-countries/neighbouring-countries-eu/neighbourhood-countries/ukraine_en#press-releases" xr:uid="{D8742E87-A640-473E-81E7-E2F639264BCA}"/>
    <hyperlink ref="AF5557" r:id="rId9911" xr:uid="{D7C7A9CD-BF44-4AC3-9D0D-DF191D745A70}"/>
    <hyperlink ref="AF5558" r:id="rId9912" xr:uid="{72FDE787-3E8D-4875-BD30-BB3C7F5D04CE}"/>
    <hyperlink ref="AF5559" r:id="rId9913" xr:uid="{9DD06684-25B8-45BF-8AFC-47B5F60790E7}"/>
    <hyperlink ref="AE5559" r:id="rId9914" xr:uid="{D8E8B9D6-FEA2-4233-95D8-58552F40F089}"/>
    <hyperlink ref="AD5559" r:id="rId9915" xr:uid="{271FCF51-4CFF-4BC3-96C9-8E6A1B5D36DC}"/>
    <hyperlink ref="AE5558" r:id="rId9916" xr:uid="{72ACC6AE-E5C2-44D1-B27C-63F14B4391A2}"/>
    <hyperlink ref="AD5558" r:id="rId9917" xr:uid="{39B194E8-ED95-4926-8DC0-82FC0869EF8D}"/>
    <hyperlink ref="AE5561" r:id="rId9918" location="press-releases" xr:uid="{B9B6F86A-F197-46E2-B969-DAFC959A840C}"/>
    <hyperlink ref="AD5561" r:id="rId9919" xr:uid="{34E645C3-0C7F-4E25-8FAA-82274311D68B}"/>
    <hyperlink ref="AE5563" r:id="rId9920" location="press-releases" xr:uid="{30FB1228-51A2-4F90-8B3F-E4FF82137227}"/>
    <hyperlink ref="AD5563" r:id="rId9921" xr:uid="{9E628639-7E80-4D54-A44E-8A1902877D67}"/>
    <hyperlink ref="AE5557" r:id="rId9922" xr:uid="{213F1B99-3FEC-43BB-89E2-CB6D24C89C8B}"/>
    <hyperlink ref="AE5567" r:id="rId9923" xr:uid="{248B973C-6DBC-4201-9131-7289DE91F07A}"/>
    <hyperlink ref="AD5567" r:id="rId9924" xr:uid="{C0FD7771-347B-4447-915C-3F21B6E1B763}"/>
    <hyperlink ref="AE5560" r:id="rId9925" location=":~:text=Ukraine%3A%20EU%20announces%20%E2%82%AC120%20million%20grant%20to%20support,preparedness%20and%20management%20at%20central%20and%20local%20levels.?msclkid=23e8a2ecd14011ec870c8ad62e34da3e" display="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 xr:uid="{44ABCFF6-6D2D-47EC-AC69-466B7AC32D33}"/>
    <hyperlink ref="AD5560" r:id="rId9926" xr:uid="{250B4CE2-C5A4-4615-AD4A-F0A92708F59B}"/>
    <hyperlink ref="AD5557" r:id="rId9927" xr:uid="{6E23D1D8-83D5-4F19-8C1B-A60066A37C7B}"/>
    <hyperlink ref="AF5564" r:id="rId9928" xr:uid="{D0588A79-B8EB-4316-B0A2-8936591B28C3}"/>
    <hyperlink ref="AF5565:AF5566" r:id="rId9929" display="https://mof.gov.ua/storage/files/%D0%9A%D1%80%D0%B5%D0%B4%D0%B8%D1%82%D0%BD%D0%B0%20%D1%83%D0%B3%D0%BE%D0%B4%D0%B0%20(%D0%9C%D0%A4%D0%94-8)%20EN.pdf" xr:uid="{85698553-8BC6-42CC-AF2C-6E8EF96752E3}"/>
    <hyperlink ref="AG5570" r:id="rId9930" xr:uid="{110521AE-E965-41EE-9BAF-AA91F4219A75}"/>
    <hyperlink ref="AG5571" r:id="rId9931" xr:uid="{507DB55B-1844-47B5-92B2-26CCE37AABF8}"/>
    <hyperlink ref="AG5572" r:id="rId9932" xr:uid="{C635D5EA-083A-4804-A775-2FCEE47BBB2D}"/>
    <hyperlink ref="AG5573" r:id="rId9933" xr:uid="{FB67278C-0BDC-4E65-AC2D-ED0D598AAAB9}"/>
    <hyperlink ref="AG5574" r:id="rId9934" location=":~:text=The%20Commission%20has%20today%20paid,sizeable%20financial%20support%20in%202023" xr:uid="{E250A762-40CD-455D-8DBC-3ADD66B6363D}"/>
    <hyperlink ref="AG5575" r:id="rId9935" xr:uid="{F3110D6C-F92C-42F7-9F34-10AF0AB96F54}"/>
    <hyperlink ref="AG5576" r:id="rId9936" xr:uid="{8AFFED18-4186-4966-BFB8-FB1E9B1970B8}"/>
    <hyperlink ref="AG5577" r:id="rId9937" xr:uid="{D2AE628C-E0FC-406D-B7A6-733FC36B8C02}"/>
    <hyperlink ref="AG5578" r:id="rId9938" xr:uid="{6611A5AB-3651-4608-A773-815585DDE705}"/>
    <hyperlink ref="AF5567" r:id="rId9939" xr:uid="{FF5322D4-5E33-48B5-9C12-EFF3A11A263F}"/>
    <hyperlink ref="AG5567" r:id="rId9940" xr:uid="{A5890708-6DA2-4A30-83D7-4FD60A184A90}"/>
    <hyperlink ref="AG5568" r:id="rId9941" xr:uid="{DA9D0F1A-A6FA-4CFF-92CA-76F3DE82DE20}"/>
    <hyperlink ref="AF5583" r:id="rId9942" xr:uid="{9AAA3441-1B77-47C6-A29A-A1F6F664BCAC}"/>
    <hyperlink ref="AF5584" r:id="rId9943" xr:uid="{66C8303B-56AC-46F3-88EA-1725CC35ABED}"/>
    <hyperlink ref="AF5585" r:id="rId9944" xr:uid="{2F4D890F-E1E6-4839-A479-517FEDAFBF9A}"/>
    <hyperlink ref="AF5600" r:id="rId9945" xr:uid="{74FE06BF-BACE-42E1-A68D-449E895F1E93}"/>
    <hyperlink ref="AF5586" r:id="rId9946" xr:uid="{B6F7A6A0-0C2E-4B2A-A3D6-57695C9D86AD}"/>
    <hyperlink ref="AF5601" r:id="rId9947" xr:uid="{31FBFA22-79E1-4021-A6EA-330180750109}"/>
    <hyperlink ref="AF5587" r:id="rId9948" xr:uid="{65F2ADE5-D451-46E3-840F-A9FBB04A6718}"/>
    <hyperlink ref="AF5588" r:id="rId9949" xr:uid="{6F550D3E-070E-4A63-AD70-185941154723}"/>
    <hyperlink ref="AF5589" r:id="rId9950" xr:uid="{D8928D12-D217-401D-B19D-B293FAF32443}"/>
    <hyperlink ref="AF5590" r:id="rId9951" xr:uid="{ADF525BF-1D43-4E32-A9EC-37FE3B99D25C}"/>
    <hyperlink ref="AF5591" r:id="rId9952" xr:uid="{A6411874-BD5F-4203-B944-A2FB9C757EC5}"/>
    <hyperlink ref="AF5592" r:id="rId9953" xr:uid="{0804DAEB-07AE-4CDF-93CE-24F0FDD823EC}"/>
    <hyperlink ref="AF5593" r:id="rId9954" xr:uid="{6F6D876A-5C79-4F1A-B817-C4964C543FEF}"/>
    <hyperlink ref="AF5594" r:id="rId9955" xr:uid="{3C6BEAB3-DAAB-4034-BC75-078463CC5B32}"/>
    <hyperlink ref="AF5595" r:id="rId9956" xr:uid="{1A1CD17D-745B-4466-A5B4-637ED1C6C499}"/>
    <hyperlink ref="AF5602" r:id="rId9957" xr:uid="{1382B234-6272-4B66-8CF9-4852D5361A03}"/>
    <hyperlink ref="AF5596" r:id="rId9958" xr:uid="{72B96010-304E-4E26-A8C4-371550524BEE}"/>
    <hyperlink ref="AF5597" r:id="rId9959" xr:uid="{10055785-762A-40C4-8499-1A3A6F36E238}"/>
    <hyperlink ref="AG5583" r:id="rId9960" xr:uid="{BB238963-056D-42F1-B622-D3D929E8FC00}"/>
    <hyperlink ref="AG5584" r:id="rId9961" xr:uid="{B07B1D99-78FC-4DA6-9570-313B18E903F6}"/>
    <hyperlink ref="AG5585" r:id="rId9962" xr:uid="{3C7522D9-6CEF-42E5-9939-2C2F2FB5F9E1}"/>
    <hyperlink ref="AG5600" r:id="rId9963" xr:uid="{2A6213DD-9215-4BB4-872C-83185A50631D}"/>
    <hyperlink ref="AG5586" r:id="rId9964" xr:uid="{5F1402DC-A3AA-4D4E-A12A-1EFB5F4D5DA5}"/>
    <hyperlink ref="AG5601" r:id="rId9965" xr:uid="{B5A5EFC0-9BD8-42B5-89C2-246C4DA15CD5}"/>
    <hyperlink ref="AG5587" r:id="rId9966" xr:uid="{039E9290-6D73-46B5-90C2-BF06821F61EA}"/>
    <hyperlink ref="AG5588" r:id="rId9967" xr:uid="{72CEE3C2-5FAF-4DA0-B951-C3CCB5D6CFA7}"/>
    <hyperlink ref="AG5589" r:id="rId9968" xr:uid="{4805A0F7-456F-42A4-AF50-D9CF47B1458D}"/>
    <hyperlink ref="AG5590" r:id="rId9969" xr:uid="{420B3A9A-1D51-484A-83E2-76D38A0F91A3}"/>
    <hyperlink ref="AG5591" r:id="rId9970" xr:uid="{0A80D25D-3A12-4F4C-A13A-7123C2F74A4A}"/>
    <hyperlink ref="AG5592" r:id="rId9971" xr:uid="{25472BFB-5444-4AC4-B586-A90B6B7C2B96}"/>
    <hyperlink ref="AG5593" r:id="rId9972" xr:uid="{484F7DF1-42D4-4933-903A-157D554E63A1}"/>
    <hyperlink ref="AG5594" r:id="rId9973" xr:uid="{135EA677-F4A2-49D5-8FC9-EC14FAFB9018}"/>
    <hyperlink ref="AG5595" r:id="rId9974" xr:uid="{E9D491EF-59B1-4B06-8681-A06E9307E860}"/>
    <hyperlink ref="AG5602" r:id="rId9975" xr:uid="{AD022F5A-F661-470B-A8A6-6032AE6149F1}"/>
    <hyperlink ref="AG5596" r:id="rId9976" xr:uid="{B0D52D96-BC81-4817-BC06-8F445E9C553E}"/>
    <hyperlink ref="AG5597" r:id="rId9977" xr:uid="{61E0C8CA-15C9-4100-BEB9-B672AFBD5BE7}"/>
    <hyperlink ref="AD5580" r:id="rId9978" xr:uid="{C3A19152-20E8-40BE-8E71-395593F1D116}"/>
    <hyperlink ref="AE5580" r:id="rId9979" xr:uid="{B102379B-3CD4-421A-8E8D-78B1FC9F4FBC}"/>
    <hyperlink ref="AE5598" r:id="rId9980" xr:uid="{35001D30-ACE7-4A49-BB45-87142F285C25}"/>
    <hyperlink ref="AE5581" r:id="rId9981" xr:uid="{D56A9728-8144-462F-AA14-20A9F00CF465}"/>
    <hyperlink ref="AE5599" r:id="rId9982" xr:uid="{BC289A41-62C6-4473-8D13-24625D5C4247}"/>
    <hyperlink ref="AE5582" r:id="rId9983" xr:uid="{5465DD85-6207-4F6B-98F5-30EFD8E60033}"/>
    <hyperlink ref="AE5583" r:id="rId9984" xr:uid="{8F349115-D6BE-4EAE-A39F-3465804833AA}"/>
    <hyperlink ref="AE5584" r:id="rId9985" xr:uid="{AD2AE263-1A11-486B-B0D7-C9A8320A5034}"/>
    <hyperlink ref="AE5585" r:id="rId9986" xr:uid="{8AB46D25-A390-42C9-ACF0-02E56F23955C}"/>
    <hyperlink ref="AE5600" r:id="rId9987" xr:uid="{23F25068-CA5E-4213-8EE4-2834C00904C0}"/>
    <hyperlink ref="AE5586" r:id="rId9988" xr:uid="{EE46C01A-4A07-4D35-A076-BAC4E5C6E9C9}"/>
    <hyperlink ref="AE5601" r:id="rId9989" xr:uid="{03F7F148-B45D-4EFF-A13F-6DC4C027AC48}"/>
    <hyperlink ref="AE5587" r:id="rId9990" xr:uid="{25270590-7EA4-4D29-8994-DB7B3C9B13C9}"/>
    <hyperlink ref="AE5588" r:id="rId9991" xr:uid="{7D026560-C4F0-44A0-97CC-1D74F7520B29}"/>
    <hyperlink ref="AE5589" r:id="rId9992" xr:uid="{4F1CA26D-5309-40C9-B397-EE7457443EF6}"/>
    <hyperlink ref="AE5590" r:id="rId9993" xr:uid="{5EC78E2C-1317-4428-A696-DA9D97EAC71F}"/>
    <hyperlink ref="AE5591" r:id="rId9994" xr:uid="{A2EB50F5-97EF-4FDC-9EAC-E9847911A2F2}"/>
    <hyperlink ref="AE5592" r:id="rId9995" xr:uid="{0CB5E973-2CC6-4F90-BCD0-4672C1B5640F}"/>
    <hyperlink ref="AE5593" r:id="rId9996" xr:uid="{9D55A02E-C332-425E-9621-A0188C4A3EE8}"/>
    <hyperlink ref="AE5594" r:id="rId9997" xr:uid="{BA0DC0EC-E6EF-4CA6-8193-BC1220D0283A}"/>
    <hyperlink ref="AE5595" r:id="rId9998" xr:uid="{0BC1F54A-2BA4-4B98-A85D-61718DDA59BE}"/>
    <hyperlink ref="AE5602" r:id="rId9999" xr:uid="{A297781A-6303-4990-BEC2-0D30F50E9AA8}"/>
    <hyperlink ref="AE5596" r:id="rId10000" xr:uid="{607667F3-58C3-46B2-B2B0-767787A70471}"/>
    <hyperlink ref="AE5597" r:id="rId10001" xr:uid="{52408682-06B7-49B8-B04A-8554A5077B36}"/>
    <hyperlink ref="AD5608" r:id="rId10002" xr:uid="{E9E2F92C-4900-445B-B082-2FC31BA046CB}"/>
    <hyperlink ref="AD5598:AD5602" r:id="rId10003" display="https://ec.europa.eu/commission/presscorner/detail/en/ip_24_3182" xr:uid="{8F3D6664-E134-4316-9E26-E676F6204282}"/>
    <hyperlink ref="AF5598" r:id="rId10004" xr:uid="{B3FCDD2E-F958-479E-8869-32CAF22A2D0B}"/>
    <hyperlink ref="AD5605" r:id="rId10005" xr:uid="{6570937B-23F1-4B92-8559-DF4BAC2B782C}"/>
    <hyperlink ref="AE5605" r:id="rId10006" xr:uid="{40793984-C83F-4B6B-8553-A4D02CA73685}"/>
    <hyperlink ref="AF5605" r:id="rId10007" xr:uid="{FE44F27F-52E7-48E9-BF24-CB95F3D93744}"/>
    <hyperlink ref="AF5603" r:id="rId10008" xr:uid="{1C4037E7-CD5F-47BC-B17D-633B64D9382B}"/>
    <hyperlink ref="AG5603" r:id="rId10009" xr:uid="{762472D3-17D3-4F55-AC87-BBE8902A14DA}"/>
    <hyperlink ref="AE5603" r:id="rId10010" xr:uid="{B8CE4AF9-F267-4691-9794-698143AB9707}"/>
    <hyperlink ref="AD5603" r:id="rId10011" display="https://ec.europa.eu/commission/presscorner/detail/en/ip_24_3182" xr:uid="{CBC00C27-A0D4-473E-937B-F4E022433456}"/>
    <hyperlink ref="AD5609" r:id="rId10012" xr:uid="{6A7FB0BA-FCB6-4B28-902F-F0D446A702AC}"/>
    <hyperlink ref="AD5639" r:id="rId10013" xr:uid="{B9E8C793-0B47-4D66-A207-2AE5A24FB9FF}"/>
    <hyperlink ref="AE5639" r:id="rId10014" xr:uid="{7C84F283-9A38-4393-AD1C-4853909DF730}"/>
    <hyperlink ref="AF5639" r:id="rId10015" xr:uid="{C17CFE58-0911-450F-9BCA-598300151D98}"/>
    <hyperlink ref="AF5568" r:id="rId10016" xr:uid="{09F4EF2A-AF53-4BB2-A7D8-0A878CAAA688}"/>
    <hyperlink ref="AE5609" r:id="rId10017" xr:uid="{34C2F0C9-674F-400F-BCE1-3B6337608767}"/>
    <hyperlink ref="AF5609" r:id="rId10018" xr:uid="{95FAC4CC-047C-4FD5-93B6-D307D7FA2B66}"/>
    <hyperlink ref="AF5563" r:id="rId10019" xr:uid="{9FB5020B-D842-4AAA-A652-FCC58C65E7C5}"/>
    <hyperlink ref="AF5561" r:id="rId10020" xr:uid="{35481618-CD25-4322-8E8D-E2E827CF70C9}"/>
    <hyperlink ref="AE5612" r:id="rId10021" xr:uid="{8A25C6E1-E9CA-4482-86D9-834AEB564011}"/>
    <hyperlink ref="AD5613" r:id="rId10022" xr:uid="{9120A055-E446-4DD0-8B00-515D2FFE85BE}"/>
    <hyperlink ref="AF5612" r:id="rId10023" xr:uid="{99A0D503-F6BA-42ED-A788-9F4E67A455D4}"/>
    <hyperlink ref="AD5614" r:id="rId10024" xr:uid="{2A8C92C1-EB7F-4FB5-9620-C9AF0118872A}"/>
    <hyperlink ref="AE5614" r:id="rId10025" xr:uid="{3A3DEC66-6A32-4337-8D69-8926C235E709}"/>
    <hyperlink ref="AD5615" r:id="rId10026" xr:uid="{8EE778B1-E342-4D4A-A3F8-EE2A1F4E3C57}"/>
    <hyperlink ref="AE5615" r:id="rId10027" xr:uid="{0F4CC65E-7D98-42BD-9772-1EFF461CEAFA}"/>
    <hyperlink ref="AD5625" r:id="rId10028" xr:uid="{9202E654-9981-44A5-ACBC-7DC16164C631}"/>
    <hyperlink ref="AE5625" r:id="rId10029" xr:uid="{060C4317-2E0B-403E-9752-AD86D050A51D}"/>
    <hyperlink ref="AD5624" r:id="rId10030" xr:uid="{BD81EF66-01D3-4C87-A20D-87EA3FCAB11F}"/>
    <hyperlink ref="AD5630" r:id="rId10031" xr:uid="{00AE9AC8-10CD-4DC0-BEE5-7BF628F997CA}"/>
    <hyperlink ref="AE5630" r:id="rId10032" xr:uid="{1A868D4E-7CEB-4C68-9D1A-5226CB69E95D}"/>
    <hyperlink ref="AD5611" r:id="rId10033" xr:uid="{2C389401-2000-4E3F-B975-34B41F6F17A8}"/>
    <hyperlink ref="AD5616" r:id="rId10034" xr:uid="{6833EF24-CB92-49E7-BA37-C63B8E7834F9}"/>
    <hyperlink ref="AE5616" r:id="rId10035" xr:uid="{C534F346-9E80-4D2D-9FA8-74169D019838}"/>
    <hyperlink ref="AD5617" r:id="rId10036" xr:uid="{16EF21A8-B53C-4490-8D34-27B45345D0C7}"/>
    <hyperlink ref="AE5617" r:id="rId10037" xr:uid="{1CD49C5F-EE7A-4D95-B00F-E6D935DBC56B}"/>
    <hyperlink ref="AD5619" r:id="rId10038" xr:uid="{89A57CEE-DDF1-4EE5-B7CC-CACC3A87DC2E}"/>
    <hyperlink ref="AD5632" r:id="rId10039" xr:uid="{5BB2BB36-E686-44C8-9D7F-0D2EEEF4794C}"/>
    <hyperlink ref="AD5618" r:id="rId10040" xr:uid="{59D61CFD-04FE-4CC9-A2FD-700A64BCA69D}"/>
    <hyperlink ref="AE5618" r:id="rId10041" xr:uid="{5BD7EF6A-3715-47BF-A111-DB76FB97A56E}"/>
    <hyperlink ref="AD5621" r:id="rId10042" xr:uid="{2F268B9D-7CC2-42A6-A1C3-3D67770707E4}"/>
    <hyperlink ref="AD5620" r:id="rId10043" xr:uid="{87EBF556-97C2-43BE-A120-34A00BF760D0}"/>
    <hyperlink ref="AD5640" r:id="rId10044" xr:uid="{EC8610D2-1BB7-443C-BA73-3522E0D74FE4}"/>
    <hyperlink ref="AD5622" r:id="rId10045" xr:uid="{E4AFF46B-21A8-45BD-A7B2-FB61303E047E}"/>
    <hyperlink ref="AD5627" r:id="rId10046" xr:uid="{D0855A9D-7F7F-4AE6-9ECB-B8475D1B90BB}"/>
    <hyperlink ref="AD5633" r:id="rId10047" xr:uid="{1CABFD83-49ED-432A-9D86-A9453D4E9313}"/>
    <hyperlink ref="AE5633" r:id="rId10048" xr:uid="{8C139F2B-014A-4547-8B34-EB458FDDA643}"/>
    <hyperlink ref="AD5634" r:id="rId10049" xr:uid="{7473A434-D543-4403-83A3-8C4AA5F33864}"/>
    <hyperlink ref="AD123" r:id="rId10050" xr:uid="{AE657637-3EE8-4C13-BD65-52F61B6D1159}"/>
    <hyperlink ref="AD124" r:id="rId10051" xr:uid="{206EE3F5-AE47-4681-9F29-B404B362BDE1}"/>
    <hyperlink ref="AD125" r:id="rId10052" xr:uid="{673806F9-9A6A-4192-A101-15241FF6F71E}"/>
    <hyperlink ref="AD126" r:id="rId10053" xr:uid="{201DDD60-184B-4178-9BD8-3100929F3CD4}"/>
    <hyperlink ref="AD127" r:id="rId10054" xr:uid="{0EE22271-2683-4CEF-9DEC-8001DA640631}"/>
    <hyperlink ref="AE125" r:id="rId10055" xr:uid="{D0C4FF9B-D4B6-48BA-B151-E8D6C3F730B7}"/>
    <hyperlink ref="AD135" r:id="rId10056" xr:uid="{344731BE-FCAC-4FC5-9878-3D2BCB0116AC}"/>
    <hyperlink ref="AD1523" r:id="rId10057" xr:uid="{E3AB59B1-D581-4827-B860-27C8DAFFE08A}"/>
    <hyperlink ref="AE1523" r:id="rId10058" xr:uid="{6ED8C6D2-7502-4935-910C-D3D08A9A3886}"/>
    <hyperlink ref="AD1524:AD1529" r:id="rId10059" display="https://www.kmu.gov.ua/en/news/nimechchyna-zbilshuie-ekstrenu-enerhetychnu-pidtrymku-ukrainy-tsiiei-zymy-do-120-mln-ievro" xr:uid="{6DCFA4C8-4EC1-4CCE-951C-6C04342276BA}"/>
    <hyperlink ref="AE1524:AE1529" r:id="rId10060" display="https://euromaidanpress.com/2026/01/29/germany-delivers-first-energy-equipment-from-e120-million-winter-aid-package-to-ukraine/" xr:uid="{E471240C-BD3A-4E16-919F-19265AEA8D60}"/>
    <hyperlink ref="AD2823" r:id="rId10061" xr:uid="{7A05596D-0995-49FC-AEB2-8140DCC31CB2}"/>
    <hyperlink ref="AD2824:AD2825" r:id="rId10062" display="https://mae.gouvernement.lu/fr/actualites.gouvernement2024+fr+actualites+toutes_actualites+communiques+2026+02-fevrier+05-bettel-remise-generateurs-ukraine.html" xr:uid="{85F658E7-435C-4804-9FBA-B21FD8CCA4EE}"/>
    <hyperlink ref="AD2833" r:id="rId10063" xr:uid="{43AB3AE1-B82A-42EC-8C60-2E98E9F5FCF8}"/>
    <hyperlink ref="AE2833" r:id="rId10064" xr:uid="{80FB0542-8300-4995-9D81-FA531234A984}"/>
    <hyperlink ref="AD3179" r:id="rId10065" xr:uid="{4B3A3523-DF1A-4486-A982-EEE846597761}"/>
    <hyperlink ref="AD3180" r:id="rId10066" xr:uid="{F1773A9A-D205-4915-B47B-49B63277A397}"/>
    <hyperlink ref="AD3181" r:id="rId10067" display="https://www.regjeringen.no/en/whats-new/norway-and-allies-contribute-to-new-military-support-package-for-ukraine/id3149064/" xr:uid="{02B28C64-4888-48FF-B70C-C3B2EED2C181}"/>
    <hyperlink ref="AD3182" r:id="rId10068" xr:uid="{0FD9E331-8FB9-4063-AABD-855785CEBFA8}"/>
    <hyperlink ref="AD3255" r:id="rId10069" xr:uid="{85E402C2-CD52-4C9A-B4A2-9969F89B0EEE}"/>
    <hyperlink ref="AE3255" r:id="rId10070" xr:uid="{D13B56A9-D067-4DDF-B3E5-8377523D9C65}"/>
    <hyperlink ref="AG3255" r:id="rId10071" xr:uid="{9FD74346-A38F-4AFA-9BCF-20A42395566B}"/>
    <hyperlink ref="AD3256" r:id="rId10072" xr:uid="{0DF7686E-6B33-463A-9E48-908B4FB387CC}"/>
    <hyperlink ref="AD3257" r:id="rId10073" xr:uid="{2C7CA842-F3B6-4FE7-A1F2-5EAE844677EA}"/>
    <hyperlink ref="AD3258" r:id="rId10074" xr:uid="{78B9B03E-70A2-413C-B992-541D27696199}"/>
    <hyperlink ref="AD3294" r:id="rId10075" xr:uid="{F17ADA0C-B4DC-4BE3-B2E9-3F9C003F9696}"/>
    <hyperlink ref="AD3614" r:id="rId10076" xr:uid="{F0B8FBEA-BD67-40C9-AB07-A2CCBF8D0B08}"/>
    <hyperlink ref="AD3615" r:id="rId10077" xr:uid="{D8935E1E-630A-4D19-88C0-CC89917A8B45}"/>
    <hyperlink ref="AD3613" r:id="rId10078" xr:uid="{FC520815-CDD7-4292-9B20-091C8E2F51A1}"/>
    <hyperlink ref="AE3613" r:id="rId10079" xr:uid="{DDDE7F76-8012-4F9F-AD96-4A9FA6854AED}"/>
    <hyperlink ref="AE3614:AE3615" r:id="rId10080" display="https://www.lamoncloa.gob.es/serviciosdeprensa/notasprensa/exteriores/Paginas/2026/29016-albares-bruselas-europa-soberana.aspx" xr:uid="{3D0478F5-5835-426F-B08D-5231C7A2862A}"/>
    <hyperlink ref="AD4008" r:id="rId10081" xr:uid="{01CEB724-9829-4B70-B05F-2D4A584D645C}"/>
    <hyperlink ref="AD4030" r:id="rId10082" xr:uid="{93971B42-2650-4D8B-911A-CDA21130B904}"/>
    <hyperlink ref="AD4031" r:id="rId10083" xr:uid="{395B9731-34DE-4065-9385-5D67484F4EFE}"/>
    <hyperlink ref="AD17" r:id="rId10084" xr:uid="{49F9AED6-000F-4891-931D-1B15584CD6C3}"/>
    <hyperlink ref="AD573" r:id="rId10085" xr:uid="{7145DF4A-7558-48B5-9707-C2F17DA8155F}"/>
    <hyperlink ref="AD574" r:id="rId10086" xr:uid="{381A6330-A787-4216-B3F2-3D515A426B96}"/>
    <hyperlink ref="AD575" r:id="rId10087" xr:uid="{D9BBD3F8-B442-4DC9-A3C3-D2F853D77AC9}"/>
    <hyperlink ref="AE574" r:id="rId10088" xr:uid="{6DFBAE1B-4D20-4CDA-AEF7-1872A3CE459D}"/>
    <hyperlink ref="AE575" r:id="rId10089" xr:uid="{51E677F1-6F7B-4F0F-A34D-CDC18EC5A1E8}"/>
    <hyperlink ref="AD1036" r:id="rId10090" xr:uid="{F47ED385-6613-4F83-8D3A-1E9072BD7886}"/>
    <hyperlink ref="AD1107" r:id="rId10091" xr:uid="{D4DDE1D7-6155-4468-938A-80CBA43141D2}"/>
    <hyperlink ref="AD1109" r:id="rId10092" xr:uid="{8B5E0586-51E8-467D-8FA8-294A2EF894C3}"/>
    <hyperlink ref="AD1108" r:id="rId10093" xr:uid="{9A41D5E2-2D4C-4478-843E-69FA2A076867}"/>
    <hyperlink ref="AD1203" r:id="rId10094" xr:uid="{A8D8C5B2-B9DD-4DA8-B709-670F1F93CFE8}"/>
    <hyperlink ref="AD1204" r:id="rId10095" xr:uid="{5C1288D9-1B4B-41CB-A125-9F790D526125}"/>
    <hyperlink ref="AD1204:AD1205" r:id="rId10096" display="https://um.fi/current-affairs/-/asset_publisher/gc654PySnjTX/content/suomi-myontaa-20-miljoonaa-euroa-humanitaarista-apua-ukrainaan" xr:uid="{8A9310CE-CBA2-4862-BE5B-69B45ECF22D8}"/>
    <hyperlink ref="AD1205" r:id="rId10097" xr:uid="{22C919B9-D853-47AB-95B4-FE1E787453E1}"/>
    <hyperlink ref="AD1206" r:id="rId10098" xr:uid="{5720D34C-39BB-4A21-8830-E900E07A1F94}"/>
    <hyperlink ref="AD1202" r:id="rId10099" xr:uid="{7812EE83-DB64-4BDC-B8FC-7E34B0F77401}"/>
    <hyperlink ref="AD1253" r:id="rId10100" xr:uid="{DEB671DA-ADFF-44D7-BE71-7B7F2162AC43}"/>
    <hyperlink ref="AD1254" r:id="rId10101" xr:uid="{1CF92F71-682F-4328-9C10-14799DF2B02D}"/>
    <hyperlink ref="AE1350" r:id="rId10102" xr:uid="{0F87A38F-AAF4-440C-AA6A-C4C56E2D08C4}"/>
    <hyperlink ref="AF1350" r:id="rId10103" xr:uid="{8A236078-C3D9-40BE-825E-ED766D518E38}"/>
    <hyperlink ref="AD1351" r:id="rId10104" xr:uid="{351159B4-7E61-4AD6-84E9-676D9DD0E042}"/>
    <hyperlink ref="AE1351" r:id="rId10105" xr:uid="{D242B0AE-C7DD-4D30-B3C1-29C6814DF919}"/>
    <hyperlink ref="AD1350" r:id="rId10106" xr:uid="{5F6C6191-FF49-4D00-AB5D-EE3FE4238F36}"/>
    <hyperlink ref="AE1453" r:id="rId10107" xr:uid="{E5FA57FA-3A79-4AEC-9473-D8C8204BF169}"/>
    <hyperlink ref="AE1454" r:id="rId10108" xr:uid="{3244FD38-5F04-43B3-AF6B-CAE84F5B0CB3}"/>
    <hyperlink ref="AE1455" r:id="rId10109" xr:uid="{40A27628-192F-4EEF-B43B-DBB4C4973B24}"/>
    <hyperlink ref="AE1456" r:id="rId10110" xr:uid="{850F1BEA-7E8E-426A-9047-1A636F079EAD}"/>
    <hyperlink ref="AE1457" r:id="rId10111" xr:uid="{BA488EB3-F960-4537-B40C-3E6460F49FB4}"/>
    <hyperlink ref="AE1458" r:id="rId10112" xr:uid="{2E9C6FA7-9AFD-4E91-9697-D3A9C9BE7206}"/>
    <hyperlink ref="AE1459" r:id="rId10113" xr:uid="{9B2514DB-2DA4-408B-AFF2-1116706916E3}"/>
    <hyperlink ref="AD1453" r:id="rId10114" xr:uid="{08B1D38E-CBBF-4A09-9212-33452D2C1E7C}"/>
    <hyperlink ref="AD1454" r:id="rId10115" xr:uid="{0BAD2B46-AFE6-4661-89AF-5D72CAEDAAFD}"/>
    <hyperlink ref="AD1455" r:id="rId10116" xr:uid="{97037FB8-E191-4439-A6BA-04E96F6243EC}"/>
    <hyperlink ref="AD1456" r:id="rId10117" xr:uid="{1892D49A-49A0-4862-BE1C-619BAC3ACE6B}"/>
    <hyperlink ref="AD1457" r:id="rId10118" xr:uid="{56C3C7A6-9A42-4005-A472-C47EE7A27587}"/>
    <hyperlink ref="AD1458" r:id="rId10119" xr:uid="{1840B11F-2B2A-421D-8052-A27A2BCADBA0}"/>
    <hyperlink ref="AD1459" r:id="rId10120" xr:uid="{BF3C1B2A-7828-408A-8F62-0398294D73DF}"/>
    <hyperlink ref="AE1463" r:id="rId10121" xr:uid="{8AD0B5B7-2BDE-492A-AA3E-D2653F48C627}"/>
    <hyperlink ref="AD1463" r:id="rId10122" xr:uid="{56BF4495-3B0D-452E-942A-E047BFAC7DC5}"/>
    <hyperlink ref="AD3081" r:id="rId10123" xr:uid="{1A7E938E-B84D-44C5-85B4-C030A3C172F5}"/>
    <hyperlink ref="AD3084" r:id="rId10124" xr:uid="{3C70976F-CD5F-418A-ABAF-0A8BF50F73D0}"/>
    <hyperlink ref="AD3784" r:id="rId10125" xr:uid="{00E0DA52-C9B4-477E-BAD3-AC65B13E092B}"/>
    <hyperlink ref="AD3785" r:id="rId10126" xr:uid="{7DB16423-D6F2-4921-BF89-4DC040C500E3}"/>
    <hyperlink ref="AD3786" r:id="rId10127" xr:uid="{24B3C7F7-2378-434A-95C8-D6FA134C2557}"/>
    <hyperlink ref="AD3787" r:id="rId10128" xr:uid="{D8D8605E-DC6F-4EF8-96FD-29342B4F1E6F}"/>
    <hyperlink ref="AD3788" r:id="rId10129" xr:uid="{0159364E-E470-486A-84E3-BE4E51AC5C3D}"/>
    <hyperlink ref="AD3781" r:id="rId10130" xr:uid="{E53A2A19-2C7D-46A0-B38B-721367CE3B90}"/>
    <hyperlink ref="AD3782" r:id="rId10131" xr:uid="{7A8F5B3A-C471-43BC-B1D6-783EF6C53E65}"/>
    <hyperlink ref="AD3783" r:id="rId10132" xr:uid="{EF8AC98C-A2B7-43E1-A525-15776518F597}"/>
    <hyperlink ref="AE3831" r:id="rId10133" display="https://www.government.se/press-releases/2023/02/heavy-advanced-weapons-to-ukraine-in-new-support-package/" xr:uid="{08F31A06-B6D0-41FA-809F-F96F8D8F1520}"/>
    <hyperlink ref="AD3831" r:id="rId10134" xr:uid="{28BFA46C-16D3-4024-A4F8-7F604903B475}"/>
    <hyperlink ref="AI3831" r:id="rId10135" xr:uid="{AF3F632C-E3AF-4BE2-9191-A70C75985D60}"/>
    <hyperlink ref="AD3894" r:id="rId10136" xr:uid="{CCDB18D0-414D-4E5D-B2B2-7325259A7163}"/>
    <hyperlink ref="AE3894" r:id="rId10137" xr:uid="{914CCD84-CFC3-4B20-B334-89070A39F492}"/>
    <hyperlink ref="AF3894" r:id="rId10138" xr:uid="{FD8B1970-DF24-446A-8C64-6DCD3EAECCAC}"/>
    <hyperlink ref="AG3894" r:id="rId10139" xr:uid="{C49DE6F3-85E0-4342-8EF4-820961EE3097}"/>
    <hyperlink ref="AI3894" r:id="rId10140" xr:uid="{298FA408-213C-4E9F-BB0D-FBA22E640118}"/>
    <hyperlink ref="AD3953" r:id="rId10141" xr:uid="{98D4FA95-E936-425A-97A9-8C8F7F4842AF}"/>
    <hyperlink ref="AD3955:AD3961" r:id="rId10142" display="https://www.regeringen.se/pressmeddelanden/2026/02/luftforsvar-i-fokus-for-nytt-stort-stodpaket-till-ukraina/" xr:uid="{2A7FD17D-8416-40D9-921A-E01712912103}"/>
    <hyperlink ref="AE3955:AE3961" r:id="rId10143" display="https://www.regeringen.se/globalassets/regeringen/dokument/forsvarsdepartementet/presentationsbilder-fran-presstraff/2026/presstraff-19-feb/presentationsbilder-fran-presstraff-om-stod-till-ukraina-den-19-februari.pdf" xr:uid="{F5DA5EAC-6A54-41E3-827F-02588BDBCB47}"/>
    <hyperlink ref="AD4116" r:id="rId10144" xr:uid="{10F444A9-C58F-4566-9FE7-15053CE3D8E5}"/>
    <hyperlink ref="AD4168" r:id="rId10145" xr:uid="{CE5CDB20-5AAA-4B5F-8E97-CA6B93DD9CAB}"/>
    <hyperlink ref="AE4168" r:id="rId10146" xr:uid="{3700879D-6495-42CD-9B6D-63D8C52E5113}"/>
    <hyperlink ref="AD4170" r:id="rId10147" xr:uid="{58779F7E-FC55-4C0D-86B0-1AB8AF1563B9}"/>
    <hyperlink ref="AI4170" r:id="rId10148" xr:uid="{16F1DAE2-82FA-45FD-ACB7-25AC74561CA9}"/>
    <hyperlink ref="AD4174" r:id="rId10149" xr:uid="{944E821F-07A5-4921-AAB6-E2B233BC821C}"/>
    <hyperlink ref="AD4175" r:id="rId10150" xr:uid="{565F0EA3-60C1-419A-AF8D-7C4DCFD55BD6}"/>
    <hyperlink ref="AD4176" r:id="rId10151" xr:uid="{F20CFEC4-49FC-4E18-8D6F-94F31BDDF65A}"/>
    <hyperlink ref="AD4177" r:id="rId10152" xr:uid="{4311F4CB-10A1-44F9-AF96-AFB3736512E2}"/>
    <hyperlink ref="AI4174" r:id="rId10153" xr:uid="{60D473EA-E20D-492A-8092-8367750067D7}"/>
    <hyperlink ref="AE4174" r:id="rId10154" xr:uid="{B0A98FC9-E252-40FA-A197-C5515737C4B0}"/>
    <hyperlink ref="AD4302" r:id="rId10155" xr:uid="{744D5039-00F2-458A-A957-C6DE20045BFD}"/>
    <hyperlink ref="AE4302" r:id="rId10156" xr:uid="{1B2705F7-E390-4C73-ADA2-D6E528817C81}"/>
    <hyperlink ref="AI4302" r:id="rId10157" xr:uid="{78CFDD0F-7449-4802-97EF-A7C154548443}"/>
    <hyperlink ref="AD4310" r:id="rId10158" xr:uid="{71F18326-0CE7-4D54-AE55-0565870825E4}"/>
    <hyperlink ref="AE4310" r:id="rId10159" xr:uid="{B8735135-7BC3-43A3-9104-2B5AB6C62D2A}"/>
    <hyperlink ref="AD4325" r:id="rId10160" xr:uid="{3AC1AE08-4460-4298-A107-CB0E73C928CE}"/>
    <hyperlink ref="AD4326" r:id="rId10161" xr:uid="{B3EA8649-5490-42B9-923F-DFDCC1C30404}"/>
    <hyperlink ref="AD4329" r:id="rId10162" xr:uid="{70A29B87-307A-49D9-975F-BB85416343B1}"/>
    <hyperlink ref="AD4148" r:id="rId10163" xr:uid="{1C54793C-1C6A-4805-9772-F28FE4568888}"/>
    <hyperlink ref="AE4148" r:id="rId10164" xr:uid="{1B9C1539-8ED1-4B3B-BB76-A366A2687CCD}"/>
    <hyperlink ref="AD4349" r:id="rId10165" xr:uid="{528EF11B-8DA7-4AD9-805D-0AF2169D0949}"/>
    <hyperlink ref="AE4349" r:id="rId10166" xr:uid="{8BECF696-E75A-476F-B87B-4B4670E063CB}"/>
    <hyperlink ref="AD2547" r:id="rId10167" xr:uid="{A9C62DD4-1D10-47B3-BAE9-CD247B26E190}"/>
    <hyperlink ref="AD2545" r:id="rId10168" xr:uid="{F288C5A1-6283-4F45-A52E-4DB10FEB72AB}"/>
    <hyperlink ref="AD2548" r:id="rId10169" xr:uid="{E5746A05-26C1-4105-938B-3750C0595D47}"/>
    <hyperlink ref="AD2546" r:id="rId10170" xr:uid="{C9E36852-E938-44C0-9A5E-99F4AB53A2CC}"/>
    <hyperlink ref="AD2501" r:id="rId10171" xr:uid="{17785C1C-412C-41CC-BE81-07B44E256738}"/>
    <hyperlink ref="AD2691" r:id="rId10172" xr:uid="{AFFB9806-5CFB-4850-BB02-BEA7C27A5306}"/>
    <hyperlink ref="AE2691" r:id="rId10173" xr:uid="{F8D73B87-B979-494C-9DC2-131176AEB747}"/>
    <hyperlink ref="AF2691" r:id="rId10174" xr:uid="{A34373B5-9A54-4B1D-A79E-81DEC0A2B8AB}"/>
    <hyperlink ref="AD2693" r:id="rId10175" xr:uid="{A863B2C5-95BF-4249-B766-36429D72A142}"/>
    <hyperlink ref="AD2692" r:id="rId10176" xr:uid="{AF39C20C-C519-4AF5-A3EC-FB6FFF2CC2A1}"/>
    <hyperlink ref="AD2723" r:id="rId10177" xr:uid="{DC84B451-1C09-4712-A56C-050A57AC7B00}"/>
    <hyperlink ref="AF2723" r:id="rId10178" xr:uid="{81ED0326-59FF-404C-AC28-5FD55AA29F29}"/>
    <hyperlink ref="AE2723" r:id="rId10179" xr:uid="{610797E8-5FA0-4626-9A3A-81557836B3FE}"/>
    <hyperlink ref="AD2726" r:id="rId10180" xr:uid="{7A6F083B-EBEA-45F5-AA4A-6F80DDEB55C8}"/>
    <hyperlink ref="AI2726" r:id="rId10181" xr:uid="{BDF66750-9D66-4CD2-AEEC-2CC303F17104}"/>
    <hyperlink ref="AD2727" r:id="rId10182" xr:uid="{296A46F8-96B8-4D33-B2E3-E0668DA41EE0}"/>
    <hyperlink ref="AD2728" r:id="rId10183" xr:uid="{C96B0E9C-44EA-42DA-BB4E-F4475199FFF8}"/>
    <hyperlink ref="AD2729" r:id="rId10184" xr:uid="{7F184CD4-5B57-42F4-961E-5749E42BE2B0}"/>
    <hyperlink ref="AD2730" r:id="rId10185" xr:uid="{C9E2C4DB-B8FA-4DC6-8372-506AE86D4E53}"/>
    <hyperlink ref="AD173" r:id="rId10186" location=":~:text=Since%20the%20beginning%20of%20russia's,the%20Ukraine%20Energy%20Support%20Fund" display="https://www.kmu.gov.ua/en/news/belhiia-peredala-4-heneratory-dlia-potreb-teploheneratsii-kyieva - :~:text=Since%20the%20beginning%20of%20russia's,the%20Ukraine%20Energy%20Support%20Fund" xr:uid="{D06C52FE-AC8A-4DE7-905F-AC00E3CB0900}"/>
    <hyperlink ref="AD286" r:id="rId10187" xr:uid="{CCC0CE67-3FE6-49F0-B43C-2C746C13A149}"/>
    <hyperlink ref="AD287" r:id="rId10188" xr:uid="{AC8C2049-8E04-40FB-9514-144DC63ACB4E}"/>
    <hyperlink ref="AD298" r:id="rId10189" xr:uid="{4A9CE1E3-81BF-402A-AA8D-FA8D4996CDD8}"/>
    <hyperlink ref="AD3504" r:id="rId10190" xr:uid="{72EDECBC-6B28-4F7D-8BE3-BBBF1419D3AA}"/>
    <hyperlink ref="AD3578" r:id="rId10191" xr:uid="{7501D834-F019-4679-87DD-FD2B33B795CD}"/>
    <hyperlink ref="AD3579" r:id="rId10192" xr:uid="{C1C631D7-8DEF-49F7-B1DE-C112E0EDE8E6}"/>
    <hyperlink ref="AE3579" r:id="rId10193" xr:uid="{7B8143D2-7A8F-4B0E-8D6F-592EB612FC9E}"/>
    <hyperlink ref="AD3592" r:id="rId10194" xr:uid="{7AFD03D2-5234-48F1-A42A-CE63E6BB6A56}"/>
    <hyperlink ref="AD383" r:id="rId10195" xr:uid="{8D36DB33-CE7C-4645-8970-9D1A33DA1902}"/>
    <hyperlink ref="AD538" r:id="rId10196" xr:uid="{ED560327-EBE9-4B19-8B53-F902207D0391}"/>
    <hyperlink ref="AE538" r:id="rId10197" xr:uid="{2CBDE958-CD03-40AA-A6E9-CF1B8F12877D}"/>
    <hyperlink ref="AD542" r:id="rId10198" display="https://web.archive.org/web/20240302063707/https:/www.canada.ca/en/department-national-defence/campaigns/canadian-military-support-to-ukraine.html" xr:uid="{DC1A0EBE-FAD0-4A70-8575-8BE291DE7D20}"/>
    <hyperlink ref="AE542" r:id="rId10199" display="https://web.archive.org/web/20240225213710/https:/www.canada.ca/en/department-national-defence/campaigns/canadian-military-support-to-ukraine.html" xr:uid="{4D1C84C8-7EC0-4888-9A00-1A860D351A7D}"/>
    <hyperlink ref="AF542" r:id="rId10200" xr:uid="{2EB6D648-F284-4D87-BE56-C3829812F916}"/>
    <hyperlink ref="AI542" r:id="rId10201" location="toc0" display="https://www.canada.ca/en/department-national-defence/campaigns/canadian-military-support-to-ukraine.html - toc0" xr:uid="{031F7276-BEC8-4404-BDEC-FDA12F5A1BDD}"/>
    <hyperlink ref="AD548" r:id="rId10202" display="https://web.archive.org/web/20240302063707/https:/www.canada.ca/en/department-national-defence/campaigns/canadian-military-support-to-ukraine.html" xr:uid="{3C991550-6F93-4BDF-8A64-96D4E45E6F8D}"/>
    <hyperlink ref="AE548" r:id="rId10203" display="https://web.archive.org/web/20240225213710/https:/www.canada.ca/en/department-national-defence/campaigns/canadian-military-support-to-ukraine.html" xr:uid="{2AA66888-D55B-454F-857A-C45A64BD9D8F}"/>
    <hyperlink ref="AF548" r:id="rId10204" xr:uid="{F75EC44F-753B-449A-8571-3D343850FF97}"/>
    <hyperlink ref="AI548" r:id="rId10205" location="toc0" display="https://www.canada.ca/en/department-national-defence/campaigns/canadian-military-support-to-ukraine.html - toc0" xr:uid="{2B5991BA-9A96-420B-8BF2-C1BF9E65AB4C}"/>
    <hyperlink ref="AD549" r:id="rId10206" display="https://web.archive.org/web/20240302063707/https:/www.canada.ca/en/department-national-defence/campaigns/canadian-military-support-to-ukraine.html" xr:uid="{FF0FE922-C8CA-4F0F-AD02-9942DF73AD1F}"/>
    <hyperlink ref="AE549" r:id="rId10207" display="https://web.archive.org/web/20240225213710/https:/www.canada.ca/en/department-national-defence/campaigns/canadian-military-support-to-ukraine.html" xr:uid="{050521BE-2A2B-4DF4-8A63-0D88705BE8C0}"/>
    <hyperlink ref="AF549" r:id="rId10208" xr:uid="{294FFBD7-1606-4D74-A1D1-C6B1F9609B96}"/>
    <hyperlink ref="AI549" r:id="rId10209" location="toc0" display="https://www.canada.ca/en/department-national-defence/campaigns/canadian-military-support-to-ukraine.html - toc0" xr:uid="{441E536F-47CE-4118-8886-E8E4A60C28BC}"/>
    <hyperlink ref="AD550" r:id="rId10210" xr:uid="{2E6E34C7-70A5-466F-876B-C2250F512BA8}"/>
    <hyperlink ref="AE550" r:id="rId10211" xr:uid="{37A4048F-DDAC-4B25-AD60-2BDC3823FD68}"/>
    <hyperlink ref="AD551" r:id="rId10212" xr:uid="{3B2AE843-942D-4089-A41E-73FDFBAF4BBC}"/>
    <hyperlink ref="AE551" r:id="rId10213" xr:uid="{F11C912F-7C0D-4D5F-A29C-F1EA3DCE8BFB}"/>
    <hyperlink ref="AD543" r:id="rId10214" xr:uid="{783CAAD6-08D9-4020-B65C-063A25128E45}"/>
    <hyperlink ref="AE543" r:id="rId10215" xr:uid="{605571C1-0E9B-4C02-B533-7D0C05F21A4E}"/>
    <hyperlink ref="AD544" r:id="rId10216" xr:uid="{167DE6C0-67BF-47B5-935A-D43EF10F5DAB}"/>
    <hyperlink ref="AD545" r:id="rId10217" xr:uid="{631A2298-38F8-4661-B7C8-C53653F49D34}"/>
    <hyperlink ref="AD546" r:id="rId10218" xr:uid="{9868E4CE-4FB7-48F4-8EB0-ECF2693D3C9D}"/>
    <hyperlink ref="AD547" r:id="rId10219" xr:uid="{3C56BE1F-BED5-476E-8F7A-EBE3B781700F}"/>
    <hyperlink ref="AD765" r:id="rId10220" xr:uid="{DAC73F9A-BC7C-4494-8759-9A9828EDBD55}"/>
    <hyperlink ref="AE765" r:id="rId10221" display="https://www.facebook.com/DenmarkinUkraine/posts/pfbid0aMpE5wgtFQYHhg2eaHEP8Z3haK5jqoFpFb1DJJZ6WRMsEnKhs6RFqf3kMCgk5KZMl?rdid=MdPjygh6yYY8pLyB" xr:uid="{C471659F-544D-44A6-A223-79D0AD5400A4}"/>
    <hyperlink ref="AD766" r:id="rId10222" xr:uid="{E67CFA17-8B42-4091-88DD-AB48A343A1B9}"/>
    <hyperlink ref="AE766" r:id="rId10223" display="https://www.facebook.com/DenmarkinUkraine/posts/pfbid0aMpE5wgtFQYHhg2eaHEP8Z3haK5jqoFpFb1DJJZ6WRMsEnKhs6RFqf3kMCgk5KZMl?rdid=MdPjygh6yYY8pLyB" xr:uid="{1209F5AF-0EE3-4852-B364-B8A1AF0A744D}"/>
    <hyperlink ref="AD767" r:id="rId10224" xr:uid="{3E004A5F-99B9-4BDC-8274-27227AA5AF68}"/>
    <hyperlink ref="AE767" r:id="rId10225" display="https://www.facebook.com/DenmarkinUkraine/posts/pfbid0aMpE5wgtFQYHhg2eaHEP8Z3haK5jqoFpFb1DJJZ6WRMsEnKhs6RFqf3kMCgk5KZMl?rdid=MdPjygh6yYY8pLyB" xr:uid="{485CF2A8-2F1C-4718-8FA9-CCC807F1EFF6}"/>
    <hyperlink ref="AD768" r:id="rId10226" location="/embedded/release/14804253/danmark-sender-humanitaert-bidrag-til-vinterkoldt-ukraine?publisherId=2012662&amp;lang=da&amp;widget=true" display="https://um.dk/nyheder/ - /embedded/release/14804253/danmark-sender-humanitaert-bidrag-til-vinterkoldt-ukraine?publisherId=2012662&amp;lang=da&amp;widget=true" xr:uid="{7745F076-6CCF-49EF-9D06-0C44D41BE6CE}"/>
    <hyperlink ref="AD770" r:id="rId10227" location="/embedded/release/14804253/danmark-sender-humanitaert-bidrag-til-vinterkoldt-ukraine?publisherId=2012662&amp;lang=da&amp;widget=true" display="https://um.dk/nyheder/ - /embedded/release/14804253/danmark-sender-humanitaert-bidrag-til-vinterkoldt-ukraine?publisherId=2012662&amp;lang=da&amp;widget=true" xr:uid="{E0D72018-D3E9-46AF-A15A-347565392DD1}"/>
    <hyperlink ref="AD772" r:id="rId10228" location="/embedded/release/14804253/danmark-sender-humanitaert-bidrag-til-vinterkoldt-ukraine?publisherId=2012662&amp;lang=da&amp;widget=true" display="https://um.dk/nyheder/ - /embedded/release/14804253/danmark-sender-humanitaert-bidrag-til-vinterkoldt-ukraine?publisherId=2012662&amp;lang=da&amp;widget=true" xr:uid="{729266BE-D55A-4E70-9554-94191E10D803}"/>
    <hyperlink ref="AD796" r:id="rId10229" xr:uid="{1968805B-F73B-4053-B4EA-53E3D8BF8D0F}"/>
    <hyperlink ref="AF796" r:id="rId10230" display="https://um.dk/udenrigspolitik/dansk-stoette-til-ukraine" xr:uid="{0A4E2485-2CF1-49F9-8869-8E7B8715F4F4}"/>
    <hyperlink ref="AD835" r:id="rId10231" xr:uid="{0984361B-F283-4CF1-BE8E-D54D1BA49AB2}"/>
    <hyperlink ref="AE835" r:id="rId10232" xr:uid="{92DF3D3B-CAD2-4786-8C1A-4344D2DEDF31}"/>
    <hyperlink ref="AF835" r:id="rId10233" display="https://www.fmn.dk/globalassets/fmn/dokumenter/nyheder/2023/-foroegelse-af-den-militaere-stoette-under-ukrainefonden-i-2023-2028-.pdf" xr:uid="{9E18D2EA-FB5D-41F9-91EB-BFD5B8DED711}"/>
    <hyperlink ref="AD836" r:id="rId10234" xr:uid="{DA564D4F-0420-4918-9213-07C075F1313A}"/>
    <hyperlink ref="AF836" r:id="rId10235" display="https://www.fmn.dk/globalassets/fmn/dokumenter/nyheder/2023/-foroegelse-af-den-militaere-stoette-under-ukrainefonden-i-2023-2028-.pdf" xr:uid="{50A82108-3EF6-4944-8AA4-3C982A719848}"/>
    <hyperlink ref="AD875" r:id="rId10236" xr:uid="{5B02ECE6-FAF4-4DCB-8385-E9B4E5C85158}"/>
    <hyperlink ref="AF875" r:id="rId10237" display="https://www.fmn.dk/globalassets/fmn/dokumenter/nyheder/2023/-foroegelse-af-den-militaere-stoette-under-ukrainefonden-i-2023-2028-.pdf" xr:uid="{F6AAA00C-0637-44D0-951A-43AB4AD5E29B}"/>
    <hyperlink ref="AD898" r:id="rId10238" xr:uid="{78BA9330-13BE-43B1-B992-92B0CE940135}"/>
    <hyperlink ref="AD902" r:id="rId10239" xr:uid="{259AE811-7FD4-4E16-B5C7-B5FF955457E0}"/>
    <hyperlink ref="AD903" r:id="rId10240" xr:uid="{C7D32885-0CDA-4EC6-9A7D-CD40232E4074}"/>
    <hyperlink ref="AD904" r:id="rId10241" xr:uid="{6CD331AF-1D51-4076-9A4E-D802915951CA}"/>
    <hyperlink ref="AD905" r:id="rId10242" xr:uid="{BCB30936-0772-42F7-8806-9A5865644A00}"/>
    <hyperlink ref="AD909" r:id="rId10243" xr:uid="{AA90D6A8-4044-47B3-817B-19643BFF1025}"/>
    <hyperlink ref="AD922" r:id="rId10244" xr:uid="{109BB644-C2FB-46AC-8255-5FB735AC1749}"/>
    <hyperlink ref="AD932" r:id="rId10245" xr:uid="{052FB414-D164-4DA3-8955-1D608041F4CE}"/>
    <hyperlink ref="AD2256" r:id="rId10246" location=":~:text=400%20Million%20Contribution-,Iceland%20partners%20with%20UNDP%20to%20bolster%20Ukraine's%20energy%20grid%20with,power%20grid%20against%20ongoing%20attacks" display="https://www.undp.org/ukraine/press-releases/iceland-partners-undp-bolster-ukraines-energy-grid-new-isk-400-million-contribution - :~:text=400%20Million%20Contribution-,Iceland%20partners%20with%20UNDP%20to%20bolster%20Ukraine's%20energy%20grid%20with,power%20grid%20against%20ongoing%20attacks" xr:uid="{BE96DCBA-57CC-4277-9CA2-B95E6F5051C2}"/>
    <hyperlink ref="AD2965" r:id="rId10247" xr:uid="{566AF064-40FB-411D-BF74-9670F5311ABA}"/>
    <hyperlink ref="AD3015" r:id="rId10248" location="anker-1-2025-from-day-to-day" display="https://www.government.nl/topics/russia-and-ukraine/dutch-aid-for-ukraine - anker-1-2025-from-day-to-day" xr:uid="{78EC9646-B889-4C07-ACF3-713B7BF6C026}"/>
    <hyperlink ref="AD3028" r:id="rId10249" xr:uid="{D4516267-C7FE-48D4-B2F3-559910B61991}"/>
    <hyperlink ref="AD3029" r:id="rId10250" xr:uid="{3021BBA8-46C4-40AF-B82F-4FB80082C7DA}"/>
    <hyperlink ref="AD3030" r:id="rId10251" xr:uid="{06DDA143-45FC-484E-881B-F450B61C96DE}"/>
    <hyperlink ref="AE3030" r:id="rId10252" xr:uid="{5F278D2D-50AE-4E29-A748-A470DC271C46}"/>
    <hyperlink ref="AD3031" r:id="rId10253" xr:uid="{9B48E4D2-8528-4A21-B187-E711388895C0}"/>
    <hyperlink ref="AD3324" r:id="rId10254" xr:uid="{FC8F1625-857E-4E69-9562-8027309EFC6A}"/>
    <hyperlink ref="AD3325" r:id="rId10255" xr:uid="{8E78090A-2B72-4AA0-8E2B-0578A71EE876}"/>
    <hyperlink ref="AD3364" r:id="rId10256" xr:uid="{E5A84428-93EE-4F16-9D38-E36BA4E3DA59}"/>
    <hyperlink ref="AE3364" r:id="rId10257" xr:uid="{DBCF4C6E-C636-4D71-8C9F-9D6A5ECC0F78}"/>
    <hyperlink ref="AI3364" r:id="rId10258" xr:uid="{FBFE464A-B6FB-4DE0-8184-4A051ABC63D4}"/>
    <hyperlink ref="AD3365" r:id="rId10259" xr:uid="{570C7727-13DD-4B88-A336-46BD14B3165F}"/>
    <hyperlink ref="AD555" r:id="rId10260" xr:uid="{2C9D9CFE-5907-48BD-860A-AC64F9058CDD}"/>
    <hyperlink ref="AD5552" r:id="rId10261" xr:uid="{4FD086D7-8A6B-4AE0-8D59-E7986D5397F2}"/>
    <hyperlink ref="AD5553" r:id="rId10262" xr:uid="{DD444AC7-F466-4D4E-A946-78C511AB1CF0}"/>
    <hyperlink ref="AI5552" r:id="rId10263" xr:uid="{1366C262-A770-4AC5-AFC6-BDED4EC16234}"/>
    <hyperlink ref="AF5554" r:id="rId10264" xr:uid="{C5A85DEE-C290-4395-AB81-FC10D822799D}"/>
    <hyperlink ref="AD5554" r:id="rId10265" xr:uid="{BC2B921C-BB7D-4C14-B3C3-A8F1AB11FEFE}"/>
    <hyperlink ref="AD2442" r:id="rId10266" xr:uid="{409D07A8-72EA-44BF-9EDB-97FF3B3936B4}"/>
    <hyperlink ref="AF2442" r:id="rId10267" xr:uid="{BA5DDAF2-F52B-4CB2-9236-2049537F499F}"/>
    <hyperlink ref="AD2398" r:id="rId10268" xr:uid="{85E55079-DBB6-4139-ACE6-8E02F6E3A122}"/>
    <hyperlink ref="AD2352" r:id="rId10269" xr:uid="{3471C7AC-3322-4A36-B8FB-96854B508DCD}"/>
    <hyperlink ref="AD3033" r:id="rId10270" xr:uid="{E197D122-69A8-4BE1-B9B8-8035637B43EA}"/>
    <hyperlink ref="AD3318" r:id="rId10271" xr:uid="{D3BA7198-678C-4ADD-9FF3-C117463F57DF}"/>
    <hyperlink ref="AD2477" r:id="rId10272" xr:uid="{0B2819A3-B934-4B41-844A-7EB157842DE1}"/>
    <hyperlink ref="AE2477" r:id="rId10273" xr:uid="{C9DCC68F-5B10-4B84-BE71-A0A62EF8115C}"/>
    <hyperlink ref="AD569" r:id="rId10274" xr:uid="{18B9343D-C122-4D11-ACD6-3B35E85673C2}"/>
    <hyperlink ref="AE569" r:id="rId10275" xr:uid="{F1D84726-03A3-4BFF-A004-7FB321174FA5}"/>
    <hyperlink ref="AF569" r:id="rId10276" xr:uid="{6E2767F8-345A-4699-AD0E-796133CB73ED}"/>
    <hyperlink ref="AD570" r:id="rId10277" xr:uid="{21295236-4BAB-40D2-9D77-C221DBBBBF47}"/>
    <hyperlink ref="AE570" r:id="rId10278" xr:uid="{2806E8EA-C750-43C7-A9AC-E260EA023E93}"/>
    <hyperlink ref="AF570" r:id="rId10279" xr:uid="{B9DAAD78-479A-4D3B-82E9-F058BF7B7C5F}"/>
    <hyperlink ref="AD1346" r:id="rId10280" xr:uid="{975B7BDA-3EFF-46BB-B512-8890422A2B61}"/>
    <hyperlink ref="AD3773" r:id="rId10281" location=":~:text=Sweden's%20SEK%20696%20million%20(approximately%20EUR%2063.3%20million)%C2%A0contribution%C2%A0was%C2%A0transferred%20through%20the%20Swedish%20International%20Development%20Cooperation%20Agency%20(SIDA)%2C%20increasing%20total%20Fund%20support%20to%20EUR%20203%20million.%C2%A0" display="https://www.energy-community.org/news/Energy-Community-News/2025/12/23.html#:~:text=Sweden's%20SEK%20696%20million%20(approximately%20EUR%2063.3%20million)%C2%A0contribution%C2%A0was%C2%A0transferred%20through%20the%20Swedish%20International%20Development%20Cooperation%20Agency%20(SIDA)%2C%20increasing%20total%20Fund%20support%20to%20EUR%20203%20million.%C2%A0" xr:uid="{C3D40091-2AC6-4D32-A1B9-D41BD4C2E9EA}"/>
    <hyperlink ref="AE4139" r:id="rId10282" display="https://reliefweb.int/report/ukraine/joint-statement-uk-poland-humanitarian-shelter-project" xr:uid="{D11F26C2-E1EB-453E-800C-A6C2099DC24F}"/>
    <hyperlink ref="AD4139" r:id="rId10283" xr:uid="{8AB080CB-C5AD-4C55-B145-4EF5345AD973}"/>
    <hyperlink ref="AD4140" r:id="rId10284" xr:uid="{BEC00373-502F-4C35-AC4F-FA2C92B2ED88}"/>
    <hyperlink ref="AE4140" r:id="rId10285" xr:uid="{D5A674D5-0EBA-4466-9CAC-F10820E6218D}"/>
    <hyperlink ref="AF4140" r:id="rId10286" xr:uid="{6499ED1A-5679-48F4-850B-C57E5251A088}"/>
    <hyperlink ref="AD4152" r:id="rId10287" xr:uid="{3181C45F-E2CB-4BD9-974D-C991C3ECCB76}"/>
    <hyperlink ref="AD4150" r:id="rId10288" xr:uid="{EEC25139-6F55-4384-A508-22EE5E9593DA}"/>
    <hyperlink ref="AE4150" r:id="rId10289" display="https://www.gov.uk/government/news/uk-foreign-secretary-and-us-secretary-of-state-in-kyiv-in-first-ever-joint-visit-as-david-lammy-announces-over-600-million-worth-of-support-for-ukra" xr:uid="{3B2FFBDD-91B8-4E38-A92F-4A4F5C25B6B2}"/>
    <hyperlink ref="AD4173" r:id="rId10290" xr:uid="{4DD7A512-C1B8-4ACB-ACE0-5094BE14BD78}"/>
    <hyperlink ref="AD4178" r:id="rId10291" xr:uid="{574D1081-08ED-4BAD-8524-94F86AF35244}"/>
    <hyperlink ref="AD740" r:id="rId10292" xr:uid="{A8EE7D22-9235-4C9B-8944-55A72B234D68}"/>
    <hyperlink ref="AF761" r:id="rId10293" display="https://web.archive.org/web/20250917082432/https:/www.energy-community.org/Ukraine/Fund/overview.html" xr:uid="{3B90DEF9-20C5-4852-951E-2E9739654C91}"/>
    <hyperlink ref="AE761" r:id="rId10294" xr:uid="{F5061482-CCAF-4BF8-86CF-4E09263B155A}"/>
    <hyperlink ref="AD761" r:id="rId10295" xr:uid="{41EDB8BD-653B-40ED-BA32-41EA008752E3}"/>
    <hyperlink ref="AD5539" r:id="rId10296" xr:uid="{2436D840-4DE7-4B10-8989-BA118C829321}"/>
    <hyperlink ref="AF5539" r:id="rId10297" xr:uid="{24BD04F6-D376-4F5F-A686-0224ECC52824}"/>
    <hyperlink ref="AE5539" r:id="rId10298" xr:uid="{10AADDE8-27DF-4320-BD20-6CE75032C730}"/>
    <hyperlink ref="AD5547" r:id="rId10299" xr:uid="{7264FF15-BCF5-4948-97D1-EF72245DB192}"/>
    <hyperlink ref="AD4354" r:id="rId10300" xr:uid="{0810EF5E-E2A3-4A88-8FC0-EAA81F36FE88}"/>
    <hyperlink ref="AE4354" r:id="rId10301" xr:uid="{77492734-C7A4-4AB5-8762-3D3FF3F44F9C}"/>
    <hyperlink ref="AD4372" r:id="rId10302" xr:uid="{0C69FABF-0EDD-47AC-A5ED-49A34A4DCE8F}"/>
    <hyperlink ref="AE4372" r:id="rId10303" xr:uid="{E1782068-8953-4B83-9BAF-E07078FCBA11}"/>
    <hyperlink ref="AF4372" r:id="rId10304" xr:uid="{D50EB8A5-2C0E-44FB-BF04-AE70AE6B3D9D}"/>
    <hyperlink ref="AD4380" r:id="rId10305" xr:uid="{7E252FDE-BBAC-457E-95A1-D1C50B5C0AF8}"/>
    <hyperlink ref="AE4380" r:id="rId10306" xr:uid="{D4F632C6-8BA1-4B20-B895-4CE78D1EE63B}"/>
    <hyperlink ref="AF4380" r:id="rId10307" xr:uid="{6F5F835F-48DC-402B-9F95-666C839BF9B0}"/>
    <hyperlink ref="AF9" r:id="rId10308" xr:uid="{34536516-4B74-44AA-A35A-6D8D6FF3A31E}"/>
    <hyperlink ref="AD7" r:id="rId10309" xr:uid="{60982755-44A7-4154-9F21-89635858A1C9}"/>
    <hyperlink ref="AG10" r:id="rId10310" xr:uid="{D63B4277-BC1B-498C-82CD-97C63ECF949E}"/>
    <hyperlink ref="AF10" r:id="rId10311" xr:uid="{276FB861-60B4-4F00-9B72-B3EEFEBF618E}"/>
    <hyperlink ref="AE10" r:id="rId10312" xr:uid="{D0ADA4DE-C473-48D0-A7BC-53CEE56AECE1}"/>
    <hyperlink ref="AD10" r:id="rId10313" location=":~:text=Australia%20is%20unwavering%20in%20our,%24880%20million%20in%20military%20support." xr:uid="{5491FA85-D739-4024-884A-2A710FBEDC97}"/>
    <hyperlink ref="AE6" r:id="rId10314" xr:uid="{A85B29A1-332B-438B-9BA7-AFE16F24EB74}"/>
    <hyperlink ref="AD6" r:id="rId10315" xr:uid="{BD397790-C46D-4937-927F-02CB49275359}"/>
    <hyperlink ref="AF6" r:id="rId10316" xr:uid="{F073DCA6-09F7-4909-90F2-3495BFB6843C}"/>
    <hyperlink ref="AE5" r:id="rId10317" xr:uid="{9F9DF444-10B8-452E-9C36-6F511C28E308}"/>
    <hyperlink ref="AD5" r:id="rId10318" xr:uid="{66D987F0-9B8D-42FD-AF07-ABCB93820DCF}"/>
    <hyperlink ref="AF5" r:id="rId10319" xr:uid="{3E7F4607-1033-4C4A-B303-E20D87C10AEA}"/>
    <hyperlink ref="AD9" r:id="rId10320" xr:uid="{66081DF2-2CF8-44DD-8626-DBFAB240C766}"/>
    <hyperlink ref="AE9" r:id="rId10321" location=":~:text=These%20commitments%20announced%20today%20bring,Ukraine%20can%20count%20on%20Australia." xr:uid="{8023FEF0-45A5-49F2-A230-248AFD5D6B3F}"/>
    <hyperlink ref="AE8" r:id="rId10322" xr:uid="{8CD52242-A839-46AC-A790-4BDD16EE4C43}"/>
    <hyperlink ref="AD8" r:id="rId10323" xr:uid="{F76678D8-986F-4566-90A8-85700ED88FA6}"/>
    <hyperlink ref="AG3" r:id="rId10324" xr:uid="{FFF1E524-4880-4E11-B712-03E117A87EF8}"/>
    <hyperlink ref="AE4" r:id="rId10325" xr:uid="{99CFB640-E479-44A5-A2EC-1A81180D2839}"/>
    <hyperlink ref="AD4" r:id="rId10326" xr:uid="{585E4365-5999-46D7-9804-EB99879E9FBC}"/>
    <hyperlink ref="AF4" r:id="rId10327" xr:uid="{A491A30E-F551-46DE-AB4C-7722F3C03C2A}"/>
    <hyperlink ref="AE2" r:id="rId10328" xr:uid="{7F7BBCB1-46FA-4372-87B0-2B19EDB2A37F}"/>
    <hyperlink ref="AD2" r:id="rId10329" xr:uid="{5CAAFD57-755B-4313-8425-0AD438CBED68}"/>
    <hyperlink ref="AE3" r:id="rId10330" xr:uid="{F7B2C6A6-CD48-42E1-90D0-B11460185AE3}"/>
    <hyperlink ref="AF3" r:id="rId10331" xr:uid="{AB7DCE58-96A8-4328-8E31-0BAF37B10D01}"/>
    <hyperlink ref="AD3" r:id="rId10332" xr:uid="{E1AE387B-E6A4-48C5-B692-310FDBC25764}"/>
    <hyperlink ref="AD1510" r:id="rId10333" xr:uid="{2B2C1398-2B2E-4E4D-9A03-E7D0B482B1CC}"/>
    <hyperlink ref="AF1510" r:id="rId10334" xr:uid="{26C7DACD-B50D-4935-935B-9D4127B62AB7}"/>
    <hyperlink ref="AE1510" r:id="rId10335" xr:uid="{0A65E4C1-C006-4814-8E2A-C7EA48C0B448}"/>
    <hyperlink ref="AD1512" r:id="rId10336" xr:uid="{6AFF4DF9-CB67-4A1E-AD37-FBA0908D1A1B}"/>
    <hyperlink ref="AD1514" r:id="rId10337" xr:uid="{6786A3BD-CE67-4B35-AEF6-F5E2029C63B4}"/>
    <hyperlink ref="AD1515" r:id="rId10338" xr:uid="{D0B6BE39-EA02-40E4-8352-8EF52431EF3F}"/>
    <hyperlink ref="AE1515" r:id="rId10339" xr:uid="{2F5860DC-DE15-463A-8480-A6118B8FC07E}"/>
    <hyperlink ref="AD2193" r:id="rId10340" xr:uid="{AB5F3E21-0B9E-4354-AF6B-94ECB874A3A4}"/>
    <hyperlink ref="AE2193" r:id="rId10341" xr:uid="{2704DF45-C11C-4DDF-A59B-D5BE0465F685}"/>
    <hyperlink ref="AD2192" r:id="rId10342" xr:uid="{65EDFE5A-A27D-49A1-A94B-4AA2D12DEFED}"/>
    <hyperlink ref="AG3658" r:id="rId10343" xr:uid="{89286582-0C9B-450F-A378-8B713517F5DF}"/>
    <hyperlink ref="AD5555" r:id="rId10344" xr:uid="{9A845B35-4C41-4152-9A4C-E31DD5341832}"/>
    <hyperlink ref="AD5556" r:id="rId10345" xr:uid="{0CE07667-BA2E-45D8-8A3E-B5999065FA83}"/>
    <hyperlink ref="AD5641" r:id="rId10346" xr:uid="{6434C111-89BA-4B32-A6A0-41F4B13E2F9E}"/>
    <hyperlink ref="AD5643" r:id="rId10347" xr:uid="{79031369-43CE-41AD-9BC4-C34E8569A890}"/>
    <hyperlink ref="AD5642" r:id="rId10348" xr:uid="{540C207D-5C36-49C0-9132-49056DEF72B5}"/>
    <hyperlink ref="AG2443" r:id="rId10349" xr:uid="{121F1B5B-3449-4984-AFA1-786AD07549A8}"/>
    <hyperlink ref="AD2444" r:id="rId10350" xr:uid="{E9786336-34CB-40A0-A094-E893BA99DC51}"/>
    <hyperlink ref="AG2444" r:id="rId10351" xr:uid="{84C40CED-91DD-49DA-8256-4F41D79D4062}"/>
    <hyperlink ref="AD2328" r:id="rId10352" xr:uid="{859B03B4-9F52-4EAF-B5F2-CF7572368278}"/>
    <hyperlink ref="AD2327" r:id="rId10353" xr:uid="{249B55A8-0DAA-40C3-A067-46AB313AA090}"/>
    <hyperlink ref="AD1530" r:id="rId10354" xr:uid="{DB1D2CBD-771B-4140-A9F7-1BDEA77566DA}"/>
    <hyperlink ref="AD2069" r:id="rId10355" xr:uid="{A690B241-E4F1-4926-BA04-E424D85250FD}"/>
    <hyperlink ref="AE2069" r:id="rId10356" location="google_vignette" xr:uid="{1C5B3103-002B-488A-BF16-4407953AF9D1}"/>
    <hyperlink ref="AD2070" r:id="rId10357" xr:uid="{727EDF7E-7486-4258-9A46-51AFB9EE4B91}"/>
    <hyperlink ref="AE2070" r:id="rId10358" xr:uid="{8F3D4D20-B4E8-407B-860E-5EC77BCEDF0B}"/>
    <hyperlink ref="AF2070" r:id="rId10359" xr:uid="{8647C0EA-73F5-45D0-8C3E-731A4B98F523}"/>
    <hyperlink ref="AD2071" r:id="rId10360" display="https://www.bundesregierung.de/resource/blob/974430/2420616/2810b1a2113c7d4687e75b47251397bc/2026-04-14-erklaerung-deutsch-ukrainische-regierungskonsultationen-deutsch-data.pdf?download=1" xr:uid="{26CDF1B1-FF9B-4BBA-AF12-5EAD256CB48D}"/>
    <hyperlink ref="AD2072" r:id="rId10361" display="https://www.bundesregierung.de/resource/blob/974430/2420616/2810b1a2113c7d4687e75b47251397bc/2026-04-14-erklaerung-deutsch-ukrainische-regierungskonsultationen-deutsch-data.pdf?download=1" xr:uid="{55A2AB97-1846-410D-8D62-7BB7CDB89C64}"/>
    <hyperlink ref="AD2073" r:id="rId10362" display="https://www.bundesregierung.de/resource/blob/974430/2420616/2810b1a2113c7d4687e75b47251397bc/2026-04-14-erklaerung-deutsch-ukrainische-regierungskonsultationen-deutsch-data.pdf?download=1" xr:uid="{DA2D5E92-89F7-49C8-9EE6-6E541ACA24D0}"/>
    <hyperlink ref="AD2074" r:id="rId10363" display="https://www.bundesregierung.de/resource/blob/974430/2420616/2810b1a2113c7d4687e75b47251397bc/2026-04-14-erklaerung-deutsch-ukrainische-regierungskonsultationen-deutsch-data.pdf?download=1" xr:uid="{49AE4ABF-8E25-410E-BBAB-695079D69E17}"/>
    <hyperlink ref="AE2071" r:id="rId10364" display="https://www.president.gov.ua/en/news/posilennya-ukrayinskoyi-ppo-ta-domovlenosti-pro-drone-deals-103885" xr:uid="{1910A516-9F23-429E-AA0E-A01376A9DA2E}"/>
    <hyperlink ref="AE2072" r:id="rId10365" display="https://www.president.gov.ua/en/news/posilennya-ukrayinskoyi-ppo-ta-domovlenosti-pro-drone-deals-103885" xr:uid="{740B4004-3069-462C-AEF5-7C5D8DCFC6AD}"/>
    <hyperlink ref="AE2073" r:id="rId10366" display="https://www.president.gov.ua/en/news/posilennya-ukrayinskoyi-ppo-ta-domovlenosti-pro-drone-deals-103885" xr:uid="{A61E0683-1D9E-423A-8621-9B50CFA34576}"/>
    <hyperlink ref="AE2074" r:id="rId10367" display="https://www.president.gov.ua/en/news/posilennya-ukrayinskoyi-ppo-ta-domovlenosti-pro-drone-deals-103885" xr:uid="{C6E6B979-FD12-4CA2-8033-0033DBF8ECC3}"/>
    <hyperlink ref="AF2071" r:id="rId10368" xr:uid="{8D8B5B73-433F-47F8-85DC-B673E0EFC87E}"/>
    <hyperlink ref="AF2072" r:id="rId10369" xr:uid="{E2FC984D-15FD-4BC2-ADCA-850CD347E5CD}"/>
    <hyperlink ref="AF2073" r:id="rId10370" xr:uid="{6EFAB530-6007-4466-8DC8-B7B4B66234B6}"/>
    <hyperlink ref="AF2074" r:id="rId10371" xr:uid="{9EC63509-B22D-4F41-B5E2-D1409BEB614F}"/>
    <hyperlink ref="AD2194" r:id="rId10372" xr:uid="{0483A7E1-3144-4BE9-84E6-D40B5B44C2EA}"/>
    <hyperlink ref="AD2195:AD2200" r:id="rId10373" display="https://www.gov.ie/en/department-of-foreign-affairs/press-releases/minister-mcentee-announces-additional-40m-in-support-for-ukraine/" xr:uid="{EE3D8B8E-BD91-4FA5-AAF6-FDCECCB04919}"/>
    <hyperlink ref="AD3183" r:id="rId10374" xr:uid="{14E4E42D-881B-49B8-B376-EE6388C2AA94}"/>
    <hyperlink ref="AE3183" r:id="rId10375" xr:uid="{1E26675F-412E-464A-91BD-F15BCDA7AB22}"/>
    <hyperlink ref="AF3183" r:id="rId10376" xr:uid="{83993AE0-D391-4039-B55F-5EE375855C94}"/>
    <hyperlink ref="AG3183" r:id="rId10377" xr:uid="{023CBCFD-3667-4C59-9A8D-5984E4F65578}"/>
    <hyperlink ref="AD3184" r:id="rId10378" display="https://united24media.com/latest-news/4-billion-air-defense-push-as-allies-announce-major-ukraine-support-package-17954" xr:uid="{324F63A0-C159-4054-B720-AAD52A0C2C36}"/>
    <hyperlink ref="AE3184" r:id="rId10379" xr:uid="{F6D5791F-C5D0-411D-A40C-0FFA92BB6DD4}"/>
    <hyperlink ref="AF3184" r:id="rId10380" xr:uid="{02EBDEE0-3018-46E8-B1DF-F3C9B236A2E0}"/>
    <hyperlink ref="AG3184" r:id="rId10381" xr:uid="{108E4A71-7C10-4BE4-A4A2-D6BAB646D418}"/>
    <hyperlink ref="AD3259" r:id="rId10382" xr:uid="{C6EE2A1A-789C-4B25-8990-65BFA5934AC1}"/>
    <hyperlink ref="AD3260" r:id="rId10383" xr:uid="{DAD9E8EE-DEFA-4362-898C-CCC0A9606CD7}"/>
    <hyperlink ref="AD3261" r:id="rId10384" xr:uid="{69CCC492-BF9A-4D3C-9D30-5CF230E79082}"/>
    <hyperlink ref="AD3295" r:id="rId10385" xr:uid="{62D323E4-E7DA-448C-BB9B-249EC5978024}"/>
    <hyperlink ref="AD3296:AD3298" r:id="rId10386" display="https://www.regjeringen.no/en/whats-new/nok-93-million-for-companies-investing-in-ukraine/id3153459/" xr:uid="{24EBE430-9006-45C5-98BF-0A645E2606E1}"/>
    <hyperlink ref="AD3447" r:id="rId10387" xr:uid="{80A8C5CA-1FCA-4B99-8D42-2851C367CB59}"/>
    <hyperlink ref="AD3448:AD3449" r:id="rId10388" display="https://www.undp.org/ukraine/news/undp-and-republic-korea-support-debris-and-municipal-waste-management-zaporizhzhia-and-kherson-regions" xr:uid="{CBE6E6F0-4A5D-4538-A9A2-29E14F289577}"/>
    <hyperlink ref="AD3450" r:id="rId10389" xr:uid="{52DF0805-37F5-4DCD-9388-7119BC959E0C}"/>
    <hyperlink ref="AD3976" r:id="rId10390" xr:uid="{EFE2E0FF-2435-4F00-93D4-4E484AAC70FA}"/>
    <hyperlink ref="AD4032" r:id="rId10391" xr:uid="{0A68F442-72C4-415F-B354-C420347EEBFC}"/>
    <hyperlink ref="AE4032" r:id="rId10392" xr:uid="{AFA09D6A-CB6C-4A79-93CD-FFD6F93030E6}"/>
    <hyperlink ref="AD4033" r:id="rId10393" xr:uid="{ED1B370C-7540-4611-AF0B-EFC68A13EA87}"/>
    <hyperlink ref="AE4033" r:id="rId10394" xr:uid="{DA9DC43A-716B-458F-9750-DF5A9A3EC283}"/>
    <hyperlink ref="AF4032" r:id="rId10395" xr:uid="{DC92927E-0D1D-486B-AEB5-9A9D191F1338}"/>
    <hyperlink ref="AE4031" r:id="rId10396" xr:uid="{9D2A67F2-427F-46C6-951B-CAFD40AAEC77}"/>
    <hyperlink ref="AI4031" r:id="rId10397" xr:uid="{3BDEBF04-51EE-47D2-BDBD-1BC0598B098B}"/>
    <hyperlink ref="AE1037" r:id="rId10398" xr:uid="{4970EBF3-47D8-4D06-9974-B77CDCD78CE3}"/>
    <hyperlink ref="AD1037" r:id="rId10399" xr:uid="{35EBAF60-5227-48EC-AAAD-DE42DB3BDD63}"/>
    <hyperlink ref="AE1038" r:id="rId10400" xr:uid="{E7011857-EC93-487C-997F-306AD32BEC02}"/>
    <hyperlink ref="AD1038" r:id="rId10401" xr:uid="{35C2E20C-8F54-4CF2-B76E-CCB7BE7F6E5A}"/>
    <hyperlink ref="AE1096" r:id="rId10402" xr:uid="{000B7E9D-227D-4404-87EF-91E34965D4D7}"/>
    <hyperlink ref="AE3686" r:id="rId10403" xr:uid="{F60E2C4F-E202-420E-A34F-4922FC47915E}"/>
    <hyperlink ref="AD3687" r:id="rId10404" xr:uid="{D1FDFC0D-060A-4DBB-84C9-FAAB337DA0CE}"/>
    <hyperlink ref="AD3686" r:id="rId10405" xr:uid="{BC857EBE-C6A1-43DC-BA97-498236D64D25}"/>
    <hyperlink ref="AD3683" r:id="rId10406" xr:uid="{ABB984D0-61F7-428E-BAC8-3FF072AABDF5}"/>
    <hyperlink ref="AE3683" r:id="rId10407" display="https://www.pravda.com.ua/eng/news/2026/03/18/8026104/" xr:uid="{A7496158-4AA4-49F6-B72E-516F623414BD}"/>
    <hyperlink ref="AD3684" r:id="rId10408" location="apoyo" xr:uid="{78E411C2-7BB8-4733-A5F1-D266BB849557}"/>
    <hyperlink ref="AE3684" r:id="rId10409" location="goog_rewarded" xr:uid="{0BF593FD-B7B8-44A6-8A9D-CC6DA6A74DED}"/>
    <hyperlink ref="AD3685" r:id="rId10410" xr:uid="{AD1E58EF-C7F5-4D1D-AA37-61C284167960}"/>
    <hyperlink ref="AE3685" r:id="rId10411" xr:uid="{869B93F2-BEA3-4E87-ACC3-A5F8069D5BC5}"/>
    <hyperlink ref="AG3685" r:id="rId10412" xr:uid="{5DD48D6E-D37A-47FC-B2D8-5A3CA9010646}"/>
    <hyperlink ref="AD263" r:id="rId10413" display="https://www.sudinfo.be/id1141488/article/2026-04-22/le-soutien-belge-lukraine-se-poursuit-une-nouvelle-livraison-de-moyens?trueLinkId=Hw%2FMK4Mu7hWbHm3h%2B6qOGH%2Fmtavwi%2FASZwaBvhGg1jGtnOW%2FSoLeEFRY5Ixl%2FmQwmOPt5ldsEJirHfEw0VOdFQ%3D%3D&amp;trueLinkTs=1777277268&amp;trueLinkExpiry=43200" xr:uid="{9B849D51-68D0-4AD1-8F02-BEE468414B73}"/>
    <hyperlink ref="AE263" r:id="rId10414" xr:uid="{8FDE41DE-7E0D-4D3C-A9C3-DAC17B6FB253}"/>
    <hyperlink ref="AD264" r:id="rId10415" xr:uid="{ED14D2ED-1009-4448-8383-CB8D81598C82}"/>
    <hyperlink ref="AE264" r:id="rId10416" xr:uid="{5BC8C344-7A90-402A-A24C-FE55CE29EC90}"/>
    <hyperlink ref="AF385" r:id="rId10417" xr:uid="{2B10FF7A-5B8E-475B-8917-7E7F50834EA5}"/>
    <hyperlink ref="AD384" r:id="rId10418" xr:uid="{5B666D61-D2B8-4411-9AAA-B242B0FC4FA8}"/>
    <hyperlink ref="AG385" r:id="rId10419" xr:uid="{E3197B95-1358-4AB2-874F-608D5C7C8AD8}"/>
    <hyperlink ref="AD385" r:id="rId10420" xr:uid="{94D6C6C6-ACFB-4A79-9BE7-E0C0A5AE2D88}"/>
    <hyperlink ref="AE384" r:id="rId10421" xr:uid="{92F33A17-A72F-43B2-926E-C4BD8FEDD4E0}"/>
    <hyperlink ref="AE385" r:id="rId10422" xr:uid="{BF0A7856-4990-4B24-881F-D5276D91C772}"/>
    <hyperlink ref="AF384" r:id="rId10423" xr:uid="{78985DAD-5C23-4DCE-90C3-5A7C2B2B9234}"/>
    <hyperlink ref="AG384" r:id="rId10424" xr:uid="{556BBF0E-A92E-428C-836E-BA7474EF3EF4}"/>
    <hyperlink ref="AF386" r:id="rId10425" xr:uid="{1AF6EF9A-393E-4CF9-9AF7-68A3E016BA2F}"/>
    <hyperlink ref="AG386" r:id="rId10426" xr:uid="{4EA91BDD-38ED-4145-AC19-4C73A7438B0E}"/>
    <hyperlink ref="AD386" r:id="rId10427" xr:uid="{C16A3B6E-2F7A-49FD-81B4-89DE7EEC27F6}"/>
    <hyperlink ref="AE386" r:id="rId10428" xr:uid="{982D7477-ABAF-4912-90E5-B1D79014359D}"/>
    <hyperlink ref="AF387" r:id="rId10429" xr:uid="{A93FE003-14C3-4315-B287-72950BE7E6CB}"/>
    <hyperlink ref="AG387" r:id="rId10430" xr:uid="{D085AABB-B3A3-47F3-847F-E5BDF2409F9D}"/>
    <hyperlink ref="AD387" r:id="rId10431" xr:uid="{6DAB1DFD-1856-46BA-9616-60925005A51A}"/>
    <hyperlink ref="AE387" r:id="rId10432" xr:uid="{D5E8E2D3-883B-4E8E-94F1-2A74B0CA4054}"/>
    <hyperlink ref="AD388" r:id="rId10433" xr:uid="{C9005AC1-7125-4114-8B29-84DE5970B1E5}"/>
    <hyperlink ref="AD389" r:id="rId10434" xr:uid="{0702B8CF-8414-4F67-84E5-FD4EB9B57CB3}"/>
    <hyperlink ref="AE388" r:id="rId10435" xr:uid="{806C7D3F-038D-49B1-A0FA-2063595BD692}"/>
    <hyperlink ref="AD2715" r:id="rId10436" xr:uid="{B2A0F655-4CD0-4E62-BF2D-20121FFCB399}"/>
    <hyperlink ref="AE2715" r:id="rId10437" xr:uid="{6F430802-49DE-44DF-941F-7D5C60CE6EFA}"/>
    <hyperlink ref="AD2731" r:id="rId10438" xr:uid="{A46404DB-F343-4F70-82D7-77970C4A6058}"/>
    <hyperlink ref="AE2731" r:id="rId10439" xr:uid="{4A1EC479-C588-4F60-BA39-068D48808DF8}"/>
    <hyperlink ref="AF2731" r:id="rId10440" xr:uid="{04BFEFCF-CB27-431C-982D-AC090B1805EC}"/>
    <hyperlink ref="AG2731" r:id="rId10441" xr:uid="{B06FA705-37D4-42BF-BC0B-B9173E0B2746}"/>
    <hyperlink ref="AD2736" r:id="rId10442" xr:uid="{5C5AFE31-6060-4E86-9396-3C361404EEC1}"/>
    <hyperlink ref="AD2733" r:id="rId10443" xr:uid="{8A365673-3E1C-4215-B691-A6BFE644CF9B}"/>
    <hyperlink ref="AE2733" r:id="rId10444" xr:uid="{C8BF1EE1-8CCF-4748-A8D9-34AED67A223B}"/>
    <hyperlink ref="AF2733" r:id="rId10445" xr:uid="{AB905A10-171D-4111-B71E-10659F0E1356}"/>
    <hyperlink ref="AG2733" r:id="rId10446" xr:uid="{A869E26B-CDF1-41C0-8CD3-FE8661C5F130}"/>
    <hyperlink ref="AD2732" r:id="rId10447" xr:uid="{105D1B81-E45D-427C-8F3F-7F6B8C587337}"/>
    <hyperlink ref="AE2732" r:id="rId10448" xr:uid="{51B64450-2915-4398-B4BC-8F7685E0BE43}"/>
    <hyperlink ref="AF2732" r:id="rId10449" xr:uid="{3E9AE5B8-45CD-4058-BBD6-817DC5F8E4C0}"/>
    <hyperlink ref="AG2732" r:id="rId10450" xr:uid="{0B1DB3C9-BD3A-434A-AFBA-6DA861D66F70}"/>
    <hyperlink ref="AD2735" r:id="rId10451" xr:uid="{6949E7B1-5818-4CE0-AE05-81EEE2E2C3C9}"/>
    <hyperlink ref="AE2735" r:id="rId10452" xr:uid="{FBF607C7-016F-4BF0-A6DD-08B8F8218E11}"/>
    <hyperlink ref="AF2735" r:id="rId10453" xr:uid="{7E9796AA-DAD0-4602-901A-928DE18910C6}"/>
    <hyperlink ref="AG2735" r:id="rId10454" xr:uid="{092961BD-1D03-4633-BE25-CF847B183FFF}"/>
    <hyperlink ref="AD2734" r:id="rId10455" xr:uid="{0EE32384-ED68-449D-93D8-A755F179EBF4}"/>
    <hyperlink ref="AE2734" r:id="rId10456" xr:uid="{AD2661D4-1AF6-4349-83B2-17ACD2D945C7}"/>
    <hyperlink ref="AF2734" r:id="rId10457" xr:uid="{CD27948E-810D-41CB-8A52-0D811C0FA7E3}"/>
    <hyperlink ref="AG2734" r:id="rId10458" xr:uid="{3AFBEC1B-A5F6-488B-AED7-89231D911EA9}"/>
    <hyperlink ref="AD299" r:id="rId10459" xr:uid="{A5977225-F28C-442F-825C-58B978956939}"/>
    <hyperlink ref="AE299" r:id="rId10460" xr:uid="{BFEC2B18-BDE8-4C5B-8E1D-595D2C283B74}"/>
    <hyperlink ref="AD2550" r:id="rId10461" xr:uid="{9CC4B2EA-9E24-4112-BD11-1F433FDAC855}"/>
    <hyperlink ref="AE2551" r:id="rId10462" xr:uid="{ACDDDA58-3315-4C6C-9A9B-44EDBD9FBF11}"/>
    <hyperlink ref="AD2551" r:id="rId10463" xr:uid="{117FA4D6-0AC1-4714-8645-52CD72D55BD3}"/>
    <hyperlink ref="AD2549" r:id="rId10464" xr:uid="{AC4904EA-C380-4AC6-A686-806A6D3AE3BA}"/>
    <hyperlink ref="AD2553" r:id="rId10465" xr:uid="{4E3EBDAF-AC5E-46A0-BC2A-AB86DDEBEC27}"/>
    <hyperlink ref="AD2552" r:id="rId10466" xr:uid="{679F0080-CA25-4E3D-9EE3-C8E32381061B}"/>
    <hyperlink ref="AD2544" r:id="rId10467" xr:uid="{38C42273-27A4-4F66-AB62-BF77E2D6C72F}"/>
    <hyperlink ref="AD2963" r:id="rId10468" xr:uid="{2C28463C-03F2-4173-9F2E-78362A8A0430}"/>
    <hyperlink ref="AD2964" r:id="rId10469" xr:uid="{6D491E8D-46BF-4009-8C33-ED682E1A4C6E}"/>
    <hyperlink ref="AE2963" r:id="rId10470" xr:uid="{1D27BA32-25E4-4981-B4A8-F1CF7628B308}"/>
    <hyperlink ref="AE2964" r:id="rId10471" xr:uid="{212A0F48-BA86-4E87-B52A-6A1E151870A0}"/>
    <hyperlink ref="AD3032" r:id="rId10472" xr:uid="{32EFCF92-9D74-418F-9AE2-F8CC437EF57D}"/>
    <hyperlink ref="AD3377" r:id="rId10473" xr:uid="{E6231C80-1467-42B4-8795-0F24C2E65FE4}"/>
    <hyperlink ref="AE3377" r:id="rId10474" xr:uid="{FADBA920-ECE6-4566-BB0E-B1E1F63F737B}"/>
    <hyperlink ref="AD3531" r:id="rId10475" xr:uid="{64B74840-BC2D-4807-BB98-C0E066166BE4}"/>
    <hyperlink ref="AD3529" r:id="rId10476" xr:uid="{52A26A86-A686-408A-AE84-6AC025EB9CE5}"/>
    <hyperlink ref="AE3531" r:id="rId10477" xr:uid="{107CD122-BA2E-4C37-80B1-CBC0C2BA49D4}"/>
    <hyperlink ref="AE3529" r:id="rId10478" xr:uid="{928539BE-382F-45D0-AA56-76127F6AA4B6}"/>
    <hyperlink ref="AI3801:AI3802" r:id="rId10479" display="https://www.armyrecognition.com/defense_news_may_2022_global_security_army_industry/australia_announces_delivery_of_14_m113_tracked_apcs_and_20_bushmaster_armored_vehicles_to_ukraine.html" xr:uid="{4732214B-292A-4A6D-ABAA-F0B1715C2346}"/>
    <hyperlink ref="AI3798:AI3799" r:id="rId10480" display="https://www.armyrecognition.com/defense_news_may_2022_global_security_army_industry/australia_announces_delivery_of_14_m113_tracked_apcs_and_20_bushmaster_armored_vehicles_to_ukraine.html" xr:uid="{F359C875-7092-4EB1-9FB4-8B3C99AFA245}"/>
    <hyperlink ref="AD3800" r:id="rId10481" display="https://www.peterdutton.com.au/joint-media-release-australia-to-provide-additional-support-to-ukraine/" xr:uid="{EE4A3E50-4FF5-4E7D-BE74-6523E835548B}"/>
    <hyperlink ref="AE3800" r:id="rId10482" display="https://www.abc.net.au/news/2022-02-27/australia-send-weapons-nato-ukraine-war-russia/100865712" xr:uid="{8310B941-7BDD-48CD-A626-10BBBB31A183}"/>
    <hyperlink ref="AD3801:AD3802" r:id="rId10483" display="https://www.peterdutton.com.au/australia-to-provide-armoured-personnel-carriers-and-more-bushmasters-to-ukraine/" xr:uid="{DB53FA4E-85AD-4B32-ABAF-6A0CF0C97D38}"/>
    <hyperlink ref="AD3790:AD3802" r:id="rId10484" display="https://www.pm.gov.au/media/visit-kyiv-and-further-australian-support-ukraine" xr:uid="{5406B9FF-6ED6-4FCB-A15C-7AA626684749}"/>
    <hyperlink ref="AE3790:AE3802" r:id="rId10485" location=":~:text=The%20Australian%20Government%20will%20provide,more%20Bushmaster%20Protected%20Mobility%20Vehicles" display="https://www.minister.defence.gov.au/minister/rmarles/media-releases/australia-increases-support-ukraine#:~:text=The%20Australian%20Government%20will%20provide,more%20Bushmaster%20Protected%20Mobility%20Vehicles." xr:uid="{AC54DD8A-5D2E-44C0-AFDE-E5576C9C43C6}"/>
    <hyperlink ref="AD3799" r:id="rId10486" xr:uid="{07AE3D2B-0515-41DF-9605-88B25DDB61D6}"/>
    <hyperlink ref="AD3789" r:id="rId10487" xr:uid="{D1F68899-FDF6-432B-BDAC-7346E9AB685F}"/>
    <hyperlink ref="AE3789" r:id="rId10488" xr:uid="{1540B7C6-B6FC-48C4-AB55-289D4698456A}"/>
    <hyperlink ref="AD3790" r:id="rId10489" xr:uid="{35F40739-9EC3-40B9-B1F9-1C50FD8714C9}"/>
    <hyperlink ref="AD3791" r:id="rId10490" xr:uid="{AB50F527-231B-46CD-8A1E-73BA34EE4C0F}"/>
    <hyperlink ref="AD3796" r:id="rId10491" xr:uid="{FAEE267A-1A86-4636-B0FD-669EE18EFB00}"/>
    <hyperlink ref="AD3797" r:id="rId10492" xr:uid="{C6C46E69-7F28-4A7A-98C5-9755151951C2}"/>
    <hyperlink ref="AD3798" r:id="rId10493" xr:uid="{2F6166E0-65CB-439E-B653-A687CBFFE886}"/>
    <hyperlink ref="AD3800" r:id="rId10494" xr:uid="{72B876CD-9389-4E25-BF78-91C22FBEC24C}"/>
    <hyperlink ref="AD3801" r:id="rId10495" xr:uid="{502876B7-1EE4-46BF-B1AC-63DDD5182C59}"/>
    <hyperlink ref="AD3802" r:id="rId10496" xr:uid="{B5AB7E04-4571-46CD-9166-629EDE756A34}"/>
    <hyperlink ref="AD3804" r:id="rId10497" xr:uid="{E3ED2A6E-C6D4-4F38-96B1-40C5DD5F8074}"/>
    <hyperlink ref="AE3804" r:id="rId10498" location=":~:text=The%20Australian%20Government%20will%20provide,more%20Bushmaster%20Protected%20Mobility%20Vehicles" display="https://www.minister.defence.gov.au/minister/rmarles/media-releases/australia-increases-support-ukraine#:~:text=The%20Australian%20Government%20will%20provide,more%20Bushmaster%20Protected%20Mobility%20Vehicles." xr:uid="{543D94A7-BD60-4B5F-853A-8ED653BD5035}"/>
    <hyperlink ref="AD3805" r:id="rId10499" xr:uid="{BF8C8D26-5D93-4A3D-B8D7-CAB71550BD6D}"/>
    <hyperlink ref="AD3811" r:id="rId10500" xr:uid="{1AFB526A-25D3-457F-B62A-A776F91F462D}"/>
    <hyperlink ref="AD3954" r:id="rId10501" xr:uid="{AE76D4D9-84CF-4C5D-A2BA-0EAB98FD5F0D}"/>
    <hyperlink ref="AE3954" r:id="rId10502" xr:uid="{F5D88F95-AC79-49CF-B18C-1478A962F6A5}"/>
    <hyperlink ref="AF3954" r:id="rId10503" xr:uid="{2AF14E42-7EE6-4622-9E23-D6BDEBAE0838}"/>
    <hyperlink ref="AD3972" r:id="rId10504" xr:uid="{643CA8E6-D1EC-4C13-95FA-B97FA7942391}"/>
    <hyperlink ref="AE3972" r:id="rId10505" xr:uid="{1880DD02-DD6E-4165-928D-10F6E044B5FA}"/>
    <hyperlink ref="AF4179" r:id="rId10506" display="https://www.reuters.com/world/europe/australia-provide-74-million-assistance-package-ukraine-2023-06-26/" xr:uid="{5347CA49-0955-4C96-9872-9FE0F131A52D}"/>
    <hyperlink ref="AE4179" r:id="rId10507" location=":~:text=These%20commitments%20announced%20today%20bring,Ukraine%20can%20count%20on%20Australia." display="https://www.minister.defence.gov.au/media-releases/2023-06-26/australia-pledges-further-support-ukraine#:~:text=These%20commitments%20announced%20today%20bring,Ukraine%20can%20count%20on%20Australia." xr:uid="{D1CDE68C-9840-4515-8DCC-A642635A9144}"/>
    <hyperlink ref="AD4179" r:id="rId10508" xr:uid="{87E1A90F-5468-4FE7-865C-E0A15E6BF874}"/>
    <hyperlink ref="AD4308" r:id="rId10509" xr:uid="{0EEFED6C-03AF-4675-B545-FDA24D08AE84}"/>
    <hyperlink ref="AD4309" r:id="rId10510" xr:uid="{3301FEEA-5674-498F-822E-FB3A9790AF1C}"/>
    <hyperlink ref="AE4308" r:id="rId10511" xr:uid="{CC762021-BFB8-40D7-9FB7-B67579FA0742}"/>
    <hyperlink ref="AE4309" r:id="rId10512" xr:uid="{3B10D7C1-0BD0-4D11-95DE-E67E2FADA76E}"/>
    <hyperlink ref="AF4327:AF4328" r:id="rId10513" display="https://www.reuters.com/world/europe/australia-provide-74-million-assistance-package-ukraine-2023-06-26/" xr:uid="{AF4D6E4F-77F6-46F6-9DC5-9F0BE2F096B3}"/>
    <hyperlink ref="AE4327:AE4328" r:id="rId10514" location=":~:text=These%20commitments%20announced%20today%20bring,Ukraine%20can%20count%20on%20Australia." display="https://www.minister.defence.gov.au/media-releases/2023-06-26/australia-pledges-further-support-ukraine#:~:text=These%20commitments%20announced%20today%20bring,Ukraine%20can%20count%20on%20Australia." xr:uid="{2BC1EA8A-CFC3-4F1A-A73F-439A0D34B47D}"/>
    <hyperlink ref="AE4328" r:id="rId10515" xr:uid="{55711253-A0EC-4C32-AC27-AF716FF76370}"/>
    <hyperlink ref="AD4328" r:id="rId10516" xr:uid="{1A28A593-D727-439C-B37D-23C3E9780AC4}"/>
    <hyperlink ref="AD4327" r:id="rId10517" xr:uid="{DADF47C8-0DD0-43DA-A48F-88590392BBD4}"/>
    <hyperlink ref="AD4330" r:id="rId10518" xr:uid="{84597FC0-B3A1-4ED6-920C-7B0C09368425}"/>
    <hyperlink ref="AE4330" r:id="rId10519" xr:uid="{407393DB-A7DC-4B76-8BD8-CD7B11FD86F7}"/>
    <hyperlink ref="AD4225" r:id="rId10520" xr:uid="{CF8700A8-0AF0-4F5B-8C2C-73540E58C4C8}"/>
    <hyperlink ref="AD2090" r:id="rId10521" xr:uid="{FE4E135F-929D-45B1-8F38-27A1FBCBB4BD}"/>
    <hyperlink ref="AE2090" r:id="rId10522" xr:uid="{E292468A-F8E5-40E7-8F22-645F3C56AA5E}"/>
    <hyperlink ref="AI2090" r:id="rId10523" xr:uid="{57988217-3612-4444-AF46-6841C697E5F0}"/>
    <hyperlink ref="AF2090" r:id="rId10524" xr:uid="{F98B8DF2-DD0A-4B1E-8CC0-A09C4CA4EDBE}"/>
  </hyperlinks>
  <pageMargins left="0.7" right="0.7" top="0.75" bottom="0.75" header="0.3" footer="0.3"/>
  <pageSetup orientation="portrait" r:id="rId10525"/>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5FFCF-28DE-4A65-AEDD-E0AB21A6163E}">
  <sheetPr>
    <tabColor theme="4" tint="0.79998168889431442"/>
    <pageSetUpPr autoPageBreaks="0"/>
  </sheetPr>
  <dimension ref="A1:M43"/>
  <sheetViews>
    <sheetView showGridLines="0" zoomScaleNormal="100" workbookViewId="0"/>
  </sheetViews>
  <sheetFormatPr defaultColWidth="8.19921875" defaultRowHeight="16.5" customHeight="1"/>
  <cols>
    <col min="1" max="1" width="8.19921875" style="54" customWidth="1"/>
    <col min="2" max="2" width="33.19921875" style="54" customWidth="1"/>
    <col min="3" max="3" width="34.19921875" style="252" bestFit="1" customWidth="1"/>
    <col min="4" max="4" width="41" style="117" customWidth="1"/>
    <col min="5" max="5" width="48.19921875" style="253" customWidth="1"/>
    <col min="6" max="6" width="24.19921875" style="241" bestFit="1" customWidth="1"/>
    <col min="7" max="9" width="8.19921875" style="241" customWidth="1"/>
    <col min="10" max="10" width="8.19921875" style="54" customWidth="1"/>
    <col min="11" max="16384" width="8.19921875" style="54"/>
  </cols>
  <sheetData>
    <row r="1" spans="2:13" s="337" customFormat="1" ht="16.5" customHeight="1">
      <c r="B1" s="335"/>
      <c r="C1" s="336"/>
      <c r="D1" s="336"/>
      <c r="E1" s="336"/>
      <c r="F1" s="335"/>
    </row>
    <row r="2" spans="2:13" s="335" customFormat="1" ht="24.75" customHeight="1">
      <c r="B2" s="763" t="s">
        <v>12054</v>
      </c>
    </row>
    <row r="3" spans="2:13" s="338" customFormat="1" ht="16.5" customHeight="1">
      <c r="C3" s="335"/>
    </row>
    <row r="4" spans="2:13" s="338" customFormat="1" ht="16.5" customHeight="1">
      <c r="B4" s="1789" t="s">
        <v>12055</v>
      </c>
      <c r="C4" s="1790"/>
      <c r="D4" s="1790"/>
      <c r="E4" s="1790"/>
    </row>
    <row r="5" spans="2:13" s="338" customFormat="1" ht="16.5" customHeight="1">
      <c r="B5" s="1790"/>
      <c r="C5" s="1790"/>
      <c r="D5" s="1790"/>
      <c r="E5" s="1790"/>
    </row>
    <row r="6" spans="2:13" s="338" customFormat="1" ht="16.5" customHeight="1">
      <c r="B6" s="1790"/>
      <c r="C6" s="1790"/>
      <c r="D6" s="1790"/>
      <c r="E6" s="1790"/>
    </row>
    <row r="7" spans="2:13" s="338" customFormat="1" ht="16.5" customHeight="1">
      <c r="B7" s="1790"/>
      <c r="C7" s="1790"/>
      <c r="D7" s="1790"/>
      <c r="E7" s="1790"/>
    </row>
    <row r="8" spans="2:13" s="338" customFormat="1" ht="16.5" customHeight="1">
      <c r="B8" s="1790"/>
      <c r="C8" s="1790"/>
      <c r="D8" s="1790"/>
      <c r="E8" s="1790"/>
    </row>
    <row r="9" spans="2:13" s="338" customFormat="1" ht="21" customHeight="1">
      <c r="B9" s="1790"/>
      <c r="C9" s="1790"/>
      <c r="D9" s="1790"/>
      <c r="E9" s="1790"/>
    </row>
    <row r="11" spans="2:13" s="223" customFormat="1" ht="21.75" customHeight="1">
      <c r="B11" s="1787" t="s">
        <v>11764</v>
      </c>
      <c r="C11" s="1791" t="s">
        <v>12056</v>
      </c>
      <c r="D11" s="1791" t="s">
        <v>12057</v>
      </c>
      <c r="E11" s="1793" t="s">
        <v>12058</v>
      </c>
      <c r="F11" s="1787" t="s">
        <v>11967</v>
      </c>
      <c r="I11" s="765" t="s">
        <v>12059</v>
      </c>
    </row>
    <row r="12" spans="2:13" s="223" customFormat="1" ht="21.75" customHeight="1">
      <c r="B12" s="1788"/>
      <c r="C12" s="1792"/>
      <c r="D12" s="1792"/>
      <c r="E12" s="1794"/>
      <c r="F12" s="1788"/>
      <c r="I12" s="765"/>
    </row>
    <row r="13" spans="2:13" s="223" customFormat="1" ht="12.75" customHeight="1">
      <c r="B13" s="54" t="s">
        <v>1537</v>
      </c>
      <c r="C13" s="231">
        <f>VLOOKUP(B13,'Delivery Transparency Index'!B:F,2,0)</f>
        <v>1</v>
      </c>
      <c r="D13" s="228">
        <f>VLOOKUP(B13,'Delivery Transparency Index'!B:F,3,0)</f>
        <v>1</v>
      </c>
      <c r="E13" s="228">
        <f>VLOOKUP(B13,'Delivery Transparency Index'!B:F,4,0)</f>
        <v>0.53333333333333333</v>
      </c>
      <c r="F13" s="231">
        <f>VLOOKUP(B13,'Delivery Transparency Index'!B:F,5,0)</f>
        <v>2.5333333333333332</v>
      </c>
    </row>
    <row r="14" spans="2:13" ht="16.5" customHeight="1">
      <c r="B14" s="54" t="s">
        <v>8358</v>
      </c>
      <c r="C14" s="231">
        <f>VLOOKUP(B14,'Delivery Transparency Index'!B:F,2,0)</f>
        <v>1</v>
      </c>
      <c r="D14" s="228">
        <f>VLOOKUP(B14,'Delivery Transparency Index'!B:F,3,0)</f>
        <v>1</v>
      </c>
      <c r="E14" s="228">
        <f>VLOOKUP(B14,'Delivery Transparency Index'!B:F,4,0)</f>
        <v>0.33333333333333331</v>
      </c>
      <c r="F14" s="231">
        <f>VLOOKUP(B14,'Delivery Transparency Index'!B:F,5,0)</f>
        <v>2.3333333333333335</v>
      </c>
      <c r="G14" s="232"/>
      <c r="H14" s="232"/>
      <c r="I14" s="232"/>
    </row>
    <row r="15" spans="2:13" ht="16.5" customHeight="1">
      <c r="B15" s="54" t="s">
        <v>2300</v>
      </c>
      <c r="C15" s="231">
        <f>VLOOKUP(B15,'Delivery Transparency Index'!B:F,2,0)</f>
        <v>0</v>
      </c>
      <c r="D15" s="228">
        <f>VLOOKUP(B15,'Delivery Transparency Index'!B:F,3,0)</f>
        <v>1</v>
      </c>
      <c r="E15" s="228">
        <f>VLOOKUP(B15,'Delivery Transparency Index'!B:F,4,0)</f>
        <v>1</v>
      </c>
      <c r="F15" s="231">
        <f>VLOOKUP(B15,'Delivery Transparency Index'!B:F,5,0)</f>
        <v>2</v>
      </c>
      <c r="G15" s="232"/>
      <c r="H15" s="232"/>
      <c r="I15" s="232"/>
      <c r="J15" s="340"/>
      <c r="K15" s="340"/>
      <c r="L15" s="340"/>
      <c r="M15" s="340"/>
    </row>
    <row r="16" spans="2:13" ht="16.5" customHeight="1">
      <c r="B16" s="54" t="s">
        <v>2976</v>
      </c>
      <c r="C16" s="231">
        <f>VLOOKUP(B16,'Delivery Transparency Index'!B:F,2,0)</f>
        <v>1</v>
      </c>
      <c r="D16" s="228">
        <f>VLOOKUP(B16,'Delivery Transparency Index'!B:F,3,0)</f>
        <v>0.41666666666666669</v>
      </c>
      <c r="E16" s="228">
        <f>VLOOKUP(B16,'Delivery Transparency Index'!B:F,4,0)</f>
        <v>0.5714285714285714</v>
      </c>
      <c r="F16" s="231">
        <f>VLOOKUP(B16,'Delivery Transparency Index'!B:F,5,0)</f>
        <v>1.9880952380952381</v>
      </c>
      <c r="G16" s="232"/>
      <c r="H16" s="232"/>
      <c r="I16" s="232"/>
    </row>
    <row r="17" spans="2:13" ht="16.5" customHeight="1">
      <c r="B17" s="20" t="s">
        <v>2894</v>
      </c>
      <c r="C17" s="231">
        <f>VLOOKUP(B17,'Delivery Transparency Index'!B:F,2,0)</f>
        <v>0</v>
      </c>
      <c r="D17" s="228">
        <f>VLOOKUP(B17,'Delivery Transparency Index'!B:F,3,0)</f>
        <v>1</v>
      </c>
      <c r="E17" s="228">
        <f>VLOOKUP(B17,'Delivery Transparency Index'!B:F,4,0)</f>
        <v>0.87628865979381443</v>
      </c>
      <c r="F17" s="231">
        <f>VLOOKUP(B17,'Delivery Transparency Index'!B:F,5,0)</f>
        <v>1.8762886597938144</v>
      </c>
      <c r="G17" s="232"/>
      <c r="H17" s="232"/>
      <c r="I17" s="232"/>
      <c r="J17" s="340"/>
      <c r="K17" s="340"/>
      <c r="L17" s="340"/>
      <c r="M17" s="340"/>
    </row>
    <row r="18" spans="2:13" ht="16.5" customHeight="1">
      <c r="B18" s="54" t="s">
        <v>7674</v>
      </c>
      <c r="C18" s="231">
        <f>VLOOKUP(B18,'Delivery Transparency Index'!B:F,2,0)</f>
        <v>1</v>
      </c>
      <c r="D18" s="228">
        <f>VLOOKUP(B18,'Delivery Transparency Index'!B:F,3,0)</f>
        <v>0.42857142857142855</v>
      </c>
      <c r="E18" s="228">
        <f>VLOOKUP(B18,'Delivery Transparency Index'!B:F,4,0)</f>
        <v>0.3888888888888889</v>
      </c>
      <c r="F18" s="231">
        <f>VLOOKUP(B18,'Delivery Transparency Index'!B:F,5,0)</f>
        <v>1.8174603174603174</v>
      </c>
      <c r="G18" s="232"/>
      <c r="H18" s="232"/>
      <c r="I18" s="232"/>
      <c r="J18" s="340"/>
      <c r="K18" s="340"/>
      <c r="L18" s="340"/>
      <c r="M18" s="340"/>
    </row>
    <row r="19" spans="2:13" ht="16.5" customHeight="1">
      <c r="B19" s="54" t="s">
        <v>6489</v>
      </c>
      <c r="C19" s="231">
        <f>VLOOKUP(B19,'Delivery Transparency Index'!B:F,2,0)</f>
        <v>0</v>
      </c>
      <c r="D19" s="228">
        <f>VLOOKUP(B19,'Delivery Transparency Index'!B:F,3,0)</f>
        <v>0.8666666666666667</v>
      </c>
      <c r="E19" s="228">
        <f>VLOOKUP(B19,'Delivery Transparency Index'!B:F,4,0)</f>
        <v>0.83333333333333337</v>
      </c>
      <c r="F19" s="231">
        <f>VLOOKUP(B19,'Delivery Transparency Index'!B:F,5,0)</f>
        <v>1.7000000000000002</v>
      </c>
      <c r="G19" s="232"/>
      <c r="H19" s="232"/>
      <c r="I19" s="232"/>
      <c r="J19" s="340"/>
      <c r="K19" s="340"/>
      <c r="L19" s="340"/>
      <c r="M19" s="340"/>
    </row>
    <row r="20" spans="2:13" ht="16.5" customHeight="1">
      <c r="B20" s="54" t="s">
        <v>8836</v>
      </c>
      <c r="C20" s="231">
        <f>VLOOKUP(B20,'Delivery Transparency Index'!B:F,2,0)</f>
        <v>0</v>
      </c>
      <c r="D20" s="228">
        <f>VLOOKUP(B20,'Delivery Transparency Index'!B:F,3,0)</f>
        <v>0.66666666666666663</v>
      </c>
      <c r="E20" s="228">
        <f>VLOOKUP(B20,'Delivery Transparency Index'!B:F,4,0)</f>
        <v>1</v>
      </c>
      <c r="F20" s="231">
        <f>VLOOKUP(B20,'Delivery Transparency Index'!B:F,5,0)</f>
        <v>1.6666666666666665</v>
      </c>
      <c r="G20" s="232"/>
      <c r="H20" s="232"/>
      <c r="I20" s="232"/>
    </row>
    <row r="21" spans="2:13" ht="16.5" customHeight="1">
      <c r="B21" s="54" t="s">
        <v>5118</v>
      </c>
      <c r="C21" s="231">
        <f>VLOOKUP(B21,'Delivery Transparency Index'!B:F,2,0)</f>
        <v>0</v>
      </c>
      <c r="D21" s="228">
        <f>VLOOKUP(B21,'Delivery Transparency Index'!B:F,3,0)</f>
        <v>1</v>
      </c>
      <c r="E21" s="228">
        <f>VLOOKUP(B21,'Delivery Transparency Index'!B:F,4,0)</f>
        <v>0.66666666666666663</v>
      </c>
      <c r="F21" s="231">
        <f>VLOOKUP(B21,'Delivery Transparency Index'!B:F,5,0)</f>
        <v>1.6666666666666665</v>
      </c>
      <c r="G21" s="232"/>
      <c r="H21" s="232"/>
      <c r="I21" s="232"/>
    </row>
    <row r="22" spans="2:13" ht="16.5" customHeight="1">
      <c r="B22" s="54" t="s">
        <v>2863</v>
      </c>
      <c r="C22" s="231">
        <f>VLOOKUP(B22,'Delivery Transparency Index'!B:F,2,0)</f>
        <v>0</v>
      </c>
      <c r="D22" s="228">
        <f>VLOOKUP(B22,'Delivery Transparency Index'!B:F,3,0)</f>
        <v>0.5</v>
      </c>
      <c r="E22" s="228">
        <f>VLOOKUP(B22,'Delivery Transparency Index'!B:F,4,0)</f>
        <v>1</v>
      </c>
      <c r="F22" s="231">
        <f>VLOOKUP(B22,'Delivery Transparency Index'!B:F,5,0)</f>
        <v>1.5</v>
      </c>
      <c r="G22" s="232"/>
      <c r="H22" s="232"/>
      <c r="I22" s="232"/>
    </row>
    <row r="23" spans="2:13" ht="16.5" customHeight="1">
      <c r="B23" s="54" t="s">
        <v>9009</v>
      </c>
      <c r="C23" s="231">
        <f>VLOOKUP(B23,'Delivery Transparency Index'!B:F,2,0)</f>
        <v>0</v>
      </c>
      <c r="D23" s="228">
        <f>VLOOKUP(B23,'Delivery Transparency Index'!B:F,3,0)</f>
        <v>0.7857142857142857</v>
      </c>
      <c r="E23" s="228">
        <f>VLOOKUP(B23,'Delivery Transparency Index'!B:F,4,0)</f>
        <v>0.63636363636363635</v>
      </c>
      <c r="F23" s="231">
        <f>VLOOKUP(B23,'Delivery Transparency Index'!B:F,5,0)</f>
        <v>1.4220779220779221</v>
      </c>
      <c r="G23" s="232"/>
      <c r="H23" s="232"/>
      <c r="I23" s="232"/>
    </row>
    <row r="24" spans="2:13" ht="16.5" customHeight="1">
      <c r="B24" s="54" t="s">
        <v>10173</v>
      </c>
      <c r="C24" s="231">
        <f>VLOOKUP(B24,'Delivery Transparency Index'!B:F,2,0)</f>
        <v>0</v>
      </c>
      <c r="D24" s="228">
        <f>VLOOKUP(B24,'Delivery Transparency Index'!B:F,3,0)</f>
        <v>0.75</v>
      </c>
      <c r="E24" s="228">
        <f>VLOOKUP(B24,'Delivery Transparency Index'!B:F,4,0)</f>
        <v>0.64516129032258063</v>
      </c>
      <c r="F24" s="231">
        <f>VLOOKUP(B24,'Delivery Transparency Index'!B:F,5,0)</f>
        <v>1.3951612903225805</v>
      </c>
      <c r="G24" s="232"/>
      <c r="H24" s="232"/>
      <c r="I24" s="232"/>
    </row>
    <row r="25" spans="2:13" ht="16.5" customHeight="1">
      <c r="B25" s="54" t="s">
        <v>8168</v>
      </c>
      <c r="C25" s="231">
        <f>VLOOKUP(B25,'Delivery Transparency Index'!B:F,2,0)</f>
        <v>0</v>
      </c>
      <c r="D25" s="228">
        <f>VLOOKUP(B25,'Delivery Transparency Index'!B:F,3,0)</f>
        <v>0.69230769230769229</v>
      </c>
      <c r="E25" s="228">
        <f>VLOOKUP(B25,'Delivery Transparency Index'!B:F,4,0)</f>
        <v>0.68421052631578949</v>
      </c>
      <c r="F25" s="231">
        <f>VLOOKUP(B25,'Delivery Transparency Index'!B:F,5,0)</f>
        <v>1.3765182186234819</v>
      </c>
      <c r="G25" s="232"/>
      <c r="H25" s="232"/>
      <c r="I25" s="232"/>
    </row>
    <row r="26" spans="2:13" ht="16.5" customHeight="1">
      <c r="B26" s="54" t="s">
        <v>6167</v>
      </c>
      <c r="C26" s="231">
        <f>VLOOKUP(B26,'Delivery Transparency Index'!B:F,2,0)</f>
        <v>0</v>
      </c>
      <c r="D26" s="228">
        <f>VLOOKUP(B26,'Delivery Transparency Index'!B:F,3,0)</f>
        <v>0.75</v>
      </c>
      <c r="E26" s="228">
        <f>VLOOKUP(B26,'Delivery Transparency Index'!B:F,4,0)</f>
        <v>0.5714285714285714</v>
      </c>
      <c r="F26" s="231">
        <f>VLOOKUP(B26,'Delivery Transparency Index'!B:F,5,0)</f>
        <v>1.3214285714285714</v>
      </c>
      <c r="G26" s="232"/>
      <c r="H26" s="232"/>
      <c r="I26" s="232"/>
    </row>
    <row r="27" spans="2:13" ht="16.5" customHeight="1">
      <c r="B27" s="54" t="s">
        <v>4289</v>
      </c>
      <c r="C27" s="231">
        <f>VLOOKUP(B27,'Delivery Transparency Index'!B:F,2,0)</f>
        <v>0</v>
      </c>
      <c r="D27" s="228">
        <f>VLOOKUP(B27,'Delivery Transparency Index'!B:F,3,0)</f>
        <v>0.73333333333333328</v>
      </c>
      <c r="E27" s="228">
        <f>VLOOKUP(B27,'Delivery Transparency Index'!B:F,4,0)</f>
        <v>0.5357142857142857</v>
      </c>
      <c r="F27" s="231">
        <f>VLOOKUP(B27,'Delivery Transparency Index'!B:F,5,0)</f>
        <v>1.269047619047619</v>
      </c>
      <c r="G27" s="232"/>
      <c r="H27" s="232"/>
      <c r="I27" s="232"/>
    </row>
    <row r="28" spans="2:13" ht="16.5" customHeight="1">
      <c r="B28" s="20" t="s">
        <v>675</v>
      </c>
      <c r="C28" s="231">
        <f>VLOOKUP(B28,'Delivery Transparency Index'!B:F,2,0)</f>
        <v>0</v>
      </c>
      <c r="D28" s="228">
        <f>VLOOKUP(B28,'Delivery Transparency Index'!B:F,3,0)</f>
        <v>0.33333333333333331</v>
      </c>
      <c r="E28" s="228">
        <f>VLOOKUP(B28,'Delivery Transparency Index'!B:F,4,0)</f>
        <v>0.9</v>
      </c>
      <c r="F28" s="231">
        <f>VLOOKUP(B28,'Delivery Transparency Index'!B:F,5,0)</f>
        <v>1.2333333333333334</v>
      </c>
      <c r="G28" s="232"/>
      <c r="H28" s="232"/>
      <c r="I28" s="232"/>
    </row>
    <row r="29" spans="2:13" ht="16.5" customHeight="1">
      <c r="B29" s="54" t="s">
        <v>6933</v>
      </c>
      <c r="C29" s="231">
        <f>VLOOKUP(B29,'Delivery Transparency Index'!B:F,2,0)</f>
        <v>0</v>
      </c>
      <c r="D29" s="228">
        <f>VLOOKUP(B29,'Delivery Transparency Index'!B:F,3,0)</f>
        <v>1</v>
      </c>
      <c r="E29" s="228">
        <f>VLOOKUP(B29,'Delivery Transparency Index'!B:F,4,0)</f>
        <v>0.2</v>
      </c>
      <c r="F29" s="231">
        <f>VLOOKUP(B29,'Delivery Transparency Index'!B:F,5,0)</f>
        <v>1.2</v>
      </c>
      <c r="G29" s="232"/>
      <c r="H29" s="232"/>
      <c r="I29" s="232"/>
    </row>
    <row r="30" spans="2:13" ht="16.5" customHeight="1">
      <c r="B30" s="54" t="s">
        <v>1121</v>
      </c>
      <c r="C30" s="231">
        <f>VLOOKUP(B30,'Delivery Transparency Index'!B:F,2,0)</f>
        <v>0</v>
      </c>
      <c r="D30" s="228">
        <f>VLOOKUP(B30,'Delivery Transparency Index'!B:F,3,0)</f>
        <v>1</v>
      </c>
      <c r="E30" s="228">
        <f>VLOOKUP(B30,'Delivery Transparency Index'!B:F,4,0)</f>
        <v>0.16666666666666666</v>
      </c>
      <c r="F30" s="231">
        <f>VLOOKUP(B30,'Delivery Transparency Index'!B:F,5,0)</f>
        <v>1.1666666666666667</v>
      </c>
      <c r="G30" s="232"/>
      <c r="H30" s="232"/>
      <c r="I30" s="232"/>
    </row>
    <row r="31" spans="2:13" ht="16.5" customHeight="1">
      <c r="B31" s="20" t="s">
        <v>10001</v>
      </c>
      <c r="C31" s="231">
        <f>VLOOKUP(B31,'Delivery Transparency Index'!B:F,2,0)</f>
        <v>0</v>
      </c>
      <c r="D31" s="228">
        <f>VLOOKUP(B31,'Delivery Transparency Index'!B:F,3,0)</f>
        <v>0</v>
      </c>
      <c r="E31" s="228">
        <f>VLOOKUP(B31,'Delivery Transparency Index'!B:F,4,0)</f>
        <v>1</v>
      </c>
      <c r="F31" s="231">
        <f>VLOOKUP(B31,'Delivery Transparency Index'!B:F,5,0)</f>
        <v>1</v>
      </c>
      <c r="G31" s="232"/>
      <c r="H31" s="232"/>
      <c r="I31" s="232"/>
    </row>
    <row r="32" spans="2:13" ht="16.5" customHeight="1">
      <c r="B32" s="54" t="s">
        <v>2618</v>
      </c>
      <c r="C32" s="231">
        <f>VLOOKUP(B32,'Delivery Transparency Index'!B:F,2,0)</f>
        <v>0</v>
      </c>
      <c r="D32" s="228">
        <f>VLOOKUP(B32,'Delivery Transparency Index'!B:F,3,0)</f>
        <v>0.3125</v>
      </c>
      <c r="E32" s="228">
        <f>VLOOKUP(B32,'Delivery Transparency Index'!B:F,4,0)</f>
        <v>0.64</v>
      </c>
      <c r="F32" s="231">
        <f>VLOOKUP(B32,'Delivery Transparency Index'!B:F,5,0)</f>
        <v>0.95250000000000001</v>
      </c>
      <c r="G32" s="232"/>
      <c r="H32" s="232"/>
      <c r="I32" s="232"/>
    </row>
    <row r="33" spans="1:13" ht="16.5" customHeight="1">
      <c r="B33" s="54" t="s">
        <v>4823</v>
      </c>
      <c r="C33" s="231">
        <f>VLOOKUP(B33,'Delivery Transparency Index'!B:F,2,0)</f>
        <v>0</v>
      </c>
      <c r="D33" s="228">
        <f>VLOOKUP(B33,'Delivery Transparency Index'!B:F,3,0)</f>
        <v>0.66666666666666663</v>
      </c>
      <c r="E33" s="228">
        <f>VLOOKUP(B33,'Delivery Transparency Index'!B:F,4,0)</f>
        <v>0.26530612244897961</v>
      </c>
      <c r="F33" s="231">
        <f>VLOOKUP(B33,'Delivery Transparency Index'!B:F,5,0)</f>
        <v>0.93197278911564618</v>
      </c>
      <c r="G33" s="232"/>
      <c r="H33" s="232"/>
      <c r="I33" s="232"/>
    </row>
    <row r="34" spans="1:13" ht="16.5" customHeight="1">
      <c r="B34" s="54" t="s">
        <v>3056</v>
      </c>
      <c r="C34" s="231">
        <f>VLOOKUP(B34,'Delivery Transparency Index'!B:F,2,0)</f>
        <v>0</v>
      </c>
      <c r="D34" s="228">
        <f>VLOOKUP(B34,'Delivery Transparency Index'!B:F,3,0)</f>
        <v>0.25</v>
      </c>
      <c r="E34" s="228">
        <f>VLOOKUP(B34,'Delivery Transparency Index'!B:F,4,0)</f>
        <v>0.66666666666666663</v>
      </c>
      <c r="F34" s="231">
        <f>VLOOKUP(B34,'Delivery Transparency Index'!B:F,5,0)</f>
        <v>0.91666666666666663</v>
      </c>
      <c r="G34" s="232"/>
      <c r="H34" s="232"/>
      <c r="I34" s="232"/>
    </row>
    <row r="35" spans="1:13" ht="16.5" customHeight="1">
      <c r="B35" s="54" t="s">
        <v>5698</v>
      </c>
      <c r="C35" s="231">
        <f>VLOOKUP(B35,'Delivery Transparency Index'!B:F,2,0)</f>
        <v>0</v>
      </c>
      <c r="D35" s="228">
        <f>VLOOKUP(B35,'Delivery Transparency Index'!B:F,3,0)</f>
        <v>0</v>
      </c>
      <c r="E35" s="228">
        <f>VLOOKUP(B35,'Delivery Transparency Index'!B:F,4,0)</f>
        <v>0.38461538461538464</v>
      </c>
      <c r="F35" s="231">
        <f>VLOOKUP(B35,'Delivery Transparency Index'!B:F,5,0)</f>
        <v>0.38461538461538464</v>
      </c>
      <c r="G35" s="232"/>
      <c r="H35" s="232"/>
      <c r="I35" s="232"/>
    </row>
    <row r="36" spans="1:13" ht="16.5" customHeight="1">
      <c r="B36" s="54" t="s">
        <v>2933</v>
      </c>
      <c r="C36" s="231">
        <f>VLOOKUP(B36,'Delivery Transparency Index'!B:F,2,0)</f>
        <v>0</v>
      </c>
      <c r="D36" s="228">
        <f>VLOOKUP(B36,'Delivery Transparency Index'!B:F,3,0)</f>
        <v>0</v>
      </c>
      <c r="E36" s="228">
        <f>VLOOKUP(B36,'Delivery Transparency Index'!B:F,4,0)</f>
        <v>0.33333333333333331</v>
      </c>
      <c r="F36" s="231">
        <f>VLOOKUP(B36,'Delivery Transparency Index'!B:F,5,0)</f>
        <v>0.33333333333333331</v>
      </c>
      <c r="G36" s="232"/>
      <c r="H36" s="232"/>
      <c r="I36" s="232"/>
    </row>
    <row r="37" spans="1:13" ht="16.5" customHeight="1">
      <c r="B37" s="54" t="s">
        <v>2130</v>
      </c>
      <c r="C37" s="231">
        <f>VLOOKUP(B37,'Delivery Transparency Index'!B:F,2,0)</f>
        <v>0</v>
      </c>
      <c r="D37" s="228">
        <f>VLOOKUP(B37,'Delivery Transparency Index'!B:F,3,0)</f>
        <v>0</v>
      </c>
      <c r="E37" s="228">
        <f>VLOOKUP(B37,'Delivery Transparency Index'!B:F,4,0)</f>
        <v>0</v>
      </c>
      <c r="F37" s="231">
        <f>VLOOKUP(B37,'Delivery Transparency Index'!B:F,5,0)</f>
        <v>0</v>
      </c>
      <c r="G37" s="232"/>
      <c r="H37" s="232"/>
      <c r="I37" s="232"/>
    </row>
    <row r="38" spans="1:13" ht="16.5" customHeight="1">
      <c r="B38" s="234" t="s">
        <v>3527</v>
      </c>
      <c r="C38" s="238">
        <f>VLOOKUP(B38,'Delivery Transparency Index'!B:F,2,0)</f>
        <v>0</v>
      </c>
      <c r="D38" s="235">
        <f>VLOOKUP(B38,'Delivery Transparency Index'!B:F,3,0)</f>
        <v>0</v>
      </c>
      <c r="E38" s="235">
        <f>VLOOKUP(B38,'Delivery Transparency Index'!B:F,4,0)</f>
        <v>0</v>
      </c>
      <c r="F38" s="238">
        <f>VLOOKUP(B38,'Delivery Transparency Index'!B:F,5,0)</f>
        <v>0</v>
      </c>
      <c r="G38" s="232"/>
      <c r="H38" s="232"/>
      <c r="I38" s="232"/>
    </row>
    <row r="39" spans="1:13" ht="16.5" customHeight="1">
      <c r="C39" s="231"/>
      <c r="D39" s="228"/>
      <c r="E39" s="228"/>
      <c r="F39" s="231"/>
      <c r="G39" s="232"/>
      <c r="H39" s="232"/>
      <c r="I39" s="232"/>
    </row>
    <row r="40" spans="1:13" ht="35.25" customHeight="1">
      <c r="A40" s="223"/>
      <c r="B40" s="225"/>
      <c r="C40" s="226" t="s">
        <v>12060</v>
      </c>
      <c r="D40" s="226" t="s">
        <v>12061</v>
      </c>
      <c r="E40" s="227" t="s">
        <v>12062</v>
      </c>
      <c r="F40" s="225"/>
      <c r="G40" s="223"/>
      <c r="H40" s="223"/>
      <c r="I40" s="223"/>
      <c r="J40" s="223"/>
      <c r="K40" s="223"/>
      <c r="L40" s="223"/>
      <c r="M40" s="223"/>
    </row>
    <row r="41" spans="1:13" ht="16.5" customHeight="1">
      <c r="B41" s="875" t="s">
        <v>11974</v>
      </c>
      <c r="C41" s="506">
        <f>SUM(C14:C38)/COUNT(C14:C38)</f>
        <v>0.12</v>
      </c>
      <c r="D41" s="506">
        <f>SUM(D14:D38)/COUNT(C14:C38)</f>
        <v>0.56609706959706951</v>
      </c>
      <c r="E41" s="506">
        <f>SUM(E14:E38)/COUNT(C14:C38)</f>
        <v>0.57197623749282012</v>
      </c>
      <c r="F41" s="506">
        <f>SUM(F14:F38)/COUNT(C14:C38)</f>
        <v>1.2580733070898897</v>
      </c>
      <c r="G41" s="245"/>
      <c r="H41" s="245"/>
      <c r="I41" s="245"/>
    </row>
    <row r="42" spans="1:13" s="248" customFormat="1" ht="16.5" customHeight="1">
      <c r="B42" s="268" t="s">
        <v>11975</v>
      </c>
      <c r="C42" s="305">
        <f>COUNTIF(C14:C38,1)</f>
        <v>3</v>
      </c>
      <c r="D42" s="305">
        <f>COUNTIF(D14:D38,1)</f>
        <v>6</v>
      </c>
      <c r="E42" s="305">
        <f>COUNTIF(E14:E38,1)</f>
        <v>4</v>
      </c>
      <c r="F42" s="305">
        <f>COUNTIF(F14:F38,3)</f>
        <v>0</v>
      </c>
      <c r="G42" s="131"/>
      <c r="H42" s="131"/>
      <c r="I42" s="131"/>
    </row>
    <row r="43" spans="1:13" ht="16.5" customHeight="1">
      <c r="B43" s="876" t="s">
        <v>12063</v>
      </c>
      <c r="C43" s="841">
        <f>C42/COUNT(C14:C38)</f>
        <v>0.12</v>
      </c>
      <c r="D43" s="841">
        <f>D42/COUNT(C14:C38)</f>
        <v>0.24</v>
      </c>
      <c r="E43" s="841">
        <f>E42/COUNT(C14:C38)</f>
        <v>0.16</v>
      </c>
      <c r="F43" s="841">
        <f>F42/COUNT(C14:C38)</f>
        <v>0</v>
      </c>
      <c r="G43" s="251"/>
      <c r="H43" s="251"/>
      <c r="I43" s="251"/>
    </row>
  </sheetData>
  <sortState xmlns:xlrd2="http://schemas.microsoft.com/office/spreadsheetml/2017/richdata2" ref="B13:F38">
    <sortCondition descending="1" ref="F13:F38"/>
  </sortState>
  <mergeCells count="6">
    <mergeCell ref="F11:F12"/>
    <mergeCell ref="B4:E9"/>
    <mergeCell ref="B11:B12"/>
    <mergeCell ref="C11:C12"/>
    <mergeCell ref="D11:D12"/>
    <mergeCell ref="E11:E12"/>
  </mergeCells>
  <phoneticPr fontId="131"/>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pageSetUpPr autoPageBreaks="0"/>
  </sheetPr>
  <dimension ref="A1:T69"/>
  <sheetViews>
    <sheetView showGridLines="0" zoomScaleNormal="100" workbookViewId="0"/>
  </sheetViews>
  <sheetFormatPr defaultColWidth="11.19921875" defaultRowHeight="15.75" customHeight="1"/>
  <cols>
    <col min="1" max="1" width="8.19921875" style="20" customWidth="1"/>
    <col min="2" max="2" width="45.19921875" style="341" customWidth="1"/>
    <col min="3" max="3" width="42.19921875" style="341" customWidth="1"/>
    <col min="4" max="4" width="46" style="341" customWidth="1"/>
    <col min="5" max="5" width="41.19921875" style="341" customWidth="1"/>
    <col min="6" max="6" width="40.19921875" style="342" customWidth="1"/>
    <col min="7" max="11" width="13.19921875" style="341" customWidth="1"/>
    <col min="12" max="13" width="14.19921875" style="341" customWidth="1"/>
    <col min="14" max="15" width="12.19921875" style="341" customWidth="1"/>
    <col min="16" max="16" width="12" style="341" customWidth="1"/>
    <col min="17" max="17" width="11.19921875" style="341" customWidth="1"/>
    <col min="18" max="16384" width="11.19921875" style="341"/>
  </cols>
  <sheetData>
    <row r="1" spans="1:20" ht="15.6">
      <c r="A1" s="44"/>
    </row>
    <row r="2" spans="1:20" s="343" customFormat="1" ht="24.75" customHeight="1">
      <c r="A2" s="47"/>
      <c r="B2" s="763" t="s">
        <v>12064</v>
      </c>
      <c r="F2" s="344"/>
    </row>
    <row r="3" spans="1:20" s="346" customFormat="1" ht="16.5" customHeight="1">
      <c r="A3" s="44"/>
      <c r="B3" s="345"/>
      <c r="E3" s="347"/>
      <c r="F3" s="348"/>
      <c r="G3" s="347"/>
      <c r="H3" s="347"/>
      <c r="I3" s="347"/>
      <c r="J3" s="347"/>
      <c r="K3" s="347"/>
    </row>
    <row r="4" spans="1:20" s="346" customFormat="1" ht="16.5" customHeight="1">
      <c r="A4" s="44"/>
      <c r="B4" s="1730" t="s">
        <v>12065</v>
      </c>
      <c r="C4" s="1730"/>
      <c r="D4" s="1730"/>
      <c r="E4" s="134"/>
      <c r="F4" s="349"/>
      <c r="G4" s="134"/>
      <c r="H4" s="134"/>
      <c r="I4" s="347"/>
      <c r="J4" s="347"/>
      <c r="K4" s="347"/>
    </row>
    <row r="5" spans="1:20" s="346" customFormat="1" ht="16.5" customHeight="1">
      <c r="A5" s="44"/>
      <c r="B5" s="1730"/>
      <c r="C5" s="1730"/>
      <c r="D5" s="1730"/>
      <c r="E5" s="134"/>
      <c r="F5" s="349"/>
      <c r="G5" s="134"/>
      <c r="H5" s="134"/>
      <c r="I5" s="347"/>
      <c r="J5" s="347"/>
      <c r="K5" s="347"/>
    </row>
    <row r="6" spans="1:20" s="346" customFormat="1" ht="16.5" customHeight="1">
      <c r="A6" s="44"/>
      <c r="B6" s="1730"/>
      <c r="C6" s="1730"/>
      <c r="D6" s="1730"/>
      <c r="E6" s="134"/>
      <c r="F6" s="349"/>
      <c r="G6" s="134"/>
      <c r="H6" s="134"/>
      <c r="I6" s="347"/>
      <c r="J6" s="347"/>
      <c r="K6" s="347"/>
    </row>
    <row r="7" spans="1:20" s="346" customFormat="1" ht="16.5" customHeight="1">
      <c r="A7" s="44"/>
      <c r="B7" s="1730"/>
      <c r="C7" s="1730"/>
      <c r="D7" s="1730"/>
      <c r="E7" s="134"/>
      <c r="F7" s="349"/>
      <c r="G7" s="134"/>
      <c r="H7" s="134"/>
      <c r="I7" s="347"/>
      <c r="J7" s="347"/>
      <c r="K7" s="347"/>
    </row>
    <row r="8" spans="1:20" s="346" customFormat="1" ht="16.5" customHeight="1">
      <c r="A8" s="44"/>
      <c r="B8" s="1730"/>
      <c r="C8" s="1730"/>
      <c r="D8" s="1730"/>
      <c r="E8" s="134"/>
      <c r="F8" s="349"/>
      <c r="G8" s="134"/>
      <c r="H8" s="134"/>
      <c r="I8" s="347"/>
      <c r="J8" s="347"/>
      <c r="K8" s="347"/>
    </row>
    <row r="9" spans="1:20" s="346" customFormat="1" ht="16.5" customHeight="1">
      <c r="A9" s="44"/>
      <c r="B9" s="1730"/>
      <c r="C9" s="1730"/>
      <c r="D9" s="1730"/>
      <c r="E9" s="134"/>
      <c r="F9" s="349"/>
      <c r="G9" s="134"/>
      <c r="H9" s="134"/>
      <c r="I9" s="347"/>
      <c r="J9" s="347"/>
      <c r="K9" s="347"/>
    </row>
    <row r="10" spans="1:20" s="346" customFormat="1" ht="16.5" customHeight="1">
      <c r="A10" s="44"/>
      <c r="B10" s="345"/>
      <c r="E10" s="347"/>
      <c r="F10" s="348"/>
      <c r="G10" s="347"/>
      <c r="H10" s="347"/>
      <c r="I10" s="347"/>
      <c r="J10" s="347"/>
      <c r="K10" s="347"/>
    </row>
    <row r="11" spans="1:20" s="355" customFormat="1" ht="24.75" customHeight="1">
      <c r="A11" s="1031"/>
      <c r="B11" s="350" t="s">
        <v>11795</v>
      </c>
      <c r="C11" s="351" t="s">
        <v>12066</v>
      </c>
      <c r="D11" s="351" t="s">
        <v>12067</v>
      </c>
      <c r="E11" s="351" t="s">
        <v>12068</v>
      </c>
      <c r="F11" s="352" t="s">
        <v>12069</v>
      </c>
      <c r="G11" s="353"/>
      <c r="H11" s="968" t="s">
        <v>12070</v>
      </c>
      <c r="K11" s="356"/>
      <c r="L11" s="356"/>
      <c r="M11" s="356"/>
      <c r="N11" s="356"/>
      <c r="O11" s="356"/>
      <c r="P11" s="356"/>
      <c r="Q11" s="356"/>
      <c r="R11" s="356"/>
      <c r="S11" s="356"/>
      <c r="T11" s="356"/>
    </row>
    <row r="12" spans="1:20" ht="15.75" customHeight="1">
      <c r="A12" s="17">
        <v>1</v>
      </c>
      <c r="B12" s="18">
        <v>44562</v>
      </c>
      <c r="C12" s="342">
        <f>VLOOKUP($B12,'Comm. by type and month'!$B:$F,2,0)</f>
        <v>0</v>
      </c>
      <c r="D12" s="342">
        <f>VLOOKUP($B12,'Comm. by type and month'!$B:$F,3,0)</f>
        <v>3.5008518739559957E-2</v>
      </c>
      <c r="E12" s="342">
        <f>VLOOKUP($B12,'Comm. by type and month'!$B:$F,4,0)</f>
        <v>0.23185175942710143</v>
      </c>
      <c r="F12" s="342">
        <f>VLOOKUP($B12,'Comm. by type and month'!$B:$F,5,0)</f>
        <v>0.26686027816666136</v>
      </c>
      <c r="G12" s="342"/>
    </row>
    <row r="13" spans="1:20" ht="15.75" customHeight="1">
      <c r="A13" s="17">
        <v>2</v>
      </c>
      <c r="B13" s="18">
        <v>44593</v>
      </c>
      <c r="C13" s="342">
        <f>VLOOKUP($B13,'Comm. by type and month'!$B:$F,2,0)</f>
        <v>3.1820747897917574</v>
      </c>
      <c r="D13" s="342">
        <f>VLOOKUP($B13,'Comm. by type and month'!$B:$F,3,0)</f>
        <v>0.20467246814472179</v>
      </c>
      <c r="E13" s="342">
        <f>VLOOKUP($B13,'Comm. by type and month'!$B:$F,4,0)</f>
        <v>0.64314633340694971</v>
      </c>
      <c r="F13" s="342">
        <f>VLOOKUP($B13,'Comm. by type and month'!$B:$F,5,0)</f>
        <v>4.0298935913434288</v>
      </c>
      <c r="G13" s="342"/>
    </row>
    <row r="14" spans="1:20" ht="15.75" customHeight="1">
      <c r="A14" s="17">
        <v>3</v>
      </c>
      <c r="B14" s="18">
        <v>44621</v>
      </c>
      <c r="C14" s="342">
        <f>VLOOKUP($B14,'Comm. by type and month'!$B:$F,2,0)</f>
        <v>1.2120108335933208</v>
      </c>
      <c r="D14" s="342">
        <f>VLOOKUP($B14,'Comm. by type and month'!$B:$F,3,0)</f>
        <v>1.2624296891446485</v>
      </c>
      <c r="E14" s="342">
        <f>VLOOKUP($B14,'Comm. by type and month'!$B:$F,4,0)</f>
        <v>9.3096965094345734</v>
      </c>
      <c r="F14" s="342">
        <f>VLOOKUP($B14,'Comm. by type and month'!$B:$F,5,0)</f>
        <v>11.784137032172543</v>
      </c>
      <c r="H14" s="357"/>
      <c r="I14" s="357"/>
      <c r="J14" s="357"/>
      <c r="K14" s="357"/>
      <c r="L14" s="357"/>
    </row>
    <row r="15" spans="1:20" ht="15.6">
      <c r="A15" s="17">
        <v>4</v>
      </c>
      <c r="B15" s="18">
        <v>44652</v>
      </c>
      <c r="C15" s="342">
        <f>VLOOKUP($B15,'Comm. by type and month'!$B:$F,2,0)</f>
        <v>1.8929940788315618</v>
      </c>
      <c r="D15" s="342">
        <f>VLOOKUP($B15,'Comm. by type and month'!$B:$F,3,0)</f>
        <v>1.4698596512732032</v>
      </c>
      <c r="E15" s="342">
        <f>VLOOKUP($B15,'Comm. by type and month'!$B:$F,4,0)</f>
        <v>11.535751175637554</v>
      </c>
      <c r="F15" s="342">
        <f>VLOOKUP($B15,'Comm. by type and month'!$B:$F,5,0)</f>
        <v>14.898604905742319</v>
      </c>
      <c r="J15" s="40"/>
    </row>
    <row r="16" spans="1:20" ht="15.6">
      <c r="A16" s="17">
        <v>5</v>
      </c>
      <c r="B16" s="18">
        <v>44682</v>
      </c>
      <c r="C16" s="342">
        <f>VLOOKUP($B16,'Comm. by type and month'!$B:$F,2,0)</f>
        <v>8.9072559788796735</v>
      </c>
      <c r="D16" s="342">
        <f>VLOOKUP($B16,'Comm. by type and month'!$B:$F,3,0)</f>
        <v>1.2383081188890817</v>
      </c>
      <c r="E16" s="342">
        <f>VLOOKUP($B16,'Comm. by type and month'!$B:$F,4,0)</f>
        <v>1.8287378579162397</v>
      </c>
      <c r="F16" s="342">
        <f>VLOOKUP($B16,'Comm. by type and month'!$B:$F,5,0)</f>
        <v>11.974301955684995</v>
      </c>
      <c r="G16" s="342"/>
      <c r="J16" s="40"/>
    </row>
    <row r="17" spans="1:10" ht="15.6">
      <c r="A17" s="17">
        <v>6</v>
      </c>
      <c r="B17" s="18">
        <v>44713</v>
      </c>
      <c r="C17" s="342">
        <f>VLOOKUP($B17,'Comm. by type and month'!$B:$F,2,0)</f>
        <v>0.17762061967099177</v>
      </c>
      <c r="D17" s="342">
        <f>VLOOKUP($B17,'Comm. by type and month'!$B:$F,3,0)</f>
        <v>0.64659831792863509</v>
      </c>
      <c r="E17" s="342">
        <f>VLOOKUP($B17,'Comm. by type and month'!$B:$F,4,0)</f>
        <v>1.7188109727392273</v>
      </c>
      <c r="F17" s="342">
        <f>VLOOKUP($B17,'Comm. by type and month'!$B:$F,5,0)</f>
        <v>2.5430299103388543</v>
      </c>
      <c r="J17" s="40"/>
    </row>
    <row r="18" spans="1:10" ht="15.6">
      <c r="A18" s="17">
        <v>7</v>
      </c>
      <c r="B18" s="18">
        <v>44743</v>
      </c>
      <c r="C18" s="342">
        <f>VLOOKUP($B18,'Comm. by type and month'!$B:$F,2,0)</f>
        <v>3.0026805901093296</v>
      </c>
      <c r="D18" s="342">
        <f>VLOOKUP($B18,'Comm. by type and month'!$B:$F,3,0)</f>
        <v>0.91622666641557027</v>
      </c>
      <c r="E18" s="342">
        <f>VLOOKUP($B18,'Comm. by type and month'!$B:$F,4,0)</f>
        <v>0.20225886668751114</v>
      </c>
      <c r="F18" s="342">
        <f>VLOOKUP($B18,'Comm. by type and month'!$B:$F,5,0)</f>
        <v>4.1211661232124115</v>
      </c>
      <c r="G18" s="342"/>
    </row>
    <row r="19" spans="1:10" ht="15.6">
      <c r="A19" s="17">
        <v>8</v>
      </c>
      <c r="B19" s="18">
        <v>44774</v>
      </c>
      <c r="C19" s="342">
        <f>VLOOKUP($B19,'Comm. by type and month'!$B:$F,2,0)</f>
        <v>0.32215344034450888</v>
      </c>
      <c r="D19" s="342">
        <f>VLOOKUP($B19,'Comm. by type and month'!$B:$F,3,0)</f>
        <v>9.1651048814282432E-2</v>
      </c>
      <c r="E19" s="342">
        <f>VLOOKUP($B19,'Comm. by type and month'!$B:$F,4,0)</f>
        <v>0.36762754736599762</v>
      </c>
      <c r="F19" s="342">
        <f>VLOOKUP($B19,'Comm. by type and month'!$B:$F,5,0)</f>
        <v>0.78143203652478888</v>
      </c>
    </row>
    <row r="20" spans="1:10" ht="15.6">
      <c r="A20" s="17">
        <v>9</v>
      </c>
      <c r="B20" s="18">
        <v>44805</v>
      </c>
      <c r="C20" s="342">
        <f>VLOOKUP($B20,'Comm. by type and month'!$B:$F,2,0)</f>
        <v>10.093872605939884</v>
      </c>
      <c r="D20" s="342">
        <f>VLOOKUP($B20,'Comm. by type and month'!$B:$F,3,0)</f>
        <v>0.15456519342950115</v>
      </c>
      <c r="E20" s="342">
        <f>VLOOKUP($B20,'Comm. by type and month'!$B:$F,4,0)</f>
        <v>9.9269690215808026</v>
      </c>
      <c r="F20" s="342">
        <f>VLOOKUP($B20,'Comm. by type and month'!$B:$F,5,0)</f>
        <v>20.175406820950187</v>
      </c>
      <c r="G20" s="358"/>
    </row>
    <row r="21" spans="1:10" ht="15.6">
      <c r="A21" s="17">
        <v>10</v>
      </c>
      <c r="B21" s="18">
        <v>44835</v>
      </c>
      <c r="C21" s="342">
        <f>VLOOKUP($B21,'Comm. by type and month'!$B:$F,2,0)</f>
        <v>0.69617991796528722</v>
      </c>
      <c r="D21" s="342">
        <f>VLOOKUP($B21,'Comm. by type and month'!$B:$F,3,0)</f>
        <v>0.32068044855470551</v>
      </c>
      <c r="E21" s="342">
        <f>VLOOKUP($B21,'Comm. by type and month'!$B:$F,4,0)</f>
        <v>0.72636973743214628</v>
      </c>
      <c r="F21" s="342">
        <f>VLOOKUP($B21,'Comm. by type and month'!$B:$F,5,0)</f>
        <v>1.743230103952139</v>
      </c>
    </row>
    <row r="22" spans="1:10" ht="15.6">
      <c r="A22" s="17">
        <v>11</v>
      </c>
      <c r="B22" s="18">
        <v>44866</v>
      </c>
      <c r="C22" s="342">
        <f>VLOOKUP($B22,'Comm. by type and month'!$B:$F,2,0)</f>
        <v>0.15782787822475083</v>
      </c>
      <c r="D22" s="342">
        <f>VLOOKUP($B22,'Comm. by type and month'!$B:$F,3,0)</f>
        <v>0.53339015295229764</v>
      </c>
      <c r="E22" s="342">
        <f>VLOOKUP($B22,'Comm. by type and month'!$B:$F,4,0)</f>
        <v>1.2118440803789439</v>
      </c>
      <c r="F22" s="342">
        <f>VLOOKUP($B22,'Comm. by type and month'!$B:$F,5,0)</f>
        <v>1.9030621115559923</v>
      </c>
      <c r="G22" s="358"/>
    </row>
    <row r="23" spans="1:10" ht="15.6">
      <c r="A23" s="17">
        <v>12</v>
      </c>
      <c r="B23" s="18">
        <v>44896</v>
      </c>
      <c r="C23" s="342">
        <f>VLOOKUP($B23,'Comm. by type and month'!$B:$F,2,0)</f>
        <v>32.316473992831511</v>
      </c>
      <c r="D23" s="342">
        <f>VLOOKUP($B23,'Comm. by type and month'!$B:$F,3,0)</f>
        <v>2.7494109992921052</v>
      </c>
      <c r="E23" s="342">
        <f>VLOOKUP($B23,'Comm. by type and month'!$B:$F,4,0)</f>
        <v>23.915807912490777</v>
      </c>
      <c r="F23" s="342">
        <f>VLOOKUP($B23,'Comm. by type and month'!$B:$F,5,0)</f>
        <v>58.981692904614391</v>
      </c>
      <c r="G23" s="358"/>
    </row>
    <row r="24" spans="1:10" ht="15.6">
      <c r="A24" s="17">
        <v>13</v>
      </c>
      <c r="B24" s="18">
        <v>44927</v>
      </c>
      <c r="C24" s="342">
        <f>VLOOKUP($B24,'Comm. by type and month'!$B:$F,2,0)</f>
        <v>9.2859132695700627E-4</v>
      </c>
      <c r="D24" s="342">
        <f>VLOOKUP($B24,'Comm. by type and month'!$B:$F,3,0)</f>
        <v>0.17432210648813626</v>
      </c>
      <c r="E24" s="342">
        <f>VLOOKUP($B24,'Comm. by type and month'!$B:$F,4,0)</f>
        <v>1.8553159251579452</v>
      </c>
      <c r="F24" s="342">
        <f>VLOOKUP($B24,'Comm. by type and month'!$B:$F,5,0)</f>
        <v>2.0305666229730384</v>
      </c>
      <c r="G24" s="358"/>
    </row>
    <row r="25" spans="1:10" ht="15.6">
      <c r="A25" s="17">
        <v>14</v>
      </c>
      <c r="B25" s="18">
        <v>44958</v>
      </c>
      <c r="C25" s="342">
        <f>VLOOKUP($B25,'Comm. by type and month'!$B:$F,2,0)</f>
        <v>7.4898854081330422</v>
      </c>
      <c r="D25" s="342">
        <f>VLOOKUP($B25,'Comm. by type and month'!$B:$F,3,0)</f>
        <v>2.0182679865506565</v>
      </c>
      <c r="E25" s="342">
        <f>VLOOKUP($B25,'Comm. by type and month'!$B:$F,4,0)</f>
        <v>8.78057422862023</v>
      </c>
      <c r="F25" s="342">
        <f>VLOOKUP($B25,'Comm. by type and month'!$B:$F,5,0)</f>
        <v>18.288727623303927</v>
      </c>
      <c r="G25" s="358"/>
    </row>
    <row r="26" spans="1:10" ht="15.6">
      <c r="A26" s="17">
        <v>15</v>
      </c>
      <c r="B26" s="18">
        <v>44986</v>
      </c>
      <c r="C26" s="342">
        <f>VLOOKUP($B26,'Comm. by type and month'!$B:$F,2,0)</f>
        <v>9.707082765634012E-2</v>
      </c>
      <c r="D26" s="342">
        <f>VLOOKUP($B26,'Comm. by type and month'!$B:$F,3,0)</f>
        <v>0.79919795809585503</v>
      </c>
      <c r="E26" s="342">
        <f>VLOOKUP($B26,'Comm. by type and month'!$B:$F,4,0)</f>
        <v>2.5452635478339252</v>
      </c>
      <c r="F26" s="342">
        <f>VLOOKUP($B26,'Comm. by type and month'!$B:$F,5,0)</f>
        <v>3.4415323335861201</v>
      </c>
      <c r="G26" s="358"/>
    </row>
    <row r="27" spans="1:10" ht="15.6">
      <c r="A27" s="17">
        <v>16</v>
      </c>
      <c r="B27" s="18">
        <v>45017</v>
      </c>
      <c r="C27" s="342">
        <f>VLOOKUP($B27,'Comm. by type and month'!$B:$F,2,0)</f>
        <v>1.8425413053194566</v>
      </c>
      <c r="D27" s="342">
        <f>VLOOKUP($B27,'Comm. by type and month'!$B:$F,3,0)</f>
        <v>1.7383281837309699</v>
      </c>
      <c r="E27" s="342">
        <f>VLOOKUP($B27,'Comm. by type and month'!$B:$F,4,0)</f>
        <v>2.6383580978396788</v>
      </c>
      <c r="F27" s="342">
        <f>VLOOKUP($B27,'Comm. by type and month'!$B:$F,5,0)</f>
        <v>6.2192275868901055</v>
      </c>
      <c r="G27" s="358"/>
    </row>
    <row r="28" spans="1:10" ht="15.6">
      <c r="A28" s="17">
        <v>17</v>
      </c>
      <c r="B28" s="18">
        <v>45047</v>
      </c>
      <c r="C28" s="342">
        <f>VLOOKUP($B28,'Comm. by type and month'!$B:$F,2,0)</f>
        <v>3.0297274344603924E-2</v>
      </c>
      <c r="D28" s="342">
        <f>VLOOKUP($B28,'Comm. by type and month'!$B:$F,3,0)</f>
        <v>0.12456636220456754</v>
      </c>
      <c r="E28" s="342">
        <f>VLOOKUP($B28,'Comm. by type and month'!$B:$F,4,0)</f>
        <v>14.23889676200128</v>
      </c>
      <c r="F28" s="342">
        <f>VLOOKUP($B28,'Comm. by type and month'!$B:$F,5,0)</f>
        <v>14.393760398550452</v>
      </c>
      <c r="G28" s="358"/>
    </row>
    <row r="29" spans="1:10" ht="15.6">
      <c r="A29" s="17">
        <v>18</v>
      </c>
      <c r="B29" s="18">
        <v>45078</v>
      </c>
      <c r="C29" s="342">
        <f>VLOOKUP($B29,'Comm. by type and month'!$B:$F,2,0)</f>
        <v>53.915322905353555</v>
      </c>
      <c r="D29" s="342">
        <f>VLOOKUP($B29,'Comm. by type and month'!$B:$F,3,0)</f>
        <v>0.39573068995715821</v>
      </c>
      <c r="E29" s="342">
        <f>VLOOKUP($B29,'Comm. by type and month'!$B:$F,4,0)</f>
        <v>0.57471943013865623</v>
      </c>
      <c r="F29" s="342">
        <f>VLOOKUP($B29,'Comm. by type and month'!$B:$F,5,0)</f>
        <v>54.885773025449367</v>
      </c>
      <c r="G29" s="358"/>
    </row>
    <row r="30" spans="1:10" ht="15.6">
      <c r="A30" s="17">
        <v>19</v>
      </c>
      <c r="B30" s="18">
        <v>45108</v>
      </c>
      <c r="C30" s="342">
        <f>VLOOKUP($B30,'Comm. by type and month'!$B:$F,2,0)</f>
        <v>0.24134310979627166</v>
      </c>
      <c r="D30" s="342">
        <f>VLOOKUP($B30,'Comm. by type and month'!$B:$F,3,0)</f>
        <v>0.91399338878171255</v>
      </c>
      <c r="E30" s="342">
        <f>VLOOKUP($B30,'Comm. by type and month'!$B:$F,4,0)</f>
        <v>0.50251989852092982</v>
      </c>
      <c r="F30" s="342">
        <f>VLOOKUP($B30,'Comm. by type and month'!$B:$F,5,0)</f>
        <v>1.657856397098914</v>
      </c>
      <c r="G30" s="358"/>
    </row>
    <row r="31" spans="1:10" ht="15.6">
      <c r="A31" s="17">
        <v>20</v>
      </c>
      <c r="B31" s="18">
        <v>45139</v>
      </c>
      <c r="C31" s="342">
        <f>VLOOKUP($B31,'Comm. by type and month'!$B:$F,2,0)</f>
        <v>0.56998007771168502</v>
      </c>
      <c r="D31" s="342">
        <f>VLOOKUP($B31,'Comm. by type and month'!$B:$F,3,0)</f>
        <v>0.19060029220583227</v>
      </c>
      <c r="E31" s="342">
        <f>VLOOKUP($B31,'Comm. by type and month'!$B:$F,4,0)</f>
        <v>0.44015090969123827</v>
      </c>
      <c r="F31" s="342">
        <f>VLOOKUP($B31,'Comm. by type and month'!$B:$F,5,0)</f>
        <v>1.2007312796087555</v>
      </c>
      <c r="G31" s="358"/>
    </row>
    <row r="32" spans="1:10" ht="15.6">
      <c r="A32" s="17">
        <v>21</v>
      </c>
      <c r="B32" s="18">
        <v>45170</v>
      </c>
      <c r="C32" s="342">
        <f>VLOOKUP($B32,'Comm. by type and month'!$B:$F,2,0)</f>
        <v>1.9750910144410772</v>
      </c>
      <c r="D32" s="342">
        <f>VLOOKUP($B32,'Comm. by type and month'!$B:$F,3,0)</f>
        <v>0.16917283430412111</v>
      </c>
      <c r="E32" s="342">
        <f>VLOOKUP($B32,'Comm. by type and month'!$B:$F,4,0)</f>
        <v>0.16661568765671383</v>
      </c>
      <c r="F32" s="342">
        <f>VLOOKUP($B32,'Comm. by type and month'!$B:$F,5,0)</f>
        <v>2.3108795364019121</v>
      </c>
      <c r="G32" s="358"/>
    </row>
    <row r="33" spans="1:7" ht="15.6">
      <c r="A33" s="17">
        <v>22</v>
      </c>
      <c r="B33" s="18">
        <v>45200</v>
      </c>
      <c r="C33" s="342">
        <f>VLOOKUP($B33,'Comm. by type and month'!$B:$F,2,0)</f>
        <v>0.11283636953609286</v>
      </c>
      <c r="D33" s="342">
        <f>VLOOKUP($B33,'Comm. by type and month'!$B:$F,3,0)</f>
        <v>6.876849297742868E-2</v>
      </c>
      <c r="E33" s="342">
        <f>VLOOKUP($B33,'Comm. by type and month'!$B:$F,4,0)</f>
        <v>0.38111419930046547</v>
      </c>
      <c r="F33" s="342">
        <f>VLOOKUP($B33,'Comm. by type and month'!$B:$F,5,0)</f>
        <v>0.56271906181398701</v>
      </c>
      <c r="G33" s="358"/>
    </row>
    <row r="34" spans="1:7" ht="15.6">
      <c r="A34" s="17">
        <v>23</v>
      </c>
      <c r="B34" s="18">
        <v>45231</v>
      </c>
      <c r="C34" s="342">
        <f>VLOOKUP($B34,'Comm. by type and month'!$B:$F,2,0)</f>
        <v>6.6000000000000003E-2</v>
      </c>
      <c r="D34" s="342">
        <f>VLOOKUP($B34,'Comm. by type and month'!$B:$F,3,0)</f>
        <v>0.13853499999999999</v>
      </c>
      <c r="E34" s="342">
        <f>VLOOKUP($B34,'Comm. by type and month'!$B:$F,4,0)</f>
        <v>5.9091493803962516</v>
      </c>
      <c r="F34" s="342">
        <f>VLOOKUP($B34,'Comm. by type and month'!$B:$F,5,0)</f>
        <v>6.1136843803962515</v>
      </c>
      <c r="G34" s="342"/>
    </row>
    <row r="35" spans="1:7" ht="15.6">
      <c r="A35" s="17">
        <v>24</v>
      </c>
      <c r="B35" s="18">
        <v>45261</v>
      </c>
      <c r="C35" s="342">
        <f>VLOOKUP($B35,'Comm. by type and month'!$B:$F,2,0)</f>
        <v>3.8572258329978157</v>
      </c>
      <c r="D35" s="342">
        <f>VLOOKUP($B35,'Comm. by type and month'!$B:$F,3,0)</f>
        <v>1.6264628589303594</v>
      </c>
      <c r="E35" s="342">
        <f>VLOOKUP($B35,'Comm. by type and month'!$B:$F,4,0)</f>
        <v>2.0115816465652858</v>
      </c>
      <c r="F35" s="342">
        <f>VLOOKUP($B35,'Comm. by type and month'!$B:$F,5,0)</f>
        <v>7.4952703384934605</v>
      </c>
      <c r="G35" s="342"/>
    </row>
    <row r="36" spans="1:7" ht="15.6">
      <c r="A36" s="17">
        <v>25</v>
      </c>
      <c r="B36" s="18">
        <v>45292</v>
      </c>
      <c r="C36" s="342">
        <f>VLOOKUP($B36,'Comm. by type and month'!$B:$F,2,0)</f>
        <v>0.51358956705138936</v>
      </c>
      <c r="D36" s="342">
        <f>VLOOKUP($B36,'Comm. by type and month'!$B:$F,3,0)</f>
        <v>0.17943548684763319</v>
      </c>
      <c r="E36" s="342">
        <f>VLOOKUP($B36,'Comm. by type and month'!$B:$F,4,0)</f>
        <v>3.3496331353021827</v>
      </c>
      <c r="F36" s="342">
        <f>VLOOKUP($B36,'Comm. by type and month'!$B:$F,5,0)</f>
        <v>4.0426581892012052</v>
      </c>
    </row>
    <row r="37" spans="1:7" ht="15.6">
      <c r="A37" s="17">
        <v>26</v>
      </c>
      <c r="B37" s="18">
        <v>45323</v>
      </c>
      <c r="C37" s="342">
        <f>VLOOKUP($B37,'Comm. by type and month'!$B:$F,2,0)</f>
        <v>1.1140018817881947</v>
      </c>
      <c r="D37" s="342">
        <f>VLOOKUP($B37,'Comm. by type and month'!$B:$F,3,0)</f>
        <v>0.52096284279088068</v>
      </c>
      <c r="E37" s="342">
        <f>VLOOKUP($B37,'Comm. by type and month'!$B:$F,4,0)</f>
        <v>6.0164207811265955</v>
      </c>
      <c r="F37" s="342">
        <f>VLOOKUP($B37,'Comm. by type and month'!$B:$F,5,0)</f>
        <v>7.6513855057056706</v>
      </c>
    </row>
    <row r="38" spans="1:7" ht="15.6">
      <c r="A38" s="17">
        <v>27</v>
      </c>
      <c r="B38" s="18">
        <v>45352</v>
      </c>
      <c r="C38" s="342">
        <f>VLOOKUP($B38,'Comm. by type and month'!$B:$F,2,0)</f>
        <v>0</v>
      </c>
      <c r="D38" s="342">
        <f>VLOOKUP($B38,'Comm. by type and month'!$B:$F,3,0)</f>
        <v>0.11062072673286541</v>
      </c>
      <c r="E38" s="342">
        <f>VLOOKUP($B38,'Comm. by type and month'!$B:$F,4,0)</f>
        <v>0.19950000000000001</v>
      </c>
      <c r="F38" s="342">
        <f>VLOOKUP($B38,'Comm. by type and month'!$B:$F,5,0)</f>
        <v>0.31012072673286539</v>
      </c>
    </row>
    <row r="39" spans="1:7" ht="15.6">
      <c r="A39" s="17">
        <v>28</v>
      </c>
      <c r="B39" s="18">
        <v>45383</v>
      </c>
      <c r="C39" s="342">
        <f>VLOOKUP($B39,'Comm. by type and month'!$B:$F,2,0)</f>
        <v>7.9012277281795162</v>
      </c>
      <c r="D39" s="342">
        <f>VLOOKUP($B39,'Comm. by type and month'!$B:$F,3,0)</f>
        <v>0.53241043656669573</v>
      </c>
      <c r="E39" s="342">
        <f>VLOOKUP($B39,'Comm. by type and month'!$B:$F,4,0)</f>
        <v>36.141032021995542</v>
      </c>
      <c r="F39" s="342">
        <f>VLOOKUP($B39,'Comm. by type and month'!$B:$F,5,0)</f>
        <v>44.574670186741756</v>
      </c>
    </row>
    <row r="40" spans="1:7" ht="15.6">
      <c r="A40" s="17">
        <v>29</v>
      </c>
      <c r="B40" s="18">
        <v>45413</v>
      </c>
      <c r="C40" s="342">
        <f>VLOOKUP($B40,'Comm. by type and month'!$B:$F,2,0)</f>
        <v>5.0999999999999997E-2</v>
      </c>
      <c r="D40" s="342">
        <f>VLOOKUP($B40,'Comm. by type and month'!$B:$F,3,0)</f>
        <v>4.0498325807359202E-2</v>
      </c>
      <c r="E40" s="342">
        <f>VLOOKUP($B40,'Comm. by type and month'!$B:$F,4,0)</f>
        <v>10.166428231356491</v>
      </c>
      <c r="F40" s="342">
        <f>VLOOKUP($B40,'Comm. by type and month'!$B:$F,5,0)</f>
        <v>10.25792655716385</v>
      </c>
    </row>
    <row r="41" spans="1:7" ht="15.6">
      <c r="A41" s="17">
        <v>30</v>
      </c>
      <c r="B41" s="18">
        <v>45444</v>
      </c>
      <c r="C41" s="342">
        <f>VLOOKUP($B41,'Comm. by type and month'!$B:$F,2,0)</f>
        <v>0.17562859416801602</v>
      </c>
      <c r="D41" s="342">
        <f>VLOOKUP($B41,'Comm. by type and month'!$B:$F,3,0)</f>
        <v>1.0870348332998168</v>
      </c>
      <c r="E41" s="342">
        <f>VLOOKUP($B41,'Comm. by type and month'!$B:$F,4,0)</f>
        <v>0.55967402270187971</v>
      </c>
      <c r="F41" s="342">
        <f>VLOOKUP($B41,'Comm. by type and month'!$B:$F,5,0)</f>
        <v>1.8223374501697125</v>
      </c>
    </row>
    <row r="42" spans="1:7" ht="15.6">
      <c r="A42" s="17">
        <v>31</v>
      </c>
      <c r="B42" s="18">
        <v>45474</v>
      </c>
      <c r="C42" s="342">
        <f>VLOOKUP($B42,'Comm. by type and month'!$B:$F,2,0)</f>
        <v>0.79600000000000004</v>
      </c>
      <c r="D42" s="342">
        <f>VLOOKUP($B42,'Comm. by type and month'!$B:$F,3,0)</f>
        <v>0.17952489655680443</v>
      </c>
      <c r="E42" s="342">
        <f>VLOOKUP($B42,'Comm. by type and month'!$B:$F,4,0)</f>
        <v>5.2404083392631815</v>
      </c>
      <c r="F42" s="342">
        <f>VLOOKUP($B42,'Comm. by type and month'!$B:$F,5,0)</f>
        <v>6.2159332358199855</v>
      </c>
    </row>
    <row r="43" spans="1:7" ht="15.6">
      <c r="A43" s="17">
        <v>32</v>
      </c>
      <c r="B43" s="18">
        <v>45505</v>
      </c>
      <c r="C43" s="342">
        <f>VLOOKUP($B43,'Comm. by type and month'!$B:$F,2,0)</f>
        <v>0</v>
      </c>
      <c r="D43" s="342">
        <f>VLOOKUP($B43,'Comm. by type and month'!$B:$F,3,0)</f>
        <v>4.9289287699098426E-2</v>
      </c>
      <c r="E43" s="342">
        <f>VLOOKUP($B43,'Comm. by type and month'!$B:$F,4,0)</f>
        <v>0.02</v>
      </c>
      <c r="F43" s="342">
        <f>VLOOKUP($B43,'Comm. by type and month'!$B:$F,5,0)</f>
        <v>6.9289287699098423E-2</v>
      </c>
    </row>
    <row r="44" spans="1:7" ht="15.6">
      <c r="A44" s="17">
        <v>33</v>
      </c>
      <c r="B44" s="18">
        <v>45536</v>
      </c>
      <c r="C44" s="342">
        <f>VLOOKUP($B44,'Comm. by type and month'!$B:$F,2,0)</f>
        <v>0.1629022462556769</v>
      </c>
      <c r="D44" s="342">
        <f>VLOOKUP($B44,'Comm. by type and month'!$B:$F,3,0)</f>
        <v>0.65335945391638139</v>
      </c>
      <c r="E44" s="342">
        <f>VLOOKUP($B44,'Comm. by type and month'!$B:$F,4,0)</f>
        <v>0.51816567621105714</v>
      </c>
      <c r="F44" s="342">
        <f>VLOOKUP($B44,'Comm. by type and month'!$B:$F,5,0)</f>
        <v>1.3344273763831154</v>
      </c>
    </row>
    <row r="45" spans="1:7" ht="15.6">
      <c r="A45" s="17">
        <v>34</v>
      </c>
      <c r="B45" s="18">
        <v>45566</v>
      </c>
      <c r="C45" s="342">
        <f>VLOOKUP($B45,'Comm. by type and month'!$B:$F,2,0)</f>
        <v>44.803701937875488</v>
      </c>
      <c r="D45" s="342">
        <f>VLOOKUP($B45,'Comm. by type and month'!$B:$F,3,0)</f>
        <v>0.41158879107567309</v>
      </c>
      <c r="E45" s="342">
        <f>VLOOKUP($B45,'Comm. by type and month'!$B:$F,4,0)</f>
        <v>7.6149225251953991</v>
      </c>
      <c r="F45" s="342">
        <f>VLOOKUP($B45,'Comm. by type and month'!$B:$F,5,0)</f>
        <v>52.830213254146557</v>
      </c>
    </row>
    <row r="46" spans="1:7" ht="15.6">
      <c r="A46" s="17">
        <v>35</v>
      </c>
      <c r="B46" s="18">
        <v>45597</v>
      </c>
      <c r="C46" s="342">
        <f>VLOOKUP($B46,'Comm. by type and month'!$B:$F,2,0)</f>
        <v>0.01</v>
      </c>
      <c r="D46" s="342">
        <f>VLOOKUP($B46,'Comm. by type and month'!$B:$F,3,0)</f>
        <v>0.42579426801395653</v>
      </c>
      <c r="E46" s="342">
        <f>VLOOKUP($B46,'Comm. by type and month'!$B:$F,4,0)</f>
        <v>9.268369335699668E-2</v>
      </c>
      <c r="F46" s="342">
        <f>VLOOKUP($B46,'Comm. by type and month'!$B:$F,5,0)</f>
        <v>0.52847796137095326</v>
      </c>
    </row>
    <row r="47" spans="1:7" ht="15.6">
      <c r="A47" s="17">
        <v>36</v>
      </c>
      <c r="B47" s="18">
        <v>45627</v>
      </c>
      <c r="C47" s="342">
        <f>VLOOKUP($B47,'Comm. by type and month'!$B:$F,2,0)</f>
        <v>2.0680186090898247E-2</v>
      </c>
      <c r="D47" s="342">
        <f>VLOOKUP($B47,'Comm. by type and month'!$B:$F,3,0)</f>
        <v>0.40772468176040816</v>
      </c>
      <c r="E47" s="342">
        <f>VLOOKUP($B47,'Comm. by type and month'!$B:$F,4,0)</f>
        <v>0.28269477135480986</v>
      </c>
      <c r="F47" s="342">
        <f>VLOOKUP($B47,'Comm. by type and month'!$B:$F,5,0)</f>
        <v>0.71109963920611619</v>
      </c>
    </row>
    <row r="48" spans="1:7" ht="15.6">
      <c r="A48" s="17">
        <v>37</v>
      </c>
      <c r="B48" s="18">
        <v>45658</v>
      </c>
      <c r="C48" s="342">
        <f>VLOOKUP($B48,'Comm. by type and month'!$B:$F,2,0)</f>
        <v>0</v>
      </c>
      <c r="D48" s="342">
        <f>VLOOKUP($B48,'Comm. by type and month'!$B:$F,3,0)</f>
        <v>0.54348141397729011</v>
      </c>
      <c r="E48" s="342">
        <f>VLOOKUP($B48,'Comm. by type and month'!$B:$F,4,0)</f>
        <v>0.25375928473177439</v>
      </c>
      <c r="F48" s="342">
        <f>VLOOKUP($B48,'Comm. by type and month'!$B:$F,5,0)</f>
        <v>0.79724069870906455</v>
      </c>
    </row>
    <row r="49" spans="1:6" ht="15.6">
      <c r="A49" s="17">
        <v>38</v>
      </c>
      <c r="B49" s="18">
        <v>45689</v>
      </c>
      <c r="C49" s="342">
        <f>VLOOKUP($B49,'Comm. by type and month'!$B:$F,2,0)</f>
        <v>0.39076207183034006</v>
      </c>
      <c r="D49" s="342">
        <f>VLOOKUP($B49,'Comm. by type and month'!$B:$F,3,0)</f>
        <v>2.1965488673261819</v>
      </c>
      <c r="E49" s="342">
        <f>VLOOKUP($B49,'Comm. by type and month'!$B:$F,4,0)</f>
        <v>1.8166299292867212</v>
      </c>
      <c r="F49" s="342">
        <f>VLOOKUP($B49,'Comm. by type and month'!$B:$F,5,0)</f>
        <v>4.4039408684432431</v>
      </c>
    </row>
    <row r="50" spans="1:6" ht="15.6">
      <c r="A50" s="17">
        <v>39</v>
      </c>
      <c r="B50" s="18">
        <v>45717</v>
      </c>
      <c r="C50" s="342">
        <f>VLOOKUP($B50,'Comm. by type and month'!$B:$F,2,0)</f>
        <v>0</v>
      </c>
      <c r="D50" s="342">
        <f>VLOOKUP($B50,'Comm. by type and month'!$B:$F,3,0)</f>
        <v>0.11164363429736765</v>
      </c>
      <c r="E50" s="342">
        <f>VLOOKUP($B50,'Comm. by type and month'!$B:$F,4,0)</f>
        <v>2.4499538336011457</v>
      </c>
      <c r="F50" s="342">
        <f>VLOOKUP($B50,'Comm. by type and month'!$B:$F,5,0)</f>
        <v>2.5615974678985132</v>
      </c>
    </row>
    <row r="51" spans="1:6" ht="15.6">
      <c r="A51" s="17">
        <v>40</v>
      </c>
      <c r="B51" s="18">
        <v>45748</v>
      </c>
      <c r="C51" s="342">
        <f>VLOOKUP($B51,'Comm. by type and month'!$B:$F,2,0)</f>
        <v>1.0383492881634036E-2</v>
      </c>
      <c r="D51" s="342">
        <f>VLOOKUP($B51,'Comm. by type and month'!$B:$F,3,0)</f>
        <v>0.4272584087104534</v>
      </c>
      <c r="E51" s="342">
        <f>VLOOKUP($B51,'Comm. by type and month'!$B:$F,4,0)</f>
        <v>16.242147402943214</v>
      </c>
      <c r="F51" s="342">
        <f>VLOOKUP($B51,'Comm. by type and month'!$B:$F,5,0)</f>
        <v>16.679789304535301</v>
      </c>
    </row>
    <row r="52" spans="1:6" ht="15.6">
      <c r="A52" s="17">
        <v>41</v>
      </c>
      <c r="B52" s="18">
        <v>45778</v>
      </c>
      <c r="C52" s="342">
        <f>VLOOKUP($B52,'Comm. by type and month'!$B:$F,2,0)</f>
        <v>5.1099999999999995E-4</v>
      </c>
      <c r="D52" s="342">
        <f>VLOOKUP($B52,'Comm. by type and month'!$B:$F,3,0)</f>
        <v>5.4815036453174447E-2</v>
      </c>
      <c r="E52" s="342">
        <f>VLOOKUP($B52,'Comm. by type and month'!$B:$F,4,0)</f>
        <v>0.62318983241780279</v>
      </c>
      <c r="F52" s="342">
        <f>VLOOKUP($B52,'Comm. by type and month'!$B:$F,5,0)</f>
        <v>0.67851586887097726</v>
      </c>
    </row>
    <row r="53" spans="1:6" ht="15.6">
      <c r="A53" s="17">
        <v>42</v>
      </c>
      <c r="B53" s="18">
        <v>45809</v>
      </c>
      <c r="C53" s="342">
        <f>VLOOKUP($B53,'Comm. by type and month'!$B:$F,2,0)</f>
        <v>4.2000000000000002E-4</v>
      </c>
      <c r="D53" s="342">
        <f>VLOOKUP($B53,'Comm. by type and month'!$B:$F,3,0)</f>
        <v>0.21550406814320996</v>
      </c>
      <c r="E53" s="342">
        <f>VLOOKUP($B53,'Comm. by type and month'!$B:$F,4,0)</f>
        <v>3.1737195426996325</v>
      </c>
      <c r="F53" s="342">
        <f>VLOOKUP($B53,'Comm. by type and month'!$B:$F,5,0)</f>
        <v>3.3896436108428425</v>
      </c>
    </row>
    <row r="54" spans="1:6" ht="15.6">
      <c r="A54" s="17">
        <v>43</v>
      </c>
      <c r="B54" s="18">
        <v>45839</v>
      </c>
      <c r="C54" s="342">
        <f>VLOOKUP($B54,'Comm. by type and month'!$B:$F,2,0)</f>
        <v>9.0499999999999997E-2</v>
      </c>
      <c r="D54" s="342">
        <f>VLOOKUP($B54,'Comm. by type and month'!$B:$F,3,0)</f>
        <v>2.7494111015325235</v>
      </c>
      <c r="E54" s="342">
        <f>VLOOKUP($B54,'Comm. by type and month'!$B:$F,4,0)</f>
        <v>6.9892139999999996</v>
      </c>
      <c r="F54" s="342">
        <f>VLOOKUP($B54,'Comm. by type and month'!$B:$F,5,0)</f>
        <v>9.8291251015325223</v>
      </c>
    </row>
    <row r="55" spans="1:6" ht="15.6">
      <c r="A55" s="17">
        <v>44</v>
      </c>
      <c r="B55" s="18">
        <v>45870</v>
      </c>
      <c r="C55" s="342">
        <f>VLOOKUP($B55,'Comm. by type and month'!$B:$F,2,0)</f>
        <v>0.12641925690760836</v>
      </c>
      <c r="D55" s="342">
        <f>VLOOKUP($B55,'Comm. by type and month'!$B:$F,3,0)</f>
        <v>0.17274808755965398</v>
      </c>
      <c r="E55" s="342">
        <f>VLOOKUP($B55,'Comm. by type and month'!$B:$F,4,0)</f>
        <v>5.4131093575104456</v>
      </c>
      <c r="F55" s="342">
        <f>VLOOKUP($B55,'Comm. by type and month'!$B:$F,5,0)</f>
        <v>5.7122767019777081</v>
      </c>
    </row>
    <row r="56" spans="1:6" ht="15.6">
      <c r="A56" s="17">
        <v>45</v>
      </c>
      <c r="B56" s="18">
        <v>45901</v>
      </c>
      <c r="C56" s="342">
        <f>VLOOKUP($B56,'Comm. by type and month'!$B:$F,2,0)</f>
        <v>0</v>
      </c>
      <c r="D56" s="342">
        <f>VLOOKUP($B56,'Comm. by type and month'!$B:$F,3,0)</f>
        <v>0.41838302044319192</v>
      </c>
      <c r="E56" s="342">
        <f>VLOOKUP($B56,'Comm. by type and month'!$B:$F,4,0)</f>
        <v>6.6787378741563347E-2</v>
      </c>
      <c r="F56" s="342">
        <f>VLOOKUP($B56,'Comm. by type and month'!$B:$F,5,0)</f>
        <v>0.48517039918475524</v>
      </c>
    </row>
    <row r="57" spans="1:6" ht="15.6">
      <c r="A57" s="17">
        <v>46</v>
      </c>
      <c r="B57" s="18">
        <v>45931</v>
      </c>
      <c r="C57" s="342">
        <f>VLOOKUP($B57,'Comm. by type and month'!$B:$F,2,0)</f>
        <v>0.1</v>
      </c>
      <c r="D57" s="342">
        <f>VLOOKUP($B57,'Comm. by type and month'!$B:$F,3,0)</f>
        <v>0.285911103604928</v>
      </c>
      <c r="E57" s="342">
        <f>VLOOKUP($B57,'Comm. by type and month'!$B:$F,4,0)</f>
        <v>0.70437074279762057</v>
      </c>
      <c r="F57" s="342">
        <f>VLOOKUP($B57,'Comm. by type and month'!$B:$F,5,0)</f>
        <v>1.0902818464025485</v>
      </c>
    </row>
    <row r="58" spans="1:6" ht="15.6">
      <c r="A58" s="17">
        <v>47</v>
      </c>
      <c r="B58" s="18">
        <v>45962</v>
      </c>
      <c r="C58" s="342">
        <f>VLOOKUP($B58,'Comm. by type and month'!$B:$F,2,0)</f>
        <v>1.4705627930312624E-2</v>
      </c>
      <c r="D58" s="342">
        <f>VLOOKUP($B58,'Comm. by type and month'!$B:$F,3,0)</f>
        <v>0.30130000000000001</v>
      </c>
      <c r="E58" s="342">
        <f>VLOOKUP($B58,'Comm. by type and month'!$B:$F,4,0)</f>
        <v>2.2200000000000001E-2</v>
      </c>
      <c r="F58" s="342">
        <f>VLOOKUP($B58,'Comm. by type and month'!$B:$F,5,0)</f>
        <v>0.33820562793031261</v>
      </c>
    </row>
    <row r="59" spans="1:6" ht="15.6">
      <c r="A59" s="17">
        <v>48</v>
      </c>
      <c r="B59" s="18">
        <v>45992</v>
      </c>
      <c r="C59" s="342">
        <f>VLOOKUP($B59,'Comm. by type and month'!$B:$F,2,0)</f>
        <v>7.9690247850348559</v>
      </c>
      <c r="D59" s="342">
        <f>VLOOKUP($B59,'Comm. by type and month'!$B:$F,3,0)</f>
        <v>0.72163141069414205</v>
      </c>
      <c r="E59" s="342">
        <f>VLOOKUP($B59,'Comm. by type and month'!$B:$F,4,0)</f>
        <v>7.264044858674179</v>
      </c>
      <c r="F59" s="342">
        <f>VLOOKUP($B59,'Comm. by type and month'!$B:$F,5,0)</f>
        <v>15.954701054403177</v>
      </c>
    </row>
    <row r="60" spans="1:6" ht="15.6">
      <c r="A60" s="17"/>
      <c r="B60" s="18">
        <v>46023</v>
      </c>
      <c r="C60" s="342">
        <f>VLOOKUP($B60,'Comm. by type and month'!$B:$F,2,0)</f>
        <v>0</v>
      </c>
      <c r="D60" s="342">
        <f>VLOOKUP($B60,'Comm. by type and month'!$B:$F,3,0)</f>
        <v>0.33549561256348004</v>
      </c>
      <c r="E60" s="342">
        <f>VLOOKUP($B60,'Comm. by type and month'!$B:$F,4,0)</f>
        <v>9.1167577220155518E-2</v>
      </c>
      <c r="F60" s="342">
        <f>VLOOKUP($B60,'Comm. by type and month'!$B:$F,5,0)</f>
        <v>0.42666318978363554</v>
      </c>
    </row>
    <row r="61" spans="1:6" ht="15.6">
      <c r="A61" s="17"/>
      <c r="B61" s="18">
        <v>46054</v>
      </c>
      <c r="C61" s="342">
        <f>VLOOKUP($B61,'Comm. by type and month'!$B:$F,2,0)</f>
        <v>1.524169518133807E-3</v>
      </c>
      <c r="D61" s="342">
        <f>VLOOKUP($B61,'Comm. by type and month'!$B:$F,3,0)</f>
        <v>0.27933729461719664</v>
      </c>
      <c r="E61" s="342">
        <f>VLOOKUP($B61,'Comm. by type and month'!$B:$F,4,0)</f>
        <v>3.3196457128190313</v>
      </c>
      <c r="F61" s="342">
        <f>VLOOKUP($B61,'Comm. by type and month'!$B:$F,5,0)</f>
        <v>3.6005071769543617</v>
      </c>
    </row>
    <row r="62" spans="1:6" ht="15.6">
      <c r="A62" s="17">
        <v>49</v>
      </c>
      <c r="B62" s="18">
        <v>46082</v>
      </c>
      <c r="C62" s="342">
        <f>VLOOKUP($B62,'Comm. by type and month'!$B:$F,2,0)</f>
        <v>0.24292142219495599</v>
      </c>
      <c r="D62" s="342">
        <f>VLOOKUP($B62,'Comm. by type and month'!$B:$F,3,0)</f>
        <v>0.34981692488499594</v>
      </c>
      <c r="E62" s="342">
        <f>VLOOKUP($B62,'Comm. by type and month'!$B:$F,4,0)</f>
        <v>1.7284000000000001E-2</v>
      </c>
      <c r="F62" s="342">
        <f>VLOOKUP($B62,'Comm. by type and month'!$B:$F,5,0)</f>
        <v>0.61002234707995184</v>
      </c>
    </row>
    <row r="63" spans="1:6" ht="15.6">
      <c r="A63" s="17">
        <v>50</v>
      </c>
      <c r="B63" s="18">
        <v>46113</v>
      </c>
      <c r="C63" s="342">
        <f>VLOOKUP($B63,'Comm. by type and month'!$B:$F,2,0)</f>
        <v>30.018799999999999</v>
      </c>
      <c r="D63" s="342">
        <f>VLOOKUP($B63,'Comm. by type and month'!$B:$F,3,0)</f>
        <v>0.25299908961916501</v>
      </c>
      <c r="E63" s="342">
        <f>VLOOKUP($B63,'Comm. by type and month'!$B:$F,4,0)</f>
        <v>62.430700000000002</v>
      </c>
      <c r="F63" s="342">
        <f>VLOOKUP($B63,'Comm. by type and month'!$B:$F,5,0)</f>
        <v>92.702499089619167</v>
      </c>
    </row>
    <row r="64" spans="1:6" ht="15.6">
      <c r="B64" s="870" t="s">
        <v>11788</v>
      </c>
      <c r="C64" s="871">
        <f>SUM(C12:C61)</f>
        <v>196.41264998831147</v>
      </c>
      <c r="D64" s="871">
        <f>SUM(D12:D61)</f>
        <v>31.392460518795481</v>
      </c>
      <c r="E64" s="871">
        <f>SUM(E12:E61)</f>
        <v>220.29463413952789</v>
      </c>
      <c r="F64" s="871">
        <f>SUM(F12:F61)</f>
        <v>448.09974464663492</v>
      </c>
    </row>
    <row r="65" spans="2:12" ht="15.6">
      <c r="B65" s="34"/>
    </row>
    <row r="66" spans="2:12" ht="15.6">
      <c r="B66" s="34"/>
    </row>
    <row r="67" spans="2:12" ht="15.6">
      <c r="B67" s="34"/>
    </row>
    <row r="68" spans="2:12" ht="15.75" customHeight="1">
      <c r="B68" s="34"/>
    </row>
    <row r="69" spans="2:12" ht="21">
      <c r="B69" s="34"/>
      <c r="L69" s="361"/>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51F71-19FC-4E2A-B2D1-AE0775FBB98F}">
  <sheetPr>
    <tabColor theme="4" tint="0.79998168889431442"/>
  </sheetPr>
  <dimension ref="A2:BB23"/>
  <sheetViews>
    <sheetView zoomScaleNormal="100" workbookViewId="0"/>
  </sheetViews>
  <sheetFormatPr defaultColWidth="8.19921875" defaultRowHeight="15.6"/>
  <cols>
    <col min="1" max="1" width="8.19921875" style="20"/>
    <col min="2" max="2" width="17" style="20" customWidth="1"/>
    <col min="3" max="3" width="5.19921875" style="20" customWidth="1"/>
    <col min="4" max="4" width="6" style="20" bestFit="1" customWidth="1"/>
    <col min="5" max="6" width="5.19921875" style="20" customWidth="1"/>
    <col min="7" max="7" width="6.19921875" style="20" bestFit="1" customWidth="1"/>
    <col min="8" max="8" width="5.69921875" style="20" bestFit="1" customWidth="1"/>
    <col min="9" max="9" width="5.19921875" style="20" customWidth="1"/>
    <col min="10" max="11" width="6.19921875" style="20" bestFit="1" customWidth="1"/>
    <col min="12" max="12" width="5.69921875" style="20" bestFit="1" customWidth="1"/>
    <col min="13" max="13" width="6" style="20" bestFit="1" customWidth="1"/>
    <col min="14" max="14" width="6.19921875" style="20" bestFit="1" customWidth="1"/>
    <col min="15" max="15" width="5.19921875" style="20" customWidth="1"/>
    <col min="16" max="16" width="6" style="20" bestFit="1" customWidth="1"/>
    <col min="17" max="17" width="5.69921875" style="20" bestFit="1" customWidth="1"/>
    <col min="18" max="18" width="5.19921875" style="20" customWidth="1"/>
    <col min="19" max="19" width="6.19921875" style="20" bestFit="1" customWidth="1"/>
    <col min="20" max="20" width="5.19921875" style="20" customWidth="1"/>
    <col min="21" max="21" width="5.19921875" style="20" bestFit="1" customWidth="1"/>
    <col min="22" max="24" width="6.19921875" style="20" bestFit="1" customWidth="1"/>
    <col min="25" max="25" width="6" style="20" bestFit="1" customWidth="1"/>
    <col min="26" max="32" width="6.19921875" style="20" bestFit="1" customWidth="1"/>
    <col min="33" max="33" width="9" style="20" customWidth="1"/>
    <col min="34" max="35" width="9" style="20" bestFit="1" customWidth="1"/>
    <col min="36" max="36" width="10" style="20" bestFit="1" customWidth="1"/>
    <col min="37" max="37" width="9" style="20" bestFit="1" customWidth="1"/>
    <col min="38" max="42" width="8.19921875" style="20"/>
    <col min="43" max="44" width="10.5" style="20" bestFit="1" customWidth="1"/>
    <col min="45" max="16384" width="8.19921875" style="20"/>
  </cols>
  <sheetData>
    <row r="2" spans="1:54" ht="25.2">
      <c r="B2" s="763" t="s">
        <v>12071</v>
      </c>
    </row>
    <row r="4" spans="1:54" ht="15.75" customHeight="1">
      <c r="B4" s="1795" t="s">
        <v>12072</v>
      </c>
      <c r="C4" s="1795"/>
      <c r="D4" s="1795"/>
      <c r="E4" s="1795"/>
      <c r="F4" s="1795"/>
      <c r="G4" s="1795"/>
      <c r="H4" s="1795"/>
      <c r="I4" s="1795"/>
      <c r="J4" s="1795"/>
      <c r="K4" s="1795"/>
      <c r="L4" s="1795"/>
      <c r="M4" s="1795"/>
      <c r="N4" s="1795"/>
      <c r="O4" s="1795"/>
      <c r="P4" s="1795"/>
      <c r="Q4" s="1795"/>
      <c r="R4" s="1795"/>
      <c r="S4" s="1795"/>
      <c r="T4" s="1795"/>
      <c r="U4" s="1795"/>
      <c r="V4" s="1795"/>
      <c r="W4" s="1795"/>
      <c r="X4" s="1795"/>
    </row>
    <row r="5" spans="1:54">
      <c r="B5" s="1795"/>
      <c r="C5" s="1795"/>
      <c r="D5" s="1795"/>
      <c r="E5" s="1795"/>
      <c r="F5" s="1795"/>
      <c r="G5" s="1795"/>
      <c r="H5" s="1795"/>
      <c r="I5" s="1795"/>
      <c r="J5" s="1795"/>
      <c r="K5" s="1795"/>
      <c r="L5" s="1795"/>
      <c r="M5" s="1795"/>
      <c r="N5" s="1795"/>
      <c r="O5" s="1795"/>
      <c r="P5" s="1795"/>
      <c r="Q5" s="1795"/>
      <c r="R5" s="1795"/>
      <c r="S5" s="1795"/>
      <c r="T5" s="1795"/>
      <c r="U5" s="1795"/>
      <c r="V5" s="1795"/>
      <c r="W5" s="1795"/>
      <c r="X5" s="1795"/>
    </row>
    <row r="6" spans="1:54">
      <c r="B6" s="1795"/>
      <c r="C6" s="1795"/>
      <c r="D6" s="1795"/>
      <c r="E6" s="1795"/>
      <c r="F6" s="1795"/>
      <c r="G6" s="1795"/>
      <c r="H6" s="1795"/>
      <c r="I6" s="1795"/>
      <c r="J6" s="1795"/>
      <c r="K6" s="1795"/>
      <c r="L6" s="1795"/>
      <c r="M6" s="1795"/>
      <c r="N6" s="1795"/>
      <c r="O6" s="1795"/>
      <c r="P6" s="1795"/>
      <c r="Q6" s="1795"/>
      <c r="R6" s="1795"/>
      <c r="S6" s="1795"/>
      <c r="T6" s="1795"/>
      <c r="U6" s="1795"/>
      <c r="V6" s="1795"/>
      <c r="W6" s="1795"/>
      <c r="X6" s="1795"/>
    </row>
    <row r="7" spans="1:54">
      <c r="B7" s="1795"/>
      <c r="C7" s="1795"/>
      <c r="D7" s="1795"/>
      <c r="E7" s="1795"/>
      <c r="F7" s="1795"/>
      <c r="G7" s="1795"/>
      <c r="H7" s="1795"/>
      <c r="I7" s="1795"/>
      <c r="J7" s="1795"/>
      <c r="K7" s="1795"/>
      <c r="L7" s="1795"/>
      <c r="M7" s="1795"/>
      <c r="N7" s="1795"/>
      <c r="O7" s="1795"/>
      <c r="P7" s="1795"/>
      <c r="Q7" s="1795"/>
      <c r="R7" s="1795"/>
      <c r="S7" s="1795"/>
      <c r="T7" s="1795"/>
      <c r="U7" s="1795"/>
      <c r="V7" s="1795"/>
      <c r="W7" s="1795"/>
      <c r="X7" s="1795"/>
    </row>
    <row r="8" spans="1:54" ht="34.5" customHeight="1">
      <c r="B8" s="1795"/>
      <c r="C8" s="1795"/>
      <c r="D8" s="1795"/>
      <c r="E8" s="1795"/>
      <c r="F8" s="1795"/>
      <c r="G8" s="1795"/>
      <c r="H8" s="1795"/>
      <c r="I8" s="1795"/>
      <c r="J8" s="1795"/>
      <c r="K8" s="1795"/>
      <c r="L8" s="1795"/>
      <c r="M8" s="1795"/>
      <c r="N8" s="1795"/>
      <c r="O8" s="1795"/>
      <c r="P8" s="1795"/>
      <c r="Q8" s="1795"/>
      <c r="R8" s="1795"/>
      <c r="S8" s="1795"/>
      <c r="T8" s="1795"/>
      <c r="U8" s="1795"/>
      <c r="V8" s="1795"/>
      <c r="W8" s="1795"/>
      <c r="X8" s="1795"/>
    </row>
    <row r="9" spans="1:54" ht="34.5" customHeight="1"/>
    <row r="10" spans="1:54" s="364" customFormat="1" ht="24.75" customHeight="1">
      <c r="A10" s="1031"/>
      <c r="B10" s="362" t="s">
        <v>11764</v>
      </c>
      <c r="C10" s="363">
        <v>44562</v>
      </c>
      <c r="D10" s="363">
        <v>44593</v>
      </c>
      <c r="E10" s="363">
        <v>44621</v>
      </c>
      <c r="F10" s="363">
        <v>44652</v>
      </c>
      <c r="G10" s="363">
        <v>44682</v>
      </c>
      <c r="H10" s="363">
        <v>44713</v>
      </c>
      <c r="I10" s="363">
        <v>44743</v>
      </c>
      <c r="J10" s="363">
        <v>44774</v>
      </c>
      <c r="K10" s="363">
        <v>44805</v>
      </c>
      <c r="L10" s="363">
        <v>44835</v>
      </c>
      <c r="M10" s="363">
        <v>44866</v>
      </c>
      <c r="N10" s="363">
        <v>44896</v>
      </c>
      <c r="O10" s="363">
        <v>44927</v>
      </c>
      <c r="P10" s="363">
        <v>44958</v>
      </c>
      <c r="Q10" s="363">
        <v>44986</v>
      </c>
      <c r="R10" s="363">
        <v>45017</v>
      </c>
      <c r="S10" s="363">
        <v>45047</v>
      </c>
      <c r="T10" s="363">
        <v>45078</v>
      </c>
      <c r="U10" s="363">
        <v>45108</v>
      </c>
      <c r="V10" s="363">
        <v>45139</v>
      </c>
      <c r="W10" s="363">
        <v>45170</v>
      </c>
      <c r="X10" s="363">
        <v>45200</v>
      </c>
      <c r="Y10" s="363">
        <v>45231</v>
      </c>
      <c r="Z10" s="363">
        <v>45261</v>
      </c>
      <c r="AA10" s="363">
        <v>45292</v>
      </c>
      <c r="AB10" s="363">
        <v>45323</v>
      </c>
      <c r="AC10" s="363">
        <v>45352</v>
      </c>
      <c r="AD10" s="363">
        <v>45383</v>
      </c>
      <c r="AE10" s="363">
        <v>45413</v>
      </c>
      <c r="AF10" s="363">
        <v>45444</v>
      </c>
      <c r="AG10" s="363">
        <v>45474</v>
      </c>
      <c r="AH10" s="363">
        <v>45505</v>
      </c>
      <c r="AI10" s="363">
        <v>45536</v>
      </c>
      <c r="AJ10" s="363">
        <v>45566</v>
      </c>
      <c r="AK10" s="363">
        <v>45597</v>
      </c>
      <c r="AL10" s="363">
        <v>45627</v>
      </c>
      <c r="AM10" s="363">
        <v>45658</v>
      </c>
      <c r="AN10" s="363">
        <v>45689</v>
      </c>
      <c r="AO10" s="363">
        <v>45717</v>
      </c>
      <c r="AP10" s="363">
        <v>45748</v>
      </c>
      <c r="AQ10" s="363">
        <v>45778</v>
      </c>
      <c r="AR10" s="363">
        <v>45809</v>
      </c>
      <c r="AS10" s="363">
        <v>45839</v>
      </c>
      <c r="AT10" s="363">
        <v>45870</v>
      </c>
      <c r="AU10" s="363">
        <v>45901</v>
      </c>
      <c r="AV10" s="363">
        <v>45931</v>
      </c>
      <c r="AW10" s="363">
        <v>45962</v>
      </c>
      <c r="AX10" s="363">
        <v>45992</v>
      </c>
      <c r="AY10" s="363">
        <v>46023</v>
      </c>
      <c r="AZ10" s="363">
        <v>46054</v>
      </c>
      <c r="BA10" s="363">
        <v>46082</v>
      </c>
      <c r="BB10" s="363">
        <v>46113</v>
      </c>
    </row>
    <row r="11" spans="1:54">
      <c r="B11" s="20" t="s">
        <v>11761</v>
      </c>
      <c r="C11" s="135" cm="1">
        <f t="array" ref="C11">SUM(('Alloc. per Month (Heavy Weap)'!$I$13:I55)*(--('Alloc. per Month (Heavy Weap)'!$H$13:$H$55=1)))</f>
        <v>0</v>
      </c>
      <c r="D11" s="135" cm="1">
        <f t="array" ref="D11">SUM(('Alloc. per Month (Heavy Weap)'!$I$13:J55)*(--('Alloc. per Month (Heavy Weap)'!$H$13:$H$55=1)))</f>
        <v>6.2577884553113895E-3</v>
      </c>
      <c r="E11" s="135" cm="1">
        <f t="array" ref="E11">SUM(('Alloc. per Month (Heavy Weap)'!$I$13:K55)*(--('Alloc. per Month (Heavy Weap)'!$H$13:$H$55=1)))</f>
        <v>7.4736804489020847E-3</v>
      </c>
      <c r="F11" s="135" cm="1">
        <f t="array" ref="F11">SUM(('Alloc. per Month (Heavy Weap)'!$I$13:L55)*(--('Alloc. per Month (Heavy Weap)'!$H$13:$H$55=1)))</f>
        <v>1.0107376709380003</v>
      </c>
      <c r="G11" s="135" cm="1">
        <f t="array" ref="G11">SUM(('Alloc. per Month (Heavy Weap)'!$I$13:M55)*(--('Alloc. per Month (Heavy Weap)'!$H$13:$H$55=1)))</f>
        <v>1.0514404060381404</v>
      </c>
      <c r="H11" s="135" cm="1">
        <f t="array" ref="H11">SUM(('Alloc. per Month (Heavy Weap)'!$I$13:N55)*(--('Alloc. per Month (Heavy Weap)'!$H$13:$H$55=1)))</f>
        <v>1.6664767236458313</v>
      </c>
      <c r="I11" s="135" cm="1">
        <f t="array" ref="I11">SUM(('Alloc. per Month (Heavy Weap)'!$I$13:O55)*(--('Alloc. per Month (Heavy Weap)'!$H$13:$H$55=1)))</f>
        <v>1.819790022192185</v>
      </c>
      <c r="J11" s="135" cm="1">
        <f t="array" ref="J11">SUM(('Alloc. per Month (Heavy Weap)'!$I$13:P55)*(--('Alloc. per Month (Heavy Weap)'!$H$13:$H$55=1)))</f>
        <v>1.9901351812535533</v>
      </c>
      <c r="K11" s="135" cm="1">
        <f t="array" ref="K11">SUM(('Alloc. per Month (Heavy Weap)'!$I$13:Q55)*(--('Alloc. per Month (Heavy Weap)'!$H$13:$H$55=1)))</f>
        <v>2.5409270547993286</v>
      </c>
      <c r="L11" s="135" cm="1">
        <f t="array" ref="L11">SUM(('Alloc. per Month (Heavy Weap)'!$I$13:R55)*(--('Alloc. per Month (Heavy Weap)'!$H$13:$H$55=1)))</f>
        <v>2.9705056788179904</v>
      </c>
      <c r="M11" s="135" cm="1">
        <f t="array" ref="M11">SUM(('Alloc. per Month (Heavy Weap)'!$I$13:S55)*(--('Alloc. per Month (Heavy Weap)'!$H$13:$H$55=1)))</f>
        <v>3.1298135660088144</v>
      </c>
      <c r="N11" s="135" cm="1">
        <f t="array" ref="N11">SUM(('Alloc. per Month (Heavy Weap)'!$I$13:T55)*(--('Alloc. per Month (Heavy Weap)'!$H$13:$H$55=1)))</f>
        <v>3.6725369472409906</v>
      </c>
      <c r="O11" s="135" cm="1">
        <f t="array" ref="O11">SUM(('Alloc. per Month (Heavy Weap)'!$I$13:U55)*(--('Alloc. per Month (Heavy Weap)'!$H$13:$H$55=1)))</f>
        <v>5.8936875355710807</v>
      </c>
      <c r="P11" s="135" cm="1">
        <f t="array" ref="P11">SUM(('Alloc. per Month (Heavy Weap)'!$I$13:V55)*(--('Alloc. per Month (Heavy Weap)'!$H$13:$H$55=1)))</f>
        <v>6.0514322561097442</v>
      </c>
      <c r="Q11" s="135" cm="1">
        <f t="array" ref="Q11">SUM(('Alloc. per Month (Heavy Weap)'!$I$13:W55)*(--('Alloc. per Month (Heavy Weap)'!$H$13:$H$55=1)))</f>
        <v>6.853698827340887</v>
      </c>
      <c r="R11" s="135" cm="1">
        <f t="array" ref="R11">SUM(('Alloc. per Month (Heavy Weap)'!$I$13:X55)*(--('Alloc. per Month (Heavy Weap)'!$H$13:$H$55=1)))</f>
        <v>6.9263493284654416</v>
      </c>
      <c r="S11" s="135" cm="1">
        <f t="array" ref="S11">SUM(('Alloc. per Month (Heavy Weap)'!$I$13:Y55)*(--('Alloc. per Month (Heavy Weap)'!$H$13:$H$55=1)))</f>
        <v>8.9489973428692036</v>
      </c>
      <c r="T11" s="135" cm="1">
        <f t="array" ref="T11">SUM(('Alloc. per Month (Heavy Weap)'!$I$13:Z55)*(--('Alloc. per Month (Heavy Weap)'!$H$13:$H$55=1)))</f>
        <v>9.1058461217643742</v>
      </c>
      <c r="U11" s="135" cm="1">
        <f t="array" ref="U11">SUM(('Alloc. per Month (Heavy Weap)'!$I$13:AA55)*(--('Alloc. per Month (Heavy Weap)'!$H$13:$H$55=1)))</f>
        <v>9.1479778761216792</v>
      </c>
      <c r="V11" s="135" cm="1">
        <f t="array" ref="V11">SUM(('Alloc. per Month (Heavy Weap)'!$I$13:AB55)*(--('Alloc. per Month (Heavy Weap)'!$H$13:$H$55=1)))</f>
        <v>10.834663084933215</v>
      </c>
      <c r="W11" s="135" cm="1">
        <f t="array" ref="W11">SUM(('Alloc. per Month (Heavy Weap)'!$I$13:AC55)*(--('Alloc. per Month (Heavy Weap)'!$H$13:$H$55=1)))</f>
        <v>10.890363107388987</v>
      </c>
      <c r="X11" s="135" cm="1">
        <f t="array" ref="X11">SUM(('Alloc. per Month (Heavy Weap)'!$I$13:AD55)*(--('Alloc. per Month (Heavy Weap)'!$H$13:$H$55=1)))</f>
        <v>11.055188804651195</v>
      </c>
      <c r="Y11" s="135" cm="1">
        <f t="array" ref="Y11">SUM(('Alloc. per Month (Heavy Weap)'!$I$13:AE55)*(--('Alloc. per Month (Heavy Weap)'!$H$13:$H$55=1)))</f>
        <v>11.077824362675873</v>
      </c>
      <c r="Z11" s="135" cm="1">
        <f t="array" ref="Z11">SUM(('Alloc. per Month (Heavy Weap)'!$I$13:AF55)*(--('Alloc. per Month (Heavy Weap)'!$H$13:$H$55=1)))</f>
        <v>11.43382256959533</v>
      </c>
      <c r="AA11" s="135" cm="1">
        <f t="array" ref="AA11">SUM(('Alloc. per Month (Heavy Weap)'!$I$13:AG55)*(--('Alloc. per Month (Heavy Weap)'!$H$13:$H$55=1)))</f>
        <v>12.278009674276586</v>
      </c>
      <c r="AB11" s="135" cm="1">
        <f t="array" ref="AB11">SUM(('Alloc. per Month (Heavy Weap)'!$I$13:AH55)*(--('Alloc. per Month (Heavy Weap)'!$H$13:$H$55=1)))</f>
        <v>13.149320928904062</v>
      </c>
      <c r="AC11" s="135" cm="1">
        <f t="array" ref="AC11">SUM(('Alloc. per Month (Heavy Weap)'!$I$13:AI55)*(--('Alloc. per Month (Heavy Weap)'!$H$13:$H$55=1)))</f>
        <v>13.415616314717242</v>
      </c>
      <c r="AD11" s="135" cm="1">
        <f t="array" ref="AD11">SUM(('Alloc. per Month (Heavy Weap)'!$I$13:AJ55)*(--('Alloc. per Month (Heavy Weap)'!$H$13:$H$55=1)))</f>
        <v>14.244014023423913</v>
      </c>
      <c r="AE11" s="135" cm="1">
        <f t="array" ref="AE11">SUM(('Alloc. per Month (Heavy Weap)'!$I$13:AK55)*(--('Alloc. per Month (Heavy Weap)'!$H$13:$H$55=1)))</f>
        <v>14.286129929908217</v>
      </c>
      <c r="AF11" s="135" cm="1">
        <f t="array" ref="AF11">SUM(('Alloc. per Month (Heavy Weap)'!$I$13:AL55)*(--('Alloc. per Month (Heavy Weap)'!$H$13:$H$55=1)))</f>
        <v>15.295997678980617</v>
      </c>
      <c r="AG11" s="135" cm="1">
        <f t="array" ref="AG11">SUM(('Alloc. per Month (Heavy Weap)'!$I$13:AM55)*(--('Alloc. per Month (Heavy Weap)'!$H$13:$H$55=1)))</f>
        <v>15.729598008364952</v>
      </c>
      <c r="AH11" s="135" cm="1">
        <f t="array" ref="AH11">SUM(('Alloc. per Month (Heavy Weap)'!$I$13:AN55)*(--('Alloc. per Month (Heavy Weap)'!$H$13:$H$55=1)))</f>
        <v>15.730417722317309</v>
      </c>
      <c r="AI11" s="135" cm="1">
        <f t="array" ref="AI11">SUM(('Alloc. per Month (Heavy Weap)'!$I$13:AO55)*(--('Alloc. per Month (Heavy Weap)'!$H$13:$H$55=1)))</f>
        <v>16.226461401338206</v>
      </c>
      <c r="AJ11" s="135" cm="1">
        <f t="array" ref="AJ11">SUM(('Alloc. per Month (Heavy Weap)'!$I$13:AP55)*(--('Alloc. per Month (Heavy Weap)'!$H$13:$H$55=1)))</f>
        <v>16.374030049801878</v>
      </c>
      <c r="AK11" s="135" cm="1">
        <f t="array" ref="AK11">SUM(('Alloc. per Month (Heavy Weap)'!$I$13:AQ55)*(--('Alloc. per Month (Heavy Weap)'!$H$13:$H$55=1)))</f>
        <v>16.615248671330882</v>
      </c>
      <c r="AL11" s="135" cm="1">
        <f t="array" ref="AL11">SUM(('Alloc. per Month (Heavy Weap)'!$I$13:AR55)*(--('Alloc. per Month (Heavy Weap)'!$H$13:$H$55=1)))</f>
        <v>17.149171111940419</v>
      </c>
      <c r="AM11" s="135" cm="1">
        <f t="array" ref="AM11">SUM(('Alloc. per Month (Heavy Weap)'!$I$13:AS55)*(--('Alloc. per Month (Heavy Weap)'!$H$13:$H$55=1)))</f>
        <v>17.696615689294411</v>
      </c>
      <c r="AN11" s="135" cm="1">
        <f t="array" ref="AN11">SUM(('Alloc. per Month (Heavy Weap)'!$I$13:AT55)*(--('Alloc. per Month (Heavy Weap)'!$H$13:$H$55=1)))</f>
        <v>17.762738216374917</v>
      </c>
      <c r="AO11" s="135" cm="1">
        <f t="array" ref="AO11">SUM(('Alloc. per Month (Heavy Weap)'!$I$13:AU55)*(--('Alloc. per Month (Heavy Weap)'!$H$13:$H$55=1)))</f>
        <v>17.763449852356441</v>
      </c>
      <c r="AP11" s="135" cm="1">
        <f t="array" ref="AP11">SUM(('Alloc. per Month (Heavy Weap)'!$I$13:AV55)*(--('Alloc. per Month (Heavy Weap)'!$H$13:$H$55=1)))</f>
        <v>17.766512552224203</v>
      </c>
      <c r="AQ11" s="135" cm="1">
        <f t="array" ref="AQ11">SUM(('Alloc. per Month (Heavy Weap)'!$I$13:AW55)*(--('Alloc. per Month (Heavy Weap)'!$H$13:$H$55=1)))</f>
        <v>18.1281945332742</v>
      </c>
      <c r="AR11" s="135" cm="1">
        <f t="array" ref="AR11">SUM(('Alloc. per Month (Heavy Weap)'!$I$13:AX55)*(--('Alloc. per Month (Heavy Weap)'!$H$13:$H$55=1)))</f>
        <v>18.28612918259034</v>
      </c>
      <c r="AS11" s="135" cm="1">
        <f t="array" ref="AS11">SUM(('Alloc. per Month (Heavy Weap)'!$I$13:AY55)*(--('Alloc. per Month (Heavy Weap)'!$H$13:$H$55=1)))</f>
        <v>18.28612918259034</v>
      </c>
      <c r="AT11" s="135" cm="1">
        <f t="array" ref="AT11">SUM(('Alloc. per Month (Heavy Weap)'!$I$13:AZ55)*(--('Alloc. per Month (Heavy Weap)'!$H$13:$H$55=1)))</f>
        <v>18.988060957328738</v>
      </c>
      <c r="AU11" s="135" cm="1">
        <f t="array" ref="AU11">SUM(('Alloc. per Month (Heavy Weap)'!$I$13:BA55)*(--('Alloc. per Month (Heavy Weap)'!$H$13:$H$55=1)))</f>
        <v>19.051234817055192</v>
      </c>
      <c r="AV11" s="135" cm="1">
        <f t="array" ref="AV11">SUM(('Alloc. per Month (Heavy Weap)'!$I$13:BB55)*(--('Alloc. per Month (Heavy Weap)'!$H$13:$H$55=1)))</f>
        <v>19.357186223174949</v>
      </c>
      <c r="AW11" s="135" cm="1">
        <f t="array" ref="AW11">SUM(('Alloc. per Month (Heavy Weap)'!$I$13:BC55)*(--('Alloc. per Month (Heavy Weap)'!$H$13:$H$55=1)))</f>
        <v>19.357186223174949</v>
      </c>
      <c r="AX11" s="135" cm="1">
        <f t="array" ref="AX11">SUM(('Alloc. per Month (Heavy Weap)'!$I$13:BD55)*(--('Alloc. per Month (Heavy Weap)'!$H$13:$H$55=1)))</f>
        <v>19.357186223174949</v>
      </c>
      <c r="AY11" s="135" cm="1">
        <f t="array" ref="AY11">SUM(('Alloc. per Month (Heavy Weap)'!$I$13:BE55)*(--('Alloc. per Month (Heavy Weap)'!$H$13:$H$55=1)))</f>
        <v>19.357186223174949</v>
      </c>
      <c r="AZ11" s="135" cm="1">
        <f t="array" ref="AZ11">SUM(('Alloc. per Month (Heavy Weap)'!$I$13:BF55)*(--('Alloc. per Month (Heavy Weap)'!$H$13:$H$55=1)))</f>
        <v>19.357186223174949</v>
      </c>
      <c r="BA11" s="135" cm="1">
        <f t="array" ref="BA11">SUM(('Alloc. per Month (Heavy Weap)'!$I$13:BG55)*(--('Alloc. per Month (Heavy Weap)'!$H$13:$H$55=1)))</f>
        <v>19.357186223174949</v>
      </c>
      <c r="BB11" s="135" cm="1">
        <f t="array" ref="BB11">SUM(('Alloc. per Month (Heavy Weap)'!$I$13:BH55)*(--('Alloc. per Month (Heavy Weap)'!$H$13:$H$55=1)))</f>
        <v>21.933369525887194</v>
      </c>
    </row>
    <row r="12" spans="1:54">
      <c r="B12" s="20" t="s">
        <v>4823</v>
      </c>
      <c r="C12" s="135">
        <f>SUM('Alloc. per Month (Heavy Weap)'!$I$52:I52)</f>
        <v>0</v>
      </c>
      <c r="D12" s="135">
        <f>SUM('Alloc. per Month (Heavy Weap)'!$I$52:J52)</f>
        <v>0</v>
      </c>
      <c r="E12" s="135">
        <f>SUM('Alloc. per Month (Heavy Weap)'!$I$52:K52)</f>
        <v>0</v>
      </c>
      <c r="F12" s="135">
        <f>SUM('Alloc. per Month (Heavy Weap)'!$I$52:L52)</f>
        <v>0.75419280557534407</v>
      </c>
      <c r="G12" s="135">
        <f>SUM('Alloc. per Month (Heavy Weap)'!$I$52:M52)</f>
        <v>0.83584501927178789</v>
      </c>
      <c r="H12" s="135">
        <f>SUM('Alloc. per Month (Heavy Weap)'!$I$52:N52)</f>
        <v>1.56837064809987</v>
      </c>
      <c r="I12" s="135">
        <f>SUM('Alloc. per Month (Heavy Weap)'!$I$52:O52)</f>
        <v>1.7970491384719147</v>
      </c>
      <c r="J12" s="135">
        <f>SUM('Alloc. per Month (Heavy Weap)'!$I$52:P52)</f>
        <v>3.3479513232653511</v>
      </c>
      <c r="K12" s="135">
        <f>SUM('Alloc. per Month (Heavy Weap)'!$I$52:Q52)</f>
        <v>4.1230821435237797</v>
      </c>
      <c r="L12" s="135">
        <f>SUM('Alloc. per Month (Heavy Weap)'!$I$52:R52)</f>
        <v>4.4102371624093735</v>
      </c>
      <c r="M12" s="135">
        <f>SUM('Alloc. per Month (Heavy Weap)'!$I$52:S52)</f>
        <v>4.5182855124991246</v>
      </c>
      <c r="N12" s="135">
        <f>SUM('Alloc. per Month (Heavy Weap)'!$I$52:T52)</f>
        <v>4.9253835844429537</v>
      </c>
      <c r="O12" s="135">
        <f>SUM('Alloc. per Month (Heavy Weap)'!$I$52:U52)</f>
        <v>5.9223378845600916</v>
      </c>
      <c r="P12" s="135">
        <f>SUM('Alloc. per Month (Heavy Weap)'!$I$52:V52)</f>
        <v>6.5520227397806021</v>
      </c>
      <c r="Q12" s="135">
        <f>SUM('Alloc. per Month (Heavy Weap)'!$I$52:W52)</f>
        <v>6.5881758278968556</v>
      </c>
      <c r="R12" s="135">
        <f>SUM('Alloc. per Month (Heavy Weap)'!$I$52:X52)</f>
        <v>6.730735892178866</v>
      </c>
      <c r="S12" s="135">
        <f>SUM('Alloc. per Month (Heavy Weap)'!$I$52:Y52)</f>
        <v>6.8244444331953389</v>
      </c>
      <c r="T12" s="135">
        <f>SUM('Alloc. per Month (Heavy Weap)'!$I$52:Z52)</f>
        <v>7.1639072047111148</v>
      </c>
      <c r="U12" s="135">
        <f>SUM('Alloc. per Month (Heavy Weap)'!$I$52:AA52)</f>
        <v>8.1202613598225781</v>
      </c>
      <c r="V12" s="135">
        <f>SUM('Alloc. per Month (Heavy Weap)'!$I$52:AB52)</f>
        <v>8.1252461792109365</v>
      </c>
      <c r="W12" s="135">
        <f>SUM('Alloc. per Month (Heavy Weap)'!$I$52:AC52)</f>
        <v>8.1288699019980228</v>
      </c>
      <c r="X12" s="135">
        <f>SUM('Alloc. per Month (Heavy Weap)'!$I$52:AD52)</f>
        <v>8.1288699019980228</v>
      </c>
      <c r="Y12" s="135">
        <f>SUM('Alloc. per Month (Heavy Weap)'!$I$52:AE52)</f>
        <v>8.1420980809500971</v>
      </c>
      <c r="Z12" s="135">
        <f>SUM('Alloc. per Month (Heavy Weap)'!$I$52:AF52)</f>
        <v>8.2939050331608328</v>
      </c>
      <c r="AA12" s="135">
        <f>SUM('Alloc. per Month (Heavy Weap)'!$I$52:AG52)</f>
        <v>8.2939050331608328</v>
      </c>
      <c r="AB12" s="135">
        <f>SUM('Alloc. per Month (Heavy Weap)'!$I$52:AH52)</f>
        <v>8.2939050331608328</v>
      </c>
      <c r="AC12" s="135">
        <f>SUM('Alloc. per Month (Heavy Weap)'!$I$52:AI52)</f>
        <v>8.2939050331608328</v>
      </c>
      <c r="AD12" s="135">
        <f>SUM('Alloc. per Month (Heavy Weap)'!$I$52:AJ52)</f>
        <v>10.892399305940714</v>
      </c>
      <c r="AE12" s="135">
        <f>SUM('Alloc. per Month (Heavy Weap)'!$I$52:AK52)</f>
        <v>11.219001316219597</v>
      </c>
      <c r="AF12" s="135">
        <f>SUM('Alloc. per Month (Heavy Weap)'!$I$52:AL52)</f>
        <v>11.242579657279054</v>
      </c>
      <c r="AG12" s="135">
        <f>SUM('Alloc. per Month (Heavy Weap)'!$I$52:AM52)</f>
        <v>11.593545544648251</v>
      </c>
      <c r="AH12" s="135">
        <f>SUM('Alloc. per Month (Heavy Weap)'!$I$52:AN52)</f>
        <v>11.593545544648251</v>
      </c>
      <c r="AI12" s="135">
        <f>SUM('Alloc. per Month (Heavy Weap)'!$I$52:AO52)</f>
        <v>12.312002702716608</v>
      </c>
      <c r="AJ12" s="135">
        <f>SUM('Alloc. per Month (Heavy Weap)'!$I$52:AP52)</f>
        <v>12.763972411770066</v>
      </c>
      <c r="AK12" s="135">
        <f>SUM('Alloc. per Month (Heavy Weap)'!$I$52:AQ52)</f>
        <v>13.21669602920722</v>
      </c>
      <c r="AL12" s="135">
        <f>SUM('Alloc. per Month (Heavy Weap)'!$I$52:AR52)</f>
        <v>13.21669602920722</v>
      </c>
      <c r="AM12" s="135">
        <f>SUM('Alloc. per Month (Heavy Weap)'!$I$52:AS52)</f>
        <v>13.21669602920722</v>
      </c>
      <c r="AN12" s="135">
        <f>SUM('Alloc. per Month (Heavy Weap)'!$I$52:AT52)</f>
        <v>13.21669602920722</v>
      </c>
      <c r="AO12" s="135">
        <f>SUM('Alloc. per Month (Heavy Weap)'!$I$52:AU52)</f>
        <v>13.21669602920722</v>
      </c>
      <c r="AP12" s="135">
        <f>SUM('Alloc. per Month (Heavy Weap)'!$I$52:AV52)</f>
        <v>13.21669602920722</v>
      </c>
      <c r="AQ12" s="135">
        <f>SUM('Alloc. per Month (Heavy Weap)'!$I$52:AW52)</f>
        <v>13.21669602920722</v>
      </c>
      <c r="AR12" s="135">
        <f>SUM('Alloc. per Month (Heavy Weap)'!$I$52:AX52)</f>
        <v>13.21669602920722</v>
      </c>
      <c r="AS12" s="135">
        <f>SUM('Alloc. per Month (Heavy Weap)'!$I$52:AY52)</f>
        <v>13.21669602920722</v>
      </c>
      <c r="AT12" s="135">
        <f>SUM('Alloc. per Month (Heavy Weap)'!$I$52:AZ52)</f>
        <v>13.21669602920722</v>
      </c>
      <c r="AU12" s="135">
        <f>SUM('Alloc. per Month (Heavy Weap)'!$I$52:BA52)</f>
        <v>13.21669602920722</v>
      </c>
      <c r="AV12" s="135">
        <f>SUM('Alloc. per Month (Heavy Weap)'!$I$52:BB52)</f>
        <v>13.21669602920722</v>
      </c>
      <c r="AW12" s="135">
        <f>SUM('Alloc. per Month (Heavy Weap)'!$I$52:BC52)</f>
        <v>13.21669602920722</v>
      </c>
      <c r="AX12" s="135">
        <f>SUM('Alloc. per Month (Heavy Weap)'!$I$52:BD52)</f>
        <v>13.21669602920722</v>
      </c>
      <c r="AY12" s="135">
        <f>SUM('Alloc. per Month (Heavy Weap)'!$I$52:BE52)</f>
        <v>13.21669602920722</v>
      </c>
      <c r="AZ12" s="135">
        <f>SUM('Alloc. per Month (Heavy Weap)'!$I$52:BF52)</f>
        <v>13.21669602920722</v>
      </c>
      <c r="BA12" s="135">
        <f>SUM('Alloc. per Month (Heavy Weap)'!$I$52:BG52)</f>
        <v>13.21669602920722</v>
      </c>
      <c r="BB12" s="135">
        <f>SUM('Alloc. per Month (Heavy Weap)'!$I$52:BH52)</f>
        <v>13.21669602920722</v>
      </c>
    </row>
    <row r="13" spans="1:54">
      <c r="B13" s="20" t="s">
        <v>2894</v>
      </c>
      <c r="C13" s="135">
        <f>SUM('Alloc. per Month (Heavy Weap)'!$I$27:I27)</f>
        <v>0</v>
      </c>
      <c r="D13" s="135">
        <f>SUM('Alloc. per Month (Heavy Weap)'!$I$27:J27)</f>
        <v>0</v>
      </c>
      <c r="E13" s="135">
        <f>SUM('Alloc. per Month (Heavy Weap)'!$I$27:K27)</f>
        <v>0</v>
      </c>
      <c r="F13" s="135">
        <f>SUM('Alloc. per Month (Heavy Weap)'!$I$27:L27)</f>
        <v>0</v>
      </c>
      <c r="G13" s="135">
        <f>SUM('Alloc. per Month (Heavy Weap)'!$I$27:M27)</f>
        <v>0</v>
      </c>
      <c r="H13" s="135">
        <f>SUM('Alloc. per Month (Heavy Weap)'!$I$27:N27)</f>
        <v>0.2744704758763436</v>
      </c>
      <c r="I13" s="135">
        <f>SUM('Alloc. per Month (Heavy Weap)'!$I$27:O27)</f>
        <v>0.35886601865660228</v>
      </c>
      <c r="J13" s="135">
        <f>SUM('Alloc. per Month (Heavy Weap)'!$I$27:P27)</f>
        <v>0.4041986878549586</v>
      </c>
      <c r="K13" s="135">
        <f>SUM('Alloc. per Month (Heavy Weap)'!$I$27:Q27)</f>
        <v>0.89646405397692031</v>
      </c>
      <c r="L13" s="135">
        <f>SUM('Alloc. per Month (Heavy Weap)'!$I$27:R27)</f>
        <v>0.93373403477584405</v>
      </c>
      <c r="M13" s="135">
        <f>SUM('Alloc. per Month (Heavy Weap)'!$I$27:S27)</f>
        <v>0.94867839038785129</v>
      </c>
      <c r="N13" s="135">
        <f>SUM('Alloc. per Month (Heavy Weap)'!$I$27:T27)</f>
        <v>1.145512838262523</v>
      </c>
      <c r="O13" s="135">
        <f>SUM('Alloc. per Month (Heavy Weap)'!$I$27:U27)</f>
        <v>1.6730145669784267</v>
      </c>
      <c r="P13" s="135">
        <f>SUM('Alloc. per Month (Heavy Weap)'!$I$27:V27)</f>
        <v>1.6730145669784267</v>
      </c>
      <c r="Q13" s="135">
        <f>SUM('Alloc. per Month (Heavy Weap)'!$I$27:W27)</f>
        <v>1.7302962193216462</v>
      </c>
      <c r="R13" s="135">
        <f>SUM('Alloc. per Month (Heavy Weap)'!$I$27:X27)</f>
        <v>1.7302962193216462</v>
      </c>
      <c r="S13" s="135">
        <f>SUM('Alloc. per Month (Heavy Weap)'!$I$27:Y27)</f>
        <v>3.1949677153743243</v>
      </c>
      <c r="T13" s="135">
        <f>SUM('Alloc. per Month (Heavy Weap)'!$I$27:Z27)</f>
        <v>3.1949677153743243</v>
      </c>
      <c r="U13" s="135">
        <f>SUM('Alloc. per Month (Heavy Weap)'!$I$27:AA27)</f>
        <v>3.1949677153743243</v>
      </c>
      <c r="V13" s="135">
        <f>SUM('Alloc. per Month (Heavy Weap)'!$I$27:AB27)</f>
        <v>3.5344350778865716</v>
      </c>
      <c r="W13" s="135">
        <f>SUM('Alloc. per Month (Heavy Weap)'!$I$27:AC27)</f>
        <v>3.5344350778865716</v>
      </c>
      <c r="X13" s="135">
        <f>SUM('Alloc. per Month (Heavy Weap)'!$I$27:AD27)</f>
        <v>3.5347730580361083</v>
      </c>
      <c r="Y13" s="135">
        <f>SUM('Alloc. per Month (Heavy Weap)'!$I$27:AE27)</f>
        <v>3.5574086160607861</v>
      </c>
      <c r="Z13" s="135">
        <f>SUM('Alloc. per Month (Heavy Weap)'!$I$27:AF27)</f>
        <v>3.9101829214094646</v>
      </c>
      <c r="AA13" s="135">
        <f>SUM('Alloc. per Month (Heavy Weap)'!$I$27:AG27)</f>
        <v>4.6874569341800267</v>
      </c>
      <c r="AB13" s="135">
        <f>SUM('Alloc. per Month (Heavy Weap)'!$I$27:AH27)</f>
        <v>5.2884283674266674</v>
      </c>
      <c r="AC13" s="135">
        <f>SUM('Alloc. per Month (Heavy Weap)'!$I$27:AI27)</f>
        <v>5.3492305948474277</v>
      </c>
      <c r="AD13" s="135">
        <f>SUM('Alloc. per Month (Heavy Weap)'!$I$27:AJ27)</f>
        <v>5.7069570240411043</v>
      </c>
      <c r="AE13" s="135">
        <f>SUM('Alloc. per Month (Heavy Weap)'!$I$27:AK27)</f>
        <v>5.7069570240411043</v>
      </c>
      <c r="AF13" s="135">
        <f>SUM('Alloc. per Month (Heavy Weap)'!$I$27:AL27)</f>
        <v>5.7466415608973271</v>
      </c>
      <c r="AG13" s="135">
        <f>SUM('Alloc. per Month (Heavy Weap)'!$I$27:AM27)</f>
        <v>5.7494881048234241</v>
      </c>
      <c r="AH13" s="135">
        <f>SUM('Alloc. per Month (Heavy Weap)'!$I$27:AN27)</f>
        <v>5.7503078187757808</v>
      </c>
      <c r="AI13" s="135">
        <f>SUM('Alloc. per Month (Heavy Weap)'!$I$27:AO27)</f>
        <v>5.8953856104274847</v>
      </c>
      <c r="AJ13" s="135">
        <f>SUM('Alloc. per Month (Heavy Weap)'!$I$27:AP27)</f>
        <v>5.940332887368232</v>
      </c>
      <c r="AK13" s="135">
        <f>SUM('Alloc. per Month (Heavy Weap)'!$I$27:AQ27)</f>
        <v>5.977524544689488</v>
      </c>
      <c r="AL13" s="135">
        <f>SUM('Alloc. per Month (Heavy Weap)'!$I$27:AR27)</f>
        <v>6.2987343352450242</v>
      </c>
      <c r="AM13" s="135">
        <f>SUM('Alloc. per Month (Heavy Weap)'!$I$27:AS27)</f>
        <v>6.6321460802766632</v>
      </c>
      <c r="AN13" s="135">
        <f>SUM('Alloc. per Month (Heavy Weap)'!$I$27:AT27)</f>
        <v>6.6328577162581874</v>
      </c>
      <c r="AO13" s="135">
        <f>SUM('Alloc. per Month (Heavy Weap)'!$I$27:AU27)</f>
        <v>6.6335693522397117</v>
      </c>
      <c r="AP13" s="135">
        <f>SUM('Alloc. per Month (Heavy Weap)'!$I$27:AV27)</f>
        <v>6.6366320521074726</v>
      </c>
      <c r="AQ13" s="135">
        <f>SUM('Alloc. per Month (Heavy Weap)'!$I$27:AW27)</f>
        <v>6.6366320521074726</v>
      </c>
      <c r="AR13" s="135">
        <f>SUM('Alloc. per Month (Heavy Weap)'!$I$27:AX27)</f>
        <v>6.6366320521074726</v>
      </c>
      <c r="AS13" s="135">
        <f>SUM('Alloc. per Month (Heavy Weap)'!$I$27:AY27)</f>
        <v>6.6366320521074726</v>
      </c>
      <c r="AT13" s="135">
        <f>SUM('Alloc. per Month (Heavy Weap)'!$I$27:AZ27)</f>
        <v>7.3385638268458671</v>
      </c>
      <c r="AU13" s="135">
        <f>SUM('Alloc. per Month (Heavy Weap)'!$I$27:BA27)</f>
        <v>7.3385638268458671</v>
      </c>
      <c r="AV13" s="135">
        <f>SUM('Alloc. per Month (Heavy Weap)'!$I$27:BB27)</f>
        <v>7.6185638268458673</v>
      </c>
      <c r="AW13" s="135">
        <f>SUM('Alloc. per Month (Heavy Weap)'!$I$27:BC27)</f>
        <v>7.6185638268458673</v>
      </c>
      <c r="AX13" s="135">
        <f>SUM('Alloc. per Month (Heavy Weap)'!$I$27:BD27)</f>
        <v>7.6185638268458673</v>
      </c>
      <c r="AY13" s="135">
        <f>SUM('Alloc. per Month (Heavy Weap)'!$I$27:BE27)</f>
        <v>7.6185638268458673</v>
      </c>
      <c r="AZ13" s="135">
        <f>SUM('Alloc. per Month (Heavy Weap)'!$I$27:BF27)</f>
        <v>7.6185638268458673</v>
      </c>
      <c r="BA13" s="135">
        <f>SUM('Alloc. per Month (Heavy Weap)'!$I$27:BG27)</f>
        <v>7.6185638268458673</v>
      </c>
      <c r="BB13" s="135">
        <f>SUM('Alloc. per Month (Heavy Weap)'!$I$27:BH27)</f>
        <v>10.138563826845868</v>
      </c>
    </row>
    <row r="14" spans="1:54">
      <c r="B14" s="20" t="s">
        <v>12073</v>
      </c>
      <c r="C14" s="135">
        <f t="array" ref="C14">SUM(('Alloc. per Month (Heavy Weap)'!$I$13:I55)*(--('Alloc. per Month (Heavy Weap)'!$F$13:$F$55=1)))</f>
        <v>0</v>
      </c>
      <c r="D14" s="135">
        <f t="array" ref="D14">SUM(('Alloc. per Month (Heavy Weap)'!$I$13:J55)*(--('Alloc. per Month (Heavy Weap)'!$F$13:$F$55=1)))</f>
        <v>0</v>
      </c>
      <c r="E14" s="135">
        <f t="array" ref="E14">SUM(('Alloc. per Month (Heavy Weap)'!$I$13:K55)*(--('Alloc. per Month (Heavy Weap)'!$F$13:$F$55=1)))</f>
        <v>1.2158919935906949E-3</v>
      </c>
      <c r="F14" s="135">
        <f t="array" ref="F14">SUM(('Alloc. per Month (Heavy Weap)'!$I$13:L55)*(--('Alloc. per Month (Heavy Weap)'!$F$13:$F$55=1)))</f>
        <v>0.7534345924518242</v>
      </c>
      <c r="G14" s="135">
        <f t="array" ref="G14">SUM(('Alloc. per Month (Heavy Weap)'!$I$13:M55)*(--('Alloc. per Month (Heavy Weap)'!$F$13:$F$55=1)))</f>
        <v>0.75443155632949588</v>
      </c>
      <c r="H14" s="135">
        <f t="array" ref="H14">SUM(('Alloc. per Month (Heavy Weap)'!$I$13:N55)*(--('Alloc. per Month (Heavy Weap)'!$F$13:$F$55=1)))</f>
        <v>0.84135371677906656</v>
      </c>
      <c r="I14" s="135">
        <f t="array" ref="I14">SUM(('Alloc. per Month (Heavy Weap)'!$I$13:O55)*(--('Alloc. per Month (Heavy Weap)'!$F$13:$F$55=1)))</f>
        <v>0.85449537106680418</v>
      </c>
      <c r="J14" s="135">
        <f t="array" ref="J14">SUM(('Alloc. per Month (Heavy Weap)'!$I$13:P55)*(--('Alloc. per Month (Heavy Weap)'!$F$13:$F$55=1)))</f>
        <v>0.91183880976768383</v>
      </c>
      <c r="K14" s="135">
        <f t="array" ref="K14">SUM(('Alloc. per Month (Heavy Weap)'!$I$13:Q55)*(--('Alloc. per Month (Heavy Weap)'!$F$13:$F$55=1)))</f>
        <v>0.94023865695697573</v>
      </c>
      <c r="L14" s="135">
        <f t="array" ref="L14">SUM(('Alloc. per Month (Heavy Weap)'!$I$13:R55)*(--('Alloc. per Month (Heavy Weap)'!$F$13:$F$55=1)))</f>
        <v>0.94492734270086676</v>
      </c>
      <c r="M14" s="135">
        <f t="array" ref="M14">SUM(('Alloc. per Month (Heavy Weap)'!$I$13:S55)*(--('Alloc. per Month (Heavy Weap)'!$F$13:$F$55=1)))</f>
        <v>0.94492734270086676</v>
      </c>
      <c r="N14" s="135">
        <f t="array" ref="N14">SUM(('Alloc. per Month (Heavy Weap)'!$I$13:T55)*(--('Alloc. per Month (Heavy Weap)'!$F$13:$F$55=1)))</f>
        <v>1.1559593691217436</v>
      </c>
      <c r="O14" s="135">
        <f t="array" ref="O14">SUM(('Alloc. per Month (Heavy Weap)'!$I$13:U55)*(--('Alloc. per Month (Heavy Weap)'!$F$13:$F$55=1)))</f>
        <v>1.3378613030348714</v>
      </c>
      <c r="P14" s="135">
        <f t="array" ref="P14">SUM(('Alloc. per Month (Heavy Weap)'!$I$13:V55)*(--('Alloc. per Month (Heavy Weap)'!$F$13:$F$55=1)))</f>
        <v>1.3378613030348714</v>
      </c>
      <c r="Q14" s="135">
        <f t="array" ref="Q14">SUM(('Alloc. per Month (Heavy Weap)'!$I$13:W55)*(--('Alloc. per Month (Heavy Weap)'!$F$13:$F$55=1)))</f>
        <v>2.0314333857053044</v>
      </c>
      <c r="R14" s="135">
        <f t="array" ref="R14">SUM(('Alloc. per Month (Heavy Weap)'!$I$13:X55)*(--('Alloc. per Month (Heavy Weap)'!$F$13:$F$55=1)))</f>
        <v>2.0314333857053044</v>
      </c>
      <c r="S14" s="135">
        <f t="array" ref="S14">SUM(('Alloc. per Month (Heavy Weap)'!$I$13:Y55)*(--('Alloc. per Month (Heavy Weap)'!$F$13:$F$55=1)))</f>
        <v>2.4331011940680791</v>
      </c>
      <c r="T14" s="135">
        <f t="array" ref="T14">SUM(('Alloc. per Month (Heavy Weap)'!$I$13:Z55)*(--('Alloc. per Month (Heavy Weap)'!$F$13:$F$55=1)))</f>
        <v>2.4433996760069152</v>
      </c>
      <c r="U14" s="135">
        <f t="array" ref="U14">SUM(('Alloc. per Month (Heavy Weap)'!$I$13:AA55)*(--('Alloc. per Month (Heavy Weap)'!$F$13:$F$55=1)))</f>
        <v>2.4460996760069151</v>
      </c>
      <c r="V14" s="135">
        <f t="array" ref="V14">SUM(('Alloc. per Month (Heavy Weap)'!$I$13:AB55)*(--('Alloc. per Month (Heavy Weap)'!$F$13:$F$55=1)))</f>
        <v>2.4460996760069151</v>
      </c>
      <c r="W14" s="135">
        <f t="array" ref="W14">SUM(('Alloc. per Month (Heavy Weap)'!$I$13:AC55)*(--('Alloc. per Month (Heavy Weap)'!$F$13:$F$55=1)))</f>
        <v>2.4460996760069151</v>
      </c>
      <c r="X14" s="135">
        <f t="array" ref="X14">SUM(('Alloc. per Month (Heavy Weap)'!$I$13:AD55)*(--('Alloc. per Month (Heavy Weap)'!$F$13:$F$55=1)))</f>
        <v>2.4460996760069151</v>
      </c>
      <c r="Y14" s="135">
        <f t="array" ref="Y14">SUM(('Alloc. per Month (Heavy Weap)'!$I$13:AE55)*(--('Alloc. per Month (Heavy Weap)'!$F$13:$F$55=1)))</f>
        <v>2.4460996760069151</v>
      </c>
      <c r="Z14" s="135">
        <f t="array" ref="Z14">SUM(('Alloc. per Month (Heavy Weap)'!$I$13:AF55)*(--('Alloc. per Month (Heavy Weap)'!$F$13:$F$55=1)))</f>
        <v>2.4460996760069151</v>
      </c>
      <c r="AA14" s="135">
        <f t="array" ref="AA14">SUM(('Alloc. per Month (Heavy Weap)'!$I$13:AG55)*(--('Alloc. per Month (Heavy Weap)'!$F$13:$F$55=1)))</f>
        <v>2.4460996760069151</v>
      </c>
      <c r="AB14" s="135">
        <f t="array" ref="AB14">SUM(('Alloc. per Month (Heavy Weap)'!$I$13:AH55)*(--('Alloc. per Month (Heavy Weap)'!$F$13:$F$55=1)))</f>
        <v>2.4460996760069151</v>
      </c>
      <c r="AC14" s="135">
        <f t="array" ref="AC14">SUM(('Alloc. per Month (Heavy Weap)'!$I$13:AI55)*(--('Alloc. per Month (Heavy Weap)'!$F$13:$F$55=1)))</f>
        <v>2.4460996760069151</v>
      </c>
      <c r="AD14" s="135">
        <f t="array" ref="AD14">SUM(('Alloc. per Month (Heavy Weap)'!$I$13:AJ55)*(--('Alloc. per Month (Heavy Weap)'!$F$13:$F$55=1)))</f>
        <v>2.4460996760069151</v>
      </c>
      <c r="AE14" s="135">
        <f t="array" ref="AE14">SUM(('Alloc. per Month (Heavy Weap)'!$I$13:AK55)*(--('Alloc. per Month (Heavy Weap)'!$F$13:$F$55=1)))</f>
        <v>2.4882155824912187</v>
      </c>
      <c r="AF14" s="135">
        <f t="array" ref="AF14">SUM(('Alloc. per Month (Heavy Weap)'!$I$13:AL55)*(--('Alloc. per Month (Heavy Weap)'!$F$13:$F$55=1)))</f>
        <v>2.4889134572055891</v>
      </c>
      <c r="AG14" s="135">
        <f t="array" ref="AG14">SUM(('Alloc. per Month (Heavy Weap)'!$I$13:AM55)*(--('Alloc. per Month (Heavy Weap)'!$F$13:$F$55=1)))</f>
        <v>2.4889134572055891</v>
      </c>
      <c r="AH14" s="135">
        <f t="array" ref="AH14">SUM(('Alloc. per Month (Heavy Weap)'!$I$13:AN55)*(--('Alloc. per Month (Heavy Weap)'!$F$13:$F$55=1)))</f>
        <v>2.4889134572055891</v>
      </c>
      <c r="AI14" s="135">
        <f t="array" ref="AI14">SUM(('Alloc. per Month (Heavy Weap)'!$I$13:AO55)*(--('Alloc. per Month (Heavy Weap)'!$F$13:$F$55=1)))</f>
        <v>2.8398793445747863</v>
      </c>
      <c r="AJ14" s="135">
        <f t="array" ref="AJ14">SUM(('Alloc. per Month (Heavy Weap)'!$I$13:AP55)*(--('Alloc. per Month (Heavy Weap)'!$F$13:$F$55=1)))</f>
        <v>2.8398793445747863</v>
      </c>
      <c r="AK14" s="135">
        <f t="array" ref="AK14">SUM(('Alloc. per Month (Heavy Weap)'!$I$13:AQ55)*(--('Alloc. per Month (Heavy Weap)'!$F$13:$F$55=1)))</f>
        <v>2.8398793445747863</v>
      </c>
      <c r="AL14" s="135">
        <f t="array" ref="AL14">SUM(('Alloc. per Month (Heavy Weap)'!$I$13:AR55)*(--('Alloc. per Month (Heavy Weap)'!$F$13:$F$55=1)))</f>
        <v>2.8398793445747863</v>
      </c>
      <c r="AM14" s="135">
        <f t="array" ref="AM14">SUM(('Alloc. per Month (Heavy Weap)'!$I$13:AS55)*(--('Alloc. per Month (Heavy Weap)'!$F$13:$F$55=1)))</f>
        <v>2.8398793445747863</v>
      </c>
      <c r="AN14" s="135">
        <f t="array" ref="AN14">SUM(('Alloc. per Month (Heavy Weap)'!$I$13:AT55)*(--('Alloc. per Month (Heavy Weap)'!$F$13:$F$55=1)))</f>
        <v>2.8979631866492621</v>
      </c>
      <c r="AO14" s="135" cm="1">
        <f t="array" ref="AO14">SUM(('Alloc. per Month (Heavy Weap)'!$I$13:AU55)*(--('Alloc. per Month (Heavy Weap)'!$F$13:$F$55=1)))</f>
        <v>2.8979631866492621</v>
      </c>
      <c r="AP14" s="135" cm="1">
        <f t="array" ref="AP14">SUM(('Alloc. per Month (Heavy Weap)'!$I$13:AV55)*(--('Alloc. per Month (Heavy Weap)'!$F$13:$F$55=1)))</f>
        <v>2.8979631866492621</v>
      </c>
      <c r="AQ14" s="135" cm="1">
        <f t="array" ref="AQ14">SUM(('Alloc. per Month (Heavy Weap)'!$I$13:AW55)*(--('Alloc. per Month (Heavy Weap)'!$F$13:$F$55=1)))</f>
        <v>2.8979631866492621</v>
      </c>
      <c r="AR14" s="135" cm="1">
        <f t="array" ref="AR14">SUM(('Alloc. per Month (Heavy Weap)'!$I$13:AX55)*(--('Alloc. per Month (Heavy Weap)'!$F$13:$F$55=1)))</f>
        <v>2.8979631866492621</v>
      </c>
      <c r="AS14" s="135" cm="1">
        <f t="array" ref="AS14">SUM(('Alloc. per Month (Heavy Weap)'!$I$13:AY55)*(--('Alloc. per Month (Heavy Weap)'!$F$13:$F$55=1)))</f>
        <v>2.8979631866492621</v>
      </c>
      <c r="AT14" s="135" cm="1">
        <f t="array" ref="AT14">SUM(('Alloc. per Month (Heavy Weap)'!$I$13:AZ55)*(--('Alloc. per Month (Heavy Weap)'!$F$13:$F$55=1)))</f>
        <v>2.8979631866492621</v>
      </c>
      <c r="AU14" s="135" cm="1">
        <f t="array" ref="AU14">SUM(('Alloc. per Month (Heavy Weap)'!$I$13:BA55)*(--('Alloc. per Month (Heavy Weap)'!$F$13:$F$55=1)))</f>
        <v>2.8979631866492621</v>
      </c>
      <c r="AV14" s="135" cm="1">
        <f t="array" ref="AV14">SUM(('Alloc. per Month (Heavy Weap)'!$I$13:BB55)*(--('Alloc. per Month (Heavy Weap)'!$F$13:$F$55=1)))</f>
        <v>2.9239145927690213</v>
      </c>
      <c r="AW14" s="135" cm="1">
        <f t="array" ref="AW14">SUM(('Alloc. per Month (Heavy Weap)'!$I$13:BC55)*(--('Alloc. per Month (Heavy Weap)'!$F$13:$F$55=1)))</f>
        <v>2.9239145927690213</v>
      </c>
      <c r="AX14" s="135" cm="1">
        <f t="array" ref="AX14">SUM(('Alloc. per Month (Heavy Weap)'!$I$13:BD55)*(--('Alloc. per Month (Heavy Weap)'!$F$13:$F$55=1)))</f>
        <v>2.9239145927690213</v>
      </c>
      <c r="AY14" s="135" cm="1">
        <f t="array" ref="AY14">SUM(('Alloc. per Month (Heavy Weap)'!$I$13:BE55)*(--('Alloc. per Month (Heavy Weap)'!$F$13:$F$55=1)))</f>
        <v>2.9239145927690213</v>
      </c>
      <c r="AZ14" s="135" cm="1">
        <f t="array" ref="AZ14">SUM(('Alloc. per Month (Heavy Weap)'!$I$13:BF55)*(--('Alloc. per Month (Heavy Weap)'!$F$13:$F$55=1)))</f>
        <v>2.9239145927690213</v>
      </c>
      <c r="BA14" s="135" cm="1">
        <f t="array" ref="BA14">SUM(('Alloc. per Month (Heavy Weap)'!$I$13:BG55)*(--('Alloc. per Month (Heavy Weap)'!$F$13:$F$55=1)))</f>
        <v>2.9239145927690213</v>
      </c>
      <c r="BB14" s="135" cm="1">
        <f t="array" ref="BB14">SUM(('Alloc. per Month (Heavy Weap)'!$I$13:BH55)*(--('Alloc. per Month (Heavy Weap)'!$F$13:$F$55=1)))</f>
        <v>2.9239145927690213</v>
      </c>
    </row>
    <row r="15" spans="1:54">
      <c r="B15" s="137" t="s">
        <v>12074</v>
      </c>
      <c r="C15" s="138">
        <f t="array" ref="C15">SUM(('Alloc. per Month (Heavy Weap)'!$I$13:I55)*(--('Alloc. per Month (Heavy Weap)'!$G$13:$G$55=1)))</f>
        <v>0</v>
      </c>
      <c r="D15" s="138">
        <f t="array" ref="D15">SUM(('Alloc. per Month (Heavy Weap)'!$I$13:J55)*(--('Alloc. per Month (Heavy Weap)'!$G$13:$G$55=1)))</f>
        <v>0</v>
      </c>
      <c r="E15" s="138">
        <f t="array" ref="E15">SUM(('Alloc. per Month (Heavy Weap)'!$I$13:K55)*(--('Alloc. per Month (Heavy Weap)'!$G$13:$G$55=1)))</f>
        <v>0</v>
      </c>
      <c r="F15" s="138">
        <f t="array" ref="F15">SUM(('Alloc. per Month (Heavy Weap)'!$I$13:L55)*(--('Alloc. per Month (Heavy Weap)'!$G$13:$G$55=1)))</f>
        <v>2.4924096941791899E-3</v>
      </c>
      <c r="G15" s="138">
        <f t="array" ref="G15">SUM(('Alloc. per Month (Heavy Weap)'!$I$13:M55)*(--('Alloc. per Month (Heavy Weap)'!$G$13:$G$55=1)))</f>
        <v>3.3562858710325723E-2</v>
      </c>
      <c r="H15" s="138">
        <f t="array" ref="H15">SUM(('Alloc. per Month (Heavy Weap)'!$I$13:N55)*(--('Alloc. per Month (Heavy Weap)'!$G$13:$G$55=1)))</f>
        <v>7.5537432823166134E-2</v>
      </c>
      <c r="I15" s="138">
        <f t="array" ref="I15">SUM(('Alloc. per Month (Heavy Weap)'!$I$13:O55)*(--('Alloc. per Month (Heavy Weap)'!$G$13:$G$55=1)))</f>
        <v>9.0122762019558711E-2</v>
      </c>
      <c r="J15" s="138">
        <f t="array" ref="J15">SUM(('Alloc. per Month (Heavy Weap)'!$I$13:P55)*(--('Alloc. per Month (Heavy Weap)'!$G$13:$G$55=1)))</f>
        <v>0.12195207401955871</v>
      </c>
      <c r="K15" s="138">
        <f t="array" ref="K15">SUM(('Alloc. per Month (Heavy Weap)'!$I$13:Q55)*(--('Alloc. per Month (Heavy Weap)'!$G$13:$G$55=1)))</f>
        <v>0.12195207401955871</v>
      </c>
      <c r="L15" s="138">
        <f t="array" ref="L15">SUM(('Alloc. per Month (Heavy Weap)'!$I$13:R55)*(--('Alloc. per Month (Heavy Weap)'!$G$13:$G$55=1)))</f>
        <v>0.15378138601955871</v>
      </c>
      <c r="M15" s="138">
        <f t="array" ref="M15">SUM(('Alloc. per Month (Heavy Weap)'!$I$13:S55)*(--('Alloc. per Month (Heavy Weap)'!$G$13:$G$55=1)))</f>
        <v>0.15378138601955871</v>
      </c>
      <c r="N15" s="138">
        <f t="array" ref="N15">SUM(('Alloc. per Month (Heavy Weap)'!$I$13:T55)*(--('Alloc. per Month (Heavy Weap)'!$G$13:$G$55=1)))</f>
        <v>0.15378138601955871</v>
      </c>
      <c r="O15" s="138">
        <f t="array" ref="O15">SUM(('Alloc. per Month (Heavy Weap)'!$I$13:U55)*(--('Alloc. per Month (Heavy Weap)'!$G$13:$G$55=1)))</f>
        <v>0.58186308850682678</v>
      </c>
      <c r="P15" s="138">
        <f t="array" ref="P15">SUM(('Alloc. per Month (Heavy Weap)'!$I$13:V55)*(--('Alloc. per Month (Heavy Weap)'!$G$13:$G$55=1)))</f>
        <v>0.65449152818886347</v>
      </c>
      <c r="Q15" s="138">
        <f t="array" ref="Q15">SUM(('Alloc. per Month (Heavy Weap)'!$I$13:W55)*(--('Alloc. per Month (Heavy Weap)'!$G$13:$G$55=1)))</f>
        <v>0.68775728608455566</v>
      </c>
      <c r="R15" s="138">
        <f t="array" ref="R15">SUM(('Alloc. per Month (Heavy Weap)'!$I$13:X55)*(--('Alloc. per Month (Heavy Weap)'!$G$13:$G$55=1)))</f>
        <v>0.70088912576992901</v>
      </c>
      <c r="S15" s="138">
        <f t="array" ref="S15">SUM(('Alloc. per Month (Heavy Weap)'!$I$13:Y55)*(--('Alloc. per Month (Heavy Weap)'!$G$13:$G$55=1)))</f>
        <v>0.80753715579589636</v>
      </c>
      <c r="T15" s="138">
        <f t="array" ref="T15">SUM(('Alloc. per Month (Heavy Weap)'!$I$13:Z55)*(--('Alloc. per Month (Heavy Weap)'!$G$13:$G$55=1)))</f>
        <v>0.80753715579589636</v>
      </c>
      <c r="U15" s="138">
        <f t="array" ref="U15">SUM(('Alloc. per Month (Heavy Weap)'!$I$13:AA55)*(--('Alloc. per Month (Heavy Weap)'!$G$13:$G$55=1)))</f>
        <v>0.84497498239785707</v>
      </c>
      <c r="V15" s="138">
        <f t="array" ref="V15">SUM(('Alloc. per Month (Heavy Weap)'!$I$13:AB55)*(--('Alloc. per Month (Heavy Weap)'!$G$13:$G$55=1)))</f>
        <v>1.5306474922092339</v>
      </c>
      <c r="W15" s="138">
        <f t="array" ref="W15">SUM(('Alloc. per Month (Heavy Weap)'!$I$13:AC55)*(--('Alloc. per Month (Heavy Weap)'!$G$13:$G$55=1)))</f>
        <v>1.5650781138252916</v>
      </c>
      <c r="X15" s="138">
        <f t="array" ref="X15">SUM(('Alloc. per Month (Heavy Weap)'!$I$13:AD55)*(--('Alloc. per Month (Heavy Weap)'!$G$13:$G$55=1)))</f>
        <v>1.6505985062798931</v>
      </c>
      <c r="Y15" s="138">
        <f t="array" ref="Y15">SUM(('Alloc. per Month (Heavy Weap)'!$I$13:AE55)*(--('Alloc. per Month (Heavy Weap)'!$G$13:$G$55=1)))</f>
        <v>1.6505985062798931</v>
      </c>
      <c r="Z15" s="138">
        <f t="array" ref="Z15">SUM(('Alloc. per Month (Heavy Weap)'!$I$13:AF55)*(--('Alloc. per Month (Heavy Weap)'!$G$13:$G$55=1)))</f>
        <v>1.6505985062798931</v>
      </c>
      <c r="AA15" s="138">
        <f t="array" ref="AA15">SUM(('Alloc. per Month (Heavy Weap)'!$I$13:AG55)*(--('Alloc. per Month (Heavy Weap)'!$G$13:$G$55=1)))</f>
        <v>1.6505985062798931</v>
      </c>
      <c r="AB15" s="138">
        <f t="array" ref="AB15">SUM(('Alloc. per Month (Heavy Weap)'!$I$13:AH55)*(--('Alloc. per Month (Heavy Weap)'!$G$13:$G$55=1)))</f>
        <v>1.6505985062798931</v>
      </c>
      <c r="AC15" s="138">
        <f t="array" ref="AC15">SUM(('Alloc. per Month (Heavy Weap)'!$I$13:AI55)*(--('Alloc. per Month (Heavy Weap)'!$G$13:$G$55=1)))</f>
        <v>1.6505985062798931</v>
      </c>
      <c r="AD15" s="138">
        <f t="array" ref="AD15">SUM(('Alloc. per Month (Heavy Weap)'!$I$13:AJ55)*(--('Alloc. per Month (Heavy Weap)'!$G$13:$G$55=1)))</f>
        <v>1.6505985062798931</v>
      </c>
      <c r="AE15" s="138">
        <f t="array" ref="AE15">SUM(('Alloc. per Month (Heavy Weap)'!$I$13:AK55)*(--('Alloc. per Month (Heavy Weap)'!$G$13:$G$55=1)))</f>
        <v>1.6505985062798931</v>
      </c>
      <c r="AF15" s="138">
        <f t="array" ref="AF15">SUM(('Alloc. per Month (Heavy Weap)'!$I$13:AL55)*(--('Alloc. per Month (Heavy Weap)'!$G$13:$G$55=1)))</f>
        <v>1.6900821686089276</v>
      </c>
      <c r="AG15" s="138">
        <f t="array" ref="AG15">SUM(('Alloc. per Month (Heavy Weap)'!$I$13:AM55)*(--('Alloc. per Month (Heavy Weap)'!$G$13:$G$55=1)))</f>
        <v>1.9066103296019938</v>
      </c>
      <c r="AH15" s="138">
        <f t="array" ref="AH15">SUM(('Alloc. per Month (Heavy Weap)'!$I$13:AN55)*(--('Alloc. per Month (Heavy Weap)'!$G$13:$G$55=1)))</f>
        <v>1.9066103296019938</v>
      </c>
      <c r="AI15" s="138">
        <f t="array" ref="AI15">SUM(('Alloc. per Month (Heavy Weap)'!$I$13:AO55)*(--('Alloc. per Month (Heavy Weap)'!$G$13:$G$55=1)))</f>
        <v>1.9066103296019938</v>
      </c>
      <c r="AJ15" s="138">
        <f t="array" ref="AJ15">SUM(('Alloc. per Month (Heavy Weap)'!$I$13:AP55)*(--('Alloc. per Month (Heavy Weap)'!$G$13:$G$55=1)))</f>
        <v>1.9066103296019938</v>
      </c>
      <c r="AK15" s="138">
        <f t="array" ref="AK15">SUM(('Alloc. per Month (Heavy Weap)'!$I$13:AQ55)*(--('Alloc. per Month (Heavy Weap)'!$G$13:$G$55=1)))</f>
        <v>2.1106372938097406</v>
      </c>
      <c r="AL15" s="138">
        <f t="array" ref="AL15">SUM(('Alloc. per Month (Heavy Weap)'!$I$13:AR55)*(--('Alloc. per Month (Heavy Weap)'!$G$13:$G$55=1)))</f>
        <v>2.3233499438637435</v>
      </c>
      <c r="AM15" s="138">
        <f t="array" ref="AM15">SUM(('Alloc. per Month (Heavy Weap)'!$I$13:AS55)*(--('Alloc. per Month (Heavy Weap)'!$G$13:$G$55=1)))</f>
        <v>2.5269101585378779</v>
      </c>
      <c r="AN15" s="138">
        <f t="array" ref="AN15">SUM(('Alloc. per Month (Heavy Weap)'!$I$13:AT55)*(--('Alloc. per Month (Heavy Weap)'!$G$13:$G$55=1)))</f>
        <v>2.5269101585378779</v>
      </c>
      <c r="AO15" s="138" cm="1">
        <f t="array" ref="AO15">SUM(('Alloc. per Month (Heavy Weap)'!$I$13:AU55)*(--('Alloc. per Month (Heavy Weap)'!$G$13:$G$55=1)))</f>
        <v>2.5269101585378779</v>
      </c>
      <c r="AP15" s="138" cm="1">
        <f t="array" ref="AP15">SUM(('Alloc. per Month (Heavy Weap)'!$I$13:AV55)*(--('Alloc. per Month (Heavy Weap)'!$G$13:$G$55=1)))</f>
        <v>2.5269101585378779</v>
      </c>
      <c r="AQ15" s="138" cm="1">
        <f t="array" ref="AQ15">SUM(('Alloc. per Month (Heavy Weap)'!$I$13:AW55)*(--('Alloc. per Month (Heavy Weap)'!$G$13:$G$55=1)))</f>
        <v>2.5269101585378779</v>
      </c>
      <c r="AR15" s="138" cm="1">
        <f t="array" ref="AR15">SUM(('Alloc. per Month (Heavy Weap)'!$I$13:AX55)*(--('Alloc. per Month (Heavy Weap)'!$G$13:$G$55=1)))</f>
        <v>2.5269101585378779</v>
      </c>
      <c r="AS15" s="138" cm="1">
        <f t="array" ref="AS15">SUM(('Alloc. per Month (Heavy Weap)'!$I$13:AY55)*(--('Alloc. per Month (Heavy Weap)'!$G$13:$G$55=1)))</f>
        <v>2.5269101585378779</v>
      </c>
      <c r="AT15" s="138" cm="1">
        <f t="array" ref="AT15">SUM(('Alloc. per Month (Heavy Weap)'!$I$13:AZ55)*(--('Alloc. per Month (Heavy Weap)'!$G$13:$G$55=1)))</f>
        <v>2.5269101585378779</v>
      </c>
      <c r="AU15" s="138" cm="1">
        <f t="array" ref="AU15">SUM(('Alloc. per Month (Heavy Weap)'!$I$13:BA55)*(--('Alloc. per Month (Heavy Weap)'!$G$13:$G$55=1)))</f>
        <v>2.5900840182643337</v>
      </c>
      <c r="AV15" s="138" cm="1">
        <f t="array" ref="AV15">SUM(('Alloc. per Month (Heavy Weap)'!$I$13:BB55)*(--('Alloc. per Month (Heavy Weap)'!$G$13:$G$55=1)))</f>
        <v>2.5900840182643337</v>
      </c>
      <c r="AW15" s="138" cm="1">
        <f t="array" ref="AW15">SUM(('Alloc. per Month (Heavy Weap)'!$I$13:BC55)*(--('Alloc. per Month (Heavy Weap)'!$G$13:$G$55=1)))</f>
        <v>2.5900840182643337</v>
      </c>
      <c r="AX15" s="138" cm="1">
        <f t="array" ref="AX15">SUM(('Alloc. per Month (Heavy Weap)'!$I$13:BD55)*(--('Alloc. per Month (Heavy Weap)'!$G$13:$G$55=1)))</f>
        <v>2.5900840182643337</v>
      </c>
      <c r="AY15" s="138" cm="1">
        <f t="array" ref="AY15">SUM(('Alloc. per Month (Heavy Weap)'!$I$13:BE55)*(--('Alloc. per Month (Heavy Weap)'!$G$13:$G$55=1)))</f>
        <v>2.5900840182643337</v>
      </c>
      <c r="AZ15" s="138" cm="1">
        <f t="array" ref="AZ15">SUM(('Alloc. per Month (Heavy Weap)'!$I$13:BF55)*(--('Alloc. per Month (Heavy Weap)'!$G$13:$G$55=1)))</f>
        <v>2.5900840182643337</v>
      </c>
      <c r="BA15" s="138" cm="1">
        <f t="array" ref="BA15">SUM(('Alloc. per Month (Heavy Weap)'!$I$13:BG55)*(--('Alloc. per Month (Heavy Weap)'!$G$13:$G$55=1)))</f>
        <v>2.5900840182643337</v>
      </c>
      <c r="BB15" s="138" cm="1">
        <f t="array" ref="BB15">SUM(('Alloc. per Month (Heavy Weap)'!$I$13:BH55)*(--('Alloc. per Month (Heavy Weap)'!$G$13:$G$55=1)))</f>
        <v>2.5900840182643337</v>
      </c>
    </row>
    <row r="16" spans="1:54">
      <c r="B16" s="54"/>
      <c r="C16" s="228"/>
      <c r="D16" s="228"/>
      <c r="E16" s="228"/>
      <c r="F16" s="228"/>
      <c r="G16" s="228"/>
      <c r="H16" s="228"/>
      <c r="I16" s="228"/>
      <c r="J16" s="228"/>
      <c r="K16" s="228"/>
      <c r="L16" s="228"/>
      <c r="M16" s="228"/>
      <c r="N16" s="228"/>
      <c r="O16" s="228"/>
      <c r="P16" s="228"/>
      <c r="Q16" s="228"/>
      <c r="R16" s="228"/>
      <c r="S16" s="228"/>
    </row>
    <row r="17" spans="2:19">
      <c r="B17" s="54"/>
      <c r="C17" s="228"/>
      <c r="D17" s="228"/>
      <c r="E17" s="228"/>
      <c r="F17" s="228"/>
      <c r="G17" s="228"/>
      <c r="H17" s="228"/>
      <c r="I17" s="228"/>
      <c r="J17" s="228"/>
      <c r="K17" s="228"/>
      <c r="L17" s="228"/>
      <c r="M17" s="228"/>
      <c r="N17" s="228"/>
      <c r="O17" s="228"/>
      <c r="P17" s="228"/>
      <c r="Q17" s="228"/>
      <c r="R17" s="228"/>
      <c r="S17" s="228"/>
    </row>
    <row r="18" spans="2:19">
      <c r="B18" s="54"/>
      <c r="C18" s="228"/>
      <c r="D18" s="228"/>
      <c r="E18" s="228"/>
      <c r="F18" s="228"/>
      <c r="G18" s="228"/>
      <c r="H18" s="228"/>
      <c r="I18" s="228"/>
      <c r="J18" s="228"/>
      <c r="K18" s="228"/>
      <c r="L18" s="228"/>
      <c r="M18" s="228"/>
      <c r="N18" s="228"/>
      <c r="O18" s="228"/>
      <c r="P18" s="228"/>
      <c r="Q18" s="228"/>
      <c r="R18" s="228"/>
      <c r="S18" s="228"/>
    </row>
    <row r="19" spans="2:19" ht="21">
      <c r="B19" s="968" t="s">
        <v>12075</v>
      </c>
    </row>
    <row r="21" spans="2:19">
      <c r="S21" s="135"/>
    </row>
    <row r="22" spans="2:19">
      <c r="B22" s="54"/>
      <c r="D22" s="228"/>
      <c r="E22" s="228"/>
      <c r="F22" s="228"/>
      <c r="G22" s="228"/>
      <c r="H22" s="228"/>
      <c r="I22" s="228"/>
      <c r="J22" s="228"/>
      <c r="K22" s="228"/>
      <c r="L22" s="228"/>
      <c r="M22" s="228"/>
      <c r="N22" s="228"/>
      <c r="O22" s="228"/>
      <c r="P22" s="228"/>
      <c r="Q22" s="228"/>
      <c r="R22" s="228"/>
      <c r="S22" s="228"/>
    </row>
    <row r="23" spans="2:19">
      <c r="B23" s="54"/>
      <c r="C23" s="228"/>
      <c r="D23" s="228"/>
      <c r="E23" s="228"/>
      <c r="F23" s="228"/>
      <c r="G23" s="228"/>
      <c r="H23" s="228"/>
      <c r="I23" s="228"/>
      <c r="J23" s="228"/>
      <c r="K23" s="228"/>
      <c r="L23" s="228"/>
      <c r="M23" s="228"/>
      <c r="N23" s="228"/>
      <c r="O23" s="228"/>
      <c r="P23" s="228"/>
      <c r="Q23" s="228"/>
      <c r="R23" s="228"/>
      <c r="S23" s="228"/>
    </row>
  </sheetData>
  <mergeCells count="1">
    <mergeCell ref="B4:X8"/>
  </mergeCells>
  <phoneticPr fontId="131"/>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2BA58-AD1B-46F1-B16D-F17D8887CC7E}">
  <sheetPr>
    <tabColor theme="4" tint="0.79998168889431442"/>
    <pageSetUpPr autoPageBreaks="0"/>
  </sheetPr>
  <dimension ref="A1:V72"/>
  <sheetViews>
    <sheetView showGridLines="0" zoomScaleNormal="100" workbookViewId="0"/>
  </sheetViews>
  <sheetFormatPr defaultColWidth="11.19921875" defaultRowHeight="15.75" customHeight="1"/>
  <cols>
    <col min="1" max="1" width="8.19921875" style="20" customWidth="1"/>
    <col min="2" max="2" width="45.19921875" style="365" customWidth="1"/>
    <col min="3" max="3" width="42.19921875" style="365" customWidth="1"/>
    <col min="4" max="4" width="46" style="365" customWidth="1"/>
    <col min="5" max="5" width="41.19921875" style="365" customWidth="1"/>
    <col min="6" max="8" width="40.19921875" style="366" customWidth="1"/>
    <col min="9" max="13" width="13.19921875" style="365" customWidth="1"/>
    <col min="14" max="15" width="14.19921875" style="365" customWidth="1"/>
    <col min="16" max="17" width="12.19921875" style="365" customWidth="1"/>
    <col min="18" max="18" width="12" style="365" customWidth="1"/>
    <col min="19" max="19" width="11.19921875" style="365" customWidth="1"/>
    <col min="20" max="16384" width="11.19921875" style="365"/>
  </cols>
  <sheetData>
    <row r="1" spans="1:22" ht="15.6">
      <c r="A1" s="67"/>
    </row>
    <row r="2" spans="1:22" s="367" customFormat="1" ht="24.75" customHeight="1">
      <c r="A2" s="70"/>
      <c r="B2" s="763" t="s">
        <v>12076</v>
      </c>
      <c r="F2" s="368"/>
      <c r="G2" s="368"/>
      <c r="H2" s="368"/>
    </row>
    <row r="3" spans="1:22" s="370" customFormat="1" ht="16.5" customHeight="1">
      <c r="A3" s="67"/>
      <c r="B3" s="369"/>
      <c r="E3" s="371"/>
      <c r="F3" s="372"/>
      <c r="G3" s="372"/>
      <c r="H3" s="372"/>
      <c r="I3" s="371"/>
      <c r="J3" s="371"/>
      <c r="K3" s="371"/>
      <c r="L3" s="371"/>
      <c r="M3" s="371"/>
    </row>
    <row r="4" spans="1:22" s="370" customFormat="1" ht="16.5" customHeight="1">
      <c r="A4" s="67"/>
      <c r="B4" s="1730" t="s">
        <v>12077</v>
      </c>
      <c r="C4" s="1730"/>
      <c r="D4" s="1730"/>
      <c r="E4" s="373"/>
      <c r="F4" s="374"/>
      <c r="G4" s="374"/>
      <c r="H4" s="374"/>
      <c r="I4" s="373"/>
      <c r="J4" s="373"/>
      <c r="K4" s="371"/>
      <c r="L4" s="371"/>
      <c r="M4" s="371"/>
    </row>
    <row r="5" spans="1:22" s="370" customFormat="1" ht="16.5" customHeight="1">
      <c r="A5" s="67"/>
      <c r="B5" s="1730"/>
      <c r="C5" s="1730"/>
      <c r="D5" s="1730"/>
      <c r="E5" s="373"/>
      <c r="F5" s="374"/>
      <c r="G5" s="374"/>
      <c r="H5" s="374"/>
      <c r="I5" s="373"/>
      <c r="J5" s="373"/>
      <c r="K5" s="371"/>
      <c r="L5" s="371"/>
      <c r="M5" s="371"/>
    </row>
    <row r="6" spans="1:22" s="370" customFormat="1" ht="16.5" customHeight="1">
      <c r="A6" s="67"/>
      <c r="B6" s="1730"/>
      <c r="C6" s="1730"/>
      <c r="D6" s="1730"/>
      <c r="E6" s="373"/>
      <c r="F6" s="374"/>
      <c r="G6" s="374"/>
      <c r="H6" s="374"/>
      <c r="I6" s="373"/>
      <c r="J6" s="373"/>
      <c r="K6" s="371"/>
      <c r="L6" s="371"/>
      <c r="M6" s="371"/>
    </row>
    <row r="7" spans="1:22" s="370" customFormat="1" ht="16.5" customHeight="1">
      <c r="A7" s="67"/>
      <c r="B7" s="1730"/>
      <c r="C7" s="1730"/>
      <c r="D7" s="1730"/>
      <c r="E7" s="373"/>
      <c r="F7" s="374"/>
      <c r="G7" s="374"/>
      <c r="H7" s="374"/>
      <c r="I7" s="373"/>
      <c r="J7" s="373"/>
      <c r="K7" s="371"/>
      <c r="L7" s="371"/>
      <c r="M7" s="371"/>
    </row>
    <row r="8" spans="1:22" s="370" customFormat="1" ht="16.5" customHeight="1">
      <c r="A8" s="67"/>
      <c r="B8" s="1730"/>
      <c r="C8" s="1730"/>
      <c r="D8" s="1730"/>
      <c r="E8" s="373"/>
      <c r="F8" s="374"/>
      <c r="G8" s="374"/>
      <c r="H8" s="374"/>
      <c r="I8" s="373"/>
      <c r="J8" s="373"/>
      <c r="K8" s="371"/>
      <c r="L8" s="371"/>
      <c r="M8" s="371"/>
    </row>
    <row r="9" spans="1:22" s="370" customFormat="1" ht="16.5" customHeight="1">
      <c r="A9" s="67"/>
      <c r="B9" s="1730"/>
      <c r="C9" s="1730"/>
      <c r="D9" s="1730"/>
      <c r="E9" s="373"/>
      <c r="F9" s="374"/>
      <c r="G9" s="374"/>
      <c r="H9" s="374"/>
      <c r="I9" s="373"/>
      <c r="J9" s="373"/>
      <c r="K9" s="371"/>
      <c r="L9" s="371"/>
      <c r="M9" s="371"/>
    </row>
    <row r="10" spans="1:22" s="370" customFormat="1" ht="16.5" customHeight="1">
      <c r="A10" s="67"/>
      <c r="B10" s="369"/>
      <c r="E10" s="371"/>
      <c r="F10" s="372"/>
      <c r="G10" s="372"/>
      <c r="H10" s="372"/>
      <c r="I10" s="371"/>
      <c r="J10" s="371"/>
      <c r="K10" s="371"/>
      <c r="L10" s="371"/>
      <c r="M10" s="371"/>
    </row>
    <row r="11" spans="1:22" s="378" customFormat="1" ht="24.75" customHeight="1">
      <c r="A11" s="1031"/>
      <c r="B11" s="375" t="s">
        <v>11795</v>
      </c>
      <c r="C11" s="376" t="s">
        <v>12066</v>
      </c>
      <c r="D11" s="376" t="s">
        <v>12067</v>
      </c>
      <c r="E11" s="376" t="s">
        <v>12068</v>
      </c>
      <c r="F11" s="376" t="s">
        <v>12078</v>
      </c>
      <c r="G11" s="376" t="s">
        <v>12079</v>
      </c>
      <c r="H11" s="376" t="s">
        <v>12080</v>
      </c>
      <c r="I11" s="377"/>
      <c r="J11" s="968" t="s">
        <v>12081</v>
      </c>
      <c r="M11" s="379"/>
      <c r="N11" s="379"/>
      <c r="O11" s="379"/>
      <c r="P11" s="379"/>
      <c r="Q11" s="379"/>
      <c r="R11" s="379"/>
      <c r="S11" s="379"/>
      <c r="T11" s="379"/>
      <c r="U11" s="379"/>
      <c r="V11" s="379"/>
    </row>
    <row r="12" spans="1:22" ht="15.75" customHeight="1">
      <c r="A12" s="17">
        <v>1</v>
      </c>
      <c r="B12" s="18">
        <v>44562</v>
      </c>
      <c r="C12" s="366">
        <f>SUMIFS('Bilateral Assistance, MAIN DATA'!L:L,'Bilateral Assistance, MAIN DATA'!BF:BF,1,'Bilateral Assistance, MAIN DATA'!AV:AV,A12, 'Bilateral Assistance, MAIN DATA'!E:E,"Financial")/1000000000</f>
        <v>0</v>
      </c>
      <c r="D12" s="366">
        <f>SUMIFS('Bilateral Assistance, MAIN DATA'!L:L,'Bilateral Assistance, MAIN DATA'!BF:BF,1,'Bilateral Assistance, MAIN DATA'!AV:AV,A12, 'Bilateral Assistance, MAIN DATA'!E:E,"Humanitarian")/1000000000</f>
        <v>3.5008518739559957E-2</v>
      </c>
      <c r="E12" s="366">
        <f>(SUMIFS('Bilateral Assistance, MAIN DATA'!L:L,'Bilateral Assistance, MAIN DATA'!BF:BF,1,'Bilateral Assistance, MAIN DATA'!AV:AV,A12, 'Bilateral Assistance, MAIN DATA'!E:E,"Military")/1000000000)</f>
        <v>0.23185175942710143</v>
      </c>
      <c r="F12" s="366">
        <f>SUM(C12:E12)</f>
        <v>0.26686027816666136</v>
      </c>
      <c r="G12" s="366">
        <f>(SUMIFS('Bilateral Assistance, MAIN DATA'!L:L,'Bilateral Assistance, MAIN DATA'!BF:BF,1,'Bilateral Assistance, MAIN DATA'!AV:AV,A12,'Bilateral Assistance, MAIN DATA'!AW:AW,1)/1000000000)</f>
        <v>0.26686027816666136</v>
      </c>
      <c r="H12" s="366">
        <f>F12-G12</f>
        <v>0</v>
      </c>
      <c r="I12" s="366"/>
    </row>
    <row r="13" spans="1:22" ht="15.75" customHeight="1">
      <c r="A13" s="17">
        <v>2</v>
      </c>
      <c r="B13" s="18">
        <v>44593</v>
      </c>
      <c r="C13" s="366">
        <f>SUMIFS('Bilateral Assistance, MAIN DATA'!L:L,'Bilateral Assistance, MAIN DATA'!BF:BF,1,'Bilateral Assistance, MAIN DATA'!AV:AV,A13, 'Bilateral Assistance, MAIN DATA'!E:E,"Financial")/1000000000</f>
        <v>3.1820747897917574</v>
      </c>
      <c r="D13" s="366">
        <f>SUMIFS('Bilateral Assistance, MAIN DATA'!L:L,'Bilateral Assistance, MAIN DATA'!BF:BF,1,'Bilateral Assistance, MAIN DATA'!AV:AV,A13, 'Bilateral Assistance, MAIN DATA'!E:E,"Humanitarian")/1000000000</f>
        <v>0.20467246814472179</v>
      </c>
      <c r="E13" s="366">
        <f>(SUMIFS('Bilateral Assistance, MAIN DATA'!L:L,'Bilateral Assistance, MAIN DATA'!BF:BF,1,'Bilateral Assistance, MAIN DATA'!AV:AV,A13, 'Bilateral Assistance, MAIN DATA'!E:E,"Military")/1000000000)</f>
        <v>0.64314633340694971</v>
      </c>
      <c r="F13" s="366">
        <f>SUM(C13:E13)</f>
        <v>4.0298935913434288</v>
      </c>
      <c r="G13" s="366">
        <f>(SUMIFS('Bilateral Assistance, MAIN DATA'!L:L,'Bilateral Assistance, MAIN DATA'!BF:BF,1,'Bilateral Assistance, MAIN DATA'!AV:AV,A13,'Bilateral Assistance, MAIN DATA'!AW:AW,1)/1000000000)</f>
        <v>4.0298935913434279</v>
      </c>
      <c r="H13" s="366">
        <f>F13-G13</f>
        <v>0</v>
      </c>
      <c r="I13" s="366"/>
    </row>
    <row r="14" spans="1:22" ht="15.75" customHeight="1">
      <c r="A14" s="17">
        <v>3</v>
      </c>
      <c r="B14" s="18">
        <v>44621</v>
      </c>
      <c r="C14" s="366">
        <f>SUMIFS('Bilateral Assistance, MAIN DATA'!L:L,'Bilateral Assistance, MAIN DATA'!BF:BF,1,'Bilateral Assistance, MAIN DATA'!AV:AV,A14, 'Bilateral Assistance, MAIN DATA'!E:E,"Financial")/1000000000</f>
        <v>1.2120108335933208</v>
      </c>
      <c r="D14" s="366">
        <f>SUMIFS('Bilateral Assistance, MAIN DATA'!L:L,'Bilateral Assistance, MAIN DATA'!BF:BF,1,'Bilateral Assistance, MAIN DATA'!AV:AV,A14, 'Bilateral Assistance, MAIN DATA'!E:E,"Humanitarian")/1000000000</f>
        <v>1.2624296891446485</v>
      </c>
      <c r="E14" s="366">
        <f>(SUMIFS('Bilateral Assistance, MAIN DATA'!L:L,'Bilateral Assistance, MAIN DATA'!BF:BF,1,'Bilateral Assistance, MAIN DATA'!AV:AV,A14, 'Bilateral Assistance, MAIN DATA'!E:E,"Military")/1000000000)</f>
        <v>9.3096965094345734</v>
      </c>
      <c r="F14" s="366">
        <f>SUM(C14:E14)</f>
        <v>11.784137032172543</v>
      </c>
      <c r="G14" s="366">
        <f>(SUMIFS('Bilateral Assistance, MAIN DATA'!L:L,'Bilateral Assistance, MAIN DATA'!BF:BF,1,'Bilateral Assistance, MAIN DATA'!AV:AV,A14,'Bilateral Assistance, MAIN DATA'!AW:AW,1)/1000000000)</f>
        <v>11.784137032172543</v>
      </c>
      <c r="H14" s="366">
        <f t="shared" ref="H14:H30" si="0">F14-G14</f>
        <v>0</v>
      </c>
      <c r="J14" s="380"/>
      <c r="K14" s="380"/>
      <c r="L14" s="380"/>
      <c r="M14" s="380"/>
      <c r="N14" s="380"/>
    </row>
    <row r="15" spans="1:22" ht="15.6">
      <c r="A15" s="17">
        <v>4</v>
      </c>
      <c r="B15" s="18">
        <v>44652</v>
      </c>
      <c r="C15" s="366">
        <f>SUMIFS('Bilateral Assistance, MAIN DATA'!L:L,'Bilateral Assistance, MAIN DATA'!BF:BF,1,'Bilateral Assistance, MAIN DATA'!AV:AV,A15, 'Bilateral Assistance, MAIN DATA'!E:E,"Financial")/1000000000</f>
        <v>1.8929940788315618</v>
      </c>
      <c r="D15" s="366">
        <f>SUMIFS('Bilateral Assistance, MAIN DATA'!L:L,'Bilateral Assistance, MAIN DATA'!BF:BF,1,'Bilateral Assistance, MAIN DATA'!AV:AV,A15, 'Bilateral Assistance, MAIN DATA'!E:E,"Humanitarian")/1000000000</f>
        <v>1.4698596512732032</v>
      </c>
      <c r="E15" s="366">
        <f>(SUMIFS('Bilateral Assistance, MAIN DATA'!L:L,'Bilateral Assistance, MAIN DATA'!BF:BF,1,'Bilateral Assistance, MAIN DATA'!AV:AV,A15, 'Bilateral Assistance, MAIN DATA'!E:E,"Military")/1000000000)</f>
        <v>11.535751175637554</v>
      </c>
      <c r="F15" s="366">
        <f t="shared" ref="F15:F30" si="1">SUM(C15:E15)</f>
        <v>14.898604905742319</v>
      </c>
      <c r="G15" s="366">
        <f>(SUMIFS('Bilateral Assistance, MAIN DATA'!L:L,'Bilateral Assistance, MAIN DATA'!BF:BF,1,'Bilateral Assistance, MAIN DATA'!AV:AV,A15,'Bilateral Assistance, MAIN DATA'!AW:AW,1)/1000000000)</f>
        <v>14.898604905742321</v>
      </c>
      <c r="H15" s="366">
        <f t="shared" si="0"/>
        <v>0</v>
      </c>
      <c r="L15" s="40"/>
    </row>
    <row r="16" spans="1:22" ht="15.6">
      <c r="A16" s="17">
        <v>5</v>
      </c>
      <c r="B16" s="18">
        <v>44682</v>
      </c>
      <c r="C16" s="366">
        <f>SUMIFS('Bilateral Assistance, MAIN DATA'!L:L,'Bilateral Assistance, MAIN DATA'!BF:BF,1,'Bilateral Assistance, MAIN DATA'!AV:AV,A16, 'Bilateral Assistance, MAIN DATA'!E:E,"Financial")/1000000000</f>
        <v>8.9072559788796735</v>
      </c>
      <c r="D16" s="366">
        <f>SUMIFS('Bilateral Assistance, MAIN DATA'!L:L,'Bilateral Assistance, MAIN DATA'!BF:BF,1,'Bilateral Assistance, MAIN DATA'!AV:AV,A16, 'Bilateral Assistance, MAIN DATA'!E:E,"Humanitarian")/1000000000</f>
        <v>1.2383081188890817</v>
      </c>
      <c r="E16" s="366">
        <f>(SUMIFS('Bilateral Assistance, MAIN DATA'!L:L,'Bilateral Assistance, MAIN DATA'!BF:BF,1,'Bilateral Assistance, MAIN DATA'!AV:AV,A16, 'Bilateral Assistance, MAIN DATA'!E:E,"Military")/1000000000)</f>
        <v>1.8287378579162397</v>
      </c>
      <c r="F16" s="366">
        <f t="shared" si="1"/>
        <v>11.974301955684995</v>
      </c>
      <c r="G16" s="366">
        <f>(SUMIFS('Bilateral Assistance, MAIN DATA'!L:L,'Bilateral Assistance, MAIN DATA'!BF:BF,1,'Bilateral Assistance, MAIN DATA'!AV:AV,A16,'Bilateral Assistance, MAIN DATA'!AW:AW,1)/1000000000)</f>
        <v>11.974301955684993</v>
      </c>
      <c r="H16" s="366">
        <f t="shared" si="0"/>
        <v>0</v>
      </c>
      <c r="I16" s="366"/>
      <c r="L16" s="40"/>
    </row>
    <row r="17" spans="1:12" ht="15.6">
      <c r="A17" s="17">
        <v>6</v>
      </c>
      <c r="B17" s="18">
        <v>44713</v>
      </c>
      <c r="C17" s="366">
        <f>SUMIFS('Bilateral Assistance, MAIN DATA'!L:L,'Bilateral Assistance, MAIN DATA'!BF:BF,1,'Bilateral Assistance, MAIN DATA'!AV:AV,A17, 'Bilateral Assistance, MAIN DATA'!E:E,"Financial")/1000000000</f>
        <v>0.17762061967099177</v>
      </c>
      <c r="D17" s="366">
        <f>SUMIFS('Bilateral Assistance, MAIN DATA'!L:L,'Bilateral Assistance, MAIN DATA'!BF:BF,1,'Bilateral Assistance, MAIN DATA'!AV:AV,A17, 'Bilateral Assistance, MAIN DATA'!E:E,"Humanitarian")/1000000000</f>
        <v>0.64659831792863509</v>
      </c>
      <c r="E17" s="366">
        <f>(SUMIFS('Bilateral Assistance, MAIN DATA'!L:L,'Bilateral Assistance, MAIN DATA'!BF:BF,1,'Bilateral Assistance, MAIN DATA'!AV:AV,A17, 'Bilateral Assistance, MAIN DATA'!E:E,"Military")/1000000000)</f>
        <v>1.7188109727392273</v>
      </c>
      <c r="F17" s="366">
        <f t="shared" si="1"/>
        <v>2.5430299103388543</v>
      </c>
      <c r="G17" s="366">
        <f>(SUMIFS('Bilateral Assistance, MAIN DATA'!L:L,'Bilateral Assistance, MAIN DATA'!BF:BF,1,'Bilateral Assistance, MAIN DATA'!AV:AV,A17,'Bilateral Assistance, MAIN DATA'!AW:AW,1)/1000000000)</f>
        <v>2.5430299103388538</v>
      </c>
      <c r="H17" s="366">
        <f t="shared" si="0"/>
        <v>0</v>
      </c>
      <c r="L17" s="40"/>
    </row>
    <row r="18" spans="1:12" ht="15.6">
      <c r="A18" s="17">
        <v>7</v>
      </c>
      <c r="B18" s="18">
        <v>44743</v>
      </c>
      <c r="C18" s="366">
        <f>SUMIFS('Bilateral Assistance, MAIN DATA'!L:L,'Bilateral Assistance, MAIN DATA'!BF:BF,1,'Bilateral Assistance, MAIN DATA'!AV:AV,A18, 'Bilateral Assistance, MAIN DATA'!E:E,"Financial")/1000000000</f>
        <v>3.0026805901093296</v>
      </c>
      <c r="D18" s="366">
        <f>SUMIFS('Bilateral Assistance, MAIN DATA'!L:L,'Bilateral Assistance, MAIN DATA'!BF:BF,1,'Bilateral Assistance, MAIN DATA'!AV:AV,A18, 'Bilateral Assistance, MAIN DATA'!E:E,"Humanitarian")/1000000000</f>
        <v>0.91622666641557027</v>
      </c>
      <c r="E18" s="366">
        <f>(SUMIFS('Bilateral Assistance, MAIN DATA'!L:L,'Bilateral Assistance, MAIN DATA'!BF:BF,1,'Bilateral Assistance, MAIN DATA'!AV:AV,A18, 'Bilateral Assistance, MAIN DATA'!E:E,"Military")/1000000000)</f>
        <v>0.20225886668751114</v>
      </c>
      <c r="F18" s="366">
        <f t="shared" si="1"/>
        <v>4.1211661232124115</v>
      </c>
      <c r="G18" s="366">
        <f>(SUMIFS('Bilateral Assistance, MAIN DATA'!L:L,'Bilateral Assistance, MAIN DATA'!BF:BF,1,'Bilateral Assistance, MAIN DATA'!AV:AV,A18,'Bilateral Assistance, MAIN DATA'!AW:AW,1)/1000000000)</f>
        <v>4.1211661232124115</v>
      </c>
      <c r="H18" s="366">
        <f t="shared" si="0"/>
        <v>0</v>
      </c>
      <c r="I18" s="366"/>
    </row>
    <row r="19" spans="1:12" ht="15.6">
      <c r="A19" s="17">
        <v>8</v>
      </c>
      <c r="B19" s="18">
        <v>44774</v>
      </c>
      <c r="C19" s="366">
        <f>SUMIFS('Bilateral Assistance, MAIN DATA'!L:L,'Bilateral Assistance, MAIN DATA'!BF:BF,1,'Bilateral Assistance, MAIN DATA'!AV:AV,A19, 'Bilateral Assistance, MAIN DATA'!E:E,"Financial")/1000000000</f>
        <v>0.32215344034450888</v>
      </c>
      <c r="D19" s="366">
        <f>SUMIFS('Bilateral Assistance, MAIN DATA'!L:L,'Bilateral Assistance, MAIN DATA'!BF:BF,1,'Bilateral Assistance, MAIN DATA'!AV:AV,A19, 'Bilateral Assistance, MAIN DATA'!E:E,"Humanitarian")/1000000000</f>
        <v>9.1651048814282432E-2</v>
      </c>
      <c r="E19" s="366">
        <f>(SUMIFS('Bilateral Assistance, MAIN DATA'!L:L,'Bilateral Assistance, MAIN DATA'!BF:BF,1,'Bilateral Assistance, MAIN DATA'!AV:AV,A19, 'Bilateral Assistance, MAIN DATA'!E:E,"Military")/1000000000)</f>
        <v>0.36762754736599762</v>
      </c>
      <c r="F19" s="366">
        <f t="shared" si="1"/>
        <v>0.78143203652478888</v>
      </c>
      <c r="G19" s="366">
        <f>(SUMIFS('Bilateral Assistance, MAIN DATA'!L:L,'Bilateral Assistance, MAIN DATA'!BF:BF,1,'Bilateral Assistance, MAIN DATA'!AV:AV,A19,'Bilateral Assistance, MAIN DATA'!AW:AW,1)/1000000000)</f>
        <v>0.78143203652478888</v>
      </c>
      <c r="H19" s="366">
        <f t="shared" si="0"/>
        <v>0</v>
      </c>
    </row>
    <row r="20" spans="1:12" ht="15.6">
      <c r="A20" s="17">
        <v>9</v>
      </c>
      <c r="B20" s="18">
        <v>44805</v>
      </c>
      <c r="C20" s="366">
        <f>SUMIFS('Bilateral Assistance, MAIN DATA'!L:L,'Bilateral Assistance, MAIN DATA'!BF:BF,1,'Bilateral Assistance, MAIN DATA'!AV:AV,A20, 'Bilateral Assistance, MAIN DATA'!E:E,"Financial")/1000000000</f>
        <v>10.093872605939884</v>
      </c>
      <c r="D20" s="366">
        <f>SUMIFS('Bilateral Assistance, MAIN DATA'!L:L,'Bilateral Assistance, MAIN DATA'!BF:BF,1,'Bilateral Assistance, MAIN DATA'!AV:AV,A20, 'Bilateral Assistance, MAIN DATA'!E:E,"Humanitarian")/1000000000</f>
        <v>0.15456519342950115</v>
      </c>
      <c r="E20" s="366">
        <f>(SUMIFS('Bilateral Assistance, MAIN DATA'!L:L,'Bilateral Assistance, MAIN DATA'!BF:BF,1,'Bilateral Assistance, MAIN DATA'!AV:AV,A20, 'Bilateral Assistance, MAIN DATA'!E:E,"Military")/1000000000)</f>
        <v>9.9269690215808026</v>
      </c>
      <c r="F20" s="366">
        <f t="shared" si="1"/>
        <v>20.175406820950187</v>
      </c>
      <c r="G20" s="366">
        <f>(SUMIFS('Bilateral Assistance, MAIN DATA'!L:L,'Bilateral Assistance, MAIN DATA'!BF:BF,1,'Bilateral Assistance, MAIN DATA'!AV:AV,A20,'Bilateral Assistance, MAIN DATA'!AW:AW,1)/1000000000)</f>
        <v>20.175406820950187</v>
      </c>
      <c r="H20" s="366">
        <f t="shared" si="0"/>
        <v>0</v>
      </c>
      <c r="I20" s="358"/>
    </row>
    <row r="21" spans="1:12" ht="15.6">
      <c r="A21" s="17">
        <v>10</v>
      </c>
      <c r="B21" s="18">
        <v>44835</v>
      </c>
      <c r="C21" s="366">
        <f>SUMIFS('Bilateral Assistance, MAIN DATA'!L:L,'Bilateral Assistance, MAIN DATA'!BF:BF,1,'Bilateral Assistance, MAIN DATA'!AV:AV,A21, 'Bilateral Assistance, MAIN DATA'!E:E,"Financial")/1000000000</f>
        <v>0.69617991796528722</v>
      </c>
      <c r="D21" s="366">
        <f>SUMIFS('Bilateral Assistance, MAIN DATA'!L:L,'Bilateral Assistance, MAIN DATA'!BF:BF,1,'Bilateral Assistance, MAIN DATA'!AV:AV,A21, 'Bilateral Assistance, MAIN DATA'!E:E,"Humanitarian")/1000000000</f>
        <v>0.32068044855470551</v>
      </c>
      <c r="E21" s="366">
        <f>(SUMIFS('Bilateral Assistance, MAIN DATA'!L:L,'Bilateral Assistance, MAIN DATA'!BF:BF,1,'Bilateral Assistance, MAIN DATA'!AV:AV,A21, 'Bilateral Assistance, MAIN DATA'!E:E,"Military")/1000000000)</f>
        <v>0.72636973743214628</v>
      </c>
      <c r="F21" s="366">
        <f t="shared" si="1"/>
        <v>1.743230103952139</v>
      </c>
      <c r="G21" s="366">
        <f>(SUMIFS('Bilateral Assistance, MAIN DATA'!L:L,'Bilateral Assistance, MAIN DATA'!BF:BF,1,'Bilateral Assistance, MAIN DATA'!AV:AV,A21,'Bilateral Assistance, MAIN DATA'!AW:AW,1)/1000000000)</f>
        <v>1.7432301039521394</v>
      </c>
      <c r="H21" s="366">
        <f t="shared" si="0"/>
        <v>0</v>
      </c>
    </row>
    <row r="22" spans="1:12" ht="15.6">
      <c r="A22" s="17">
        <v>11</v>
      </c>
      <c r="B22" s="18">
        <v>44866</v>
      </c>
      <c r="C22" s="366">
        <f>SUMIFS('Bilateral Assistance, MAIN DATA'!L:L,'Bilateral Assistance, MAIN DATA'!BF:BF,1,'Bilateral Assistance, MAIN DATA'!AV:AV,A22, 'Bilateral Assistance, MAIN DATA'!E:E,"Financial")/1000000000</f>
        <v>0.15782787822475083</v>
      </c>
      <c r="D22" s="366">
        <f>SUMIFS('Bilateral Assistance, MAIN DATA'!L:L,'Bilateral Assistance, MAIN DATA'!BF:BF,1,'Bilateral Assistance, MAIN DATA'!AV:AV,A22, 'Bilateral Assistance, MAIN DATA'!E:E,"Humanitarian")/1000000000</f>
        <v>0.53339015295229764</v>
      </c>
      <c r="E22" s="366">
        <f>(SUMIFS('Bilateral Assistance, MAIN DATA'!L:L,'Bilateral Assistance, MAIN DATA'!BF:BF,1,'Bilateral Assistance, MAIN DATA'!AV:AV,A22, 'Bilateral Assistance, MAIN DATA'!E:E,"Military")/1000000000)</f>
        <v>1.2118440803789439</v>
      </c>
      <c r="F22" s="366">
        <f t="shared" si="1"/>
        <v>1.9030621115559923</v>
      </c>
      <c r="G22" s="366">
        <f>(SUMIFS('Bilateral Assistance, MAIN DATA'!L:L,'Bilateral Assistance, MAIN DATA'!BF:BF,1,'Bilateral Assistance, MAIN DATA'!AV:AV,A22,'Bilateral Assistance, MAIN DATA'!AW:AW,1)/1000000000)</f>
        <v>1.9030621115559927</v>
      </c>
      <c r="H22" s="366">
        <f t="shared" si="0"/>
        <v>0</v>
      </c>
      <c r="I22" s="358"/>
    </row>
    <row r="23" spans="1:12" ht="15.6">
      <c r="A23" s="17">
        <v>12</v>
      </c>
      <c r="B23" s="18">
        <v>44896</v>
      </c>
      <c r="C23" s="366">
        <f>SUMIFS('Bilateral Assistance, MAIN DATA'!L:L,'Bilateral Assistance, MAIN DATA'!BF:BF,1,'Bilateral Assistance, MAIN DATA'!AV:AV,A23, 'Bilateral Assistance, MAIN DATA'!E:E,"Financial")/1000000000</f>
        <v>32.316473992831511</v>
      </c>
      <c r="D23" s="366">
        <f>SUMIFS('Bilateral Assistance, MAIN DATA'!L:L,'Bilateral Assistance, MAIN DATA'!BF:BF,1,'Bilateral Assistance, MAIN DATA'!AV:AV,A23, 'Bilateral Assistance, MAIN DATA'!E:E,"Humanitarian")/1000000000</f>
        <v>2.7494109992921052</v>
      </c>
      <c r="E23" s="366">
        <f>(SUMIFS('Bilateral Assistance, MAIN DATA'!L:L,'Bilateral Assistance, MAIN DATA'!BF:BF,1,'Bilateral Assistance, MAIN DATA'!AV:AV,A23, 'Bilateral Assistance, MAIN DATA'!E:E,"Military")/1000000000)</f>
        <v>23.915807912490777</v>
      </c>
      <c r="F23" s="366">
        <f t="shared" si="1"/>
        <v>58.981692904614391</v>
      </c>
      <c r="G23" s="366">
        <f>(SUMIFS('Bilateral Assistance, MAIN DATA'!L:L,'Bilateral Assistance, MAIN DATA'!BF:BF,1,'Bilateral Assistance, MAIN DATA'!AV:AV,A23,'Bilateral Assistance, MAIN DATA'!AW:AW,1)/1000000000)</f>
        <v>58.981692904614398</v>
      </c>
      <c r="H23" s="366">
        <f t="shared" si="0"/>
        <v>0</v>
      </c>
      <c r="I23" s="358"/>
    </row>
    <row r="24" spans="1:12" ht="15.6">
      <c r="A24" s="17">
        <v>13</v>
      </c>
      <c r="B24" s="18">
        <v>44927</v>
      </c>
      <c r="C24" s="366">
        <f>SUMIFS('Bilateral Assistance, MAIN DATA'!L:L,'Bilateral Assistance, MAIN DATA'!BF:BF,1,'Bilateral Assistance, MAIN DATA'!AV:AV,A24, 'Bilateral Assistance, MAIN DATA'!E:E,"Financial")/1000000000</f>
        <v>9.2859132695700627E-4</v>
      </c>
      <c r="D24" s="366">
        <f>SUMIFS('Bilateral Assistance, MAIN DATA'!L:L,'Bilateral Assistance, MAIN DATA'!BF:BF,1,'Bilateral Assistance, MAIN DATA'!AV:AV,A24, 'Bilateral Assistance, MAIN DATA'!E:E,"Humanitarian")/1000000000</f>
        <v>0.17432210648813626</v>
      </c>
      <c r="E24" s="366">
        <f>(SUMIFS('Bilateral Assistance, MAIN DATA'!L:L,'Bilateral Assistance, MAIN DATA'!BF:BF,1,'Bilateral Assistance, MAIN DATA'!AV:AV,A24, 'Bilateral Assistance, MAIN DATA'!E:E,"Military")/1000000000)</f>
        <v>1.8553159251579452</v>
      </c>
      <c r="F24" s="366">
        <f t="shared" si="1"/>
        <v>2.0305666229730384</v>
      </c>
      <c r="G24" s="366">
        <f>(SUMIFS('Bilateral Assistance, MAIN DATA'!L:L,'Bilateral Assistance, MAIN DATA'!BF:BF,1,'Bilateral Assistance, MAIN DATA'!AV:AV,A24,'Bilateral Assistance, MAIN DATA'!AW:AW,1)/1000000000)</f>
        <v>2.0265666229730384</v>
      </c>
      <c r="H24" s="366">
        <f t="shared" si="0"/>
        <v>4.0000000000000036E-3</v>
      </c>
      <c r="I24" s="358"/>
    </row>
    <row r="25" spans="1:12" ht="15.6">
      <c r="A25" s="17">
        <v>14</v>
      </c>
      <c r="B25" s="18">
        <v>44958</v>
      </c>
      <c r="C25" s="366">
        <f>SUMIFS('Bilateral Assistance, MAIN DATA'!L:L,'Bilateral Assistance, MAIN DATA'!BF:BF,1,'Bilateral Assistance, MAIN DATA'!AV:AV,A25, 'Bilateral Assistance, MAIN DATA'!E:E,"Financial")/1000000000</f>
        <v>7.4898854081330422</v>
      </c>
      <c r="D25" s="366">
        <f>SUMIFS('Bilateral Assistance, MAIN DATA'!L:L,'Bilateral Assistance, MAIN DATA'!BF:BF,1,'Bilateral Assistance, MAIN DATA'!AV:AV,A25, 'Bilateral Assistance, MAIN DATA'!E:E,"Humanitarian")/1000000000</f>
        <v>2.0182679865506565</v>
      </c>
      <c r="E25" s="366">
        <f>(SUMIFS('Bilateral Assistance, MAIN DATA'!L:L,'Bilateral Assistance, MAIN DATA'!BF:BF,1,'Bilateral Assistance, MAIN DATA'!AV:AV,A25, 'Bilateral Assistance, MAIN DATA'!E:E,"Military")/1000000000)</f>
        <v>8.78057422862023</v>
      </c>
      <c r="F25" s="366">
        <f t="shared" si="1"/>
        <v>18.288727623303927</v>
      </c>
      <c r="G25" s="366">
        <f>(SUMIFS('Bilateral Assistance, MAIN DATA'!L:L,'Bilateral Assistance, MAIN DATA'!BF:BF,1,'Bilateral Assistance, MAIN DATA'!AV:AV,A25,'Bilateral Assistance, MAIN DATA'!AW:AW,1)/1000000000)</f>
        <v>16.947534600611835</v>
      </c>
      <c r="H25" s="366">
        <f t="shared" si="0"/>
        <v>1.3411930226920923</v>
      </c>
      <c r="I25" s="358"/>
    </row>
    <row r="26" spans="1:12" ht="15.6">
      <c r="A26" s="17">
        <v>15</v>
      </c>
      <c r="B26" s="18">
        <v>44986</v>
      </c>
      <c r="C26" s="366">
        <f>SUMIFS('Bilateral Assistance, MAIN DATA'!L:L,'Bilateral Assistance, MAIN DATA'!BF:BF,1,'Bilateral Assistance, MAIN DATA'!AV:AV,A26, 'Bilateral Assistance, MAIN DATA'!E:E,"Financial")/1000000000</f>
        <v>9.707082765634012E-2</v>
      </c>
      <c r="D26" s="366">
        <f>SUMIFS('Bilateral Assistance, MAIN DATA'!L:L,'Bilateral Assistance, MAIN DATA'!BF:BF,1,'Bilateral Assistance, MAIN DATA'!AV:AV,A26, 'Bilateral Assistance, MAIN DATA'!E:E,"Humanitarian")/1000000000</f>
        <v>0.79919795809585503</v>
      </c>
      <c r="E26" s="366">
        <f>(SUMIFS('Bilateral Assistance, MAIN DATA'!L:L,'Bilateral Assistance, MAIN DATA'!BF:BF,1,'Bilateral Assistance, MAIN DATA'!AV:AV,A26, 'Bilateral Assistance, MAIN DATA'!E:E,"Military")/1000000000)</f>
        <v>2.5452635478339252</v>
      </c>
      <c r="F26" s="366">
        <f t="shared" si="1"/>
        <v>3.4415323335861201</v>
      </c>
      <c r="G26" s="366">
        <f>(SUMIFS('Bilateral Assistance, MAIN DATA'!L:L,'Bilateral Assistance, MAIN DATA'!BF:BF,1,'Bilateral Assistance, MAIN DATA'!AV:AV,A26,'Bilateral Assistance, MAIN DATA'!AW:AW,1)/1000000000)</f>
        <v>3.230897539058398</v>
      </c>
      <c r="H26" s="366">
        <f t="shared" si="0"/>
        <v>0.21063479452772205</v>
      </c>
      <c r="I26" s="358"/>
    </row>
    <row r="27" spans="1:12" ht="15.6">
      <c r="A27" s="17">
        <v>16</v>
      </c>
      <c r="B27" s="18">
        <v>45017</v>
      </c>
      <c r="C27" s="366">
        <f>SUMIFS('Bilateral Assistance, MAIN DATA'!L:L,'Bilateral Assistance, MAIN DATA'!BF:BF,1,'Bilateral Assistance, MAIN DATA'!AV:AV,A27, 'Bilateral Assistance, MAIN DATA'!E:E,"Financial")/1000000000</f>
        <v>1.8425413053194566</v>
      </c>
      <c r="D27" s="366">
        <f>SUMIFS('Bilateral Assistance, MAIN DATA'!L:L,'Bilateral Assistance, MAIN DATA'!BF:BF,1,'Bilateral Assistance, MAIN DATA'!AV:AV,A27, 'Bilateral Assistance, MAIN DATA'!E:E,"Humanitarian")/1000000000</f>
        <v>1.7383281837309699</v>
      </c>
      <c r="E27" s="366">
        <f>(SUMIFS('Bilateral Assistance, MAIN DATA'!L:L,'Bilateral Assistance, MAIN DATA'!BF:BF,1,'Bilateral Assistance, MAIN DATA'!AV:AV,A27, 'Bilateral Assistance, MAIN DATA'!E:E,"Military")/1000000000)</f>
        <v>2.6383580978396788</v>
      </c>
      <c r="F27" s="366">
        <f t="shared" si="1"/>
        <v>6.2192275868901055</v>
      </c>
      <c r="G27" s="366">
        <f>(SUMIFS('Bilateral Assistance, MAIN DATA'!L:L,'Bilateral Assistance, MAIN DATA'!BF:BF,1,'Bilateral Assistance, MAIN DATA'!AV:AV,A27,'Bilateral Assistance, MAIN DATA'!AW:AW,1)/1000000000)</f>
        <v>5.6403402089834245</v>
      </c>
      <c r="H27" s="366">
        <f t="shared" si="0"/>
        <v>0.57888737790668099</v>
      </c>
      <c r="I27" s="358"/>
    </row>
    <row r="28" spans="1:12" ht="15.6">
      <c r="A28" s="17">
        <v>17</v>
      </c>
      <c r="B28" s="18">
        <v>45047</v>
      </c>
      <c r="C28" s="366">
        <f>SUMIFS('Bilateral Assistance, MAIN DATA'!L:L,'Bilateral Assistance, MAIN DATA'!BF:BF,1,'Bilateral Assistance, MAIN DATA'!AV:AV,A28, 'Bilateral Assistance, MAIN DATA'!E:E,"Financial")/1000000000</f>
        <v>3.0297274344603924E-2</v>
      </c>
      <c r="D28" s="366">
        <f>SUMIFS('Bilateral Assistance, MAIN DATA'!L:L,'Bilateral Assistance, MAIN DATA'!BF:BF,1,'Bilateral Assistance, MAIN DATA'!AV:AV,A28, 'Bilateral Assistance, MAIN DATA'!E:E,"Humanitarian")/1000000000</f>
        <v>0.12456636220456754</v>
      </c>
      <c r="E28" s="366">
        <f>SUMIFS('Bilateral Assistance, MAIN DATA'!L:L,'Bilateral Assistance, MAIN DATA'!BF:BF,1,'Bilateral Assistance, MAIN DATA'!AV:AV,A28, 'Bilateral Assistance, MAIN DATA'!E:E,"Military")/1000000000</f>
        <v>14.23889676200128</v>
      </c>
      <c r="F28" s="366">
        <f t="shared" si="1"/>
        <v>14.393760398550452</v>
      </c>
      <c r="G28" s="366">
        <f>(SUMIFS('Bilateral Assistance, MAIN DATA'!L:L,'Bilateral Assistance, MAIN DATA'!BF:BF,1,'Bilateral Assistance, MAIN DATA'!AV:AV,A28,'Bilateral Assistance, MAIN DATA'!AW:AW,1)/1000000000)</f>
        <v>14.125251107213598</v>
      </c>
      <c r="H28" s="366">
        <f t="shared" si="0"/>
        <v>0.2685092913368532</v>
      </c>
      <c r="I28" s="358"/>
    </row>
    <row r="29" spans="1:12" ht="15.6">
      <c r="A29" s="17">
        <v>18</v>
      </c>
      <c r="B29" s="18">
        <v>45078</v>
      </c>
      <c r="C29" s="366">
        <f>SUMIFS('Bilateral Assistance, MAIN DATA'!L:L,'Bilateral Assistance, MAIN DATA'!BF:BF,1,'Bilateral Assistance, MAIN DATA'!AV:AV,A29, 'Bilateral Assistance, MAIN DATA'!E:E,"Financial")/1000000000</f>
        <v>53.915322905353555</v>
      </c>
      <c r="D29" s="366">
        <f>SUMIFS('Bilateral Assistance, MAIN DATA'!L:L,'Bilateral Assistance, MAIN DATA'!BF:BF,1,'Bilateral Assistance, MAIN DATA'!AV:AV,A29, 'Bilateral Assistance, MAIN DATA'!E:E,"Humanitarian")/1000000000</f>
        <v>0.39573068995715821</v>
      </c>
      <c r="E29" s="366">
        <f>SUMIFS('Bilateral Assistance, MAIN DATA'!L:L,'Bilateral Assistance, MAIN DATA'!BF:BF,1,'Bilateral Assistance, MAIN DATA'!AV:AV,A29, 'Bilateral Assistance, MAIN DATA'!E:E,"Military")/1000000000</f>
        <v>0.57471943013865623</v>
      </c>
      <c r="F29" s="366">
        <f t="shared" si="1"/>
        <v>54.885773025449367</v>
      </c>
      <c r="G29" s="366">
        <f>(SUMIFS('Bilateral Assistance, MAIN DATA'!L:L,'Bilateral Assistance, MAIN DATA'!BF:BF,1,'Bilateral Assistance, MAIN DATA'!AV:AV,A29,'Bilateral Assistance, MAIN DATA'!AW:AW,1)/1000000000)</f>
        <v>42.119106358782709</v>
      </c>
      <c r="H29" s="366">
        <f t="shared" si="0"/>
        <v>12.766666666666659</v>
      </c>
      <c r="I29" s="358"/>
    </row>
    <row r="30" spans="1:12" ht="15.6">
      <c r="A30" s="17">
        <v>19</v>
      </c>
      <c r="B30" s="18">
        <v>45108</v>
      </c>
      <c r="C30" s="366">
        <f>SUMIFS('Bilateral Assistance, MAIN DATA'!L:L,'Bilateral Assistance, MAIN DATA'!BF:BF,1,'Bilateral Assistance, MAIN DATA'!AV:AV,A30, 'Bilateral Assistance, MAIN DATA'!E:E,"Financial")/1000000000</f>
        <v>0.24134310979627166</v>
      </c>
      <c r="D30" s="366">
        <f>SUMIFS('Bilateral Assistance, MAIN DATA'!L:L,'Bilateral Assistance, MAIN DATA'!BF:BF,1,'Bilateral Assistance, MAIN DATA'!AV:AV,A30, 'Bilateral Assistance, MAIN DATA'!E:E,"Humanitarian")/1000000000</f>
        <v>0.91399338878171255</v>
      </c>
      <c r="E30" s="366">
        <f>SUMIFS('Bilateral Assistance, MAIN DATA'!L:L,'Bilateral Assistance, MAIN DATA'!BF:BF,1,'Bilateral Assistance, MAIN DATA'!AV:AV,A30, 'Bilateral Assistance, MAIN DATA'!E:E,"Military")/1000000000</f>
        <v>0.50251989852092982</v>
      </c>
      <c r="F30" s="366">
        <f t="shared" si="1"/>
        <v>1.657856397098914</v>
      </c>
      <c r="G30" s="366">
        <f>(SUMIFS('Bilateral Assistance, MAIN DATA'!L:L,'Bilateral Assistance, MAIN DATA'!BF:BF,1,'Bilateral Assistance, MAIN DATA'!AV:AV,A30,'Bilateral Assistance, MAIN DATA'!AW:AW,1)/1000000000)</f>
        <v>1.5534563970989139</v>
      </c>
      <c r="H30" s="366">
        <f t="shared" si="0"/>
        <v>0.10440000000000005</v>
      </c>
      <c r="I30" s="358"/>
    </row>
    <row r="31" spans="1:12" ht="15.6">
      <c r="A31" s="17">
        <v>20</v>
      </c>
      <c r="B31" s="18">
        <v>45139</v>
      </c>
      <c r="C31" s="366">
        <f>SUMIFS('Bilateral Assistance, MAIN DATA'!L:L,'Bilateral Assistance, MAIN DATA'!BF:BF,1,'Bilateral Assistance, MAIN DATA'!AV:AV,A31, 'Bilateral Assistance, MAIN DATA'!E:E,"Financial")/1000000000</f>
        <v>0.56998007771168502</v>
      </c>
      <c r="D31" s="366">
        <f>SUMIFS('Bilateral Assistance, MAIN DATA'!L:L,'Bilateral Assistance, MAIN DATA'!BF:BF,1,'Bilateral Assistance, MAIN DATA'!AV:AV,A31, 'Bilateral Assistance, MAIN DATA'!E:E,"Humanitarian")/1000000000</f>
        <v>0.19060029220583227</v>
      </c>
      <c r="E31" s="366">
        <f>SUMIFS('Bilateral Assistance, MAIN DATA'!L:L,'Bilateral Assistance, MAIN DATA'!BF:BF,1,'Bilateral Assistance, MAIN DATA'!AV:AV,A31, 'Bilateral Assistance, MAIN DATA'!E:E,"Military")/1000000000</f>
        <v>0.44015090969123827</v>
      </c>
      <c r="F31" s="366">
        <f t="shared" ref="F31:F47" si="2">SUM(C31:E31)</f>
        <v>1.2007312796087555</v>
      </c>
      <c r="G31" s="366">
        <f>(SUMIFS('Bilateral Assistance, MAIN DATA'!L:L,'Bilateral Assistance, MAIN DATA'!BF:BF,1,'Bilateral Assistance, MAIN DATA'!AV:AV,A31,'Bilateral Assistance, MAIN DATA'!AW:AW,1)/1000000000)</f>
        <v>1.2007312796087557</v>
      </c>
      <c r="H31" s="366">
        <f t="shared" ref="H31:H47" si="3">F31-G31</f>
        <v>0</v>
      </c>
      <c r="I31" s="358"/>
    </row>
    <row r="32" spans="1:12" ht="15.6">
      <c r="A32" s="17">
        <v>21</v>
      </c>
      <c r="B32" s="18">
        <v>45170</v>
      </c>
      <c r="C32" s="366">
        <f>SUMIFS('Bilateral Assistance, MAIN DATA'!L:L,'Bilateral Assistance, MAIN DATA'!BF:BF,1,'Bilateral Assistance, MAIN DATA'!AV:AV,A32, 'Bilateral Assistance, MAIN DATA'!E:E,"Financial")/1000000000</f>
        <v>1.9750910144410772</v>
      </c>
      <c r="D32" s="366">
        <f>SUMIFS('Bilateral Assistance, MAIN DATA'!L:L,'Bilateral Assistance, MAIN DATA'!BF:BF,1,'Bilateral Assistance, MAIN DATA'!AV:AV,A32, 'Bilateral Assistance, MAIN DATA'!E:E,"Humanitarian")/1000000000</f>
        <v>0.16917283430412111</v>
      </c>
      <c r="E32" s="366">
        <f>SUMIFS('Bilateral Assistance, MAIN DATA'!L:L,'Bilateral Assistance, MAIN DATA'!BF:BF,1,'Bilateral Assistance, MAIN DATA'!AV:AV,A32, 'Bilateral Assistance, MAIN DATA'!E:E,"Military")/1000000000</f>
        <v>0.16661568765671383</v>
      </c>
      <c r="F32" s="366">
        <f t="shared" si="2"/>
        <v>2.3108795364019121</v>
      </c>
      <c r="G32" s="366">
        <f>(SUMIFS('Bilateral Assistance, MAIN DATA'!L:L,'Bilateral Assistance, MAIN DATA'!BF:BF,1,'Bilateral Assistance, MAIN DATA'!AV:AV,A32,'Bilateral Assistance, MAIN DATA'!AW:AW,1)/1000000000)</f>
        <v>0.34528852196083498</v>
      </c>
      <c r="H32" s="366">
        <f t="shared" si="3"/>
        <v>1.9655910144410771</v>
      </c>
      <c r="I32" s="358"/>
    </row>
    <row r="33" spans="1:9" ht="15.6">
      <c r="A33" s="17">
        <v>22</v>
      </c>
      <c r="B33" s="18">
        <v>45200</v>
      </c>
      <c r="C33" s="366">
        <f>SUMIFS('Bilateral Assistance, MAIN DATA'!L:L,'Bilateral Assistance, MAIN DATA'!BF:BF,1,'Bilateral Assistance, MAIN DATA'!AV:AV,A33, 'Bilateral Assistance, MAIN DATA'!E:E,"Financial")/1000000000</f>
        <v>0.11283636953609286</v>
      </c>
      <c r="D33" s="366">
        <f>SUMIFS('Bilateral Assistance, MAIN DATA'!L:L,'Bilateral Assistance, MAIN DATA'!BF:BF,1,'Bilateral Assistance, MAIN DATA'!AV:AV,A33, 'Bilateral Assistance, MAIN DATA'!E:E,"Humanitarian")/1000000000</f>
        <v>6.876849297742868E-2</v>
      </c>
      <c r="E33" s="366">
        <f>SUMIFS('Bilateral Assistance, MAIN DATA'!L:L,'Bilateral Assistance, MAIN DATA'!BF:BF,1,'Bilateral Assistance, MAIN DATA'!AV:AV,A33, 'Bilateral Assistance, MAIN DATA'!E:E,"Military")/1000000000</f>
        <v>0.38111419930046547</v>
      </c>
      <c r="F33" s="366">
        <f t="shared" si="2"/>
        <v>0.56271906181398701</v>
      </c>
      <c r="G33" s="366">
        <f>(SUMIFS('Bilateral Assistance, MAIN DATA'!L:L,'Bilateral Assistance, MAIN DATA'!BF:BF,1,'Bilateral Assistance, MAIN DATA'!AV:AV,A33,'Bilateral Assistance, MAIN DATA'!AW:AW,1)/1000000000)</f>
        <v>0.56271906181398701</v>
      </c>
      <c r="H33" s="366">
        <f t="shared" si="3"/>
        <v>0</v>
      </c>
      <c r="I33" s="358"/>
    </row>
    <row r="34" spans="1:9" ht="15.6">
      <c r="A34" s="17">
        <v>23</v>
      </c>
      <c r="B34" s="18">
        <v>45231</v>
      </c>
      <c r="C34" s="366">
        <f>SUMIFS('Bilateral Assistance, MAIN DATA'!L:L,'Bilateral Assistance, MAIN DATA'!BF:BF,1,'Bilateral Assistance, MAIN DATA'!AV:AV,A34, 'Bilateral Assistance, MAIN DATA'!E:E,"Financial")/1000000000</f>
        <v>6.6000000000000003E-2</v>
      </c>
      <c r="D34" s="366">
        <f>SUMIFS('Bilateral Assistance, MAIN DATA'!L:L,'Bilateral Assistance, MAIN DATA'!BF:BF,1,'Bilateral Assistance, MAIN DATA'!AV:AV,A34, 'Bilateral Assistance, MAIN DATA'!E:E,"Humanitarian")/1000000000</f>
        <v>0.13853499999999999</v>
      </c>
      <c r="E34" s="366">
        <f>SUMIFS('Bilateral Assistance, MAIN DATA'!L:L,'Bilateral Assistance, MAIN DATA'!BF:BF,1,'Bilateral Assistance, MAIN DATA'!AV:AV,A34, 'Bilateral Assistance, MAIN DATA'!E:E,"Military")/1000000000</f>
        <v>5.9091493803962516</v>
      </c>
      <c r="F34" s="366">
        <f t="shared" si="2"/>
        <v>6.1136843803962515</v>
      </c>
      <c r="G34" s="366">
        <f>(SUMIFS('Bilateral Assistance, MAIN DATA'!L:L,'Bilateral Assistance, MAIN DATA'!BF:BF,1,'Bilateral Assistance, MAIN DATA'!AV:AV,A34,'Bilateral Assistance, MAIN DATA'!AW:AW,1)/1000000000)</f>
        <v>5.3628215280559903</v>
      </c>
      <c r="H34" s="366">
        <f t="shared" si="3"/>
        <v>0.75086285234026118</v>
      </c>
      <c r="I34" s="358"/>
    </row>
    <row r="35" spans="1:9" ht="15.6">
      <c r="A35" s="17">
        <v>24</v>
      </c>
      <c r="B35" s="18">
        <v>45261</v>
      </c>
      <c r="C35" s="366">
        <f>SUMIFS('Bilateral Assistance, MAIN DATA'!L:L,'Bilateral Assistance, MAIN DATA'!BF:BF,1,'Bilateral Assistance, MAIN DATA'!AV:AV,A35, 'Bilateral Assistance, MAIN DATA'!E:E,"Financial")/1000000000</f>
        <v>3.8572258329978157</v>
      </c>
      <c r="D35" s="366">
        <f>SUMIFS('Bilateral Assistance, MAIN DATA'!L:L,'Bilateral Assistance, MAIN DATA'!BF:BF,1,'Bilateral Assistance, MAIN DATA'!AV:AV,A35, 'Bilateral Assistance, MAIN DATA'!E:E,"Humanitarian")/1000000000</f>
        <v>1.6264628589303594</v>
      </c>
      <c r="E35" s="366">
        <f>SUMIFS('Bilateral Assistance, MAIN DATA'!L:L,'Bilateral Assistance, MAIN DATA'!BF:BF,1,'Bilateral Assistance, MAIN DATA'!AV:AV,A35, 'Bilateral Assistance, MAIN DATA'!E:E,"Military")/1000000000</f>
        <v>2.0115816465652858</v>
      </c>
      <c r="F35" s="366">
        <f t="shared" si="2"/>
        <v>7.4952703384934605</v>
      </c>
      <c r="G35" s="366">
        <f>(SUMIFS('Bilateral Assistance, MAIN DATA'!L:L,'Bilateral Assistance, MAIN DATA'!BF:BF,1,'Bilateral Assistance, MAIN DATA'!AV:AV,A35,'Bilateral Assistance, MAIN DATA'!AW:AW,1)/1000000000)</f>
        <v>7.4952703384934578</v>
      </c>
      <c r="H35" s="366">
        <f t="shared" si="3"/>
        <v>0</v>
      </c>
      <c r="I35" s="358"/>
    </row>
    <row r="36" spans="1:9" ht="15.6">
      <c r="A36" s="17">
        <v>25</v>
      </c>
      <c r="B36" s="18">
        <v>45292</v>
      </c>
      <c r="C36" s="366">
        <f>SUMIFS('Bilateral Assistance, MAIN DATA'!L:L,'Bilateral Assistance, MAIN DATA'!BF:BF,1,'Bilateral Assistance, MAIN DATA'!AV:AV,A36, 'Bilateral Assistance, MAIN DATA'!E:E,"Financial")/1000000000</f>
        <v>0.51358956705138936</v>
      </c>
      <c r="D36" s="366">
        <f>SUMIFS('Bilateral Assistance, MAIN DATA'!L:L,'Bilateral Assistance, MAIN DATA'!BF:BF,1,'Bilateral Assistance, MAIN DATA'!AV:AV,A36, 'Bilateral Assistance, MAIN DATA'!E:E,"Humanitarian")/1000000000</f>
        <v>0.17943548684763319</v>
      </c>
      <c r="E36" s="366">
        <f>SUMIFS('Bilateral Assistance, MAIN DATA'!L:L,'Bilateral Assistance, MAIN DATA'!BF:BF,1,'Bilateral Assistance, MAIN DATA'!AV:AV,A36, 'Bilateral Assistance, MAIN DATA'!E:E,"Military")/1000000000</f>
        <v>3.3496331353021827</v>
      </c>
      <c r="F36" s="366">
        <f t="shared" si="2"/>
        <v>4.0426581892012052</v>
      </c>
      <c r="G36" s="366">
        <f>(SUMIFS('Bilateral Assistance, MAIN DATA'!L:L,'Bilateral Assistance, MAIN DATA'!BF:BF,1,'Bilateral Assistance, MAIN DATA'!AV:AV,A36,'Bilateral Assistance, MAIN DATA'!AW:AW,1)/1000000000)</f>
        <v>3.9093206892012051</v>
      </c>
      <c r="H36" s="366">
        <f t="shared" si="3"/>
        <v>0.13333750000000011</v>
      </c>
      <c r="I36" s="358"/>
    </row>
    <row r="37" spans="1:9" ht="15.6">
      <c r="A37" s="17">
        <v>26</v>
      </c>
      <c r="B37" s="18">
        <v>45323</v>
      </c>
      <c r="C37" s="366">
        <f>SUMIFS('Bilateral Assistance, MAIN DATA'!L:L,'Bilateral Assistance, MAIN DATA'!BF:BF,1,'Bilateral Assistance, MAIN DATA'!AV:AV,A37, 'Bilateral Assistance, MAIN DATA'!E:E,"Financial")/1000000000</f>
        <v>1.1140018817881947</v>
      </c>
      <c r="D37" s="366">
        <f>SUMIFS('Bilateral Assistance, MAIN DATA'!L:L,'Bilateral Assistance, MAIN DATA'!BF:BF,1,'Bilateral Assistance, MAIN DATA'!AV:AV,A37, 'Bilateral Assistance, MAIN DATA'!E:E,"Humanitarian")/1000000000</f>
        <v>0.52096284279088068</v>
      </c>
      <c r="E37" s="366">
        <f>SUMIFS('Bilateral Assistance, MAIN DATA'!L:L,'Bilateral Assistance, MAIN DATA'!BF:BF,1,'Bilateral Assistance, MAIN DATA'!AV:AV,A37, 'Bilateral Assistance, MAIN DATA'!E:E,"Military")/1000000000</f>
        <v>6.0164207811265955</v>
      </c>
      <c r="F37" s="366">
        <f t="shared" si="2"/>
        <v>7.6513855057056706</v>
      </c>
      <c r="G37" s="366">
        <f>(SUMIFS('Bilateral Assistance, MAIN DATA'!L:L,'Bilateral Assistance, MAIN DATA'!BF:BF,1,'Bilateral Assistance, MAIN DATA'!AV:AV,A37,'Bilateral Assistance, MAIN DATA'!AW:AW,1)/1000000000)</f>
        <v>5.8004589188020965</v>
      </c>
      <c r="H37" s="366">
        <f t="shared" si="3"/>
        <v>1.850926586903574</v>
      </c>
      <c r="I37" s="358"/>
    </row>
    <row r="38" spans="1:9" ht="15.6">
      <c r="A38" s="17">
        <v>27</v>
      </c>
      <c r="B38" s="18">
        <v>45352</v>
      </c>
      <c r="C38" s="366">
        <f>SUMIFS('Bilateral Assistance, MAIN DATA'!L:L,'Bilateral Assistance, MAIN DATA'!BF:BF,1,'Bilateral Assistance, MAIN DATA'!AV:AV,A38, 'Bilateral Assistance, MAIN DATA'!E:E,"Financial")/1000000000</f>
        <v>0</v>
      </c>
      <c r="D38" s="366">
        <f>SUMIFS('Bilateral Assistance, MAIN DATA'!L:L,'Bilateral Assistance, MAIN DATA'!BF:BF,1,'Bilateral Assistance, MAIN DATA'!AV:AV,A38, 'Bilateral Assistance, MAIN DATA'!E:E,"Humanitarian")/1000000000</f>
        <v>0.11062072673286541</v>
      </c>
      <c r="E38" s="366">
        <f>SUMIFS('Bilateral Assistance, MAIN DATA'!L:L,'Bilateral Assistance, MAIN DATA'!BF:BF,1,'Bilateral Assistance, MAIN DATA'!AV:AV,A38, 'Bilateral Assistance, MAIN DATA'!E:E,"Military")/1000000000</f>
        <v>0.19950000000000001</v>
      </c>
      <c r="F38" s="366">
        <f t="shared" si="2"/>
        <v>0.31012072673286539</v>
      </c>
      <c r="G38" s="366">
        <f>(SUMIFS('Bilateral Assistance, MAIN DATA'!L:L,'Bilateral Assistance, MAIN DATA'!BF:BF,1,'Bilateral Assistance, MAIN DATA'!AV:AV,A38,'Bilateral Assistance, MAIN DATA'!AW:AW,1)/1000000000)</f>
        <v>0.31012072673286539</v>
      </c>
      <c r="H38" s="366">
        <f t="shared" si="3"/>
        <v>0</v>
      </c>
      <c r="I38" s="366"/>
    </row>
    <row r="39" spans="1:9" ht="15.6">
      <c r="A39" s="17">
        <v>28</v>
      </c>
      <c r="B39" s="18">
        <v>45383</v>
      </c>
      <c r="C39" s="366">
        <f>SUMIFS('Bilateral Assistance, MAIN DATA'!L:L,'Bilateral Assistance, MAIN DATA'!BF:BF,1,'Bilateral Assistance, MAIN DATA'!AV:AV,A39, 'Bilateral Assistance, MAIN DATA'!E:E,"Financial")/1000000000</f>
        <v>7.9012277281795162</v>
      </c>
      <c r="D39" s="366">
        <f>SUMIFS('Bilateral Assistance, MAIN DATA'!L:L,'Bilateral Assistance, MAIN DATA'!BF:BF,1,'Bilateral Assistance, MAIN DATA'!AV:AV,A39, 'Bilateral Assistance, MAIN DATA'!E:E,"Humanitarian")/1000000000</f>
        <v>0.53241043656669573</v>
      </c>
      <c r="E39" s="366">
        <f>SUMIFS('Bilateral Assistance, MAIN DATA'!L:L,'Bilateral Assistance, MAIN DATA'!BF:BF,1,'Bilateral Assistance, MAIN DATA'!AV:AV,A39, 'Bilateral Assistance, MAIN DATA'!E:E,"Military")/1000000000</f>
        <v>36.141032021995542</v>
      </c>
      <c r="F39" s="366">
        <f t="shared" si="2"/>
        <v>44.574670186741756</v>
      </c>
      <c r="G39" s="366">
        <f>(SUMIFS('Bilateral Assistance, MAIN DATA'!L:L,'Bilateral Assistance, MAIN DATA'!BF:BF,1,'Bilateral Assistance, MAIN DATA'!AV:AV,A39,'Bilateral Assistance, MAIN DATA'!AW:AW,1)/1000000000)</f>
        <v>44.564570186741761</v>
      </c>
      <c r="H39" s="366">
        <f t="shared" si="3"/>
        <v>1.0099999999994225E-2</v>
      </c>
      <c r="I39" s="366"/>
    </row>
    <row r="40" spans="1:9" ht="15.6">
      <c r="A40" s="17">
        <v>29</v>
      </c>
      <c r="B40" s="18">
        <v>45413</v>
      </c>
      <c r="C40" s="366">
        <f>SUMIFS('Bilateral Assistance, MAIN DATA'!L:L,'Bilateral Assistance, MAIN DATA'!BF:BF,1,'Bilateral Assistance, MAIN DATA'!AV:AV,A40, 'Bilateral Assistance, MAIN DATA'!E:E,"Financial")/1000000000</f>
        <v>5.0999999999999997E-2</v>
      </c>
      <c r="D40" s="366">
        <f>SUMIFS('Bilateral Assistance, MAIN DATA'!L:L,'Bilateral Assistance, MAIN DATA'!BF:BF,1,'Bilateral Assistance, MAIN DATA'!AV:AV,A40, 'Bilateral Assistance, MAIN DATA'!E:E,"Humanitarian")/1000000000</f>
        <v>4.0498325807359202E-2</v>
      </c>
      <c r="E40" s="366">
        <f>SUMIFS('Bilateral Assistance, MAIN DATA'!L:L,'Bilateral Assistance, MAIN DATA'!BF:BF,1,'Bilateral Assistance, MAIN DATA'!AV:AV,A40, 'Bilateral Assistance, MAIN DATA'!E:E,"Military")/1000000000</f>
        <v>10.166428231356491</v>
      </c>
      <c r="F40" s="366">
        <f t="shared" si="2"/>
        <v>10.25792655716385</v>
      </c>
      <c r="G40" s="366">
        <f>(SUMIFS('Bilateral Assistance, MAIN DATA'!L:L,'Bilateral Assistance, MAIN DATA'!BF:BF,1,'Bilateral Assistance, MAIN DATA'!AV:AV,A40,'Bilateral Assistance, MAIN DATA'!AW:AW,1)/1000000000)</f>
        <v>10.257926557163849</v>
      </c>
      <c r="H40" s="366">
        <f t="shared" si="3"/>
        <v>0</v>
      </c>
      <c r="I40" s="366"/>
    </row>
    <row r="41" spans="1:9" ht="15.6">
      <c r="A41" s="17">
        <v>30</v>
      </c>
      <c r="B41" s="18">
        <v>45444</v>
      </c>
      <c r="C41" s="366">
        <f>SUMIFS('Bilateral Assistance, MAIN DATA'!L:L,'Bilateral Assistance, MAIN DATA'!BF:BF,1,'Bilateral Assistance, MAIN DATA'!AV:AV,A41, 'Bilateral Assistance, MAIN DATA'!E:E,"Financial")/1000000000</f>
        <v>0.17562859416801602</v>
      </c>
      <c r="D41" s="366">
        <f>SUMIFS('Bilateral Assistance, MAIN DATA'!L:L,'Bilateral Assistance, MAIN DATA'!BF:BF,1,'Bilateral Assistance, MAIN DATA'!AV:AV,A41, 'Bilateral Assistance, MAIN DATA'!E:E,"Humanitarian")/1000000000</f>
        <v>1.0870348332998168</v>
      </c>
      <c r="E41" s="366">
        <f>SUMIFS('Bilateral Assistance, MAIN DATA'!L:L,'Bilateral Assistance, MAIN DATA'!BF:BF,1,'Bilateral Assistance, MAIN DATA'!AV:AV,A41, 'Bilateral Assistance, MAIN DATA'!E:E,"Military")/1000000000</f>
        <v>0.55967402270187971</v>
      </c>
      <c r="F41" s="366">
        <f t="shared" si="2"/>
        <v>1.8223374501697125</v>
      </c>
      <c r="G41" s="366">
        <f>(SUMIFS('Bilateral Assistance, MAIN DATA'!L:L,'Bilateral Assistance, MAIN DATA'!BF:BF,1,'Bilateral Assistance, MAIN DATA'!AV:AV,A41,'Bilateral Assistance, MAIN DATA'!AW:AW,1)/1000000000)</f>
        <v>1.8142875281687765</v>
      </c>
      <c r="H41" s="366">
        <f t="shared" si="3"/>
        <v>8.0499220009360162E-3</v>
      </c>
      <c r="I41" s="366"/>
    </row>
    <row r="42" spans="1:9" ht="15.6">
      <c r="A42" s="407">
        <v>31</v>
      </c>
      <c r="B42" s="18">
        <v>45474</v>
      </c>
      <c r="C42" s="366">
        <f>SUMIFS('Bilateral Assistance, MAIN DATA'!L:L,'Bilateral Assistance, MAIN DATA'!BF:BF,1,'Bilateral Assistance, MAIN DATA'!AV:AV,A42, 'Bilateral Assistance, MAIN DATA'!E:E,"Financial")/1000000000</f>
        <v>0.79600000000000004</v>
      </c>
      <c r="D42" s="366">
        <f>SUMIFS('Bilateral Assistance, MAIN DATA'!L:L,'Bilateral Assistance, MAIN DATA'!BF:BF,1,'Bilateral Assistance, MAIN DATA'!AV:AV,A42, 'Bilateral Assistance, MAIN DATA'!E:E,"Humanitarian")/1000000000</f>
        <v>0.17952489655680443</v>
      </c>
      <c r="E42" s="366">
        <f>SUMIFS('Bilateral Assistance, MAIN DATA'!L:L,'Bilateral Assistance, MAIN DATA'!BF:BF,1,'Bilateral Assistance, MAIN DATA'!AV:AV,A42, 'Bilateral Assistance, MAIN DATA'!E:E,"Military")/1000000000</f>
        <v>5.2404083392631815</v>
      </c>
      <c r="F42" s="366">
        <f t="shared" si="2"/>
        <v>6.2159332358199855</v>
      </c>
      <c r="G42" s="366">
        <f>(SUMIFS('Bilateral Assistance, MAIN DATA'!L:L,'Bilateral Assistance, MAIN DATA'!BF:BF,1,'Bilateral Assistance, MAIN DATA'!AV:AV,A42,'Bilateral Assistance, MAIN DATA'!AW:AW,1)/1000000000)</f>
        <v>6.2159332358199855</v>
      </c>
      <c r="H42" s="366">
        <f t="shared" si="3"/>
        <v>0</v>
      </c>
    </row>
    <row r="43" spans="1:9" ht="15.6">
      <c r="A43" s="407">
        <v>32</v>
      </c>
      <c r="B43" s="18">
        <v>45505</v>
      </c>
      <c r="C43" s="366">
        <f>SUMIFS('Bilateral Assistance, MAIN DATA'!L:L,'Bilateral Assistance, MAIN DATA'!BF:BF,1,'Bilateral Assistance, MAIN DATA'!AV:AV,A43, 'Bilateral Assistance, MAIN DATA'!E:E,"Financial")/1000000000</f>
        <v>0</v>
      </c>
      <c r="D43" s="366">
        <f>SUMIFS('Bilateral Assistance, MAIN DATA'!L:L,'Bilateral Assistance, MAIN DATA'!BF:BF,1,'Bilateral Assistance, MAIN DATA'!AV:AV,A43, 'Bilateral Assistance, MAIN DATA'!E:E,"Humanitarian")/1000000000</f>
        <v>4.9289287699098426E-2</v>
      </c>
      <c r="E43" s="366">
        <f>SUMIFS('Bilateral Assistance, MAIN DATA'!L:L,'Bilateral Assistance, MAIN DATA'!BF:BF,1,'Bilateral Assistance, MAIN DATA'!AV:AV,A43, 'Bilateral Assistance, MAIN DATA'!E:E,"Military")/1000000000</f>
        <v>0.02</v>
      </c>
      <c r="F43" s="366">
        <f t="shared" si="2"/>
        <v>6.9289287699098423E-2</v>
      </c>
      <c r="G43" s="366">
        <f>(SUMIFS('Bilateral Assistance, MAIN DATA'!L:L,'Bilateral Assistance, MAIN DATA'!BF:BF,1,'Bilateral Assistance, MAIN DATA'!AV:AV,A43,'Bilateral Assistance, MAIN DATA'!AW:AW,1)/1000000000)</f>
        <v>5.7745044625910853E-2</v>
      </c>
      <c r="H43" s="366">
        <f t="shared" si="3"/>
        <v>1.154424307318757E-2</v>
      </c>
    </row>
    <row r="44" spans="1:9" ht="15.6">
      <c r="A44" s="407">
        <v>33</v>
      </c>
      <c r="B44" s="18">
        <v>45536</v>
      </c>
      <c r="C44" s="366">
        <f>SUMIFS('Bilateral Assistance, MAIN DATA'!L:L,'Bilateral Assistance, MAIN DATA'!BF:BF,1,'Bilateral Assistance, MAIN DATA'!AV:AV,A44, 'Bilateral Assistance, MAIN DATA'!E:E,"Financial")/1000000000</f>
        <v>0.1629022462556769</v>
      </c>
      <c r="D44" s="366">
        <f>SUMIFS('Bilateral Assistance, MAIN DATA'!L:L,'Bilateral Assistance, MAIN DATA'!BF:BF,1,'Bilateral Assistance, MAIN DATA'!AV:AV,A44, 'Bilateral Assistance, MAIN DATA'!E:E,"Humanitarian")/1000000000</f>
        <v>0.65335945391638139</v>
      </c>
      <c r="E44" s="366">
        <f>SUMIFS('Bilateral Assistance, MAIN DATA'!L:L,'Bilateral Assistance, MAIN DATA'!BF:BF,1,'Bilateral Assistance, MAIN DATA'!AV:AV,A44, 'Bilateral Assistance, MAIN DATA'!E:E,"Military")/1000000000</f>
        <v>0.51816567621105714</v>
      </c>
      <c r="F44" s="366">
        <f t="shared" si="2"/>
        <v>1.3344273763831154</v>
      </c>
      <c r="G44" s="366">
        <f>(SUMIFS('Bilateral Assistance, MAIN DATA'!L:L,'Bilateral Assistance, MAIN DATA'!BF:BF,1,'Bilateral Assistance, MAIN DATA'!AV:AV,A44,'Bilateral Assistance, MAIN DATA'!AW:AW,1)/1000000000)</f>
        <v>1.3344273763831154</v>
      </c>
      <c r="H44" s="366">
        <f t="shared" si="3"/>
        <v>0</v>
      </c>
    </row>
    <row r="45" spans="1:9" ht="15.6">
      <c r="A45" s="407">
        <v>34</v>
      </c>
      <c r="B45" s="18">
        <v>45566</v>
      </c>
      <c r="C45" s="366">
        <f>SUMIFS('Bilateral Assistance, MAIN DATA'!L:L,'Bilateral Assistance, MAIN DATA'!BF:BF,1,'Bilateral Assistance, MAIN DATA'!AV:AV,A45, 'Bilateral Assistance, MAIN DATA'!E:E,"Financial")/1000000000</f>
        <v>44.803701937875488</v>
      </c>
      <c r="D45" s="366">
        <f>SUMIFS('Bilateral Assistance, MAIN DATA'!L:L,'Bilateral Assistance, MAIN DATA'!BF:BF,1,'Bilateral Assistance, MAIN DATA'!AV:AV,A45, 'Bilateral Assistance, MAIN DATA'!E:E,"Humanitarian")/1000000000</f>
        <v>0.41158879107567309</v>
      </c>
      <c r="E45" s="366">
        <f>SUMIFS('Bilateral Assistance, MAIN DATA'!L:L,'Bilateral Assistance, MAIN DATA'!BF:BF,1,'Bilateral Assistance, MAIN DATA'!AV:AV,A45, 'Bilateral Assistance, MAIN DATA'!E:E,"Military")/1000000000</f>
        <v>7.6149225251953991</v>
      </c>
      <c r="F45" s="366">
        <f t="shared" si="2"/>
        <v>52.830213254146557</v>
      </c>
      <c r="G45" s="366">
        <f>(SUMIFS('Bilateral Assistance, MAIN DATA'!L:L,'Bilateral Assistance, MAIN DATA'!BF:BF,1,'Bilateral Assistance, MAIN DATA'!AV:AV,A45,'Bilateral Assistance, MAIN DATA'!AW:AW,1)/1000000000)</f>
        <v>49.09252444022048</v>
      </c>
      <c r="H45" s="366">
        <f t="shared" si="3"/>
        <v>3.7376888139260771</v>
      </c>
    </row>
    <row r="46" spans="1:9" ht="15.6">
      <c r="A46" s="407">
        <v>35</v>
      </c>
      <c r="B46" s="18">
        <v>45597</v>
      </c>
      <c r="C46" s="366">
        <f>SUMIFS('Bilateral Assistance, MAIN DATA'!L:L,'Bilateral Assistance, MAIN DATA'!BF:BF,1,'Bilateral Assistance, MAIN DATA'!AV:AV,A46, 'Bilateral Assistance, MAIN DATA'!E:E,"Financial")/1000000000</f>
        <v>0.01</v>
      </c>
      <c r="D46" s="366">
        <f>SUMIFS('Bilateral Assistance, MAIN DATA'!L:L,'Bilateral Assistance, MAIN DATA'!BF:BF,1,'Bilateral Assistance, MAIN DATA'!AV:AV,A46, 'Bilateral Assistance, MAIN DATA'!E:E,"Humanitarian")/1000000000</f>
        <v>0.42579426801395653</v>
      </c>
      <c r="E46" s="366">
        <f>SUMIFS('Bilateral Assistance, MAIN DATA'!L:L,'Bilateral Assistance, MAIN DATA'!BF:BF,1,'Bilateral Assistance, MAIN DATA'!AV:AV,A46, 'Bilateral Assistance, MAIN DATA'!E:E,"Military")/1000000000</f>
        <v>9.268369335699668E-2</v>
      </c>
      <c r="F46" s="366">
        <f t="shared" si="2"/>
        <v>0.52847796137095326</v>
      </c>
      <c r="G46" s="366">
        <f>(SUMIFS('Bilateral Assistance, MAIN DATA'!L:L,'Bilateral Assistance, MAIN DATA'!BF:BF,1,'Bilateral Assistance, MAIN DATA'!AV:AV,A46,'Bilateral Assistance, MAIN DATA'!AW:AW,1)/1000000000)</f>
        <v>0.5229779613709532</v>
      </c>
      <c r="H46" s="366">
        <f t="shared" si="3"/>
        <v>5.5000000000000604E-3</v>
      </c>
    </row>
    <row r="47" spans="1:9" ht="15.6">
      <c r="A47" s="407">
        <v>36</v>
      </c>
      <c r="B47" s="18">
        <v>45627</v>
      </c>
      <c r="C47" s="366">
        <f>SUMIFS('Bilateral Assistance, MAIN DATA'!L:L,'Bilateral Assistance, MAIN DATA'!BF:BF,1,'Bilateral Assistance, MAIN DATA'!AV:AV,A47, 'Bilateral Assistance, MAIN DATA'!E:E,"Financial")/1000000000</f>
        <v>2.0680186090898247E-2</v>
      </c>
      <c r="D47" s="366">
        <f>SUMIFS('Bilateral Assistance, MAIN DATA'!L:L,'Bilateral Assistance, MAIN DATA'!BF:BF,1,'Bilateral Assistance, MAIN DATA'!AV:AV,A47, 'Bilateral Assistance, MAIN DATA'!E:E,"Humanitarian")/1000000000</f>
        <v>0.40772468176040816</v>
      </c>
      <c r="E47" s="366">
        <f>SUMIFS('Bilateral Assistance, MAIN DATA'!L:L,'Bilateral Assistance, MAIN DATA'!BF:BF,1,'Bilateral Assistance, MAIN DATA'!AV:AV,A47, 'Bilateral Assistance, MAIN DATA'!E:E,"Military")/1000000000</f>
        <v>0.28269477135480986</v>
      </c>
      <c r="F47" s="366">
        <f t="shared" si="2"/>
        <v>0.71109963920611619</v>
      </c>
      <c r="G47" s="366">
        <f>(SUMIFS('Bilateral Assistance, MAIN DATA'!L:L,'Bilateral Assistance, MAIN DATA'!BF:BF,1,'Bilateral Assistance, MAIN DATA'!AV:AV,A47,'Bilateral Assistance, MAIN DATA'!AW:AW,1)/1000000000)</f>
        <v>0.65309963920611636</v>
      </c>
      <c r="H47" s="366">
        <f t="shared" si="3"/>
        <v>5.7999999999999829E-2</v>
      </c>
    </row>
    <row r="48" spans="1:9" ht="15.6">
      <c r="A48" s="407">
        <v>37</v>
      </c>
      <c r="B48" s="18">
        <v>45658</v>
      </c>
      <c r="C48" s="366">
        <f>SUMIFS('Bilateral Assistance, MAIN DATA'!L:L,'Bilateral Assistance, MAIN DATA'!BF:BF,1,'Bilateral Assistance, MAIN DATA'!AV:AV,A48, 'Bilateral Assistance, MAIN DATA'!E:E,"Financial")/1000000000</f>
        <v>0</v>
      </c>
      <c r="D48" s="366">
        <f>SUMIFS('Bilateral Assistance, MAIN DATA'!L:L,'Bilateral Assistance, MAIN DATA'!BF:BF,1,'Bilateral Assistance, MAIN DATA'!AV:AV,A48, 'Bilateral Assistance, MAIN DATA'!E:E,"Humanitarian")/1000000000</f>
        <v>0.54348141397729011</v>
      </c>
      <c r="E48" s="366">
        <f>SUMIFS('Bilateral Assistance, MAIN DATA'!L:L,'Bilateral Assistance, MAIN DATA'!BF:BF,1,'Bilateral Assistance, MAIN DATA'!AV:AV,A48, 'Bilateral Assistance, MAIN DATA'!E:E,"Military")/1000000000</f>
        <v>0.25375928473177439</v>
      </c>
      <c r="F48" s="366">
        <f>SUM(C48:E48)</f>
        <v>0.79724069870906455</v>
      </c>
      <c r="G48" s="366">
        <f>(SUMIFS('Bilateral Assistance, MAIN DATA'!L:L,'Bilateral Assistance, MAIN DATA'!BF:BF,1,'Bilateral Assistance, MAIN DATA'!AV:AV,A48,'Bilateral Assistance, MAIN DATA'!AW:AW,1)/1000000000)</f>
        <v>0.79424069870906455</v>
      </c>
      <c r="H48" s="366">
        <f>F48-G48</f>
        <v>3.0000000000000027E-3</v>
      </c>
    </row>
    <row r="49" spans="1:8" ht="15.6">
      <c r="A49" s="407">
        <v>38</v>
      </c>
      <c r="B49" s="18">
        <v>45689</v>
      </c>
      <c r="C49" s="366">
        <f>SUMIFS('Bilateral Assistance, MAIN DATA'!L:L,'Bilateral Assistance, MAIN DATA'!BF:BF,1,'Bilateral Assistance, MAIN DATA'!AV:AV,A49, 'Bilateral Assistance, MAIN DATA'!E:E,"Financial")/1000000000</f>
        <v>0.39076207183034006</v>
      </c>
      <c r="D49" s="366">
        <f>SUMIFS('Bilateral Assistance, MAIN DATA'!L:L,'Bilateral Assistance, MAIN DATA'!BF:BF,1,'Bilateral Assistance, MAIN DATA'!AV:AV,A49, 'Bilateral Assistance, MAIN DATA'!E:E,"Humanitarian")/1000000000</f>
        <v>2.1965488673261819</v>
      </c>
      <c r="E49" s="366">
        <f>SUMIFS('Bilateral Assistance, MAIN DATA'!L:L,'Bilateral Assistance, MAIN DATA'!BF:BF,1,'Bilateral Assistance, MAIN DATA'!AV:AV,A49, 'Bilateral Assistance, MAIN DATA'!E:E,"Military")/1000000000</f>
        <v>1.8166299292867212</v>
      </c>
      <c r="F49" s="366">
        <f>SUM(C49:E49)</f>
        <v>4.4039408684432431</v>
      </c>
      <c r="G49" s="366">
        <f>(SUMIFS('Bilateral Assistance, MAIN DATA'!L:L,'Bilateral Assistance, MAIN DATA'!BF:BF,1,'Bilateral Assistance, MAIN DATA'!AV:AV,A49,'Bilateral Assistance, MAIN DATA'!AW:AW,1)/1000000000)</f>
        <v>2.3918987531720082</v>
      </c>
      <c r="H49" s="366">
        <f>F49-G49</f>
        <v>2.0120421152712349</v>
      </c>
    </row>
    <row r="50" spans="1:8" ht="15.6">
      <c r="A50" s="17">
        <v>39</v>
      </c>
      <c r="B50" s="18">
        <v>45717</v>
      </c>
      <c r="C50" s="366">
        <f>SUMIFS('Bilateral Assistance, MAIN DATA'!L:L,'Bilateral Assistance, MAIN DATA'!BF:BF,1,'Bilateral Assistance, MAIN DATA'!AV:AV,A50, 'Bilateral Assistance, MAIN DATA'!E:E,"Financial")/1000000000</f>
        <v>0</v>
      </c>
      <c r="D50" s="366">
        <f>SUMIFS('Bilateral Assistance, MAIN DATA'!L:L,'Bilateral Assistance, MAIN DATA'!BF:BF,1,'Bilateral Assistance, MAIN DATA'!AV:AV,A50, 'Bilateral Assistance, MAIN DATA'!E:E,"Humanitarian")/1000000000</f>
        <v>0.11164363429736765</v>
      </c>
      <c r="E50" s="366">
        <f>SUMIFS('Bilateral Assistance, MAIN DATA'!L:L,'Bilateral Assistance, MAIN DATA'!BF:BF,1,'Bilateral Assistance, MAIN DATA'!AV:AV,A50, 'Bilateral Assistance, MAIN DATA'!E:E,"Military")/1000000000</f>
        <v>2.4499538336011457</v>
      </c>
      <c r="F50" s="366">
        <f t="shared" ref="F50:F57" si="4">SUM(C50:E50)</f>
        <v>2.5615974678985132</v>
      </c>
      <c r="G50" s="366">
        <f>(SUMIFS('Bilateral Assistance, MAIN DATA'!L:L,'Bilateral Assistance, MAIN DATA'!BF:BF,1,'Bilateral Assistance, MAIN DATA'!AV:AV,A50,'Bilateral Assistance, MAIN DATA'!AW:AW,1)/1000000000)</f>
        <v>2.5515974678985138</v>
      </c>
      <c r="H50" s="366">
        <f t="shared" ref="H50:H57" si="5">F50-G50</f>
        <v>9.9999999999993427E-3</v>
      </c>
    </row>
    <row r="51" spans="1:8" ht="15.6">
      <c r="A51" s="407">
        <v>40</v>
      </c>
      <c r="B51" s="18">
        <v>45748</v>
      </c>
      <c r="C51" s="366">
        <f>SUMIFS('Bilateral Assistance, MAIN DATA'!L:L,'Bilateral Assistance, MAIN DATA'!BF:BF,1,'Bilateral Assistance, MAIN DATA'!AV:AV,A51, 'Bilateral Assistance, MAIN DATA'!E:E,"Financial")/1000000000</f>
        <v>1.0383492881634036E-2</v>
      </c>
      <c r="D51" s="366">
        <f>SUMIFS('Bilateral Assistance, MAIN DATA'!L:L,'Bilateral Assistance, MAIN DATA'!BF:BF,1,'Bilateral Assistance, MAIN DATA'!AV:AV,A51, 'Bilateral Assistance, MAIN DATA'!E:E,"Humanitarian")/1000000000</f>
        <v>0.4272584087104534</v>
      </c>
      <c r="E51" s="366">
        <f>SUMIFS('Bilateral Assistance, MAIN DATA'!L:L,'Bilateral Assistance, MAIN DATA'!BF:BF,1,'Bilateral Assistance, MAIN DATA'!AV:AV,A51, 'Bilateral Assistance, MAIN DATA'!E:E,"Military")/1000000000</f>
        <v>16.242147402943214</v>
      </c>
      <c r="F51" s="366">
        <f t="shared" si="4"/>
        <v>16.679789304535301</v>
      </c>
      <c r="G51" s="366">
        <f>(SUMIFS('Bilateral Assistance, MAIN DATA'!L:L,'Bilateral Assistance, MAIN DATA'!BF:BF,1,'Bilateral Assistance, MAIN DATA'!AV:AV,A51,'Bilateral Assistance, MAIN DATA'!AW:AW,1)/1000000000)</f>
        <v>10.462289304535302</v>
      </c>
      <c r="H51" s="366">
        <f t="shared" si="5"/>
        <v>6.2174999999999994</v>
      </c>
    </row>
    <row r="52" spans="1:8" ht="15.6">
      <c r="A52" s="407">
        <v>41</v>
      </c>
      <c r="B52" s="18">
        <v>45778</v>
      </c>
      <c r="C52" s="366">
        <f>SUMIFS('Bilateral Assistance, MAIN DATA'!L:L,'Bilateral Assistance, MAIN DATA'!BF:BF,1,'Bilateral Assistance, MAIN DATA'!AV:AV,A52, 'Bilateral Assistance, MAIN DATA'!E:E,"Financial")/1000000000</f>
        <v>5.1099999999999995E-4</v>
      </c>
      <c r="D52" s="366">
        <f>SUMIFS('Bilateral Assistance, MAIN DATA'!L:L,'Bilateral Assistance, MAIN DATA'!BF:BF,1,'Bilateral Assistance, MAIN DATA'!AV:AV,A52, 'Bilateral Assistance, MAIN DATA'!E:E,"Humanitarian")/1000000000</f>
        <v>5.4815036453174447E-2</v>
      </c>
      <c r="E52" s="366">
        <f>SUMIFS('Bilateral Assistance, MAIN DATA'!L:L,'Bilateral Assistance, MAIN DATA'!BF:BF,1,'Bilateral Assistance, MAIN DATA'!AV:AV,A52, 'Bilateral Assistance, MAIN DATA'!E:E,"Military")/1000000000</f>
        <v>0.62318983241780279</v>
      </c>
      <c r="F52" s="366">
        <f t="shared" si="4"/>
        <v>0.67851586887097726</v>
      </c>
      <c r="G52" s="366">
        <f>(SUMIFS('Bilateral Assistance, MAIN DATA'!L:L,'Bilateral Assistance, MAIN DATA'!BF:BF,1,'Bilateral Assistance, MAIN DATA'!AV:AV,A52,'Bilateral Assistance, MAIN DATA'!AW:AW,1)/1000000000)</f>
        <v>0.67841586887097727</v>
      </c>
      <c r="H52" s="366">
        <f t="shared" si="5"/>
        <v>9.9999999999988987E-5</v>
      </c>
    </row>
    <row r="53" spans="1:8" ht="15.6">
      <c r="A53" s="407">
        <v>42</v>
      </c>
      <c r="B53" s="18">
        <v>45809</v>
      </c>
      <c r="C53" s="366">
        <f>SUMIFS('Bilateral Assistance, MAIN DATA'!L:L,'Bilateral Assistance, MAIN DATA'!BF:BF,1,'Bilateral Assistance, MAIN DATA'!AV:AV,A53, 'Bilateral Assistance, MAIN DATA'!E:E,"Financial")/1000000000</f>
        <v>4.2000000000000002E-4</v>
      </c>
      <c r="D53" s="366">
        <f>SUMIFS('Bilateral Assistance, MAIN DATA'!L:L,'Bilateral Assistance, MAIN DATA'!BF:BF,1,'Bilateral Assistance, MAIN DATA'!AV:AV,A53, 'Bilateral Assistance, MAIN DATA'!E:E,"Humanitarian")/1000000000</f>
        <v>0.21550406814320996</v>
      </c>
      <c r="E53" s="366">
        <f>SUMIFS('Bilateral Assistance, MAIN DATA'!L:L,'Bilateral Assistance, MAIN DATA'!BF:BF,1,'Bilateral Assistance, MAIN DATA'!AV:AV,A53, 'Bilateral Assistance, MAIN DATA'!E:E,"Military")/1000000000</f>
        <v>3.1737195426996325</v>
      </c>
      <c r="F53" s="366">
        <f t="shared" si="4"/>
        <v>3.3896436108428425</v>
      </c>
      <c r="G53" s="366">
        <f>(SUMIFS('Bilateral Assistance, MAIN DATA'!L:L,'Bilateral Assistance, MAIN DATA'!BF:BF,1,'Bilateral Assistance, MAIN DATA'!AV:AV,A53,'Bilateral Assistance, MAIN DATA'!AW:AW,1)/1000000000)</f>
        <v>3.3896436108428425</v>
      </c>
      <c r="H53" s="366">
        <f t="shared" si="5"/>
        <v>0</v>
      </c>
    </row>
    <row r="54" spans="1:8" ht="15.6">
      <c r="A54" s="407">
        <v>43</v>
      </c>
      <c r="B54" s="18">
        <v>45839</v>
      </c>
      <c r="C54" s="366">
        <f>SUMIFS('Bilateral Assistance, MAIN DATA'!L:L,'Bilateral Assistance, MAIN DATA'!BF:BF,1,'Bilateral Assistance, MAIN DATA'!AV:AV,A54, 'Bilateral Assistance, MAIN DATA'!E:E,"Financial")/1000000000</f>
        <v>9.0499999999999997E-2</v>
      </c>
      <c r="D54" s="366">
        <f>SUMIFS('Bilateral Assistance, MAIN DATA'!L:L,'Bilateral Assistance, MAIN DATA'!BF:BF,1,'Bilateral Assistance, MAIN DATA'!AV:AV,A54, 'Bilateral Assistance, MAIN DATA'!E:E,"Humanitarian")/1000000000</f>
        <v>2.7494111015325235</v>
      </c>
      <c r="E54" s="366">
        <f>SUMIFS('Bilateral Assistance, MAIN DATA'!L:L,'Bilateral Assistance, MAIN DATA'!BF:BF,1,'Bilateral Assistance, MAIN DATA'!AV:AV,A54, 'Bilateral Assistance, MAIN DATA'!E:E,"Military")/1000000000</f>
        <v>6.9892139999999996</v>
      </c>
      <c r="F54" s="366">
        <f>SUM(C54:E54)</f>
        <v>9.8291251015325223</v>
      </c>
      <c r="G54" s="366">
        <f>(SUMIFS('Bilateral Assistance, MAIN DATA'!L:L,'Bilateral Assistance, MAIN DATA'!BF:BF,1,'Bilateral Assistance, MAIN DATA'!AV:AV,A54,'Bilateral Assistance, MAIN DATA'!AW:AW,1)/1000000000)</f>
        <v>7.6323882456845649</v>
      </c>
      <c r="H54" s="366">
        <f>F54-G54</f>
        <v>2.1967368558479574</v>
      </c>
    </row>
    <row r="55" spans="1:8" ht="15.6">
      <c r="A55" s="407">
        <v>44</v>
      </c>
      <c r="B55" s="18">
        <v>45870</v>
      </c>
      <c r="C55" s="366">
        <f>SUMIFS('Bilateral Assistance, MAIN DATA'!L:L,'Bilateral Assistance, MAIN DATA'!BF:BF,1,'Bilateral Assistance, MAIN DATA'!AV:AV,A55, 'Bilateral Assistance, MAIN DATA'!E:E,"Financial")/1000000000</f>
        <v>0.12641925690760836</v>
      </c>
      <c r="D55" s="366">
        <f>SUMIFS('Bilateral Assistance, MAIN DATA'!L:L,'Bilateral Assistance, MAIN DATA'!BF:BF,1,'Bilateral Assistance, MAIN DATA'!AV:AV,A55, 'Bilateral Assistance, MAIN DATA'!E:E,"Humanitarian")/1000000000</f>
        <v>0.17274808755965398</v>
      </c>
      <c r="E55" s="366">
        <f>SUMIFS('Bilateral Assistance, MAIN DATA'!L:L,'Bilateral Assistance, MAIN DATA'!BF:BF,1,'Bilateral Assistance, MAIN DATA'!AV:AV,A55, 'Bilateral Assistance, MAIN DATA'!E:E,"Military")/1000000000</f>
        <v>5.4131093575104456</v>
      </c>
      <c r="F55" s="366">
        <f t="shared" si="4"/>
        <v>5.7122767019777081</v>
      </c>
      <c r="G55" s="366">
        <f>(SUMIFS('Bilateral Assistance, MAIN DATA'!L:L,'Bilateral Assistance, MAIN DATA'!BF:BF,1,'Bilateral Assistance, MAIN DATA'!AV:AV,A55,'Bilateral Assistance, MAIN DATA'!AW:AW,1)/1000000000)</f>
        <v>5.7069008166632615</v>
      </c>
      <c r="H55" s="366">
        <f t="shared" si="5"/>
        <v>5.375885314446549E-3</v>
      </c>
    </row>
    <row r="56" spans="1:8" ht="15.6">
      <c r="A56" s="407">
        <v>45</v>
      </c>
      <c r="B56" s="18">
        <v>45901</v>
      </c>
      <c r="C56" s="366">
        <f>SUMIFS('Bilateral Assistance, MAIN DATA'!L:L,'Bilateral Assistance, MAIN DATA'!BF:BF,1,'Bilateral Assistance, MAIN DATA'!AV:AV,A56, 'Bilateral Assistance, MAIN DATA'!E:E,"Financial")/1000000000</f>
        <v>0</v>
      </c>
      <c r="D56" s="366">
        <f>SUMIFS('Bilateral Assistance, MAIN DATA'!L:L,'Bilateral Assistance, MAIN DATA'!BF:BF,1,'Bilateral Assistance, MAIN DATA'!AV:AV,A56, 'Bilateral Assistance, MAIN DATA'!E:E,"Humanitarian")/1000000000</f>
        <v>0.41838302044319192</v>
      </c>
      <c r="E56" s="366">
        <f>SUMIFS('Bilateral Assistance, MAIN DATA'!L:L,'Bilateral Assistance, MAIN DATA'!BF:BF,1,'Bilateral Assistance, MAIN DATA'!AV:AV,A56, 'Bilateral Assistance, MAIN DATA'!E:E,"Military")/1000000000</f>
        <v>6.6787378741563347E-2</v>
      </c>
      <c r="F56" s="366">
        <f t="shared" si="4"/>
        <v>0.48517039918475524</v>
      </c>
      <c r="G56" s="366">
        <f>(SUMIFS('Bilateral Assistance, MAIN DATA'!L:L,'Bilateral Assistance, MAIN DATA'!BF:BF,1,'Bilateral Assistance, MAIN DATA'!AV:AV,A56,'Bilateral Assistance, MAIN DATA'!AW:AW,1)/1000000000)</f>
        <v>0.29819348584368133</v>
      </c>
      <c r="H56" s="366">
        <f t="shared" si="5"/>
        <v>0.18697691334107391</v>
      </c>
    </row>
    <row r="57" spans="1:8" ht="15.6">
      <c r="A57" s="407">
        <v>46</v>
      </c>
      <c r="B57" s="18">
        <v>45931</v>
      </c>
      <c r="C57" s="366">
        <f>SUMIFS('Bilateral Assistance, MAIN DATA'!L:L,'Bilateral Assistance, MAIN DATA'!BF:BF,1,'Bilateral Assistance, MAIN DATA'!AV:AV,A57, 'Bilateral Assistance, MAIN DATA'!E:E,"Financial")/1000000000</f>
        <v>0.1</v>
      </c>
      <c r="D57" s="366">
        <f>SUMIFS('Bilateral Assistance, MAIN DATA'!L:L,'Bilateral Assistance, MAIN DATA'!BF:BF,1,'Bilateral Assistance, MAIN DATA'!AV:AV,A57, 'Bilateral Assistance, MAIN DATA'!E:E,"Humanitarian")/1000000000</f>
        <v>0.285911103604928</v>
      </c>
      <c r="E57" s="366">
        <f>SUMIFS('Bilateral Assistance, MAIN DATA'!L:L,'Bilateral Assistance, MAIN DATA'!BF:BF,1,'Bilateral Assistance, MAIN DATA'!AV:AV,A57, 'Bilateral Assistance, MAIN DATA'!E:E,"Military")/1000000000</f>
        <v>0.70437074279762057</v>
      </c>
      <c r="F57" s="366">
        <f t="shared" si="4"/>
        <v>1.0902818464025485</v>
      </c>
      <c r="G57" s="366">
        <f>(SUMIFS('Bilateral Assistance, MAIN DATA'!L:L,'Bilateral Assistance, MAIN DATA'!BF:BF,1,'Bilateral Assistance, MAIN DATA'!AV:AV,A57,'Bilateral Assistance, MAIN DATA'!AW:AW,1)/1000000000)</f>
        <v>0.92598902431860619</v>
      </c>
      <c r="H57" s="366">
        <f t="shared" si="5"/>
        <v>0.16429282208394236</v>
      </c>
    </row>
    <row r="58" spans="1:8" ht="15.6">
      <c r="A58" s="407">
        <v>47</v>
      </c>
      <c r="B58" s="18">
        <v>45962</v>
      </c>
      <c r="C58" s="366">
        <f>SUMIFS('Bilateral Assistance, MAIN DATA'!L:L,'Bilateral Assistance, MAIN DATA'!BF:BF,1,'Bilateral Assistance, MAIN DATA'!AV:AV,A58, 'Bilateral Assistance, MAIN DATA'!E:E,"Financial")/1000000000</f>
        <v>1.4705627930312624E-2</v>
      </c>
      <c r="D58" s="366">
        <f>SUMIFS('Bilateral Assistance, MAIN DATA'!L:L,'Bilateral Assistance, MAIN DATA'!BF:BF,1,'Bilateral Assistance, MAIN DATA'!AV:AV,A58, 'Bilateral Assistance, MAIN DATA'!E:E,"Humanitarian")/1000000000</f>
        <v>0.30130000000000001</v>
      </c>
      <c r="E58" s="366">
        <f>SUMIFS('Bilateral Assistance, MAIN DATA'!L:L,'Bilateral Assistance, MAIN DATA'!BF:BF,1,'Bilateral Assistance, MAIN DATA'!AV:AV,A58, 'Bilateral Assistance, MAIN DATA'!E:E,"Military")/1000000000</f>
        <v>2.2200000000000001E-2</v>
      </c>
      <c r="F58" s="366">
        <f t="shared" ref="F58:F59" si="6">SUM(C58:E58)</f>
        <v>0.33820562793031261</v>
      </c>
      <c r="G58" s="366">
        <f>(SUMIFS('Bilateral Assistance, MAIN DATA'!L:L,'Bilateral Assistance, MAIN DATA'!BF:BF,1,'Bilateral Assistance, MAIN DATA'!AV:AV,A58,'Bilateral Assistance, MAIN DATA'!AW:AW,1)/1000000000)</f>
        <v>0.28820562793031262</v>
      </c>
      <c r="H58" s="366">
        <f t="shared" ref="H58:H59" si="7">F58-G58</f>
        <v>4.9999999999999989E-2</v>
      </c>
    </row>
    <row r="59" spans="1:8" ht="15.6">
      <c r="A59" s="407">
        <v>48</v>
      </c>
      <c r="B59" s="18">
        <v>45992</v>
      </c>
      <c r="C59" s="366">
        <f>SUMIFS('Bilateral Assistance, MAIN DATA'!L:L,'Bilateral Assistance, MAIN DATA'!BF:BF,1,'Bilateral Assistance, MAIN DATA'!AV:AV,A59, 'Bilateral Assistance, MAIN DATA'!E:E,"Financial")/1000000000</f>
        <v>7.9690247850348559</v>
      </c>
      <c r="D59" s="366">
        <f>SUMIFS('Bilateral Assistance, MAIN DATA'!L:L,'Bilateral Assistance, MAIN DATA'!BF:BF,1,'Bilateral Assistance, MAIN DATA'!AV:AV,A59, 'Bilateral Assistance, MAIN DATA'!E:E,"Humanitarian")/1000000000</f>
        <v>0.72163141069414205</v>
      </c>
      <c r="E59" s="366">
        <f>SUMIFS('Bilateral Assistance, MAIN DATA'!L:L,'Bilateral Assistance, MAIN DATA'!BF:BF,1,'Bilateral Assistance, MAIN DATA'!AV:AV,A59, 'Bilateral Assistance, MAIN DATA'!E:E,"Military")/1000000000</f>
        <v>7.264044858674179</v>
      </c>
      <c r="F59" s="366">
        <f t="shared" si="6"/>
        <v>15.954701054403177</v>
      </c>
      <c r="G59" s="366">
        <f>(SUMIFS('Bilateral Assistance, MAIN DATA'!L:L,'Bilateral Assistance, MAIN DATA'!BF:BF,1,'Bilateral Assistance, MAIN DATA'!AV:AV,A59,'Bilateral Assistance, MAIN DATA'!AW:AW,1)/1000000000)</f>
        <v>10.514749027957306</v>
      </c>
      <c r="H59" s="366">
        <f t="shared" si="7"/>
        <v>5.4399520264458712</v>
      </c>
    </row>
    <row r="60" spans="1:8" ht="15.6">
      <c r="A60" s="407">
        <v>49</v>
      </c>
      <c r="B60" s="18">
        <v>46023</v>
      </c>
      <c r="C60" s="366">
        <f>SUMIFS('Bilateral Assistance, MAIN DATA'!L:L,'Bilateral Assistance, MAIN DATA'!BF:BF,1,'Bilateral Assistance, MAIN DATA'!AV:AV,A60, 'Bilateral Assistance, MAIN DATA'!E:E,"Financial")/1000000000</f>
        <v>0</v>
      </c>
      <c r="D60" s="366">
        <f>SUMIFS('Bilateral Assistance, MAIN DATA'!L:L,'Bilateral Assistance, MAIN DATA'!BF:BF,1,'Bilateral Assistance, MAIN DATA'!AV:AV,A60, 'Bilateral Assistance, MAIN DATA'!E:E,"Humanitarian")/1000000000</f>
        <v>0.33549561256348004</v>
      </c>
      <c r="E60" s="366">
        <f>SUMIFS('Bilateral Assistance, MAIN DATA'!L:L,'Bilateral Assistance, MAIN DATA'!BF:BF,1,'Bilateral Assistance, MAIN DATA'!AV:AV,A60, 'Bilateral Assistance, MAIN DATA'!E:E,"Military")/1000000000</f>
        <v>9.1167577220155518E-2</v>
      </c>
      <c r="F60" s="366">
        <f t="shared" ref="F60:F63" si="8">SUM(C60:E60)</f>
        <v>0.42666318978363554</v>
      </c>
      <c r="G60" s="366">
        <f>(SUMIFS('Bilateral Assistance, MAIN DATA'!L:L,'Bilateral Assistance, MAIN DATA'!BF:BF,1,'Bilateral Assistance, MAIN DATA'!AV:AV,A60,'Bilateral Assistance, MAIN DATA'!AW:AW,1)/1000000000)</f>
        <v>0.42666318978363554</v>
      </c>
      <c r="H60" s="366">
        <f t="shared" ref="H60:H63" si="9">F60-G60</f>
        <v>0</v>
      </c>
    </row>
    <row r="61" spans="1:8" ht="15.6">
      <c r="A61" s="407">
        <v>50</v>
      </c>
      <c r="B61" s="18">
        <v>46054</v>
      </c>
      <c r="C61" s="366">
        <f>SUMIFS('Bilateral Assistance, MAIN DATA'!L:L,'Bilateral Assistance, MAIN DATA'!BF:BF,1,'Bilateral Assistance, MAIN DATA'!AV:AV,A61, 'Bilateral Assistance, MAIN DATA'!E:E,"Financial")/1000000000</f>
        <v>1.524169518133807E-3</v>
      </c>
      <c r="D61" s="366">
        <f>SUMIFS('Bilateral Assistance, MAIN DATA'!L:L,'Bilateral Assistance, MAIN DATA'!BF:BF,1,'Bilateral Assistance, MAIN DATA'!AV:AV,A61, 'Bilateral Assistance, MAIN DATA'!E:E,"Humanitarian")/1000000000</f>
        <v>0.27933729461719664</v>
      </c>
      <c r="E61" s="366">
        <f>SUMIFS('Bilateral Assistance, MAIN DATA'!L:L,'Bilateral Assistance, MAIN DATA'!BF:BF,1,'Bilateral Assistance, MAIN DATA'!AV:AV,A61, 'Bilateral Assistance, MAIN DATA'!E:E,"Military")/1000000000</f>
        <v>3.3196457128190313</v>
      </c>
      <c r="F61" s="366">
        <f t="shared" si="8"/>
        <v>3.6005071769543617</v>
      </c>
      <c r="G61" s="366">
        <f>(SUMIFS('Bilateral Assistance, MAIN DATA'!L:L,'Bilateral Assistance, MAIN DATA'!BF:BF,1,'Bilateral Assistance, MAIN DATA'!AV:AV,A61,'Bilateral Assistance, MAIN DATA'!AW:AW,1)/1000000000)</f>
        <v>3.460455430013182</v>
      </c>
      <c r="H61" s="366">
        <f t="shared" si="9"/>
        <v>0.14005174694117972</v>
      </c>
    </row>
    <row r="62" spans="1:8" ht="15.6">
      <c r="A62" s="407">
        <v>51</v>
      </c>
      <c r="B62" s="18">
        <v>46082</v>
      </c>
      <c r="C62" s="366">
        <f>SUMIFS('Bilateral Assistance, MAIN DATA'!L:L,'Bilateral Assistance, MAIN DATA'!BF:BF,1,'Bilateral Assistance, MAIN DATA'!AV:AV,A62, 'Bilateral Assistance, MAIN DATA'!E:E,"Financial")/1000000000</f>
        <v>0.24292142219495599</v>
      </c>
      <c r="D62" s="366">
        <f>SUMIFS('Bilateral Assistance, MAIN DATA'!L:L,'Bilateral Assistance, MAIN DATA'!BF:BF,1,'Bilateral Assistance, MAIN DATA'!AV:AV,A62, 'Bilateral Assistance, MAIN DATA'!E:E,"Humanitarian")/1000000000</f>
        <v>0.34981692488499594</v>
      </c>
      <c r="E62" s="366">
        <f>SUMIFS('Bilateral Assistance, MAIN DATA'!L:L,'Bilateral Assistance, MAIN DATA'!BF:BF,1,'Bilateral Assistance, MAIN DATA'!AV:AV,A62, 'Bilateral Assistance, MAIN DATA'!E:E,"Military")/1000000000</f>
        <v>1.7284000000000001E-2</v>
      </c>
      <c r="F62" s="366">
        <f t="shared" si="8"/>
        <v>0.61002234707995184</v>
      </c>
      <c r="G62" s="366">
        <f>(SUMIFS('Bilateral Assistance, MAIN DATA'!L:L,'Bilateral Assistance, MAIN DATA'!BF:BF,1,'Bilateral Assistance, MAIN DATA'!AV:AV,A62,'Bilateral Assistance, MAIN DATA'!AW:AW,1)/1000000000)</f>
        <v>0.57885043085904597</v>
      </c>
      <c r="H62" s="366">
        <f t="shared" si="9"/>
        <v>3.1171916220905871E-2</v>
      </c>
    </row>
    <row r="63" spans="1:8" ht="15.6">
      <c r="A63" s="407">
        <v>52</v>
      </c>
      <c r="B63" s="18">
        <v>46113</v>
      </c>
      <c r="C63" s="366">
        <f>SUMIFS('Bilateral Assistance, MAIN DATA'!L:L,'Bilateral Assistance, MAIN DATA'!BF:BF,1,'Bilateral Assistance, MAIN DATA'!AV:AV,A63, 'Bilateral Assistance, MAIN DATA'!E:E,"Financial")/1000000000</f>
        <v>30.018799999999999</v>
      </c>
      <c r="D63" s="366">
        <f>SUMIFS('Bilateral Assistance, MAIN DATA'!L:L,'Bilateral Assistance, MAIN DATA'!BF:BF,1,'Bilateral Assistance, MAIN DATA'!AV:AV,A63, 'Bilateral Assistance, MAIN DATA'!E:E,"Humanitarian")/1000000000</f>
        <v>0.25299908961916501</v>
      </c>
      <c r="E63" s="366">
        <f>SUMIFS('Bilateral Assistance, MAIN DATA'!L:L,'Bilateral Assistance, MAIN DATA'!BF:BF,1,'Bilateral Assistance, MAIN DATA'!AV:AV,A63, 'Bilateral Assistance, MAIN DATA'!E:E,"Military")/1000000000</f>
        <v>62.430700000000002</v>
      </c>
      <c r="F63" s="366">
        <f t="shared" si="8"/>
        <v>92.702499089619167</v>
      </c>
      <c r="G63" s="366">
        <f>(SUMIFS('Bilateral Assistance, MAIN DATA'!L:L,'Bilateral Assistance, MAIN DATA'!BF:BF,1,'Bilateral Assistance, MAIN DATA'!AV:AV,A63,'Bilateral Assistance, MAIN DATA'!AW:AW,1)/1000000000)</f>
        <v>47.702185285949511</v>
      </c>
      <c r="H63" s="366">
        <f t="shared" si="9"/>
        <v>45.000313803669655</v>
      </c>
    </row>
    <row r="64" spans="1:8" ht="15.6">
      <c r="B64" s="995" t="s">
        <v>11788</v>
      </c>
      <c r="C64" s="996">
        <f t="shared" ref="C64:H64" si="10">SUM(C12:C61)</f>
        <v>196.41264998831147</v>
      </c>
      <c r="D64" s="996">
        <f t="shared" si="10"/>
        <v>31.392460518795481</v>
      </c>
      <c r="E64" s="996">
        <f t="shared" si="10"/>
        <v>220.29463413952789</v>
      </c>
      <c r="F64" s="996">
        <f t="shared" si="10"/>
        <v>448.09974464663492</v>
      </c>
      <c r="G64" s="996">
        <f t="shared" si="10"/>
        <v>407.86782419557409</v>
      </c>
      <c r="H64" s="996">
        <f t="shared" si="10"/>
        <v>40.231920451060823</v>
      </c>
    </row>
    <row r="65" spans="2:14" ht="15.6">
      <c r="B65" s="34"/>
    </row>
    <row r="66" spans="2:14" ht="15.6">
      <c r="B66" s="34"/>
    </row>
    <row r="67" spans="2:14" ht="15.6">
      <c r="B67" s="34"/>
    </row>
    <row r="68" spans="2:14" ht="15.6">
      <c r="B68" s="34"/>
    </row>
    <row r="69" spans="2:14" ht="15.6">
      <c r="B69" s="34"/>
    </row>
    <row r="70" spans="2:14" ht="15.6">
      <c r="B70" s="34"/>
    </row>
    <row r="72" spans="2:14" ht="21">
      <c r="N72" s="381"/>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4C18A-AB11-4278-AE3E-61BE2F7E5352}">
  <sheetPr>
    <tabColor theme="4" tint="0.59999389629810485"/>
    <pageSetUpPr autoPageBreaks="0"/>
  </sheetPr>
  <dimension ref="A1:V118"/>
  <sheetViews>
    <sheetView zoomScaleNormal="100" workbookViewId="0"/>
  </sheetViews>
  <sheetFormatPr defaultColWidth="11.19921875" defaultRowHeight="15.75" customHeight="1"/>
  <cols>
    <col min="1" max="1" width="8.19921875" style="407" customWidth="1"/>
    <col min="2" max="2" width="24.19921875" style="1528" customWidth="1"/>
    <col min="3" max="3" width="42" style="1528" bestFit="1" customWidth="1"/>
    <col min="4" max="4" width="33.19921875" style="1528" bestFit="1" customWidth="1"/>
    <col min="5" max="5" width="40" style="1528" bestFit="1" customWidth="1"/>
    <col min="6" max="7" width="12" style="1528" customWidth="1"/>
    <col min="8" max="11" width="13.19921875" style="1528" customWidth="1"/>
    <col min="12" max="13" width="14.19921875" style="1528" customWidth="1"/>
    <col min="14" max="15" width="12.19921875" style="1528" customWidth="1"/>
    <col min="16" max="16" width="12" style="1528" customWidth="1"/>
    <col min="17" max="16384" width="11.19921875" style="1528"/>
  </cols>
  <sheetData>
    <row r="1" spans="1:13" ht="15.6">
      <c r="A1" s="1527"/>
    </row>
    <row r="2" spans="1:13" s="1530" customFormat="1" ht="24.75" customHeight="1">
      <c r="A2" s="1529"/>
      <c r="B2" s="1229" t="s">
        <v>12082</v>
      </c>
      <c r="G2" s="1531"/>
    </row>
    <row r="3" spans="1:13" s="1533" customFormat="1" ht="16.5" customHeight="1">
      <c r="A3" s="1527"/>
      <c r="B3" s="1532"/>
      <c r="F3" s="1534"/>
      <c r="G3" s="1534"/>
      <c r="H3" s="1534"/>
      <c r="I3" s="1534"/>
      <c r="J3" s="1534"/>
      <c r="K3" s="1534"/>
    </row>
    <row r="4" spans="1:13" s="1533" customFormat="1" ht="16.5" customHeight="1">
      <c r="A4" s="1527"/>
      <c r="B4" s="1738" t="s">
        <v>12083</v>
      </c>
      <c r="C4" s="1738"/>
      <c r="D4" s="1738"/>
      <c r="E4" s="1738"/>
      <c r="F4" s="1535"/>
      <c r="G4" s="1535"/>
      <c r="H4" s="1535"/>
      <c r="I4" s="1534"/>
      <c r="J4" s="1534"/>
      <c r="K4" s="1534"/>
    </row>
    <row r="5" spans="1:13" s="1533" customFormat="1" ht="39" customHeight="1">
      <c r="A5" s="1527"/>
      <c r="B5" s="1738"/>
      <c r="C5" s="1738"/>
      <c r="D5" s="1738"/>
      <c r="E5" s="1738"/>
      <c r="F5" s="1535"/>
      <c r="G5" s="1535"/>
      <c r="H5" s="1536" t="s">
        <v>12084</v>
      </c>
      <c r="I5" s="1534"/>
      <c r="J5" s="1534"/>
      <c r="K5" s="1534"/>
    </row>
    <row r="6" spans="1:13" s="1533" customFormat="1" ht="16.5" customHeight="1">
      <c r="A6" s="1527"/>
      <c r="B6" s="1738"/>
      <c r="C6" s="1738"/>
      <c r="D6" s="1738"/>
      <c r="E6" s="1738"/>
      <c r="F6" s="1535"/>
      <c r="G6" s="1535"/>
      <c r="H6" s="1535"/>
      <c r="I6" s="1534"/>
      <c r="J6" s="1534"/>
      <c r="K6" s="1534"/>
    </row>
    <row r="7" spans="1:13" s="1533" customFormat="1" ht="16.5" customHeight="1">
      <c r="A7" s="1527"/>
      <c r="B7" s="1738"/>
      <c r="C7" s="1738"/>
      <c r="D7" s="1738"/>
      <c r="E7" s="1738"/>
      <c r="F7" s="1535"/>
      <c r="G7" s="1535"/>
      <c r="H7" s="1535"/>
      <c r="I7" s="1534"/>
      <c r="J7" s="1534"/>
      <c r="K7" s="1534"/>
    </row>
    <row r="8" spans="1:13" s="1533" customFormat="1" ht="16.5" customHeight="1">
      <c r="A8" s="1527"/>
      <c r="B8" s="1738"/>
      <c r="C8" s="1738"/>
      <c r="D8" s="1738"/>
      <c r="E8" s="1738"/>
      <c r="F8" s="1535"/>
      <c r="G8" s="1535"/>
      <c r="H8" s="1535"/>
      <c r="I8" s="1534"/>
      <c r="J8" s="1534"/>
      <c r="K8" s="1534"/>
    </row>
    <row r="9" spans="1:13" s="1533" customFormat="1" ht="16.5" customHeight="1">
      <c r="A9" s="1527"/>
      <c r="B9" s="1738"/>
      <c r="C9" s="1738"/>
      <c r="D9" s="1738"/>
      <c r="E9" s="1738"/>
      <c r="F9" s="1535"/>
      <c r="G9" s="1535"/>
      <c r="H9" s="1535"/>
      <c r="I9" s="1534"/>
      <c r="J9" s="1534"/>
      <c r="K9" s="1534"/>
    </row>
    <row r="10" spans="1:13" s="1533" customFormat="1" ht="16.5" customHeight="1">
      <c r="A10" s="1527"/>
      <c r="B10" s="1532"/>
      <c r="F10" s="1534"/>
      <c r="G10" s="1534"/>
      <c r="H10" s="1534"/>
      <c r="I10" s="1534"/>
      <c r="J10" s="1534"/>
      <c r="K10" s="1534"/>
    </row>
    <row r="11" spans="1:13" s="1540" customFormat="1" ht="24.75" customHeight="1">
      <c r="A11" s="832"/>
      <c r="B11" s="1537" t="s">
        <v>11795</v>
      </c>
      <c r="C11" s="1538" t="s">
        <v>12085</v>
      </c>
      <c r="D11" s="1538" t="s">
        <v>12086</v>
      </c>
      <c r="E11" s="1538" t="s">
        <v>12087</v>
      </c>
      <c r="F11" s="1539"/>
      <c r="G11" s="1539"/>
      <c r="H11" s="1628"/>
      <c r="I11" s="1628"/>
    </row>
    <row r="12" spans="1:13" ht="19.95" customHeight="1">
      <c r="A12" s="407">
        <v>2</v>
      </c>
      <c r="B12" s="385">
        <v>44593</v>
      </c>
      <c r="C12" s="1541">
        <f>SUMIFS('Bilateral Assistance, MAIN DATA'!$L:$L,'Bilateral Assistance, MAIN DATA'!$BF:$BF,1,'Bilateral Assistance, MAIN DATA'!$AV:$AV,$A12, 'Bilateral Assistance, MAIN DATA'!E:E,"Military",'Bilateral Assistance, MAIN DATA'!C:C,"United States")/1000000000</f>
        <v>0</v>
      </c>
      <c r="D12" s="1541">
        <f>SUMIFS('Bilateral Assistance, MAIN DATA'!$R:$R,'Bilateral Assistance, MAIN DATA'!$BF:$BF,1,'Bilateral Assistance, MAIN DATA'!$AV:$AV,$A12, 'Bilateral Assistance, MAIN DATA'!E:E,"Military",'Bilateral Assistance, MAIN DATA'!C:C,"United States")/1000000000</f>
        <v>0.30859027147127022</v>
      </c>
      <c r="E12" s="1541">
        <f>SUMIFS($C$12:C12,$G$12:G12,0)-SUMIFS($D$12:D12,$G$12:G12,0)</f>
        <v>0</v>
      </c>
      <c r="F12" s="1542">
        <f>IF(C12&lt;&gt;0,E13,)</f>
        <v>0</v>
      </c>
      <c r="G12" s="1542">
        <f>IF(B12&lt;&gt;B11,1,0)</f>
        <v>1</v>
      </c>
      <c r="H12" s="1542"/>
      <c r="I12" s="1542"/>
    </row>
    <row r="13" spans="1:13" s="1542" customFormat="1" ht="19.95" customHeight="1">
      <c r="A13" s="407"/>
      <c r="B13" s="1027">
        <v>44593</v>
      </c>
      <c r="C13" s="1543">
        <f>C12</f>
        <v>0</v>
      </c>
      <c r="D13" s="1543">
        <f>D12</f>
        <v>0.30859027147127022</v>
      </c>
      <c r="E13" s="1543">
        <f>(SUMIFS($C$12:C13,$G$12:G13,0)-SUMIFS($D$12:D13,$G$12:G13,0))*(-1)</f>
        <v>0.30859027147127022</v>
      </c>
      <c r="F13" s="1542">
        <f>IF(C13&lt;&gt;0,E14,)</f>
        <v>0</v>
      </c>
      <c r="G13" s="1542">
        <f t="shared" ref="G13:G76" si="0">IF(B13&lt;&gt;B12,1,0)</f>
        <v>0</v>
      </c>
      <c r="J13" s="1528"/>
      <c r="K13" s="1528"/>
      <c r="L13" s="1528"/>
      <c r="M13" s="1528"/>
    </row>
    <row r="14" spans="1:13" ht="19.95" customHeight="1">
      <c r="A14" s="407">
        <v>3</v>
      </c>
      <c r="B14" s="385">
        <v>44621</v>
      </c>
      <c r="C14" s="1541">
        <f>SUMIFS('Bilateral Assistance, MAIN DATA'!$L:$L,'Bilateral Assistance, MAIN DATA'!$BF:$BF,1,'Bilateral Assistance, MAIN DATA'!$AV:$AV,$A14, 'Bilateral Assistance, MAIN DATA'!E:E,"Military",'Bilateral Assistance, MAIN DATA'!C:C,"United States")/1000000000</f>
        <v>8.1904307201818209</v>
      </c>
      <c r="D14" s="1541">
        <f>SUMIFS('Bilateral Assistance, MAIN DATA'!$R:$R,'Bilateral Assistance, MAIN DATA'!$BF:$BF,1,'Bilateral Assistance, MAIN DATA'!$AV:$AV,$A14, 'Bilateral Assistance, MAIN DATA'!E:E,"Military",'Bilateral Assistance, MAIN DATA'!C:C,"United States")/1000000000</f>
        <v>0.90752694960463409</v>
      </c>
      <c r="E14" s="1541">
        <f>(SUMIFS($C$12:C14,$G$12:G14,0)-SUMIFS($D$12:D14,$G$12:G14,0))*(-1)</f>
        <v>0.30859027147127022</v>
      </c>
      <c r="F14" s="1542">
        <f>IF(C14&lt;&gt;0,E15,)</f>
        <v>6.9743134991059161</v>
      </c>
      <c r="G14" s="1542">
        <f t="shared" si="0"/>
        <v>1</v>
      </c>
      <c r="H14" s="1545"/>
      <c r="I14" s="1545"/>
      <c r="J14" s="1544"/>
      <c r="K14" s="1544"/>
      <c r="L14" s="1544"/>
    </row>
    <row r="15" spans="1:13" s="1542" customFormat="1" ht="19.95" customHeight="1">
      <c r="A15" s="407"/>
      <c r="B15" s="1027">
        <v>44621</v>
      </c>
      <c r="C15" s="1543">
        <f>C14</f>
        <v>8.1904307201818209</v>
      </c>
      <c r="D15" s="1543">
        <f>D14</f>
        <v>0.90752694960463409</v>
      </c>
      <c r="E15" s="1543">
        <f>SUMIFS($C$12:C15,$G$12:G15,0)-SUMIFS($D$12:D15,$G$12:G15,0)</f>
        <v>6.9743134991059161</v>
      </c>
      <c r="F15" s="1542">
        <f t="shared" ref="F15:F78" si="1">IF(C15&lt;&gt;0,E16,)</f>
        <v>6.9743134991059161</v>
      </c>
      <c r="G15" s="1542">
        <f t="shared" si="0"/>
        <v>0</v>
      </c>
      <c r="H15" s="1545"/>
      <c r="I15" s="1545"/>
      <c r="J15" s="1544"/>
      <c r="K15" s="1544"/>
      <c r="L15" s="1544"/>
      <c r="M15" s="1528"/>
    </row>
    <row r="16" spans="1:13" ht="19.95" customHeight="1">
      <c r="A16" s="407">
        <v>4</v>
      </c>
      <c r="B16" s="385">
        <v>44652</v>
      </c>
      <c r="C16" s="1541">
        <f>SUMIFS('Bilateral Assistance, MAIN DATA'!$L:$L,'Bilateral Assistance, MAIN DATA'!$BF:$BF,1,'Bilateral Assistance, MAIN DATA'!$AV:$AV,$A16, 'Bilateral Assistance, MAIN DATA'!E:E,"Military",'Bilateral Assistance, MAIN DATA'!C:C,"United States")/1000000000</f>
        <v>7.0411177489345977</v>
      </c>
      <c r="D16" s="1541">
        <f>SUMIFS('Bilateral Assistance, MAIN DATA'!$R:$R,'Bilateral Assistance, MAIN DATA'!$BF:$BF,1,'Bilateral Assistance, MAIN DATA'!$AV:$AV,$A16, 'Bilateral Assistance, MAIN DATA'!E:E,"Military",'Bilateral Assistance, MAIN DATA'!C:C,"United States")/1000000000</f>
        <v>2.2987896242386507</v>
      </c>
      <c r="E16" s="1541">
        <f>SUMIFS($C$12:C16,$G$12:G16,0)-SUMIFS($D$12:D16,$G$12:G16,0)</f>
        <v>6.9743134991059161</v>
      </c>
      <c r="F16" s="1542">
        <f t="shared" si="1"/>
        <v>11.716641623801863</v>
      </c>
      <c r="G16" s="1542">
        <f t="shared" si="0"/>
        <v>1</v>
      </c>
      <c r="H16" s="1542"/>
      <c r="I16" s="1542"/>
      <c r="J16" s="1627"/>
    </row>
    <row r="17" spans="1:13" s="1542" customFormat="1" ht="19.95" customHeight="1">
      <c r="A17" s="407"/>
      <c r="B17" s="1027">
        <v>44652</v>
      </c>
      <c r="C17" s="1543">
        <f>C16</f>
        <v>7.0411177489345977</v>
      </c>
      <c r="D17" s="1543">
        <f>D16</f>
        <v>2.2987896242386507</v>
      </c>
      <c r="E17" s="1543">
        <f>SUMIFS($C$12:C17,$G$12:G17,0)-SUMIFS($D$12:D17,$G$12:G17,0)</f>
        <v>11.716641623801863</v>
      </c>
      <c r="F17" s="1542">
        <f t="shared" si="1"/>
        <v>11.716641623801863</v>
      </c>
      <c r="G17" s="1542">
        <f t="shared" si="0"/>
        <v>0</v>
      </c>
      <c r="J17" s="1627"/>
      <c r="K17" s="1528"/>
      <c r="L17" s="1528"/>
      <c r="M17" s="1528"/>
    </row>
    <row r="18" spans="1:13" ht="19.95" customHeight="1">
      <c r="A18" s="407">
        <v>5</v>
      </c>
      <c r="B18" s="385">
        <v>44682</v>
      </c>
      <c r="C18" s="1541">
        <f>SUMIFS('Bilateral Assistance, MAIN DATA'!$L:$L,'Bilateral Assistance, MAIN DATA'!$BF:$BF,1,'Bilateral Assistance, MAIN DATA'!$AV:$AV,$A18, 'Bilateral Assistance, MAIN DATA'!E:E,"Military",'Bilateral Assistance, MAIN DATA'!C:C,"United States")/1000000000</f>
        <v>0</v>
      </c>
      <c r="D18" s="1541">
        <f>SUMIFS('Bilateral Assistance, MAIN DATA'!$R:$R,'Bilateral Assistance, MAIN DATA'!$BF:$BF,1,'Bilateral Assistance, MAIN DATA'!$AV:$AV,$A18, 'Bilateral Assistance, MAIN DATA'!E:E,"Military",'Bilateral Assistance, MAIN DATA'!C:C,"United States")/1000000000</f>
        <v>0.23632840194734603</v>
      </c>
      <c r="E18" s="1541">
        <f>SUMIFS($C$12:C18,$G$12:G18,0)-SUMIFS($D$12:D18,$G$12:G18,0)</f>
        <v>11.716641623801863</v>
      </c>
      <c r="F18" s="1542">
        <f t="shared" si="1"/>
        <v>0</v>
      </c>
      <c r="G18" s="1542">
        <f t="shared" si="0"/>
        <v>1</v>
      </c>
      <c r="H18" s="1542"/>
      <c r="I18" s="1542"/>
      <c r="J18" s="1627"/>
    </row>
    <row r="19" spans="1:13" s="1542" customFormat="1" ht="19.95" customHeight="1">
      <c r="A19" s="407"/>
      <c r="B19" s="1027">
        <v>44682</v>
      </c>
      <c r="C19" s="1543">
        <f>C18</f>
        <v>0</v>
      </c>
      <c r="D19" s="1543">
        <f>D18</f>
        <v>0.23632840194734603</v>
      </c>
      <c r="E19" s="1543">
        <f>SUMIFS($C$12:C19,$G$12:G19,0)-SUMIFS($D$12:D19,$G$12:G19,0)</f>
        <v>11.480313221854518</v>
      </c>
      <c r="F19" s="1542">
        <f t="shared" si="1"/>
        <v>0</v>
      </c>
      <c r="G19" s="1542">
        <f t="shared" si="0"/>
        <v>0</v>
      </c>
      <c r="J19" s="1627"/>
      <c r="K19" s="1528"/>
      <c r="L19" s="1528"/>
      <c r="M19" s="1528"/>
    </row>
    <row r="20" spans="1:13" ht="19.95" customHeight="1">
      <c r="A20" s="407">
        <v>6</v>
      </c>
      <c r="B20" s="385">
        <v>44713</v>
      </c>
      <c r="C20" s="1541">
        <f>SUMIFS('Bilateral Assistance, MAIN DATA'!$L:$L,'Bilateral Assistance, MAIN DATA'!$BF:$BF,1,'Bilateral Assistance, MAIN DATA'!$AV:$AV,$A20, 'Bilateral Assistance, MAIN DATA'!E:E,"Military",'Bilateral Assistance, MAIN DATA'!C:C,"United States")/1000000000</f>
        <v>0</v>
      </c>
      <c r="D20" s="1541">
        <f>SUMIFS('Bilateral Assistance, MAIN DATA'!$R:$R,'Bilateral Assistance, MAIN DATA'!$BF:$BF,1,'Bilateral Assistance, MAIN DATA'!$AV:$AV,$A20, 'Bilateral Assistance, MAIN DATA'!E:E,"Military",'Bilateral Assistance, MAIN DATA'!C:C,"United States")/1000000000</f>
        <v>3.1942628028634372</v>
      </c>
      <c r="E20" s="1541">
        <f>SUMIFS($C$12:C20,$G$12:G20,0)-SUMIFS($D$12:D20,$G$12:G20,0)</f>
        <v>11.480313221854518</v>
      </c>
      <c r="F20" s="1542">
        <f t="shared" si="1"/>
        <v>0</v>
      </c>
      <c r="G20" s="1542">
        <f t="shared" si="0"/>
        <v>1</v>
      </c>
      <c r="H20" s="1542"/>
      <c r="I20" s="1542"/>
      <c r="J20" s="1627"/>
    </row>
    <row r="21" spans="1:13" s="1542" customFormat="1" ht="19.95" customHeight="1">
      <c r="A21" s="407"/>
      <c r="B21" s="1027">
        <v>44713</v>
      </c>
      <c r="C21" s="1543">
        <f>C20</f>
        <v>0</v>
      </c>
      <c r="D21" s="1543">
        <f>D20</f>
        <v>3.1942628028634372</v>
      </c>
      <c r="E21" s="1543">
        <f>SUMIFS($C$12:C21,$G$12:G21,0)-SUMIFS($D$12:D21,$G$12:G21,0)</f>
        <v>8.2860504189910813</v>
      </c>
      <c r="F21" s="1542">
        <f t="shared" si="1"/>
        <v>0</v>
      </c>
      <c r="G21" s="1542">
        <f t="shared" si="0"/>
        <v>0</v>
      </c>
      <c r="J21" s="1627"/>
      <c r="K21" s="1528"/>
      <c r="L21" s="1528"/>
      <c r="M21" s="1528"/>
    </row>
    <row r="22" spans="1:13" ht="19.95" customHeight="1">
      <c r="A22" s="407">
        <v>7</v>
      </c>
      <c r="B22" s="385">
        <v>44743</v>
      </c>
      <c r="C22" s="1541">
        <f>SUMIFS('Bilateral Assistance, MAIN DATA'!$L:$L,'Bilateral Assistance, MAIN DATA'!$BF:$BF,1,'Bilateral Assistance, MAIN DATA'!$AV:$AV,$A22, 'Bilateral Assistance, MAIN DATA'!E:E,"Military",'Bilateral Assistance, MAIN DATA'!C:C,"United States")/1000000000</f>
        <v>0</v>
      </c>
      <c r="D22" s="1541">
        <f>SUMIFS('Bilateral Assistance, MAIN DATA'!$R:$R,'Bilateral Assistance, MAIN DATA'!$BF:$BF,1,'Bilateral Assistance, MAIN DATA'!$AV:$AV,$A22, 'Bilateral Assistance, MAIN DATA'!E:E,"Military",'Bilateral Assistance, MAIN DATA'!C:C,"United States")/1000000000</f>
        <v>1.4638117114293334</v>
      </c>
      <c r="E22" s="1541">
        <f>SUMIFS($C$12:C22,$G$12:G22,0)-SUMIFS($D$12:D22,$G$12:G22,0)</f>
        <v>8.2860504189910813</v>
      </c>
      <c r="F22" s="1542">
        <f t="shared" si="1"/>
        <v>0</v>
      </c>
      <c r="G22" s="1542">
        <f t="shared" si="0"/>
        <v>1</v>
      </c>
      <c r="H22" s="1542"/>
      <c r="I22" s="1542"/>
    </row>
    <row r="23" spans="1:13" s="1547" customFormat="1" ht="19.95" customHeight="1">
      <c r="A23" s="407"/>
      <c r="B23" s="1028">
        <v>44743</v>
      </c>
      <c r="C23" s="1546">
        <f>C22</f>
        <v>0</v>
      </c>
      <c r="D23" s="1546">
        <f>D22</f>
        <v>1.4638117114293334</v>
      </c>
      <c r="E23" s="1546">
        <f>SUMIFS($C$12:C23,$G$12:G23,0)-SUMIFS($D$12:D23,$G$12:G23,0)</f>
        <v>6.8222387075617466</v>
      </c>
      <c r="F23" s="1542">
        <f t="shared" si="1"/>
        <v>0</v>
      </c>
      <c r="G23" s="1542">
        <f t="shared" si="0"/>
        <v>0</v>
      </c>
      <c r="H23" s="1542"/>
      <c r="I23" s="1542"/>
      <c r="J23" s="1528"/>
      <c r="K23" s="1528"/>
      <c r="L23" s="1528"/>
      <c r="M23" s="1528"/>
    </row>
    <row r="24" spans="1:13" ht="19.95" customHeight="1">
      <c r="A24" s="407">
        <v>8</v>
      </c>
      <c r="B24" s="385">
        <v>44774</v>
      </c>
      <c r="C24" s="1541">
        <f>SUMIFS('Bilateral Assistance, MAIN DATA'!$L:$L,'Bilateral Assistance, MAIN DATA'!$BF:$BF,1,'Bilateral Assistance, MAIN DATA'!$AV:$AV,$A24, 'Bilateral Assistance, MAIN DATA'!E:E,"Military",'Bilateral Assistance, MAIN DATA'!C:C,"United States")/1000000000</f>
        <v>0</v>
      </c>
      <c r="D24" s="1541">
        <f>SUMIFS('Bilateral Assistance, MAIN DATA'!$R:$R,'Bilateral Assistance, MAIN DATA'!$BF:$BF,1,'Bilateral Assistance, MAIN DATA'!$AV:$AV,$A24, 'Bilateral Assistance, MAIN DATA'!E:E,"Military",'Bilateral Assistance, MAIN DATA'!C:C,"United States")/1000000000</f>
        <v>5.2377293371223512</v>
      </c>
      <c r="E24" s="1541">
        <f>SUMIFS($C$12:C24,$G$12:G24,0)-SUMIFS($D$12:D24,$G$12:G24,0)</f>
        <v>6.8222387075617466</v>
      </c>
      <c r="F24" s="1542">
        <f t="shared" si="1"/>
        <v>0</v>
      </c>
      <c r="G24" s="1542">
        <f t="shared" si="0"/>
        <v>1</v>
      </c>
      <c r="H24" s="1542"/>
      <c r="I24" s="1542"/>
    </row>
    <row r="25" spans="1:13" s="1542" customFormat="1" ht="19.95" customHeight="1">
      <c r="A25" s="407"/>
      <c r="B25" s="1027">
        <v>44774</v>
      </c>
      <c r="C25" s="1543">
        <f>C24</f>
        <v>0</v>
      </c>
      <c r="D25" s="1543">
        <f>D24</f>
        <v>5.2377293371223512</v>
      </c>
      <c r="E25" s="1543">
        <f>SUMIFS($C$12:C25,$G$12:G25,0)-SUMIFS($D$12:D25,$G$12:G25,0)</f>
        <v>1.5845093704393953</v>
      </c>
      <c r="F25" s="1542">
        <f t="shared" si="1"/>
        <v>0</v>
      </c>
      <c r="G25" s="1542">
        <f t="shared" si="0"/>
        <v>0</v>
      </c>
      <c r="J25" s="1528"/>
      <c r="K25" s="1528"/>
      <c r="L25" s="1528"/>
      <c r="M25" s="1528"/>
    </row>
    <row r="26" spans="1:13" ht="19.95" customHeight="1">
      <c r="A26" s="407">
        <v>9</v>
      </c>
      <c r="B26" s="385">
        <v>44805</v>
      </c>
      <c r="C26" s="1541">
        <f>SUMIFS('Bilateral Assistance, MAIN DATA'!$L:$L,'Bilateral Assistance, MAIN DATA'!$BF:$BF,1,'Bilateral Assistance, MAIN DATA'!$AV:$AV,$A26, 'Bilateral Assistance, MAIN DATA'!E:E,"Military",'Bilateral Assistance, MAIN DATA'!C:C,"United States")/1000000000</f>
        <v>6.7650986997608795</v>
      </c>
      <c r="D26" s="1541">
        <f>SUMIFS('Bilateral Assistance, MAIN DATA'!$R:$R,'Bilateral Assistance, MAIN DATA'!$BF:$BF,1,'Bilateral Assistance, MAIN DATA'!$AV:$AV,$A26, 'Bilateral Assistance, MAIN DATA'!E:E,"Military",'Bilateral Assistance, MAIN DATA'!C:C,"United States")/1000000000</f>
        <v>2.3980760316316552</v>
      </c>
      <c r="E26" s="1541">
        <f>SUMIFS($C$12:C26,$G$12:G26,0)-SUMIFS($D$12:D26,$G$12:G26,0)</f>
        <v>1.5845093704393953</v>
      </c>
      <c r="F26" s="1542">
        <f t="shared" si="1"/>
        <v>5.9515320385686188</v>
      </c>
      <c r="G26" s="1542">
        <f t="shared" si="0"/>
        <v>1</v>
      </c>
      <c r="H26" s="1542"/>
      <c r="I26" s="1542"/>
    </row>
    <row r="27" spans="1:13" s="1542" customFormat="1" ht="19.95" customHeight="1">
      <c r="A27" s="407"/>
      <c r="B27" s="1027">
        <v>44805</v>
      </c>
      <c r="C27" s="1543">
        <f>C26</f>
        <v>6.7650986997608795</v>
      </c>
      <c r="D27" s="1543">
        <f>D26</f>
        <v>2.3980760316316552</v>
      </c>
      <c r="E27" s="1543">
        <f>SUMIFS($C$12:C27,$G$12:G27,0)-SUMIFS($D$12:D27,$G$12:G27,0)</f>
        <v>5.9515320385686188</v>
      </c>
      <c r="F27" s="1542">
        <f t="shared" si="1"/>
        <v>5.9515320385686188</v>
      </c>
      <c r="G27" s="1542">
        <f t="shared" si="0"/>
        <v>0</v>
      </c>
      <c r="J27" s="1528"/>
      <c r="K27" s="1528"/>
      <c r="L27" s="1528"/>
      <c r="M27" s="1528"/>
    </row>
    <row r="28" spans="1:13" ht="19.95" customHeight="1">
      <c r="A28" s="407">
        <v>10</v>
      </c>
      <c r="B28" s="385">
        <v>44835</v>
      </c>
      <c r="C28" s="1541">
        <f>SUMIFS('Bilateral Assistance, MAIN DATA'!$L:$L,'Bilateral Assistance, MAIN DATA'!$BF:$BF,1,'Bilateral Assistance, MAIN DATA'!$AV:$AV,$A28, 'Bilateral Assistance, MAIN DATA'!E:E,"Military",'Bilateral Assistance, MAIN DATA'!C:C,"United States")/1000000000</f>
        <v>0</v>
      </c>
      <c r="D28" s="1541">
        <f>SUMIFS('Bilateral Assistance, MAIN DATA'!$R:$R,'Bilateral Assistance, MAIN DATA'!$BF:$BF,1,'Bilateral Assistance, MAIN DATA'!$AV:$AV,$A28, 'Bilateral Assistance, MAIN DATA'!E:E,"Military",'Bilateral Assistance, MAIN DATA'!C:C,"United States")/1000000000</f>
        <v>1.6538318010652373</v>
      </c>
      <c r="E28" s="1541">
        <f>SUMIFS($C$12:C28,$G$12:G28,0)-SUMIFS($D$12:D28,$G$12:G28,0)</f>
        <v>5.9515320385686188</v>
      </c>
      <c r="F28" s="1542">
        <f t="shared" si="1"/>
        <v>0</v>
      </c>
      <c r="G28" s="1542">
        <f t="shared" si="0"/>
        <v>1</v>
      </c>
      <c r="H28" s="1542"/>
      <c r="I28" s="1542"/>
    </row>
    <row r="29" spans="1:13" s="1542" customFormat="1" ht="19.95" customHeight="1">
      <c r="A29" s="407"/>
      <c r="B29" s="1027">
        <v>44835</v>
      </c>
      <c r="C29" s="1543">
        <f>C28</f>
        <v>0</v>
      </c>
      <c r="D29" s="1543">
        <f>D28</f>
        <v>1.6538318010652373</v>
      </c>
      <c r="E29" s="1543">
        <f>SUMIFS($C$12:C29,$G$12:G29,0)-SUMIFS($D$12:D29,$G$12:G29,0)</f>
        <v>4.2977002375033813</v>
      </c>
      <c r="F29" s="1542">
        <f t="shared" si="1"/>
        <v>0</v>
      </c>
      <c r="G29" s="1542">
        <f t="shared" si="0"/>
        <v>0</v>
      </c>
      <c r="J29" s="1528"/>
      <c r="K29" s="1528"/>
      <c r="L29" s="1528"/>
      <c r="M29" s="1528"/>
    </row>
    <row r="30" spans="1:13" ht="19.95" customHeight="1">
      <c r="A30" s="407">
        <v>11</v>
      </c>
      <c r="B30" s="385">
        <v>44866</v>
      </c>
      <c r="C30" s="1541">
        <f>SUMIFS('Bilateral Assistance, MAIN DATA'!$L:$L,'Bilateral Assistance, MAIN DATA'!$BF:$BF,1,'Bilateral Assistance, MAIN DATA'!$AV:$AV,$A30, 'Bilateral Assistance, MAIN DATA'!E:E,"Military",'Bilateral Assistance, MAIN DATA'!C:C,"United States")/1000000000</f>
        <v>0</v>
      </c>
      <c r="D30" s="1541">
        <f>SUMIFS('Bilateral Assistance, MAIN DATA'!$R:$R,'Bilateral Assistance, MAIN DATA'!$BF:$BF,1,'Bilateral Assistance, MAIN DATA'!$AV:$AV,$A30, 'Bilateral Assistance, MAIN DATA'!E:E,"Military",'Bilateral Assistance, MAIN DATA'!C:C,"United States")/1000000000</f>
        <v>1.1763238098632973</v>
      </c>
      <c r="E30" s="1541">
        <f>SUMIFS($C$12:C30,$G$12:G30,0)-SUMIFS($D$12:D30,$G$12:G30,0)</f>
        <v>4.2977002375033813</v>
      </c>
      <c r="F30" s="1542">
        <f t="shared" si="1"/>
        <v>0</v>
      </c>
      <c r="G30" s="1542">
        <f t="shared" si="0"/>
        <v>1</v>
      </c>
      <c r="H30" s="1542"/>
      <c r="I30" s="1542"/>
    </row>
    <row r="31" spans="1:13" s="1542" customFormat="1" ht="19.95" customHeight="1">
      <c r="A31" s="407"/>
      <c r="B31" s="1027">
        <v>44866</v>
      </c>
      <c r="C31" s="1543">
        <f>C30</f>
        <v>0</v>
      </c>
      <c r="D31" s="1543">
        <f>D30</f>
        <v>1.1763238098632973</v>
      </c>
      <c r="E31" s="1543">
        <f>SUMIFS($C$12:C31,$G$12:G31,0)-SUMIFS($D$12:D31,$G$12:G31,0)</f>
        <v>3.1213764276400831</v>
      </c>
      <c r="F31" s="1542">
        <f t="shared" si="1"/>
        <v>0</v>
      </c>
      <c r="G31" s="1542">
        <f t="shared" si="0"/>
        <v>0</v>
      </c>
      <c r="J31" s="1528"/>
      <c r="K31" s="1528"/>
      <c r="L31" s="1528"/>
      <c r="M31" s="1528"/>
    </row>
    <row r="32" spans="1:13" ht="19.95" customHeight="1">
      <c r="A32" s="407">
        <v>12</v>
      </c>
      <c r="B32" s="385">
        <v>44896</v>
      </c>
      <c r="C32" s="1541">
        <f>SUMIFS('Bilateral Assistance, MAIN DATA'!$L:$L,'Bilateral Assistance, MAIN DATA'!$BF:$BF,1,'Bilateral Assistance, MAIN DATA'!$AV:$AV,$A32, 'Bilateral Assistance, MAIN DATA'!E:E,"Military",'Bilateral Assistance, MAIN DATA'!C:C,"United States")/1000000000</f>
        <v>21.704989544217838</v>
      </c>
      <c r="D32" s="1541">
        <f>SUMIFS('Bilateral Assistance, MAIN DATA'!$R:$R,'Bilateral Assistance, MAIN DATA'!$BF:$BF,1,'Bilateral Assistance, MAIN DATA'!$AV:$AV,$A32, 'Bilateral Assistance, MAIN DATA'!E:E,"Military",'Bilateral Assistance, MAIN DATA'!C:C,"United States")/1000000000</f>
        <v>2.0068356081217815</v>
      </c>
      <c r="E32" s="1541">
        <f>SUMIFS($C$12:C32,$G$12:G32,0)-SUMIFS($D$12:D32,$G$12:G32,0)</f>
        <v>3.1213764276400831</v>
      </c>
      <c r="F32" s="1542">
        <f t="shared" si="1"/>
        <v>22.819530363736142</v>
      </c>
      <c r="G32" s="1542">
        <f t="shared" si="0"/>
        <v>1</v>
      </c>
      <c r="H32" s="1542"/>
      <c r="I32" s="1542"/>
    </row>
    <row r="33" spans="1:13" s="1542" customFormat="1" ht="19.95" customHeight="1">
      <c r="A33" s="407"/>
      <c r="B33" s="1027">
        <v>44896</v>
      </c>
      <c r="C33" s="1543">
        <f>C32</f>
        <v>21.704989544217838</v>
      </c>
      <c r="D33" s="1543">
        <f>D32</f>
        <v>2.0068356081217815</v>
      </c>
      <c r="E33" s="1543">
        <f>SUMIFS($C$12:C33,$G$12:G33,0)-SUMIFS($D$12:D33,$G$12:G33,0)</f>
        <v>22.819530363736142</v>
      </c>
      <c r="F33" s="1542">
        <f t="shared" si="1"/>
        <v>22.819530363736142</v>
      </c>
      <c r="G33" s="1542">
        <f t="shared" si="0"/>
        <v>0</v>
      </c>
      <c r="J33" s="1528"/>
      <c r="K33" s="1528"/>
      <c r="L33" s="1528"/>
      <c r="M33" s="1528"/>
    </row>
    <row r="34" spans="1:13" ht="19.95" customHeight="1">
      <c r="A34" s="407">
        <v>13</v>
      </c>
      <c r="B34" s="385">
        <v>44927</v>
      </c>
      <c r="C34" s="1541">
        <f>SUMIFS('Bilateral Assistance, MAIN DATA'!$L:$L,'Bilateral Assistance, MAIN DATA'!$BF:$BF,1,'Bilateral Assistance, MAIN DATA'!$AV:$AV,$A34, 'Bilateral Assistance, MAIN DATA'!E:E,"Military",'Bilateral Assistance, MAIN DATA'!C:C,"United States")/1000000000</f>
        <v>0</v>
      </c>
      <c r="D34" s="1541">
        <f>SUMIFS('Bilateral Assistance, MAIN DATA'!$R:$R,'Bilateral Assistance, MAIN DATA'!$BF:$BF,1,'Bilateral Assistance, MAIN DATA'!$AV:$AV,$A34, 'Bilateral Assistance, MAIN DATA'!E:E,"Military",'Bilateral Assistance, MAIN DATA'!C:C,"United States")/1000000000</f>
        <v>5.3394001300027867</v>
      </c>
      <c r="E34" s="1541">
        <f>SUMIFS($C$12:C34,$G$12:G34,0)-SUMIFS($D$12:D34,$G$12:G34,0)</f>
        <v>22.819530363736142</v>
      </c>
      <c r="F34" s="1542">
        <f t="shared" si="1"/>
        <v>0</v>
      </c>
      <c r="G34" s="1542">
        <f t="shared" si="0"/>
        <v>1</v>
      </c>
      <c r="H34" s="1542"/>
      <c r="I34" s="1542"/>
    </row>
    <row r="35" spans="1:13" s="1542" customFormat="1" ht="19.95" customHeight="1">
      <c r="A35" s="407"/>
      <c r="B35" s="1027">
        <v>44927</v>
      </c>
      <c r="C35" s="1543">
        <f>C34</f>
        <v>0</v>
      </c>
      <c r="D35" s="1543">
        <f>D34</f>
        <v>5.3394001300027867</v>
      </c>
      <c r="E35" s="1543">
        <f>SUMIFS($C$12:C35,$G$12:G35,0)-SUMIFS($D$12:D35,$G$12:G35,0)</f>
        <v>17.480130233733355</v>
      </c>
      <c r="F35" s="1542">
        <f t="shared" si="1"/>
        <v>0</v>
      </c>
      <c r="G35" s="1542">
        <f t="shared" si="0"/>
        <v>0</v>
      </c>
      <c r="J35" s="1528"/>
      <c r="K35" s="1528"/>
      <c r="L35" s="1528"/>
      <c r="M35" s="1528"/>
    </row>
    <row r="36" spans="1:13" ht="19.95" customHeight="1">
      <c r="A36" s="407">
        <v>14</v>
      </c>
      <c r="B36" s="385">
        <v>44958</v>
      </c>
      <c r="C36" s="1541">
        <f>SUMIFS('Bilateral Assistance, MAIN DATA'!$L:$L,'Bilateral Assistance, MAIN DATA'!$BF:$BF,1,'Bilateral Assistance, MAIN DATA'!$AV:$AV,$A36, 'Bilateral Assistance, MAIN DATA'!E:E,"Military",'Bilateral Assistance, MAIN DATA'!C:C,"United States")/1000000000</f>
        <v>0</v>
      </c>
      <c r="D36" s="1541">
        <f>SUMIFS('Bilateral Assistance, MAIN DATA'!$R:$R,'Bilateral Assistance, MAIN DATA'!$BF:$BF,1,'Bilateral Assistance, MAIN DATA'!$AV:$AV,$A36, 'Bilateral Assistance, MAIN DATA'!E:E,"Military",'Bilateral Assistance, MAIN DATA'!C:C,"United States")/1000000000</f>
        <v>4.3256712489850768</v>
      </c>
      <c r="E36" s="1541">
        <f>SUMIFS($C$12:C36,$G$12:G36,0)-SUMIFS($D$12:D36,$G$12:G36,0)</f>
        <v>17.480130233733355</v>
      </c>
      <c r="F36" s="1542">
        <f t="shared" si="1"/>
        <v>0</v>
      </c>
      <c r="G36" s="1542">
        <f t="shared" si="0"/>
        <v>1</v>
      </c>
      <c r="H36" s="1542"/>
      <c r="I36" s="1542"/>
    </row>
    <row r="37" spans="1:13" s="1542" customFormat="1" ht="19.95" customHeight="1">
      <c r="A37" s="407"/>
      <c r="B37" s="1027">
        <v>44958</v>
      </c>
      <c r="C37" s="1543">
        <f>C36</f>
        <v>0</v>
      </c>
      <c r="D37" s="1543">
        <f>D36</f>
        <v>4.3256712489850768</v>
      </c>
      <c r="E37" s="1543">
        <f>SUMIFS($C$12:C37,$G$12:G37,0)-SUMIFS($D$12:D37,$G$12:G37,0)</f>
        <v>13.154458984748278</v>
      </c>
      <c r="F37" s="1542">
        <f t="shared" si="1"/>
        <v>0</v>
      </c>
      <c r="G37" s="1542">
        <f t="shared" si="0"/>
        <v>0</v>
      </c>
      <c r="J37" s="1528"/>
      <c r="K37" s="1528"/>
      <c r="L37" s="1528"/>
      <c r="M37" s="1528"/>
    </row>
    <row r="38" spans="1:13" ht="19.95" customHeight="1">
      <c r="A38" s="407">
        <v>15</v>
      </c>
      <c r="B38" s="385">
        <v>44986</v>
      </c>
      <c r="C38" s="1541">
        <f>SUMIFS('Bilateral Assistance, MAIN DATA'!$L:$L,'Bilateral Assistance, MAIN DATA'!$BF:$BF,1,'Bilateral Assistance, MAIN DATA'!$AV:$AV,$A38, 'Bilateral Assistance, MAIN DATA'!E:E,"Military",'Bilateral Assistance, MAIN DATA'!C:C,"United States")/1000000000</f>
        <v>0</v>
      </c>
      <c r="D38" s="1541">
        <f>SUMIFS('Bilateral Assistance, MAIN DATA'!$R:$R,'Bilateral Assistance, MAIN DATA'!$BF:$BF,1,'Bilateral Assistance, MAIN DATA'!$AV:$AV,$A38, 'Bilateral Assistance, MAIN DATA'!E:E,"Military",'Bilateral Assistance, MAIN DATA'!C:C,"United States")/1000000000</f>
        <v>0.70055313238626671</v>
      </c>
      <c r="E38" s="1541">
        <f>SUMIFS($C$12:C38,$G$12:G38,0)-SUMIFS($D$12:D38,$G$12:G38,0)</f>
        <v>13.154458984748278</v>
      </c>
      <c r="F38" s="1542">
        <f t="shared" si="1"/>
        <v>0</v>
      </c>
      <c r="G38" s="1542">
        <f t="shared" si="0"/>
        <v>1</v>
      </c>
      <c r="H38" s="1542"/>
      <c r="I38" s="1542"/>
    </row>
    <row r="39" spans="1:13" s="1542" customFormat="1" ht="19.95" customHeight="1">
      <c r="A39" s="407"/>
      <c r="B39" s="1027">
        <v>44986</v>
      </c>
      <c r="C39" s="1543">
        <f>C38</f>
        <v>0</v>
      </c>
      <c r="D39" s="1543">
        <f>D38</f>
        <v>0.70055313238626671</v>
      </c>
      <c r="E39" s="1543">
        <f>SUMIFS($C$12:C39,$G$12:G39,0)-SUMIFS($D$12:D39,$G$12:G39,0)</f>
        <v>12.453905852362009</v>
      </c>
      <c r="F39" s="1542">
        <f t="shared" si="1"/>
        <v>0</v>
      </c>
      <c r="G39" s="1542">
        <f t="shared" si="0"/>
        <v>0</v>
      </c>
      <c r="J39" s="1528"/>
      <c r="K39" s="1528"/>
      <c r="L39" s="1528"/>
      <c r="M39" s="1528"/>
    </row>
    <row r="40" spans="1:13" ht="19.95" customHeight="1">
      <c r="A40" s="407">
        <v>16</v>
      </c>
      <c r="B40" s="385">
        <v>45017</v>
      </c>
      <c r="C40" s="1541">
        <f>SUMIFS('Bilateral Assistance, MAIN DATA'!$L:$L,'Bilateral Assistance, MAIN DATA'!$BF:$BF,1,'Bilateral Assistance, MAIN DATA'!$AV:$AV,$A40, 'Bilateral Assistance, MAIN DATA'!E:E,"Military",'Bilateral Assistance, MAIN DATA'!C:C,"United States")/1000000000</f>
        <v>0</v>
      </c>
      <c r="D40" s="1541">
        <f>SUMIFS('Bilateral Assistance, MAIN DATA'!$R:$R,'Bilateral Assistance, MAIN DATA'!$BF:$BF,1,'Bilateral Assistance, MAIN DATA'!$AV:$AV,$A40, 'Bilateral Assistance, MAIN DATA'!E:E,"Military",'Bilateral Assistance, MAIN DATA'!C:C,"United States")/1000000000</f>
        <v>2.6669165581833569</v>
      </c>
      <c r="E40" s="1541">
        <f>SUMIFS($C$12:C40,$G$12:G40,0)-SUMIFS($D$12:D40,$G$12:G40,0)</f>
        <v>12.453905852362009</v>
      </c>
      <c r="F40" s="1542">
        <f t="shared" si="1"/>
        <v>0</v>
      </c>
      <c r="G40" s="1542">
        <f t="shared" si="0"/>
        <v>1</v>
      </c>
      <c r="H40" s="1542"/>
      <c r="I40" s="1542"/>
    </row>
    <row r="41" spans="1:13" s="1542" customFormat="1" ht="19.95" customHeight="1">
      <c r="A41" s="407"/>
      <c r="B41" s="1027">
        <v>45017</v>
      </c>
      <c r="C41" s="1543">
        <f>C40</f>
        <v>0</v>
      </c>
      <c r="D41" s="1543">
        <f>D40</f>
        <v>2.6669165581833569</v>
      </c>
      <c r="E41" s="1543">
        <f>SUMIFS($C$12:C41,$G$12:G41,0)-SUMIFS($D$12:D41,$G$12:G41,0)</f>
        <v>9.7869892941786532</v>
      </c>
      <c r="F41" s="1542">
        <f t="shared" si="1"/>
        <v>0</v>
      </c>
      <c r="G41" s="1542">
        <f t="shared" si="0"/>
        <v>0</v>
      </c>
      <c r="J41" s="1528"/>
      <c r="K41" s="1528"/>
      <c r="L41" s="1528"/>
      <c r="M41" s="1528"/>
    </row>
    <row r="42" spans="1:13" ht="19.95" customHeight="1">
      <c r="A42" s="407">
        <v>17</v>
      </c>
      <c r="B42" s="385">
        <v>45047</v>
      </c>
      <c r="C42" s="1541">
        <f>SUMIFS('Bilateral Assistance, MAIN DATA'!$L:$L,'Bilateral Assistance, MAIN DATA'!$BF:$BF,1,'Bilateral Assistance, MAIN DATA'!$AV:$AV,$A42, 'Bilateral Assistance, MAIN DATA'!E:E,"Military",'Bilateral Assistance, MAIN DATA'!C:C,"United States")/1000000000</f>
        <v>0</v>
      </c>
      <c r="D42" s="1541">
        <f>SUMIFS('Bilateral Assistance, MAIN DATA'!$R:$R,'Bilateral Assistance, MAIN DATA'!$BF:$BF,1,'Bilateral Assistance, MAIN DATA'!$AV:$AV,$A42, 'Bilateral Assistance, MAIN DATA'!E:E,"Military",'Bilateral Assistance, MAIN DATA'!C:C,"United States")/1000000000</f>
        <v>2.2636300897170463</v>
      </c>
      <c r="E42" s="1541">
        <f>SUMIFS($C$12:C42,$G$12:G42,0)-SUMIFS($D$12:D42,$G$12:G42,0)</f>
        <v>9.7869892941786532</v>
      </c>
      <c r="F42" s="1542">
        <f t="shared" si="1"/>
        <v>0</v>
      </c>
      <c r="G42" s="1542">
        <f t="shared" si="0"/>
        <v>1</v>
      </c>
      <c r="H42" s="1542"/>
      <c r="I42" s="1542"/>
    </row>
    <row r="43" spans="1:13" s="1542" customFormat="1" ht="19.95" customHeight="1">
      <c r="A43" s="407"/>
      <c r="B43" s="1027">
        <v>45047</v>
      </c>
      <c r="C43" s="1543">
        <f>C42</f>
        <v>0</v>
      </c>
      <c r="D43" s="1543">
        <f>D42</f>
        <v>2.2636300897170463</v>
      </c>
      <c r="E43" s="1543">
        <f>SUMIFS($C$12:C43,$G$12:G43,0)-SUMIFS($D$12:D43,$G$12:G43,0)</f>
        <v>7.523359204461606</v>
      </c>
      <c r="F43" s="1542">
        <f t="shared" si="1"/>
        <v>0</v>
      </c>
      <c r="G43" s="1542">
        <f t="shared" si="0"/>
        <v>0</v>
      </c>
      <c r="J43" s="1528"/>
      <c r="K43" s="1528"/>
      <c r="L43" s="1528"/>
      <c r="M43" s="1528"/>
    </row>
    <row r="44" spans="1:13" ht="19.95" customHeight="1">
      <c r="A44" s="407">
        <v>18</v>
      </c>
      <c r="B44" s="385">
        <v>45078</v>
      </c>
      <c r="C44" s="1541">
        <f>SUMIFS('Bilateral Assistance, MAIN DATA'!$L:$L,'Bilateral Assistance, MAIN DATA'!$BF:$BF,1,'Bilateral Assistance, MAIN DATA'!$AV:$AV,$A44, 'Bilateral Assistance, MAIN DATA'!E:E,"Military",'Bilateral Assistance, MAIN DATA'!C:C,"United States")/1000000000</f>
        <v>0</v>
      </c>
      <c r="D44" s="1541">
        <f>SUMIFS('Bilateral Assistance, MAIN DATA'!$R:$R,'Bilateral Assistance, MAIN DATA'!$BF:$BF,1,'Bilateral Assistance, MAIN DATA'!$AV:$AV,$A44, 'Bilateral Assistance, MAIN DATA'!E:E,"Military",'Bilateral Assistance, MAIN DATA'!C:C,"United States")/1000000000</f>
        <v>2.6983734280454716</v>
      </c>
      <c r="E44" s="1541">
        <f>SUMIFS($C$12:C44,$G$12:G44,0)-SUMIFS($D$12:D44,$G$12:G44,0)</f>
        <v>7.523359204461606</v>
      </c>
      <c r="F44" s="1542">
        <f t="shared" si="1"/>
        <v>0</v>
      </c>
      <c r="G44" s="1542">
        <f t="shared" si="0"/>
        <v>1</v>
      </c>
      <c r="H44" s="1542"/>
      <c r="I44" s="1542"/>
    </row>
    <row r="45" spans="1:13" s="1542" customFormat="1" ht="19.95" customHeight="1">
      <c r="A45" s="407"/>
      <c r="B45" s="1027">
        <v>45078</v>
      </c>
      <c r="C45" s="1543">
        <f>C44</f>
        <v>0</v>
      </c>
      <c r="D45" s="1543">
        <f>D44</f>
        <v>2.6983734280454716</v>
      </c>
      <c r="E45" s="1543">
        <f>SUMIFS($C$12:C45,$G$12:G45,0)-SUMIFS($D$12:D45,$G$12:G45,0)</f>
        <v>4.8249857764161348</v>
      </c>
      <c r="F45" s="1542">
        <f t="shared" si="1"/>
        <v>0</v>
      </c>
      <c r="G45" s="1542">
        <f t="shared" si="0"/>
        <v>0</v>
      </c>
      <c r="J45" s="1528"/>
      <c r="K45" s="1528"/>
      <c r="L45" s="1528"/>
      <c r="M45" s="1528"/>
    </row>
    <row r="46" spans="1:13" ht="19.95" customHeight="1">
      <c r="A46" s="407">
        <v>19</v>
      </c>
      <c r="B46" s="385">
        <v>45108</v>
      </c>
      <c r="C46" s="1541">
        <f>SUMIFS('Bilateral Assistance, MAIN DATA'!$L:$L,'Bilateral Assistance, MAIN DATA'!$BF:$BF,1,'Bilateral Assistance, MAIN DATA'!$AV:$AV,$A46, 'Bilateral Assistance, MAIN DATA'!E:E,"Military",'Bilateral Assistance, MAIN DATA'!C:C,"United States")/1000000000</f>
        <v>0</v>
      </c>
      <c r="D46" s="1541">
        <f>SUMIFS('Bilateral Assistance, MAIN DATA'!$R:$R,'Bilateral Assistance, MAIN DATA'!$BF:$BF,1,'Bilateral Assistance, MAIN DATA'!$AV:$AV,$A46, 'Bilateral Assistance, MAIN DATA'!E:E,"Military",'Bilateral Assistance, MAIN DATA'!C:C,"United States")/1000000000</f>
        <v>2.2607774490679136</v>
      </c>
      <c r="E46" s="1541">
        <f>SUMIFS($C$12:C46,$G$12:G46,0)-SUMIFS($D$12:D46,$G$12:G46,0)</f>
        <v>4.8249857764161348</v>
      </c>
      <c r="F46" s="1542">
        <f t="shared" si="1"/>
        <v>0</v>
      </c>
      <c r="G46" s="1542">
        <f t="shared" si="0"/>
        <v>1</v>
      </c>
      <c r="H46" s="1542"/>
      <c r="I46" s="1542"/>
    </row>
    <row r="47" spans="1:13" s="1542" customFormat="1" ht="19.95" customHeight="1">
      <c r="A47" s="407"/>
      <c r="B47" s="1027">
        <v>45108</v>
      </c>
      <c r="C47" s="1543">
        <f>C46</f>
        <v>0</v>
      </c>
      <c r="D47" s="1543">
        <f>D46</f>
        <v>2.2607774490679136</v>
      </c>
      <c r="E47" s="1543">
        <f>SUMIFS($C$12:C47,$G$12:G47,0)-SUMIFS($D$12:D47,$G$12:G47,0)</f>
        <v>2.5642083273482186</v>
      </c>
      <c r="F47" s="1542">
        <f t="shared" si="1"/>
        <v>0</v>
      </c>
      <c r="G47" s="1542">
        <f t="shared" si="0"/>
        <v>0</v>
      </c>
      <c r="J47" s="1528"/>
      <c r="K47" s="1528"/>
      <c r="L47" s="1528"/>
      <c r="M47" s="1528"/>
    </row>
    <row r="48" spans="1:13" ht="19.95" customHeight="1">
      <c r="A48" s="407">
        <v>20</v>
      </c>
      <c r="B48" s="385">
        <v>45139</v>
      </c>
      <c r="C48" s="1541">
        <f>SUMIFS('Bilateral Assistance, MAIN DATA'!$L:$L,'Bilateral Assistance, MAIN DATA'!$BF:$BF,1,'Bilateral Assistance, MAIN DATA'!$AV:$AV,$A48, 'Bilateral Assistance, MAIN DATA'!E:E,"Military",'Bilateral Assistance, MAIN DATA'!C:C,"United States")/1000000000</f>
        <v>0</v>
      </c>
      <c r="D48" s="1541">
        <f>SUMIFS('Bilateral Assistance, MAIN DATA'!$R:$R,'Bilateral Assistance, MAIN DATA'!$BF:$BF,1,'Bilateral Assistance, MAIN DATA'!$AV:$AV,$A48, 'Bilateral Assistance, MAIN DATA'!E:E,"Military",'Bilateral Assistance, MAIN DATA'!C:C,"United States")/1000000000</f>
        <v>0.41250836973503802</v>
      </c>
      <c r="E48" s="1541">
        <f>SUMIFS($C$12:C48,$G$12:G48,0)-SUMIFS($D$12:D48,$G$12:G48,0)</f>
        <v>2.5642083273482186</v>
      </c>
      <c r="F48" s="1542">
        <f t="shared" si="1"/>
        <v>0</v>
      </c>
      <c r="G48" s="1542">
        <f t="shared" si="0"/>
        <v>1</v>
      </c>
      <c r="H48" s="1542"/>
      <c r="I48" s="1542"/>
    </row>
    <row r="49" spans="1:13" s="1542" customFormat="1" ht="19.95" customHeight="1">
      <c r="A49" s="407"/>
      <c r="B49" s="1027">
        <v>45139</v>
      </c>
      <c r="C49" s="1543">
        <f>C48</f>
        <v>0</v>
      </c>
      <c r="D49" s="1543">
        <f>D48</f>
        <v>0.41250836973503802</v>
      </c>
      <c r="E49" s="1543">
        <f>SUMIFS($C$12:C49,$G$12:G49,0)-SUMIFS($D$12:D49,$G$12:G49,0)</f>
        <v>2.1516999576131823</v>
      </c>
      <c r="F49" s="1542">
        <f t="shared" si="1"/>
        <v>0</v>
      </c>
      <c r="G49" s="1542">
        <f t="shared" si="0"/>
        <v>0</v>
      </c>
      <c r="J49" s="1528"/>
      <c r="K49" s="1528"/>
      <c r="L49" s="1528"/>
      <c r="M49" s="1528"/>
    </row>
    <row r="50" spans="1:13" ht="19.95" customHeight="1">
      <c r="A50" s="407">
        <v>21</v>
      </c>
      <c r="B50" s="385">
        <v>45170</v>
      </c>
      <c r="C50" s="1541">
        <f>SUMIFS('Bilateral Assistance, MAIN DATA'!$L:$L,'Bilateral Assistance, MAIN DATA'!$BF:$BF,1,'Bilateral Assistance, MAIN DATA'!$AV:$AV,$A50, 'Bilateral Assistance, MAIN DATA'!E:E,"Military",'Bilateral Assistance, MAIN DATA'!C:C,"United States")/1000000000</f>
        <v>0</v>
      </c>
      <c r="D50" s="1541">
        <f>SUMIFS('Bilateral Assistance, MAIN DATA'!$R:$R,'Bilateral Assistance, MAIN DATA'!$BF:$BF,1,'Bilateral Assistance, MAIN DATA'!$AV:$AV,$A50, 'Bilateral Assistance, MAIN DATA'!E:E,"Military",'Bilateral Assistance, MAIN DATA'!C:C,"United States")/1000000000</f>
        <v>1.0295952932786594</v>
      </c>
      <c r="E50" s="1541">
        <f>SUMIFS($C$12:C50,$G$12:G50,0)-SUMIFS($D$12:D50,$G$12:G50,0)</f>
        <v>2.1516999576131823</v>
      </c>
      <c r="F50" s="1542">
        <f t="shared" si="1"/>
        <v>0</v>
      </c>
      <c r="G50" s="1542">
        <f t="shared" si="0"/>
        <v>1</v>
      </c>
      <c r="H50" s="1542"/>
      <c r="I50" s="1542"/>
    </row>
    <row r="51" spans="1:13" s="1542" customFormat="1" ht="19.95" customHeight="1">
      <c r="A51" s="407"/>
      <c r="B51" s="1027">
        <v>45170</v>
      </c>
      <c r="C51" s="1543">
        <f>C50</f>
        <v>0</v>
      </c>
      <c r="D51" s="1543">
        <f>D50</f>
        <v>1.0295952932786594</v>
      </c>
      <c r="E51" s="1543">
        <f>SUMIFS($C$12:C51,$G$12:G51,0)-SUMIFS($D$12:D51,$G$12:G51,0)</f>
        <v>1.1221046643345218</v>
      </c>
      <c r="F51" s="1542">
        <f t="shared" si="1"/>
        <v>0</v>
      </c>
      <c r="G51" s="1542">
        <f t="shared" si="0"/>
        <v>0</v>
      </c>
      <c r="J51" s="1528"/>
      <c r="K51" s="1528"/>
      <c r="L51" s="1528"/>
      <c r="M51" s="1528"/>
    </row>
    <row r="52" spans="1:13" ht="19.95" customHeight="1">
      <c r="A52" s="407">
        <v>22</v>
      </c>
      <c r="B52" s="385">
        <v>45200</v>
      </c>
      <c r="C52" s="1541">
        <f>SUMIFS('Bilateral Assistance, MAIN DATA'!$L:$L,'Bilateral Assistance, MAIN DATA'!$BF:$BF,1,'Bilateral Assistance, MAIN DATA'!$AV:$AV,$A52, 'Bilateral Assistance, MAIN DATA'!E:E,"Military",'Bilateral Assistance, MAIN DATA'!C:C,"United States")/1000000000</f>
        <v>0</v>
      </c>
      <c r="D52" s="1541">
        <f>SUMIFS('Bilateral Assistance, MAIN DATA'!$R:$R,'Bilateral Assistance, MAIN DATA'!$BF:$BF,1,'Bilateral Assistance, MAIN DATA'!$AV:$AV,$A52, 'Bilateral Assistance, MAIN DATA'!E:E,"Military",'Bilateral Assistance, MAIN DATA'!C:C,"United States")/1000000000</f>
        <v>0.3313595207766723</v>
      </c>
      <c r="E52" s="1541">
        <f>SUMIFS($C$12:C52,$G$12:G52,0)-SUMIFS($D$12:D52,$G$12:G52,0)</f>
        <v>1.1221046643345218</v>
      </c>
      <c r="F52" s="1542">
        <f t="shared" si="1"/>
        <v>0</v>
      </c>
      <c r="G52" s="1542">
        <f t="shared" si="0"/>
        <v>1</v>
      </c>
      <c r="H52" s="1542"/>
      <c r="I52" s="1542"/>
    </row>
    <row r="53" spans="1:13" s="1542" customFormat="1" ht="19.95" customHeight="1">
      <c r="A53" s="407"/>
      <c r="B53" s="1027">
        <v>45200</v>
      </c>
      <c r="C53" s="1543">
        <f>C52</f>
        <v>0</v>
      </c>
      <c r="D53" s="1543">
        <f>D52</f>
        <v>0.3313595207766723</v>
      </c>
      <c r="E53" s="1543">
        <f>SUMIFS($C$12:C53,$G$12:G53,0)-SUMIFS($D$12:D53,$G$12:G53,0)</f>
        <v>0.79074514355784942</v>
      </c>
      <c r="F53" s="1542">
        <f t="shared" si="1"/>
        <v>0</v>
      </c>
      <c r="G53" s="1542">
        <f t="shared" si="0"/>
        <v>0</v>
      </c>
      <c r="J53" s="1528"/>
      <c r="K53" s="1528"/>
      <c r="L53" s="1528"/>
      <c r="M53" s="1528"/>
    </row>
    <row r="54" spans="1:13" ht="19.95" customHeight="1">
      <c r="A54" s="407">
        <v>23</v>
      </c>
      <c r="B54" s="385">
        <v>45231</v>
      </c>
      <c r="C54" s="1541">
        <f>SUMIFS('Bilateral Assistance, MAIN DATA'!$L:$L,'Bilateral Assistance, MAIN DATA'!$BF:$BF,1,'Bilateral Assistance, MAIN DATA'!$AV:$AV,$A54, 'Bilateral Assistance, MAIN DATA'!E:E,"Military",'Bilateral Assistance, MAIN DATA'!C:C,"United States")/1000000000</f>
        <v>0</v>
      </c>
      <c r="D54" s="1541">
        <f>SUMIFS('Bilateral Assistance, MAIN DATA'!$R:$R,'Bilateral Assistance, MAIN DATA'!$BF:$BF,1,'Bilateral Assistance, MAIN DATA'!$AV:$AV,$A54, 'Bilateral Assistance, MAIN DATA'!E:E,"Military",'Bilateral Assistance, MAIN DATA'!C:C,"United States")/1000000000</f>
        <v>0.50887160874922732</v>
      </c>
      <c r="E54" s="1541">
        <f>SUMIFS($C$12:C54,$G$12:G54,0)-SUMIFS($D$12:D54,$G$12:G54,0)</f>
        <v>0.79074514355784942</v>
      </c>
      <c r="F54" s="1542">
        <f t="shared" si="1"/>
        <v>0</v>
      </c>
      <c r="G54" s="1542">
        <f t="shared" si="0"/>
        <v>1</v>
      </c>
      <c r="H54" s="1542"/>
      <c r="I54" s="1542"/>
    </row>
    <row r="55" spans="1:13" s="1542" customFormat="1" ht="19.95" customHeight="1">
      <c r="A55" s="407"/>
      <c r="B55" s="1027">
        <v>45231</v>
      </c>
      <c r="C55" s="1543">
        <f>C54</f>
        <v>0</v>
      </c>
      <c r="D55" s="1543">
        <f>D54</f>
        <v>0.50887160874922732</v>
      </c>
      <c r="E55" s="1543">
        <f>SUMIFS($C$12:C55,$G$12:G55,0)-SUMIFS($D$12:D55,$G$12:G55,0)</f>
        <v>0.28187353480862498</v>
      </c>
      <c r="F55" s="1542">
        <f t="shared" si="1"/>
        <v>0</v>
      </c>
      <c r="G55" s="1542">
        <f t="shared" si="0"/>
        <v>0</v>
      </c>
      <c r="J55" s="1528"/>
      <c r="K55" s="1528"/>
      <c r="L55" s="1528"/>
      <c r="M55" s="1528"/>
    </row>
    <row r="56" spans="1:13" ht="19.95" customHeight="1">
      <c r="A56" s="407">
        <v>24</v>
      </c>
      <c r="B56" s="385">
        <v>45261</v>
      </c>
      <c r="C56" s="1541">
        <f>SUMIFS('Bilateral Assistance, MAIN DATA'!$L:$L,'Bilateral Assistance, MAIN DATA'!$BF:$BF,1,'Bilateral Assistance, MAIN DATA'!$AV:$AV,$A56, 'Bilateral Assistance, MAIN DATA'!E:E,"Military",'Bilateral Assistance, MAIN DATA'!C:C,"United States")/1000000000</f>
        <v>0</v>
      </c>
      <c r="D56" s="1541">
        <f>SUMIFS('Bilateral Assistance, MAIN DATA'!$R:$R,'Bilateral Assistance, MAIN DATA'!$BF:$BF,1,'Bilateral Assistance, MAIN DATA'!$AV:$AV,$A56, 'Bilateral Assistance, MAIN DATA'!E:E,"Military",'Bilateral Assistance, MAIN DATA'!C:C,"United States")/1000000000</f>
        <v>0.57323395669006272</v>
      </c>
      <c r="E56" s="1541">
        <f>SUMIFS($C$12:C56,$G$12:G56,0)-SUMIFS($D$12:D56,$G$12:G56,0)</f>
        <v>0.28187353480862498</v>
      </c>
      <c r="F56" s="1542">
        <f t="shared" si="1"/>
        <v>0</v>
      </c>
      <c r="G56" s="1542">
        <f t="shared" si="0"/>
        <v>1</v>
      </c>
      <c r="H56" s="1542"/>
      <c r="I56" s="1542"/>
    </row>
    <row r="57" spans="1:13" s="1542" customFormat="1" ht="19.95" customHeight="1">
      <c r="A57" s="407"/>
      <c r="B57" s="1027">
        <v>45261</v>
      </c>
      <c r="C57" s="1543">
        <f t="shared" ref="C57:D65" si="2">C56</f>
        <v>0</v>
      </c>
      <c r="D57" s="1543">
        <f t="shared" si="2"/>
        <v>0.57323395669006272</v>
      </c>
      <c r="E57" s="1543">
        <f>SUMIFS($C$12:C57,$G$12:G57,0)-SUMIFS($D$12:D57,$G$12:G57,0)</f>
        <v>-0.29136042188143563</v>
      </c>
      <c r="F57" s="1542">
        <f t="shared" si="1"/>
        <v>0</v>
      </c>
      <c r="G57" s="1542">
        <f t="shared" si="0"/>
        <v>0</v>
      </c>
      <c r="J57" s="1528"/>
      <c r="K57" s="1528"/>
      <c r="L57" s="1528"/>
      <c r="M57" s="1528"/>
    </row>
    <row r="58" spans="1:13" ht="19.95" customHeight="1">
      <c r="A58" s="407">
        <v>25</v>
      </c>
      <c r="B58" s="385">
        <v>45292</v>
      </c>
      <c r="C58" s="1541">
        <f t="shared" si="2"/>
        <v>0</v>
      </c>
      <c r="D58" s="1541">
        <v>0</v>
      </c>
      <c r="E58" s="1541">
        <f>SUMIFS($C$12:C58,$G$12:G58,0)-SUMIFS($D$12:D58,$G$12:G58,0)</f>
        <v>-0.29136042188143563</v>
      </c>
      <c r="F58" s="1542">
        <f t="shared" si="1"/>
        <v>0</v>
      </c>
      <c r="G58" s="1542">
        <f t="shared" si="0"/>
        <v>1</v>
      </c>
      <c r="H58" s="1542"/>
      <c r="I58" s="1542"/>
    </row>
    <row r="59" spans="1:13" s="1542" customFormat="1" ht="19.95" customHeight="1">
      <c r="A59" s="407">
        <v>25</v>
      </c>
      <c r="B59" s="1027">
        <v>45292</v>
      </c>
      <c r="C59" s="1543">
        <f t="shared" si="2"/>
        <v>0</v>
      </c>
      <c r="D59" s="1543">
        <f t="shared" si="2"/>
        <v>0</v>
      </c>
      <c r="E59" s="1543">
        <f>SUMIFS($C$12:C59,$G$12:G59,0)-SUMIFS($D$12:D59,$G$12:G59,0)</f>
        <v>-0.29136042188143563</v>
      </c>
      <c r="F59" s="1542">
        <f t="shared" si="1"/>
        <v>0</v>
      </c>
      <c r="G59" s="1542">
        <f t="shared" si="0"/>
        <v>0</v>
      </c>
      <c r="J59" s="1528"/>
      <c r="K59" s="1528"/>
      <c r="L59" s="1528"/>
      <c r="M59" s="1528"/>
    </row>
    <row r="60" spans="1:13" ht="19.95" customHeight="1">
      <c r="A60" s="407">
        <v>26</v>
      </c>
      <c r="B60" s="385">
        <v>45323</v>
      </c>
      <c r="C60" s="1541">
        <f>SUMIFS('Bilateral Assistance, MAIN DATA'!$L:$L,'Bilateral Assistance, MAIN DATA'!$BF:$BF,1,'Bilateral Assistance, MAIN DATA'!$AV:$AV,$A60, 'Bilateral Assistance, MAIN DATA'!E:E,"Military",'Bilateral Assistance, MAIN DATA'!C:C,"United States")/1000000000</f>
        <v>0</v>
      </c>
      <c r="D60" s="1541">
        <f>SUMIFS('Bilateral Assistance, MAIN DATA'!$R:$R,'Bilateral Assistance, MAIN DATA'!$BF:$BF,1,'Bilateral Assistance, MAIN DATA'!$AV:$AV,$A60, 'Bilateral Assistance, MAIN DATA'!E:E,"Military",'Bilateral Assistance, MAIN DATA'!C:C,"United States")/1000000000</f>
        <v>0</v>
      </c>
      <c r="E60" s="1541">
        <f>SUMIFS($C$12:C60,$G$12:G60,0)-SUMIFS($D$12:D60,$G$12:G60,0)</f>
        <v>-0.29136042188143563</v>
      </c>
      <c r="F60" s="1542">
        <f t="shared" si="1"/>
        <v>0</v>
      </c>
      <c r="G60" s="1542">
        <f t="shared" si="0"/>
        <v>1</v>
      </c>
      <c r="H60" s="1542"/>
      <c r="I60" s="1542"/>
    </row>
    <row r="61" spans="1:13" s="1542" customFormat="1" ht="19.95" customHeight="1">
      <c r="A61" s="407">
        <v>26</v>
      </c>
      <c r="B61" s="1027">
        <v>45323</v>
      </c>
      <c r="C61" s="1543">
        <f t="shared" si="2"/>
        <v>0</v>
      </c>
      <c r="D61" s="1543">
        <f t="shared" si="2"/>
        <v>0</v>
      </c>
      <c r="E61" s="1543">
        <f>SUMIFS($C$12:C61,$G$12:G61,0)-SUMIFS($D$12:D61,$G$12:G61,0)</f>
        <v>-0.29136042188143563</v>
      </c>
      <c r="F61" s="1542">
        <f t="shared" si="1"/>
        <v>0</v>
      </c>
      <c r="G61" s="1542">
        <f t="shared" si="0"/>
        <v>0</v>
      </c>
      <c r="J61" s="1528"/>
      <c r="K61" s="1528"/>
      <c r="L61" s="1528"/>
      <c r="M61" s="1528"/>
    </row>
    <row r="62" spans="1:13" ht="19.95" customHeight="1">
      <c r="A62" s="407">
        <v>27</v>
      </c>
      <c r="B62" s="385">
        <v>45352</v>
      </c>
      <c r="C62" s="1541">
        <f>SUMIFS('Bilateral Assistance, MAIN DATA'!$L:$L,'Bilateral Assistance, MAIN DATA'!$BF:$BF,1,'Bilateral Assistance, MAIN DATA'!$AV:$AV,$A62, 'Bilateral Assistance, MAIN DATA'!E:E,"Military",'Bilateral Assistance, MAIN DATA'!C:C,"United States")/1000000000</f>
        <v>0</v>
      </c>
      <c r="D62" s="1541">
        <f>SUMIFS('Bilateral Assistance, MAIN DATA'!$R:$R,'Bilateral Assistance, MAIN DATA'!$BF:$BF,1,'Bilateral Assistance, MAIN DATA'!$AV:$AV,$A62, 'Bilateral Assistance, MAIN DATA'!E:E,"Military",'Bilateral Assistance, MAIN DATA'!C:C,"United States")/1000000000</f>
        <v>0.27593311381321173</v>
      </c>
      <c r="E62" s="1541">
        <f>SUMIFS($C$12:C62,$G$12:G62,0)-SUMIFS($D$12:D62,$G$12:G62,0)</f>
        <v>-0.29136042188143563</v>
      </c>
      <c r="F62" s="1542">
        <f t="shared" si="1"/>
        <v>0</v>
      </c>
      <c r="G62" s="1542">
        <f t="shared" si="0"/>
        <v>1</v>
      </c>
      <c r="H62" s="1542"/>
      <c r="I62" s="1542"/>
    </row>
    <row r="63" spans="1:13" s="1542" customFormat="1" ht="19.95" customHeight="1">
      <c r="A63" s="407">
        <v>27</v>
      </c>
      <c r="B63" s="1027">
        <v>45352</v>
      </c>
      <c r="C63" s="1543">
        <f t="shared" si="2"/>
        <v>0</v>
      </c>
      <c r="D63" s="1543">
        <f t="shared" si="2"/>
        <v>0.27593311381321173</v>
      </c>
      <c r="E63" s="1543">
        <f>SUMIFS($C$12:C63,$G$12:G63,0)-SUMIFS($D$12:D63,$G$12:G63,0)</f>
        <v>-0.56729353569464536</v>
      </c>
      <c r="F63" s="1542">
        <f t="shared" si="1"/>
        <v>0</v>
      </c>
      <c r="G63" s="1542">
        <f t="shared" si="0"/>
        <v>0</v>
      </c>
      <c r="J63" s="1528"/>
      <c r="K63" s="1528"/>
      <c r="L63" s="1528"/>
      <c r="M63" s="1528"/>
    </row>
    <row r="64" spans="1:13" ht="19.95" customHeight="1">
      <c r="A64" s="407">
        <v>28</v>
      </c>
      <c r="B64" s="385">
        <v>45383</v>
      </c>
      <c r="C64" s="1541">
        <f>SUMIFS('Bilateral Assistance, MAIN DATA'!$L:$L,'Bilateral Assistance, MAIN DATA'!$BF:$BF,1,'Bilateral Assistance, MAIN DATA'!$AV:$AV,$A64, 'Bilateral Assistance, MAIN DATA'!E:E,"Military",'Bilateral Assistance, MAIN DATA'!C:C,"United States")/1000000000</f>
        <v>21.879680224428828</v>
      </c>
      <c r="D64" s="1541">
        <f>SUMIFS('Bilateral Assistance, MAIN DATA'!$R:$R,'Bilateral Assistance, MAIN DATA'!$BF:$BF,1,'Bilateral Assistance, MAIN DATA'!$AV:$AV,$A64, 'Bilateral Assistance, MAIN DATA'!E:E,"Military",'Bilateral Assistance, MAIN DATA'!C:C,"United States")/1000000000</f>
        <v>6.653764376362175</v>
      </c>
      <c r="E64" s="1541">
        <f>SUMIFS($C$12:C64,$G$12:G64,0)-SUMIFS($D$12:D64,$G$12:G64,0)</f>
        <v>-0.56729353569464536</v>
      </c>
      <c r="F64" s="1542">
        <f t="shared" si="1"/>
        <v>14.658622312372003</v>
      </c>
      <c r="G64" s="1542">
        <f t="shared" si="0"/>
        <v>1</v>
      </c>
      <c r="H64" s="1542"/>
      <c r="I64" s="1542"/>
    </row>
    <row r="65" spans="1:13" s="1542" customFormat="1" ht="19.95" customHeight="1">
      <c r="A65" s="407">
        <v>28</v>
      </c>
      <c r="B65" s="1027">
        <v>45383</v>
      </c>
      <c r="C65" s="1543">
        <f t="shared" si="2"/>
        <v>21.879680224428828</v>
      </c>
      <c r="D65" s="1543">
        <f t="shared" si="2"/>
        <v>6.653764376362175</v>
      </c>
      <c r="E65" s="1543">
        <f>SUMIFS($C$12:C65,$G$12:G65,0)-SUMIFS($D$12:D65,$G$12:G65,0)</f>
        <v>14.658622312372003</v>
      </c>
      <c r="F65" s="1542">
        <f t="shared" si="1"/>
        <v>14.658622312372003</v>
      </c>
      <c r="G65" s="1542">
        <f t="shared" si="0"/>
        <v>0</v>
      </c>
      <c r="J65" s="1528"/>
      <c r="K65" s="1528"/>
      <c r="L65" s="1528"/>
      <c r="M65" s="1528"/>
    </row>
    <row r="66" spans="1:13" ht="19.95" customHeight="1">
      <c r="A66" s="407">
        <v>29</v>
      </c>
      <c r="B66" s="385">
        <v>45413</v>
      </c>
      <c r="C66" s="1541">
        <f>SUMIFS('Bilateral Assistance, MAIN DATA'!$L:$L,'Bilateral Assistance, MAIN DATA'!$BF:$BF,1,'Bilateral Assistance, MAIN DATA'!$AV:$AV,$A66, 'Bilateral Assistance, MAIN DATA'!E:E,"Military",'Bilateral Assistance, MAIN DATA'!C:C,"United States")/1000000000</f>
        <v>0</v>
      </c>
      <c r="D66" s="1541">
        <f>SUMIFS('Bilateral Assistance, MAIN DATA'!$R:$R,'Bilateral Assistance, MAIN DATA'!$BF:$BF,1,'Bilateral Assistance, MAIN DATA'!$AV:$AV,$A66, 'Bilateral Assistance, MAIN DATA'!E:E,"Military",'Bilateral Assistance, MAIN DATA'!C:C,"United States")/1000000000</f>
        <v>0.71678108538733531</v>
      </c>
      <c r="E66" s="1541">
        <f>SUMIFS($C$12:C66,$G$12:G66,0)-SUMIFS($D$12:D66,$G$12:G66,0)</f>
        <v>14.658622312372003</v>
      </c>
      <c r="F66" s="1542">
        <f t="shared" si="1"/>
        <v>0</v>
      </c>
      <c r="G66" s="1542">
        <f t="shared" si="0"/>
        <v>1</v>
      </c>
      <c r="H66" s="1542"/>
      <c r="I66" s="1542"/>
    </row>
    <row r="67" spans="1:13" s="1542" customFormat="1" ht="19.95" customHeight="1">
      <c r="A67" s="407">
        <v>29</v>
      </c>
      <c r="B67" s="1027">
        <v>45413</v>
      </c>
      <c r="C67" s="1543">
        <f>C66</f>
        <v>0</v>
      </c>
      <c r="D67" s="1543">
        <f>D66</f>
        <v>0.71678108538733531</v>
      </c>
      <c r="E67" s="1543">
        <f>SUMIFS($C$12:C67,$G$12:G67,0)-SUMIFS($D$12:D67,$G$12:G67,0)</f>
        <v>13.941841226984671</v>
      </c>
      <c r="F67" s="1542">
        <f t="shared" si="1"/>
        <v>0</v>
      </c>
      <c r="G67" s="1542">
        <f t="shared" si="0"/>
        <v>0</v>
      </c>
      <c r="J67" s="1528"/>
      <c r="K67" s="1528"/>
      <c r="L67" s="1528"/>
      <c r="M67" s="1528"/>
    </row>
    <row r="68" spans="1:13" ht="19.95" customHeight="1">
      <c r="A68" s="407">
        <v>30</v>
      </c>
      <c r="B68" s="385">
        <v>45444</v>
      </c>
      <c r="C68" s="1541">
        <f>SUMIFS('Bilateral Assistance, MAIN DATA'!$L:$L,'Bilateral Assistance, MAIN DATA'!$BF:$BF,1,'Bilateral Assistance, MAIN DATA'!$AV:$AV,$A68, 'Bilateral Assistance, MAIN DATA'!E:E,"Military",'Bilateral Assistance, MAIN DATA'!C:C,"United States")/1000000000</f>
        <v>0</v>
      </c>
      <c r="D68" s="1541">
        <f>SUMIFS('Bilateral Assistance, MAIN DATA'!$R:$R,'Bilateral Assistance, MAIN DATA'!$BF:$BF,1,'Bilateral Assistance, MAIN DATA'!$AV:$AV,$A68, 'Bilateral Assistance, MAIN DATA'!E:E,"Military",'Bilateral Assistance, MAIN DATA'!C:C,"United States")/1000000000</f>
        <v>0.62738172692629424</v>
      </c>
      <c r="E68" s="1541">
        <f>SUMIFS($C$12:C68,$G$12:G68,0)-SUMIFS($D$12:D68,$G$12:G68,0)</f>
        <v>13.941841226984671</v>
      </c>
      <c r="F68" s="1542">
        <f t="shared" si="1"/>
        <v>0</v>
      </c>
      <c r="G68" s="1542">
        <f t="shared" si="0"/>
        <v>1</v>
      </c>
      <c r="H68" s="1542"/>
      <c r="I68" s="1542"/>
    </row>
    <row r="69" spans="1:13" s="1542" customFormat="1" ht="19.95" customHeight="1">
      <c r="A69" s="407">
        <v>30</v>
      </c>
      <c r="B69" s="1027">
        <v>45444</v>
      </c>
      <c r="C69" s="1543">
        <f>C68</f>
        <v>0</v>
      </c>
      <c r="D69" s="1543">
        <f>D68</f>
        <v>0.62738172692629424</v>
      </c>
      <c r="E69" s="1543">
        <f>SUMIFS($C$12:C69,$G$12:G69,0)-SUMIFS($D$12:D69,$G$12:G69,0)</f>
        <v>13.314459500058376</v>
      </c>
      <c r="F69" s="1542">
        <f t="shared" si="1"/>
        <v>0</v>
      </c>
      <c r="G69" s="1542">
        <f t="shared" si="0"/>
        <v>0</v>
      </c>
      <c r="J69" s="1528"/>
      <c r="K69" s="1528"/>
      <c r="L69" s="1528"/>
      <c r="M69" s="1528"/>
    </row>
    <row r="70" spans="1:13" ht="19.95" customHeight="1">
      <c r="A70" s="407">
        <v>31</v>
      </c>
      <c r="B70" s="385">
        <v>45474</v>
      </c>
      <c r="C70" s="1541">
        <f>SUMIFS('Bilateral Assistance, MAIN DATA'!$L:$L,'Bilateral Assistance, MAIN DATA'!$BF:$BF,1,'Bilateral Assistance, MAIN DATA'!$AV:$AV,$A70, 'Bilateral Assistance, MAIN DATA'!E:E,"Military",'Bilateral Assistance, MAIN DATA'!C:C,"United States")/1000000000</f>
        <v>0</v>
      </c>
      <c r="D70" s="1541">
        <f>SUMIFS('Bilateral Assistance, MAIN DATA'!$R:$R,'Bilateral Assistance, MAIN DATA'!$BF:$BF,1,'Bilateral Assistance, MAIN DATA'!$AV:$AV,$A70, 'Bilateral Assistance, MAIN DATA'!E:E,"Military",'Bilateral Assistance, MAIN DATA'!C:C,"United States")/1000000000</f>
        <v>3.9422406119945164</v>
      </c>
      <c r="E70" s="1541">
        <f>SUMIFS($C$12:C70,$G$12:G70,0)-SUMIFS($D$12:D70,$G$12:G70,0)</f>
        <v>13.314459500058376</v>
      </c>
      <c r="F70" s="1542">
        <f t="shared" si="1"/>
        <v>0</v>
      </c>
      <c r="G70" s="1542">
        <f>IF(B70&lt;&gt;B69,1,0)</f>
        <v>1</v>
      </c>
      <c r="H70" s="1542"/>
      <c r="I70" s="1542"/>
    </row>
    <row r="71" spans="1:13" s="1542" customFormat="1" ht="19.95" customHeight="1">
      <c r="A71" s="407">
        <v>31</v>
      </c>
      <c r="B71" s="1027">
        <v>45474</v>
      </c>
      <c r="C71" s="1543">
        <f>C70</f>
        <v>0</v>
      </c>
      <c r="D71" s="1543">
        <f>D70</f>
        <v>3.9422406119945164</v>
      </c>
      <c r="E71" s="1543">
        <f>SUMIFS($C$12:C71,$G$12:G71,0)-SUMIFS($D$12:D71,$G$12:G71,0)</f>
        <v>9.3722188880638626</v>
      </c>
      <c r="F71" s="1542">
        <f t="shared" si="1"/>
        <v>0</v>
      </c>
      <c r="G71" s="1542">
        <f t="shared" si="0"/>
        <v>0</v>
      </c>
      <c r="J71" s="1528"/>
      <c r="K71" s="1528"/>
      <c r="L71" s="1528"/>
      <c r="M71" s="1528"/>
    </row>
    <row r="72" spans="1:13" ht="19.95" customHeight="1">
      <c r="A72" s="407">
        <v>32</v>
      </c>
      <c r="B72" s="385">
        <v>45505</v>
      </c>
      <c r="C72" s="1541">
        <f>SUMIFS('Bilateral Assistance, MAIN DATA'!$L:$L,'Bilateral Assistance, MAIN DATA'!$BF:$BF,1,'Bilateral Assistance, MAIN DATA'!$AV:$AV,$A72, 'Bilateral Assistance, MAIN DATA'!E:E,"Military",'Bilateral Assistance, MAIN DATA'!C:C,"United States")/1000000000</f>
        <v>0</v>
      </c>
      <c r="D72" s="1541">
        <f>SUMIFS('Bilateral Assistance, MAIN DATA'!$R:$R,'Bilateral Assistance, MAIN DATA'!$BF:$BF,1,'Bilateral Assistance, MAIN DATA'!$AV:$AV,$A72, 'Bilateral Assistance, MAIN DATA'!E:E,"Military",'Bilateral Assistance, MAIN DATA'!C:C,"United States")/1000000000</f>
        <v>0.22702131523767075</v>
      </c>
      <c r="E72" s="1541">
        <f>SUMIFS($C$12:C72,$G$12:G72,0)-SUMIFS($D$12:D72,$G$12:G72,0)</f>
        <v>9.3722188880638626</v>
      </c>
      <c r="F72" s="1542">
        <f t="shared" si="1"/>
        <v>0</v>
      </c>
      <c r="G72" s="1542">
        <f t="shared" si="0"/>
        <v>1</v>
      </c>
      <c r="H72" s="1542"/>
      <c r="I72" s="1542"/>
    </row>
    <row r="73" spans="1:13" s="1542" customFormat="1" ht="19.95" customHeight="1">
      <c r="A73" s="407">
        <v>32</v>
      </c>
      <c r="B73" s="1027">
        <v>45505</v>
      </c>
      <c r="C73" s="1543">
        <f>C72</f>
        <v>0</v>
      </c>
      <c r="D73" s="1543">
        <f>D72</f>
        <v>0.22702131523767075</v>
      </c>
      <c r="E73" s="1543">
        <f>SUMIFS($C$12:C73,$G$12:G73,0)-SUMIFS($D$12:D73,$G$12:G73,0)</f>
        <v>9.1451975728261914</v>
      </c>
      <c r="F73" s="1542">
        <f t="shared" si="1"/>
        <v>0</v>
      </c>
      <c r="G73" s="1542">
        <f t="shared" si="0"/>
        <v>0</v>
      </c>
      <c r="J73" s="1528"/>
      <c r="K73" s="1528"/>
      <c r="L73" s="1528"/>
      <c r="M73" s="1528"/>
    </row>
    <row r="74" spans="1:13" ht="19.95" customHeight="1">
      <c r="A74" s="407">
        <v>33</v>
      </c>
      <c r="B74" s="385">
        <v>45536</v>
      </c>
      <c r="C74" s="1541">
        <f>SUMIFS('Bilateral Assistance, MAIN DATA'!$L:$L,'Bilateral Assistance, MAIN DATA'!$BF:$BF,1,'Bilateral Assistance, MAIN DATA'!$AV:$AV,$A74, 'Bilateral Assistance, MAIN DATA'!E:E,"Military",'Bilateral Assistance, MAIN DATA'!C:C,"United States")/1000000000</f>
        <v>0</v>
      </c>
      <c r="D74" s="1541">
        <f>SUMIFS('Bilateral Assistance, MAIN DATA'!$R:$R,'Bilateral Assistance, MAIN DATA'!$BF:$BF,1,'Bilateral Assistance, MAIN DATA'!$AV:$AV,$A74, 'Bilateral Assistance, MAIN DATA'!E:E,"Military",'Bilateral Assistance, MAIN DATA'!C:C,"United States")/1000000000</f>
        <v>2.72375292634612</v>
      </c>
      <c r="E74" s="1541">
        <f>SUMIFS($C$12:C74,$G$12:G74,0)-SUMIFS($D$12:D74,$G$12:G74,0)</f>
        <v>9.1451975728261914</v>
      </c>
      <c r="F74" s="1542">
        <f t="shared" si="1"/>
        <v>0</v>
      </c>
      <c r="G74" s="1542">
        <f t="shared" si="0"/>
        <v>1</v>
      </c>
      <c r="H74" s="1542"/>
      <c r="I74" s="1542"/>
    </row>
    <row r="75" spans="1:13" s="1542" customFormat="1" ht="19.95" customHeight="1">
      <c r="A75" s="407">
        <v>33</v>
      </c>
      <c r="B75" s="1027">
        <v>45536</v>
      </c>
      <c r="C75" s="1543">
        <f>C74</f>
        <v>0</v>
      </c>
      <c r="D75" s="1543">
        <f>D74</f>
        <v>2.72375292634612</v>
      </c>
      <c r="E75" s="1543">
        <f>SUMIFS($C$12:C75,$G$12:G75,0)-SUMIFS($D$12:D75,$G$12:G75,0)</f>
        <v>6.4214446464800687</v>
      </c>
      <c r="F75" s="1542">
        <f t="shared" si="1"/>
        <v>0</v>
      </c>
      <c r="G75" s="1542">
        <f t="shared" si="0"/>
        <v>0</v>
      </c>
      <c r="J75" s="1528"/>
      <c r="K75" s="1528"/>
      <c r="L75" s="1528"/>
      <c r="M75" s="1528"/>
    </row>
    <row r="76" spans="1:13" ht="19.95" customHeight="1">
      <c r="A76" s="407">
        <v>34</v>
      </c>
      <c r="B76" s="385">
        <v>45566</v>
      </c>
      <c r="C76" s="1541">
        <f>SUMIFS('Bilateral Assistance, MAIN DATA'!$L:$L,'Bilateral Assistance, MAIN DATA'!$BF:$BF,1,'Bilateral Assistance, MAIN DATA'!$AV:$AV,$A76, 'Bilateral Assistance, MAIN DATA'!E:E,"Military",'Bilateral Assistance, MAIN DATA'!C:C,"United States")/1000000000</f>
        <v>0</v>
      </c>
      <c r="D76" s="1541">
        <f>SUMIFS('Bilateral Assistance, MAIN DATA'!$R:$R,'Bilateral Assistance, MAIN DATA'!$BF:$BF,1,'Bilateral Assistance, MAIN DATA'!$AV:$AV,$A76, 'Bilateral Assistance, MAIN DATA'!E:E,"Military",'Bilateral Assistance, MAIN DATA'!C:C,"United States")/1000000000</f>
        <v>0.75657894736842091</v>
      </c>
      <c r="E76" s="1541">
        <f>SUMIFS($C$12:C76,$G$12:G76,0)-SUMIFS($D$12:D76,$G$12:G76,0)</f>
        <v>6.4214446464800687</v>
      </c>
      <c r="F76" s="1542">
        <f t="shared" si="1"/>
        <v>0</v>
      </c>
      <c r="G76" s="1542">
        <f t="shared" si="0"/>
        <v>1</v>
      </c>
      <c r="H76" s="1542"/>
      <c r="I76" s="1542"/>
    </row>
    <row r="77" spans="1:13" s="1542" customFormat="1" ht="19.95" customHeight="1">
      <c r="A77" s="407">
        <v>34</v>
      </c>
      <c r="B77" s="1027">
        <v>45566</v>
      </c>
      <c r="C77" s="1543">
        <f>C76</f>
        <v>0</v>
      </c>
      <c r="D77" s="1543">
        <f>D76</f>
        <v>0.75657894736842091</v>
      </c>
      <c r="E77" s="1543">
        <f>SUMIFS($C$12:C77,$G$12:G77,0)-SUMIFS($D$12:D77,$G$12:G77,0)</f>
        <v>5.6648656991116511</v>
      </c>
      <c r="F77" s="1542">
        <f t="shared" si="1"/>
        <v>0</v>
      </c>
      <c r="G77" s="1542">
        <f t="shared" ref="G77:G112" si="3">IF(B77&lt;&gt;B76,1,0)</f>
        <v>0</v>
      </c>
      <c r="J77" s="1528"/>
      <c r="K77" s="1528"/>
      <c r="L77" s="1548"/>
      <c r="M77" s="1528"/>
    </row>
    <row r="78" spans="1:13" ht="19.95" customHeight="1">
      <c r="A78" s="407">
        <v>35</v>
      </c>
      <c r="B78" s="385">
        <v>45597</v>
      </c>
      <c r="C78" s="1541">
        <f>SUMIFS('Bilateral Assistance, MAIN DATA'!$L:$L,'Bilateral Assistance, MAIN DATA'!$BF:$BF,1,'Bilateral Assistance, MAIN DATA'!$AV:$AV,$A78, 'Bilateral Assistance, MAIN DATA'!E:E,"Military",'Bilateral Assistance, MAIN DATA'!C:C,"United States")/1000000000</f>
        <v>0</v>
      </c>
      <c r="D78" s="1541">
        <f>SUMIFS('Bilateral Assistance, MAIN DATA'!$R:$R,'Bilateral Assistance, MAIN DATA'!$BF:$BF,1,'Bilateral Assistance, MAIN DATA'!$AV:$AV,$A78, 'Bilateral Assistance, MAIN DATA'!E:E,"Military",'Bilateral Assistance, MAIN DATA'!C:C,"United States")/1000000000</f>
        <v>0.65850479095832615</v>
      </c>
      <c r="E78" s="1541">
        <f>SUMIFS($C$12:C78,$G$12:G78,0)-SUMIFS($D$12:D78,$G$12:G78,0)</f>
        <v>5.6648656991116511</v>
      </c>
      <c r="F78" s="1542">
        <f t="shared" si="1"/>
        <v>0</v>
      </c>
      <c r="G78" s="1542">
        <f t="shared" si="3"/>
        <v>1</v>
      </c>
      <c r="H78" s="1542"/>
      <c r="I78" s="1542"/>
    </row>
    <row r="79" spans="1:13" s="1542" customFormat="1" ht="19.95" customHeight="1">
      <c r="A79" s="407">
        <v>35</v>
      </c>
      <c r="B79" s="1027">
        <v>45597</v>
      </c>
      <c r="C79" s="1543">
        <f>C78</f>
        <v>0</v>
      </c>
      <c r="D79" s="1543">
        <f>D78</f>
        <v>0.65850479095832615</v>
      </c>
      <c r="E79" s="1543">
        <f>SUMIFS($C$12:C79,$G$12:G79,0)-SUMIFS($D$12:D79,$G$12:G79,0)</f>
        <v>5.0063609081533258</v>
      </c>
      <c r="F79" s="1542">
        <f t="shared" ref="F79:F84" si="4">IF(C79&lt;&gt;0,E80,)</f>
        <v>0</v>
      </c>
      <c r="G79" s="1542">
        <f t="shared" si="3"/>
        <v>0</v>
      </c>
      <c r="J79" s="1528"/>
      <c r="K79" s="1528"/>
      <c r="L79" s="1548"/>
      <c r="M79" s="1528"/>
    </row>
    <row r="80" spans="1:13" ht="19.95" customHeight="1">
      <c r="A80" s="407">
        <v>36</v>
      </c>
      <c r="B80" s="385">
        <v>45627</v>
      </c>
      <c r="C80" s="1541">
        <f>SUMIFS('Bilateral Assistance, MAIN DATA'!$L:$L,'Bilateral Assistance, MAIN DATA'!$BF:$BF,1,'Bilateral Assistance, MAIN DATA'!$AV:$AV,$A80, 'Bilateral Assistance, MAIN DATA'!E:E,"Military",'Bilateral Assistance, MAIN DATA'!C:C,"United States")/1000000000</f>
        <v>0</v>
      </c>
      <c r="D80" s="1541">
        <f>SUMIFS('Bilateral Assistance, MAIN DATA'!$R:$R,'Bilateral Assistance, MAIN DATA'!$BF:$BF,1,'Bilateral Assistance, MAIN DATA'!$AV:$AV,$A80, 'Bilateral Assistance, MAIN DATA'!E:E,"Military",'Bilateral Assistance, MAIN DATA'!C:C,"United States")/1000000000</f>
        <v>3.5590122867708462</v>
      </c>
      <c r="E80" s="1541">
        <f>SUMIFS($C$12:C80,$G$12:G80,0)-SUMIFS($D$12:D80,$G$12:G80,0)</f>
        <v>5.0063609081533258</v>
      </c>
      <c r="F80" s="1542">
        <f t="shared" si="4"/>
        <v>0</v>
      </c>
      <c r="G80" s="1542">
        <f t="shared" si="3"/>
        <v>1</v>
      </c>
      <c r="H80" s="1542"/>
      <c r="I80" s="1542"/>
    </row>
    <row r="81" spans="1:22" s="1542" customFormat="1" ht="19.95" customHeight="1">
      <c r="A81" s="407">
        <v>36</v>
      </c>
      <c r="B81" s="1027">
        <v>45627</v>
      </c>
      <c r="C81" s="1543">
        <f>C80</f>
        <v>0</v>
      </c>
      <c r="D81" s="1543">
        <f>D80</f>
        <v>3.5590122867708462</v>
      </c>
      <c r="E81" s="1543">
        <f>SUMIFS($C$12:C81,$G$12:G81,0)-SUMIFS($D$12:D81,$G$12:G81,0)</f>
        <v>1.4473486213824742</v>
      </c>
      <c r="F81" s="1542">
        <f t="shared" si="4"/>
        <v>0</v>
      </c>
      <c r="G81" s="1542">
        <f t="shared" si="3"/>
        <v>0</v>
      </c>
      <c r="J81" s="1528"/>
      <c r="K81" s="1528"/>
      <c r="L81" s="1548"/>
      <c r="M81" s="1528"/>
    </row>
    <row r="82" spans="1:22" ht="19.95" customHeight="1">
      <c r="A82" s="407">
        <v>37</v>
      </c>
      <c r="B82" s="385">
        <v>45658</v>
      </c>
      <c r="C82" s="1541">
        <f>SUMIFS('Bilateral Assistance, MAIN DATA'!$L:$L,'Bilateral Assistance, MAIN DATA'!$BF:$BF,1,'Bilateral Assistance, MAIN DATA'!$AV:$AV,$A82, 'Bilateral Assistance, MAIN DATA'!E:E,"Military",'Bilateral Assistance, MAIN DATA'!C:C,"United States")/1000000000</f>
        <v>0</v>
      </c>
      <c r="D82" s="1541">
        <f>SUMIFS('Bilateral Assistance, MAIN DATA'!$R:$R,'Bilateral Assistance, MAIN DATA'!$BF:$BF,1,'Bilateral Assistance, MAIN DATA'!$AV:$AV,$A82, 'Bilateral Assistance, MAIN DATA'!E:E,"Military",'Bilateral Assistance, MAIN DATA'!C:C,"United States")/1000000000</f>
        <v>0.48291787761982946</v>
      </c>
      <c r="E82" s="1541">
        <f>SUMIFS($C$12:C82,$G$12:G82,0)-SUMIFS($D$12:D82,$G$12:G82,0)</f>
        <v>1.4473486213824742</v>
      </c>
      <c r="F82" s="1542">
        <f t="shared" si="4"/>
        <v>0</v>
      </c>
      <c r="G82" s="1542">
        <f t="shared" si="3"/>
        <v>1</v>
      </c>
      <c r="H82" s="1542"/>
      <c r="I82" s="1542"/>
      <c r="L82" s="1548"/>
    </row>
    <row r="83" spans="1:22" s="1542" customFormat="1" ht="19.95" customHeight="1">
      <c r="A83" s="407">
        <v>37</v>
      </c>
      <c r="B83" s="1027">
        <v>45658</v>
      </c>
      <c r="C83" s="1543">
        <f>C82</f>
        <v>0</v>
      </c>
      <c r="D83" s="1542">
        <f t="shared" ref="D83" si="5">D82</f>
        <v>0.48291787761982946</v>
      </c>
      <c r="E83" s="1543">
        <f>SUMIFS($C$12:C83,$G$12:G83,0)-SUMIFS($D$12:D83,$G$12:G83,0)</f>
        <v>0.96443074376264804</v>
      </c>
      <c r="F83" s="1542">
        <f t="shared" si="4"/>
        <v>0</v>
      </c>
      <c r="G83" s="1542">
        <f t="shared" si="3"/>
        <v>0</v>
      </c>
      <c r="J83" s="1528"/>
      <c r="K83" s="1528"/>
      <c r="L83" s="1528"/>
      <c r="M83" s="1528"/>
    </row>
    <row r="84" spans="1:22" ht="19.95" customHeight="1">
      <c r="A84" s="407">
        <v>38</v>
      </c>
      <c r="B84" s="385">
        <v>45689</v>
      </c>
      <c r="C84" s="1541">
        <f>SUMIFS('Bilateral Assistance, MAIN DATA'!$L:$L,'Bilateral Assistance, MAIN DATA'!$BF:$BF,1,'Bilateral Assistance, MAIN DATA'!$AV:$AV,$A84, 'Bilateral Assistance, MAIN DATA'!E:E,"Military",'Bilateral Assistance, MAIN DATA'!C:C,"United States")/1000000000</f>
        <v>0</v>
      </c>
      <c r="D84" s="1541">
        <f>SUMIFS('Bilateral Assistance, MAIN DATA'!$R:$R,'Bilateral Assistance, MAIN DATA'!$BF:$BF,1,'Bilateral Assistance, MAIN DATA'!$AV:$AV,$A84, 'Bilateral Assistance, MAIN DATA'!E:E,"Military",'Bilateral Assistance, MAIN DATA'!C:C,"United States")/1000000000</f>
        <v>0</v>
      </c>
      <c r="E84" s="1541">
        <f>SUMIFS($C$12:C84,$G$12:G84,0)-SUMIFS($D$12:D84,$G$12:G84,0)</f>
        <v>0.96443074376264804</v>
      </c>
      <c r="F84" s="1542">
        <f t="shared" si="4"/>
        <v>0</v>
      </c>
      <c r="G84" s="1542">
        <f t="shared" si="3"/>
        <v>1</v>
      </c>
      <c r="H84" s="1542"/>
      <c r="I84" s="1542"/>
    </row>
    <row r="85" spans="1:22" s="1542" customFormat="1" ht="19.95" customHeight="1">
      <c r="A85" s="407">
        <v>38</v>
      </c>
      <c r="B85" s="1027">
        <v>45689</v>
      </c>
      <c r="C85" s="1543">
        <f>C84</f>
        <v>0</v>
      </c>
      <c r="D85" s="1542">
        <f t="shared" ref="D85" si="6">D84</f>
        <v>0</v>
      </c>
      <c r="E85" s="1543">
        <f>SUMIFS($C$12:C85,$G$12:G85,0)-SUMIFS($D$12:D85,$G$12:G85,0)</f>
        <v>0.96443074376264804</v>
      </c>
      <c r="F85" s="1542">
        <f>IF(C85&lt;&gt;0,E86,)</f>
        <v>0</v>
      </c>
      <c r="G85" s="1542">
        <f t="shared" si="3"/>
        <v>0</v>
      </c>
      <c r="J85" s="1528"/>
      <c r="K85" s="1528"/>
      <c r="L85" s="1528"/>
      <c r="M85" s="1528"/>
      <c r="N85" s="1528"/>
      <c r="O85" s="1528"/>
      <c r="P85" s="1528"/>
      <c r="Q85" s="1528"/>
      <c r="R85" s="1528"/>
      <c r="S85" s="1528"/>
      <c r="T85" s="1528"/>
      <c r="U85" s="1528"/>
      <c r="V85" s="1528"/>
    </row>
    <row r="86" spans="1:22" ht="19.95" customHeight="1">
      <c r="A86" s="407">
        <v>39</v>
      </c>
      <c r="B86" s="1549">
        <v>45717</v>
      </c>
      <c r="C86" s="1541">
        <f>SUMIFS('Bilateral Assistance, MAIN DATA'!$L:$L,'Bilateral Assistance, MAIN DATA'!$BF:$BF,1,'Bilateral Assistance, MAIN DATA'!$AV:$AV,$A86, 'Bilateral Assistance, MAIN DATA'!E:E,"Military",'Bilateral Assistance, MAIN DATA'!C:C,"United States")/1000000000</f>
        <v>0</v>
      </c>
      <c r="D86" s="1541">
        <f>SUMIFS('Bilateral Assistance, MAIN DATA'!$R:$R,'Bilateral Assistance, MAIN DATA'!$BF:$BF,1,'Bilateral Assistance, MAIN DATA'!$AV:$AV,$A86, 'Bilateral Assistance, MAIN DATA'!E:E,"Military",'Bilateral Assistance, MAIN DATA'!C:C,"United States")/1000000000</f>
        <v>0</v>
      </c>
      <c r="E86" s="1541">
        <f>SUMIFS($C$12:C86,$G$12:G86,0)-SUMIFS($D$12:D86,$G$12:G86,0)</f>
        <v>0.96443074376264804</v>
      </c>
      <c r="F86" s="1542">
        <f t="shared" ref="F86:F98" si="7">IF(C86&lt;&gt;0,E87,)</f>
        <v>0</v>
      </c>
      <c r="G86" s="1542">
        <f t="shared" si="3"/>
        <v>1</v>
      </c>
      <c r="H86" s="1542"/>
      <c r="I86" s="1542"/>
    </row>
    <row r="87" spans="1:22" s="1542" customFormat="1" ht="19.95" customHeight="1">
      <c r="A87" s="407">
        <v>39</v>
      </c>
      <c r="B87" s="1550">
        <v>45717</v>
      </c>
      <c r="C87" s="1543">
        <f>C86</f>
        <v>0</v>
      </c>
      <c r="D87" s="1543">
        <f>D86</f>
        <v>0</v>
      </c>
      <c r="E87" s="1543">
        <f>SUMIFS($C$12:C87,$G$12:G87,0)-SUMIFS($D$12:D87,$G$12:G87,0)</f>
        <v>0.96443074376264804</v>
      </c>
      <c r="F87" s="1542">
        <f t="shared" si="7"/>
        <v>0</v>
      </c>
      <c r="G87" s="1542">
        <f t="shared" si="3"/>
        <v>0</v>
      </c>
      <c r="J87" s="1528"/>
      <c r="K87" s="1528"/>
      <c r="L87" s="1528"/>
      <c r="M87" s="1528"/>
      <c r="N87" s="1528"/>
      <c r="O87" s="1528"/>
      <c r="P87" s="1528"/>
      <c r="Q87" s="1528"/>
      <c r="R87" s="1528"/>
      <c r="S87" s="1528"/>
      <c r="T87" s="1528"/>
      <c r="U87" s="1528"/>
      <c r="V87" s="1528"/>
    </row>
    <row r="88" spans="1:22" ht="19.95" customHeight="1">
      <c r="A88" s="407">
        <v>40</v>
      </c>
      <c r="B88" s="1549">
        <v>45748</v>
      </c>
      <c r="C88" s="1541">
        <f>SUMIFS('Bilateral Assistance, MAIN DATA'!$L:$L,'Bilateral Assistance, MAIN DATA'!$BF:$BF,1,'Bilateral Assistance, MAIN DATA'!$AV:$AV,$A88, 'Bilateral Assistance, MAIN DATA'!E:E,"Military",'Bilateral Assistance, MAIN DATA'!C:C,"United States")/1000000000</f>
        <v>0</v>
      </c>
      <c r="D88" s="1541">
        <f>SUMIFS('Bilateral Assistance, MAIN DATA'!$R:$R,'Bilateral Assistance, MAIN DATA'!$BF:$BF,1,'Bilateral Assistance, MAIN DATA'!$AV:$AV,$A88, 'Bilateral Assistance, MAIN DATA'!E:E,"Military",'Bilateral Assistance, MAIN DATA'!C:C,"United States")/1000000000</f>
        <v>0</v>
      </c>
      <c r="E88" s="1541">
        <f>SUMIFS($C$12:C88,$G$12:G88,0)-SUMIFS($D$12:D88,$G$12:G88,0)</f>
        <v>0.96443074376264804</v>
      </c>
      <c r="F88" s="1542">
        <f t="shared" si="7"/>
        <v>0</v>
      </c>
      <c r="G88" s="1542">
        <f t="shared" si="3"/>
        <v>1</v>
      </c>
      <c r="H88" s="1542"/>
      <c r="I88" s="1542"/>
    </row>
    <row r="89" spans="1:22" ht="19.95" customHeight="1">
      <c r="A89" s="407">
        <v>40</v>
      </c>
      <c r="B89" s="1550">
        <v>45748</v>
      </c>
      <c r="C89" s="1551">
        <f>C88</f>
        <v>0</v>
      </c>
      <c r="D89" s="1551">
        <f>D88</f>
        <v>0</v>
      </c>
      <c r="E89" s="1551">
        <f>SUMIFS($C$12:C89,$G$12:G89,0)-SUMIFS($D$12:D89,$G$12:G89,0)</f>
        <v>0.96443074376264804</v>
      </c>
      <c r="F89" s="1542">
        <f t="shared" si="7"/>
        <v>0</v>
      </c>
      <c r="G89" s="1542">
        <f t="shared" si="3"/>
        <v>0</v>
      </c>
      <c r="H89" s="1542"/>
      <c r="I89" s="1542"/>
    </row>
    <row r="90" spans="1:22" ht="15.75" customHeight="1">
      <c r="A90" s="407">
        <v>41</v>
      </c>
      <c r="B90" s="1549">
        <v>45778</v>
      </c>
      <c r="C90" s="1541">
        <f>SUMIFS('Bilateral Assistance, MAIN DATA'!$L:$L,'Bilateral Assistance, MAIN DATA'!$BF:$BF,1,'Bilateral Assistance, MAIN DATA'!$AV:$AV,$A90, 'Bilateral Assistance, MAIN DATA'!E:E,"Military",'Bilateral Assistance, MAIN DATA'!C:C,"United States")/1000000000</f>
        <v>0</v>
      </c>
      <c r="D90" s="1541">
        <f>SUMIFS('Bilateral Assistance, MAIN DATA'!$R:$R,'Bilateral Assistance, MAIN DATA'!$BF:$BF,1,'Bilateral Assistance, MAIN DATA'!$AV:$AV,$A90, 'Bilateral Assistance, MAIN DATA'!E:E,"Military",'Bilateral Assistance, MAIN DATA'!C:C,"United States")/1000000000</f>
        <v>0</v>
      </c>
      <c r="E90" s="1541">
        <f>SUMIFS($C$12:C90,$G$12:G90,0)-SUMIFS($D$12:D90,$G$12:G90,0)</f>
        <v>0.96443074376264804</v>
      </c>
      <c r="F90" s="1542">
        <f t="shared" si="7"/>
        <v>0</v>
      </c>
      <c r="G90" s="1542">
        <f t="shared" si="3"/>
        <v>1</v>
      </c>
      <c r="H90" s="1542"/>
      <c r="I90" s="1542"/>
    </row>
    <row r="91" spans="1:22" ht="15.75" customHeight="1">
      <c r="A91" s="407">
        <v>41</v>
      </c>
      <c r="B91" s="1550">
        <v>45778</v>
      </c>
      <c r="C91" s="1551">
        <f>C90</f>
        <v>0</v>
      </c>
      <c r="D91" s="1551">
        <f>D90</f>
        <v>0</v>
      </c>
      <c r="E91" s="1551">
        <f>SUMIFS($C$12:C91,$G$12:G91,0)-SUMIFS($D$12:D91,$G$12:G91,0)</f>
        <v>0.96443074376264804</v>
      </c>
      <c r="F91" s="1542">
        <f t="shared" si="7"/>
        <v>0</v>
      </c>
      <c r="G91" s="1542">
        <f t="shared" si="3"/>
        <v>0</v>
      </c>
      <c r="H91" s="1542"/>
      <c r="I91" s="1542"/>
    </row>
    <row r="92" spans="1:22" ht="15.75" customHeight="1">
      <c r="A92" s="407">
        <v>42</v>
      </c>
      <c r="B92" s="1549">
        <v>45809</v>
      </c>
      <c r="C92" s="1541">
        <f>SUMIFS('Bilateral Assistance, MAIN DATA'!$L:$L,'Bilateral Assistance, MAIN DATA'!$BF:$BF,1,'Bilateral Assistance, MAIN DATA'!$AV:$AV,$A92, 'Bilateral Assistance, MAIN DATA'!E:E,"Military",'Bilateral Assistance, MAIN DATA'!C:C,"United States")/1000000000</f>
        <v>0</v>
      </c>
      <c r="D92" s="1541">
        <f>SUMIFS('Bilateral Assistance, MAIN DATA'!$R:$R,'Bilateral Assistance, MAIN DATA'!$BF:$BF,1,'Bilateral Assistance, MAIN DATA'!$AV:$AV,$A92, 'Bilateral Assistance, MAIN DATA'!E:E,"Military",'Bilateral Assistance, MAIN DATA'!C:C,"United States")/1000000000</f>
        <v>0</v>
      </c>
      <c r="E92" s="1541">
        <f>SUMIFS($C$12:C92,$G$12:G92,0)-SUMIFS($D$12:D92,$G$12:G92,0)</f>
        <v>0.96443074376264804</v>
      </c>
      <c r="F92" s="1542">
        <f t="shared" si="7"/>
        <v>0</v>
      </c>
      <c r="G92" s="1542">
        <f t="shared" si="3"/>
        <v>1</v>
      </c>
      <c r="H92" s="1542"/>
      <c r="I92" s="1542"/>
    </row>
    <row r="93" spans="1:22" ht="15.75" customHeight="1">
      <c r="A93" s="407">
        <v>42</v>
      </c>
      <c r="B93" s="1550">
        <v>45809</v>
      </c>
      <c r="C93" s="1551">
        <f t="shared" ref="C93:D93" si="8">C92</f>
        <v>0</v>
      </c>
      <c r="D93" s="1551">
        <f t="shared" si="8"/>
        <v>0</v>
      </c>
      <c r="E93" s="1551">
        <f>SUMIFS($C$12:C93,$G$12:G93,0)-SUMIFS($D$12:D93,$G$12:G93,0)</f>
        <v>0.96443074376264804</v>
      </c>
      <c r="F93" s="1542">
        <f t="shared" si="7"/>
        <v>0</v>
      </c>
      <c r="G93" s="1542">
        <f t="shared" si="3"/>
        <v>0</v>
      </c>
      <c r="H93" s="1542"/>
      <c r="I93" s="1542"/>
    </row>
    <row r="94" spans="1:22" ht="15.75" customHeight="1">
      <c r="A94" s="407">
        <v>43</v>
      </c>
      <c r="B94" s="1549">
        <v>45839</v>
      </c>
      <c r="C94" s="1541">
        <f>SUMIFS('Bilateral Assistance, MAIN DATA'!$L:$L,'Bilateral Assistance, MAIN DATA'!$BF:$BF,1,'Bilateral Assistance, MAIN DATA'!$AV:$AV,$A94, 'Bilateral Assistance, MAIN DATA'!E:E,"Military",'Bilateral Assistance, MAIN DATA'!C:C,"United States")/1000000000</f>
        <v>0</v>
      </c>
      <c r="D94" s="1541">
        <f>SUMIFS('Bilateral Assistance, MAIN DATA'!$R:$R,'Bilateral Assistance, MAIN DATA'!$BF:$BF,1,'Bilateral Assistance, MAIN DATA'!$AV:$AV,$A94, 'Bilateral Assistance, MAIN DATA'!E:E,"Military",'Bilateral Assistance, MAIN DATA'!C:C,"United States")/1000000000</f>
        <v>0</v>
      </c>
      <c r="E94" s="1541">
        <f>SUMIFS($C$12:C94,$G$12:G94,0)-SUMIFS($D$12:D94,$G$12:G94,0)</f>
        <v>0.96443074376264804</v>
      </c>
      <c r="F94" s="1542">
        <f t="shared" si="7"/>
        <v>0</v>
      </c>
      <c r="G94" s="1542">
        <f t="shared" si="3"/>
        <v>1</v>
      </c>
      <c r="H94" s="1542"/>
      <c r="I94" s="1542"/>
    </row>
    <row r="95" spans="1:22" ht="15.75" customHeight="1">
      <c r="A95" s="407">
        <v>43</v>
      </c>
      <c r="B95" s="1550">
        <v>45839</v>
      </c>
      <c r="C95" s="1551">
        <f t="shared" ref="C95:D95" si="9">C94</f>
        <v>0</v>
      </c>
      <c r="D95" s="1551">
        <f t="shared" si="9"/>
        <v>0</v>
      </c>
      <c r="E95" s="1551">
        <f>SUMIFS($C$12:C95,$G$12:G95,0)-SUMIFS($D$12:D95,$G$12:G95,0)</f>
        <v>0.96443074376264804</v>
      </c>
      <c r="F95" s="1542">
        <f t="shared" si="7"/>
        <v>0</v>
      </c>
      <c r="G95" s="1542">
        <f t="shared" si="3"/>
        <v>0</v>
      </c>
      <c r="H95" s="1542"/>
      <c r="I95" s="1542"/>
    </row>
    <row r="96" spans="1:22" ht="15.75" customHeight="1">
      <c r="A96" s="407">
        <v>44</v>
      </c>
      <c r="B96" s="1549">
        <v>45870</v>
      </c>
      <c r="C96" s="1541">
        <f>SUMIFS('Bilateral Assistance, MAIN DATA'!$L:$L,'Bilateral Assistance, MAIN DATA'!$BF:$BF,1,'Bilateral Assistance, MAIN DATA'!$AV:$AV,$A96, 'Bilateral Assistance, MAIN DATA'!E:E,"Military",'Bilateral Assistance, MAIN DATA'!C:C,"United States")/1000000000</f>
        <v>0</v>
      </c>
      <c r="D96" s="1541">
        <f>SUMIFS('Bilateral Assistance, MAIN DATA'!$R:$R,'Bilateral Assistance, MAIN DATA'!$BF:$BF,1,'Bilateral Assistance, MAIN DATA'!$AV:$AV,$A96, 'Bilateral Assistance, MAIN DATA'!E:E,"Military",'Bilateral Assistance, MAIN DATA'!C:C,"United States")/1000000000</f>
        <v>0</v>
      </c>
      <c r="E96" s="1541">
        <f>SUMIFS($C$12:C96,$G$12:G96,0)-SUMIFS($D$12:D96,$G$12:G96,0)</f>
        <v>0.96443074376264804</v>
      </c>
      <c r="F96" s="1542">
        <f t="shared" si="7"/>
        <v>0</v>
      </c>
      <c r="G96" s="1542">
        <f t="shared" si="3"/>
        <v>1</v>
      </c>
    </row>
    <row r="97" spans="1:7" s="1542" customFormat="1" ht="15.75" customHeight="1">
      <c r="A97" s="407">
        <v>44</v>
      </c>
      <c r="B97" s="1550">
        <v>45870</v>
      </c>
      <c r="C97" s="1629">
        <f t="shared" ref="C97:D97" si="10">C96</f>
        <v>0</v>
      </c>
      <c r="D97" s="1629">
        <f t="shared" si="10"/>
        <v>0</v>
      </c>
      <c r="E97" s="1629">
        <f>SUMIFS($C$12:C97,$G$12:G97,0)-SUMIFS($D$12:D97,$G$12:G97,0)</f>
        <v>0.96443074376264804</v>
      </c>
      <c r="F97" s="1542">
        <f t="shared" si="7"/>
        <v>0</v>
      </c>
      <c r="G97" s="1542">
        <f t="shared" si="3"/>
        <v>0</v>
      </c>
    </row>
    <row r="98" spans="1:7" ht="15.75" customHeight="1">
      <c r="A98" s="407">
        <v>45</v>
      </c>
      <c r="B98" s="1549">
        <v>45901</v>
      </c>
      <c r="C98" s="1541">
        <f>SUMIFS('Bilateral Assistance, MAIN DATA'!$L:$L,'Bilateral Assistance, MAIN DATA'!$BF:$BF,1,'Bilateral Assistance, MAIN DATA'!$AV:$AV,$A98, 'Bilateral Assistance, MAIN DATA'!E:E,"Military",'Bilateral Assistance, MAIN DATA'!C:C,"United States")/1000000000</f>
        <v>0</v>
      </c>
      <c r="D98" s="1541">
        <f>SUMIFS('Bilateral Assistance, MAIN DATA'!$R:$R,'Bilateral Assistance, MAIN DATA'!$BF:$BF,1,'Bilateral Assistance, MAIN DATA'!$AV:$AV,$A98, 'Bilateral Assistance, MAIN DATA'!E:E,"Military",'Bilateral Assistance, MAIN DATA'!C:C,"United States")/1000000000</f>
        <v>0</v>
      </c>
      <c r="E98" s="1541">
        <f>SUMIFS($C$12:C98,$G$12:G98,0)-SUMIFS($D$12:D98,$G$12:G98,0)</f>
        <v>0.96443074376264804</v>
      </c>
      <c r="F98" s="1542">
        <f t="shared" si="7"/>
        <v>0</v>
      </c>
      <c r="G98" s="1542">
        <f t="shared" si="3"/>
        <v>1</v>
      </c>
    </row>
    <row r="99" spans="1:7" s="1542" customFormat="1" ht="15.75" customHeight="1">
      <c r="A99" s="407">
        <v>45</v>
      </c>
      <c r="B99" s="1550">
        <v>45901</v>
      </c>
      <c r="C99" s="1629">
        <f>C98</f>
        <v>0</v>
      </c>
      <c r="D99" s="1629">
        <f t="shared" ref="D99" si="11">D98</f>
        <v>0</v>
      </c>
      <c r="E99" s="1629">
        <f>SUMIFS($C$12:C99,$G$12:G99,0)-SUMIFS($D$12:D99,$G$12:G99,0)</f>
        <v>0.96443074376264804</v>
      </c>
      <c r="F99" s="1542">
        <f t="shared" ref="F99:F112" si="12">IF(C99&lt;&gt;0,E100,)</f>
        <v>0</v>
      </c>
      <c r="G99" s="1542">
        <f t="shared" si="3"/>
        <v>0</v>
      </c>
    </row>
    <row r="100" spans="1:7" ht="15.75" customHeight="1">
      <c r="A100" s="407">
        <v>46</v>
      </c>
      <c r="B100" s="1549">
        <v>45931</v>
      </c>
      <c r="C100" s="1541">
        <f>SUMIFS('Bilateral Assistance, MAIN DATA'!$L:$L,'Bilateral Assistance, MAIN DATA'!$BF:$BF,1,'Bilateral Assistance, MAIN DATA'!$AV:$AV,$A100, 'Bilateral Assistance, MAIN DATA'!E:E,"Military",'Bilateral Assistance, MAIN DATA'!C:C,"United States")/1000000000</f>
        <v>0</v>
      </c>
      <c r="D100" s="1541">
        <f>SUMIFS('Bilateral Assistance, MAIN DATA'!$R:$R,'Bilateral Assistance, MAIN DATA'!$BF:$BF,1,'Bilateral Assistance, MAIN DATA'!$AV:$AV,$A100, 'Bilateral Assistance, MAIN DATA'!E:E,"Military",'Bilateral Assistance, MAIN DATA'!C:C,"United States")/1000000000</f>
        <v>0</v>
      </c>
      <c r="E100" s="1541">
        <f>SUMIFS($C$12:C100,$G$12:G100,0)-SUMIFS($D$12:D100,$G$12:G100,0)</f>
        <v>0.96443074376264804</v>
      </c>
      <c r="F100" s="1542">
        <f t="shared" si="12"/>
        <v>0</v>
      </c>
      <c r="G100" s="1542">
        <f t="shared" si="3"/>
        <v>1</v>
      </c>
    </row>
    <row r="101" spans="1:7" s="1542" customFormat="1" ht="15.75" customHeight="1">
      <c r="A101" s="407">
        <v>46</v>
      </c>
      <c r="B101" s="1550">
        <v>45931</v>
      </c>
      <c r="C101" s="1629">
        <f>C100</f>
        <v>0</v>
      </c>
      <c r="D101" s="1629">
        <f t="shared" ref="D101" si="13">D100</f>
        <v>0</v>
      </c>
      <c r="E101" s="1629">
        <f>SUMIFS($C$12:C101,$G$12:G101,0)-SUMIFS($D$12:D101,$G$12:G101,0)</f>
        <v>0.96443074376264804</v>
      </c>
      <c r="F101" s="1542">
        <f t="shared" si="12"/>
        <v>0</v>
      </c>
      <c r="G101" s="1542">
        <f t="shared" si="3"/>
        <v>0</v>
      </c>
    </row>
    <row r="102" spans="1:7" ht="15.75" customHeight="1">
      <c r="A102" s="407">
        <v>47</v>
      </c>
      <c r="B102" s="1549">
        <v>45962</v>
      </c>
      <c r="C102" s="1541">
        <f>SUMIFS('Bilateral Assistance, MAIN DATA'!$L:$L,'Bilateral Assistance, MAIN DATA'!$BF:$BF,1,'Bilateral Assistance, MAIN DATA'!$AV:$AV,$A102, 'Bilateral Assistance, MAIN DATA'!E:E,"Military",'Bilateral Assistance, MAIN DATA'!C:C,"United States")/1000000000</f>
        <v>0</v>
      </c>
      <c r="D102" s="1541">
        <f>SUMIFS('Bilateral Assistance, MAIN DATA'!$R:$R,'Bilateral Assistance, MAIN DATA'!$BF:$BF,1,'Bilateral Assistance, MAIN DATA'!$AV:$AV,$A102, 'Bilateral Assistance, MAIN DATA'!E:E,"Military",'Bilateral Assistance, MAIN DATA'!C:C,"United States")/1000000000</f>
        <v>0</v>
      </c>
      <c r="E102" s="1541">
        <f>SUMIFS($C$12:C102,$G$12:G102,0)-SUMIFS($D$12:D102,$G$12:G102,0)</f>
        <v>0.96443074376264804</v>
      </c>
      <c r="F102" s="1542">
        <f t="shared" si="12"/>
        <v>0</v>
      </c>
      <c r="G102" s="1542">
        <f t="shared" si="3"/>
        <v>1</v>
      </c>
    </row>
    <row r="103" spans="1:7" s="1542" customFormat="1" ht="15.75" customHeight="1">
      <c r="A103" s="407">
        <v>47</v>
      </c>
      <c r="B103" s="1550">
        <v>45962</v>
      </c>
      <c r="C103" s="1629">
        <f>C102</f>
        <v>0</v>
      </c>
      <c r="D103" s="1629">
        <f t="shared" ref="D103" si="14">D102</f>
        <v>0</v>
      </c>
      <c r="E103" s="1629">
        <f>SUMIFS($C$12:C103,$G$12:G103,0)-SUMIFS($D$12:D103,$G$12:G103,0)</f>
        <v>0.96443074376264804</v>
      </c>
      <c r="F103" s="1542">
        <f t="shared" si="12"/>
        <v>0</v>
      </c>
      <c r="G103" s="1542">
        <f t="shared" si="3"/>
        <v>0</v>
      </c>
    </row>
    <row r="104" spans="1:7" ht="15.75" customHeight="1">
      <c r="A104" s="407">
        <v>48</v>
      </c>
      <c r="B104" s="1549">
        <v>45992</v>
      </c>
      <c r="C104" s="1541">
        <f>SUMIFS('Bilateral Assistance, MAIN DATA'!$L:$L,'Bilateral Assistance, MAIN DATA'!$BF:$BF,1,'Bilateral Assistance, MAIN DATA'!$AV:$AV,$A104, 'Bilateral Assistance, MAIN DATA'!E:E,"Military",'Bilateral Assistance, MAIN DATA'!C:C,"United States")/1000000000</f>
        <v>0</v>
      </c>
      <c r="D104" s="1541">
        <f>SUMIFS('Bilateral Assistance, MAIN DATA'!$R:$R,'Bilateral Assistance, MAIN DATA'!$BF:$BF,1,'Bilateral Assistance, MAIN DATA'!$AV:$AV,$A104, 'Bilateral Assistance, MAIN DATA'!E:E,"Military",'Bilateral Assistance, MAIN DATA'!C:C,"United States")/1000000000</f>
        <v>0</v>
      </c>
      <c r="E104" s="1541">
        <f>SUMIFS($C$12:C104,$G$12:G104,0)-SUMIFS($D$12:D104,$G$12:G104,0)</f>
        <v>0.96443074376264804</v>
      </c>
      <c r="F104" s="1542">
        <f t="shared" si="12"/>
        <v>0</v>
      </c>
      <c r="G104" s="1542">
        <f t="shared" si="3"/>
        <v>1</v>
      </c>
    </row>
    <row r="105" spans="1:7" s="1542" customFormat="1" ht="15.75" customHeight="1">
      <c r="A105" s="407"/>
      <c r="B105" s="1550">
        <v>45992</v>
      </c>
      <c r="C105" s="1543">
        <f>C104</f>
        <v>0</v>
      </c>
      <c r="D105" s="1543">
        <f>D104</f>
        <v>0</v>
      </c>
      <c r="E105" s="1629">
        <f>SUMIFS($C$12:C105,$G$12:G105,0)-SUMIFS($D$12:D105,$G$12:G105,0)</f>
        <v>0.96443074376264804</v>
      </c>
      <c r="F105" s="1542">
        <f t="shared" si="12"/>
        <v>0</v>
      </c>
      <c r="G105" s="1542">
        <f t="shared" si="3"/>
        <v>0</v>
      </c>
    </row>
    <row r="106" spans="1:7" ht="15.75" customHeight="1">
      <c r="B106" s="1549">
        <v>46023</v>
      </c>
      <c r="C106" s="1541">
        <f>SUMIFS('Bilateral Assistance, MAIN DATA'!$L:$L,'Bilateral Assistance, MAIN DATA'!$BF:$BF,1,'Bilateral Assistance, MAIN DATA'!$AV:$AV,$A106, 'Bilateral Assistance, MAIN DATA'!E:E,"Military",'Bilateral Assistance, MAIN DATA'!C:C,"United States")/1000000000</f>
        <v>0</v>
      </c>
      <c r="D106" s="1541">
        <f>SUMIFS('Bilateral Assistance, MAIN DATA'!$R:$R,'Bilateral Assistance, MAIN DATA'!$BF:$BF,1,'Bilateral Assistance, MAIN DATA'!$AV:$AV,$A106, 'Bilateral Assistance, MAIN DATA'!E:E,"Military",'Bilateral Assistance, MAIN DATA'!C:C,"United States")/1000000000</f>
        <v>0</v>
      </c>
      <c r="E106" s="1541">
        <f>SUMIFS($C$12:C106,$G$12:G106,0)-SUMIFS($D$12:D106,$G$12:G106,0)</f>
        <v>0.96443074376264804</v>
      </c>
      <c r="F106" s="1542">
        <f t="shared" si="12"/>
        <v>0</v>
      </c>
      <c r="G106" s="1542">
        <f t="shared" si="3"/>
        <v>1</v>
      </c>
    </row>
    <row r="107" spans="1:7" s="1542" customFormat="1" ht="15.75" customHeight="1">
      <c r="A107" s="407"/>
      <c r="B107" s="1550">
        <v>46023</v>
      </c>
      <c r="C107" s="1543">
        <f>C106</f>
        <v>0</v>
      </c>
      <c r="D107" s="1543">
        <f>D106</f>
        <v>0</v>
      </c>
      <c r="E107" s="1629">
        <f>SUMIFS($C$12:C107,$G$12:G107,0)-SUMIFS($D$12:D107,$G$12:G107,0)</f>
        <v>0.96443074376264804</v>
      </c>
      <c r="F107" s="1542">
        <f t="shared" si="12"/>
        <v>0</v>
      </c>
      <c r="G107" s="1542">
        <f t="shared" si="3"/>
        <v>0</v>
      </c>
    </row>
    <row r="108" spans="1:7" ht="15.75" customHeight="1">
      <c r="B108" s="1549">
        <v>46054</v>
      </c>
      <c r="C108" s="1541">
        <f>SUMIFS('Bilateral Assistance, MAIN DATA'!$L:$L,'Bilateral Assistance, MAIN DATA'!$BF:$BF,1,'Bilateral Assistance, MAIN DATA'!$AV:$AV,$A108, 'Bilateral Assistance, MAIN DATA'!E:E,"Military",'Bilateral Assistance, MAIN DATA'!C:C,"United States")/1000000000</f>
        <v>0</v>
      </c>
      <c r="D108" s="1541">
        <f>SUMIFS('Bilateral Assistance, MAIN DATA'!$R:$R,'Bilateral Assistance, MAIN DATA'!$BF:$BF,1,'Bilateral Assistance, MAIN DATA'!$AV:$AV,$A108, 'Bilateral Assistance, MAIN DATA'!E:E,"Military",'Bilateral Assistance, MAIN DATA'!C:C,"United States")/1000000000</f>
        <v>0</v>
      </c>
      <c r="E108" s="1541">
        <f>SUMIFS($C$12:C108,$G$12:G108,0)-SUMIFS($D$12:D108,$G$12:G108,0)</f>
        <v>0.96443074376264804</v>
      </c>
      <c r="F108" s="1542">
        <f t="shared" si="12"/>
        <v>0</v>
      </c>
      <c r="G108" s="1542">
        <f t="shared" si="3"/>
        <v>1</v>
      </c>
    </row>
    <row r="109" spans="1:7" s="1542" customFormat="1" ht="15.75" customHeight="1">
      <c r="A109" s="407"/>
      <c r="B109" s="1550">
        <v>46054</v>
      </c>
      <c r="C109" s="1543">
        <f>C108</f>
        <v>0</v>
      </c>
      <c r="D109" s="1543">
        <f>D108</f>
        <v>0</v>
      </c>
      <c r="E109" s="1629">
        <f>SUMIFS($C$12:C109,$G$12:G109,0)-SUMIFS($D$12:D109,$G$12:G109,0)</f>
        <v>0.96443074376264804</v>
      </c>
      <c r="F109" s="1542">
        <f t="shared" si="12"/>
        <v>0</v>
      </c>
      <c r="G109" s="1542">
        <f t="shared" si="3"/>
        <v>0</v>
      </c>
    </row>
    <row r="110" spans="1:7" ht="15.75" customHeight="1">
      <c r="B110" s="1549">
        <v>46082</v>
      </c>
      <c r="C110" s="1541">
        <f>SUMIFS('Bilateral Assistance, MAIN DATA'!$L:$L,'Bilateral Assistance, MAIN DATA'!$BF:$BF,1,'Bilateral Assistance, MAIN DATA'!$AV:$AV,$A110, 'Bilateral Assistance, MAIN DATA'!E:E,"Military",'Bilateral Assistance, MAIN DATA'!C:C,"United States")/1000000000</f>
        <v>0</v>
      </c>
      <c r="D110" s="1541">
        <f>SUMIFS('Bilateral Assistance, MAIN DATA'!$R:$R,'Bilateral Assistance, MAIN DATA'!$BF:$BF,1,'Bilateral Assistance, MAIN DATA'!$AV:$AV,$A110, 'Bilateral Assistance, MAIN DATA'!E:E,"Military",'Bilateral Assistance, MAIN DATA'!C:C,"United States")/1000000000</f>
        <v>0</v>
      </c>
      <c r="E110" s="1541">
        <f>SUMIFS($C$12:C110,$G$12:G110,0)-SUMIFS($D$12:D110,$G$12:G110,0)</f>
        <v>0.96443074376264804</v>
      </c>
      <c r="F110" s="1542">
        <f t="shared" si="12"/>
        <v>0</v>
      </c>
      <c r="G110" s="1542">
        <f t="shared" si="3"/>
        <v>1</v>
      </c>
    </row>
    <row r="111" spans="1:7" s="1542" customFormat="1" ht="15.75" customHeight="1">
      <c r="A111" s="407"/>
      <c r="B111" s="1550">
        <v>46082</v>
      </c>
      <c r="C111" s="1543">
        <f>C110</f>
        <v>0</v>
      </c>
      <c r="D111" s="1543">
        <f>D110</f>
        <v>0</v>
      </c>
      <c r="E111" s="1629">
        <f>SUMIFS($C$12:C111,$G$12:G111,0)-SUMIFS($D$12:D111,$G$12:G111,0)</f>
        <v>0.96443074376264804</v>
      </c>
      <c r="F111" s="1542">
        <f t="shared" si="12"/>
        <v>0</v>
      </c>
      <c r="G111" s="1542">
        <f t="shared" si="3"/>
        <v>0</v>
      </c>
    </row>
    <row r="112" spans="1:7" ht="15.75" customHeight="1">
      <c r="B112" s="1549">
        <v>46113</v>
      </c>
      <c r="C112" s="1541">
        <f>SUMIFS('Bilateral Assistance, MAIN DATA'!$L:$L,'Bilateral Assistance, MAIN DATA'!$BF:$BF,1,'Bilateral Assistance, MAIN DATA'!$AV:$AV,$A112, 'Bilateral Assistance, MAIN DATA'!E:E,"Military",'Bilateral Assistance, MAIN DATA'!C:C,"United States")/1000000000</f>
        <v>0</v>
      </c>
      <c r="D112" s="1541">
        <f>SUMIFS('Bilateral Assistance, MAIN DATA'!$R:$R,'Bilateral Assistance, MAIN DATA'!$BF:$BF,1,'Bilateral Assistance, MAIN DATA'!$AV:$AV,$A112, 'Bilateral Assistance, MAIN DATA'!E:E,"Military",'Bilateral Assistance, MAIN DATA'!C:C,"United States")/1000000000</f>
        <v>0</v>
      </c>
      <c r="E112" s="1541">
        <f>SUMIFS($C$12:C112,$G$12:G112,0)-SUMIFS($D$12:D112,$G$12:G112,0)</f>
        <v>0.96443074376264804</v>
      </c>
      <c r="F112" s="1542">
        <f t="shared" si="12"/>
        <v>0</v>
      </c>
      <c r="G112" s="1542">
        <f t="shared" si="3"/>
        <v>1</v>
      </c>
    </row>
    <row r="113" spans="1:5" s="1542" customFormat="1" ht="15.75" customHeight="1">
      <c r="A113" s="407"/>
      <c r="B113" s="1550">
        <v>46113</v>
      </c>
      <c r="C113" s="1543">
        <f>C112</f>
        <v>0</v>
      </c>
      <c r="D113" s="1543">
        <f>D112</f>
        <v>0</v>
      </c>
      <c r="E113" s="1629">
        <f>SUMIFS($C$12:C113,$G$12:G113,0)-SUMIFS($D$12:D113,$G$12:G113,0)</f>
        <v>0.96443074376264804</v>
      </c>
    </row>
    <row r="114" spans="1:5" ht="15.75" customHeight="1">
      <c r="A114" s="20"/>
    </row>
    <row r="115" spans="1:5" ht="15.75" customHeight="1">
      <c r="A115" s="20"/>
    </row>
    <row r="116" spans="1:5" ht="15.75" customHeight="1">
      <c r="A116" s="20"/>
    </row>
    <row r="117" spans="1:5" ht="15.75" customHeight="1">
      <c r="A117" s="20"/>
    </row>
    <row r="118" spans="1:5" ht="15.75" customHeight="1">
      <c r="A118" s="20"/>
    </row>
  </sheetData>
  <mergeCells count="1">
    <mergeCell ref="B4:E9"/>
  </mergeCells>
  <phoneticPr fontId="131"/>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B39FC-63DD-4FE9-9813-9069DC1A5D46}">
  <sheetPr>
    <tabColor theme="4" tint="0.59999389629810485"/>
    <pageSetUpPr autoPageBreaks="0"/>
  </sheetPr>
  <dimension ref="A1:M113"/>
  <sheetViews>
    <sheetView zoomScaleNormal="100" workbookViewId="0"/>
  </sheetViews>
  <sheetFormatPr defaultColWidth="11.19921875" defaultRowHeight="15.75" customHeight="1"/>
  <cols>
    <col min="1" max="1" width="8.19921875" style="20" customWidth="1"/>
    <col min="2" max="2" width="23" style="387" customWidth="1"/>
    <col min="3" max="3" width="30.19921875" style="387" customWidth="1"/>
    <col min="4" max="5" width="29" style="387" customWidth="1"/>
    <col min="6" max="7" width="6.19921875" style="388" customWidth="1"/>
    <col min="8" max="8" width="6.19921875" style="387" customWidth="1"/>
    <col min="9" max="11" width="13.19921875" style="387" customWidth="1"/>
    <col min="12" max="12" width="11.19921875" style="20"/>
    <col min="13" max="14" width="14.19921875" style="387" customWidth="1"/>
    <col min="15" max="16" width="12.19921875" style="387" customWidth="1"/>
    <col min="17" max="17" width="12" style="387" customWidth="1"/>
    <col min="18" max="16384" width="11.19921875" style="387"/>
  </cols>
  <sheetData>
    <row r="1" spans="1:13" ht="15.6">
      <c r="A1" s="386"/>
    </row>
    <row r="2" spans="1:13" s="390" customFormat="1" ht="24.75" customHeight="1">
      <c r="A2" s="389"/>
      <c r="B2" s="770" t="s">
        <v>12088</v>
      </c>
      <c r="F2" s="391"/>
      <c r="G2" s="391"/>
    </row>
    <row r="3" spans="1:13" s="393" customFormat="1" ht="16.5" customHeight="1">
      <c r="A3" s="386"/>
      <c r="B3" s="392"/>
      <c r="F3" s="394"/>
      <c r="G3" s="394"/>
      <c r="H3" s="395"/>
      <c r="I3" s="395"/>
      <c r="J3" s="395"/>
      <c r="K3" s="395"/>
    </row>
    <row r="4" spans="1:13" s="393" customFormat="1" ht="16.5" customHeight="1">
      <c r="A4" s="386"/>
      <c r="B4" s="1730" t="s">
        <v>12089</v>
      </c>
      <c r="C4" s="1730"/>
      <c r="D4" s="1730"/>
      <c r="E4" s="1730"/>
      <c r="F4" s="396"/>
      <c r="G4" s="396"/>
      <c r="H4" s="395"/>
      <c r="I4" s="397"/>
      <c r="J4" s="395"/>
      <c r="K4" s="395"/>
    </row>
    <row r="5" spans="1:13" s="393" customFormat="1" ht="16.5" customHeight="1">
      <c r="A5" s="386"/>
      <c r="B5" s="1730"/>
      <c r="C5" s="1730"/>
      <c r="D5" s="1730"/>
      <c r="E5" s="1730"/>
      <c r="F5" s="396"/>
      <c r="G5" s="396"/>
      <c r="H5" s="395"/>
      <c r="J5" s="395"/>
      <c r="K5" s="395"/>
    </row>
    <row r="6" spans="1:13" s="393" customFormat="1" ht="16.5" customHeight="1">
      <c r="A6" s="386"/>
      <c r="B6" s="1730"/>
      <c r="C6" s="1730"/>
      <c r="D6" s="1730"/>
      <c r="E6" s="1730"/>
      <c r="F6" s="396"/>
      <c r="G6" s="396"/>
      <c r="H6" s="395"/>
      <c r="I6" s="397"/>
      <c r="J6" s="395"/>
      <c r="K6" s="395"/>
    </row>
    <row r="7" spans="1:13" s="393" customFormat="1" ht="16.5" customHeight="1">
      <c r="A7" s="386"/>
      <c r="B7" s="1730"/>
      <c r="C7" s="1730"/>
      <c r="D7" s="1730"/>
      <c r="E7" s="1730"/>
      <c r="F7" s="396"/>
      <c r="G7" s="396"/>
      <c r="H7" s="395"/>
      <c r="I7" s="397"/>
      <c r="J7" s="395"/>
      <c r="K7" s="395"/>
    </row>
    <row r="8" spans="1:13" s="393" customFormat="1" ht="16.5" customHeight="1">
      <c r="A8" s="386"/>
      <c r="B8" s="1730"/>
      <c r="C8" s="1730"/>
      <c r="D8" s="1730"/>
      <c r="E8" s="1730"/>
      <c r="F8" s="396"/>
      <c r="G8" s="396"/>
      <c r="H8" s="395"/>
      <c r="I8" s="397"/>
      <c r="J8" s="395"/>
      <c r="K8" s="395"/>
    </row>
    <row r="9" spans="1:13" s="393" customFormat="1" ht="16.5" customHeight="1">
      <c r="A9" s="386"/>
      <c r="B9" s="1730"/>
      <c r="C9" s="1730"/>
      <c r="D9" s="1730"/>
      <c r="E9" s="1730"/>
      <c r="F9" s="396"/>
      <c r="G9" s="396"/>
      <c r="H9" s="395"/>
      <c r="I9" s="397"/>
      <c r="J9" s="395"/>
      <c r="K9" s="395"/>
    </row>
    <row r="10" spans="1:13" s="393" customFormat="1" ht="16.5" customHeight="1">
      <c r="A10" s="386"/>
      <c r="B10" s="392"/>
      <c r="F10" s="1630"/>
      <c r="G10" s="1630"/>
      <c r="H10" s="1630"/>
      <c r="I10" s="1630"/>
      <c r="J10" s="1630"/>
      <c r="K10" s="1630"/>
      <c r="L10" s="1631"/>
    </row>
    <row r="11" spans="1:13" s="401" customFormat="1" ht="24.75" customHeight="1">
      <c r="A11" s="1031"/>
      <c r="B11" s="398" t="s">
        <v>11795</v>
      </c>
      <c r="C11" s="399" t="s">
        <v>12090</v>
      </c>
      <c r="D11" s="399" t="s">
        <v>12091</v>
      </c>
      <c r="E11" s="399" t="s">
        <v>12092</v>
      </c>
      <c r="F11" s="400"/>
      <c r="G11" s="400"/>
      <c r="H11" s="1637"/>
      <c r="I11" s="1638" t="s">
        <v>12093</v>
      </c>
      <c r="J11" s="1632"/>
      <c r="K11" s="1632"/>
      <c r="L11" s="1632"/>
    </row>
    <row r="12" spans="1:13" ht="19.95" customHeight="1">
      <c r="A12" s="17">
        <v>2</v>
      </c>
      <c r="B12" s="18">
        <v>44593</v>
      </c>
      <c r="C12" s="402">
        <f>SUMIFS('Bilateral Assistance, MAIN DATA'!$L:$L,'Bilateral Assistance, MAIN DATA'!$BF:$BF,1,'Bilateral Assistance, MAIN DATA'!$AV:$AV,$A12,  'Bilateral Assistance, MAIN DATA'!$E:$E,"Financial",'Bilateral Assistance, MAIN DATA'!C:C,"EU (Commission and Council)")/1000000000</f>
        <v>1.2</v>
      </c>
      <c r="D12" s="402">
        <f>SUMIFS('Bilateral Assistance, MAIN DATA'!$R:$R,'Bilateral Assistance, MAIN DATA'!$BF:$BF,1,'Bilateral Assistance, MAIN DATA'!$AV:$AV,$A12,'Bilateral Assistance, MAIN DATA'!$E:$E,"Financial",'Bilateral Assistance, MAIN DATA'!C:C,"EU (Commission and Council)")/1000000000</f>
        <v>0</v>
      </c>
      <c r="E12" s="403">
        <f>SUMIFS($C$12:C12,$H$12:H12,0)-SUMIFS($D$12:D12,$H$12:H12,0)</f>
        <v>0</v>
      </c>
      <c r="F12" s="388">
        <f>IF(C12&lt;&gt;0,E13,)</f>
        <v>1.2</v>
      </c>
      <c r="G12" s="400"/>
      <c r="H12" s="388">
        <f t="shared" ref="H12:H75" si="0">IF(B12&lt;&gt;B11,1,0)</f>
        <v>1</v>
      </c>
      <c r="I12" s="1631"/>
      <c r="J12" s="1633"/>
      <c r="K12" s="1631"/>
      <c r="L12" s="1634"/>
    </row>
    <row r="13" spans="1:13" ht="19.95" customHeight="1">
      <c r="A13" s="17"/>
      <c r="B13" s="1027">
        <v>44593</v>
      </c>
      <c r="C13" s="1209">
        <f>C12</f>
        <v>1.2</v>
      </c>
      <c r="D13" s="1209">
        <f>D12</f>
        <v>0</v>
      </c>
      <c r="E13" s="1210">
        <f>SUMIFS($C$12:C13,$H$12:H13,0)-SUMIFS($D$12:D13,$H$12:H13,0)</f>
        <v>1.2</v>
      </c>
      <c r="F13" s="388">
        <f t="shared" ref="F13:F76" si="1">IF(C13&lt;&gt;0,E14,)</f>
        <v>1.2</v>
      </c>
      <c r="G13" s="400"/>
      <c r="H13" s="388">
        <f t="shared" si="0"/>
        <v>0</v>
      </c>
      <c r="I13" s="1631"/>
      <c r="J13" s="1633"/>
      <c r="K13" s="1631"/>
      <c r="L13" s="1634"/>
    </row>
    <row r="14" spans="1:13" ht="19.95" customHeight="1">
      <c r="A14" s="17">
        <v>3</v>
      </c>
      <c r="B14" s="18">
        <v>44621</v>
      </c>
      <c r="C14" s="402">
        <f>SUMIFS('Bilateral Assistance, MAIN DATA'!$L:$L,'Bilateral Assistance, MAIN DATA'!$BF:$BF,1,'Bilateral Assistance, MAIN DATA'!$AV:$AV,$A14,  'Bilateral Assistance, MAIN DATA'!$E:$E,"Financial",'Bilateral Assistance, MAIN DATA'!C:C,"EU (Commission and Council)")/1000000000</f>
        <v>0</v>
      </c>
      <c r="D14" s="402">
        <f>SUMIFS('Bilateral Assistance, MAIN DATA'!$R:$R,'Bilateral Assistance, MAIN DATA'!$BF:$BF,1,'Bilateral Assistance, MAIN DATA'!$AV:$AV,$A14,'Bilateral Assistance, MAIN DATA'!$E:$E,"Financial",'Bilateral Assistance, MAIN DATA'!C:C,"EU (Commission and Council)")/1000000000</f>
        <v>0.6</v>
      </c>
      <c r="E14" s="403">
        <f>SUMIFS($C$12:C14,$H$12:H14,0)-SUMIFS($D$12:D14,$H$12:H14,0)</f>
        <v>1.2</v>
      </c>
      <c r="F14" s="388">
        <f t="shared" si="1"/>
        <v>0</v>
      </c>
      <c r="G14" s="400"/>
      <c r="H14" s="388">
        <f t="shared" si="0"/>
        <v>1</v>
      </c>
      <c r="I14" s="1631"/>
      <c r="J14" s="1633"/>
      <c r="K14" s="1631"/>
      <c r="L14" s="1634"/>
      <c r="M14" s="404"/>
    </row>
    <row r="15" spans="1:13" ht="19.95" customHeight="1">
      <c r="A15" s="17"/>
      <c r="B15" s="1027">
        <v>44621</v>
      </c>
      <c r="C15" s="1209">
        <f t="shared" ref="C15" si="2">C14</f>
        <v>0</v>
      </c>
      <c r="D15" s="1209">
        <f t="shared" ref="D15" si="3">D14</f>
        <v>0.6</v>
      </c>
      <c r="E15" s="1210">
        <f>SUMIFS($C$12:C15,$H$12:H15,0)-SUMIFS($D$12:D15,$H$12:H15,0)</f>
        <v>0.6</v>
      </c>
      <c r="F15" s="388">
        <f t="shared" si="1"/>
        <v>0</v>
      </c>
      <c r="G15" s="400"/>
      <c r="H15" s="388">
        <f t="shared" si="0"/>
        <v>0</v>
      </c>
      <c r="I15" s="1631"/>
      <c r="J15" s="1633"/>
      <c r="K15" s="1631"/>
      <c r="L15" s="1634"/>
      <c r="M15" s="404"/>
    </row>
    <row r="16" spans="1:13" ht="19.95" customHeight="1">
      <c r="A16" s="17">
        <v>4</v>
      </c>
      <c r="B16" s="18">
        <v>44652</v>
      </c>
      <c r="C16" s="402">
        <f>SUMIFS('Bilateral Assistance, MAIN DATA'!$L:$L,'Bilateral Assistance, MAIN DATA'!$BF:$BF,1,'Bilateral Assistance, MAIN DATA'!$AV:$AV,$A16,  'Bilateral Assistance, MAIN DATA'!$E:$E,"Financial",'Bilateral Assistance, MAIN DATA'!C:C,"EU (Commission and Council)")/1000000000</f>
        <v>0.12</v>
      </c>
      <c r="D16" s="402">
        <f>SUMIFS('Bilateral Assistance, MAIN DATA'!$R:$R,'Bilateral Assistance, MAIN DATA'!$BF:$BF,1,'Bilateral Assistance, MAIN DATA'!$AV:$AV,$A16,'Bilateral Assistance, MAIN DATA'!$E:$E,"Financial",'Bilateral Assistance, MAIN DATA'!C:C,"EU (Commission and Council)")/1000000000</f>
        <v>0.12</v>
      </c>
      <c r="E16" s="403">
        <f>SUMIFS($C$12:C16,$H$12:H16,0)-SUMIFS($D$12:D16,$H$12:H16,0)</f>
        <v>0.6</v>
      </c>
      <c r="F16" s="388">
        <f t="shared" si="1"/>
        <v>0.59999999999999987</v>
      </c>
      <c r="G16" s="400"/>
      <c r="H16" s="388">
        <f t="shared" si="0"/>
        <v>1</v>
      </c>
      <c r="I16" s="1631"/>
      <c r="J16" s="1633"/>
      <c r="K16" s="1631"/>
      <c r="L16" s="1634"/>
    </row>
    <row r="17" spans="1:12" ht="19.95" customHeight="1">
      <c r="A17" s="17"/>
      <c r="B17" s="1211">
        <v>44652</v>
      </c>
      <c r="C17" s="1209">
        <f t="shared" ref="C17" si="4">C16</f>
        <v>0.12</v>
      </c>
      <c r="D17" s="1209">
        <f t="shared" ref="D17" si="5">D16</f>
        <v>0.12</v>
      </c>
      <c r="E17" s="1210">
        <f>SUMIFS($C$12:C17,$H$12:H17,0)-SUMIFS($D$12:D17,$H$12:H17,0)</f>
        <v>0.59999999999999987</v>
      </c>
      <c r="F17" s="388">
        <f t="shared" si="1"/>
        <v>0.59999999999999987</v>
      </c>
      <c r="G17" s="400"/>
      <c r="H17" s="388">
        <f t="shared" si="0"/>
        <v>0</v>
      </c>
      <c r="I17" s="1631"/>
      <c r="J17" s="1633"/>
      <c r="K17" s="1631"/>
      <c r="L17" s="1634"/>
    </row>
    <row r="18" spans="1:12" ht="19.95" customHeight="1">
      <c r="A18" s="17">
        <v>5</v>
      </c>
      <c r="B18" s="18">
        <v>44682</v>
      </c>
      <c r="C18" s="402">
        <f>SUMIFS('Bilateral Assistance, MAIN DATA'!$L:$L,'Bilateral Assistance, MAIN DATA'!$BF:$BF,1,'Bilateral Assistance, MAIN DATA'!$AV:$AV,$A18,  'Bilateral Assistance, MAIN DATA'!$E:$E,"Financial",'Bilateral Assistance, MAIN DATA'!C:C,"EU (Commission and Council)")/1000000000</f>
        <v>0</v>
      </c>
      <c r="D18" s="402">
        <f>SUMIFS('Bilateral Assistance, MAIN DATA'!$R:$R,'Bilateral Assistance, MAIN DATA'!$BF:$BF,1,'Bilateral Assistance, MAIN DATA'!$AV:$AV,$A18,'Bilateral Assistance, MAIN DATA'!$E:$E,"Financial",'Bilateral Assistance, MAIN DATA'!C:C,"EU (Commission and Council)")/1000000000</f>
        <v>0.6</v>
      </c>
      <c r="E18" s="403">
        <f>SUMIFS($C$12:C18,$H$12:H18,0)-SUMIFS($D$12:D18,$H$12:H18,0)</f>
        <v>0.59999999999999987</v>
      </c>
      <c r="F18" s="388">
        <f t="shared" si="1"/>
        <v>0</v>
      </c>
      <c r="G18" s="400"/>
      <c r="H18" s="388">
        <f t="shared" si="0"/>
        <v>1</v>
      </c>
      <c r="I18" s="1631"/>
      <c r="J18" s="1633"/>
      <c r="K18" s="1631"/>
      <c r="L18" s="1634"/>
    </row>
    <row r="19" spans="1:12" ht="19.95" customHeight="1">
      <c r="A19" s="17"/>
      <c r="B19" s="1211">
        <v>44682</v>
      </c>
      <c r="C19" s="1209">
        <f t="shared" ref="C19" si="6">C18</f>
        <v>0</v>
      </c>
      <c r="D19" s="1209">
        <f t="shared" ref="D19" si="7">D18</f>
        <v>0.6</v>
      </c>
      <c r="E19" s="1210">
        <f>SUMIFS($C$12:C19,$H$12:H19,0)-SUMIFS($D$12:D19,$H$12:H19,0)</f>
        <v>0</v>
      </c>
      <c r="F19" s="388">
        <f t="shared" si="1"/>
        <v>0</v>
      </c>
      <c r="G19" s="400"/>
      <c r="H19" s="388">
        <f t="shared" si="0"/>
        <v>0</v>
      </c>
      <c r="I19" s="1631"/>
      <c r="J19" s="1633"/>
      <c r="K19" s="1631"/>
      <c r="L19" s="1634"/>
    </row>
    <row r="20" spans="1:12" ht="19.95" customHeight="1">
      <c r="A20" s="17">
        <v>6</v>
      </c>
      <c r="B20" s="18">
        <v>44713</v>
      </c>
      <c r="C20" s="402">
        <f>SUMIFS('Bilateral Assistance, MAIN DATA'!$L:$L,'Bilateral Assistance, MAIN DATA'!$BF:$BF,1,'Bilateral Assistance, MAIN DATA'!$AV:$AV,$A20,  'Bilateral Assistance, MAIN DATA'!$E:$E,"Financial",'Bilateral Assistance, MAIN DATA'!C:C,"EU (Commission and Council)")/1000000000</f>
        <v>0</v>
      </c>
      <c r="D20" s="402">
        <f>SUMIFS('Bilateral Assistance, MAIN DATA'!$R:$R,'Bilateral Assistance, MAIN DATA'!$BF:$BF,1,'Bilateral Assistance, MAIN DATA'!$AV:$AV,$A20,'Bilateral Assistance, MAIN DATA'!$E:$E,"Financial",'Bilateral Assistance, MAIN DATA'!C:C,"EU (Commission and Council)")/1000000000</f>
        <v>0</v>
      </c>
      <c r="E20" s="403">
        <f>SUMIFS($C$12:C20,$H$12:H20,0)-SUMIFS($D$12:D20,$H$12:H20,0)</f>
        <v>0</v>
      </c>
      <c r="F20" s="388">
        <f t="shared" si="1"/>
        <v>0</v>
      </c>
      <c r="G20" s="400"/>
      <c r="H20" s="388">
        <f t="shared" si="0"/>
        <v>1</v>
      </c>
      <c r="I20" s="1631"/>
      <c r="J20" s="1631"/>
      <c r="K20" s="1631"/>
      <c r="L20" s="1634"/>
    </row>
    <row r="21" spans="1:12" ht="19.95" customHeight="1">
      <c r="A21" s="17"/>
      <c r="B21" s="1211">
        <v>44713</v>
      </c>
      <c r="C21" s="1209">
        <f t="shared" ref="C21" si="8">C20</f>
        <v>0</v>
      </c>
      <c r="D21" s="1209">
        <f t="shared" ref="D21" si="9">D20</f>
        <v>0</v>
      </c>
      <c r="E21" s="1210">
        <f>SUMIFS($C$12:C21,$H$12:H21,0)-SUMIFS($D$12:D21,$H$12:H21,0)</f>
        <v>0</v>
      </c>
      <c r="F21" s="388">
        <f t="shared" si="1"/>
        <v>0</v>
      </c>
      <c r="G21" s="400"/>
      <c r="H21" s="388">
        <f t="shared" si="0"/>
        <v>0</v>
      </c>
      <c r="I21" s="1631"/>
      <c r="J21" s="1631"/>
      <c r="K21" s="1631"/>
      <c r="L21" s="1634"/>
    </row>
    <row r="22" spans="1:12" ht="19.95" customHeight="1">
      <c r="A22" s="17">
        <v>7</v>
      </c>
      <c r="B22" s="18">
        <v>44743</v>
      </c>
      <c r="C22" s="402">
        <f>SUMIFS('Bilateral Assistance, MAIN DATA'!$L:$L,'Bilateral Assistance, MAIN DATA'!$BF:$BF,1,'Bilateral Assistance, MAIN DATA'!$AV:$AV,$A22,  'Bilateral Assistance, MAIN DATA'!$E:$E,"Financial",'Bilateral Assistance, MAIN DATA'!C:C,"EU (Commission and Council)")/1000000000</f>
        <v>1</v>
      </c>
      <c r="D22" s="402">
        <f>SUMIFS('Bilateral Assistance, MAIN DATA'!$R:$R,'Bilateral Assistance, MAIN DATA'!$BF:$BF,1,'Bilateral Assistance, MAIN DATA'!$AV:$AV,$A22,'Bilateral Assistance, MAIN DATA'!$E:$E,"Financial",'Bilateral Assistance, MAIN DATA'!C:C,"EU (Commission and Council)")/1000000000</f>
        <v>0</v>
      </c>
      <c r="E22" s="403">
        <f>SUMIFS($C$12:C22,$H$12:H22,0)-SUMIFS($D$12:D22,$H$12:H22,0)</f>
        <v>0</v>
      </c>
      <c r="F22" s="388">
        <f t="shared" si="1"/>
        <v>1</v>
      </c>
      <c r="G22" s="400"/>
      <c r="H22" s="388">
        <f t="shared" si="0"/>
        <v>1</v>
      </c>
      <c r="I22" s="1631"/>
      <c r="J22" s="1631"/>
      <c r="K22" s="1631"/>
      <c r="L22" s="1634"/>
    </row>
    <row r="23" spans="1:12" ht="19.95" customHeight="1">
      <c r="A23" s="17"/>
      <c r="B23" s="1211">
        <v>44743</v>
      </c>
      <c r="C23" s="1209">
        <f t="shared" ref="C23" si="10">C22</f>
        <v>1</v>
      </c>
      <c r="D23" s="1209">
        <f t="shared" ref="D23" si="11">D22</f>
        <v>0</v>
      </c>
      <c r="E23" s="1210">
        <f>SUMIFS($C$12:C23,$H$12:H23,0)-SUMIFS($D$12:D23,$H$12:H23,0)</f>
        <v>1</v>
      </c>
      <c r="F23" s="388">
        <f t="shared" si="1"/>
        <v>1</v>
      </c>
      <c r="G23" s="400"/>
      <c r="H23" s="388">
        <f t="shared" si="0"/>
        <v>0</v>
      </c>
      <c r="I23" s="1631"/>
      <c r="J23" s="1631"/>
      <c r="K23" s="1631"/>
      <c r="L23" s="1634"/>
    </row>
    <row r="24" spans="1:12" ht="19.95" customHeight="1">
      <c r="A24" s="17">
        <v>8</v>
      </c>
      <c r="B24" s="18">
        <v>44774</v>
      </c>
      <c r="C24" s="402">
        <f>SUMIFS('Bilateral Assistance, MAIN DATA'!$L:$L,'Bilateral Assistance, MAIN DATA'!$BF:$BF,1,'Bilateral Assistance, MAIN DATA'!$AV:$AV,$A24,  'Bilateral Assistance, MAIN DATA'!$E:$E,"Financial",'Bilateral Assistance, MAIN DATA'!C:C,"EU (Commission and Council)")/1000000000</f>
        <v>0</v>
      </c>
      <c r="D24" s="402">
        <f>SUMIFS('Bilateral Assistance, MAIN DATA'!$R:$R,'Bilateral Assistance, MAIN DATA'!$BF:$BF,1,'Bilateral Assistance, MAIN DATA'!$AV:$AV,$A24,'Bilateral Assistance, MAIN DATA'!$E:$E,"Financial",'Bilateral Assistance, MAIN DATA'!C:C,"EU (Commission and Council)")/1000000000</f>
        <v>1</v>
      </c>
      <c r="E24" s="403">
        <f>SUMIFS($C$12:C24,$H$12:H24,0)-SUMIFS($D$12:D24,$H$12:H24,0)</f>
        <v>1</v>
      </c>
      <c r="F24" s="388">
        <f t="shared" si="1"/>
        <v>0</v>
      </c>
      <c r="G24" s="400"/>
      <c r="H24" s="388">
        <f t="shared" si="0"/>
        <v>1</v>
      </c>
      <c r="I24" s="1631"/>
      <c r="J24" s="1631"/>
      <c r="K24" s="1631"/>
      <c r="L24" s="1634"/>
    </row>
    <row r="25" spans="1:12" ht="19.95" customHeight="1">
      <c r="A25" s="17"/>
      <c r="B25" s="1211">
        <v>44774</v>
      </c>
      <c r="C25" s="1209">
        <f t="shared" ref="C25" si="12">C24</f>
        <v>0</v>
      </c>
      <c r="D25" s="1209">
        <f t="shared" ref="D25" si="13">D24</f>
        <v>1</v>
      </c>
      <c r="E25" s="1210">
        <f>SUMIFS($C$12:C25,$H$12:H25,0)-SUMIFS($D$12:D25,$H$12:H25,0)</f>
        <v>0</v>
      </c>
      <c r="F25" s="388">
        <f t="shared" si="1"/>
        <v>0</v>
      </c>
      <c r="G25" s="400"/>
      <c r="H25" s="388">
        <f t="shared" si="0"/>
        <v>0</v>
      </c>
      <c r="I25" s="1631"/>
      <c r="J25" s="1631"/>
      <c r="K25" s="1631"/>
      <c r="L25" s="1634"/>
    </row>
    <row r="26" spans="1:12" ht="19.95" customHeight="1">
      <c r="A26" s="17">
        <v>9</v>
      </c>
      <c r="B26" s="18">
        <v>44805</v>
      </c>
      <c r="C26" s="402">
        <f>SUMIFS('Bilateral Assistance, MAIN DATA'!$L:$L,'Bilateral Assistance, MAIN DATA'!$BF:$BF,1,'Bilateral Assistance, MAIN DATA'!$AV:$AV,$A26,  'Bilateral Assistance, MAIN DATA'!$E:$E,"Financial",'Bilateral Assistance, MAIN DATA'!C:C,"EU (Commission and Council)")/1000000000</f>
        <v>5</v>
      </c>
      <c r="D26" s="402">
        <f>SUMIFS('Bilateral Assistance, MAIN DATA'!$R:$R,'Bilateral Assistance, MAIN DATA'!$BF:$BF,1,'Bilateral Assistance, MAIN DATA'!$AV:$AV,$A26,'Bilateral Assistance, MAIN DATA'!$E:$E,"Financial",'Bilateral Assistance, MAIN DATA'!C:C,"EU (Commission and Council)")/1000000000</f>
        <v>0</v>
      </c>
      <c r="E26" s="403">
        <f>SUMIFS($C$12:C26,$H$12:H26,0)-SUMIFS($D$12:D26,$H$12:H26,0)</f>
        <v>0</v>
      </c>
      <c r="F26" s="388">
        <f t="shared" si="1"/>
        <v>5</v>
      </c>
      <c r="G26" s="400"/>
      <c r="H26" s="388">
        <f t="shared" si="0"/>
        <v>1</v>
      </c>
      <c r="I26" s="1631"/>
      <c r="J26" s="1631"/>
      <c r="K26" s="1631"/>
      <c r="L26" s="1634"/>
    </row>
    <row r="27" spans="1:12" ht="19.95" customHeight="1">
      <c r="A27" s="17"/>
      <c r="B27" s="1211">
        <v>44805</v>
      </c>
      <c r="C27" s="1209">
        <f t="shared" ref="C27" si="14">C26</f>
        <v>5</v>
      </c>
      <c r="D27" s="1209">
        <f t="shared" ref="D27" si="15">D26</f>
        <v>0</v>
      </c>
      <c r="E27" s="1210">
        <f>SUMIFS($C$12:C27,$H$12:H27,0)-SUMIFS($D$12:D27,$H$12:H27,0)</f>
        <v>5</v>
      </c>
      <c r="F27" s="388">
        <f t="shared" si="1"/>
        <v>5</v>
      </c>
      <c r="G27" s="400"/>
      <c r="H27" s="388">
        <f t="shared" si="0"/>
        <v>0</v>
      </c>
      <c r="I27" s="1631"/>
      <c r="J27" s="1631"/>
      <c r="K27" s="1631"/>
      <c r="L27" s="1634"/>
    </row>
    <row r="28" spans="1:12" ht="19.95" customHeight="1">
      <c r="A28" s="17">
        <v>10</v>
      </c>
      <c r="B28" s="18">
        <v>44835</v>
      </c>
      <c r="C28" s="402">
        <f>SUMIFS('Bilateral Assistance, MAIN DATA'!$L:$L,'Bilateral Assistance, MAIN DATA'!$BF:$BF,1,'Bilateral Assistance, MAIN DATA'!$AV:$AV,$A28,  'Bilateral Assistance, MAIN DATA'!$E:$E,"Financial",'Bilateral Assistance, MAIN DATA'!C:C,"EU (Commission and Council)")/1000000000</f>
        <v>0</v>
      </c>
      <c r="D28" s="402">
        <f>SUMIFS('Bilateral Assistance, MAIN DATA'!$R:$R,'Bilateral Assistance, MAIN DATA'!$BF:$BF,1,'Bilateral Assistance, MAIN DATA'!$AV:$AV,$A28,'Bilateral Assistance, MAIN DATA'!$E:$E,"Financial",'Bilateral Assistance, MAIN DATA'!C:C,"EU (Commission and Council)")/1000000000</f>
        <v>2</v>
      </c>
      <c r="E28" s="403">
        <f>SUMIFS($C$12:C28,$H$12:H28,0)-SUMIFS($D$12:D28,$H$12:H28,0)</f>
        <v>5</v>
      </c>
      <c r="F28" s="388">
        <f t="shared" si="1"/>
        <v>0</v>
      </c>
      <c r="G28" s="400"/>
      <c r="H28" s="388">
        <f t="shared" si="0"/>
        <v>1</v>
      </c>
      <c r="I28" s="1631"/>
      <c r="J28" s="1631"/>
      <c r="K28" s="1631"/>
      <c r="L28" s="1634"/>
    </row>
    <row r="29" spans="1:12" ht="19.95" customHeight="1">
      <c r="A29" s="17"/>
      <c r="B29" s="1211">
        <v>44835</v>
      </c>
      <c r="C29" s="1209">
        <f t="shared" ref="C29" si="16">C28</f>
        <v>0</v>
      </c>
      <c r="D29" s="1209">
        <f t="shared" ref="D29" si="17">D28</f>
        <v>2</v>
      </c>
      <c r="E29" s="1210">
        <f>SUMIFS($C$12:C29,$H$12:H29,0)-SUMIFS($D$12:D29,$H$12:H29,0)</f>
        <v>3</v>
      </c>
      <c r="F29" s="388">
        <f t="shared" si="1"/>
        <v>0</v>
      </c>
      <c r="G29" s="400"/>
      <c r="H29" s="388">
        <f t="shared" si="0"/>
        <v>0</v>
      </c>
      <c r="I29" s="1631"/>
      <c r="J29" s="1631"/>
      <c r="K29" s="1631"/>
      <c r="L29" s="1634"/>
    </row>
    <row r="30" spans="1:12" ht="19.95" customHeight="1">
      <c r="A30" s="17">
        <v>11</v>
      </c>
      <c r="B30" s="18">
        <v>44866</v>
      </c>
      <c r="C30" s="402">
        <f>SUMIFS('Bilateral Assistance, MAIN DATA'!$L:$L,'Bilateral Assistance, MAIN DATA'!$BF:$BF,1,'Bilateral Assistance, MAIN DATA'!$AV:$AV,$A30,  'Bilateral Assistance, MAIN DATA'!$E:$E,"Financial",'Bilateral Assistance, MAIN DATA'!C:C,"EU (Commission and Council)")/1000000000</f>
        <v>0</v>
      </c>
      <c r="D30" s="402">
        <f>SUMIFS('Bilateral Assistance, MAIN DATA'!$R:$R,'Bilateral Assistance, MAIN DATA'!$BF:$BF,1,'Bilateral Assistance, MAIN DATA'!$AV:$AV,$A30,'Bilateral Assistance, MAIN DATA'!$E:$E,"Financial",'Bilateral Assistance, MAIN DATA'!C:C,"EU (Commission and Council)")/1000000000</f>
        <v>2.5</v>
      </c>
      <c r="E30" s="403">
        <f>SUMIFS($C$12:C30,$H$12:H30,0)-SUMIFS($D$12:D30,$H$12:H30,0)</f>
        <v>3</v>
      </c>
      <c r="F30" s="388">
        <f t="shared" si="1"/>
        <v>0</v>
      </c>
      <c r="G30" s="400"/>
      <c r="H30" s="388">
        <f t="shared" si="0"/>
        <v>1</v>
      </c>
      <c r="I30" s="1631"/>
      <c r="J30" s="1631"/>
      <c r="K30" s="1631"/>
      <c r="L30" s="1634"/>
    </row>
    <row r="31" spans="1:12" ht="19.95" customHeight="1">
      <c r="A31" s="17"/>
      <c r="B31" s="1211">
        <v>44866</v>
      </c>
      <c r="C31" s="1209">
        <f t="shared" ref="C31" si="18">C30</f>
        <v>0</v>
      </c>
      <c r="D31" s="1209">
        <f t="shared" ref="D31" si="19">D30</f>
        <v>2.5</v>
      </c>
      <c r="E31" s="1210">
        <f>SUMIFS($C$12:C31,$H$12:H31,0)-SUMIFS($D$12:D31,$H$12:H31,0)</f>
        <v>0.5</v>
      </c>
      <c r="F31" s="388">
        <f t="shared" si="1"/>
        <v>0</v>
      </c>
      <c r="G31" s="400"/>
      <c r="H31" s="388">
        <f t="shared" si="0"/>
        <v>0</v>
      </c>
      <c r="I31" s="1631"/>
      <c r="J31" s="1631"/>
      <c r="K31" s="1631"/>
      <c r="L31" s="1634"/>
    </row>
    <row r="32" spans="1:12" ht="19.95" customHeight="1">
      <c r="A32" s="17">
        <v>12</v>
      </c>
      <c r="B32" s="18">
        <v>44896</v>
      </c>
      <c r="C32" s="402">
        <f>SUMIFS('Bilateral Assistance, MAIN DATA'!$L:$L,'Bilateral Assistance, MAIN DATA'!$BF:$BF,1,'Bilateral Assistance, MAIN DATA'!$AV:$AV,$A32,  'Bilateral Assistance, MAIN DATA'!$E:$E,"Financial",'Bilateral Assistance, MAIN DATA'!C:C,"EU (Commission and Council)")/1000000000</f>
        <v>18</v>
      </c>
      <c r="D32" s="402">
        <f>SUMIFS('Bilateral Assistance, MAIN DATA'!$R:$R,'Bilateral Assistance, MAIN DATA'!$BF:$BF,1,'Bilateral Assistance, MAIN DATA'!$AV:$AV,$A32,'Bilateral Assistance, MAIN DATA'!$E:$E,"Financial",'Bilateral Assistance, MAIN DATA'!C:C,"EU (Commission and Council)")/1000000000</f>
        <v>0.5</v>
      </c>
      <c r="E32" s="403">
        <f>SUMIFS($C$12:C32,$H$12:H32,0)-SUMIFS($D$12:D32,$H$12:H32,0)</f>
        <v>0.5</v>
      </c>
      <c r="F32" s="388">
        <f t="shared" si="1"/>
        <v>18</v>
      </c>
      <c r="G32" s="400"/>
      <c r="H32" s="388">
        <f t="shared" si="0"/>
        <v>1</v>
      </c>
      <c r="I32" s="1631"/>
      <c r="J32" s="1631"/>
      <c r="K32" s="1631"/>
      <c r="L32" s="1634"/>
    </row>
    <row r="33" spans="1:12" ht="19.95" customHeight="1">
      <c r="A33" s="17"/>
      <c r="B33" s="1211">
        <v>44896</v>
      </c>
      <c r="C33" s="1209">
        <f t="shared" ref="C33" si="20">C32</f>
        <v>18</v>
      </c>
      <c r="D33" s="1209">
        <f t="shared" ref="D33" si="21">D32</f>
        <v>0.5</v>
      </c>
      <c r="E33" s="1210">
        <f>SUMIFS($C$12:C33,$H$12:H33,0)-SUMIFS($D$12:D33,$H$12:H33,0)</f>
        <v>18</v>
      </c>
      <c r="F33" s="388">
        <f t="shared" si="1"/>
        <v>18</v>
      </c>
      <c r="G33" s="400"/>
      <c r="H33" s="388">
        <f t="shared" si="0"/>
        <v>0</v>
      </c>
      <c r="I33" s="1631"/>
      <c r="J33" s="1631"/>
      <c r="K33" s="1631"/>
      <c r="L33" s="1634"/>
    </row>
    <row r="34" spans="1:12" ht="19.95" customHeight="1">
      <c r="A34" s="17">
        <v>13</v>
      </c>
      <c r="B34" s="18">
        <v>44927</v>
      </c>
      <c r="C34" s="402">
        <f>SUMIFS('Bilateral Assistance, MAIN DATA'!$L:$L,'Bilateral Assistance, MAIN DATA'!$BF:$BF,1,'Bilateral Assistance, MAIN DATA'!$AV:$AV,$A34,  'Bilateral Assistance, MAIN DATA'!$E:$E,"Financial",'Bilateral Assistance, MAIN DATA'!C:C,"EU (Commission and Council)")/1000000000</f>
        <v>0</v>
      </c>
      <c r="D34" s="402">
        <f>SUMIFS('Bilateral Assistance, MAIN DATA'!$R:$R,'Bilateral Assistance, MAIN DATA'!$BF:$BF,1,'Bilateral Assistance, MAIN DATA'!$AV:$AV,$A34,'Bilateral Assistance, MAIN DATA'!$E:$E,"Financial",'Bilateral Assistance, MAIN DATA'!C:C,"EU (Commission and Council)")/1000000000</f>
        <v>3</v>
      </c>
      <c r="E34" s="403">
        <f>SUMIFS($C$12:C34,$H$12:H34,0)-SUMIFS($D$12:D34,$H$12:H34,0)</f>
        <v>18</v>
      </c>
      <c r="F34" s="388">
        <f t="shared" si="1"/>
        <v>0</v>
      </c>
      <c r="G34" s="400"/>
      <c r="H34" s="388">
        <f t="shared" si="0"/>
        <v>1</v>
      </c>
      <c r="I34" s="1631"/>
      <c r="J34" s="1631"/>
      <c r="K34" s="1631"/>
      <c r="L34" s="1634"/>
    </row>
    <row r="35" spans="1:12" ht="19.95" customHeight="1">
      <c r="A35" s="17"/>
      <c r="B35" s="1211">
        <v>44927</v>
      </c>
      <c r="C35" s="1209">
        <f t="shared" ref="C35" si="22">C34</f>
        <v>0</v>
      </c>
      <c r="D35" s="1209">
        <f t="shared" ref="D35" si="23">D34</f>
        <v>3</v>
      </c>
      <c r="E35" s="1210">
        <f>SUMIFS($C$12:C35,$H$12:H35,0)-SUMIFS($D$12:D35,$H$12:H35,0)</f>
        <v>15</v>
      </c>
      <c r="F35" s="388">
        <f t="shared" si="1"/>
        <v>0</v>
      </c>
      <c r="G35" s="400"/>
      <c r="H35" s="388">
        <f t="shared" si="0"/>
        <v>0</v>
      </c>
      <c r="I35" s="1631"/>
      <c r="J35" s="1631"/>
      <c r="K35" s="1631"/>
      <c r="L35" s="1634"/>
    </row>
    <row r="36" spans="1:12" ht="19.95" customHeight="1">
      <c r="A36" s="17">
        <v>14</v>
      </c>
      <c r="B36" s="18">
        <v>44958</v>
      </c>
      <c r="C36" s="402">
        <f>SUMIFS('Bilateral Assistance, MAIN DATA'!$L:$L,'Bilateral Assistance, MAIN DATA'!$BF:$BF,1,'Bilateral Assistance, MAIN DATA'!$AV:$AV,$A36,  'Bilateral Assistance, MAIN DATA'!$E:$E,"Financial",'Bilateral Assistance, MAIN DATA'!C:C,"EU (Commission and Council)")/1000000000</f>
        <v>0</v>
      </c>
      <c r="D36" s="402">
        <f>SUMIFS('Bilateral Assistance, MAIN DATA'!$R:$R,'Bilateral Assistance, MAIN DATA'!$BF:$BF,1,'Bilateral Assistance, MAIN DATA'!$AV:$AV,$A36,'Bilateral Assistance, MAIN DATA'!$E:$E,"Financial",'Bilateral Assistance, MAIN DATA'!C:C,"EU (Commission and Council)")/1000000000</f>
        <v>0</v>
      </c>
      <c r="E36" s="403">
        <f>SUMIFS($C$12:C36,$H$12:H36,0)-SUMIFS($D$12:D36,$H$12:H36,0)</f>
        <v>15</v>
      </c>
      <c r="F36" s="388">
        <f t="shared" si="1"/>
        <v>0</v>
      </c>
      <c r="G36" s="400"/>
      <c r="H36" s="388">
        <f t="shared" si="0"/>
        <v>1</v>
      </c>
      <c r="I36" s="1631"/>
      <c r="J36" s="1631"/>
      <c r="K36" s="1631"/>
      <c r="L36" s="1634"/>
    </row>
    <row r="37" spans="1:12" ht="19.95" customHeight="1">
      <c r="A37" s="17"/>
      <c r="B37" s="1211">
        <v>44958</v>
      </c>
      <c r="C37" s="1209">
        <f t="shared" ref="C37" si="24">C36</f>
        <v>0</v>
      </c>
      <c r="D37" s="1209">
        <f t="shared" ref="D37" si="25">D36</f>
        <v>0</v>
      </c>
      <c r="E37" s="1210">
        <f>SUMIFS($C$12:C37,$H$12:H37,0)-SUMIFS($D$12:D37,$H$12:H37,0)</f>
        <v>15</v>
      </c>
      <c r="F37" s="388">
        <f t="shared" si="1"/>
        <v>0</v>
      </c>
      <c r="G37" s="400"/>
      <c r="H37" s="388">
        <f t="shared" si="0"/>
        <v>0</v>
      </c>
      <c r="I37" s="1631"/>
      <c r="J37" s="1631"/>
      <c r="K37" s="1631"/>
      <c r="L37" s="1634"/>
    </row>
    <row r="38" spans="1:12" ht="19.95" customHeight="1">
      <c r="A38" s="17">
        <v>15</v>
      </c>
      <c r="B38" s="18">
        <v>44986</v>
      </c>
      <c r="C38" s="402">
        <f>SUMIFS('Bilateral Assistance, MAIN DATA'!$L:$L,'Bilateral Assistance, MAIN DATA'!$BF:$BF,1,'Bilateral Assistance, MAIN DATA'!$AV:$AV,$A38,  'Bilateral Assistance, MAIN DATA'!$E:$E,"Financial",'Bilateral Assistance, MAIN DATA'!C:C,"EU (Commission and Council)")/1000000000</f>
        <v>0</v>
      </c>
      <c r="D38" s="402">
        <f>SUMIFS('Bilateral Assistance, MAIN DATA'!$R:$R,'Bilateral Assistance, MAIN DATA'!$BF:$BF,1,'Bilateral Assistance, MAIN DATA'!$AV:$AV,$A38,'Bilateral Assistance, MAIN DATA'!$E:$E,"Financial",'Bilateral Assistance, MAIN DATA'!C:C,"EU (Commission and Council)")/1000000000</f>
        <v>1.5</v>
      </c>
      <c r="E38" s="403">
        <f>SUMIFS($C$12:C38,$H$12:H38,0)-SUMIFS($D$12:D38,$H$12:H38,0)</f>
        <v>15</v>
      </c>
      <c r="F38" s="388">
        <f t="shared" si="1"/>
        <v>0</v>
      </c>
      <c r="G38" s="400"/>
      <c r="H38" s="388">
        <f t="shared" si="0"/>
        <v>1</v>
      </c>
      <c r="I38" s="1631"/>
      <c r="J38" s="1631"/>
      <c r="K38" s="1631"/>
      <c r="L38" s="1634"/>
    </row>
    <row r="39" spans="1:12" ht="19.95" customHeight="1">
      <c r="A39" s="17"/>
      <c r="B39" s="1211">
        <v>44986</v>
      </c>
      <c r="C39" s="1209">
        <f t="shared" ref="C39" si="26">C38</f>
        <v>0</v>
      </c>
      <c r="D39" s="1209">
        <f t="shared" ref="D39" si="27">D38</f>
        <v>1.5</v>
      </c>
      <c r="E39" s="1210">
        <f>SUMIFS($C$12:C39,$H$12:H39,0)-SUMIFS($D$12:D39,$H$12:H39,0)</f>
        <v>13.5</v>
      </c>
      <c r="F39" s="388">
        <f t="shared" si="1"/>
        <v>0</v>
      </c>
      <c r="G39" s="400"/>
      <c r="H39" s="388">
        <f t="shared" si="0"/>
        <v>0</v>
      </c>
      <c r="I39" s="1631"/>
      <c r="J39" s="1631"/>
      <c r="K39" s="1631"/>
      <c r="L39" s="1634"/>
    </row>
    <row r="40" spans="1:12" ht="19.95" customHeight="1">
      <c r="A40" s="17">
        <v>16</v>
      </c>
      <c r="B40" s="18">
        <v>45017</v>
      </c>
      <c r="C40" s="402">
        <f>SUMIFS('Bilateral Assistance, MAIN DATA'!$L:$L,'Bilateral Assistance, MAIN DATA'!$BF:$BF,1,'Bilateral Assistance, MAIN DATA'!$AV:$AV,$A40,  'Bilateral Assistance, MAIN DATA'!$E:$E,"Financial",'Bilateral Assistance, MAIN DATA'!C:C,"EU (Commission and Council)")/1000000000</f>
        <v>0</v>
      </c>
      <c r="D40" s="402">
        <f>SUMIFS('Bilateral Assistance, MAIN DATA'!$R:$R,'Bilateral Assistance, MAIN DATA'!$BF:$BF,1,'Bilateral Assistance, MAIN DATA'!$AV:$AV,$A40,'Bilateral Assistance, MAIN DATA'!$E:$E,"Financial",'Bilateral Assistance, MAIN DATA'!C:C,"EU (Commission and Council)")/1000000000</f>
        <v>1.5</v>
      </c>
      <c r="E40" s="403">
        <f>SUMIFS($C$12:C40,$H$12:H40,0)-SUMIFS($D$12:D40,$H$12:H40,0)</f>
        <v>13.5</v>
      </c>
      <c r="F40" s="388">
        <f t="shared" si="1"/>
        <v>0</v>
      </c>
      <c r="G40" s="400"/>
      <c r="H40" s="388">
        <f t="shared" si="0"/>
        <v>1</v>
      </c>
      <c r="I40" s="1631"/>
      <c r="J40" s="1631"/>
      <c r="K40" s="1631"/>
      <c r="L40" s="1634"/>
    </row>
    <row r="41" spans="1:12" ht="19.95" customHeight="1">
      <c r="A41" s="17"/>
      <c r="B41" s="1211">
        <v>45017</v>
      </c>
      <c r="C41" s="1209">
        <f t="shared" ref="C41" si="28">C40</f>
        <v>0</v>
      </c>
      <c r="D41" s="1209">
        <f t="shared" ref="D41" si="29">D40</f>
        <v>1.5</v>
      </c>
      <c r="E41" s="1210">
        <f>SUMIFS($C$12:C41,$H$12:H41,0)-SUMIFS($D$12:D41,$H$12:H41,0)</f>
        <v>12</v>
      </c>
      <c r="F41" s="388">
        <f t="shared" si="1"/>
        <v>0</v>
      </c>
      <c r="G41" s="400"/>
      <c r="H41" s="388">
        <f t="shared" si="0"/>
        <v>0</v>
      </c>
      <c r="I41" s="1631"/>
      <c r="J41" s="1631"/>
      <c r="K41" s="1631"/>
      <c r="L41" s="1634"/>
    </row>
    <row r="42" spans="1:12" ht="19.95" customHeight="1">
      <c r="A42" s="17">
        <v>17</v>
      </c>
      <c r="B42" s="18">
        <v>45047</v>
      </c>
      <c r="C42" s="402">
        <f>SUMIFS('Bilateral Assistance, MAIN DATA'!$L:$L,'Bilateral Assistance, MAIN DATA'!$BF:$BF,1,'Bilateral Assistance, MAIN DATA'!$AV:$AV,$A42,  'Bilateral Assistance, MAIN DATA'!$E:$E,"Financial",'Bilateral Assistance, MAIN DATA'!C:C,"EU (Commission and Council)")/1000000000</f>
        <v>0</v>
      </c>
      <c r="D42" s="402">
        <f>SUMIFS('Bilateral Assistance, MAIN DATA'!$R:$R,'Bilateral Assistance, MAIN DATA'!$BF:$BF,1,'Bilateral Assistance, MAIN DATA'!$AV:$AV,$A42,'Bilateral Assistance, MAIN DATA'!$E:$E,"Financial",'Bilateral Assistance, MAIN DATA'!C:C,"EU (Commission and Council)")/1000000000</f>
        <v>1.5</v>
      </c>
      <c r="E42" s="403">
        <f>SUMIFS($C$12:C42,$H$12:H42,0)-SUMIFS($D$12:D42,$H$12:H42,0)</f>
        <v>12</v>
      </c>
      <c r="F42" s="388">
        <f t="shared" si="1"/>
        <v>0</v>
      </c>
      <c r="G42" s="400"/>
      <c r="H42" s="388">
        <f t="shared" si="0"/>
        <v>1</v>
      </c>
      <c r="I42" s="1631"/>
      <c r="J42" s="1631"/>
      <c r="K42" s="1631"/>
      <c r="L42" s="1634"/>
    </row>
    <row r="43" spans="1:12" ht="19.95" customHeight="1">
      <c r="A43" s="17"/>
      <c r="B43" s="1211">
        <v>45047</v>
      </c>
      <c r="C43" s="1209">
        <f t="shared" ref="C43" si="30">C42</f>
        <v>0</v>
      </c>
      <c r="D43" s="1209">
        <f t="shared" ref="D43" si="31">D42</f>
        <v>1.5</v>
      </c>
      <c r="E43" s="1210">
        <f>SUMIFS($C$12:C43,$H$12:H43,0)-SUMIFS($D$12:D43,$H$12:H43,0)</f>
        <v>10.5</v>
      </c>
      <c r="F43" s="388">
        <f t="shared" si="1"/>
        <v>0</v>
      </c>
      <c r="G43" s="400"/>
      <c r="H43" s="388">
        <f t="shared" si="0"/>
        <v>0</v>
      </c>
      <c r="I43" s="1631"/>
      <c r="J43" s="1631"/>
      <c r="K43" s="1631"/>
      <c r="L43" s="1634"/>
    </row>
    <row r="44" spans="1:12" ht="19.95" customHeight="1">
      <c r="A44" s="17">
        <v>18</v>
      </c>
      <c r="B44" s="18">
        <v>45078</v>
      </c>
      <c r="C44" s="402">
        <f>SUMIFS('Bilateral Assistance, MAIN DATA'!$L:$L,'Bilateral Assistance, MAIN DATA'!$BF:$BF,1,'Bilateral Assistance, MAIN DATA'!$AV:$AV,$A44,  'Bilateral Assistance, MAIN DATA'!$E:$E,"Financial",'Bilateral Assistance, MAIN DATA'!C:C,"EU (Commission and Council)")/1000000000</f>
        <v>50.67499999999999</v>
      </c>
      <c r="D44" s="402">
        <f>SUMIFS('Bilateral Assistance, MAIN DATA'!$R:$R,'Bilateral Assistance, MAIN DATA'!$BF:$BF,1,'Bilateral Assistance, MAIN DATA'!$AV:$AV,$A44,'Bilateral Assistance, MAIN DATA'!$E:$E,"Financial",'Bilateral Assistance, MAIN DATA'!C:C,"EU (Commission and Council)")/1000000000</f>
        <v>1.5</v>
      </c>
      <c r="E44" s="403">
        <f>SUMIFS($C$12:C44,$H$12:H44,0)-SUMIFS($D$12:D44,$H$12:H44,0)</f>
        <v>10.5</v>
      </c>
      <c r="F44" s="388">
        <f t="shared" si="1"/>
        <v>59.67499999999999</v>
      </c>
      <c r="G44" s="400"/>
      <c r="H44" s="388">
        <f t="shared" si="0"/>
        <v>1</v>
      </c>
      <c r="I44" s="1631"/>
      <c r="J44" s="1631"/>
      <c r="K44" s="1631"/>
      <c r="L44" s="1634"/>
    </row>
    <row r="45" spans="1:12" ht="19.95" customHeight="1">
      <c r="A45" s="17"/>
      <c r="B45" s="1211">
        <v>45078</v>
      </c>
      <c r="C45" s="1209">
        <f t="shared" ref="C45" si="32">C44</f>
        <v>50.67499999999999</v>
      </c>
      <c r="D45" s="1209">
        <f t="shared" ref="D45" si="33">D44</f>
        <v>1.5</v>
      </c>
      <c r="E45" s="1210">
        <f>SUMIFS($C$12:C45,$H$12:H45,0)-SUMIFS($D$12:D45,$H$12:H45,0)</f>
        <v>59.67499999999999</v>
      </c>
      <c r="F45" s="388">
        <f t="shared" si="1"/>
        <v>59.67499999999999</v>
      </c>
      <c r="G45" s="400"/>
      <c r="H45" s="388">
        <f t="shared" si="0"/>
        <v>0</v>
      </c>
      <c r="I45" s="1631"/>
      <c r="J45" s="1631"/>
      <c r="K45" s="1631"/>
      <c r="L45" s="1634"/>
    </row>
    <row r="46" spans="1:12" ht="19.95" customHeight="1">
      <c r="A46" s="17">
        <v>19</v>
      </c>
      <c r="B46" s="18">
        <v>45108</v>
      </c>
      <c r="C46" s="402">
        <f>SUMIFS('Bilateral Assistance, MAIN DATA'!$L:$L,'Bilateral Assistance, MAIN DATA'!$BF:$BF,1,'Bilateral Assistance, MAIN DATA'!$AV:$AV,$A46,  'Bilateral Assistance, MAIN DATA'!$E:$E,"Financial",'Bilateral Assistance, MAIN DATA'!C:C,"EU (Commission and Council)")/1000000000</f>
        <v>0</v>
      </c>
      <c r="D46" s="402">
        <f>SUMIFS('Bilateral Assistance, MAIN DATA'!$R:$R,'Bilateral Assistance, MAIN DATA'!$BF:$BF,1,'Bilateral Assistance, MAIN DATA'!$AV:$AV,$A46,'Bilateral Assistance, MAIN DATA'!$E:$E,"Financial",'Bilateral Assistance, MAIN DATA'!C:C,"EU (Commission and Council)")/1000000000</f>
        <v>1.5</v>
      </c>
      <c r="E46" s="403">
        <f>SUMIFS($C$12:C46,$H$12:H46,0)-SUMIFS($D$12:D46,$H$12:H46,0)</f>
        <v>59.67499999999999</v>
      </c>
      <c r="F46" s="388">
        <f t="shared" si="1"/>
        <v>0</v>
      </c>
      <c r="G46" s="400"/>
      <c r="H46" s="388">
        <f t="shared" si="0"/>
        <v>1</v>
      </c>
      <c r="I46" s="1631"/>
      <c r="J46" s="1631"/>
      <c r="K46" s="1631"/>
      <c r="L46" s="1634"/>
    </row>
    <row r="47" spans="1:12" ht="19.95" customHeight="1">
      <c r="A47" s="17"/>
      <c r="B47" s="1211">
        <v>45108</v>
      </c>
      <c r="C47" s="1209">
        <f t="shared" ref="C47" si="34">C46</f>
        <v>0</v>
      </c>
      <c r="D47" s="1209">
        <f t="shared" ref="D47" si="35">D46</f>
        <v>1.5</v>
      </c>
      <c r="E47" s="1210">
        <f>SUMIFS($C$12:C47,$H$12:H47,0)-SUMIFS($D$12:D47,$H$12:H47,0)</f>
        <v>58.17499999999999</v>
      </c>
      <c r="F47" s="388">
        <f t="shared" si="1"/>
        <v>0</v>
      </c>
      <c r="G47" s="400"/>
      <c r="H47" s="388">
        <f t="shared" si="0"/>
        <v>0</v>
      </c>
      <c r="I47" s="1631"/>
      <c r="J47" s="1631"/>
      <c r="K47" s="1631"/>
      <c r="L47" s="1634"/>
    </row>
    <row r="48" spans="1:12" ht="19.95" customHeight="1">
      <c r="A48" s="17">
        <v>20</v>
      </c>
      <c r="B48" s="18">
        <v>45139</v>
      </c>
      <c r="C48" s="402">
        <f>SUMIFS('Bilateral Assistance, MAIN DATA'!$L:$L,'Bilateral Assistance, MAIN DATA'!$BF:$BF,1,'Bilateral Assistance, MAIN DATA'!$AV:$AV,$A48,  'Bilateral Assistance, MAIN DATA'!$E:$E,"Financial",'Bilateral Assistance, MAIN DATA'!C:C,"EU (Commission and Council)")/1000000000</f>
        <v>0</v>
      </c>
      <c r="D48" s="402">
        <f>SUMIFS('Bilateral Assistance, MAIN DATA'!$R:$R,'Bilateral Assistance, MAIN DATA'!$BF:$BF,1,'Bilateral Assistance, MAIN DATA'!$AV:$AV,$A48,'Bilateral Assistance, MAIN DATA'!$E:$E,"Financial",'Bilateral Assistance, MAIN DATA'!C:C,"EU (Commission and Council)")/1000000000</f>
        <v>1.5</v>
      </c>
      <c r="E48" s="403">
        <f>SUMIFS($C$12:C48,$H$12:H48,0)-SUMIFS($D$12:D48,$H$12:H48,0)</f>
        <v>58.17499999999999</v>
      </c>
      <c r="F48" s="388">
        <f t="shared" si="1"/>
        <v>0</v>
      </c>
      <c r="G48" s="400"/>
      <c r="H48" s="388">
        <f t="shared" si="0"/>
        <v>1</v>
      </c>
      <c r="I48" s="1631"/>
      <c r="J48" s="1631"/>
      <c r="K48" s="1631"/>
      <c r="L48" s="1634"/>
    </row>
    <row r="49" spans="1:13" ht="19.95" customHeight="1">
      <c r="A49" s="17"/>
      <c r="B49" s="1211">
        <v>45139</v>
      </c>
      <c r="C49" s="1209">
        <f t="shared" ref="C49" si="36">C48</f>
        <v>0</v>
      </c>
      <c r="D49" s="1209">
        <f t="shared" ref="D49" si="37">D48</f>
        <v>1.5</v>
      </c>
      <c r="E49" s="1210">
        <f>SUMIFS($C$12:C49,$H$12:H49,0)-SUMIFS($D$12:D49,$H$12:H49,0)</f>
        <v>56.67499999999999</v>
      </c>
      <c r="F49" s="388">
        <f t="shared" si="1"/>
        <v>0</v>
      </c>
      <c r="G49" s="400"/>
      <c r="H49" s="388">
        <f t="shared" si="0"/>
        <v>0</v>
      </c>
      <c r="I49" s="1631"/>
      <c r="J49" s="1631"/>
      <c r="K49" s="1631"/>
      <c r="L49" s="1634"/>
    </row>
    <row r="50" spans="1:13" ht="19.95" customHeight="1">
      <c r="A50" s="17">
        <v>21</v>
      </c>
      <c r="B50" s="18">
        <v>45170</v>
      </c>
      <c r="C50" s="402">
        <f>SUMIFS('Bilateral Assistance, MAIN DATA'!$L:$L,'Bilateral Assistance, MAIN DATA'!$BF:$BF,1,'Bilateral Assistance, MAIN DATA'!$AV:$AV,$A50,  'Bilateral Assistance, MAIN DATA'!$E:$E,"Financial",'Bilateral Assistance, MAIN DATA'!C:C,"EU (Commission and Council)")/1000000000</f>
        <v>0</v>
      </c>
      <c r="D50" s="402">
        <f>SUMIFS('Bilateral Assistance, MAIN DATA'!$R:$R,'Bilateral Assistance, MAIN DATA'!$BF:$BF,1,'Bilateral Assistance, MAIN DATA'!$AV:$AV,$A50,'Bilateral Assistance, MAIN DATA'!$E:$E,"Financial",'Bilateral Assistance, MAIN DATA'!C:C,"EU (Commission and Council)")/1000000000</f>
        <v>1.5</v>
      </c>
      <c r="E50" s="403">
        <f>SUMIFS($C$12:C50,$H$12:H50,0)-SUMIFS($D$12:D50,$H$12:H50,0)</f>
        <v>56.67499999999999</v>
      </c>
      <c r="F50" s="388">
        <f t="shared" si="1"/>
        <v>0</v>
      </c>
      <c r="G50" s="400"/>
      <c r="H50" s="388">
        <f t="shared" si="0"/>
        <v>1</v>
      </c>
      <c r="I50" s="1631"/>
      <c r="J50" s="1631"/>
      <c r="K50" s="1631"/>
      <c r="L50" s="1634"/>
    </row>
    <row r="51" spans="1:13" ht="19.95" customHeight="1">
      <c r="A51" s="17"/>
      <c r="B51" s="1211">
        <v>45170</v>
      </c>
      <c r="C51" s="1209">
        <f t="shared" ref="C51" si="38">C50</f>
        <v>0</v>
      </c>
      <c r="D51" s="1209">
        <f t="shared" ref="D51" si="39">D50</f>
        <v>1.5</v>
      </c>
      <c r="E51" s="1210">
        <f>SUMIFS($C$12:C51,$H$12:H51,0)-SUMIFS($D$12:D51,$H$12:H51,0)</f>
        <v>55.17499999999999</v>
      </c>
      <c r="F51" s="388">
        <f t="shared" si="1"/>
        <v>0</v>
      </c>
      <c r="G51" s="400"/>
      <c r="H51" s="388">
        <f t="shared" si="0"/>
        <v>0</v>
      </c>
      <c r="I51" s="1631"/>
      <c r="J51" s="1631"/>
      <c r="K51" s="1631"/>
      <c r="L51" s="1634"/>
    </row>
    <row r="52" spans="1:13" ht="19.95" customHeight="1">
      <c r="A52" s="17">
        <v>22</v>
      </c>
      <c r="B52" s="18">
        <v>45200</v>
      </c>
      <c r="C52" s="402">
        <f>SUMIFS('Bilateral Assistance, MAIN DATA'!$L:$L,'Bilateral Assistance, MAIN DATA'!$BF:$BF,1,'Bilateral Assistance, MAIN DATA'!$AV:$AV,$A52,  'Bilateral Assistance, MAIN DATA'!$E:$E,"Financial",'Bilateral Assistance, MAIN DATA'!C:C,"EU (Commission and Council)")/1000000000</f>
        <v>0</v>
      </c>
      <c r="D52" s="402">
        <f>SUMIFS('Bilateral Assistance, MAIN DATA'!$R:$R,'Bilateral Assistance, MAIN DATA'!$BF:$BF,1,'Bilateral Assistance, MAIN DATA'!$AV:$AV,$A52,'Bilateral Assistance, MAIN DATA'!$E:$E,"Financial",'Bilateral Assistance, MAIN DATA'!C:C,"EU (Commission and Council)")/1000000000</f>
        <v>1.5</v>
      </c>
      <c r="E52" s="403">
        <f>SUMIFS($C$12:C52,$H$12:H52,0)-SUMIFS($D$12:D52,$H$12:H52,0)</f>
        <v>55.17499999999999</v>
      </c>
      <c r="F52" s="388">
        <f t="shared" si="1"/>
        <v>0</v>
      </c>
      <c r="G52" s="400"/>
      <c r="H52" s="388">
        <f t="shared" si="0"/>
        <v>1</v>
      </c>
      <c r="I52" s="1631"/>
      <c r="J52" s="1631"/>
      <c r="K52" s="1631"/>
      <c r="L52" s="1634"/>
    </row>
    <row r="53" spans="1:13" ht="19.95" customHeight="1">
      <c r="A53" s="17"/>
      <c r="B53" s="1211">
        <v>45200</v>
      </c>
      <c r="C53" s="1209">
        <f t="shared" ref="C53" si="40">C52</f>
        <v>0</v>
      </c>
      <c r="D53" s="1209">
        <f t="shared" ref="D53" si="41">D52</f>
        <v>1.5</v>
      </c>
      <c r="E53" s="1210">
        <f>SUMIFS($C$12:C53,$H$12:H53,0)-SUMIFS($D$12:D53,$H$12:H53,0)</f>
        <v>53.67499999999999</v>
      </c>
      <c r="F53" s="388">
        <f t="shared" si="1"/>
        <v>0</v>
      </c>
      <c r="G53" s="400"/>
      <c r="H53" s="388">
        <f t="shared" si="0"/>
        <v>0</v>
      </c>
      <c r="I53" s="1631"/>
      <c r="J53" s="1631"/>
      <c r="K53" s="1631"/>
      <c r="L53" s="1634"/>
    </row>
    <row r="54" spans="1:13" ht="19.95" customHeight="1">
      <c r="A54" s="17">
        <v>23</v>
      </c>
      <c r="B54" s="18">
        <v>45231</v>
      </c>
      <c r="C54" s="402">
        <f>SUMIFS('Bilateral Assistance, MAIN DATA'!$L:$L,'Bilateral Assistance, MAIN DATA'!$BF:$BF,1,'Bilateral Assistance, MAIN DATA'!$AV:$AV,$A54,  'Bilateral Assistance, MAIN DATA'!$E:$E,"Financial",'Bilateral Assistance, MAIN DATA'!C:C,"EU (Commission and Council)")/1000000000</f>
        <v>0</v>
      </c>
      <c r="D54" s="402">
        <f>SUMIFS('Bilateral Assistance, MAIN DATA'!$R:$R,'Bilateral Assistance, MAIN DATA'!$BF:$BF,1,'Bilateral Assistance, MAIN DATA'!$AV:$AV,$A54,'Bilateral Assistance, MAIN DATA'!$E:$E,"Financial",'Bilateral Assistance, MAIN DATA'!C:C,"EU (Commission and Council)")/1000000000</f>
        <v>1.5</v>
      </c>
      <c r="E54" s="403">
        <f>SUMIFS($C$12:C54,$H$12:H54,0)-SUMIFS($D$12:D54,$H$12:H54,0)</f>
        <v>53.67499999999999</v>
      </c>
      <c r="F54" s="388">
        <f t="shared" si="1"/>
        <v>0</v>
      </c>
      <c r="G54" s="400"/>
      <c r="H54" s="388">
        <f t="shared" si="0"/>
        <v>1</v>
      </c>
      <c r="I54" s="1631"/>
      <c r="J54" s="1631"/>
      <c r="K54" s="1631"/>
      <c r="L54" s="1634"/>
    </row>
    <row r="55" spans="1:13" ht="19.95" customHeight="1">
      <c r="A55" s="17"/>
      <c r="B55" s="1211">
        <v>45231</v>
      </c>
      <c r="C55" s="1209">
        <f t="shared" ref="C55" si="42">C54</f>
        <v>0</v>
      </c>
      <c r="D55" s="1209">
        <f t="shared" ref="D55" si="43">D54</f>
        <v>1.5</v>
      </c>
      <c r="E55" s="1210">
        <f>SUMIFS($C$12:C55,$H$12:H55,0)-SUMIFS($D$12:D55,$H$12:H55,0)</f>
        <v>52.17499999999999</v>
      </c>
      <c r="F55" s="388">
        <f t="shared" si="1"/>
        <v>0</v>
      </c>
      <c r="G55" s="400"/>
      <c r="H55" s="388">
        <f t="shared" si="0"/>
        <v>0</v>
      </c>
      <c r="I55" s="1631"/>
      <c r="J55" s="1631"/>
      <c r="K55" s="1631"/>
      <c r="L55" s="1634"/>
    </row>
    <row r="56" spans="1:13" ht="19.95" customHeight="1">
      <c r="A56" s="17">
        <v>24</v>
      </c>
      <c r="B56" s="18">
        <v>45261</v>
      </c>
      <c r="C56" s="402">
        <f>SUMIFS('Bilateral Assistance, MAIN DATA'!$L:$L,'Bilateral Assistance, MAIN DATA'!$BF:$BF,1,'Bilateral Assistance, MAIN DATA'!$AV:$AV,$A56,  'Bilateral Assistance, MAIN DATA'!$E:$E,"Financial",'Bilateral Assistance, MAIN DATA'!C:C,"EU (Commission and Council)")/1000000000</f>
        <v>0</v>
      </c>
      <c r="D56" s="402">
        <f>SUMIFS('Bilateral Assistance, MAIN DATA'!$R:$R,'Bilateral Assistance, MAIN DATA'!$BF:$BF,1,'Bilateral Assistance, MAIN DATA'!$AV:$AV,$A56,'Bilateral Assistance, MAIN DATA'!$E:$E,"Financial",'Bilateral Assistance, MAIN DATA'!C:C,"EU (Commission and Council)")/1000000000</f>
        <v>1.5</v>
      </c>
      <c r="E56" s="403">
        <f>SUMIFS($C$12:C56,$H$12:H56,0)-SUMIFS($D$12:D56,$H$12:H56,0)</f>
        <v>52.17499999999999</v>
      </c>
      <c r="F56" s="388">
        <f t="shared" si="1"/>
        <v>0</v>
      </c>
      <c r="G56" s="400"/>
      <c r="H56" s="388">
        <f t="shared" si="0"/>
        <v>1</v>
      </c>
      <c r="I56" s="1631"/>
      <c r="J56" s="1631"/>
      <c r="K56" s="1631"/>
      <c r="L56" s="1634"/>
    </row>
    <row r="57" spans="1:13" ht="19.95" customHeight="1">
      <c r="A57" s="17"/>
      <c r="B57" s="1211">
        <v>45261</v>
      </c>
      <c r="C57" s="1209">
        <f t="shared" ref="C57" si="44">C56</f>
        <v>0</v>
      </c>
      <c r="D57" s="1209">
        <f t="shared" ref="D57" si="45">D56</f>
        <v>1.5</v>
      </c>
      <c r="E57" s="1210">
        <f>SUMIFS($C$12:C57,$H$12:H57,0)-SUMIFS($D$12:D57,$H$12:H57,0)</f>
        <v>50.67499999999999</v>
      </c>
      <c r="F57" s="388">
        <f t="shared" si="1"/>
        <v>0</v>
      </c>
      <c r="G57" s="400"/>
      <c r="H57" s="388">
        <f t="shared" si="0"/>
        <v>0</v>
      </c>
      <c r="I57" s="1631"/>
      <c r="J57" s="1631"/>
      <c r="K57" s="1631"/>
      <c r="L57" s="1634"/>
    </row>
    <row r="58" spans="1:13" ht="19.95" customHeight="1">
      <c r="A58" s="17">
        <v>25</v>
      </c>
      <c r="B58" s="18">
        <v>45292</v>
      </c>
      <c r="C58" s="402">
        <f>SUMIFS('Bilateral Assistance, MAIN DATA'!$L:$L,'Bilateral Assistance, MAIN DATA'!$BF:$BF,1,'Bilateral Assistance, MAIN DATA'!$AV:$AV,$A58,  'Bilateral Assistance, MAIN DATA'!$E:$E,"Financial",'Bilateral Assistance, MAIN DATA'!C:C,"EU (Commission and Council)")/1000000000</f>
        <v>0</v>
      </c>
      <c r="D58" s="402">
        <f>SUMIFS('Bilateral Assistance, MAIN DATA'!$R:$R,'Bilateral Assistance, MAIN DATA'!$BF:$BF,1,'Bilateral Assistance, MAIN DATA'!$AV:$AV,$A58,'Bilateral Assistance, MAIN DATA'!$E:$E,"Financial",'Bilateral Assistance, MAIN DATA'!C:C,"EU (Commission and Council)")/1000000000</f>
        <v>0</v>
      </c>
      <c r="E58" s="403">
        <f>SUMIFS($C$12:C58,$H$12:H58,0)-SUMIFS($D$12:D58,$H$12:H58,0)</f>
        <v>50.67499999999999</v>
      </c>
      <c r="F58" s="388">
        <f t="shared" si="1"/>
        <v>0</v>
      </c>
      <c r="G58" s="400"/>
      <c r="H58" s="388">
        <f t="shared" si="0"/>
        <v>1</v>
      </c>
      <c r="I58" s="1631"/>
      <c r="J58" s="1631"/>
      <c r="K58" s="1631"/>
      <c r="L58" s="1634"/>
    </row>
    <row r="59" spans="1:13" ht="19.95" customHeight="1">
      <c r="A59" s="17"/>
      <c r="B59" s="1211">
        <v>45292</v>
      </c>
      <c r="C59" s="1209">
        <f t="shared" ref="C59" si="46">C58</f>
        <v>0</v>
      </c>
      <c r="D59" s="1209">
        <f t="shared" ref="D59" si="47">D58</f>
        <v>0</v>
      </c>
      <c r="E59" s="1210">
        <f>SUMIFS($C$12:C59,$H$12:H59,0)-SUMIFS($D$12:D59,$H$12:H59,0)</f>
        <v>50.67499999999999</v>
      </c>
      <c r="F59" s="388">
        <f t="shared" si="1"/>
        <v>0</v>
      </c>
      <c r="G59" s="400"/>
      <c r="H59" s="388">
        <f t="shared" si="0"/>
        <v>0</v>
      </c>
      <c r="I59" s="1631"/>
      <c r="J59" s="1631"/>
      <c r="K59" s="1631"/>
      <c r="L59" s="1634"/>
    </row>
    <row r="60" spans="1:13" ht="19.95" customHeight="1">
      <c r="A60" s="17">
        <v>26</v>
      </c>
      <c r="B60" s="18">
        <v>45323</v>
      </c>
      <c r="C60" s="402">
        <f>SUMIFS('Bilateral Assistance, MAIN DATA'!$L:$L,'Bilateral Assistance, MAIN DATA'!$BF:$BF,1,'Bilateral Assistance, MAIN DATA'!$AV:$AV,$A60,  'Bilateral Assistance, MAIN DATA'!$E:$E,"Financial",'Bilateral Assistance, MAIN DATA'!C:C,"EU (Commission and Council)")/1000000000</f>
        <v>0</v>
      </c>
      <c r="D60" s="402">
        <f>SUMIFS('Bilateral Assistance, MAIN DATA'!$R:$R,'Bilateral Assistance, MAIN DATA'!$BF:$BF,1,'Bilateral Assistance, MAIN DATA'!$AV:$AV,$A60,'Bilateral Assistance, MAIN DATA'!$E:$E,"Financial",'Bilateral Assistance, MAIN DATA'!C:C,"EU (Commission and Council)")/1000000000</f>
        <v>0</v>
      </c>
      <c r="E60" s="403">
        <f>SUMIFS($C$12:C60,$H$12:H60,0)-SUMIFS($D$12:D60,$H$12:H60,0)</f>
        <v>50.67499999999999</v>
      </c>
      <c r="F60" s="388">
        <f t="shared" si="1"/>
        <v>0</v>
      </c>
      <c r="G60" s="400"/>
      <c r="H60" s="388">
        <f t="shared" si="0"/>
        <v>1</v>
      </c>
      <c r="I60" s="1631"/>
      <c r="J60" s="1631"/>
      <c r="K60" s="1631"/>
      <c r="L60" s="1634"/>
    </row>
    <row r="61" spans="1:13" ht="19.95" customHeight="1">
      <c r="A61" s="17"/>
      <c r="B61" s="1211">
        <v>45323</v>
      </c>
      <c r="C61" s="1209">
        <f t="shared" ref="C61" si="48">C60</f>
        <v>0</v>
      </c>
      <c r="D61" s="1209">
        <f t="shared" ref="D61" si="49">D60</f>
        <v>0</v>
      </c>
      <c r="E61" s="1210">
        <f>SUMIFS($C$12:C61,$H$12:H61,0)-SUMIFS($D$12:D61,$H$12:H61,0)</f>
        <v>50.67499999999999</v>
      </c>
      <c r="F61" s="388">
        <f t="shared" si="1"/>
        <v>0</v>
      </c>
      <c r="G61" s="400"/>
      <c r="H61" s="388">
        <f t="shared" si="0"/>
        <v>0</v>
      </c>
      <c r="I61" s="1631"/>
      <c r="J61" s="1631"/>
      <c r="K61" s="1631"/>
      <c r="L61" s="1634"/>
      <c r="M61" s="405"/>
    </row>
    <row r="62" spans="1:13" ht="19.95" customHeight="1">
      <c r="A62" s="17">
        <v>27</v>
      </c>
      <c r="B62" s="18">
        <v>45352</v>
      </c>
      <c r="C62" s="402">
        <f>SUMIFS('Bilateral Assistance, MAIN DATA'!$L:$L,'Bilateral Assistance, MAIN DATA'!$BF:$BF,1,'Bilateral Assistance, MAIN DATA'!$AV:$AV,$A62,  'Bilateral Assistance, MAIN DATA'!$E:$E,"Financial",'Bilateral Assistance, MAIN DATA'!C:C,"EU (Commission and Council)")/1000000000</f>
        <v>0</v>
      </c>
      <c r="D62" s="402">
        <f>SUMIFS('Bilateral Assistance, MAIN DATA'!$R:$R,'Bilateral Assistance, MAIN DATA'!$BF:$BF,1,'Bilateral Assistance, MAIN DATA'!$AV:$AV,$A62,'Bilateral Assistance, MAIN DATA'!$E:$E,"Financial",'Bilateral Assistance, MAIN DATA'!C:C,"EU (Commission and Council)")/1000000000</f>
        <v>4.5</v>
      </c>
      <c r="E62" s="403">
        <f>SUMIFS($C$12:C62,$H$12:H62,0)-SUMIFS($D$12:D62,$H$12:H62,0)</f>
        <v>50.67499999999999</v>
      </c>
      <c r="F62" s="388">
        <f t="shared" si="1"/>
        <v>0</v>
      </c>
      <c r="G62" s="400"/>
      <c r="H62" s="388">
        <f t="shared" si="0"/>
        <v>1</v>
      </c>
      <c r="I62" s="1631"/>
      <c r="J62" s="1631"/>
      <c r="K62" s="1631"/>
      <c r="L62" s="1634"/>
    </row>
    <row r="63" spans="1:13" ht="19.95" customHeight="1">
      <c r="A63" s="17"/>
      <c r="B63" s="1211">
        <v>45352</v>
      </c>
      <c r="C63" s="1209">
        <f t="shared" ref="C63" si="50">C62</f>
        <v>0</v>
      </c>
      <c r="D63" s="1209">
        <f t="shared" ref="D63" si="51">D62</f>
        <v>4.5</v>
      </c>
      <c r="E63" s="1210">
        <f>SUMIFS($C$12:C63,$H$12:H63,0)-SUMIFS($D$12:D63,$H$12:H63,0)</f>
        <v>46.17499999999999</v>
      </c>
      <c r="F63" s="388">
        <f t="shared" si="1"/>
        <v>0</v>
      </c>
      <c r="G63" s="400"/>
      <c r="H63" s="388">
        <f t="shared" si="0"/>
        <v>0</v>
      </c>
      <c r="I63" s="1631"/>
      <c r="J63" s="1631"/>
      <c r="K63" s="1631"/>
      <c r="L63" s="1634"/>
    </row>
    <row r="64" spans="1:13" ht="19.95" customHeight="1">
      <c r="A64" s="17">
        <v>28</v>
      </c>
      <c r="B64" s="18">
        <v>45383</v>
      </c>
      <c r="C64" s="402">
        <f>SUMIFS('Bilateral Assistance, MAIN DATA'!$L:$L,'Bilateral Assistance, MAIN DATA'!$BF:$BF,1,'Bilateral Assistance, MAIN DATA'!$AV:$AV,$A64,  'Bilateral Assistance, MAIN DATA'!$E:$E,"Financial",'Bilateral Assistance, MAIN DATA'!C:C,"EU (Commission and Council)")/1000000000</f>
        <v>0</v>
      </c>
      <c r="D64" s="402">
        <f>SUMIFS('Bilateral Assistance, MAIN DATA'!$R:$R,'Bilateral Assistance, MAIN DATA'!$BF:$BF,1,'Bilateral Assistance, MAIN DATA'!$AV:$AV,$A64,'Bilateral Assistance, MAIN DATA'!$E:$E,"Financial",'Bilateral Assistance, MAIN DATA'!C:C,"EU (Commission and Council)")/1000000000</f>
        <v>1.5</v>
      </c>
      <c r="E64" s="403">
        <f>SUMIFS($C$12:C64,$H$12:H64,0)-SUMIFS($D$12:D64,$H$12:H64,0)</f>
        <v>46.17499999999999</v>
      </c>
      <c r="F64" s="388">
        <f t="shared" si="1"/>
        <v>0</v>
      </c>
      <c r="G64" s="400"/>
      <c r="H64" s="388">
        <f t="shared" si="0"/>
        <v>1</v>
      </c>
      <c r="I64" s="1631"/>
      <c r="J64" s="1631"/>
      <c r="K64" s="1631"/>
      <c r="L64" s="1634"/>
    </row>
    <row r="65" spans="1:12" ht="19.95" customHeight="1">
      <c r="A65" s="17"/>
      <c r="B65" s="1211">
        <v>45383</v>
      </c>
      <c r="C65" s="1209">
        <f t="shared" ref="C65" si="52">C64</f>
        <v>0</v>
      </c>
      <c r="D65" s="1209">
        <f t="shared" ref="D65" si="53">D64</f>
        <v>1.5</v>
      </c>
      <c r="E65" s="1210">
        <f>SUMIFS($C$12:C65,$H$12:H65,0)-SUMIFS($D$12:D65,$H$12:H65,0)</f>
        <v>44.67499999999999</v>
      </c>
      <c r="F65" s="388">
        <f t="shared" si="1"/>
        <v>0</v>
      </c>
      <c r="G65" s="400"/>
      <c r="H65" s="388">
        <f t="shared" si="0"/>
        <v>0</v>
      </c>
      <c r="I65" s="1631"/>
      <c r="J65" s="1631"/>
      <c r="K65" s="1631"/>
      <c r="L65" s="1634"/>
    </row>
    <row r="66" spans="1:12" ht="15.75" customHeight="1">
      <c r="A66" s="17">
        <v>29</v>
      </c>
      <c r="B66" s="18">
        <v>45413</v>
      </c>
      <c r="C66" s="402">
        <f>SUMIFS('Bilateral Assistance, MAIN DATA'!$L:$L,'Bilateral Assistance, MAIN DATA'!$BF:$BF,1,'Bilateral Assistance, MAIN DATA'!$AV:$AV,$A66,  'Bilateral Assistance, MAIN DATA'!$E:$E,"Financial",'Bilateral Assistance, MAIN DATA'!C:C,"EU (Commission and Council)")/1000000000</f>
        <v>0</v>
      </c>
      <c r="D66" s="402">
        <f>SUMIFS('Bilateral Assistance, MAIN DATA'!$R:$R,'Bilateral Assistance, MAIN DATA'!$BF:$BF,1,'Bilateral Assistance, MAIN DATA'!$AV:$AV,$A66,'Bilateral Assistance, MAIN DATA'!$E:$E,"Financial",'Bilateral Assistance, MAIN DATA'!C:C,"EU (Commission and Council)")/1000000000</f>
        <v>0</v>
      </c>
      <c r="E66" s="403">
        <f>SUMIFS($C$12:C66,$H$12:H66,0)-SUMIFS($D$12:D66,$H$12:H66,0)</f>
        <v>44.67499999999999</v>
      </c>
      <c r="F66" s="388">
        <f t="shared" si="1"/>
        <v>0</v>
      </c>
      <c r="G66" s="400"/>
      <c r="H66" s="388">
        <f t="shared" si="0"/>
        <v>1</v>
      </c>
      <c r="I66" s="1631"/>
      <c r="J66" s="1631"/>
      <c r="K66" s="1631"/>
      <c r="L66" s="1634"/>
    </row>
    <row r="67" spans="1:12" ht="15.75" customHeight="1">
      <c r="A67" s="17"/>
      <c r="B67" s="1211">
        <v>45413</v>
      </c>
      <c r="C67" s="1209">
        <f t="shared" ref="C67" si="54">C66</f>
        <v>0</v>
      </c>
      <c r="D67" s="1209">
        <f t="shared" ref="D67" si="55">D66</f>
        <v>0</v>
      </c>
      <c r="E67" s="1210">
        <f>SUMIFS($C$12:C67,$H$12:H67,0)-SUMIFS($D$12:D67,$H$12:H67,0)</f>
        <v>44.67499999999999</v>
      </c>
      <c r="F67" s="388">
        <f t="shared" si="1"/>
        <v>0</v>
      </c>
      <c r="G67" s="400"/>
      <c r="H67" s="388">
        <f t="shared" si="0"/>
        <v>0</v>
      </c>
      <c r="I67" s="1631"/>
      <c r="J67" s="1631"/>
      <c r="K67" s="1631"/>
      <c r="L67" s="1634"/>
    </row>
    <row r="68" spans="1:12" ht="15.75" customHeight="1">
      <c r="A68" s="17">
        <v>30</v>
      </c>
      <c r="B68" s="18">
        <v>45444</v>
      </c>
      <c r="C68" s="402">
        <f>SUMIFS('Bilateral Assistance, MAIN DATA'!$L:$L,'Bilateral Assistance, MAIN DATA'!$BF:$BF,1,'Bilateral Assistance, MAIN DATA'!$AV:$AV,$A68,  'Bilateral Assistance, MAIN DATA'!$E:$E,"Financial",'Bilateral Assistance, MAIN DATA'!C:C,"EU (Commission and Council)")/1000000000</f>
        <v>0</v>
      </c>
      <c r="D68" s="402">
        <f>SUMIFS('Bilateral Assistance, MAIN DATA'!$R:$R,'Bilateral Assistance, MAIN DATA'!$BF:$BF,1,'Bilateral Assistance, MAIN DATA'!$AV:$AV,$A68,'Bilateral Assistance, MAIN DATA'!$E:$E,"Financial",'Bilateral Assistance, MAIN DATA'!C:C,"EU (Commission and Council)")/1000000000</f>
        <v>3.2442500000000001</v>
      </c>
      <c r="E68" s="403">
        <f>SUMIFS($C$12:C68,$H$12:H68,0)-SUMIFS($D$12:D68,$H$12:H68,0)</f>
        <v>44.67499999999999</v>
      </c>
      <c r="F68" s="388">
        <f t="shared" si="1"/>
        <v>0</v>
      </c>
      <c r="G68" s="400"/>
      <c r="H68" s="388">
        <f t="shared" si="0"/>
        <v>1</v>
      </c>
      <c r="I68" s="1631"/>
      <c r="J68" s="1631"/>
      <c r="K68" s="1631"/>
      <c r="L68" s="1634"/>
    </row>
    <row r="69" spans="1:12" ht="15.75" customHeight="1">
      <c r="A69" s="17"/>
      <c r="B69" s="1211">
        <v>45444</v>
      </c>
      <c r="C69" s="1209">
        <f t="shared" ref="C69" si="56">C68</f>
        <v>0</v>
      </c>
      <c r="D69" s="1209">
        <f t="shared" ref="D69" si="57">D68</f>
        <v>3.2442500000000001</v>
      </c>
      <c r="E69" s="1210">
        <f>SUMIFS($C$12:C69,$H$12:H69,0)-SUMIFS($D$12:D69,$H$12:H69,0)</f>
        <v>41.430749999999989</v>
      </c>
      <c r="F69" s="388">
        <f t="shared" si="1"/>
        <v>0</v>
      </c>
      <c r="G69" s="400"/>
      <c r="H69" s="388">
        <f t="shared" si="0"/>
        <v>0</v>
      </c>
      <c r="I69" s="1631"/>
      <c r="J69" s="1631"/>
      <c r="K69" s="1631"/>
      <c r="L69" s="1634"/>
    </row>
    <row r="70" spans="1:12" ht="15.75" customHeight="1">
      <c r="A70" s="17">
        <v>31</v>
      </c>
      <c r="B70" s="18">
        <v>45474</v>
      </c>
      <c r="C70" s="402">
        <f>SUMIFS('Bilateral Assistance, MAIN DATA'!$L:$L,'Bilateral Assistance, MAIN DATA'!$BF:$BF,1,'Bilateral Assistance, MAIN DATA'!$AV:$AV,$A70,  'Bilateral Assistance, MAIN DATA'!$E:$E,"Financial",'Bilateral Assistance, MAIN DATA'!C:C,"EU (Commission and Council)")/1000000000</f>
        <v>0.15</v>
      </c>
      <c r="D70" s="402">
        <f>SUMIFS('Bilateral Assistance, MAIN DATA'!$R:$R,'Bilateral Assistance, MAIN DATA'!$BF:$BF,1,'Bilateral Assistance, MAIN DATA'!$AV:$AV,$A70,'Bilateral Assistance, MAIN DATA'!$E:$E,"Financial",'Bilateral Assistance, MAIN DATA'!C:C,"EU (Commission and Council)")/1000000000</f>
        <v>0.15</v>
      </c>
      <c r="E70" s="403">
        <f>SUMIFS($C$12:C70,$H$12:H70,0)-SUMIFS($D$12:D70,$H$12:H70,0)</f>
        <v>41.430749999999989</v>
      </c>
      <c r="F70" s="388">
        <f t="shared" si="1"/>
        <v>41.430749999999996</v>
      </c>
      <c r="G70" s="400"/>
      <c r="H70" s="388">
        <f t="shared" si="0"/>
        <v>1</v>
      </c>
      <c r="I70" s="1631"/>
      <c r="J70" s="1631"/>
      <c r="K70" s="1631"/>
      <c r="L70" s="1634"/>
    </row>
    <row r="71" spans="1:12" ht="15.75" customHeight="1">
      <c r="A71" s="17"/>
      <c r="B71" s="1211">
        <v>45474</v>
      </c>
      <c r="C71" s="1209">
        <f t="shared" ref="C71" si="58">C70</f>
        <v>0.15</v>
      </c>
      <c r="D71" s="1209">
        <f t="shared" ref="D71" si="59">D70</f>
        <v>0.15</v>
      </c>
      <c r="E71" s="1210">
        <f>SUMIFS($C$12:C71,$H$12:H71,0)-SUMIFS($D$12:D71,$H$12:H71,0)</f>
        <v>41.430749999999996</v>
      </c>
      <c r="F71" s="388">
        <f t="shared" si="1"/>
        <v>41.430749999999996</v>
      </c>
      <c r="G71" s="400"/>
      <c r="H71" s="388">
        <f t="shared" si="0"/>
        <v>0</v>
      </c>
      <c r="I71" s="1631"/>
      <c r="J71" s="1631"/>
      <c r="K71" s="1631"/>
      <c r="L71" s="1634"/>
    </row>
    <row r="72" spans="1:12" ht="15.75" customHeight="1">
      <c r="A72" s="17">
        <v>32</v>
      </c>
      <c r="B72" s="18">
        <v>45505</v>
      </c>
      <c r="C72" s="402">
        <f>SUMIFS('Bilateral Assistance, MAIN DATA'!$L:$L,'Bilateral Assistance, MAIN DATA'!$BF:$BF,1,'Bilateral Assistance, MAIN DATA'!$AV:$AV,$A72,  'Bilateral Assistance, MAIN DATA'!$E:$E,"Financial",'Bilateral Assistance, MAIN DATA'!C:C,"EU (Commission and Council)")/1000000000</f>
        <v>0</v>
      </c>
      <c r="D72" s="402">
        <f>SUMIFS('Bilateral Assistance, MAIN DATA'!$R:$R,'Bilateral Assistance, MAIN DATA'!$BF:$BF,1,'Bilateral Assistance, MAIN DATA'!$AV:$AV,$A72,'Bilateral Assistance, MAIN DATA'!$E:$E,"Financial",'Bilateral Assistance, MAIN DATA'!C:C,"EU (Commission and Council)")/1000000000</f>
        <v>4.3</v>
      </c>
      <c r="E72" s="403">
        <f>SUMIFS($C$12:C72,$H$12:H72,0)-SUMIFS($D$12:D72,$H$12:H72,0)</f>
        <v>41.430749999999996</v>
      </c>
      <c r="F72" s="388">
        <f t="shared" si="1"/>
        <v>0</v>
      </c>
      <c r="G72" s="400"/>
      <c r="H72" s="388">
        <f t="shared" si="0"/>
        <v>1</v>
      </c>
      <c r="I72" s="1631"/>
      <c r="J72" s="1631"/>
      <c r="K72" s="1631"/>
      <c r="L72" s="1634"/>
    </row>
    <row r="73" spans="1:12" ht="15.75" customHeight="1">
      <c r="A73" s="17"/>
      <c r="B73" s="1211">
        <v>45505</v>
      </c>
      <c r="C73" s="1209">
        <f t="shared" ref="C73" si="60">C72</f>
        <v>0</v>
      </c>
      <c r="D73" s="1209">
        <f t="shared" ref="D73" si="61">D72</f>
        <v>4.3</v>
      </c>
      <c r="E73" s="1210">
        <f>SUMIFS($C$12:C73,$H$12:H73,0)-SUMIFS($D$12:D73,$H$12:H73,0)</f>
        <v>37.130749999999999</v>
      </c>
      <c r="F73" s="388">
        <f t="shared" si="1"/>
        <v>0</v>
      </c>
      <c r="G73" s="400"/>
      <c r="H73" s="388">
        <f t="shared" si="0"/>
        <v>0</v>
      </c>
      <c r="I73" s="1631"/>
      <c r="J73" s="1631"/>
      <c r="K73" s="1631"/>
      <c r="L73" s="1634"/>
    </row>
    <row r="74" spans="1:12" ht="15.75" customHeight="1">
      <c r="A74" s="17">
        <v>33</v>
      </c>
      <c r="B74" s="18">
        <v>45536</v>
      </c>
      <c r="C74" s="402">
        <f>SUMIFS('Bilateral Assistance, MAIN DATA'!$L:$L,'Bilateral Assistance, MAIN DATA'!$BF:$BF,1,'Bilateral Assistance, MAIN DATA'!$AV:$AV,$A74,  'Bilateral Assistance, MAIN DATA'!$E:$E,"Financial",'Bilateral Assistance, MAIN DATA'!C:C,"EU (Commission and Council)")/1000000000</f>
        <v>0</v>
      </c>
      <c r="D74" s="402">
        <f>SUMIFS('Bilateral Assistance, MAIN DATA'!$R:$R,'Bilateral Assistance, MAIN DATA'!$BF:$BF,1,'Bilateral Assistance, MAIN DATA'!$AV:$AV,$A74,'Bilateral Assistance, MAIN DATA'!$E:$E,"Financial",'Bilateral Assistance, MAIN DATA'!C:C,"EU (Commission and Council)")/1000000000</f>
        <v>0</v>
      </c>
      <c r="E74" s="403">
        <f>SUMIFS($C$12:C74,$H$12:H74,0)-SUMIFS($D$12:D74,$H$12:H74,0)</f>
        <v>37.130749999999999</v>
      </c>
      <c r="F74" s="388">
        <f t="shared" si="1"/>
        <v>0</v>
      </c>
      <c r="G74" s="400"/>
      <c r="H74" s="388">
        <f t="shared" si="0"/>
        <v>1</v>
      </c>
      <c r="I74" s="1631"/>
      <c r="J74" s="1631"/>
      <c r="K74" s="1631"/>
      <c r="L74" s="1634"/>
    </row>
    <row r="75" spans="1:12" ht="15.75" customHeight="1">
      <c r="A75" s="17"/>
      <c r="B75" s="1211">
        <v>45536</v>
      </c>
      <c r="C75" s="1209">
        <f t="shared" ref="C75" si="62">C74</f>
        <v>0</v>
      </c>
      <c r="D75" s="1209">
        <f t="shared" ref="D75" si="63">D74</f>
        <v>0</v>
      </c>
      <c r="E75" s="1210">
        <f>SUMIFS($C$12:C75,$H$12:H75,0)-SUMIFS($D$12:D75,$H$12:H75,0)</f>
        <v>37.130749999999999</v>
      </c>
      <c r="F75" s="388">
        <f t="shared" si="1"/>
        <v>0</v>
      </c>
      <c r="G75" s="400"/>
      <c r="H75" s="388">
        <f t="shared" si="0"/>
        <v>0</v>
      </c>
      <c r="I75" s="1631"/>
      <c r="J75" s="1631"/>
      <c r="K75" s="1631"/>
      <c r="L75" s="1634"/>
    </row>
    <row r="76" spans="1:12" ht="15.75" customHeight="1">
      <c r="A76" s="17">
        <v>34</v>
      </c>
      <c r="B76" s="18">
        <v>45566</v>
      </c>
      <c r="C76" s="402">
        <f>SUMIFS('Bilateral Assistance, MAIN DATA'!$L:$L,'Bilateral Assistance, MAIN DATA'!$BF:$BF,1,'Bilateral Assistance, MAIN DATA'!$AV:$AV,$A76,  'Bilateral Assistance, MAIN DATA'!$E:$E,"Financial",'Bilateral Assistance, MAIN DATA'!C:C,"EU (Commission and Council)")/1000000000</f>
        <v>18.100000000000001</v>
      </c>
      <c r="D76" s="402">
        <f>SUMIFS('Bilateral Assistance, MAIN DATA'!$R:$R,'Bilateral Assistance, MAIN DATA'!$BF:$BF,1,'Bilateral Assistance, MAIN DATA'!$AV:$AV,$A76,'Bilateral Assistance, MAIN DATA'!$E:$E,"Financial",'Bilateral Assistance, MAIN DATA'!C:C,"EU (Commission and Council)")/1000000000</f>
        <v>0</v>
      </c>
      <c r="E76" s="403">
        <f>SUMIFS($C$12:C76,$H$12:H76,0)-SUMIFS($D$12:D76,$H$12:H76,0)</f>
        <v>37.130749999999999</v>
      </c>
      <c r="F76" s="388">
        <f t="shared" si="1"/>
        <v>55.230750000000008</v>
      </c>
      <c r="G76" s="400"/>
      <c r="H76" s="388">
        <f t="shared" ref="H76:H112" si="64">IF(B76&lt;&gt;B75,1,0)</f>
        <v>1</v>
      </c>
      <c r="I76" s="1631"/>
      <c r="J76" s="1631"/>
      <c r="K76" s="1631"/>
      <c r="L76" s="1634"/>
    </row>
    <row r="77" spans="1:12" ht="15.75" customHeight="1">
      <c r="A77" s="17"/>
      <c r="B77" s="1211">
        <v>45566</v>
      </c>
      <c r="C77" s="1209">
        <f t="shared" ref="C77" si="65">C76</f>
        <v>18.100000000000001</v>
      </c>
      <c r="D77" s="1209">
        <f t="shared" ref="D77" si="66">D76</f>
        <v>0</v>
      </c>
      <c r="E77" s="1210">
        <f>SUMIFS($C$12:C77,$H$12:H77,0)-SUMIFS($D$12:D77,$H$12:H77,0)</f>
        <v>55.230750000000008</v>
      </c>
      <c r="F77" s="388">
        <f t="shared" ref="F77:F112" si="67">IF(C77&lt;&gt;0,E78,)</f>
        <v>55.230750000000008</v>
      </c>
      <c r="G77" s="400"/>
      <c r="H77" s="388">
        <f t="shared" si="64"/>
        <v>0</v>
      </c>
      <c r="I77" s="1631"/>
      <c r="J77" s="1631"/>
      <c r="K77" s="1631"/>
      <c r="L77" s="1634"/>
    </row>
    <row r="78" spans="1:12" ht="15.75" customHeight="1">
      <c r="A78" s="17">
        <v>35</v>
      </c>
      <c r="B78" s="18">
        <v>45597</v>
      </c>
      <c r="C78" s="402">
        <f>SUMIFS('Bilateral Assistance, MAIN DATA'!$L:$L,'Bilateral Assistance, MAIN DATA'!$BF:$BF,1,'Bilateral Assistance, MAIN DATA'!$AV:$AV,$A78,  'Bilateral Assistance, MAIN DATA'!$E:$E,"Financial",'Bilateral Assistance, MAIN DATA'!C:C,"EU (Commission and Council)")/1000000000</f>
        <v>0</v>
      </c>
      <c r="D78" s="402">
        <f>SUMIFS('Bilateral Assistance, MAIN DATA'!$R:$R,'Bilateral Assistance, MAIN DATA'!$BF:$BF,1,'Bilateral Assistance, MAIN DATA'!$AV:$AV,$A78,'Bilateral Assistance, MAIN DATA'!$E:$E,"Financial",'Bilateral Assistance, MAIN DATA'!C:C,"EU (Commission and Council)")/1000000000</f>
        <v>0</v>
      </c>
      <c r="E78" s="403">
        <f>SUMIFS($C$12:C78,$H$12:H78,0)-SUMIFS($D$12:D78,$H$12:H78,0)</f>
        <v>55.230750000000008</v>
      </c>
      <c r="F78" s="388">
        <f t="shared" si="67"/>
        <v>0</v>
      </c>
      <c r="G78" s="400"/>
      <c r="H78" s="388">
        <f t="shared" si="64"/>
        <v>1</v>
      </c>
      <c r="I78" s="1631"/>
      <c r="J78" s="1631"/>
      <c r="K78" s="1631"/>
      <c r="L78" s="1634"/>
    </row>
    <row r="79" spans="1:12" ht="15.75" customHeight="1">
      <c r="A79" s="17"/>
      <c r="B79" s="1211">
        <v>45597</v>
      </c>
      <c r="C79" s="1209">
        <f t="shared" ref="C79" si="68">C78</f>
        <v>0</v>
      </c>
      <c r="D79" s="1209">
        <f t="shared" ref="D79" si="69">D78</f>
        <v>0</v>
      </c>
      <c r="E79" s="1210">
        <f>SUMIFS($C$12:C79,$H$12:H79,0)-SUMIFS($D$12:D79,$H$12:H79,0)</f>
        <v>55.230750000000008</v>
      </c>
      <c r="F79" s="388">
        <f t="shared" si="67"/>
        <v>0</v>
      </c>
      <c r="G79" s="400"/>
      <c r="H79" s="388">
        <f t="shared" si="64"/>
        <v>0</v>
      </c>
      <c r="I79" s="1631"/>
      <c r="J79" s="1631"/>
      <c r="K79" s="1631"/>
      <c r="L79" s="1634"/>
    </row>
    <row r="80" spans="1:12" ht="15.75" customHeight="1">
      <c r="A80" s="17">
        <v>36</v>
      </c>
      <c r="B80" s="18">
        <v>45627</v>
      </c>
      <c r="C80" s="402">
        <f>SUMIFS('Bilateral Assistance, MAIN DATA'!$L:$L,'Bilateral Assistance, MAIN DATA'!$BF:$BF,1,'Bilateral Assistance, MAIN DATA'!$AV:$AV,$A80,  'Bilateral Assistance, MAIN DATA'!$E:$E,"Financial",'Bilateral Assistance, MAIN DATA'!C:C,"EU (Commission and Council)")/1000000000</f>
        <v>0</v>
      </c>
      <c r="D80" s="402">
        <f>SUMIFS('Bilateral Assistance, MAIN DATA'!$R:$R,'Bilateral Assistance, MAIN DATA'!$BF:$BF,1,'Bilateral Assistance, MAIN DATA'!$AV:$AV,$A80,'Bilateral Assistance, MAIN DATA'!$E:$E,"Financial",'Bilateral Assistance, MAIN DATA'!C:C,"EU (Commission and Council)")/1000000000</f>
        <v>4.2</v>
      </c>
      <c r="E80" s="403">
        <f>SUMIFS($C$12:C80,$H$12:H80,0)-SUMIFS($D$12:D80,$H$12:H80,0)</f>
        <v>55.230750000000008</v>
      </c>
      <c r="F80" s="388">
        <f t="shared" si="67"/>
        <v>0</v>
      </c>
      <c r="G80" s="400"/>
      <c r="H80" s="388">
        <f t="shared" si="64"/>
        <v>1</v>
      </c>
      <c r="I80" s="1631"/>
      <c r="J80" s="1631"/>
      <c r="K80" s="1631"/>
      <c r="L80" s="1634"/>
    </row>
    <row r="81" spans="1:12" ht="15.75" customHeight="1">
      <c r="A81" s="17"/>
      <c r="B81" s="1211">
        <v>45627</v>
      </c>
      <c r="C81" s="1209">
        <f t="shared" ref="C81" si="70">C80</f>
        <v>0</v>
      </c>
      <c r="D81" s="1209">
        <f t="shared" ref="D81" si="71">D80</f>
        <v>4.2</v>
      </c>
      <c r="E81" s="1210">
        <f>SUMIFS($C$12:C81,$H$12:H81,0)-SUMIFS($D$12:D81,$H$12:H81,0)</f>
        <v>51.030750000000005</v>
      </c>
      <c r="F81" s="388">
        <f t="shared" si="67"/>
        <v>0</v>
      </c>
      <c r="G81" s="400"/>
      <c r="H81" s="388">
        <f t="shared" si="64"/>
        <v>0</v>
      </c>
      <c r="I81" s="1631"/>
      <c r="J81" s="1631"/>
      <c r="K81" s="1631"/>
      <c r="L81" s="1634"/>
    </row>
    <row r="82" spans="1:12" ht="15.75" customHeight="1">
      <c r="A82" s="17">
        <v>37</v>
      </c>
      <c r="B82" s="18">
        <v>45658</v>
      </c>
      <c r="C82" s="402">
        <f>SUMIFS('Bilateral Assistance, MAIN DATA'!$L:$L,'Bilateral Assistance, MAIN DATA'!$BF:$BF,1,'Bilateral Assistance, MAIN DATA'!$AV:$AV,$A82,  'Bilateral Assistance, MAIN DATA'!$E:$E,"Financial",'Bilateral Assistance, MAIN DATA'!C:C,"EU (Commission and Council)")/1000000000</f>
        <v>0</v>
      </c>
      <c r="D82" s="402">
        <f>SUMIFS('Bilateral Assistance, MAIN DATA'!$R:$R,'Bilateral Assistance, MAIN DATA'!$BF:$BF,1,'Bilateral Assistance, MAIN DATA'!$AV:$AV,$A82,'Bilateral Assistance, MAIN DATA'!$E:$E,"Financial",'Bilateral Assistance, MAIN DATA'!C:C,"EU (Commission and Council)")/1000000000</f>
        <v>3</v>
      </c>
      <c r="E82" s="403">
        <f>SUMIFS($C$12:C82,$H$12:H82,0)-SUMIFS($D$12:D82,$H$12:H82,0)</f>
        <v>51.030750000000005</v>
      </c>
      <c r="F82" s="388">
        <f t="shared" si="67"/>
        <v>0</v>
      </c>
      <c r="G82" s="400"/>
      <c r="H82" s="388">
        <f t="shared" si="64"/>
        <v>1</v>
      </c>
      <c r="I82" s="1631"/>
      <c r="J82" s="1631"/>
      <c r="K82" s="1631"/>
      <c r="L82" s="1634"/>
    </row>
    <row r="83" spans="1:12" ht="15.75" customHeight="1">
      <c r="A83" s="17"/>
      <c r="B83" s="1211">
        <v>45658</v>
      </c>
      <c r="C83" s="1209">
        <f t="shared" ref="C83" si="72">C82</f>
        <v>0</v>
      </c>
      <c r="D83" s="1209">
        <f t="shared" ref="D83" si="73">D82</f>
        <v>3</v>
      </c>
      <c r="E83" s="1210">
        <f>SUMIFS($C$12:C83,$H$12:H83,0)-SUMIFS($D$12:D83,$H$12:H83,0)</f>
        <v>48.030750000000005</v>
      </c>
      <c r="F83" s="388">
        <f t="shared" si="67"/>
        <v>0</v>
      </c>
      <c r="G83" s="400"/>
      <c r="H83" s="388">
        <f t="shared" si="64"/>
        <v>0</v>
      </c>
      <c r="I83" s="1631"/>
      <c r="J83" s="1631"/>
      <c r="K83" s="1631"/>
      <c r="L83" s="1634"/>
    </row>
    <row r="84" spans="1:12" ht="15.75" customHeight="1">
      <c r="A84" s="17">
        <v>38</v>
      </c>
      <c r="B84" s="18">
        <v>45689</v>
      </c>
      <c r="C84" s="402">
        <f>SUMIFS('Bilateral Assistance, MAIN DATA'!$L:$L,'Bilateral Assistance, MAIN DATA'!$BF:$BF,1,'Bilateral Assistance, MAIN DATA'!$AV:$AV,$A84,  'Bilateral Assistance, MAIN DATA'!$E:$E,"Financial",'Bilateral Assistance, MAIN DATA'!C:C,"EU (Commission and Council)")/1000000000</f>
        <v>0</v>
      </c>
      <c r="D84" s="402">
        <f>SUMIFS('Bilateral Assistance, MAIN DATA'!$R:$R,'Bilateral Assistance, MAIN DATA'!$BF:$BF,1,'Bilateral Assistance, MAIN DATA'!$AV:$AV,$A84,'Bilateral Assistance, MAIN DATA'!$E:$E,"Financial",'Bilateral Assistance, MAIN DATA'!C:C,"EU (Commission and Council)")/1000000000</f>
        <v>0</v>
      </c>
      <c r="E84" s="403">
        <f>SUMIFS($C$12:C84,$H$12:H84,0)-SUMIFS($D$12:D84,$H$12:H84,0)</f>
        <v>48.030750000000005</v>
      </c>
      <c r="F84" s="388">
        <f t="shared" si="67"/>
        <v>0</v>
      </c>
      <c r="G84" s="400"/>
      <c r="H84" s="388">
        <f t="shared" si="64"/>
        <v>1</v>
      </c>
      <c r="I84" s="1631"/>
      <c r="J84" s="1631"/>
      <c r="K84" s="1631"/>
      <c r="L84" s="1634"/>
    </row>
    <row r="85" spans="1:12" ht="15.75" customHeight="1">
      <c r="A85" s="17"/>
      <c r="B85" s="1211">
        <v>45689</v>
      </c>
      <c r="C85" s="1209">
        <f t="shared" ref="C85" si="74">C84</f>
        <v>0</v>
      </c>
      <c r="D85" s="1209">
        <f t="shared" ref="D85" si="75">D84</f>
        <v>0</v>
      </c>
      <c r="E85" s="1210">
        <f>SUMIFS($C$12:C85,$H$12:H85,0)-SUMIFS($D$12:D85,$H$12:H85,0)</f>
        <v>48.030750000000005</v>
      </c>
      <c r="F85" s="388">
        <f t="shared" si="67"/>
        <v>0</v>
      </c>
      <c r="G85" s="400"/>
      <c r="H85" s="388">
        <f t="shared" si="64"/>
        <v>0</v>
      </c>
      <c r="I85" s="1631"/>
      <c r="J85" s="1631"/>
      <c r="K85" s="1631"/>
      <c r="L85" s="1634"/>
    </row>
    <row r="86" spans="1:12" ht="15.75" customHeight="1">
      <c r="A86" s="17">
        <v>39</v>
      </c>
      <c r="B86" s="18">
        <v>45717</v>
      </c>
      <c r="C86" s="402">
        <f>SUMIFS('Bilateral Assistance, MAIN DATA'!$L:$L,'Bilateral Assistance, MAIN DATA'!$BF:$BF,1,'Bilateral Assistance, MAIN DATA'!$AV:$AV,$A86,  'Bilateral Assistance, MAIN DATA'!$E:$E,"Financial",'Bilateral Assistance, MAIN DATA'!C:C,"EU (Commission and Council)")/1000000000</f>
        <v>0</v>
      </c>
      <c r="D86" s="402">
        <f>SUMIFS('Bilateral Assistance, MAIN DATA'!$R:$R,'Bilateral Assistance, MAIN DATA'!$BF:$BF,1,'Bilateral Assistance, MAIN DATA'!$AV:$AV,$A86,'Bilateral Assistance, MAIN DATA'!$E:$E,"Financial",'Bilateral Assistance, MAIN DATA'!C:C,"EU (Commission and Council)")/1000000000</f>
        <v>4.6017204301075267</v>
      </c>
      <c r="E86" s="403">
        <f>SUMIFS($C$12:C86,$H$12:H86,0)-SUMIFS($D$12:D86,$H$12:H86,0)</f>
        <v>48.030750000000005</v>
      </c>
      <c r="F86" s="388">
        <f t="shared" si="67"/>
        <v>0</v>
      </c>
      <c r="G86" s="400"/>
      <c r="H86" s="388">
        <f t="shared" si="64"/>
        <v>1</v>
      </c>
      <c r="I86" s="1631"/>
      <c r="J86" s="1631"/>
      <c r="K86" s="1631"/>
      <c r="L86" s="1634"/>
    </row>
    <row r="87" spans="1:12" ht="15.75" customHeight="1">
      <c r="A87" s="17"/>
      <c r="B87" s="1211">
        <v>45717</v>
      </c>
      <c r="C87" s="1209">
        <f t="shared" ref="C87" si="76">C86</f>
        <v>0</v>
      </c>
      <c r="D87" s="1209">
        <f t="shared" ref="D87" si="77">D86</f>
        <v>4.6017204301075267</v>
      </c>
      <c r="E87" s="1210">
        <f>SUMIFS($C$12:C87,$H$12:H87,0)-SUMIFS($D$12:D87,$H$12:H87,0)</f>
        <v>43.429029569892478</v>
      </c>
      <c r="F87" s="388">
        <f t="shared" si="67"/>
        <v>0</v>
      </c>
      <c r="G87" s="400"/>
      <c r="H87" s="388">
        <f t="shared" si="64"/>
        <v>0</v>
      </c>
      <c r="I87" s="1631"/>
      <c r="J87" s="1631"/>
      <c r="K87" s="1631"/>
      <c r="L87" s="1634"/>
    </row>
    <row r="88" spans="1:12" ht="15.75" customHeight="1">
      <c r="A88" s="17">
        <v>40</v>
      </c>
      <c r="B88" s="18">
        <v>45748</v>
      </c>
      <c r="C88" s="402">
        <f>SUMIFS('Bilateral Assistance, MAIN DATA'!$L:$L,'Bilateral Assistance, MAIN DATA'!$BF:$BF,1,'Bilateral Assistance, MAIN DATA'!$AV:$AV,$A88,  'Bilateral Assistance, MAIN DATA'!$E:$E,"Financial",'Bilateral Assistance, MAIN DATA'!C:C,"EU (Commission and Council)")/1000000000</f>
        <v>0</v>
      </c>
      <c r="D88" s="402">
        <f>SUMIFS('Bilateral Assistance, MAIN DATA'!$R:$R,'Bilateral Assistance, MAIN DATA'!$BF:$BF,1,'Bilateral Assistance, MAIN DATA'!$AV:$AV,$A88,'Bilateral Assistance, MAIN DATA'!$E:$E,"Financial",'Bilateral Assistance, MAIN DATA'!C:C,"EU (Commission and Council)")/1000000000</f>
        <v>4.5</v>
      </c>
      <c r="E88" s="403">
        <f>SUMIFS($C$12:C88,$H$12:H88,0)-SUMIFS($D$12:D88,$H$12:H88,0)</f>
        <v>43.429029569892478</v>
      </c>
      <c r="F88" s="388">
        <f t="shared" si="67"/>
        <v>0</v>
      </c>
      <c r="G88" s="400"/>
      <c r="H88" s="388">
        <f t="shared" si="64"/>
        <v>1</v>
      </c>
      <c r="I88" s="1631"/>
      <c r="J88" s="1631"/>
      <c r="K88" s="1631"/>
      <c r="L88" s="1634"/>
    </row>
    <row r="89" spans="1:12" s="1218" customFormat="1" ht="15.75" customHeight="1">
      <c r="A89" s="1219"/>
      <c r="B89" s="1220">
        <v>45748</v>
      </c>
      <c r="C89" s="1218">
        <f>C88</f>
        <v>0</v>
      </c>
      <c r="D89" s="1218">
        <f>D88</f>
        <v>4.5</v>
      </c>
      <c r="E89" s="1218">
        <f>SUMIFS($C$12:C89,$H$12:H89,0)-SUMIFS($D$12:D89,$H$12:H89,0)</f>
        <v>38.929029569892478</v>
      </c>
      <c r="F89" s="388">
        <f t="shared" si="67"/>
        <v>0</v>
      </c>
      <c r="G89" s="400"/>
      <c r="H89" s="388">
        <f t="shared" si="64"/>
        <v>0</v>
      </c>
      <c r="I89" s="1635"/>
      <c r="J89" s="1635"/>
      <c r="K89" s="1635"/>
      <c r="L89" s="1636"/>
    </row>
    <row r="90" spans="1:12" ht="15.75" customHeight="1">
      <c r="A90" s="17">
        <v>41</v>
      </c>
      <c r="B90" s="18">
        <v>45778</v>
      </c>
      <c r="C90" s="402">
        <f>SUMIFS('Bilateral Assistance, MAIN DATA'!$L:$L,'Bilateral Assistance, MAIN DATA'!$BF:$BF,1,'Bilateral Assistance, MAIN DATA'!$AV:$AV,$A90,  'Bilateral Assistance, MAIN DATA'!$E:$E,"Financial",'Bilateral Assistance, MAIN DATA'!C:C,"EU (Commission and Council)")/1000000000</f>
        <v>0</v>
      </c>
      <c r="D90" s="402">
        <f>SUMIFS('Bilateral Assistance, MAIN DATA'!$R:$R,'Bilateral Assistance, MAIN DATA'!$BF:$BF,1,'Bilateral Assistance, MAIN DATA'!$AV:$AV,$A90,'Bilateral Assistance, MAIN DATA'!$E:$E,"Financial",'Bilateral Assistance, MAIN DATA'!C:C,"EU (Commission and Council)")/1000000000</f>
        <v>1</v>
      </c>
      <c r="E90" s="403">
        <f>SUMIFS($C$12:C90,$H$12:H90,0)-SUMIFS($D$12:D90,$H$12:H90,0)</f>
        <v>38.929029569892478</v>
      </c>
      <c r="F90" s="388">
        <f t="shared" si="67"/>
        <v>0</v>
      </c>
      <c r="G90" s="400"/>
      <c r="H90" s="388">
        <f t="shared" si="64"/>
        <v>1</v>
      </c>
      <c r="I90" s="1631"/>
      <c r="J90" s="1631"/>
      <c r="K90" s="1631"/>
      <c r="L90" s="1634"/>
    </row>
    <row r="91" spans="1:12" s="1218" customFormat="1" ht="15.75" customHeight="1">
      <c r="A91" s="1219"/>
      <c r="B91" s="1211">
        <v>45778</v>
      </c>
      <c r="C91" s="1218">
        <f>C90</f>
        <v>0</v>
      </c>
      <c r="D91" s="1218">
        <f>D90</f>
        <v>1</v>
      </c>
      <c r="E91" s="1218">
        <f>SUMIFS($C$12:C91,$H$12:H91,0)-SUMIFS($D$12:D91,$H$12:H91,0)</f>
        <v>37.929029569892478</v>
      </c>
      <c r="F91" s="388">
        <f t="shared" si="67"/>
        <v>0</v>
      </c>
      <c r="G91" s="400"/>
      <c r="H91" s="388">
        <f t="shared" si="64"/>
        <v>0</v>
      </c>
      <c r="I91" s="1635"/>
      <c r="J91" s="1635"/>
      <c r="K91" s="1635"/>
      <c r="L91" s="1636"/>
    </row>
    <row r="92" spans="1:12" ht="15.75" customHeight="1">
      <c r="A92" s="17">
        <v>42</v>
      </c>
      <c r="B92" s="18">
        <v>45809</v>
      </c>
      <c r="C92" s="402">
        <f>SUMIFS('Bilateral Assistance, MAIN DATA'!$L:$L,'Bilateral Assistance, MAIN DATA'!$BF:$BF,1,'Bilateral Assistance, MAIN DATA'!$AV:$AV,$A92,  'Bilateral Assistance, MAIN DATA'!$E:$E,"Financial",'Bilateral Assistance, MAIN DATA'!C:C,"EU (Commission and Council)")/1000000000</f>
        <v>0</v>
      </c>
      <c r="D92" s="402">
        <f>SUMIFS('Bilateral Assistance, MAIN DATA'!$R:$R,'Bilateral Assistance, MAIN DATA'!$BF:$BF,1,'Bilateral Assistance, MAIN DATA'!$AV:$AV,$A92,'Bilateral Assistance, MAIN DATA'!$E:$E,"Financial",'Bilateral Assistance, MAIN DATA'!C:C,"EU (Commission and Council)")/1000000000</f>
        <v>1</v>
      </c>
      <c r="E92" s="403">
        <f>SUMIFS($C$12:C92,$H$12:H92,0)-SUMIFS($D$12:D92,$H$12:H92,0)</f>
        <v>37.929029569892478</v>
      </c>
      <c r="F92" s="388">
        <f t="shared" si="67"/>
        <v>0</v>
      </c>
      <c r="G92" s="400"/>
      <c r="H92" s="388">
        <f t="shared" si="64"/>
        <v>1</v>
      </c>
      <c r="I92" s="1631"/>
      <c r="J92" s="1631"/>
      <c r="K92" s="1631"/>
      <c r="L92" s="1634"/>
    </row>
    <row r="93" spans="1:12" ht="15.75" customHeight="1">
      <c r="A93" s="17"/>
      <c r="B93" s="1211">
        <v>45809</v>
      </c>
      <c r="C93" s="1218">
        <f t="shared" ref="C93" si="78">C92</f>
        <v>0</v>
      </c>
      <c r="D93" s="1218">
        <f t="shared" ref="D93" si="79">D92</f>
        <v>1</v>
      </c>
      <c r="E93" s="1218">
        <f>SUMIFS($C$12:C93,$H$12:H93,0)-SUMIFS($D$12:D93,$H$12:H93,0)</f>
        <v>36.929029569892478</v>
      </c>
      <c r="F93" s="388">
        <f t="shared" si="67"/>
        <v>0</v>
      </c>
      <c r="G93" s="400"/>
      <c r="H93" s="388">
        <f t="shared" si="64"/>
        <v>0</v>
      </c>
      <c r="I93" s="1631"/>
      <c r="J93" s="1631"/>
      <c r="K93" s="1631"/>
      <c r="L93" s="1634"/>
    </row>
    <row r="94" spans="1:12" ht="15.75" customHeight="1">
      <c r="A94" s="17">
        <v>43</v>
      </c>
      <c r="B94" s="18">
        <v>45839</v>
      </c>
      <c r="C94" s="402">
        <f>SUMIFS('Bilateral Assistance, MAIN DATA'!$L:$L,'Bilateral Assistance, MAIN DATA'!$BF:$BF,1,'Bilateral Assistance, MAIN DATA'!$AV:$AV,$A94,  'Bilateral Assistance, MAIN DATA'!$E:$E,"Financial",'Bilateral Assistance, MAIN DATA'!C:C,"EU (Commission and Council)")/1000000000</f>
        <v>0</v>
      </c>
      <c r="D94" s="402">
        <f>SUMIFS('Bilateral Assistance, MAIN DATA'!$R:$R,'Bilateral Assistance, MAIN DATA'!$BF:$BF,1,'Bilateral Assistance, MAIN DATA'!$AV:$AV,$A94,'Bilateral Assistance, MAIN DATA'!$E:$E,"Financial",'Bilateral Assistance, MAIN DATA'!C:C,"EU (Commission and Council)")/1000000000</f>
        <v>3.38</v>
      </c>
      <c r="E94" s="403">
        <f>SUMIFS($C$12:C94,$H$12:H94,0)-SUMIFS($D$12:D94,$H$12:H94,0)</f>
        <v>36.929029569892478</v>
      </c>
      <c r="F94" s="388">
        <f t="shared" si="67"/>
        <v>0</v>
      </c>
      <c r="H94" s="388">
        <f t="shared" si="64"/>
        <v>1</v>
      </c>
      <c r="I94" s="1631"/>
      <c r="J94" s="1631"/>
      <c r="K94" s="1631"/>
      <c r="L94" s="1634"/>
    </row>
    <row r="95" spans="1:12" ht="15.75" customHeight="1">
      <c r="A95" s="1219"/>
      <c r="B95" s="1211">
        <v>45839</v>
      </c>
      <c r="C95" s="1218">
        <f t="shared" ref="C95" si="80">C94</f>
        <v>0</v>
      </c>
      <c r="D95" s="1218">
        <f t="shared" ref="D95" si="81">D94</f>
        <v>3.38</v>
      </c>
      <c r="E95" s="1218">
        <f>SUMIFS($C$12:C95,$H$12:H95,0)-SUMIFS($D$12:D95,$H$12:H95,0)</f>
        <v>33.549029569892475</v>
      </c>
      <c r="F95" s="388">
        <f t="shared" si="67"/>
        <v>0</v>
      </c>
      <c r="H95" s="388">
        <f t="shared" si="64"/>
        <v>0</v>
      </c>
      <c r="I95" s="1631"/>
      <c r="J95" s="1631"/>
      <c r="K95" s="1631"/>
      <c r="L95" s="1634"/>
    </row>
    <row r="96" spans="1:12" ht="15.75" customHeight="1">
      <c r="A96" s="17">
        <v>44</v>
      </c>
      <c r="B96" s="18">
        <v>45870</v>
      </c>
      <c r="C96" s="402">
        <f>SUMIFS('Bilateral Assistance, MAIN DATA'!$L:$L,'Bilateral Assistance, MAIN DATA'!$BF:$BF,1,'Bilateral Assistance, MAIN DATA'!$AV:$AV,$A96,  'Bilateral Assistance, MAIN DATA'!$E:$E,"Financial",'Bilateral Assistance, MAIN DATA'!C:C,"EU (Commission and Council)")/1000000000</f>
        <v>0</v>
      </c>
      <c r="D96" s="402">
        <f>SUMIFS('Bilateral Assistance, MAIN DATA'!$R:$R,'Bilateral Assistance, MAIN DATA'!$BF:$BF,1,'Bilateral Assistance, MAIN DATA'!$AV:$AV,$A96,'Bilateral Assistance, MAIN DATA'!$E:$E,"Financial",'Bilateral Assistance, MAIN DATA'!C:C,"EU (Commission and Council)")/1000000000</f>
        <v>4.05</v>
      </c>
      <c r="E96" s="403">
        <f>SUMIFS($C$12:C96,$H$12:H96,0)-SUMIFS($D$12:D96,$H$12:H96,0)</f>
        <v>33.549029569892475</v>
      </c>
      <c r="F96" s="388">
        <f t="shared" si="67"/>
        <v>0</v>
      </c>
      <c r="H96" s="388">
        <f t="shared" si="64"/>
        <v>1</v>
      </c>
      <c r="I96" s="1631"/>
      <c r="J96" s="1631"/>
      <c r="K96" s="1631"/>
      <c r="L96" s="1634"/>
    </row>
    <row r="97" spans="1:12" ht="15.75" customHeight="1">
      <c r="A97" s="17"/>
      <c r="B97" s="1211">
        <v>45870</v>
      </c>
      <c r="C97" s="1218">
        <f t="shared" ref="C97:D97" si="82">C96</f>
        <v>0</v>
      </c>
      <c r="D97" s="1218">
        <f t="shared" si="82"/>
        <v>4.05</v>
      </c>
      <c r="E97" s="1218">
        <f>SUMIFS($C$12:C97,$H$12:H97,0)-SUMIFS($D$12:D97,$H$12:H97,0)</f>
        <v>29.499029569892471</v>
      </c>
      <c r="F97" s="388">
        <f t="shared" si="67"/>
        <v>0</v>
      </c>
      <c r="H97" s="388">
        <f t="shared" si="64"/>
        <v>0</v>
      </c>
      <c r="I97" s="1631"/>
      <c r="J97" s="1631"/>
      <c r="K97" s="1631"/>
      <c r="L97" s="1634"/>
    </row>
    <row r="98" spans="1:12" ht="15.75" customHeight="1">
      <c r="A98" s="17">
        <v>45</v>
      </c>
      <c r="B98" s="18">
        <v>45901</v>
      </c>
      <c r="C98" s="402">
        <f>SUMIFS('Bilateral Assistance, MAIN DATA'!$L:$L,'Bilateral Assistance, MAIN DATA'!$BF:$BF,1,'Bilateral Assistance, MAIN DATA'!$AV:$AV,$A98,  'Bilateral Assistance, MAIN DATA'!$E:$E,"Financial",'Bilateral Assistance, MAIN DATA'!C:C,"EU (Commission and Council)")/1000000000</f>
        <v>0</v>
      </c>
      <c r="D98" s="402">
        <f>SUMIFS('Bilateral Assistance, MAIN DATA'!$R:$R,'Bilateral Assistance, MAIN DATA'!$BF:$BF,1,'Bilateral Assistance, MAIN DATA'!$AV:$AV,$A98,'Bilateral Assistance, MAIN DATA'!$E:$E,"Financial",'Bilateral Assistance, MAIN DATA'!C:C,"EU (Commission and Council)")/1000000000</f>
        <v>1</v>
      </c>
      <c r="E98" s="403">
        <f>SUMIFS($C$12:C98,$H$12:H98,0)-SUMIFS($D$12:D98,$H$12:H98,0)</f>
        <v>29.499029569892471</v>
      </c>
      <c r="F98" s="388">
        <f t="shared" si="67"/>
        <v>0</v>
      </c>
      <c r="H98" s="388">
        <f t="shared" si="64"/>
        <v>1</v>
      </c>
      <c r="I98" s="1631"/>
      <c r="J98" s="1631"/>
      <c r="K98" s="1631"/>
      <c r="L98" s="1634"/>
    </row>
    <row r="99" spans="1:12" ht="15.75" customHeight="1">
      <c r="A99" s="1219"/>
      <c r="B99" s="1211">
        <v>45901</v>
      </c>
      <c r="C99" s="1218">
        <f>C98</f>
        <v>0</v>
      </c>
      <c r="D99" s="1218">
        <f>D98</f>
        <v>1</v>
      </c>
      <c r="E99" s="1218">
        <f>SUMIFS($C$12:C99,$H$12:H99,0)-SUMIFS($D$12:D99,$H$12:H99,0)</f>
        <v>28.499029569892471</v>
      </c>
      <c r="F99" s="388">
        <f t="shared" si="67"/>
        <v>0</v>
      </c>
      <c r="H99" s="388">
        <f t="shared" si="64"/>
        <v>0</v>
      </c>
      <c r="I99" s="1631"/>
      <c r="J99" s="1631"/>
      <c r="K99" s="1631"/>
      <c r="L99" s="1634"/>
    </row>
    <row r="100" spans="1:12" ht="15.75" customHeight="1">
      <c r="A100" s="17">
        <v>46</v>
      </c>
      <c r="B100" s="18">
        <v>45931</v>
      </c>
      <c r="C100" s="402">
        <f>SUMIFS('Bilateral Assistance, MAIN DATA'!$L:$L,'Bilateral Assistance, MAIN DATA'!$BF:$BF,1,'Bilateral Assistance, MAIN DATA'!$AV:$AV,$A100,  'Bilateral Assistance, MAIN DATA'!$E:$E,"Financial",'Bilateral Assistance, MAIN DATA'!C:C,"EU (Commission and Council)")/1000000000</f>
        <v>0.1</v>
      </c>
      <c r="D100" s="402">
        <f>SUMIFS('Bilateral Assistance, MAIN DATA'!$R:$R,'Bilateral Assistance, MAIN DATA'!$BF:$BF,1,'Bilateral Assistance, MAIN DATA'!$AV:$AV,$A100,'Bilateral Assistance, MAIN DATA'!$E:$E,"Financial",'Bilateral Assistance, MAIN DATA'!C:C,"EU (Commission and Council)")/1000000000</f>
        <v>4.0999999999999996</v>
      </c>
      <c r="E100" s="403">
        <f>SUMIFS($C$12:C100,$H$12:H100,0)-SUMIFS($D$12:D100,$H$12:H100,0)</f>
        <v>28.499029569892471</v>
      </c>
      <c r="F100" s="388">
        <f t="shared" si="67"/>
        <v>24.499029569892471</v>
      </c>
      <c r="H100" s="388">
        <f t="shared" si="64"/>
        <v>1</v>
      </c>
      <c r="I100" s="1631"/>
      <c r="J100" s="1631"/>
      <c r="K100" s="1631"/>
      <c r="L100" s="1634"/>
    </row>
    <row r="101" spans="1:12" ht="15.75" customHeight="1">
      <c r="A101" s="17"/>
      <c r="B101" s="1211">
        <v>45931</v>
      </c>
      <c r="C101" s="1218">
        <f>C100</f>
        <v>0.1</v>
      </c>
      <c r="D101" s="1218">
        <f>D100</f>
        <v>4.0999999999999996</v>
      </c>
      <c r="E101" s="1218">
        <f>SUMIFS($C$12:C101,$H$12:H101,0)-SUMIFS($D$12:D101,$H$12:H101,0)</f>
        <v>24.499029569892471</v>
      </c>
      <c r="F101" s="388">
        <f t="shared" si="67"/>
        <v>24.499029569892471</v>
      </c>
      <c r="H101" s="388">
        <f t="shared" si="64"/>
        <v>0</v>
      </c>
      <c r="I101" s="1631"/>
      <c r="J101" s="1631"/>
      <c r="K101" s="1631"/>
      <c r="L101" s="1634"/>
    </row>
    <row r="102" spans="1:12" ht="15.75" customHeight="1">
      <c r="A102" s="17">
        <v>47</v>
      </c>
      <c r="B102" s="18">
        <v>45962</v>
      </c>
      <c r="C102" s="402">
        <f>SUMIFS('Bilateral Assistance, MAIN DATA'!$L:$L,'Bilateral Assistance, MAIN DATA'!$BF:$BF,1,'Bilateral Assistance, MAIN DATA'!$AV:$AV,$A102,  'Bilateral Assistance, MAIN DATA'!$E:$E,"Financial",'Bilateral Assistance, MAIN DATA'!C:C,"EU (Commission and Council)")/1000000000</f>
        <v>0</v>
      </c>
      <c r="D102" s="402">
        <f>SUMIFS('Bilateral Assistance, MAIN DATA'!$R:$R,'Bilateral Assistance, MAIN DATA'!$BF:$BF,1,'Bilateral Assistance, MAIN DATA'!$AV:$AV,$A102,'Bilateral Assistance, MAIN DATA'!$E:$E,"Financial",'Bilateral Assistance, MAIN DATA'!C:C,"EU (Commission and Council)")/1000000000</f>
        <v>5.9</v>
      </c>
      <c r="E102" s="403">
        <f>SUMIFS($C$12:C102,$H$12:H102,0)-SUMIFS($D$12:D102,$H$12:H102,0)</f>
        <v>24.499029569892471</v>
      </c>
      <c r="F102" s="388">
        <f t="shared" si="67"/>
        <v>0</v>
      </c>
      <c r="H102" s="388">
        <f t="shared" si="64"/>
        <v>1</v>
      </c>
      <c r="I102" s="1631"/>
      <c r="J102" s="1631"/>
      <c r="K102" s="1631"/>
      <c r="L102" s="1634"/>
    </row>
    <row r="103" spans="1:12" ht="15.75" customHeight="1">
      <c r="B103" s="1211">
        <v>45962</v>
      </c>
      <c r="C103" s="1218">
        <f>C102</f>
        <v>0</v>
      </c>
      <c r="D103" s="1218">
        <f>D102</f>
        <v>5.9</v>
      </c>
      <c r="E103" s="1218">
        <f>SUMIFS($C$12:C103,$H$12:H103,0)-SUMIFS($D$12:D103,$H$12:H103,0)</f>
        <v>18.599029569892465</v>
      </c>
      <c r="F103" s="388">
        <f t="shared" si="67"/>
        <v>0</v>
      </c>
      <c r="H103" s="388">
        <f t="shared" si="64"/>
        <v>0</v>
      </c>
      <c r="I103" s="1631"/>
      <c r="J103" s="1631"/>
      <c r="K103" s="1631"/>
      <c r="L103" s="1634"/>
    </row>
    <row r="104" spans="1:12" ht="15.75" customHeight="1">
      <c r="A104" s="17">
        <v>48</v>
      </c>
      <c r="B104" s="18">
        <v>45992</v>
      </c>
      <c r="C104" s="402">
        <f>SUMIFS('Bilateral Assistance, MAIN DATA'!$L:$L,'Bilateral Assistance, MAIN DATA'!$BF:$BF,1,'Bilateral Assistance, MAIN DATA'!$AV:$AV,$A104,  'Bilateral Assistance, MAIN DATA'!$E:$E,"Financial",'Bilateral Assistance, MAIN DATA'!C:C,"EU (Commission and Council)")/1000000000</f>
        <v>0</v>
      </c>
      <c r="D104" s="402">
        <f>SUMIFS('Bilateral Assistance, MAIN DATA'!$R:$R,'Bilateral Assistance, MAIN DATA'!$BF:$BF,1,'Bilateral Assistance, MAIN DATA'!$AV:$AV,$A104,'Bilateral Assistance, MAIN DATA'!$E:$E,"Financial",'Bilateral Assistance, MAIN DATA'!C:C,"EU (Commission and Council)")/1000000000</f>
        <v>2.2999999999999998</v>
      </c>
      <c r="E104" s="403">
        <f>SUMIFS($C$12:C104,$H$12:H104,0)-SUMIFS($D$12:D104,$H$12:H104,0)</f>
        <v>18.599029569892465</v>
      </c>
      <c r="F104" s="388">
        <f t="shared" si="67"/>
        <v>0</v>
      </c>
      <c r="H104" s="388">
        <f t="shared" si="64"/>
        <v>1</v>
      </c>
      <c r="I104" s="1631"/>
      <c r="J104" s="1631"/>
      <c r="K104" s="1631"/>
      <c r="L104" s="1634"/>
    </row>
    <row r="105" spans="1:12" ht="15.75" customHeight="1">
      <c r="B105" s="1211">
        <v>45992</v>
      </c>
      <c r="C105" s="1218">
        <f>C104</f>
        <v>0</v>
      </c>
      <c r="D105" s="1218">
        <f>D104</f>
        <v>2.2999999999999998</v>
      </c>
      <c r="E105" s="1218">
        <f>SUMIFS($C$12:C105,$H$12:H105,0)-SUMIFS($D$12:D105,$H$12:H105,0)</f>
        <v>16.299029569892468</v>
      </c>
      <c r="F105" s="388">
        <f t="shared" si="67"/>
        <v>0</v>
      </c>
      <c r="H105" s="388">
        <f t="shared" si="64"/>
        <v>0</v>
      </c>
      <c r="I105" s="1631"/>
      <c r="J105" s="1631"/>
      <c r="K105" s="1631"/>
      <c r="L105" s="1634"/>
    </row>
    <row r="106" spans="1:12" ht="15.75" customHeight="1">
      <c r="A106" s="407">
        <v>49</v>
      </c>
      <c r="B106" s="18">
        <v>46023</v>
      </c>
      <c r="C106" s="402">
        <f>SUMIFS('Bilateral Assistance, MAIN DATA'!$L:$L,'Bilateral Assistance, MAIN DATA'!$BF:$BF,1,'Bilateral Assistance, MAIN DATA'!$AV:$AV,$A106,  'Bilateral Assistance, MAIN DATA'!$E:$E,"Financial",'Bilateral Assistance, MAIN DATA'!C:C,"EU (Commission and Council)")/1000000000</f>
        <v>0</v>
      </c>
      <c r="D106" s="402">
        <f>SUMIFS('Bilateral Assistance, MAIN DATA'!$R:$R,'Bilateral Assistance, MAIN DATA'!$BF:$BF,1,'Bilateral Assistance, MAIN DATA'!$AV:$AV,$A106,'Bilateral Assistance, MAIN DATA'!$E:$E,"Financial",'Bilateral Assistance, MAIN DATA'!C:C,"EU (Commission and Council)")/1000000000</f>
        <v>0</v>
      </c>
      <c r="E106" s="403">
        <f>SUMIFS($C$12:C106,$H$12:H106,0)-SUMIFS($D$12:D106,$H$12:H106,0)</f>
        <v>16.299029569892468</v>
      </c>
      <c r="F106" s="388">
        <f t="shared" si="67"/>
        <v>0</v>
      </c>
      <c r="H106" s="388">
        <f t="shared" si="64"/>
        <v>1</v>
      </c>
      <c r="I106" s="1631"/>
      <c r="J106" s="1631"/>
      <c r="K106" s="1631"/>
      <c r="L106" s="1634"/>
    </row>
    <row r="107" spans="1:12" ht="15.75" customHeight="1">
      <c r="A107" s="407"/>
      <c r="B107" s="1211">
        <v>46023</v>
      </c>
      <c r="C107" s="1209">
        <f>C106</f>
        <v>0</v>
      </c>
      <c r="D107" s="1218">
        <f>D106</f>
        <v>0</v>
      </c>
      <c r="E107" s="1218">
        <f>SUMIFS($C$12:C107,$H$12:H107,0)-SUMIFS($D$12:D107,$H$12:H107,0)</f>
        <v>16.299029569892468</v>
      </c>
      <c r="F107" s="388">
        <f t="shared" si="67"/>
        <v>0</v>
      </c>
      <c r="H107" s="388">
        <f t="shared" si="64"/>
        <v>0</v>
      </c>
      <c r="I107" s="1631"/>
      <c r="J107" s="1631"/>
      <c r="K107" s="1631"/>
      <c r="L107" s="1634"/>
    </row>
    <row r="108" spans="1:12" ht="15.75" customHeight="1">
      <c r="A108" s="407">
        <v>50</v>
      </c>
      <c r="B108" s="18">
        <v>46054</v>
      </c>
      <c r="C108" s="402">
        <f>SUMIFS('Bilateral Assistance, MAIN DATA'!$L:$L,'Bilateral Assistance, MAIN DATA'!$BF:$BF,1,'Bilateral Assistance, MAIN DATA'!$AV:$AV,$A108,  'Bilateral Assistance, MAIN DATA'!$E:$E,"Financial",'Bilateral Assistance, MAIN DATA'!C:C,"EU (Commission and Council)")/1000000000</f>
        <v>0</v>
      </c>
      <c r="D108" s="402">
        <f>SUMIFS('Bilateral Assistance, MAIN DATA'!$R:$R,'Bilateral Assistance, MAIN DATA'!$BF:$BF,1,'Bilateral Assistance, MAIN DATA'!$AV:$AV,$A108,'Bilateral Assistance, MAIN DATA'!$E:$E,"Financial",'Bilateral Assistance, MAIN DATA'!C:C,"EU (Commission and Council)")/1000000000</f>
        <v>0</v>
      </c>
      <c r="E108" s="403">
        <f>SUMIFS($C$12:C108,$H$12:H108,0)-SUMIFS($D$12:D108,$H$12:H108,0)</f>
        <v>16.299029569892468</v>
      </c>
      <c r="F108" s="388">
        <f t="shared" si="67"/>
        <v>0</v>
      </c>
      <c r="H108" s="388">
        <f t="shared" si="64"/>
        <v>1</v>
      </c>
      <c r="I108" s="1631"/>
      <c r="J108" s="1631"/>
      <c r="K108" s="1631"/>
      <c r="L108" s="1634"/>
    </row>
    <row r="109" spans="1:12" ht="15.75" customHeight="1">
      <c r="A109" s="407"/>
      <c r="B109" s="1211">
        <v>46054</v>
      </c>
      <c r="C109" s="1209">
        <f>C108</f>
        <v>0</v>
      </c>
      <c r="D109" s="1218">
        <f>D108</f>
        <v>0</v>
      </c>
      <c r="E109" s="1218">
        <f>SUMIFS($C$12:C109,$H$12:H109,0)-SUMIFS($D$12:D109,$H$12:H109,0)</f>
        <v>16.299029569892468</v>
      </c>
      <c r="F109" s="388">
        <f t="shared" si="67"/>
        <v>0</v>
      </c>
      <c r="H109" s="388">
        <f t="shared" si="64"/>
        <v>0</v>
      </c>
      <c r="I109" s="1631"/>
      <c r="J109" s="1631"/>
      <c r="K109" s="1631"/>
      <c r="L109" s="1634"/>
    </row>
    <row r="110" spans="1:12" ht="15.75" customHeight="1">
      <c r="A110" s="407">
        <v>51</v>
      </c>
      <c r="B110" s="18">
        <v>46082</v>
      </c>
      <c r="C110" s="402">
        <f>SUMIFS('Bilateral Assistance, MAIN DATA'!$L:$L,'Bilateral Assistance, MAIN DATA'!$BF:$BF,1,'Bilateral Assistance, MAIN DATA'!$AV:$AV,$A110,  'Bilateral Assistance, MAIN DATA'!$E:$E,"Financial",'Bilateral Assistance, MAIN DATA'!C:C,"EU (Commission and Council)")/1000000000</f>
        <v>0</v>
      </c>
      <c r="D110" s="402">
        <f>SUMIFS('Bilateral Assistance, MAIN DATA'!$R:$R,'Bilateral Assistance, MAIN DATA'!$BF:$BF,1,'Bilateral Assistance, MAIN DATA'!$AV:$AV,$A110,'Bilateral Assistance, MAIN DATA'!$E:$E,"Financial",'Bilateral Assistance, MAIN DATA'!C:C,"EU (Commission and Council)")/1000000000</f>
        <v>0</v>
      </c>
      <c r="E110" s="403">
        <f>SUMIFS($C$12:C110,$H$12:H110,0)-SUMIFS($D$12:D110,$H$12:H110,0)</f>
        <v>16.299029569892468</v>
      </c>
      <c r="F110" s="388">
        <f t="shared" si="67"/>
        <v>0</v>
      </c>
      <c r="H110" s="388">
        <f t="shared" si="64"/>
        <v>1</v>
      </c>
      <c r="I110" s="1631"/>
      <c r="J110" s="1631"/>
      <c r="K110" s="1631"/>
      <c r="L110" s="1634"/>
    </row>
    <row r="111" spans="1:12" ht="15.75" customHeight="1">
      <c r="A111" s="407"/>
      <c r="B111" s="1211">
        <v>46082</v>
      </c>
      <c r="C111" s="1209">
        <f>C110</f>
        <v>0</v>
      </c>
      <c r="D111" s="1218">
        <f>D110</f>
        <v>0</v>
      </c>
      <c r="E111" s="1218">
        <f>SUMIFS($C$12:C111,$H$12:H111,0)-SUMIFS($D$12:D111,$H$12:H111,0)</f>
        <v>16.299029569892468</v>
      </c>
      <c r="F111" s="388">
        <f t="shared" si="67"/>
        <v>0</v>
      </c>
      <c r="H111" s="388">
        <f t="shared" si="64"/>
        <v>0</v>
      </c>
      <c r="I111" s="1631"/>
      <c r="J111" s="1631"/>
      <c r="K111" s="1631"/>
      <c r="L111" s="1634"/>
    </row>
    <row r="112" spans="1:12" ht="15.75" customHeight="1">
      <c r="A112" s="407">
        <v>52</v>
      </c>
      <c r="B112" s="18">
        <v>46113</v>
      </c>
      <c r="C112" s="402">
        <f>SUMIFS('Bilateral Assistance, MAIN DATA'!$L:$L,'Bilateral Assistance, MAIN DATA'!$BF:$BF,1,'Bilateral Assistance, MAIN DATA'!$AV:$AV,$A112,  'Bilateral Assistance, MAIN DATA'!$E:$E,"Financial",'Bilateral Assistance, MAIN DATA'!C:C,"EU (Commission and Council)")/1000000000</f>
        <v>30</v>
      </c>
      <c r="D112" s="402">
        <f>SUMIFS('Bilateral Assistance, MAIN DATA'!$R:$R,'Bilateral Assistance, MAIN DATA'!$BF:$BF,1,'Bilateral Assistance, MAIN DATA'!$AV:$AV,$A112,'Bilateral Assistance, MAIN DATA'!$E:$E,"Financial",'Bilateral Assistance, MAIN DATA'!C:C,"EU (Commission and Council)")/1000000000</f>
        <v>0</v>
      </c>
      <c r="E112" s="403">
        <f>SUMIFS($C$12:C112,$H$12:H112,0)-SUMIFS($D$12:D112,$H$12:H112,0)</f>
        <v>16.299029569892468</v>
      </c>
      <c r="F112" s="388">
        <f t="shared" si="67"/>
        <v>16.299029569892468</v>
      </c>
      <c r="H112" s="388">
        <f t="shared" si="64"/>
        <v>1</v>
      </c>
      <c r="I112" s="1631"/>
      <c r="J112" s="1631"/>
      <c r="K112" s="1631"/>
      <c r="L112" s="1634"/>
    </row>
    <row r="113" spans="2:12" ht="15.75" customHeight="1">
      <c r="B113" s="1211">
        <v>46113</v>
      </c>
      <c r="C113" s="1209">
        <f>C112</f>
        <v>30</v>
      </c>
      <c r="D113" s="1218">
        <f>D112</f>
        <v>0</v>
      </c>
      <c r="E113" s="1210">
        <f>E112</f>
        <v>16.299029569892468</v>
      </c>
      <c r="H113" s="388"/>
      <c r="I113" s="1631"/>
      <c r="J113" s="1631"/>
      <c r="K113" s="1631"/>
      <c r="L113" s="1634"/>
    </row>
  </sheetData>
  <mergeCells count="1">
    <mergeCell ref="B4:E9"/>
  </mergeCells>
  <phoneticPr fontId="131"/>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9AC2-EC9F-4D0B-ADC2-F6FC5C887721}">
  <sheetPr>
    <tabColor theme="4" tint="0.59999389629810485"/>
    <pageSetUpPr autoPageBreaks="0"/>
  </sheetPr>
  <dimension ref="A2:BB26"/>
  <sheetViews>
    <sheetView zoomScaleNormal="100" workbookViewId="0"/>
  </sheetViews>
  <sheetFormatPr defaultColWidth="8.19921875" defaultRowHeight="15.6"/>
  <cols>
    <col min="1" max="1" width="8.19921875" style="20"/>
    <col min="2" max="2" width="35.19921875" style="20" customWidth="1"/>
    <col min="3" max="3" width="24.19921875" style="20" customWidth="1"/>
    <col min="4" max="27" width="8" style="20" customWidth="1"/>
    <col min="28" max="28" width="9" style="20" customWidth="1"/>
    <col min="29" max="30" width="9" style="20" bestFit="1" customWidth="1"/>
    <col min="31" max="31" width="10" style="20" bestFit="1" customWidth="1"/>
    <col min="32" max="32" width="9" style="20" bestFit="1" customWidth="1"/>
    <col min="33" max="16384" width="8.19921875" style="20"/>
  </cols>
  <sheetData>
    <row r="2" spans="1:54" s="383" customFormat="1" ht="24.75" customHeight="1">
      <c r="A2" s="382"/>
      <c r="B2" s="763" t="s">
        <v>12094</v>
      </c>
      <c r="F2" s="384"/>
    </row>
    <row r="4" spans="1:54" ht="15.75" customHeight="1">
      <c r="B4" s="1738" t="s">
        <v>12095</v>
      </c>
      <c r="C4" s="1738"/>
      <c r="D4" s="1738"/>
      <c r="E4" s="1738"/>
      <c r="F4" s="1738"/>
      <c r="G4" s="1738"/>
      <c r="H4" s="1738"/>
      <c r="I4" s="1738"/>
      <c r="J4" s="1738"/>
      <c r="K4" s="1738"/>
      <c r="L4" s="1738"/>
      <c r="M4" s="1738"/>
      <c r="N4" s="1738"/>
      <c r="O4" s="1738"/>
      <c r="P4" s="1738"/>
      <c r="Q4" s="1738"/>
      <c r="R4" s="1738"/>
      <c r="S4" s="1738"/>
      <c r="T4" s="1738"/>
      <c r="U4" s="1738"/>
      <c r="V4" s="1738"/>
      <c r="W4" s="1738"/>
      <c r="X4" s="1738"/>
    </row>
    <row r="5" spans="1:54">
      <c r="B5" s="1738"/>
      <c r="C5" s="1738"/>
      <c r="D5" s="1738"/>
      <c r="E5" s="1738"/>
      <c r="F5" s="1738"/>
      <c r="G5" s="1738"/>
      <c r="H5" s="1738"/>
      <c r="I5" s="1738"/>
      <c r="J5" s="1738"/>
      <c r="K5" s="1738"/>
      <c r="L5" s="1738"/>
      <c r="M5" s="1738"/>
      <c r="N5" s="1738"/>
      <c r="O5" s="1738"/>
      <c r="P5" s="1738"/>
      <c r="Q5" s="1738"/>
      <c r="R5" s="1738"/>
      <c r="S5" s="1738"/>
      <c r="T5" s="1738"/>
      <c r="U5" s="1738"/>
      <c r="V5" s="1738"/>
      <c r="W5" s="1738"/>
      <c r="X5" s="1738"/>
    </row>
    <row r="6" spans="1:54">
      <c r="B6" s="1738"/>
      <c r="C6" s="1738"/>
      <c r="D6" s="1738"/>
      <c r="E6" s="1738"/>
      <c r="F6" s="1738"/>
      <c r="G6" s="1738"/>
      <c r="H6" s="1738"/>
      <c r="I6" s="1738"/>
      <c r="J6" s="1738"/>
      <c r="K6" s="1738"/>
      <c r="L6" s="1738"/>
      <c r="M6" s="1738"/>
      <c r="N6" s="1738"/>
      <c r="O6" s="1738"/>
      <c r="P6" s="1738"/>
      <c r="Q6" s="1738"/>
      <c r="R6" s="1738"/>
      <c r="S6" s="1738"/>
      <c r="T6" s="1738"/>
      <c r="U6" s="1738"/>
      <c r="V6" s="1738"/>
      <c r="W6" s="1738"/>
      <c r="X6" s="1738"/>
    </row>
    <row r="7" spans="1:54">
      <c r="B7" s="1738"/>
      <c r="C7" s="1738"/>
      <c r="D7" s="1738"/>
      <c r="E7" s="1738"/>
      <c r="F7" s="1738"/>
      <c r="G7" s="1738"/>
      <c r="H7" s="1738"/>
      <c r="I7" s="1738"/>
      <c r="J7" s="1738"/>
      <c r="K7" s="1738"/>
      <c r="L7" s="1738"/>
      <c r="M7" s="1738"/>
      <c r="N7" s="1738"/>
      <c r="O7" s="1738"/>
      <c r="P7" s="1738"/>
      <c r="Q7" s="1738"/>
      <c r="R7" s="1738"/>
      <c r="S7" s="1738"/>
      <c r="T7" s="1738"/>
      <c r="U7" s="1738"/>
      <c r="V7" s="1738"/>
      <c r="W7" s="1738"/>
      <c r="X7" s="1738"/>
    </row>
    <row r="8" spans="1:54">
      <c r="B8" s="1738"/>
      <c r="C8" s="1738"/>
      <c r="D8" s="1738"/>
      <c r="E8" s="1738"/>
      <c r="F8" s="1738"/>
      <c r="G8" s="1738"/>
      <c r="H8" s="1738"/>
      <c r="I8" s="1738"/>
      <c r="J8" s="1738"/>
      <c r="K8" s="1738"/>
      <c r="L8" s="1738"/>
      <c r="M8" s="1738"/>
      <c r="N8" s="1738"/>
      <c r="O8" s="1738"/>
      <c r="P8" s="1738"/>
      <c r="Q8" s="1738"/>
      <c r="R8" s="1738"/>
      <c r="S8" s="1738"/>
      <c r="T8" s="1738"/>
      <c r="U8" s="1738"/>
      <c r="V8" s="1738"/>
      <c r="W8" s="1738"/>
      <c r="X8" s="1738"/>
      <c r="AW8" s="407"/>
      <c r="AX8" s="407"/>
    </row>
    <row r="9" spans="1:54">
      <c r="B9" s="406" t="s">
        <v>12096</v>
      </c>
      <c r="C9" s="407">
        <v>1</v>
      </c>
      <c r="D9" s="407">
        <v>2</v>
      </c>
      <c r="E9" s="407">
        <v>3</v>
      </c>
      <c r="F9" s="407">
        <v>4</v>
      </c>
      <c r="G9" s="407">
        <v>5</v>
      </c>
      <c r="H9" s="407">
        <v>6</v>
      </c>
      <c r="I9" s="407">
        <v>7</v>
      </c>
      <c r="J9" s="407">
        <v>8</v>
      </c>
      <c r="K9" s="407">
        <v>9</v>
      </c>
      <c r="L9" s="407">
        <v>10</v>
      </c>
      <c r="M9" s="407">
        <v>11</v>
      </c>
      <c r="N9" s="407">
        <v>12</v>
      </c>
      <c r="O9" s="407">
        <v>13</v>
      </c>
      <c r="P9" s="407">
        <v>14</v>
      </c>
      <c r="Q9" s="407">
        <v>15</v>
      </c>
      <c r="R9" s="407">
        <v>16</v>
      </c>
      <c r="S9" s="407">
        <v>17</v>
      </c>
      <c r="T9" s="407">
        <v>18</v>
      </c>
      <c r="U9" s="407">
        <v>19</v>
      </c>
      <c r="V9" s="407">
        <v>20</v>
      </c>
      <c r="W9" s="407">
        <v>21</v>
      </c>
      <c r="X9" s="407">
        <v>22</v>
      </c>
      <c r="Y9" s="407">
        <v>23</v>
      </c>
      <c r="Z9" s="407">
        <v>24</v>
      </c>
      <c r="AA9" s="407">
        <v>25</v>
      </c>
      <c r="AB9" s="407">
        <v>26</v>
      </c>
      <c r="AC9" s="407">
        <v>27</v>
      </c>
      <c r="AD9" s="407">
        <v>28</v>
      </c>
      <c r="AE9" s="407">
        <v>29</v>
      </c>
      <c r="AF9" s="407">
        <v>30</v>
      </c>
      <c r="AG9" s="407">
        <v>31</v>
      </c>
      <c r="AH9" s="407">
        <v>32</v>
      </c>
      <c r="AI9" s="407">
        <v>33</v>
      </c>
      <c r="AJ9" s="407">
        <v>34</v>
      </c>
      <c r="AK9" s="407">
        <v>35</v>
      </c>
      <c r="AL9" s="407">
        <v>36</v>
      </c>
      <c r="AM9" s="407">
        <v>37</v>
      </c>
      <c r="AN9" s="407">
        <v>38</v>
      </c>
      <c r="AO9" s="407">
        <v>39</v>
      </c>
      <c r="AP9" s="407">
        <v>40</v>
      </c>
      <c r="AQ9" s="407">
        <v>41</v>
      </c>
      <c r="AR9" s="407">
        <v>42</v>
      </c>
      <c r="AS9" s="407">
        <v>43</v>
      </c>
      <c r="AT9" s="407">
        <v>44</v>
      </c>
      <c r="AU9" s="407">
        <v>45</v>
      </c>
      <c r="AV9" s="407">
        <v>46</v>
      </c>
      <c r="AW9" s="407">
        <v>47</v>
      </c>
      <c r="AX9" s="407">
        <v>48</v>
      </c>
      <c r="AY9" s="407">
        <v>49</v>
      </c>
      <c r="AZ9" s="407">
        <v>50</v>
      </c>
      <c r="BA9" s="407">
        <v>51</v>
      </c>
      <c r="BB9" s="407">
        <v>52</v>
      </c>
    </row>
    <row r="10" spans="1:54">
      <c r="B10" s="408"/>
      <c r="C10" s="408">
        <v>44562</v>
      </c>
      <c r="D10" s="408">
        <v>44593</v>
      </c>
      <c r="E10" s="408">
        <v>44621</v>
      </c>
      <c r="F10" s="408">
        <v>44652</v>
      </c>
      <c r="G10" s="408">
        <v>44682</v>
      </c>
      <c r="H10" s="408">
        <v>44713</v>
      </c>
      <c r="I10" s="408">
        <v>44743</v>
      </c>
      <c r="J10" s="408">
        <v>44774</v>
      </c>
      <c r="K10" s="408">
        <v>44805</v>
      </c>
      <c r="L10" s="408">
        <v>44835</v>
      </c>
      <c r="M10" s="408">
        <v>44866</v>
      </c>
      <c r="N10" s="408">
        <v>44896</v>
      </c>
      <c r="O10" s="408">
        <v>44927</v>
      </c>
      <c r="P10" s="408">
        <v>44958</v>
      </c>
      <c r="Q10" s="408">
        <v>44986</v>
      </c>
      <c r="R10" s="408">
        <v>45017</v>
      </c>
      <c r="S10" s="408">
        <v>45047</v>
      </c>
      <c r="T10" s="408">
        <v>45078</v>
      </c>
      <c r="U10" s="408">
        <v>45108</v>
      </c>
      <c r="V10" s="408">
        <v>45139</v>
      </c>
      <c r="W10" s="408">
        <v>45170</v>
      </c>
      <c r="X10" s="408">
        <v>45200</v>
      </c>
      <c r="Y10" s="408">
        <v>45231</v>
      </c>
      <c r="Z10" s="408">
        <v>45261</v>
      </c>
      <c r="AA10" s="408">
        <v>45292</v>
      </c>
      <c r="AB10" s="408">
        <v>45323</v>
      </c>
      <c r="AC10" s="408">
        <v>45352</v>
      </c>
      <c r="AD10" s="408">
        <v>45383</v>
      </c>
      <c r="AE10" s="408">
        <v>45413</v>
      </c>
      <c r="AF10" s="408">
        <v>45444</v>
      </c>
      <c r="AG10" s="408">
        <v>45474</v>
      </c>
      <c r="AH10" s="408">
        <v>45505</v>
      </c>
      <c r="AI10" s="408">
        <v>45536</v>
      </c>
      <c r="AJ10" s="408">
        <v>45566</v>
      </c>
      <c r="AK10" s="408">
        <v>45597</v>
      </c>
      <c r="AL10" s="408">
        <v>45627</v>
      </c>
      <c r="AM10" s="408">
        <v>45658</v>
      </c>
      <c r="AN10" s="408">
        <v>45689</v>
      </c>
      <c r="AO10" s="408">
        <v>45717</v>
      </c>
      <c r="AP10" s="408">
        <v>45748</v>
      </c>
      <c r="AQ10" s="408">
        <v>45778</v>
      </c>
      <c r="AR10" s="408">
        <v>45809</v>
      </c>
      <c r="AS10" s="408">
        <v>45839</v>
      </c>
      <c r="AT10" s="408">
        <v>45870</v>
      </c>
      <c r="AU10" s="408">
        <v>45901</v>
      </c>
      <c r="AV10" s="408">
        <v>45931</v>
      </c>
      <c r="AW10" s="408">
        <v>45962</v>
      </c>
      <c r="AX10" s="408">
        <v>45992</v>
      </c>
      <c r="AY10" s="408">
        <v>46023</v>
      </c>
      <c r="AZ10" s="408">
        <v>46054</v>
      </c>
      <c r="BA10" s="408">
        <v>46082</v>
      </c>
      <c r="BB10" s="408">
        <v>46113</v>
      </c>
    </row>
    <row r="11" spans="1:54">
      <c r="B11" s="20" t="s">
        <v>12097</v>
      </c>
      <c r="C11" s="135">
        <f>SUMIFS('Bilateral Assistance, MAIN DATA'!$L:$L,'Bilateral Assistance, MAIN DATA'!$BO:$BO,1,'Bilateral Assistance, MAIN DATA'!$BF:$BF,1,'Bilateral Assistance, MAIN DATA'!$AV:$AV,"&lt;="&amp;C$9)/1000000000</f>
        <v>1.2981885472746484</v>
      </c>
      <c r="D11" s="135">
        <f>SUMIFS('Bilateral Assistance, MAIN DATA'!$L:$L,'Bilateral Assistance, MAIN DATA'!$BO:$BO,1,'Bilateral Assistance, MAIN DATA'!$BF:$BF,1,'Bilateral Assistance, MAIN DATA'!$AV:$AV,"&lt;="&amp;D$9)/1000000000</f>
        <v>4.5634974919791453</v>
      </c>
      <c r="E11" s="135">
        <f>SUMIFS('Bilateral Assistance, MAIN DATA'!$L:$L,'Bilateral Assistance, MAIN DATA'!$BO:$BO,1,'Bilateral Assistance, MAIN DATA'!$BF:$BF,1,'Bilateral Assistance, MAIN DATA'!$AV:$AV,"&lt;="&amp;E$9)/1000000000</f>
        <v>6.626057563427473</v>
      </c>
      <c r="F11" s="135">
        <f>SUMIFS('Bilateral Assistance, MAIN DATA'!$L:$L,'Bilateral Assistance, MAIN DATA'!$BO:$BO,1,'Bilateral Assistance, MAIN DATA'!$BF:$BF,1,'Bilateral Assistance, MAIN DATA'!$AV:$AV,"&lt;="&amp;F$9)/1000000000</f>
        <v>11.799361960280963</v>
      </c>
      <c r="G11" s="135">
        <f>SUMIFS('Bilateral Assistance, MAIN DATA'!$L:$L,'Bilateral Assistance, MAIN DATA'!$BO:$BO,1,'Bilateral Assistance, MAIN DATA'!$BF:$BF,1,'Bilateral Assistance, MAIN DATA'!$AV:$AV,"&lt;="&amp;G$9)/1000000000</f>
        <v>14.184333638517478</v>
      </c>
      <c r="H11" s="135">
        <f>SUMIFS('Bilateral Assistance, MAIN DATA'!$L:$L,'Bilateral Assistance, MAIN DATA'!$BO:$BO,1,'Bilateral Assistance, MAIN DATA'!$BF:$BF,1,'Bilateral Assistance, MAIN DATA'!$AV:$AV,"&lt;="&amp;H$9)/1000000000</f>
        <v>14.945647737792438</v>
      </c>
      <c r="I11" s="135">
        <f>SUMIFS('Bilateral Assistance, MAIN DATA'!$L:$L,'Bilateral Assistance, MAIN DATA'!$BO:$BO,1,'Bilateral Assistance, MAIN DATA'!$BF:$BF,1,'Bilateral Assistance, MAIN DATA'!$AV:$AV,"&lt;="&amp;I$9)/1000000000</f>
        <v>18.422210507740182</v>
      </c>
      <c r="J11" s="135">
        <f>SUMIFS('Bilateral Assistance, MAIN DATA'!$L:$L,'Bilateral Assistance, MAIN DATA'!$BO:$BO,1,'Bilateral Assistance, MAIN DATA'!$BF:$BF,1,'Bilateral Assistance, MAIN DATA'!$AV:$AV,"&lt;="&amp;J$9)/1000000000</f>
        <v>19.100809308814117</v>
      </c>
      <c r="K11" s="135">
        <f>SUMIFS('Bilateral Assistance, MAIN DATA'!$L:$L,'Bilateral Assistance, MAIN DATA'!$BO:$BO,1,'Bilateral Assistance, MAIN DATA'!$BF:$BF,1,'Bilateral Assistance, MAIN DATA'!$AV:$AV,"&lt;="&amp;K$9)/1000000000</f>
        <v>24.486641353205229</v>
      </c>
      <c r="L11" s="135">
        <f>SUMIFS('Bilateral Assistance, MAIN DATA'!$L:$L,'Bilateral Assistance, MAIN DATA'!$BO:$BO,1,'Bilateral Assistance, MAIN DATA'!$BF:$BF,1,'Bilateral Assistance, MAIN DATA'!$AV:$AV,"&lt;="&amp;L$9)/1000000000</f>
        <v>25.405206870747719</v>
      </c>
      <c r="M11" s="135">
        <f>SUMIFS('Bilateral Assistance, MAIN DATA'!$L:$L,'Bilateral Assistance, MAIN DATA'!$BO:$BO,1,'Bilateral Assistance, MAIN DATA'!$BF:$BF,1,'Bilateral Assistance, MAIN DATA'!$AV:$AV,"&lt;="&amp;M$9)/1000000000</f>
        <v>26.794691070655237</v>
      </c>
      <c r="N11" s="135">
        <f>SUMIFS('Bilateral Assistance, MAIN DATA'!$L:$L,'Bilateral Assistance, MAIN DATA'!$BO:$BO,1,'Bilateral Assistance, MAIN DATA'!$BF:$BF,1,'Bilateral Assistance, MAIN DATA'!$AV:$AV,"&lt;="&amp;N$9)/1000000000</f>
        <v>48.929616000077424</v>
      </c>
      <c r="O11" s="135">
        <f>SUMIFS('Bilateral Assistance, MAIN DATA'!$L:$L,'Bilateral Assistance, MAIN DATA'!$BO:$BO,1,'Bilateral Assistance, MAIN DATA'!$BF:$BF,1,'Bilateral Assistance, MAIN DATA'!$AV:$AV,"&lt;="&amp;O$9)/1000000000</f>
        <v>50.861158692134616</v>
      </c>
      <c r="P11" s="135">
        <f>SUMIFS('Bilateral Assistance, MAIN DATA'!$L:$L,'Bilateral Assistance, MAIN DATA'!$BO:$BO,1,'Bilateral Assistance, MAIN DATA'!$BF:$BF,1,'Bilateral Assistance, MAIN DATA'!$AV:$AV,"&lt;="&amp;P$9)/1000000000</f>
        <v>54.557036309271176</v>
      </c>
      <c r="Q11" s="135">
        <f>SUMIFS('Bilateral Assistance, MAIN DATA'!$L:$L,'Bilateral Assistance, MAIN DATA'!$BO:$BO,1,'Bilateral Assistance, MAIN DATA'!$BF:$BF,1,'Bilateral Assistance, MAIN DATA'!$AV:$AV,"&lt;="&amp;Q$9)/1000000000</f>
        <v>57.334325383334665</v>
      </c>
      <c r="R11" s="135">
        <f>SUMIFS('Bilateral Assistance, MAIN DATA'!$L:$L,'Bilateral Assistance, MAIN DATA'!$BO:$BO,1,'Bilateral Assistance, MAIN DATA'!$BF:$BF,1,'Bilateral Assistance, MAIN DATA'!$AV:$AV,"&lt;="&amp;R$9)/1000000000</f>
        <v>60.686500345420676</v>
      </c>
      <c r="S11" s="135">
        <f>SUMIFS('Bilateral Assistance, MAIN DATA'!$L:$L,'Bilateral Assistance, MAIN DATA'!$BO:$BO,1,'Bilateral Assistance, MAIN DATA'!$BF:$BF,1,'Bilateral Assistance, MAIN DATA'!$AV:$AV,"&lt;="&amp;S$9)/1000000000</f>
        <v>75.002009211993439</v>
      </c>
      <c r="T11" s="135">
        <f>SUMIFS('Bilateral Assistance, MAIN DATA'!$L:$L,'Bilateral Assistance, MAIN DATA'!$BO:$BO,1,'Bilateral Assistance, MAIN DATA'!$BF:$BF,1,'Bilateral Assistance, MAIN DATA'!$AV:$AV,"&lt;="&amp;T$9)/1000000000</f>
        <v>125.97857329717158</v>
      </c>
      <c r="U11" s="135">
        <f>SUMIFS('Bilateral Assistance, MAIN DATA'!$L:$L,'Bilateral Assistance, MAIN DATA'!$BO:$BO,1,'Bilateral Assistance, MAIN DATA'!$BF:$BF,1,'Bilateral Assistance, MAIN DATA'!$AV:$AV,"&lt;="&amp;U$9)/1000000000</f>
        <v>127.55347155006001</v>
      </c>
      <c r="V11" s="135">
        <f>SUMIFS('Bilateral Assistance, MAIN DATA'!$L:$L,'Bilateral Assistance, MAIN DATA'!$BO:$BO,1,'Bilateral Assistance, MAIN DATA'!$BF:$BF,1,'Bilateral Assistance, MAIN DATA'!$AV:$AV,"&lt;="&amp;V$9)/1000000000</f>
        <v>128.00088569874151</v>
      </c>
      <c r="W11" s="135">
        <f>SUMIFS('Bilateral Assistance, MAIN DATA'!$L:$L,'Bilateral Assistance, MAIN DATA'!$BO:$BO,1,'Bilateral Assistance, MAIN DATA'!$BF:$BF,1,'Bilateral Assistance, MAIN DATA'!$AV:$AV,"&lt;="&amp;W$9)/1000000000</f>
        <v>128.08517547477109</v>
      </c>
      <c r="X11" s="135">
        <f>SUMIFS('Bilateral Assistance, MAIN DATA'!$L:$L,'Bilateral Assistance, MAIN DATA'!$BO:$BO,1,'Bilateral Assistance, MAIN DATA'!$BF:$BF,1,'Bilateral Assistance, MAIN DATA'!$AV:$AV,"&lt;="&amp;X$9)/1000000000</f>
        <v>128.62603663758259</v>
      </c>
      <c r="Y11" s="135">
        <f>SUMIFS('Bilateral Assistance, MAIN DATA'!$L:$L,'Bilateral Assistance, MAIN DATA'!$BO:$BO,1,'Bilateral Assistance, MAIN DATA'!$BF:$BF,1,'Bilateral Assistance, MAIN DATA'!$AV:$AV,"&lt;="&amp;Y$9)/1000000000</f>
        <v>134.39240406443596</v>
      </c>
      <c r="Z11" s="135">
        <f>SUMIFS('Bilateral Assistance, MAIN DATA'!$L:$L,'Bilateral Assistance, MAIN DATA'!$BO:$BO,1,'Bilateral Assistance, MAIN DATA'!$BF:$BF,1,'Bilateral Assistance, MAIN DATA'!$AV:$AV,"&lt;="&amp;Z$9)/1000000000</f>
        <v>137.71699084073248</v>
      </c>
      <c r="AA11" s="135">
        <f>SUMIFS('Bilateral Assistance, MAIN DATA'!$L:$L,'Bilateral Assistance, MAIN DATA'!$BO:$BO,1,'Bilateral Assistance, MAIN DATA'!$BF:$BF,1,'Bilateral Assistance, MAIN DATA'!$AV:$AV,"&lt;="&amp;AA$9)/1000000000</f>
        <v>138.30720819243822</v>
      </c>
      <c r="AB11" s="135">
        <f>SUMIFS('Bilateral Assistance, MAIN DATA'!$L:$L,'Bilateral Assistance, MAIN DATA'!$BO:$BO,1,'Bilateral Assistance, MAIN DATA'!$BF:$BF,1,'Bilateral Assistance, MAIN DATA'!$AV:$AV,"&lt;="&amp;AB$9)/1000000000</f>
        <v>143.83087711477825</v>
      </c>
      <c r="AC11" s="135">
        <f>SUMIFS('Bilateral Assistance, MAIN DATA'!$L:$L,'Bilateral Assistance, MAIN DATA'!$BO:$BO,1,'Bilateral Assistance, MAIN DATA'!$BF:$BF,1,'Bilateral Assistance, MAIN DATA'!$AV:$AV,"&lt;="&amp;AC$9)/1000000000</f>
        <v>144.0739152532575</v>
      </c>
      <c r="AD11" s="135">
        <f>SUMIFS('Bilateral Assistance, MAIN DATA'!$L:$L,'Bilateral Assistance, MAIN DATA'!$BO:$BO,1,'Bilateral Assistance, MAIN DATA'!$BF:$BF,1,'Bilateral Assistance, MAIN DATA'!$AV:$AV,"&lt;="&amp;AD$9)/1000000000</f>
        <v>149.36911431414242</v>
      </c>
      <c r="AE11" s="135">
        <f>SUMIFS('Bilateral Assistance, MAIN DATA'!$L:$L,'Bilateral Assistance, MAIN DATA'!$BO:$BO,1,'Bilateral Assistance, MAIN DATA'!$BF:$BF,1,'Bilateral Assistance, MAIN DATA'!$AV:$AV,"&lt;="&amp;AE$9)/1000000000</f>
        <v>159.60804254549888</v>
      </c>
      <c r="AF11" s="135">
        <f>SUMIFS('Bilateral Assistance, MAIN DATA'!$L:$L,'Bilateral Assistance, MAIN DATA'!$BO:$BO,1,'Bilateral Assistance, MAIN DATA'!$BF:$BF,1,'Bilateral Assistance, MAIN DATA'!$AV:$AV,"&lt;="&amp;AF$9)/1000000000</f>
        <v>160.7659584128001</v>
      </c>
      <c r="AG11" s="135">
        <f>SUMIFS('Bilateral Assistance, MAIN DATA'!$L:$L,'Bilateral Assistance, MAIN DATA'!$BO:$BO,1,'Bilateral Assistance, MAIN DATA'!$BF:$BF,1,'Bilateral Assistance, MAIN DATA'!$AV:$AV,"&lt;="&amp;AG$9)/1000000000</f>
        <v>162.06680808103744</v>
      </c>
      <c r="AH11" s="135">
        <f>SUMIFS('Bilateral Assistance, MAIN DATA'!$L:$L,'Bilateral Assistance, MAIN DATA'!$BO:$BO,1,'Bilateral Assistance, MAIN DATA'!$BF:$BF,1,'Bilateral Assistance, MAIN DATA'!$AV:$AV,"&lt;="&amp;AH$9)/1000000000</f>
        <v>162.10732329095245</v>
      </c>
      <c r="AI11" s="135">
        <f>SUMIFS('Bilateral Assistance, MAIN DATA'!$L:$L,'Bilateral Assistance, MAIN DATA'!$BO:$BO,1,'Bilateral Assistance, MAIN DATA'!$BF:$BF,1,'Bilateral Assistance, MAIN DATA'!$AV:$AV,"&lt;="&amp;AI$9)/1000000000</f>
        <v>163.04392480036395</v>
      </c>
      <c r="AJ11" s="135">
        <f>SUMIFS('Bilateral Assistance, MAIN DATA'!$L:$L,'Bilateral Assistance, MAIN DATA'!$BO:$BO,1,'Bilateral Assistance, MAIN DATA'!$BF:$BF,1,'Bilateral Assistance, MAIN DATA'!$AV:$AV,"&lt;="&amp;AJ$9)/1000000000</f>
        <v>183.91110280036392</v>
      </c>
      <c r="AK11" s="135">
        <f>SUMIFS('Bilateral Assistance, MAIN DATA'!$L:$L,'Bilateral Assistance, MAIN DATA'!$BO:$BO,1,'Bilateral Assistance, MAIN DATA'!$BF:$BF,1,'Bilateral Assistance, MAIN DATA'!$AV:$AV,"&lt;="&amp;AK$9)/1000000000</f>
        <v>184.15841299463153</v>
      </c>
      <c r="AL11" s="135">
        <f>SUMIFS('Bilateral Assistance, MAIN DATA'!$L:$L,'Bilateral Assistance, MAIN DATA'!$BO:$BO,1,'Bilateral Assistance, MAIN DATA'!$BF:$BF,1,'Bilateral Assistance, MAIN DATA'!$AV:$AV,"&lt;="&amp;AL$9)/1000000000</f>
        <v>184.70376718875485</v>
      </c>
      <c r="AM11" s="135">
        <f>SUMIFS('Bilateral Assistance, MAIN DATA'!$L:$L,'Bilateral Assistance, MAIN DATA'!$BO:$BO,1,'Bilateral Assistance, MAIN DATA'!$BF:$BF,1,'Bilateral Assistance, MAIN DATA'!$AV:$AV,"&lt;="&amp;AM$9)/1000000000</f>
        <v>185.47153650406619</v>
      </c>
      <c r="AN11" s="135">
        <f>SUMIFS('Bilateral Assistance, MAIN DATA'!$L:$L,'Bilateral Assistance, MAIN DATA'!$BO:$BO,1,'Bilateral Assistance, MAIN DATA'!$BF:$BF,1,'Bilateral Assistance, MAIN DATA'!$AV:$AV,"&lt;="&amp;AN$9)/1000000000</f>
        <v>187.47903571714815</v>
      </c>
      <c r="AO11" s="135">
        <f>SUMIFS('Bilateral Assistance, MAIN DATA'!$L:$L,'Bilateral Assistance, MAIN DATA'!$BO:$BO,1,'Bilateral Assistance, MAIN DATA'!$BF:$BF,1,'Bilateral Assistance, MAIN DATA'!$AV:$AV,"&lt;="&amp;AO$9)/1000000000</f>
        <v>190.00053081407219</v>
      </c>
      <c r="AP11" s="135">
        <f>SUMIFS('Bilateral Assistance, MAIN DATA'!$L:$L,'Bilateral Assistance, MAIN DATA'!$BO:$BO,1,'Bilateral Assistance, MAIN DATA'!$BF:$BF,1,'Bilateral Assistance, MAIN DATA'!$AV:$AV,"&lt;="&amp;AP$9)/1000000000</f>
        <v>202.44988922278267</v>
      </c>
      <c r="AQ11" s="135">
        <f>SUMIFS('Bilateral Assistance, MAIN DATA'!$L:$L,'Bilateral Assistance, MAIN DATA'!$BO:$BO,1,'Bilateral Assistance, MAIN DATA'!$BF:$BF,1,'Bilateral Assistance, MAIN DATA'!$AV:$AV,"&lt;="&amp;AQ$9)/1000000000</f>
        <v>203.09770448225541</v>
      </c>
      <c r="AR11" s="135">
        <f>SUMIFS('Bilateral Assistance, MAIN DATA'!$L:$L,'Bilateral Assistance, MAIN DATA'!$BO:$BO,1,'Bilateral Assistance, MAIN DATA'!$BF:$BF,1,'Bilateral Assistance, MAIN DATA'!$AV:$AV,"&lt;="&amp;AR$9)/1000000000</f>
        <v>205.20209526510885</v>
      </c>
      <c r="AS11" s="135">
        <f>SUMIFS('Bilateral Assistance, MAIN DATA'!$L:$L,'Bilateral Assistance, MAIN DATA'!$BO:$BO,1,'Bilateral Assistance, MAIN DATA'!$BF:$BF,1,'Bilateral Assistance, MAIN DATA'!$AV:$AV,"&lt;="&amp;AS$9)/1000000000</f>
        <v>212.7928092651089</v>
      </c>
      <c r="AT11" s="135">
        <f>SUMIFS('Bilateral Assistance, MAIN DATA'!$L:$L,'Bilateral Assistance, MAIN DATA'!$BO:$BO,1,'Bilateral Assistance, MAIN DATA'!$BF:$BF,1,'Bilateral Assistance, MAIN DATA'!$AV:$AV,"&lt;="&amp;AT$9)/1000000000</f>
        <v>212.93884587196146</v>
      </c>
      <c r="AU11" s="135">
        <f>SUMIFS('Bilateral Assistance, MAIN DATA'!$L:$L,'Bilateral Assistance, MAIN DATA'!$BO:$BO,1,'Bilateral Assistance, MAIN DATA'!$BF:$BF,1,'Bilateral Assistance, MAIN DATA'!$AV:$AV,"&lt;="&amp;AU$9)/1000000000</f>
        <v>213.42274780983684</v>
      </c>
      <c r="AV11" s="135">
        <f>SUMIFS('Bilateral Assistance, MAIN DATA'!$L:$L,'Bilateral Assistance, MAIN DATA'!$BO:$BO,1,'Bilateral Assistance, MAIN DATA'!$BF:$BF,1,'Bilateral Assistance, MAIN DATA'!$AV:$AV,"&lt;="&amp;AV$9)/1000000000</f>
        <v>214.50565876697891</v>
      </c>
      <c r="AW11" s="135">
        <f>SUMIFS('Bilateral Assistance, MAIN DATA'!$L:$L,'Bilateral Assistance, MAIN DATA'!$BO:$BO,1,'Bilateral Assistance, MAIN DATA'!$BF:$BF,1,'Bilateral Assistance, MAIN DATA'!$AV:$AV,"&lt;="&amp;AW$9)/1000000000</f>
        <v>214.84386439490925</v>
      </c>
      <c r="AX11" s="135">
        <f>SUMIFS('Bilateral Assistance, MAIN DATA'!$L:$L,'Bilateral Assistance, MAIN DATA'!$BO:$BO,1,'Bilateral Assistance, MAIN DATA'!$BF:$BF,1,'Bilateral Assistance, MAIN DATA'!$AV:$AV,"&lt;="&amp;AX$9)/1000000000</f>
        <v>225.32990469917533</v>
      </c>
      <c r="AY11" s="135">
        <f>SUMIFS('Bilateral Assistance, MAIN DATA'!$L:$L,'Bilateral Assistance, MAIN DATA'!$BO:$BO,1,'Bilateral Assistance, MAIN DATA'!$BF:$BF,1,'Bilateral Assistance, MAIN DATA'!$AV:$AV,"&lt;="&amp;AY$9)/1000000000</f>
        <v>225.74588894193815</v>
      </c>
      <c r="AZ11" s="135">
        <f>SUMIFS('Bilateral Assistance, MAIN DATA'!$L:$L,'Bilateral Assistance, MAIN DATA'!$BO:$BO,1,'Bilateral Assistance, MAIN DATA'!$BF:$BF,1,'Bilateral Assistance, MAIN DATA'!$AV:$AV,"&lt;="&amp;AZ$9)/1000000000</f>
        <v>228.25971748198481</v>
      </c>
      <c r="BA11" s="135">
        <f>SUMIFS('Bilateral Assistance, MAIN DATA'!$L:$L,'Bilateral Assistance, MAIN DATA'!$BO:$BO,1,'Bilateral Assistance, MAIN DATA'!$BF:$BF,1,'Bilateral Assistance, MAIN DATA'!$AV:$AV,"&lt;="&amp;BA$9)/1000000000</f>
        <v>228.8278744981348</v>
      </c>
      <c r="BB11" s="135">
        <f>SUMIFS('Bilateral Assistance, MAIN DATA'!$L:$L,'Bilateral Assistance, MAIN DATA'!$BO:$BO,1,'Bilateral Assistance, MAIN DATA'!$BF:$BF,1,'Bilateral Assistance, MAIN DATA'!$AV:$AV,"&lt;="&amp;BB$9)/1000000000</f>
        <v>321.52945784935451</v>
      </c>
    </row>
    <row r="12" spans="1:54">
      <c r="B12" s="20" t="s">
        <v>12098</v>
      </c>
      <c r="C12" s="135">
        <f>SUMIFS('Bilateral Assistance, MAIN DATA'!$R:$R,'Bilateral Assistance, MAIN DATA'!$BO:$BO,1,'Bilateral Assistance, MAIN DATA'!$BF:$BF,1,'Bilateral Assistance, MAIN DATA'!$AV:$AV,"&lt;="&amp;C$9,'Bilateral Assistance, MAIN DATA'!$E:$E,"Military")/1000000000</f>
        <v>1.2981885472746484</v>
      </c>
      <c r="D12" s="135">
        <f>SUMIFS('Bilateral Assistance, MAIN DATA'!$R:$R,'Bilateral Assistance, MAIN DATA'!$BO:$BO,1,'Bilateral Assistance, MAIN DATA'!$BF:$BF,1,'Bilateral Assistance, MAIN DATA'!$AV:$AV,"&lt;="&amp;D$9,'Bilateral Assistance, MAIN DATA'!$E:$E,"Military")/1000000000</f>
        <v>1.8857130609620731</v>
      </c>
      <c r="E12" s="135">
        <f>SUMIFS('Bilateral Assistance, MAIN DATA'!$R:$R,'Bilateral Assistance, MAIN DATA'!$BO:$BO,1,'Bilateral Assistance, MAIN DATA'!$BF:$BF,1,'Bilateral Assistance, MAIN DATA'!$AV:$AV,"&lt;="&amp;E$9,'Bilateral Assistance, MAIN DATA'!$E:$E,"Military")/1000000000</f>
        <v>2.280170467607181</v>
      </c>
      <c r="F12" s="135">
        <f>SUMIFS('Bilateral Assistance, MAIN DATA'!$R:$R,'Bilateral Assistance, MAIN DATA'!$BO:$BO,1,'Bilateral Assistance, MAIN DATA'!$BF:$BF,1,'Bilateral Assistance, MAIN DATA'!$AV:$AV,"&lt;="&amp;F$9,'Bilateral Assistance, MAIN DATA'!$E:$E,"Military")/1000000000</f>
        <v>5.2385703257335221</v>
      </c>
      <c r="G12" s="135">
        <f>SUMIFS('Bilateral Assistance, MAIN DATA'!$R:$R,'Bilateral Assistance, MAIN DATA'!$BO:$BO,1,'Bilateral Assistance, MAIN DATA'!$BF:$BF,1,'Bilateral Assistance, MAIN DATA'!$AV:$AV,"&lt;="&amp;G$9,'Bilateral Assistance, MAIN DATA'!$E:$E,"Military")/1000000000</f>
        <v>5.505793851044622</v>
      </c>
      <c r="H12" s="135">
        <f>SUMIFS('Bilateral Assistance, MAIN DATA'!$R:$R,'Bilateral Assistance, MAIN DATA'!$BO:$BO,1,'Bilateral Assistance, MAIN DATA'!$BF:$BF,1,'Bilateral Assistance, MAIN DATA'!$AV:$AV,"&lt;="&amp;H$9,'Bilateral Assistance, MAIN DATA'!$E:$E,"Military")/1000000000</f>
        <v>7.3569174532173056</v>
      </c>
      <c r="I12" s="135">
        <f>SUMIFS('Bilateral Assistance, MAIN DATA'!$R:$R,'Bilateral Assistance, MAIN DATA'!$BO:$BO,1,'Bilateral Assistance, MAIN DATA'!$BF:$BF,1,'Bilateral Assistance, MAIN DATA'!$AV:$AV,"&lt;="&amp;I$9,'Bilateral Assistance, MAIN DATA'!$E:$E,"Military")/1000000000</f>
        <v>7.6974624265154681</v>
      </c>
      <c r="J12" s="135">
        <f>SUMIFS('Bilateral Assistance, MAIN DATA'!$R:$R,'Bilateral Assistance, MAIN DATA'!$BO:$BO,1,'Bilateral Assistance, MAIN DATA'!$BF:$BF,1,'Bilateral Assistance, MAIN DATA'!$AV:$AV,"&lt;="&amp;J$9,'Bilateral Assistance, MAIN DATA'!$E:$E,"Military")/1000000000</f>
        <v>8.1071087413144269</v>
      </c>
      <c r="K12" s="135">
        <f>SUMIFS('Bilateral Assistance, MAIN DATA'!$R:$R,'Bilateral Assistance, MAIN DATA'!$BO:$BO,1,'Bilateral Assistance, MAIN DATA'!$BF:$BF,1,'Bilateral Assistance, MAIN DATA'!$AV:$AV,"&lt;="&amp;K$9,'Bilateral Assistance, MAIN DATA'!$E:$E,"Military")/1000000000</f>
        <v>9.080415335678147</v>
      </c>
      <c r="L12" s="135">
        <f>SUMIFS('Bilateral Assistance, MAIN DATA'!$R:$R,'Bilateral Assistance, MAIN DATA'!$BO:$BO,1,'Bilateral Assistance, MAIN DATA'!$BF:$BF,1,'Bilateral Assistance, MAIN DATA'!$AV:$AV,"&lt;="&amp;L$9,'Bilateral Assistance, MAIN DATA'!$E:$E,"Military")/1000000000</f>
        <v>9.6879609703995779</v>
      </c>
      <c r="M12" s="135">
        <f>SUMIFS('Bilateral Assistance, MAIN DATA'!$R:$R,'Bilateral Assistance, MAIN DATA'!$BO:$BO,1,'Bilateral Assistance, MAIN DATA'!$BF:$BF,1,'Bilateral Assistance, MAIN DATA'!$AV:$AV,"&lt;="&amp;M$9,'Bilateral Assistance, MAIN DATA'!$E:$E,"Military")/1000000000</f>
        <v>10.965840044149061</v>
      </c>
      <c r="N12" s="135">
        <f>SUMIFS('Bilateral Assistance, MAIN DATA'!$R:$R,'Bilateral Assistance, MAIN DATA'!$BO:$BO,1,'Bilateral Assistance, MAIN DATA'!$BF:$BF,1,'Bilateral Assistance, MAIN DATA'!$AV:$AV,"&lt;="&amp;N$9,'Bilateral Assistance, MAIN DATA'!$E:$E,"Military")/1000000000</f>
        <v>12.246370940275661</v>
      </c>
      <c r="O12" s="135">
        <f>SUMIFS('Bilateral Assistance, MAIN DATA'!$R:$R,'Bilateral Assistance, MAIN DATA'!$BO:$BO,1,'Bilateral Assistance, MAIN DATA'!$BF:$BF,1,'Bilateral Assistance, MAIN DATA'!$AV:$AV,"&lt;="&amp;O$9,'Bilateral Assistance, MAIN DATA'!$E:$E,"Military")/1000000000</f>
        <v>15.940171129174015</v>
      </c>
      <c r="P12" s="135">
        <f>SUMIFS('Bilateral Assistance, MAIN DATA'!$R:$R,'Bilateral Assistance, MAIN DATA'!$BO:$BO,1,'Bilateral Assistance, MAIN DATA'!$BF:$BF,1,'Bilateral Assistance, MAIN DATA'!$AV:$AV,"&lt;="&amp;P$9,'Bilateral Assistance, MAIN DATA'!$E:$E,"Military")/1000000000</f>
        <v>17.039998904459679</v>
      </c>
      <c r="Q12" s="135">
        <f>SUMIFS('Bilateral Assistance, MAIN DATA'!$R:$R,'Bilateral Assistance, MAIN DATA'!$BO:$BO,1,'Bilateral Assistance, MAIN DATA'!$BF:$BF,1,'Bilateral Assistance, MAIN DATA'!$AV:$AV,"&lt;="&amp;Q$9,'Bilateral Assistance, MAIN DATA'!$E:$E,"Military")/1000000000</f>
        <v>19.104508322008485</v>
      </c>
      <c r="R12" s="135">
        <f>SUMIFS('Bilateral Assistance, MAIN DATA'!$R:$R,'Bilateral Assistance, MAIN DATA'!$BO:$BO,1,'Bilateral Assistance, MAIN DATA'!$BF:$BF,1,'Bilateral Assistance, MAIN DATA'!$AV:$AV,"&lt;="&amp;R$9,'Bilateral Assistance, MAIN DATA'!$E:$E,"Military")/1000000000</f>
        <v>19.793451376804324</v>
      </c>
      <c r="S12" s="135">
        <f>SUMIFS('Bilateral Assistance, MAIN DATA'!$R:$R,'Bilateral Assistance, MAIN DATA'!$BO:$BO,1,'Bilateral Assistance, MAIN DATA'!$BF:$BF,1,'Bilateral Assistance, MAIN DATA'!$AV:$AV,"&lt;="&amp;S$9,'Bilateral Assistance, MAIN DATA'!$E:$E,"Military")/1000000000</f>
        <v>22.847778319307256</v>
      </c>
      <c r="T12" s="135">
        <f>SUMIFS('Bilateral Assistance, MAIN DATA'!$R:$R,'Bilateral Assistance, MAIN DATA'!$BO:$BO,1,'Bilateral Assistance, MAIN DATA'!$BF:$BF,1,'Bilateral Assistance, MAIN DATA'!$AV:$AV,"&lt;="&amp;T$9,'Bilateral Assistance, MAIN DATA'!$E:$E,"Military")/1000000000</f>
        <v>23.464890340102109</v>
      </c>
      <c r="U12" s="135">
        <f>SUMIFS('Bilateral Assistance, MAIN DATA'!$R:$R,'Bilateral Assistance, MAIN DATA'!$BO:$BO,1,'Bilateral Assistance, MAIN DATA'!$BF:$BF,1,'Bilateral Assistance, MAIN DATA'!$AV:$AV,"&lt;="&amp;U$9,'Bilateral Assistance, MAIN DATA'!$E:$E,"Military")/1000000000</f>
        <v>24.448831870508023</v>
      </c>
      <c r="V12" s="135">
        <f>SUMIFS('Bilateral Assistance, MAIN DATA'!$R:$R,'Bilateral Assistance, MAIN DATA'!$BO:$BO,1,'Bilateral Assistance, MAIN DATA'!$BF:$BF,1,'Bilateral Assistance, MAIN DATA'!$AV:$AV,"&lt;="&amp;V$9,'Bilateral Assistance, MAIN DATA'!$E:$E,"Military")/1000000000</f>
        <v>26.907514884114917</v>
      </c>
      <c r="W12" s="135">
        <f>SUMIFS('Bilateral Assistance, MAIN DATA'!$R:$R,'Bilateral Assistance, MAIN DATA'!$BO:$BO,1,'Bilateral Assistance, MAIN DATA'!$BF:$BF,1,'Bilateral Assistance, MAIN DATA'!$AV:$AV,"&lt;="&amp;W$9,'Bilateral Assistance, MAIN DATA'!$E:$E,"Military")/1000000000</f>
        <v>27.824880963208546</v>
      </c>
      <c r="X12" s="135">
        <f>SUMIFS('Bilateral Assistance, MAIN DATA'!$R:$R,'Bilateral Assistance, MAIN DATA'!$BO:$BO,1,'Bilateral Assistance, MAIN DATA'!$BF:$BF,1,'Bilateral Assistance, MAIN DATA'!$AV:$AV,"&lt;="&amp;X$9,'Bilateral Assistance, MAIN DATA'!$E:$E,"Military")/1000000000</f>
        <v>28.862437948928573</v>
      </c>
      <c r="Y12" s="135">
        <f>SUMIFS('Bilateral Assistance, MAIN DATA'!$R:$R,'Bilateral Assistance, MAIN DATA'!$BO:$BO,1,'Bilateral Assistance, MAIN DATA'!$BF:$BF,1,'Bilateral Assistance, MAIN DATA'!$AV:$AV,"&lt;="&amp;Y$9,'Bilateral Assistance, MAIN DATA'!$E:$E,"Military")/1000000000</f>
        <v>29.004914014866266</v>
      </c>
      <c r="Z12" s="135">
        <f>SUMIFS('Bilateral Assistance, MAIN DATA'!$R:$R,'Bilateral Assistance, MAIN DATA'!$BO:$BO,1,'Bilateral Assistance, MAIN DATA'!$BF:$BF,1,'Bilateral Assistance, MAIN DATA'!$AV:$AV,"&lt;="&amp;Z$9,'Bilateral Assistance, MAIN DATA'!$E:$E,"Military")/1000000000</f>
        <v>31.715613519379346</v>
      </c>
      <c r="AA12" s="135">
        <f>SUMIFS('Bilateral Assistance, MAIN DATA'!$R:$R,'Bilateral Assistance, MAIN DATA'!$BO:$BO,1,'Bilateral Assistance, MAIN DATA'!$BF:$BF,1,'Bilateral Assistance, MAIN DATA'!$AV:$AV,"&lt;="&amp;AA$9,'Bilateral Assistance, MAIN DATA'!$E:$E,"Military")/1000000000</f>
        <v>33.133334868629902</v>
      </c>
      <c r="AB12" s="135">
        <f>SUMIFS('Bilateral Assistance, MAIN DATA'!$R:$R,'Bilateral Assistance, MAIN DATA'!$BO:$BO,1,'Bilateral Assistance, MAIN DATA'!$BF:$BF,1,'Bilateral Assistance, MAIN DATA'!$AV:$AV,"&lt;="&amp;AB$9,'Bilateral Assistance, MAIN DATA'!$E:$E,"Military")/1000000000</f>
        <v>35.588556886776864</v>
      </c>
      <c r="AC12" s="135">
        <f>SUMIFS('Bilateral Assistance, MAIN DATA'!$R:$R,'Bilateral Assistance, MAIN DATA'!$BO:$BO,1,'Bilateral Assistance, MAIN DATA'!$BF:$BF,1,'Bilateral Assistance, MAIN DATA'!$AV:$AV,"&lt;="&amp;AC$9,'Bilateral Assistance, MAIN DATA'!$E:$E,"Military")/1000000000</f>
        <v>37.225726042231884</v>
      </c>
      <c r="AD12" s="135">
        <f>SUMIFS('Bilateral Assistance, MAIN DATA'!$R:$R,'Bilateral Assistance, MAIN DATA'!$BO:$BO,1,'Bilateral Assistance, MAIN DATA'!$BF:$BF,1,'Bilateral Assistance, MAIN DATA'!$AV:$AV,"&lt;="&amp;AD$9,'Bilateral Assistance, MAIN DATA'!$E:$E,"Military")/1000000000</f>
        <v>38.690894289199392</v>
      </c>
      <c r="AE12" s="135">
        <f>SUMIFS('Bilateral Assistance, MAIN DATA'!$R:$R,'Bilateral Assistance, MAIN DATA'!$BO:$BO,1,'Bilateral Assistance, MAIN DATA'!$BF:$BF,1,'Bilateral Assistance, MAIN DATA'!$AV:$AV,"&lt;="&amp;AE$9,'Bilateral Assistance, MAIN DATA'!$E:$E,"Military")/1000000000</f>
        <v>40.479917564548884</v>
      </c>
      <c r="AF12" s="135">
        <f>SUMIFS('Bilateral Assistance, MAIN DATA'!$R:$R,'Bilateral Assistance, MAIN DATA'!$BO:$BO,1,'Bilateral Assistance, MAIN DATA'!$BF:$BF,1,'Bilateral Assistance, MAIN DATA'!$AV:$AV,"&lt;="&amp;AF$9,'Bilateral Assistance, MAIN DATA'!$E:$E,"Military")/1000000000</f>
        <v>41.976869809606306</v>
      </c>
      <c r="AG12" s="135">
        <f>SUMIFS('Bilateral Assistance, MAIN DATA'!$R:$R,'Bilateral Assistance, MAIN DATA'!$BO:$BO,1,'Bilateral Assistance, MAIN DATA'!$BF:$BF,1,'Bilateral Assistance, MAIN DATA'!$AV:$AV,"&lt;="&amp;AG$9,'Bilateral Assistance, MAIN DATA'!$E:$E,"Military")/1000000000</f>
        <v>42.46871080446887</v>
      </c>
      <c r="AH12" s="135">
        <f>SUMIFS('Bilateral Assistance, MAIN DATA'!$R:$R,'Bilateral Assistance, MAIN DATA'!$BO:$BO,1,'Bilateral Assistance, MAIN DATA'!$BF:$BF,1,'Bilateral Assistance, MAIN DATA'!$AV:$AV,"&lt;="&amp;AH$9,'Bilateral Assistance, MAIN DATA'!$E:$E,"Military")/1000000000</f>
        <v>42.623535472173188</v>
      </c>
      <c r="AI12" s="135">
        <f>SUMIFS('Bilateral Assistance, MAIN DATA'!$R:$R,'Bilateral Assistance, MAIN DATA'!$BO:$BO,1,'Bilateral Assistance, MAIN DATA'!$BF:$BF,1,'Bilateral Assistance, MAIN DATA'!$AV:$AV,"&lt;="&amp;AI$9,'Bilateral Assistance, MAIN DATA'!$E:$E,"Military")/1000000000</f>
        <v>43.702757401486608</v>
      </c>
      <c r="AJ12" s="135">
        <f>SUMIFS('Bilateral Assistance, MAIN DATA'!$R:$R,'Bilateral Assistance, MAIN DATA'!$BO:$BO,1,'Bilateral Assistance, MAIN DATA'!$BF:$BF,1,'Bilateral Assistance, MAIN DATA'!$AV:$AV,"&lt;="&amp;AJ$9,'Bilateral Assistance, MAIN DATA'!$E:$E,"Military")/1000000000</f>
        <v>45.9054025193687</v>
      </c>
      <c r="AK12" s="135">
        <f>SUMIFS('Bilateral Assistance, MAIN DATA'!$R:$R,'Bilateral Assistance, MAIN DATA'!$BO:$BO,1,'Bilateral Assistance, MAIN DATA'!$BF:$BF,1,'Bilateral Assistance, MAIN DATA'!$AV:$AV,"&lt;="&amp;AK$9,'Bilateral Assistance, MAIN DATA'!$E:$E,"Military")/1000000000</f>
        <v>46.500193016925095</v>
      </c>
      <c r="AL12" s="135">
        <f>SUMIFS('Bilateral Assistance, MAIN DATA'!$R:$R,'Bilateral Assistance, MAIN DATA'!$BO:$BO,1,'Bilateral Assistance, MAIN DATA'!$BF:$BF,1,'Bilateral Assistance, MAIN DATA'!$AV:$AV,"&lt;="&amp;AL$9,'Bilateral Assistance, MAIN DATA'!$E:$E,"Military")/1000000000</f>
        <v>47.874916008589736</v>
      </c>
      <c r="AM12" s="135">
        <f>SUMIFS('Bilateral Assistance, MAIN DATA'!$R:$R,'Bilateral Assistance, MAIN DATA'!$BO:$BO,1,'Bilateral Assistance, MAIN DATA'!$BF:$BF,1,'Bilateral Assistance, MAIN DATA'!$AV:$AV,"&lt;="&amp;AM$9,'Bilateral Assistance, MAIN DATA'!$E:$E,"Military")/1000000000</f>
        <v>49.814667461600166</v>
      </c>
      <c r="AN12" s="135">
        <f>SUMIFS('Bilateral Assistance, MAIN DATA'!$R:$R,'Bilateral Assistance, MAIN DATA'!$BO:$BO,1,'Bilateral Assistance, MAIN DATA'!$BF:$BF,1,'Bilateral Assistance, MAIN DATA'!$AV:$AV,"&lt;="&amp;AN$9,'Bilateral Assistance, MAIN DATA'!$E:$E,"Military")/1000000000</f>
        <v>50.247749788570907</v>
      </c>
      <c r="AO12" s="135">
        <f>SUMIFS('Bilateral Assistance, MAIN DATA'!$R:$R,'Bilateral Assistance, MAIN DATA'!$BO:$BO,1,'Bilateral Assistance, MAIN DATA'!$BF:$BF,1,'Bilateral Assistance, MAIN DATA'!$AV:$AV,"&lt;="&amp;AO$9,'Bilateral Assistance, MAIN DATA'!$E:$E,"Military")/1000000000</f>
        <v>54.384749666708679</v>
      </c>
      <c r="AP12" s="135">
        <f>SUMIFS('Bilateral Assistance, MAIN DATA'!$R:$R,'Bilateral Assistance, MAIN DATA'!$BO:$BO,1,'Bilateral Assistance, MAIN DATA'!$BF:$BF,1,'Bilateral Assistance, MAIN DATA'!$AV:$AV,"&lt;="&amp;AP$9,'Bilateral Assistance, MAIN DATA'!$E:$E,"Military")/1000000000</f>
        <v>55.684824302923069</v>
      </c>
      <c r="AQ12" s="135">
        <f>SUMIFS('Bilateral Assistance, MAIN DATA'!$R:$R,'Bilateral Assistance, MAIN DATA'!$BO:$BO,1,'Bilateral Assistance, MAIN DATA'!$BF:$BF,1,'Bilateral Assistance, MAIN DATA'!$AV:$AV,"&lt;="&amp;AQ$9,'Bilateral Assistance, MAIN DATA'!$E:$E,"Military")/1000000000</f>
        <v>62.171771357957979</v>
      </c>
      <c r="AR12" s="135">
        <f>SUMIFS('Bilateral Assistance, MAIN DATA'!$R:$R,'Bilateral Assistance, MAIN DATA'!$BO:$BO,1,'Bilateral Assistance, MAIN DATA'!$BF:$BF,1,'Bilateral Assistance, MAIN DATA'!$AV:$AV,"&lt;="&amp;AR$9,'Bilateral Assistance, MAIN DATA'!$E:$E,"Military")/1000000000</f>
        <v>63.10303026780015</v>
      </c>
      <c r="AS12" s="135">
        <f>SUMIFS('Bilateral Assistance, MAIN DATA'!$R:$R,'Bilateral Assistance, MAIN DATA'!$BO:$BO,1,'Bilateral Assistance, MAIN DATA'!$BF:$BF,1,'Bilateral Assistance, MAIN DATA'!$AV:$AV,"&lt;="&amp;AS$9,'Bilateral Assistance, MAIN DATA'!$E:$E,"Military")/1000000000</f>
        <v>64.187769792426565</v>
      </c>
      <c r="AT12" s="135">
        <f>SUMIFS('Bilateral Assistance, MAIN DATA'!$R:$R,'Bilateral Assistance, MAIN DATA'!$BO:$BO,1,'Bilateral Assistance, MAIN DATA'!$BF:$BF,1,'Bilateral Assistance, MAIN DATA'!$AV:$AV,"&lt;="&amp;AT$9,'Bilateral Assistance, MAIN DATA'!$E:$E,"Military")/1000000000</f>
        <v>66.251813262581308</v>
      </c>
      <c r="AU12" s="135">
        <f>SUMIFS('Bilateral Assistance, MAIN DATA'!$R:$R,'Bilateral Assistance, MAIN DATA'!$BO:$BO,1,'Bilateral Assistance, MAIN DATA'!$BF:$BF,1,'Bilateral Assistance, MAIN DATA'!$AV:$AV,"&lt;="&amp;AU$9,'Bilateral Assistance, MAIN DATA'!$E:$E,"Military")/1000000000</f>
        <v>67.379286078957477</v>
      </c>
      <c r="AV12" s="135">
        <f>SUMIFS('Bilateral Assistance, MAIN DATA'!$R:$R,'Bilateral Assistance, MAIN DATA'!$BO:$BO,1,'Bilateral Assistance, MAIN DATA'!$BF:$BF,1,'Bilateral Assistance, MAIN DATA'!$AV:$AV,"&lt;="&amp;AV$9,'Bilateral Assistance, MAIN DATA'!$E:$E,"Military")/1000000000</f>
        <v>70.346426284804167</v>
      </c>
      <c r="AW12" s="135">
        <f>SUMIFS('Bilateral Assistance, MAIN DATA'!$R:$R,'Bilateral Assistance, MAIN DATA'!$BO:$BO,1,'Bilateral Assistance, MAIN DATA'!$BF:$BF,1,'Bilateral Assistance, MAIN DATA'!$AV:$AV,"&lt;="&amp;AW$9,'Bilateral Assistance, MAIN DATA'!$E:$E,"Military")/1000000000</f>
        <v>71.260000663105345</v>
      </c>
      <c r="AX12" s="135">
        <f>SUMIFS('Bilateral Assistance, MAIN DATA'!$R:$R,'Bilateral Assistance, MAIN DATA'!$BO:$BO,1,'Bilateral Assistance, MAIN DATA'!$BF:$BF,1,'Bilateral Assistance, MAIN DATA'!$AV:$AV,"&lt;="&amp;AX$9,'Bilateral Assistance, MAIN DATA'!$E:$E,"Military")/1000000000</f>
        <v>72.138707425237982</v>
      </c>
      <c r="AY12" s="135">
        <f>SUMIFS('Bilateral Assistance, MAIN DATA'!$R:$R,'Bilateral Assistance, MAIN DATA'!$BO:$BO,1,'Bilateral Assistance, MAIN DATA'!$BF:$BF,1,'Bilateral Assistance, MAIN DATA'!$AV:$AV,"&lt;="&amp;AY$9,'Bilateral Assistance, MAIN DATA'!$E:$E,"Military")/1000000000</f>
        <v>72.364937102458128</v>
      </c>
      <c r="AZ12" s="135">
        <f>SUMIFS('Bilateral Assistance, MAIN DATA'!$R:$R,'Bilateral Assistance, MAIN DATA'!$BO:$BO,1,'Bilateral Assistance, MAIN DATA'!$BF:$BF,1,'Bilateral Assistance, MAIN DATA'!$AV:$AV,"&lt;="&amp;AZ$9,'Bilateral Assistance, MAIN DATA'!$E:$E,"Military")/1000000000</f>
        <v>74.204516440972355</v>
      </c>
      <c r="BA12" s="135">
        <f>SUMIFS('Bilateral Assistance, MAIN DATA'!$R:$R,'Bilateral Assistance, MAIN DATA'!$BO:$BO,1,'Bilateral Assistance, MAIN DATA'!$BF:$BF,1,'Bilateral Assistance, MAIN DATA'!$AV:$AV,"&lt;="&amp;BA$9,'Bilateral Assistance, MAIN DATA'!$E:$E,"Military")/1000000000</f>
        <v>74.434778107587874</v>
      </c>
      <c r="BB12" s="135">
        <f>SUMIFS('Bilateral Assistance, MAIN DATA'!$R:$R,'Bilateral Assistance, MAIN DATA'!$BO:$BO,1,'Bilateral Assistance, MAIN DATA'!$BF:$BF,1,'Bilateral Assistance, MAIN DATA'!$AV:$AV,"&lt;="&amp;BB$9,'Bilateral Assistance, MAIN DATA'!$E:$E,"Military")/1000000000</f>
        <v>78.743341757692065</v>
      </c>
    </row>
    <row r="13" spans="1:54">
      <c r="B13" s="20" t="s">
        <v>12099</v>
      </c>
      <c r="C13" s="135">
        <f>SUMIFS('Bilateral Assistance, MAIN DATA'!$R:$R,'Bilateral Assistance, MAIN DATA'!$BO:$BO,1,'Bilateral Assistance, MAIN DATA'!$BF:$BF,1,'Bilateral Assistance, MAIN DATA'!$AV:$AV,"&lt;="&amp;C$9,'Bilateral Assistance, MAIN DATA'!$E:$E,"Financial")/1000000000</f>
        <v>0</v>
      </c>
      <c r="D13" s="135">
        <f>SUMIFS('Bilateral Assistance, MAIN DATA'!$R:$R,'Bilateral Assistance, MAIN DATA'!$BO:$BO,1,'Bilateral Assistance, MAIN DATA'!$BF:$BF,1,'Bilateral Assistance, MAIN DATA'!$AV:$AV,"&lt;="&amp;D$9,'Bilateral Assistance, MAIN DATA'!$E:$E,"Financial")/1000000000</f>
        <v>1.491686489917915</v>
      </c>
      <c r="E13" s="135">
        <f>SUMIFS('Bilateral Assistance, MAIN DATA'!$R:$R,'Bilateral Assistance, MAIN DATA'!$BO:$BO,1,'Bilateral Assistance, MAIN DATA'!$BF:$BF,1,'Bilateral Assistance, MAIN DATA'!$AV:$AV,"&lt;="&amp;E$9,'Bilateral Assistance, MAIN DATA'!$E:$E,"Financial")/1000000000</f>
        <v>3.0896756856912533</v>
      </c>
      <c r="F13" s="135">
        <f>SUMIFS('Bilateral Assistance, MAIN DATA'!$R:$R,'Bilateral Assistance, MAIN DATA'!$BO:$BO,1,'Bilateral Assistance, MAIN DATA'!$BF:$BF,1,'Bilateral Assistance, MAIN DATA'!$AV:$AV,"&lt;="&amp;F$9,'Bilateral Assistance, MAIN DATA'!$E:$E,"Financial")/1000000000</f>
        <v>3.2561756856912534</v>
      </c>
      <c r="G13" s="135">
        <f>SUMIFS('Bilateral Assistance, MAIN DATA'!$R:$R,'Bilateral Assistance, MAIN DATA'!$BO:$BO,1,'Bilateral Assistance, MAIN DATA'!$BF:$BF,1,'Bilateral Assistance, MAIN DATA'!$AV:$AV,"&lt;="&amp;G$9,'Bilateral Assistance, MAIN DATA'!$E:$E,"Financial")/1000000000</f>
        <v>5.1231756856912538</v>
      </c>
      <c r="H13" s="135">
        <f>SUMIFS('Bilateral Assistance, MAIN DATA'!$R:$R,'Bilateral Assistance, MAIN DATA'!$BO:$BO,1,'Bilateral Assistance, MAIN DATA'!$BF:$BF,1,'Bilateral Assistance, MAIN DATA'!$AV:$AV,"&lt;="&amp;H$9,'Bilateral Assistance, MAIN DATA'!$E:$E,"Financial")/1000000000</f>
        <v>5.1530510986868476</v>
      </c>
      <c r="I13" s="135">
        <f>SUMIFS('Bilateral Assistance, MAIN DATA'!$R:$R,'Bilateral Assistance, MAIN DATA'!$BO:$BO,1,'Bilateral Assistance, MAIN DATA'!$BF:$BF,1,'Bilateral Assistance, MAIN DATA'!$AV:$AV,"&lt;="&amp;I$9,'Bilateral Assistance, MAIN DATA'!$E:$E,"Financial")/1000000000</f>
        <v>7.0987510986868481</v>
      </c>
      <c r="J13" s="135">
        <f>SUMIFS('Bilateral Assistance, MAIN DATA'!$R:$R,'Bilateral Assistance, MAIN DATA'!$BO:$BO,1,'Bilateral Assistance, MAIN DATA'!$BF:$BF,1,'Bilateral Assistance, MAIN DATA'!$AV:$AV,"&lt;="&amp;J$9,'Bilateral Assistance, MAIN DATA'!$E:$E,"Financial")/1000000000</f>
        <v>8.4179606638210789</v>
      </c>
      <c r="K13" s="135">
        <f>SUMIFS('Bilateral Assistance, MAIN DATA'!$R:$R,'Bilateral Assistance, MAIN DATA'!$BO:$BO,1,'Bilateral Assistance, MAIN DATA'!$BF:$BF,1,'Bilateral Assistance, MAIN DATA'!$AV:$AV,"&lt;="&amp;K$9,'Bilateral Assistance, MAIN DATA'!$E:$E,"Financial")/1000000000</f>
        <v>8.4632521505364267</v>
      </c>
      <c r="L13" s="135">
        <f>SUMIFS('Bilateral Assistance, MAIN DATA'!$R:$R,'Bilateral Assistance, MAIN DATA'!$BO:$BO,1,'Bilateral Assistance, MAIN DATA'!$BF:$BF,1,'Bilateral Assistance, MAIN DATA'!$AV:$AV,"&lt;="&amp;L$9,'Bilateral Assistance, MAIN DATA'!$E:$E,"Financial")/1000000000</f>
        <v>10.463252150536427</v>
      </c>
      <c r="M13" s="135">
        <f>SUMIFS('Bilateral Assistance, MAIN DATA'!$R:$R,'Bilateral Assistance, MAIN DATA'!$BO:$BO,1,'Bilateral Assistance, MAIN DATA'!$BF:$BF,1,'Bilateral Assistance, MAIN DATA'!$AV:$AV,"&lt;="&amp;M$9,'Bilateral Assistance, MAIN DATA'!$E:$E,"Financial")/1000000000</f>
        <v>13.121080028761178</v>
      </c>
      <c r="N13" s="135">
        <f>SUMIFS('Bilateral Assistance, MAIN DATA'!$R:$R,'Bilateral Assistance, MAIN DATA'!$BO:$BO,1,'Bilateral Assistance, MAIN DATA'!$BF:$BF,1,'Bilateral Assistance, MAIN DATA'!$AV:$AV,"&lt;="&amp;N$9,'Bilateral Assistance, MAIN DATA'!$E:$E,"Financial")/1000000000</f>
        <v>14.095095443051603</v>
      </c>
      <c r="O13" s="135">
        <f>SUMIFS('Bilateral Assistance, MAIN DATA'!$R:$R,'Bilateral Assistance, MAIN DATA'!$BO:$BO,1,'Bilateral Assistance, MAIN DATA'!$BF:$BF,1,'Bilateral Assistance, MAIN DATA'!$AV:$AV,"&lt;="&amp;O$9,'Bilateral Assistance, MAIN DATA'!$E:$E,"Financial")/1000000000</f>
        <v>17.095095443051605</v>
      </c>
      <c r="P13" s="135">
        <f>SUMIFS('Bilateral Assistance, MAIN DATA'!$R:$R,'Bilateral Assistance, MAIN DATA'!$BO:$BO,1,'Bilateral Assistance, MAIN DATA'!$BF:$BF,1,'Bilateral Assistance, MAIN DATA'!$AV:$AV,"&lt;="&amp;P$9,'Bilateral Assistance, MAIN DATA'!$E:$E,"Financial")/1000000000</f>
        <v>17.100595443051603</v>
      </c>
      <c r="Q13" s="135">
        <f>SUMIFS('Bilateral Assistance, MAIN DATA'!$R:$R,'Bilateral Assistance, MAIN DATA'!$BO:$BO,1,'Bilateral Assistance, MAIN DATA'!$BF:$BF,1,'Bilateral Assistance, MAIN DATA'!$AV:$AV,"&lt;="&amp;Q$9,'Bilateral Assistance, MAIN DATA'!$E:$E,"Financial")/1000000000</f>
        <v>18.614595443051606</v>
      </c>
      <c r="R13" s="135">
        <f>SUMIFS('Bilateral Assistance, MAIN DATA'!$R:$R,'Bilateral Assistance, MAIN DATA'!$BO:$BO,1,'Bilateral Assistance, MAIN DATA'!$BF:$BF,1,'Bilateral Assistance, MAIN DATA'!$AV:$AV,"&lt;="&amp;R$9,'Bilateral Assistance, MAIN DATA'!$E:$E,"Financial")/1000000000</f>
        <v>20.334595443051604</v>
      </c>
      <c r="S13" s="135">
        <f>SUMIFS('Bilateral Assistance, MAIN DATA'!$R:$R,'Bilateral Assistance, MAIN DATA'!$BO:$BO,1,'Bilateral Assistance, MAIN DATA'!$BF:$BF,1,'Bilateral Assistance, MAIN DATA'!$AV:$AV,"&lt;="&amp;S$9,'Bilateral Assistance, MAIN DATA'!$E:$E,"Financial")/1000000000</f>
        <v>21.882595443051606</v>
      </c>
      <c r="T13" s="135">
        <f>SUMIFS('Bilateral Assistance, MAIN DATA'!$R:$R,'Bilateral Assistance, MAIN DATA'!$BO:$BO,1,'Bilateral Assistance, MAIN DATA'!$BF:$BF,1,'Bilateral Assistance, MAIN DATA'!$AV:$AV,"&lt;="&amp;T$9,'Bilateral Assistance, MAIN DATA'!$E:$E,"Financial")/1000000000</f>
        <v>23.459095443051606</v>
      </c>
      <c r="U13" s="135">
        <f>SUMIFS('Bilateral Assistance, MAIN DATA'!$R:$R,'Bilateral Assistance, MAIN DATA'!$BO:$BO,1,'Bilateral Assistance, MAIN DATA'!$BF:$BF,1,'Bilateral Assistance, MAIN DATA'!$AV:$AV,"&lt;="&amp;U$9,'Bilateral Assistance, MAIN DATA'!$E:$E,"Financial")/1000000000</f>
        <v>25.308231326380866</v>
      </c>
      <c r="V13" s="135">
        <f>SUMIFS('Bilateral Assistance, MAIN DATA'!$R:$R,'Bilateral Assistance, MAIN DATA'!$BO:$BO,1,'Bilateral Assistance, MAIN DATA'!$BF:$BF,1,'Bilateral Assistance, MAIN DATA'!$AV:$AV,"&lt;="&amp;V$9,'Bilateral Assistance, MAIN DATA'!$E:$E,"Financial")/1000000000</f>
        <v>26.808231326380866</v>
      </c>
      <c r="W13" s="135">
        <f>SUMIFS('Bilateral Assistance, MAIN DATA'!$R:$R,'Bilateral Assistance, MAIN DATA'!$BO:$BO,1,'Bilateral Assistance, MAIN DATA'!$BF:$BF,1,'Bilateral Assistance, MAIN DATA'!$AV:$AV,"&lt;="&amp;W$9,'Bilateral Assistance, MAIN DATA'!$E:$E,"Financial")/1000000000</f>
        <v>28.319231326380866</v>
      </c>
      <c r="X13" s="135">
        <f>SUMIFS('Bilateral Assistance, MAIN DATA'!$R:$R,'Bilateral Assistance, MAIN DATA'!$BO:$BO,1,'Bilateral Assistance, MAIN DATA'!$BF:$BF,1,'Bilateral Assistance, MAIN DATA'!$AV:$AV,"&lt;="&amp;X$9,'Bilateral Assistance, MAIN DATA'!$E:$E,"Financial")/1000000000</f>
        <v>30.024231326380868</v>
      </c>
      <c r="Y13" s="135">
        <f>SUMIFS('Bilateral Assistance, MAIN DATA'!$R:$R,'Bilateral Assistance, MAIN DATA'!$BO:$BO,1,'Bilateral Assistance, MAIN DATA'!$BF:$BF,1,'Bilateral Assistance, MAIN DATA'!$AV:$AV,"&lt;="&amp;Y$9,'Bilateral Assistance, MAIN DATA'!$E:$E,"Financial")/1000000000</f>
        <v>31.553231326380867</v>
      </c>
      <c r="Z13" s="135">
        <f>SUMIFS('Bilateral Assistance, MAIN DATA'!$R:$R,'Bilateral Assistance, MAIN DATA'!$BO:$BO,1,'Bilateral Assistance, MAIN DATA'!$BF:$BF,1,'Bilateral Assistance, MAIN DATA'!$AV:$AV,"&lt;="&amp;Z$9,'Bilateral Assistance, MAIN DATA'!$E:$E,"Financial")/1000000000</f>
        <v>33.332347001914329</v>
      </c>
      <c r="AA13" s="135">
        <f>SUMIFS('Bilateral Assistance, MAIN DATA'!$R:$R,'Bilateral Assistance, MAIN DATA'!$BO:$BO,1,'Bilateral Assistance, MAIN DATA'!$BF:$BF,1,'Bilateral Assistance, MAIN DATA'!$AV:$AV,"&lt;="&amp;AA$9,'Bilateral Assistance, MAIN DATA'!$E:$E,"Financial")/1000000000</f>
        <v>33.337347001914331</v>
      </c>
      <c r="AB13" s="135">
        <f>SUMIFS('Bilateral Assistance, MAIN DATA'!$R:$R,'Bilateral Assistance, MAIN DATA'!$BO:$BO,1,'Bilateral Assistance, MAIN DATA'!$BF:$BF,1,'Bilateral Assistance, MAIN DATA'!$AV:$AV,"&lt;="&amp;AB$9,'Bilateral Assistance, MAIN DATA'!$E:$E,"Financial")/1000000000</f>
        <v>33.337347001914331</v>
      </c>
      <c r="AC13" s="135">
        <f>SUMIFS('Bilateral Assistance, MAIN DATA'!$R:$R,'Bilateral Assistance, MAIN DATA'!$BO:$BO,1,'Bilateral Assistance, MAIN DATA'!$BF:$BF,1,'Bilateral Assistance, MAIN DATA'!$AV:$AV,"&lt;="&amp;AC$9,'Bilateral Assistance, MAIN DATA'!$E:$E,"Financial")/1000000000</f>
        <v>37.847347001914329</v>
      </c>
      <c r="AD13" s="135">
        <f>SUMIFS('Bilateral Assistance, MAIN DATA'!$R:$R,'Bilateral Assistance, MAIN DATA'!$BO:$BO,1,'Bilateral Assistance, MAIN DATA'!$BF:$BF,1,'Bilateral Assistance, MAIN DATA'!$AV:$AV,"&lt;="&amp;AD$9,'Bilateral Assistance, MAIN DATA'!$E:$E,"Financial")/1000000000</f>
        <v>39.363407001914332</v>
      </c>
      <c r="AE13" s="135">
        <f>SUMIFS('Bilateral Assistance, MAIN DATA'!$R:$R,'Bilateral Assistance, MAIN DATA'!$BO:$BO,1,'Bilateral Assistance, MAIN DATA'!$BF:$BF,1,'Bilateral Assistance, MAIN DATA'!$AV:$AV,"&lt;="&amp;AE$9,'Bilateral Assistance, MAIN DATA'!$E:$E,"Financial")/1000000000</f>
        <v>39.424407001914332</v>
      </c>
      <c r="AF13" s="135">
        <f>SUMIFS('Bilateral Assistance, MAIN DATA'!$R:$R,'Bilateral Assistance, MAIN DATA'!$BO:$BO,1,'Bilateral Assistance, MAIN DATA'!$BF:$BF,1,'Bilateral Assistance, MAIN DATA'!$AV:$AV,"&lt;="&amp;AF$9,'Bilateral Assistance, MAIN DATA'!$E:$E,"Financial")/1000000000</f>
        <v>42.779057001914332</v>
      </c>
      <c r="AG13" s="135">
        <f>SUMIFS('Bilateral Assistance, MAIN DATA'!$R:$R,'Bilateral Assistance, MAIN DATA'!$BO:$BO,1,'Bilateral Assistance, MAIN DATA'!$BF:$BF,1,'Bilateral Assistance, MAIN DATA'!$AV:$AV,"&lt;="&amp;AG$9,'Bilateral Assistance, MAIN DATA'!$E:$E,"Financial")/1000000000</f>
        <v>43.575057001914331</v>
      </c>
      <c r="AH13" s="135">
        <f>SUMIFS('Bilateral Assistance, MAIN DATA'!$R:$R,'Bilateral Assistance, MAIN DATA'!$BO:$BO,1,'Bilateral Assistance, MAIN DATA'!$BF:$BF,1,'Bilateral Assistance, MAIN DATA'!$AV:$AV,"&lt;="&amp;AH$9,'Bilateral Assistance, MAIN DATA'!$E:$E,"Financial")/1000000000</f>
        <v>47.875057001914328</v>
      </c>
      <c r="AI13" s="135">
        <f>SUMIFS('Bilateral Assistance, MAIN DATA'!$R:$R,'Bilateral Assistance, MAIN DATA'!$BO:$BO,1,'Bilateral Assistance, MAIN DATA'!$BF:$BF,1,'Bilateral Assistance, MAIN DATA'!$AV:$AV,"&lt;="&amp;AI$9,'Bilateral Assistance, MAIN DATA'!$E:$E,"Financial")/1000000000</f>
        <v>47.925057001914332</v>
      </c>
      <c r="AJ13" s="135">
        <f>SUMIFS('Bilateral Assistance, MAIN DATA'!$R:$R,'Bilateral Assistance, MAIN DATA'!$BO:$BO,1,'Bilateral Assistance, MAIN DATA'!$BF:$BF,1,'Bilateral Assistance, MAIN DATA'!$AV:$AV,"&lt;="&amp;AJ$9,'Bilateral Assistance, MAIN DATA'!$E:$E,"Financial")/1000000000</f>
        <v>47.925307001914327</v>
      </c>
      <c r="AK13" s="135">
        <f>SUMIFS('Bilateral Assistance, MAIN DATA'!$R:$R,'Bilateral Assistance, MAIN DATA'!$BO:$BO,1,'Bilateral Assistance, MAIN DATA'!$BF:$BF,1,'Bilateral Assistance, MAIN DATA'!$AV:$AV,"&lt;="&amp;AK$9,'Bilateral Assistance, MAIN DATA'!$E:$E,"Financial")/1000000000</f>
        <v>47.935307001914332</v>
      </c>
      <c r="AL13" s="135">
        <f>SUMIFS('Bilateral Assistance, MAIN DATA'!$R:$R,'Bilateral Assistance, MAIN DATA'!$BO:$BO,1,'Bilateral Assistance, MAIN DATA'!$BF:$BF,1,'Bilateral Assistance, MAIN DATA'!$AV:$AV,"&lt;="&amp;AL$9,'Bilateral Assistance, MAIN DATA'!$E:$E,"Financial")/1000000000</f>
        <v>52.145307001914333</v>
      </c>
      <c r="AM13" s="135">
        <f>SUMIFS('Bilateral Assistance, MAIN DATA'!$R:$R,'Bilateral Assistance, MAIN DATA'!$BO:$BO,1,'Bilateral Assistance, MAIN DATA'!$BF:$BF,1,'Bilateral Assistance, MAIN DATA'!$AV:$AV,"&lt;="&amp;AM$9,'Bilateral Assistance, MAIN DATA'!$E:$E,"Financial")/1000000000</f>
        <v>55.145307001914333</v>
      </c>
      <c r="AN13" s="135">
        <f>SUMIFS('Bilateral Assistance, MAIN DATA'!$R:$R,'Bilateral Assistance, MAIN DATA'!$BO:$BO,1,'Bilateral Assistance, MAIN DATA'!$BF:$BF,1,'Bilateral Assistance, MAIN DATA'!$AV:$AV,"&lt;="&amp;AN$9,'Bilateral Assistance, MAIN DATA'!$E:$E,"Financial")/1000000000</f>
        <v>55.14841200191433</v>
      </c>
      <c r="AO13" s="135">
        <f>SUMIFS('Bilateral Assistance, MAIN DATA'!$R:$R,'Bilateral Assistance, MAIN DATA'!$BO:$BO,1,'Bilateral Assistance, MAIN DATA'!$BF:$BF,1,'Bilateral Assistance, MAIN DATA'!$AV:$AV,"&lt;="&amp;AO$9,'Bilateral Assistance, MAIN DATA'!$E:$E,"Financial")/1000000000</f>
        <v>59.759250268333247</v>
      </c>
      <c r="AP13" s="135">
        <f>SUMIFS('Bilateral Assistance, MAIN DATA'!$R:$R,'Bilateral Assistance, MAIN DATA'!$BO:$BO,1,'Bilateral Assistance, MAIN DATA'!$BF:$BF,1,'Bilateral Assistance, MAIN DATA'!$AV:$AV,"&lt;="&amp;AP$9,'Bilateral Assistance, MAIN DATA'!$E:$E,"Financial")/1000000000</f>
        <v>64.267850268333248</v>
      </c>
      <c r="AQ13" s="135">
        <f>SUMIFS('Bilateral Assistance, MAIN DATA'!$R:$R,'Bilateral Assistance, MAIN DATA'!$BO:$BO,1,'Bilateral Assistance, MAIN DATA'!$BF:$BF,1,'Bilateral Assistance, MAIN DATA'!$AV:$AV,"&lt;="&amp;AQ$9,'Bilateral Assistance, MAIN DATA'!$E:$E,"Financial")/1000000000</f>
        <v>65.268361268333251</v>
      </c>
      <c r="AR13" s="135">
        <f>SUMIFS('Bilateral Assistance, MAIN DATA'!$R:$R,'Bilateral Assistance, MAIN DATA'!$BO:$BO,1,'Bilateral Assistance, MAIN DATA'!$BF:$BF,1,'Bilateral Assistance, MAIN DATA'!$AV:$AV,"&lt;="&amp;AR$9,'Bilateral Assistance, MAIN DATA'!$E:$E,"Financial")/1000000000</f>
        <v>66.268781268333242</v>
      </c>
      <c r="AS13" s="135">
        <f>SUMIFS('Bilateral Assistance, MAIN DATA'!$R:$R,'Bilateral Assistance, MAIN DATA'!$BO:$BO,1,'Bilateral Assistance, MAIN DATA'!$BF:$BF,1,'Bilateral Assistance, MAIN DATA'!$AV:$AV,"&lt;="&amp;AS$9,'Bilateral Assistance, MAIN DATA'!$E:$E,"Financial")/1000000000</f>
        <v>69.709281268333257</v>
      </c>
      <c r="AT13" s="135">
        <f>SUMIFS('Bilateral Assistance, MAIN DATA'!$R:$R,'Bilateral Assistance, MAIN DATA'!$BO:$BO,1,'Bilateral Assistance, MAIN DATA'!$BF:$BF,1,'Bilateral Assistance, MAIN DATA'!$AV:$AV,"&lt;="&amp;AT$9,'Bilateral Assistance, MAIN DATA'!$E:$E,"Financial")/1000000000</f>
        <v>73.759281268333254</v>
      </c>
      <c r="AU13" s="135">
        <f>SUMIFS('Bilateral Assistance, MAIN DATA'!$R:$R,'Bilateral Assistance, MAIN DATA'!$BO:$BO,1,'Bilateral Assistance, MAIN DATA'!$BF:$BF,1,'Bilateral Assistance, MAIN DATA'!$AV:$AV,"&lt;="&amp;AU$9,'Bilateral Assistance, MAIN DATA'!$E:$E,"Financial")/1000000000</f>
        <v>74.759281268333254</v>
      </c>
      <c r="AV13" s="135">
        <f>SUMIFS('Bilateral Assistance, MAIN DATA'!$R:$R,'Bilateral Assistance, MAIN DATA'!$BO:$BO,1,'Bilateral Assistance, MAIN DATA'!$BF:$BF,1,'Bilateral Assistance, MAIN DATA'!$AV:$AV,"&lt;="&amp;AV$9,'Bilateral Assistance, MAIN DATA'!$E:$E,"Financial")/1000000000</f>
        <v>78.859281268333248</v>
      </c>
      <c r="AW13" s="135">
        <f>SUMIFS('Bilateral Assistance, MAIN DATA'!$R:$R,'Bilateral Assistance, MAIN DATA'!$BO:$BO,1,'Bilateral Assistance, MAIN DATA'!$BF:$BF,1,'Bilateral Assistance, MAIN DATA'!$AV:$AV,"&lt;="&amp;AW$9,'Bilateral Assistance, MAIN DATA'!$E:$E,"Financial")/1000000000</f>
        <v>84.773986896263551</v>
      </c>
      <c r="AX13" s="135">
        <f>SUMIFS('Bilateral Assistance, MAIN DATA'!$R:$R,'Bilateral Assistance, MAIN DATA'!$BO:$BO,1,'Bilateral Assistance, MAIN DATA'!$BF:$BF,1,'Bilateral Assistance, MAIN DATA'!$AV:$AV,"&lt;="&amp;AX$9,'Bilateral Assistance, MAIN DATA'!$E:$E,"Financial")/1000000000</f>
        <v>87.073986896263548</v>
      </c>
      <c r="AY13" s="135">
        <f>SUMIFS('Bilateral Assistance, MAIN DATA'!$R:$R,'Bilateral Assistance, MAIN DATA'!$BO:$BO,1,'Bilateral Assistance, MAIN DATA'!$BF:$BF,1,'Bilateral Assistance, MAIN DATA'!$AV:$AV,"&lt;="&amp;AY$9,'Bilateral Assistance, MAIN DATA'!$E:$E,"Financial")/1000000000</f>
        <v>87.073986896263548</v>
      </c>
      <c r="AZ13" s="135">
        <f>SUMIFS('Bilateral Assistance, MAIN DATA'!$R:$R,'Bilateral Assistance, MAIN DATA'!$BO:$BO,1,'Bilateral Assistance, MAIN DATA'!$BF:$BF,1,'Bilateral Assistance, MAIN DATA'!$AV:$AV,"&lt;="&amp;AZ$9,'Bilateral Assistance, MAIN DATA'!$E:$E,"Financial")/1000000000</f>
        <v>87.073986896263548</v>
      </c>
      <c r="BA13" s="135">
        <f>SUMIFS('Bilateral Assistance, MAIN DATA'!$R:$R,'Bilateral Assistance, MAIN DATA'!$BO:$BO,1,'Bilateral Assistance, MAIN DATA'!$BF:$BF,1,'Bilateral Assistance, MAIN DATA'!$AV:$AV,"&lt;="&amp;BA$9,'Bilateral Assistance, MAIN DATA'!$E:$E,"Financial")/1000000000</f>
        <v>87.309986896263567</v>
      </c>
      <c r="BB13" s="135">
        <f>SUMIFS('Bilateral Assistance, MAIN DATA'!$R:$R,'Bilateral Assistance, MAIN DATA'!$BO:$BO,1,'Bilateral Assistance, MAIN DATA'!$BF:$BF,1,'Bilateral Assistance, MAIN DATA'!$AV:$AV,"&lt;="&amp;BB$9,'Bilateral Assistance, MAIN DATA'!$E:$E,"Financial")/1000000000</f>
        <v>87.340906896263562</v>
      </c>
    </row>
    <row r="14" spans="1:54">
      <c r="B14" s="137" t="s">
        <v>12100</v>
      </c>
      <c r="C14" s="138">
        <f>SUMIFS('Bilateral Assistance, MAIN DATA'!$R:$R,'Bilateral Assistance, MAIN DATA'!$BO:$BO,1,'Bilateral Assistance, MAIN DATA'!$BF:$BF,1,'Bilateral Assistance, MAIN DATA'!$AV:$AV,"&lt;="&amp;C$9,'Bilateral Assistance, MAIN DATA'!$E:$E,"Humanitarian")/1000000000</f>
        <v>0</v>
      </c>
      <c r="D14" s="138">
        <f>SUMIFS('Bilateral Assistance, MAIN DATA'!$R:$R,'Bilateral Assistance, MAIN DATA'!$BO:$BO,1,'Bilateral Assistance, MAIN DATA'!$BF:$BF,1,'Bilateral Assistance, MAIN DATA'!$AV:$AV,"&lt;="&amp;D$9,'Bilateral Assistance, MAIN DATA'!$E:$E,"Humanitarian")/1000000000</f>
        <v>4.4387250258167678E-2</v>
      </c>
      <c r="E14" s="138">
        <f>SUMIFS('Bilateral Assistance, MAIN DATA'!$R:$R,'Bilateral Assistance, MAIN DATA'!$BO:$BO,1,'Bilateral Assistance, MAIN DATA'!$BF:$BF,1,'Bilateral Assistance, MAIN DATA'!$AV:$AV,"&lt;="&amp;E$9,'Bilateral Assistance, MAIN DATA'!$E:$E,"Humanitarian")/1000000000</f>
        <v>0.7535482402135758</v>
      </c>
      <c r="F14" s="138">
        <f>SUMIFS('Bilateral Assistance, MAIN DATA'!$R:$R,'Bilateral Assistance, MAIN DATA'!$BO:$BO,1,'Bilateral Assistance, MAIN DATA'!$BF:$BF,1,'Bilateral Assistance, MAIN DATA'!$AV:$AV,"&lt;="&amp;F$9,'Bilateral Assistance, MAIN DATA'!$E:$E,"Humanitarian")/1000000000</f>
        <v>1.9880044237624288</v>
      </c>
      <c r="G14" s="138">
        <f>SUMIFS('Bilateral Assistance, MAIN DATA'!$R:$R,'Bilateral Assistance, MAIN DATA'!$BO:$BO,1,'Bilateral Assistance, MAIN DATA'!$BF:$BF,1,'Bilateral Assistance, MAIN DATA'!$AV:$AV,"&lt;="&amp;G$9,'Bilateral Assistance, MAIN DATA'!$E:$E,"Humanitarian")/1000000000</f>
        <v>2.794277051296826</v>
      </c>
      <c r="H14" s="138">
        <f>SUMIFS('Bilateral Assistance, MAIN DATA'!$R:$R,'Bilateral Assistance, MAIN DATA'!$BO:$BO,1,'Bilateral Assistance, MAIN DATA'!$BF:$BF,1,'Bilateral Assistance, MAIN DATA'!$AV:$AV,"&lt;="&amp;H$9,'Bilateral Assistance, MAIN DATA'!$E:$E,"Humanitarian")/1000000000</f>
        <v>3.0293779432216841</v>
      </c>
      <c r="I14" s="138">
        <f>SUMIFS('Bilateral Assistance, MAIN DATA'!$R:$R,'Bilateral Assistance, MAIN DATA'!$BO:$BO,1,'Bilateral Assistance, MAIN DATA'!$BF:$BF,1,'Bilateral Assistance, MAIN DATA'!$AV:$AV,"&lt;="&amp;I$9,'Bilateral Assistance, MAIN DATA'!$E:$E,"Humanitarian")/1000000000</f>
        <v>3.4479429432216846</v>
      </c>
      <c r="J14" s="138">
        <f>SUMIFS('Bilateral Assistance, MAIN DATA'!$R:$R,'Bilateral Assistance, MAIN DATA'!$BO:$BO,1,'Bilateral Assistance, MAIN DATA'!$BF:$BF,1,'Bilateral Assistance, MAIN DATA'!$AV:$AV,"&lt;="&amp;J$9,'Bilateral Assistance, MAIN DATA'!$E:$E,"Humanitarian")/1000000000</f>
        <v>3.5141029789464815</v>
      </c>
      <c r="K14" s="138">
        <f>SUMIFS('Bilateral Assistance, MAIN DATA'!$R:$R,'Bilateral Assistance, MAIN DATA'!$BO:$BO,1,'Bilateral Assistance, MAIN DATA'!$BF:$BF,1,'Bilateral Assistance, MAIN DATA'!$AV:$AV,"&lt;="&amp;K$9,'Bilateral Assistance, MAIN DATA'!$E:$E,"Humanitarian")/1000000000</f>
        <v>3.606833909002594</v>
      </c>
      <c r="L14" s="138">
        <f>SUMIFS('Bilateral Assistance, MAIN DATA'!$R:$R,'Bilateral Assistance, MAIN DATA'!$BO:$BO,1,'Bilateral Assistance, MAIN DATA'!$BF:$BF,1,'Bilateral Assistance, MAIN DATA'!$AV:$AV,"&lt;="&amp;L$9,'Bilateral Assistance, MAIN DATA'!$E:$E,"Humanitarian")/1000000000</f>
        <v>3.8494079501299985</v>
      </c>
      <c r="M14" s="138">
        <f>SUMIFS('Bilateral Assistance, MAIN DATA'!$R:$R,'Bilateral Assistance, MAIN DATA'!$BO:$BO,1,'Bilateral Assistance, MAIN DATA'!$BF:$BF,1,'Bilateral Assistance, MAIN DATA'!$AV:$AV,"&lt;="&amp;M$9,'Bilateral Assistance, MAIN DATA'!$E:$E,"Humanitarian")/1000000000</f>
        <v>4.3050401049830329</v>
      </c>
      <c r="N14" s="138">
        <f>SUMIFS('Bilateral Assistance, MAIN DATA'!$R:$R,'Bilateral Assistance, MAIN DATA'!$BO:$BO,1,'Bilateral Assistance, MAIN DATA'!$BF:$BF,1,'Bilateral Assistance, MAIN DATA'!$AV:$AV,"&lt;="&amp;N$9,'Bilateral Assistance, MAIN DATA'!$E:$E,"Humanitarian")/1000000000</f>
        <v>4.7631304951615094</v>
      </c>
      <c r="O14" s="138">
        <f>SUMIFS('Bilateral Assistance, MAIN DATA'!$R:$R,'Bilateral Assistance, MAIN DATA'!$BO:$BO,1,'Bilateral Assistance, MAIN DATA'!$BF:$BF,1,'Bilateral Assistance, MAIN DATA'!$AV:$AV,"&lt;="&amp;O$9,'Bilateral Assistance, MAIN DATA'!$E:$E,"Humanitarian")/1000000000</f>
        <v>4.8520518392566192</v>
      </c>
      <c r="P14" s="138">
        <f>SUMIFS('Bilateral Assistance, MAIN DATA'!$R:$R,'Bilateral Assistance, MAIN DATA'!$BO:$BO,1,'Bilateral Assistance, MAIN DATA'!$BF:$BF,1,'Bilateral Assistance, MAIN DATA'!$AV:$AV,"&lt;="&amp;P$9,'Bilateral Assistance, MAIN DATA'!$E:$E,"Humanitarian")/1000000000</f>
        <v>5.5007664057719747</v>
      </c>
      <c r="Q14" s="138">
        <f>SUMIFS('Bilateral Assistance, MAIN DATA'!$R:$R,'Bilateral Assistance, MAIN DATA'!$BO:$BO,1,'Bilateral Assistance, MAIN DATA'!$BF:$BF,1,'Bilateral Assistance, MAIN DATA'!$AV:$AV,"&lt;="&amp;Q$9,'Bilateral Assistance, MAIN DATA'!$E:$E,"Humanitarian")/1000000000</f>
        <v>5.6921047527785182</v>
      </c>
      <c r="R14" s="138">
        <f>SUMIFS('Bilateral Assistance, MAIN DATA'!$R:$R,'Bilateral Assistance, MAIN DATA'!$BO:$BO,1,'Bilateral Assistance, MAIN DATA'!$BF:$BF,1,'Bilateral Assistance, MAIN DATA'!$AV:$AV,"&lt;="&amp;R$9,'Bilateral Assistance, MAIN DATA'!$E:$E,"Humanitarian")/1000000000</f>
        <v>6.4322429928797815</v>
      </c>
      <c r="S14" s="138">
        <f>SUMIFS('Bilateral Assistance, MAIN DATA'!$R:$R,'Bilateral Assistance, MAIN DATA'!$BO:$BO,1,'Bilateral Assistance, MAIN DATA'!$BF:$BF,1,'Bilateral Assistance, MAIN DATA'!$AV:$AV,"&lt;="&amp;S$9,'Bilateral Assistance, MAIN DATA'!$E:$E,"Humanitarian")/1000000000</f>
        <v>6.4724881170881989</v>
      </c>
      <c r="T14" s="138">
        <f>SUMIFS('Bilateral Assistance, MAIN DATA'!$R:$R,'Bilateral Assistance, MAIN DATA'!$BO:$BO,1,'Bilateral Assistance, MAIN DATA'!$BF:$BF,1,'Bilateral Assistance, MAIN DATA'!$AV:$AV,"&lt;="&amp;T$9,'Bilateral Assistance, MAIN DATA'!$E:$E,"Humanitarian")/1000000000</f>
        <v>6.6285933195716957</v>
      </c>
      <c r="U14" s="138">
        <f>SUMIFS('Bilateral Assistance, MAIN DATA'!$R:$R,'Bilateral Assistance, MAIN DATA'!$BO:$BO,1,'Bilateral Assistance, MAIN DATA'!$BF:$BF,1,'Bilateral Assistance, MAIN DATA'!$AV:$AV,"&lt;="&amp;U$9,'Bilateral Assistance, MAIN DATA'!$E:$E,"Humanitarian")/1000000000</f>
        <v>7.1405658485317804</v>
      </c>
      <c r="V14" s="138">
        <f>SUMIFS('Bilateral Assistance, MAIN DATA'!$R:$R,'Bilateral Assistance, MAIN DATA'!$BO:$BO,1,'Bilateral Assistance, MAIN DATA'!$BF:$BF,1,'Bilateral Assistance, MAIN DATA'!$AV:$AV,"&lt;="&amp;V$9,'Bilateral Assistance, MAIN DATA'!$E:$E,"Humanitarian")/1000000000</f>
        <v>7.1478290875220392</v>
      </c>
      <c r="W14" s="138">
        <f>SUMIFS('Bilateral Assistance, MAIN DATA'!$R:$R,'Bilateral Assistance, MAIN DATA'!$BO:$BO,1,'Bilateral Assistance, MAIN DATA'!$BF:$BF,1,'Bilateral Assistance, MAIN DATA'!$AV:$AV,"&lt;="&amp;W$9,'Bilateral Assistance, MAIN DATA'!$E:$E,"Humanitarian")/1000000000</f>
        <v>7.2058650065806953</v>
      </c>
      <c r="X14" s="138">
        <f>SUMIFS('Bilateral Assistance, MAIN DATA'!$R:$R,'Bilateral Assistance, MAIN DATA'!$BO:$BO,1,'Bilateral Assistance, MAIN DATA'!$BF:$BF,1,'Bilateral Assistance, MAIN DATA'!$AV:$AV,"&lt;="&amp;X$9,'Bilateral Assistance, MAIN DATA'!$E:$E,"Humanitarian")/1000000000</f>
        <v>7.2746334995581226</v>
      </c>
      <c r="Y14" s="138">
        <f>SUMIFS('Bilateral Assistance, MAIN DATA'!$R:$R,'Bilateral Assistance, MAIN DATA'!$BO:$BO,1,'Bilateral Assistance, MAIN DATA'!$BF:$BF,1,'Bilateral Assistance, MAIN DATA'!$AV:$AV,"&lt;="&amp;Y$9,'Bilateral Assistance, MAIN DATA'!$E:$E,"Humanitarian")/1000000000</f>
        <v>7.3278909791242315</v>
      </c>
      <c r="Z14" s="138">
        <f>SUMIFS('Bilateral Assistance, MAIN DATA'!$R:$R,'Bilateral Assistance, MAIN DATA'!$BO:$BO,1,'Bilateral Assistance, MAIN DATA'!$BF:$BF,1,'Bilateral Assistance, MAIN DATA'!$AV:$AV,"&lt;="&amp;Z$9,'Bilateral Assistance, MAIN DATA'!$E:$E,"Humanitarian")/1000000000</f>
        <v>8.0179847244366691</v>
      </c>
      <c r="AA14" s="138">
        <f>SUMIFS('Bilateral Assistance, MAIN DATA'!$R:$R,'Bilateral Assistance, MAIN DATA'!$BO:$BO,1,'Bilateral Assistance, MAIN DATA'!$BF:$BF,1,'Bilateral Assistance, MAIN DATA'!$AV:$AV,"&lt;="&amp;AA$9,'Bilateral Assistance, MAIN DATA'!$E:$E,"Humanitarian")/1000000000</f>
        <v>8.0650137947753464</v>
      </c>
      <c r="AB14" s="138">
        <f>SUMIFS('Bilateral Assistance, MAIN DATA'!$R:$R,'Bilateral Assistance, MAIN DATA'!$BO:$BO,1,'Bilateral Assistance, MAIN DATA'!$BF:$BF,1,'Bilateral Assistance, MAIN DATA'!$AV:$AV,"&lt;="&amp;AB$9,'Bilateral Assistance, MAIN DATA'!$E:$E,"Humanitarian")/1000000000</f>
        <v>8.3577367704755972</v>
      </c>
      <c r="AC14" s="138">
        <f>SUMIFS('Bilateral Assistance, MAIN DATA'!$R:$R,'Bilateral Assistance, MAIN DATA'!$BO:$BO,1,'Bilateral Assistance, MAIN DATA'!$BF:$BF,1,'Bilateral Assistance, MAIN DATA'!$AV:$AV,"&lt;="&amp;AC$9,'Bilateral Assistance, MAIN DATA'!$E:$E,"Humanitarian")/1000000000</f>
        <v>8.416274908954799</v>
      </c>
      <c r="AD14" s="138">
        <f>SUMIFS('Bilateral Assistance, MAIN DATA'!$R:$R,'Bilateral Assistance, MAIN DATA'!$BO:$BO,1,'Bilateral Assistance, MAIN DATA'!$BF:$BF,1,'Bilateral Assistance, MAIN DATA'!$AV:$AV,"&lt;="&amp;AD$9,'Bilateral Assistance, MAIN DATA'!$E:$E,"Humanitarian")/1000000000</f>
        <v>8.4820780917444942</v>
      </c>
      <c r="AE14" s="138">
        <f>SUMIFS('Bilateral Assistance, MAIN DATA'!$R:$R,'Bilateral Assistance, MAIN DATA'!$BO:$BO,1,'Bilateral Assistance, MAIN DATA'!$BF:$BF,1,'Bilateral Assistance, MAIN DATA'!$AV:$AV,"&lt;="&amp;AE$9,'Bilateral Assistance, MAIN DATA'!$E:$E,"Humanitarian")/1000000000</f>
        <v>8.6172848695644841</v>
      </c>
      <c r="AF14" s="138">
        <f>SUMIFS('Bilateral Assistance, MAIN DATA'!$R:$R,'Bilateral Assistance, MAIN DATA'!$BO:$BO,1,'Bilateral Assistance, MAIN DATA'!$BF:$BF,1,'Bilateral Assistance, MAIN DATA'!$AV:$AV,"&lt;="&amp;AF$9,'Bilateral Assistance, MAIN DATA'!$E:$E,"Humanitarian")/1000000000</f>
        <v>9.0709519807287329</v>
      </c>
      <c r="AG14" s="138">
        <f>SUMIFS('Bilateral Assistance, MAIN DATA'!$R:$R,'Bilateral Assistance, MAIN DATA'!$BO:$BO,1,'Bilateral Assistance, MAIN DATA'!$BF:$BF,1,'Bilateral Assistance, MAIN DATA'!$AV:$AV,"&lt;="&amp;AG$9,'Bilateral Assistance, MAIN DATA'!$E:$E,"Humanitarian")/1000000000</f>
        <v>9.1859971077190359</v>
      </c>
      <c r="AH14" s="138">
        <f>SUMIFS('Bilateral Assistance, MAIN DATA'!$R:$R,'Bilateral Assistance, MAIN DATA'!$BO:$BO,1,'Bilateral Assistance, MAIN DATA'!$BF:$BF,1,'Bilateral Assistance, MAIN DATA'!$AV:$AV,"&lt;="&amp;AH$9,'Bilateral Assistance, MAIN DATA'!$E:$E,"Humanitarian")/1000000000</f>
        <v>9.2079482615005652</v>
      </c>
      <c r="AI14" s="138">
        <f>SUMIFS('Bilateral Assistance, MAIN DATA'!$R:$R,'Bilateral Assistance, MAIN DATA'!$BO:$BO,1,'Bilateral Assistance, MAIN DATA'!$BF:$BF,1,'Bilateral Assistance, MAIN DATA'!$AV:$AV,"&lt;="&amp;AI$9,'Bilateral Assistance, MAIN DATA'!$E:$E,"Humanitarian")/1000000000</f>
        <v>9.8086076731184875</v>
      </c>
      <c r="AJ14" s="138">
        <f>SUMIFS('Bilateral Assistance, MAIN DATA'!$R:$R,'Bilateral Assistance, MAIN DATA'!$BO:$BO,1,'Bilateral Assistance, MAIN DATA'!$BF:$BF,1,'Bilateral Assistance, MAIN DATA'!$AV:$AV,"&lt;="&amp;AJ$9,'Bilateral Assistance, MAIN DATA'!$E:$E,"Humanitarian")/1000000000</f>
        <v>10.03200877529367</v>
      </c>
      <c r="AK14" s="138">
        <f>SUMIFS('Bilateral Assistance, MAIN DATA'!$R:$R,'Bilateral Assistance, MAIN DATA'!$BO:$BO,1,'Bilateral Assistance, MAIN DATA'!$BF:$BF,1,'Bilateral Assistance, MAIN DATA'!$AV:$AV,"&lt;="&amp;AK$9,'Bilateral Assistance, MAIN DATA'!$E:$E,"Humanitarian")/1000000000</f>
        <v>10.256058642262921</v>
      </c>
      <c r="AL14" s="138">
        <f>SUMIFS('Bilateral Assistance, MAIN DATA'!$R:$R,'Bilateral Assistance, MAIN DATA'!$BO:$BO,1,'Bilateral Assistance, MAIN DATA'!$BF:$BF,1,'Bilateral Assistance, MAIN DATA'!$AV:$AV,"&lt;="&amp;AL$9,'Bilateral Assistance, MAIN DATA'!$E:$E,"Humanitarian")/1000000000</f>
        <v>10.335109313271918</v>
      </c>
      <c r="AM14" s="138">
        <f>SUMIFS('Bilateral Assistance, MAIN DATA'!$R:$R,'Bilateral Assistance, MAIN DATA'!$BO:$BO,1,'Bilateral Assistance, MAIN DATA'!$BF:$BF,1,'Bilateral Assistance, MAIN DATA'!$AV:$AV,"&lt;="&amp;AM$9,'Bilateral Assistance, MAIN DATA'!$E:$E,"Humanitarian")/1000000000</f>
        <v>10.894843628583221</v>
      </c>
      <c r="AN14" s="138">
        <f>SUMIFS('Bilateral Assistance, MAIN DATA'!$R:$R,'Bilateral Assistance, MAIN DATA'!$BO:$BO,1,'Bilateral Assistance, MAIN DATA'!$BF:$BF,1,'Bilateral Assistance, MAIN DATA'!$AV:$AV,"&lt;="&amp;AN$9,'Bilateral Assistance, MAIN DATA'!$E:$E,"Humanitarian")/1000000000</f>
        <v>11.11709676833747</v>
      </c>
      <c r="AO14" s="138">
        <f>SUMIFS('Bilateral Assistance, MAIN DATA'!$R:$R,'Bilateral Assistance, MAIN DATA'!$BO:$BO,1,'Bilateral Assistance, MAIN DATA'!$BF:$BF,1,'Bilateral Assistance, MAIN DATA'!$AV:$AV,"&lt;="&amp;AO$9,'Bilateral Assistance, MAIN DATA'!$E:$E,"Humanitarian")/1000000000</f>
        <v>11.231751865261543</v>
      </c>
      <c r="AP14" s="138">
        <f>SUMIFS('Bilateral Assistance, MAIN DATA'!$R:$R,'Bilateral Assistance, MAIN DATA'!$BO:$BO,1,'Bilateral Assistance, MAIN DATA'!$BF:$BF,1,'Bilateral Assistance, MAIN DATA'!$AV:$AV,"&lt;="&amp;AP$9,'Bilateral Assistance, MAIN DATA'!$E:$E,"Humanitarian")/1000000000</f>
        <v>11.370455273971997</v>
      </c>
      <c r="AQ14" s="138">
        <f>SUMIFS('Bilateral Assistance, MAIN DATA'!$R:$R,'Bilateral Assistance, MAIN DATA'!$BO:$BO,1,'Bilateral Assistance, MAIN DATA'!$BF:$BF,1,'Bilateral Assistance, MAIN DATA'!$AV:$AV,"&lt;="&amp;AQ$9,'Bilateral Assistance, MAIN DATA'!$E:$E,"Humanitarian")/1000000000</f>
        <v>11.370936319965347</v>
      </c>
      <c r="AR14" s="138">
        <f>SUMIFS('Bilateral Assistance, MAIN DATA'!$R:$R,'Bilateral Assistance, MAIN DATA'!$BO:$BO,1,'Bilateral Assistance, MAIN DATA'!$BF:$BF,1,'Bilateral Assistance, MAIN DATA'!$AV:$AV,"&lt;="&amp;AR$9,'Bilateral Assistance, MAIN DATA'!$E:$E,"Humanitarian")/1000000000</f>
        <v>11.580062773843405</v>
      </c>
      <c r="AS14" s="138">
        <f>SUMIFS('Bilateral Assistance, MAIN DATA'!$R:$R,'Bilateral Assistance, MAIN DATA'!$BO:$BO,1,'Bilateral Assistance, MAIN DATA'!$BF:$BF,1,'Bilateral Assistance, MAIN DATA'!$AV:$AV,"&lt;="&amp;AS$9,'Bilateral Assistance, MAIN DATA'!$E:$E,"Humanitarian")/1000000000</f>
        <v>11.979819875938592</v>
      </c>
      <c r="AT14" s="138">
        <f>SUMIFS('Bilateral Assistance, MAIN DATA'!$R:$R,'Bilateral Assistance, MAIN DATA'!$BO:$BO,1,'Bilateral Assistance, MAIN DATA'!$BF:$BF,1,'Bilateral Assistance, MAIN DATA'!$AV:$AV,"&lt;="&amp;AT$9,'Bilateral Assistance, MAIN DATA'!$E:$E,"Humanitarian")/1000000000</f>
        <v>11.991365154589573</v>
      </c>
      <c r="AU14" s="138">
        <f>SUMIFS('Bilateral Assistance, MAIN DATA'!$R:$R,'Bilateral Assistance, MAIN DATA'!$BO:$BO,1,'Bilateral Assistance, MAIN DATA'!$BF:$BF,1,'Bilateral Assistance, MAIN DATA'!$AV:$AV,"&lt;="&amp;AU$9,'Bilateral Assistance, MAIN DATA'!$E:$E,"Humanitarian")/1000000000</f>
        <v>12.168852407723241</v>
      </c>
      <c r="AV14" s="138">
        <f>SUMIFS('Bilateral Assistance, MAIN DATA'!$R:$R,'Bilateral Assistance, MAIN DATA'!$BO:$BO,1,'Bilateral Assistance, MAIN DATA'!$BF:$BF,1,'Bilateral Assistance, MAIN DATA'!$AV:$AV,"&lt;="&amp;AV$9,'Bilateral Assistance, MAIN DATA'!$E:$E,"Humanitarian")/1000000000</f>
        <v>12.448146006762604</v>
      </c>
      <c r="AW14" s="138">
        <f>SUMIFS('Bilateral Assistance, MAIN DATA'!$R:$R,'Bilateral Assistance, MAIN DATA'!$BO:$BO,1,'Bilateral Assistance, MAIN DATA'!$BF:$BF,1,'Bilateral Assistance, MAIN DATA'!$AV:$AV,"&lt;="&amp;AW$9,'Bilateral Assistance, MAIN DATA'!$E:$E,"Humanitarian")/1000000000</f>
        <v>12.654446006762603</v>
      </c>
      <c r="AX14" s="138">
        <f>SUMIFS('Bilateral Assistance, MAIN DATA'!$R:$R,'Bilateral Assistance, MAIN DATA'!$BO:$BO,1,'Bilateral Assistance, MAIN DATA'!$BF:$BF,1,'Bilateral Assistance, MAIN DATA'!$AV:$AV,"&lt;="&amp;AX$9,'Bilateral Assistance, MAIN DATA'!$E:$E,"Humanitarian")/1000000000</f>
        <v>13.213513264799994</v>
      </c>
      <c r="AY14" s="138">
        <f>SUMIFS('Bilateral Assistance, MAIN DATA'!$R:$R,'Bilateral Assistance, MAIN DATA'!$BO:$BO,1,'Bilateral Assistance, MAIN DATA'!$BF:$BF,1,'Bilateral Assistance, MAIN DATA'!$AV:$AV,"&lt;="&amp;AY$9,'Bilateral Assistance, MAIN DATA'!$E:$E,"Humanitarian")/1000000000</f>
        <v>13.56481763681907</v>
      </c>
      <c r="AZ14" s="138">
        <f>SUMIFS('Bilateral Assistance, MAIN DATA'!$R:$R,'Bilateral Assistance, MAIN DATA'!$BO:$BO,1,'Bilateral Assistance, MAIN DATA'!$BF:$BF,1,'Bilateral Assistance, MAIN DATA'!$AV:$AV,"&lt;="&amp;AZ$9,'Bilateral Assistance, MAIN DATA'!$E:$E,"Humanitarian")/1000000000</f>
        <v>13.9857296360835</v>
      </c>
      <c r="BA14" s="138">
        <f>SUMIFS('Bilateral Assistance, MAIN DATA'!$R:$R,'Bilateral Assistance, MAIN DATA'!$BO:$BO,1,'Bilateral Assistance, MAIN DATA'!$BF:$BF,1,'Bilateral Assistance, MAIN DATA'!$AV:$AV,"&lt;="&amp;BA$9,'Bilateral Assistance, MAIN DATA'!$E:$E,"Humanitarian")/1000000000</f>
        <v>14.329794864320856</v>
      </c>
      <c r="BB14" s="138">
        <f>SUMIFS('Bilateral Assistance, MAIN DATA'!$R:$R,'Bilateral Assistance, MAIN DATA'!$BO:$BO,1,'Bilateral Assistance, MAIN DATA'!$BF:$BF,1,'Bilateral Assistance, MAIN DATA'!$AV:$AV,"&lt;="&amp;BB$9,'Bilateral Assistance, MAIN DATA'!$E:$E,"Humanitarian")/1000000000</f>
        <v>14.627161668857605</v>
      </c>
    </row>
    <row r="15" spans="1:54">
      <c r="AG15" s="407"/>
      <c r="AH15" s="407"/>
    </row>
    <row r="16" spans="1:54">
      <c r="B16" s="406" t="s">
        <v>4823</v>
      </c>
      <c r="AG16" s="407"/>
      <c r="AH16" s="407"/>
      <c r="AI16" s="407"/>
      <c r="AJ16" s="407"/>
      <c r="AK16" s="407"/>
      <c r="AL16" s="407"/>
      <c r="AO16" s="407"/>
    </row>
    <row r="17" spans="2:54">
      <c r="B17" s="408"/>
      <c r="C17" s="408">
        <v>44562</v>
      </c>
      <c r="D17" s="408">
        <v>44593</v>
      </c>
      <c r="E17" s="408">
        <v>44621</v>
      </c>
      <c r="F17" s="408">
        <v>44652</v>
      </c>
      <c r="G17" s="408">
        <v>44682</v>
      </c>
      <c r="H17" s="408">
        <v>44713</v>
      </c>
      <c r="I17" s="408">
        <v>44743</v>
      </c>
      <c r="J17" s="408">
        <v>44774</v>
      </c>
      <c r="K17" s="408">
        <v>44805</v>
      </c>
      <c r="L17" s="408">
        <v>44835</v>
      </c>
      <c r="M17" s="408">
        <v>44866</v>
      </c>
      <c r="N17" s="408">
        <v>44896</v>
      </c>
      <c r="O17" s="408">
        <v>44927</v>
      </c>
      <c r="P17" s="408">
        <v>44958</v>
      </c>
      <c r="Q17" s="408">
        <v>44986</v>
      </c>
      <c r="R17" s="408">
        <v>45017</v>
      </c>
      <c r="S17" s="408">
        <v>45047</v>
      </c>
      <c r="T17" s="408">
        <v>45078</v>
      </c>
      <c r="U17" s="408">
        <v>45108</v>
      </c>
      <c r="V17" s="408">
        <v>45139</v>
      </c>
      <c r="W17" s="408">
        <v>45170</v>
      </c>
      <c r="X17" s="408">
        <v>45200</v>
      </c>
      <c r="Y17" s="408">
        <v>45231</v>
      </c>
      <c r="Z17" s="408">
        <v>45261</v>
      </c>
      <c r="AA17" s="408">
        <v>45292</v>
      </c>
      <c r="AB17" s="408">
        <v>45323</v>
      </c>
      <c r="AC17" s="408">
        <v>45352</v>
      </c>
      <c r="AD17" s="408">
        <v>45383</v>
      </c>
      <c r="AE17" s="408">
        <v>45413</v>
      </c>
      <c r="AF17" s="408">
        <v>45444</v>
      </c>
      <c r="AG17" s="408">
        <v>45474</v>
      </c>
      <c r="AH17" s="408">
        <v>45505</v>
      </c>
      <c r="AI17" s="408">
        <v>45536</v>
      </c>
      <c r="AJ17" s="408">
        <v>45566</v>
      </c>
      <c r="AK17" s="408">
        <v>45597</v>
      </c>
      <c r="AL17" s="408">
        <v>45627</v>
      </c>
      <c r="AM17" s="408">
        <v>45658</v>
      </c>
      <c r="AN17" s="408">
        <v>45689</v>
      </c>
      <c r="AO17" s="408">
        <v>45717</v>
      </c>
      <c r="AP17" s="408">
        <v>45748</v>
      </c>
      <c r="AQ17" s="408">
        <v>45778</v>
      </c>
      <c r="AR17" s="408">
        <v>45809</v>
      </c>
      <c r="AS17" s="408">
        <v>45839</v>
      </c>
      <c r="AT17" s="408">
        <v>45870</v>
      </c>
      <c r="AU17" s="408">
        <v>45901</v>
      </c>
      <c r="AV17" s="408">
        <v>45931</v>
      </c>
      <c r="AW17" s="408">
        <v>45962</v>
      </c>
      <c r="AX17" s="408">
        <v>45992</v>
      </c>
      <c r="AY17" s="408">
        <v>46023</v>
      </c>
      <c r="AZ17" s="408">
        <v>46054</v>
      </c>
      <c r="BA17" s="408">
        <v>46082</v>
      </c>
      <c r="BB17" s="408">
        <v>46113</v>
      </c>
    </row>
    <row r="18" spans="2:54">
      <c r="B18" s="20" t="s">
        <v>12101</v>
      </c>
      <c r="C18" s="135">
        <f>SUMIFS('Bilateral Assistance, MAIN DATA'!$R:$R,'Bilateral Assistance, MAIN DATA'!$C:$C,"United States",'Bilateral Assistance, MAIN DATA'!$BF:$BF,1,'Bilateral Assistance, MAIN DATA'!$AV:$AV,"&lt;="&amp;C$9,'Bilateral Assistance, MAIN DATA'!$E:$E,"Military")/1000000000</f>
        <v>0</v>
      </c>
      <c r="D18" s="135">
        <f>SUMIFS('Bilateral Assistance, MAIN DATA'!$R:$R,'Bilateral Assistance, MAIN DATA'!$C:$C,"United States",'Bilateral Assistance, MAIN DATA'!$BF:$BF,1,'Bilateral Assistance, MAIN DATA'!$AV:$AV,"&lt;="&amp;D$9,'Bilateral Assistance, MAIN DATA'!$E:$E,"Military")/1000000000</f>
        <v>0.30859027147127022</v>
      </c>
      <c r="E18" s="135">
        <f>SUMIFS('Bilateral Assistance, MAIN DATA'!$R:$R,'Bilateral Assistance, MAIN DATA'!$C:$C,"United States",'Bilateral Assistance, MAIN DATA'!$BF:$BF,1,'Bilateral Assistance, MAIN DATA'!$AV:$AV,"&lt;="&amp;E$9,'Bilateral Assistance, MAIN DATA'!$E:$E,"Military")/1000000000</f>
        <v>1.2161172210759044</v>
      </c>
      <c r="F18" s="135">
        <f>SUMIFS('Bilateral Assistance, MAIN DATA'!$R:$R,'Bilateral Assistance, MAIN DATA'!$C:$C,"United States",'Bilateral Assistance, MAIN DATA'!$BF:$BF,1,'Bilateral Assistance, MAIN DATA'!$AV:$AV,"&lt;="&amp;F$9,'Bilateral Assistance, MAIN DATA'!$E:$E,"Military")/1000000000</f>
        <v>3.5149068453145551</v>
      </c>
      <c r="G18" s="135">
        <f>SUMIFS('Bilateral Assistance, MAIN DATA'!$R:$R,'Bilateral Assistance, MAIN DATA'!$C:$C,"United States",'Bilateral Assistance, MAIN DATA'!$BF:$BF,1,'Bilateral Assistance, MAIN DATA'!$AV:$AV,"&lt;="&amp;G$9,'Bilateral Assistance, MAIN DATA'!$E:$E,"Military")/1000000000</f>
        <v>3.7512352472619011</v>
      </c>
      <c r="H18" s="135">
        <f>SUMIFS('Bilateral Assistance, MAIN DATA'!$R:$R,'Bilateral Assistance, MAIN DATA'!$C:$C,"United States",'Bilateral Assistance, MAIN DATA'!$BF:$BF,1,'Bilateral Assistance, MAIN DATA'!$AV:$AV,"&lt;="&amp;H$9,'Bilateral Assistance, MAIN DATA'!$E:$E,"Military")/1000000000</f>
        <v>6.9454980501253383</v>
      </c>
      <c r="I18" s="135">
        <f>SUMIFS('Bilateral Assistance, MAIN DATA'!$R:$R,'Bilateral Assistance, MAIN DATA'!$C:$C,"United States",'Bilateral Assistance, MAIN DATA'!$BF:$BF,1,'Bilateral Assistance, MAIN DATA'!$AV:$AV,"&lt;="&amp;I$9,'Bilateral Assistance, MAIN DATA'!$E:$E,"Military")/1000000000</f>
        <v>8.4093097615546704</v>
      </c>
      <c r="J18" s="135">
        <f>SUMIFS('Bilateral Assistance, MAIN DATA'!$R:$R,'Bilateral Assistance, MAIN DATA'!$C:$C,"United States",'Bilateral Assistance, MAIN DATA'!$BF:$BF,1,'Bilateral Assistance, MAIN DATA'!$AV:$AV,"&lt;="&amp;J$9,'Bilateral Assistance, MAIN DATA'!$E:$E,"Military")/1000000000</f>
        <v>13.647039098677022</v>
      </c>
      <c r="K18" s="135">
        <f>SUMIFS('Bilateral Assistance, MAIN DATA'!$R:$R,'Bilateral Assistance, MAIN DATA'!$C:$C,"United States",'Bilateral Assistance, MAIN DATA'!$BF:$BF,1,'Bilateral Assistance, MAIN DATA'!$AV:$AV,"&lt;="&amp;K$9,'Bilateral Assistance, MAIN DATA'!$E:$E,"Military")/1000000000</f>
        <v>16.045115130308677</v>
      </c>
      <c r="L18" s="135">
        <f>SUMIFS('Bilateral Assistance, MAIN DATA'!$R:$R,'Bilateral Assistance, MAIN DATA'!$C:$C,"United States",'Bilateral Assistance, MAIN DATA'!$BF:$BF,1,'Bilateral Assistance, MAIN DATA'!$AV:$AV,"&lt;="&amp;L$9,'Bilateral Assistance, MAIN DATA'!$E:$E,"Military")/1000000000</f>
        <v>17.698946931373918</v>
      </c>
      <c r="M18" s="135">
        <f>SUMIFS('Bilateral Assistance, MAIN DATA'!$R:$R,'Bilateral Assistance, MAIN DATA'!$C:$C,"United States",'Bilateral Assistance, MAIN DATA'!$BF:$BF,1,'Bilateral Assistance, MAIN DATA'!$AV:$AV,"&lt;="&amp;M$9,'Bilateral Assistance, MAIN DATA'!$E:$E,"Military")/1000000000</f>
        <v>18.875270741237209</v>
      </c>
      <c r="N18" s="135">
        <f>SUMIFS('Bilateral Assistance, MAIN DATA'!$R:$R,'Bilateral Assistance, MAIN DATA'!$C:$C,"United States",'Bilateral Assistance, MAIN DATA'!$BF:$BF,1,'Bilateral Assistance, MAIN DATA'!$AV:$AV,"&lt;="&amp;N$9,'Bilateral Assistance, MAIN DATA'!$E:$E,"Military")/1000000000</f>
        <v>20.882106349358985</v>
      </c>
      <c r="O18" s="135">
        <f>SUMIFS('Bilateral Assistance, MAIN DATA'!$R:$R,'Bilateral Assistance, MAIN DATA'!$C:$C,"United States",'Bilateral Assistance, MAIN DATA'!$BF:$BF,1,'Bilateral Assistance, MAIN DATA'!$AV:$AV,"&lt;="&amp;O$9,'Bilateral Assistance, MAIN DATA'!$E:$E,"Military")/1000000000</f>
        <v>26.221506479361775</v>
      </c>
      <c r="P18" s="135">
        <f>SUMIFS('Bilateral Assistance, MAIN DATA'!$R:$R,'Bilateral Assistance, MAIN DATA'!$C:$C,"United States",'Bilateral Assistance, MAIN DATA'!$BF:$BF,1,'Bilateral Assistance, MAIN DATA'!$AV:$AV,"&lt;="&amp;P$9,'Bilateral Assistance, MAIN DATA'!$E:$E,"Military")/1000000000</f>
        <v>30.547177728346853</v>
      </c>
      <c r="Q18" s="135">
        <f>SUMIFS('Bilateral Assistance, MAIN DATA'!$R:$R,'Bilateral Assistance, MAIN DATA'!$C:$C,"United States",'Bilateral Assistance, MAIN DATA'!$BF:$BF,1,'Bilateral Assistance, MAIN DATA'!$AV:$AV,"&lt;="&amp;Q$9,'Bilateral Assistance, MAIN DATA'!$E:$E,"Military")/1000000000</f>
        <v>31.247730860733121</v>
      </c>
      <c r="R18" s="135">
        <f>SUMIFS('Bilateral Assistance, MAIN DATA'!$R:$R,'Bilateral Assistance, MAIN DATA'!$C:$C,"United States",'Bilateral Assistance, MAIN DATA'!$BF:$BF,1,'Bilateral Assistance, MAIN DATA'!$AV:$AV,"&lt;="&amp;R$9,'Bilateral Assistance, MAIN DATA'!$E:$E,"Military")/1000000000</f>
        <v>33.914647418916473</v>
      </c>
      <c r="S18" s="135">
        <f>SUMIFS('Bilateral Assistance, MAIN DATA'!$R:$R,'Bilateral Assistance, MAIN DATA'!$C:$C,"United States",'Bilateral Assistance, MAIN DATA'!$BF:$BF,1,'Bilateral Assistance, MAIN DATA'!$AV:$AV,"&lt;="&amp;S$9,'Bilateral Assistance, MAIN DATA'!$E:$E,"Military")/1000000000</f>
        <v>36.178277508633521</v>
      </c>
      <c r="T18" s="135">
        <f>SUMIFS('Bilateral Assistance, MAIN DATA'!$R:$R,'Bilateral Assistance, MAIN DATA'!$C:$C,"United States",'Bilateral Assistance, MAIN DATA'!$BF:$BF,1,'Bilateral Assistance, MAIN DATA'!$AV:$AV,"&lt;="&amp;T$9,'Bilateral Assistance, MAIN DATA'!$E:$E,"Military")/1000000000</f>
        <v>38.876650936678992</v>
      </c>
      <c r="U18" s="135">
        <f>SUMIFS('Bilateral Assistance, MAIN DATA'!$R:$R,'Bilateral Assistance, MAIN DATA'!$C:$C,"United States",'Bilateral Assistance, MAIN DATA'!$BF:$BF,1,'Bilateral Assistance, MAIN DATA'!$AV:$AV,"&lt;="&amp;U$9,'Bilateral Assistance, MAIN DATA'!$E:$E,"Military")/1000000000</f>
        <v>41.137428385746901</v>
      </c>
      <c r="V18" s="135">
        <f>SUMIFS('Bilateral Assistance, MAIN DATA'!$R:$R,'Bilateral Assistance, MAIN DATA'!$C:$C,"United States",'Bilateral Assistance, MAIN DATA'!$BF:$BF,1,'Bilateral Assistance, MAIN DATA'!$AV:$AV,"&lt;="&amp;V$9,'Bilateral Assistance, MAIN DATA'!$E:$E,"Military")/1000000000</f>
        <v>41.549936755481944</v>
      </c>
      <c r="W18" s="135">
        <f>SUMIFS('Bilateral Assistance, MAIN DATA'!$R:$R,'Bilateral Assistance, MAIN DATA'!$C:$C,"United States",'Bilateral Assistance, MAIN DATA'!$BF:$BF,1,'Bilateral Assistance, MAIN DATA'!$AV:$AV,"&lt;="&amp;W$9,'Bilateral Assistance, MAIN DATA'!$E:$E,"Military")/1000000000</f>
        <v>42.579532048760598</v>
      </c>
      <c r="X18" s="135">
        <f>SUMIFS('Bilateral Assistance, MAIN DATA'!$R:$R,'Bilateral Assistance, MAIN DATA'!$C:$C,"United States",'Bilateral Assistance, MAIN DATA'!$BF:$BF,1,'Bilateral Assistance, MAIN DATA'!$AV:$AV,"&lt;="&amp;X$9,'Bilateral Assistance, MAIN DATA'!$E:$E,"Military")/1000000000</f>
        <v>42.91089156953727</v>
      </c>
      <c r="Y18" s="135">
        <f>SUMIFS('Bilateral Assistance, MAIN DATA'!$R:$R,'Bilateral Assistance, MAIN DATA'!$C:$C,"United States",'Bilateral Assistance, MAIN DATA'!$BF:$BF,1,'Bilateral Assistance, MAIN DATA'!$AV:$AV,"&lt;="&amp;Y$9,'Bilateral Assistance, MAIN DATA'!$E:$E,"Military")/1000000000</f>
        <v>43.419763178286502</v>
      </c>
      <c r="Z18" s="135">
        <f>SUMIFS('Bilateral Assistance, MAIN DATA'!$R:$R,'Bilateral Assistance, MAIN DATA'!$C:$C,"United States",'Bilateral Assistance, MAIN DATA'!$BF:$BF,1,'Bilateral Assistance, MAIN DATA'!$AV:$AV,"&lt;="&amp;Z$9,'Bilateral Assistance, MAIN DATA'!$E:$E,"Military")/1000000000</f>
        <v>43.992997134976562</v>
      </c>
      <c r="AA18" s="135">
        <f>SUMIFS('Bilateral Assistance, MAIN DATA'!$R:$R,'Bilateral Assistance, MAIN DATA'!$C:$C,"United States",'Bilateral Assistance, MAIN DATA'!$BF:$BF,1,'Bilateral Assistance, MAIN DATA'!$AV:$AV,"&lt;="&amp;AA$9,'Bilateral Assistance, MAIN DATA'!$E:$E,"Military")/1000000000</f>
        <v>43.992997134976562</v>
      </c>
      <c r="AB18" s="135">
        <f>SUMIFS('Bilateral Assistance, MAIN DATA'!$R:$R,'Bilateral Assistance, MAIN DATA'!$C:$C,"United States",'Bilateral Assistance, MAIN DATA'!$BF:$BF,1,'Bilateral Assistance, MAIN DATA'!$AV:$AV,"&lt;="&amp;AB$9,'Bilateral Assistance, MAIN DATA'!$E:$E,"Military")/1000000000</f>
        <v>43.992997134976562</v>
      </c>
      <c r="AC18" s="135">
        <f>SUMIFS('Bilateral Assistance, MAIN DATA'!$R:$R,'Bilateral Assistance, MAIN DATA'!$C:$C,"United States",'Bilateral Assistance, MAIN DATA'!$BF:$BF,1,'Bilateral Assistance, MAIN DATA'!$AV:$AV,"&lt;="&amp;AC$9,'Bilateral Assistance, MAIN DATA'!$E:$E,"Military")/1000000000</f>
        <v>44.268930248789779</v>
      </c>
      <c r="AD18" s="135">
        <f>SUMIFS('Bilateral Assistance, MAIN DATA'!$R:$R,'Bilateral Assistance, MAIN DATA'!$C:$C,"United States",'Bilateral Assistance, MAIN DATA'!$BF:$BF,1,'Bilateral Assistance, MAIN DATA'!$AV:$AV,"&lt;="&amp;AD$9,'Bilateral Assistance, MAIN DATA'!$E:$E,"Military")/1000000000</f>
        <v>50.922694625151955</v>
      </c>
      <c r="AE18" s="135">
        <f>SUMIFS('Bilateral Assistance, MAIN DATA'!$R:$R,'Bilateral Assistance, MAIN DATA'!$C:$C,"United States",'Bilateral Assistance, MAIN DATA'!$BF:$BF,1,'Bilateral Assistance, MAIN DATA'!$AV:$AV,"&lt;="&amp;AE$9,'Bilateral Assistance, MAIN DATA'!$E:$E,"Military")/1000000000</f>
        <v>51.639475710539294</v>
      </c>
      <c r="AF18" s="135">
        <f>SUMIFS('Bilateral Assistance, MAIN DATA'!$R:$R,'Bilateral Assistance, MAIN DATA'!$C:$C,"United States",'Bilateral Assistance, MAIN DATA'!$BF:$BF,1,'Bilateral Assistance, MAIN DATA'!$AV:$AV,"&lt;="&amp;AF$9,'Bilateral Assistance, MAIN DATA'!$E:$E,"Military")/1000000000</f>
        <v>52.266857437465582</v>
      </c>
      <c r="AG18" s="135">
        <f>SUMIFS('Bilateral Assistance, MAIN DATA'!$R:$R,'Bilateral Assistance, MAIN DATA'!$C:$C,"United States",'Bilateral Assistance, MAIN DATA'!$BF:$BF,1,'Bilateral Assistance, MAIN DATA'!$AV:$AV,"&lt;="&amp;AG$9,'Bilateral Assistance, MAIN DATA'!$E:$E,"Military")/1000000000</f>
        <v>56.209098049460096</v>
      </c>
      <c r="AH18" s="135">
        <f>SUMIFS('Bilateral Assistance, MAIN DATA'!$R:$R,'Bilateral Assistance, MAIN DATA'!$C:$C,"United States",'Bilateral Assistance, MAIN DATA'!$BF:$BF,1,'Bilateral Assistance, MAIN DATA'!$AV:$AV,"&lt;="&amp;AH$9,'Bilateral Assistance, MAIN DATA'!$E:$E,"Military")/1000000000</f>
        <v>56.436119364697767</v>
      </c>
      <c r="AI18" s="135">
        <f>SUMIFS('Bilateral Assistance, MAIN DATA'!$R:$R,'Bilateral Assistance, MAIN DATA'!$C:$C,"United States",'Bilateral Assistance, MAIN DATA'!$BF:$BF,1,'Bilateral Assistance, MAIN DATA'!$AV:$AV,"&lt;="&amp;AI$9,'Bilateral Assistance, MAIN DATA'!$E:$E,"Military")/1000000000</f>
        <v>59.159872291043889</v>
      </c>
      <c r="AJ18" s="135">
        <f>SUMIFS('Bilateral Assistance, MAIN DATA'!$R:$R,'Bilateral Assistance, MAIN DATA'!$C:$C,"United States",'Bilateral Assistance, MAIN DATA'!$BF:$BF,1,'Bilateral Assistance, MAIN DATA'!$AV:$AV,"&lt;="&amp;AJ$9,'Bilateral Assistance, MAIN DATA'!$E:$E,"Military")/1000000000</f>
        <v>59.916451238412314</v>
      </c>
      <c r="AK18" s="135">
        <f>SUMIFS('Bilateral Assistance, MAIN DATA'!$R:$R,'Bilateral Assistance, MAIN DATA'!$C:$C,"United States",'Bilateral Assistance, MAIN DATA'!$BF:$BF,1,'Bilateral Assistance, MAIN DATA'!$AV:$AV,"&lt;="&amp;AK$9,'Bilateral Assistance, MAIN DATA'!$E:$E,"Military")/1000000000</f>
        <v>60.574956029370647</v>
      </c>
      <c r="AL18" s="135">
        <f>SUMIFS('Bilateral Assistance, MAIN DATA'!$R:$R,'Bilateral Assistance, MAIN DATA'!$C:$C,"United States",'Bilateral Assistance, MAIN DATA'!$BF:$BF,1,'Bilateral Assistance, MAIN DATA'!$AV:$AV,"&lt;="&amp;AL$9,'Bilateral Assistance, MAIN DATA'!$E:$E,"Military")/1000000000</f>
        <v>64.133968316141491</v>
      </c>
      <c r="AM18" s="135">
        <f>SUMIFS('Bilateral Assistance, MAIN DATA'!$R:$R,'Bilateral Assistance, MAIN DATA'!$C:$C,"United States",'Bilateral Assistance, MAIN DATA'!$BF:$BF,1,'Bilateral Assistance, MAIN DATA'!$AV:$AV,"&lt;="&amp;AM$9,'Bilateral Assistance, MAIN DATA'!$E:$E,"Military")/1000000000</f>
        <v>64.616886193761317</v>
      </c>
      <c r="AN18" s="135">
        <f>SUMIFS('Bilateral Assistance, MAIN DATA'!$R:$R,'Bilateral Assistance, MAIN DATA'!$C:$C,"United States",'Bilateral Assistance, MAIN DATA'!$BF:$BF,1,'Bilateral Assistance, MAIN DATA'!$AV:$AV,"&lt;="&amp;AN$9,'Bilateral Assistance, MAIN DATA'!$E:$E,"Military")/1000000000</f>
        <v>64.616886193761317</v>
      </c>
      <c r="AO18" s="135">
        <f>SUMIFS('Bilateral Assistance, MAIN DATA'!$R:$R,'Bilateral Assistance, MAIN DATA'!$C:$C,"United States",'Bilateral Assistance, MAIN DATA'!$BF:$BF,1,'Bilateral Assistance, MAIN DATA'!$AV:$AV,"&lt;="&amp;AO$9,'Bilateral Assistance, MAIN DATA'!$E:$E,"Military")/1000000000</f>
        <v>64.616886193761317</v>
      </c>
      <c r="AP18" s="135">
        <f>SUMIFS('Bilateral Assistance, MAIN DATA'!$R:$R,'Bilateral Assistance, MAIN DATA'!$C:$C,"United States",'Bilateral Assistance, MAIN DATA'!$BF:$BF,1,'Bilateral Assistance, MAIN DATA'!$AV:$AV,"&lt;="&amp;AP$9,'Bilateral Assistance, MAIN DATA'!$E:$E,"Military")/1000000000</f>
        <v>64.616886193761317</v>
      </c>
      <c r="AQ18" s="135">
        <f>SUMIFS('Bilateral Assistance, MAIN DATA'!$R:$R,'Bilateral Assistance, MAIN DATA'!$C:$C,"United States",'Bilateral Assistance, MAIN DATA'!$BF:$BF,1,'Bilateral Assistance, MAIN DATA'!$AV:$AV,"&lt;="&amp;AQ$9,'Bilateral Assistance, MAIN DATA'!$E:$E,"Military")/1000000000</f>
        <v>64.616886193761317</v>
      </c>
      <c r="AR18" s="135">
        <f>SUMIFS('Bilateral Assistance, MAIN DATA'!$R:$R,'Bilateral Assistance, MAIN DATA'!$C:$C,"United States",'Bilateral Assistance, MAIN DATA'!$BF:$BF,1,'Bilateral Assistance, MAIN DATA'!$AV:$AV,"&lt;="&amp;AR$9,'Bilateral Assistance, MAIN DATA'!$E:$E,"Military")/1000000000</f>
        <v>64.616886193761317</v>
      </c>
      <c r="AS18" s="135">
        <f>SUMIFS('Bilateral Assistance, MAIN DATA'!$R:$R,'Bilateral Assistance, MAIN DATA'!$C:$C,"United States",'Bilateral Assistance, MAIN DATA'!$BF:$BF,1,'Bilateral Assistance, MAIN DATA'!$AV:$AV,"&lt;="&amp;AS$9,'Bilateral Assistance, MAIN DATA'!$E:$E,"Military")/1000000000</f>
        <v>64.616886193761317</v>
      </c>
      <c r="AT18" s="135">
        <f>SUMIFS('Bilateral Assistance, MAIN DATA'!$R:$R,'Bilateral Assistance, MAIN DATA'!$C:$C,"United States",'Bilateral Assistance, MAIN DATA'!$BF:$BF,1,'Bilateral Assistance, MAIN DATA'!$AV:$AV,"&lt;="&amp;AT$9,'Bilateral Assistance, MAIN DATA'!$E:$E,"Military")/1000000000</f>
        <v>64.616886193761317</v>
      </c>
      <c r="AU18" s="135">
        <f>SUMIFS('Bilateral Assistance, MAIN DATA'!$R:$R,'Bilateral Assistance, MAIN DATA'!$C:$C,"United States",'Bilateral Assistance, MAIN DATA'!$BF:$BF,1,'Bilateral Assistance, MAIN DATA'!$AV:$AV,"&lt;="&amp;AU$9,'Bilateral Assistance, MAIN DATA'!$E:$E,"Military")/1000000000</f>
        <v>64.616886193761317</v>
      </c>
      <c r="AV18" s="135">
        <f>SUMIFS('Bilateral Assistance, MAIN DATA'!$R:$R,'Bilateral Assistance, MAIN DATA'!$C:$C,"United States",'Bilateral Assistance, MAIN DATA'!$BF:$BF,1,'Bilateral Assistance, MAIN DATA'!$AV:$AV,"&lt;="&amp;AV$9,'Bilateral Assistance, MAIN DATA'!$E:$E,"Military")/1000000000</f>
        <v>64.616886193761317</v>
      </c>
      <c r="AW18" s="135">
        <f>SUMIFS('Bilateral Assistance, MAIN DATA'!$R:$R,'Bilateral Assistance, MAIN DATA'!$C:$C,"United States",'Bilateral Assistance, MAIN DATA'!$BF:$BF,1,'Bilateral Assistance, MAIN DATA'!$AV:$AV,"&lt;="&amp;AW$9,'Bilateral Assistance, MAIN DATA'!$E:$E,"Military")/1000000000</f>
        <v>64.616886193761317</v>
      </c>
      <c r="AX18" s="135">
        <f>SUMIFS('Bilateral Assistance, MAIN DATA'!$R:$R,'Bilateral Assistance, MAIN DATA'!$C:$C,"United States",'Bilateral Assistance, MAIN DATA'!$BF:$BF,1,'Bilateral Assistance, MAIN DATA'!$AV:$AV,"&lt;="&amp;AX$9,'Bilateral Assistance, MAIN DATA'!$E:$E,"Military")/1000000000</f>
        <v>64.616886193761317</v>
      </c>
      <c r="AY18" s="135">
        <f>SUMIFS('Bilateral Assistance, MAIN DATA'!$R:$R,'Bilateral Assistance, MAIN DATA'!$C:$C,"United States",'Bilateral Assistance, MAIN DATA'!$BF:$BF,1,'Bilateral Assistance, MAIN DATA'!$AV:$AV,"&lt;="&amp;AY$9,'Bilateral Assistance, MAIN DATA'!$E:$E,"Military")/1000000000</f>
        <v>64.616886193761317</v>
      </c>
      <c r="AZ18" s="135">
        <f>SUMIFS('Bilateral Assistance, MAIN DATA'!$R:$R,'Bilateral Assistance, MAIN DATA'!$C:$C,"United States",'Bilateral Assistance, MAIN DATA'!$BF:$BF,1,'Bilateral Assistance, MAIN DATA'!$AV:$AV,"&lt;="&amp;AZ$9,'Bilateral Assistance, MAIN DATA'!$E:$E,"Military")/1000000000</f>
        <v>64.616886193761317</v>
      </c>
      <c r="BA18" s="135">
        <f>SUMIFS('Bilateral Assistance, MAIN DATA'!$R:$R,'Bilateral Assistance, MAIN DATA'!$C:$C,"United States",'Bilateral Assistance, MAIN DATA'!$BF:$BF,1,'Bilateral Assistance, MAIN DATA'!$AV:$AV,"&lt;="&amp;BA$9,'Bilateral Assistance, MAIN DATA'!$E:$E,"Military")/1000000000</f>
        <v>64.616886193761317</v>
      </c>
      <c r="BB18" s="135">
        <f>SUMIFS('Bilateral Assistance, MAIN DATA'!$R:$R,'Bilateral Assistance, MAIN DATA'!$C:$C,"United States",'Bilateral Assistance, MAIN DATA'!$BF:$BF,1,'Bilateral Assistance, MAIN DATA'!$AV:$AV,"&lt;="&amp;BB$9,'Bilateral Assistance, MAIN DATA'!$E:$E,"Military")/1000000000</f>
        <v>64.616886193761317</v>
      </c>
    </row>
    <row r="19" spans="2:54">
      <c r="B19" s="20" t="s">
        <v>12102</v>
      </c>
      <c r="C19" s="135">
        <f>SUMIFS('Bilateral Assistance, MAIN DATA'!$R:$R,'Bilateral Assistance, MAIN DATA'!$C:$C,"United States",'Bilateral Assistance, MAIN DATA'!$BF:$BF,1,'Bilateral Assistance, MAIN DATA'!$AV:$AV,"&lt;="&amp;C$9,'Bilateral Assistance, MAIN DATA'!$E:$E,"Financial")/1000000000</f>
        <v>0</v>
      </c>
      <c r="D19" s="135">
        <f>SUMIFS('Bilateral Assistance, MAIN DATA'!$R:$R,'Bilateral Assistance, MAIN DATA'!$C:$C,"United States",'Bilateral Assistance, MAIN DATA'!$BF:$BF,1,'Bilateral Assistance, MAIN DATA'!$AV:$AV,"&lt;="&amp;D$9,'Bilateral Assistance, MAIN DATA'!$E:$E,"Financial")/1000000000</f>
        <v>0</v>
      </c>
      <c r="E19" s="135">
        <f>SUMIFS('Bilateral Assistance, MAIN DATA'!$R:$R,'Bilateral Assistance, MAIN DATA'!$C:$C,"United States",'Bilateral Assistance, MAIN DATA'!$BF:$BF,1,'Bilateral Assistance, MAIN DATA'!$AV:$AV,"&lt;="&amp;E$9,'Bilateral Assistance, MAIN DATA'!$E:$E,"Financial")/1000000000</f>
        <v>0</v>
      </c>
      <c r="F19" s="135">
        <f>SUMIFS('Bilateral Assistance, MAIN DATA'!$R:$R,'Bilateral Assistance, MAIN DATA'!$C:$C,"United States",'Bilateral Assistance, MAIN DATA'!$BF:$BF,1,'Bilateral Assistance, MAIN DATA'!$AV:$AV,"&lt;="&amp;F$9,'Bilateral Assistance, MAIN DATA'!$E:$E,"Financial")/1000000000</f>
        <v>0.46216116289478304</v>
      </c>
      <c r="G19" s="135">
        <f>SUMIFS('Bilateral Assistance, MAIN DATA'!$R:$R,'Bilateral Assistance, MAIN DATA'!$C:$C,"United States",'Bilateral Assistance, MAIN DATA'!$BF:$BF,1,'Bilateral Assistance, MAIN DATA'!$AV:$AV,"&lt;="&amp;G$9,'Bilateral Assistance, MAIN DATA'!$E:$E,"Financial")/1000000000</f>
        <v>0.93481796678947504</v>
      </c>
      <c r="H19" s="135">
        <f>SUMIFS('Bilateral Assistance, MAIN DATA'!$R:$R,'Bilateral Assistance, MAIN DATA'!$C:$C,"United States",'Bilateral Assistance, MAIN DATA'!$BF:$BF,1,'Bilateral Assistance, MAIN DATA'!$AV:$AV,"&lt;="&amp;H$9,'Bilateral Assistance, MAIN DATA'!$E:$E,"Financial")/1000000000</f>
        <v>2.1652006760405769</v>
      </c>
      <c r="I19" s="135">
        <f>SUMIFS('Bilateral Assistance, MAIN DATA'!$R:$R,'Bilateral Assistance, MAIN DATA'!$C:$C,"United States",'Bilateral Assistance, MAIN DATA'!$BF:$BF,1,'Bilateral Assistance, MAIN DATA'!$AV:$AV,"&lt;="&amp;I$9,'Bilateral Assistance, MAIN DATA'!$E:$E,"Financial")/1000000000</f>
        <v>3.8353214206243802</v>
      </c>
      <c r="J19" s="135">
        <f>SUMIFS('Bilateral Assistance, MAIN DATA'!$R:$R,'Bilateral Assistance, MAIN DATA'!$C:$C,"United States",'Bilateral Assistance, MAIN DATA'!$BF:$BF,1,'Bilateral Assistance, MAIN DATA'!$AV:$AV,"&lt;="&amp;J$9,'Bilateral Assistance, MAIN DATA'!$E:$E,"Financial")/1000000000</f>
        <v>8.2782586528676561</v>
      </c>
      <c r="K19" s="135">
        <f>SUMIFS('Bilateral Assistance, MAIN DATA'!$R:$R,'Bilateral Assistance, MAIN DATA'!$C:$C,"United States",'Bilateral Assistance, MAIN DATA'!$BF:$BF,1,'Bilateral Assistance, MAIN DATA'!$AV:$AV,"&lt;="&amp;K$9,'Bilateral Assistance, MAIN DATA'!$E:$E,"Financial")/1000000000</f>
        <v>8.2782586528676561</v>
      </c>
      <c r="L19" s="135">
        <f>SUMIFS('Bilateral Assistance, MAIN DATA'!$R:$R,'Bilateral Assistance, MAIN DATA'!$C:$C,"United States",'Bilateral Assistance, MAIN DATA'!$BF:$BF,1,'Bilateral Assistance, MAIN DATA'!$AV:$AV,"&lt;="&amp;L$9,'Bilateral Assistance, MAIN DATA'!$E:$E,"Financial")/1000000000</f>
        <v>8.2782586528676561</v>
      </c>
      <c r="M19" s="135">
        <f>SUMIFS('Bilateral Assistance, MAIN DATA'!$R:$R,'Bilateral Assistance, MAIN DATA'!$C:$C,"United States",'Bilateral Assistance, MAIN DATA'!$BF:$BF,1,'Bilateral Assistance, MAIN DATA'!$AV:$AV,"&lt;="&amp;M$9,'Bilateral Assistance, MAIN DATA'!$E:$E,"Financial")/1000000000</f>
        <v>12.689472939855021</v>
      </c>
      <c r="N19" s="135">
        <f>SUMIFS('Bilateral Assistance, MAIN DATA'!$R:$R,'Bilateral Assistance, MAIN DATA'!$C:$C,"United States",'Bilateral Assistance, MAIN DATA'!$BF:$BF,1,'Bilateral Assistance, MAIN DATA'!$AV:$AV,"&lt;="&amp;N$9,'Bilateral Assistance, MAIN DATA'!$E:$E,"Financial")/1000000000</f>
        <v>12.689472939855021</v>
      </c>
      <c r="O19" s="135">
        <f>SUMIFS('Bilateral Assistance, MAIN DATA'!$R:$R,'Bilateral Assistance, MAIN DATA'!$C:$C,"United States",'Bilateral Assistance, MAIN DATA'!$BF:$BF,1,'Bilateral Assistance, MAIN DATA'!$AV:$AV,"&lt;="&amp;O$9,'Bilateral Assistance, MAIN DATA'!$E:$E,"Financial")/1000000000</f>
        <v>12.689472939855021</v>
      </c>
      <c r="P19" s="135">
        <f>SUMIFS('Bilateral Assistance, MAIN DATA'!$R:$R,'Bilateral Assistance, MAIN DATA'!$C:$C,"United States",'Bilateral Assistance, MAIN DATA'!$BF:$BF,1,'Bilateral Assistance, MAIN DATA'!$AV:$AV,"&lt;="&amp;P$9,'Bilateral Assistance, MAIN DATA'!$E:$E,"Financial")/1000000000</f>
        <v>15.02262895333133</v>
      </c>
      <c r="Q19" s="135">
        <f>SUMIFS('Bilateral Assistance, MAIN DATA'!$R:$R,'Bilateral Assistance, MAIN DATA'!$C:$C,"United States",'Bilateral Assistance, MAIN DATA'!$BF:$BF,1,'Bilateral Assistance, MAIN DATA'!$AV:$AV,"&lt;="&amp;Q$9,'Bilateral Assistance, MAIN DATA'!$E:$E,"Financial")/1000000000</f>
        <v>15.02262895333133</v>
      </c>
      <c r="R19" s="135">
        <f>SUMIFS('Bilateral Assistance, MAIN DATA'!$R:$R,'Bilateral Assistance, MAIN DATA'!$C:$C,"United States",'Bilateral Assistance, MAIN DATA'!$BF:$BF,1,'Bilateral Assistance, MAIN DATA'!$AV:$AV,"&lt;="&amp;R$9,'Bilateral Assistance, MAIN DATA'!$E:$E,"Financial")/1000000000</f>
        <v>17.302044815026505</v>
      </c>
      <c r="S19" s="135">
        <f>SUMIFS('Bilateral Assistance, MAIN DATA'!$R:$R,'Bilateral Assistance, MAIN DATA'!$C:$C,"United States",'Bilateral Assistance, MAIN DATA'!$BF:$BF,1,'Bilateral Assistance, MAIN DATA'!$AV:$AV,"&lt;="&amp;S$9,'Bilateral Assistance, MAIN DATA'!$E:$E,"Financial")/1000000000</f>
        <v>17.302044815026505</v>
      </c>
      <c r="T19" s="135">
        <f>SUMIFS('Bilateral Assistance, MAIN DATA'!$R:$R,'Bilateral Assistance, MAIN DATA'!$C:$C,"United States",'Bilateral Assistance, MAIN DATA'!$BF:$BF,1,'Bilateral Assistance, MAIN DATA'!$AV:$AV,"&lt;="&amp;T$9,'Bilateral Assistance, MAIN DATA'!$E:$E,"Financial")/1000000000</f>
        <v>18.455195852652775</v>
      </c>
      <c r="U19" s="135">
        <f>SUMIFS('Bilateral Assistance, MAIN DATA'!$R:$R,'Bilateral Assistance, MAIN DATA'!$C:$C,"United States",'Bilateral Assistance, MAIN DATA'!$BF:$BF,1,'Bilateral Assistance, MAIN DATA'!$AV:$AV,"&lt;="&amp;U$9,'Bilateral Assistance, MAIN DATA'!$E:$E,"Financial")/1000000000</f>
        <v>18.455195852652775</v>
      </c>
      <c r="V19" s="135">
        <f>SUMIFS('Bilateral Assistance, MAIN DATA'!$R:$R,'Bilateral Assistance, MAIN DATA'!$C:$C,"United States",'Bilateral Assistance, MAIN DATA'!$BF:$BF,1,'Bilateral Assistance, MAIN DATA'!$AV:$AV,"&lt;="&amp;V$9,'Bilateral Assistance, MAIN DATA'!$E:$E,"Financial")/1000000000</f>
        <v>18.455195852652775</v>
      </c>
      <c r="W19" s="135">
        <f>SUMIFS('Bilateral Assistance, MAIN DATA'!$R:$R,'Bilateral Assistance, MAIN DATA'!$C:$C,"United States",'Bilateral Assistance, MAIN DATA'!$BF:$BF,1,'Bilateral Assistance, MAIN DATA'!$AV:$AV,"&lt;="&amp;W$9,'Bilateral Assistance, MAIN DATA'!$E:$E,"Financial")/1000000000</f>
        <v>21.923344196917952</v>
      </c>
      <c r="X19" s="135">
        <f>SUMIFS('Bilateral Assistance, MAIN DATA'!$R:$R,'Bilateral Assistance, MAIN DATA'!$C:$C,"United States",'Bilateral Assistance, MAIN DATA'!$BF:$BF,1,'Bilateral Assistance, MAIN DATA'!$AV:$AV,"&lt;="&amp;X$9,'Bilateral Assistance, MAIN DATA'!$E:$E,"Financial")/1000000000</f>
        <v>21.923344196917952</v>
      </c>
      <c r="Y19" s="135">
        <f>SUMIFS('Bilateral Assistance, MAIN DATA'!$R:$R,'Bilateral Assistance, MAIN DATA'!$C:$C,"United States",'Bilateral Assistance, MAIN DATA'!$BF:$BF,1,'Bilateral Assistance, MAIN DATA'!$AV:$AV,"&lt;="&amp;Y$9,'Bilateral Assistance, MAIN DATA'!$E:$E,"Financial")/1000000000</f>
        <v>21.923344196917952</v>
      </c>
      <c r="Z19" s="135">
        <f>SUMIFS('Bilateral Assistance, MAIN DATA'!$R:$R,'Bilateral Assistance, MAIN DATA'!$C:$C,"United States",'Bilateral Assistance, MAIN DATA'!$BF:$BF,1,'Bilateral Assistance, MAIN DATA'!$AV:$AV,"&lt;="&amp;Z$9,'Bilateral Assistance, MAIN DATA'!$E:$E,"Financial")/1000000000</f>
        <v>21.923344196917952</v>
      </c>
      <c r="AA19" s="135">
        <f>SUMIFS('Bilateral Assistance, MAIN DATA'!$R:$R,'Bilateral Assistance, MAIN DATA'!$C:$C,"United States",'Bilateral Assistance, MAIN DATA'!$BF:$BF,1,'Bilateral Assistance, MAIN DATA'!$AV:$AV,"&lt;="&amp;AA$9,'Bilateral Assistance, MAIN DATA'!$E:$E,"Financial")/1000000000</f>
        <v>21.923344196917952</v>
      </c>
      <c r="AB19" s="135">
        <f>SUMIFS('Bilateral Assistance, MAIN DATA'!$R:$R,'Bilateral Assistance, MAIN DATA'!$C:$C,"United States",'Bilateral Assistance, MAIN DATA'!$BF:$BF,1,'Bilateral Assistance, MAIN DATA'!$AV:$AV,"&lt;="&amp;AB$9,'Bilateral Assistance, MAIN DATA'!$E:$E,"Financial")/1000000000</f>
        <v>21.923344196917952</v>
      </c>
      <c r="AC19" s="135">
        <f>SUMIFS('Bilateral Assistance, MAIN DATA'!$R:$R,'Bilateral Assistance, MAIN DATA'!$C:$C,"United States",'Bilateral Assistance, MAIN DATA'!$BF:$BF,1,'Bilateral Assistance, MAIN DATA'!$AV:$AV,"&lt;="&amp;AC$9,'Bilateral Assistance, MAIN DATA'!$E:$E,"Financial")/1000000000</f>
        <v>21.923344196917952</v>
      </c>
      <c r="AD19" s="135">
        <f>SUMIFS('Bilateral Assistance, MAIN DATA'!$R:$R,'Bilateral Assistance, MAIN DATA'!$C:$C,"United States",'Bilateral Assistance, MAIN DATA'!$BF:$BF,1,'Bilateral Assistance, MAIN DATA'!$AV:$AV,"&lt;="&amp;AD$9,'Bilateral Assistance, MAIN DATA'!$E:$E,"Financial")/1000000000</f>
        <v>22.161045221851037</v>
      </c>
      <c r="AE19" s="135">
        <f>SUMIFS('Bilateral Assistance, MAIN DATA'!$R:$R,'Bilateral Assistance, MAIN DATA'!$C:$C,"United States",'Bilateral Assistance, MAIN DATA'!$BF:$BF,1,'Bilateral Assistance, MAIN DATA'!$AV:$AV,"&lt;="&amp;AE$9,'Bilateral Assistance, MAIN DATA'!$E:$E,"Financial")/1000000000</f>
        <v>22.161045221851037</v>
      </c>
      <c r="AF19" s="135">
        <f>SUMIFS('Bilateral Assistance, MAIN DATA'!$R:$R,'Bilateral Assistance, MAIN DATA'!$C:$C,"United States",'Bilateral Assistance, MAIN DATA'!$BF:$BF,1,'Bilateral Assistance, MAIN DATA'!$AV:$AV,"&lt;="&amp;AF$9,'Bilateral Assistance, MAIN DATA'!$E:$E,"Financial")/1000000000</f>
        <v>22.161045221851037</v>
      </c>
      <c r="AG19" s="135">
        <f>SUMIFS('Bilateral Assistance, MAIN DATA'!$R:$R,'Bilateral Assistance, MAIN DATA'!$C:$C,"United States",'Bilateral Assistance, MAIN DATA'!$BF:$BF,1,'Bilateral Assistance, MAIN DATA'!$AV:$AV,"&lt;="&amp;AG$9,'Bilateral Assistance, MAIN DATA'!$E:$E,"Financial")/1000000000</f>
        <v>22.161045221851037</v>
      </c>
      <c r="AH19" s="135">
        <f>SUMIFS('Bilateral Assistance, MAIN DATA'!$R:$R,'Bilateral Assistance, MAIN DATA'!$C:$C,"United States",'Bilateral Assistance, MAIN DATA'!$BF:$BF,1,'Bilateral Assistance, MAIN DATA'!$AV:$AV,"&lt;="&amp;AH$9,'Bilateral Assistance, MAIN DATA'!$E:$E,"Financial")/1000000000</f>
        <v>25.701669654297749</v>
      </c>
      <c r="AI19" s="135">
        <f>SUMIFS('Bilateral Assistance, MAIN DATA'!$R:$R,'Bilateral Assistance, MAIN DATA'!$C:$C,"United States",'Bilateral Assistance, MAIN DATA'!$BF:$BF,1,'Bilateral Assistance, MAIN DATA'!$AV:$AV,"&lt;="&amp;AI$9,'Bilateral Assistance, MAIN DATA'!$E:$E,"Financial")/1000000000</f>
        <v>25.701669654297749</v>
      </c>
      <c r="AJ19" s="135">
        <f>SUMIFS('Bilateral Assistance, MAIN DATA'!$R:$R,'Bilateral Assistance, MAIN DATA'!$C:$C,"United States",'Bilateral Assistance, MAIN DATA'!$BF:$BF,1,'Bilateral Assistance, MAIN DATA'!$AV:$AV,"&lt;="&amp;AJ$9,'Bilateral Assistance, MAIN DATA'!$E:$E,"Financial")/1000000000</f>
        <v>44.042977469289774</v>
      </c>
      <c r="AK19" s="135">
        <f>SUMIFS('Bilateral Assistance, MAIN DATA'!$R:$R,'Bilateral Assistance, MAIN DATA'!$C:$C,"United States",'Bilateral Assistance, MAIN DATA'!$BF:$BF,1,'Bilateral Assistance, MAIN DATA'!$AV:$AV,"&lt;="&amp;AK$9,'Bilateral Assistance, MAIN DATA'!$E:$E,"Financial")/1000000000</f>
        <v>44.042977469289774</v>
      </c>
      <c r="AL19" s="135">
        <f>SUMIFS('Bilateral Assistance, MAIN DATA'!$R:$R,'Bilateral Assistance, MAIN DATA'!$C:$C,"United States",'Bilateral Assistance, MAIN DATA'!$BF:$BF,1,'Bilateral Assistance, MAIN DATA'!$AV:$AV,"&lt;="&amp;AL$9,'Bilateral Assistance, MAIN DATA'!$E:$E,"Financial")/1000000000</f>
        <v>47.297182407855921</v>
      </c>
      <c r="AM19" s="135">
        <f>SUMIFS('Bilateral Assistance, MAIN DATA'!$R:$R,'Bilateral Assistance, MAIN DATA'!$C:$C,"United States",'Bilateral Assistance, MAIN DATA'!$BF:$BF,1,'Bilateral Assistance, MAIN DATA'!$AV:$AV,"&lt;="&amp;AM$9,'Bilateral Assistance, MAIN DATA'!$E:$E,"Financial")/1000000000</f>
        <v>47.297182407855921</v>
      </c>
      <c r="AN19" s="135">
        <f>SUMIFS('Bilateral Assistance, MAIN DATA'!$R:$R,'Bilateral Assistance, MAIN DATA'!$C:$C,"United States",'Bilateral Assistance, MAIN DATA'!$BF:$BF,1,'Bilateral Assistance, MAIN DATA'!$AV:$AV,"&lt;="&amp;AN$9,'Bilateral Assistance, MAIN DATA'!$E:$E,"Financial")/1000000000</f>
        <v>47.297182407855921</v>
      </c>
      <c r="AO19" s="135">
        <f>SUMIFS('Bilateral Assistance, MAIN DATA'!$R:$R,'Bilateral Assistance, MAIN DATA'!$C:$C,"United States",'Bilateral Assistance, MAIN DATA'!$BF:$BF,1,'Bilateral Assistance, MAIN DATA'!$AV:$AV,"&lt;="&amp;AO$9,'Bilateral Assistance, MAIN DATA'!$E:$E,"Financial")/1000000000</f>
        <v>47.297182407855921</v>
      </c>
      <c r="AP19" s="135">
        <f>SUMIFS('Bilateral Assistance, MAIN DATA'!$R:$R,'Bilateral Assistance, MAIN DATA'!$C:$C,"United States",'Bilateral Assistance, MAIN DATA'!$BF:$BF,1,'Bilateral Assistance, MAIN DATA'!$AV:$AV,"&lt;="&amp;AP$9,'Bilateral Assistance, MAIN DATA'!$E:$E,"Financial")/1000000000</f>
        <v>47.297182407855921</v>
      </c>
      <c r="AQ19" s="135">
        <f>SUMIFS('Bilateral Assistance, MAIN DATA'!$R:$R,'Bilateral Assistance, MAIN DATA'!$C:$C,"United States",'Bilateral Assistance, MAIN DATA'!$BF:$BF,1,'Bilateral Assistance, MAIN DATA'!$AV:$AV,"&lt;="&amp;AQ$9,'Bilateral Assistance, MAIN DATA'!$E:$E,"Financial")/1000000000</f>
        <v>47.297182407855921</v>
      </c>
      <c r="AR19" s="135">
        <f>SUMIFS('Bilateral Assistance, MAIN DATA'!$R:$R,'Bilateral Assistance, MAIN DATA'!$C:$C,"United States",'Bilateral Assistance, MAIN DATA'!$BF:$BF,1,'Bilateral Assistance, MAIN DATA'!$AV:$AV,"&lt;="&amp;AR$9,'Bilateral Assistance, MAIN DATA'!$E:$E,"Financial")/1000000000</f>
        <v>47.297182407855921</v>
      </c>
      <c r="AS19" s="135">
        <f>SUMIFS('Bilateral Assistance, MAIN DATA'!$R:$R,'Bilateral Assistance, MAIN DATA'!$C:$C,"United States",'Bilateral Assistance, MAIN DATA'!$BF:$BF,1,'Bilateral Assistance, MAIN DATA'!$AV:$AV,"&lt;="&amp;AS$9,'Bilateral Assistance, MAIN DATA'!$E:$E,"Financial")/1000000000</f>
        <v>47.297182407855921</v>
      </c>
      <c r="AT19" s="135">
        <f>SUMIFS('Bilateral Assistance, MAIN DATA'!$R:$R,'Bilateral Assistance, MAIN DATA'!$C:$C,"United States",'Bilateral Assistance, MAIN DATA'!$BF:$BF,1,'Bilateral Assistance, MAIN DATA'!$AV:$AV,"&lt;="&amp;AT$9,'Bilateral Assistance, MAIN DATA'!$E:$E,"Financial")/1000000000</f>
        <v>47.297182407855921</v>
      </c>
      <c r="AU19" s="135">
        <f>SUMIFS('Bilateral Assistance, MAIN DATA'!$R:$R,'Bilateral Assistance, MAIN DATA'!$C:$C,"United States",'Bilateral Assistance, MAIN DATA'!$BF:$BF,1,'Bilateral Assistance, MAIN DATA'!$AV:$AV,"&lt;="&amp;AU$9,'Bilateral Assistance, MAIN DATA'!$E:$E,"Financial")/1000000000</f>
        <v>47.297182407855921</v>
      </c>
      <c r="AV19" s="135">
        <f>SUMIFS('Bilateral Assistance, MAIN DATA'!$R:$R,'Bilateral Assistance, MAIN DATA'!$C:$C,"United States",'Bilateral Assistance, MAIN DATA'!$BF:$BF,1,'Bilateral Assistance, MAIN DATA'!$AV:$AV,"&lt;="&amp;AV$9,'Bilateral Assistance, MAIN DATA'!$E:$E,"Financial")/1000000000</f>
        <v>47.297182407855921</v>
      </c>
      <c r="AW19" s="135">
        <f>SUMIFS('Bilateral Assistance, MAIN DATA'!$R:$R,'Bilateral Assistance, MAIN DATA'!$C:$C,"United States",'Bilateral Assistance, MAIN DATA'!$BF:$BF,1,'Bilateral Assistance, MAIN DATA'!$AV:$AV,"&lt;="&amp;AW$9,'Bilateral Assistance, MAIN DATA'!$E:$E,"Financial")/1000000000</f>
        <v>47.297182407855921</v>
      </c>
      <c r="AX19" s="135">
        <f>SUMIFS('Bilateral Assistance, MAIN DATA'!$R:$R,'Bilateral Assistance, MAIN DATA'!$C:$C,"United States",'Bilateral Assistance, MAIN DATA'!$BF:$BF,1,'Bilateral Assistance, MAIN DATA'!$AV:$AV,"&lt;="&amp;AX$9,'Bilateral Assistance, MAIN DATA'!$E:$E,"Financial")/1000000000</f>
        <v>47.297182407855921</v>
      </c>
      <c r="AY19" s="135">
        <f>SUMIFS('Bilateral Assistance, MAIN DATA'!$R:$R,'Bilateral Assistance, MAIN DATA'!$C:$C,"United States",'Bilateral Assistance, MAIN DATA'!$BF:$BF,1,'Bilateral Assistance, MAIN DATA'!$AV:$AV,"&lt;="&amp;AY$9,'Bilateral Assistance, MAIN DATA'!$E:$E,"Financial")/1000000000</f>
        <v>47.297182407855921</v>
      </c>
      <c r="AZ19" s="135">
        <f>SUMIFS('Bilateral Assistance, MAIN DATA'!$R:$R,'Bilateral Assistance, MAIN DATA'!$C:$C,"United States",'Bilateral Assistance, MAIN DATA'!$BF:$BF,1,'Bilateral Assistance, MAIN DATA'!$AV:$AV,"&lt;="&amp;AZ$9,'Bilateral Assistance, MAIN DATA'!$E:$E,"Financial")/1000000000</f>
        <v>47.297182407855921</v>
      </c>
      <c r="BA19" s="135">
        <f>SUMIFS('Bilateral Assistance, MAIN DATA'!$R:$R,'Bilateral Assistance, MAIN DATA'!$C:$C,"United States",'Bilateral Assistance, MAIN DATA'!$BF:$BF,1,'Bilateral Assistance, MAIN DATA'!$AV:$AV,"&lt;="&amp;BA$9,'Bilateral Assistance, MAIN DATA'!$E:$E,"Financial")/1000000000</f>
        <v>47.297182407855921</v>
      </c>
      <c r="BB19" s="135">
        <f>SUMIFS('Bilateral Assistance, MAIN DATA'!$R:$R,'Bilateral Assistance, MAIN DATA'!$C:$C,"United States",'Bilateral Assistance, MAIN DATA'!$BF:$BF,1,'Bilateral Assistance, MAIN DATA'!$AV:$AV,"&lt;="&amp;BB$9,'Bilateral Assistance, MAIN DATA'!$E:$E,"Financial")/1000000000</f>
        <v>47.297182407855921</v>
      </c>
    </row>
    <row r="20" spans="2:54">
      <c r="B20" s="20" t="s">
        <v>12103</v>
      </c>
      <c r="C20" s="135">
        <f>SUMIFS('Bilateral Assistance, MAIN DATA'!$R:$R,'Bilateral Assistance, MAIN DATA'!$C:$C,"United States",'Bilateral Assistance, MAIN DATA'!$BF:$BF,1,'Bilateral Assistance, MAIN DATA'!$AV:$AV,"&lt;="&amp;C$9,'Bilateral Assistance, MAIN DATA'!$E:$E,"Humanitarian")/1000000000</f>
        <v>0</v>
      </c>
      <c r="D20" s="135">
        <f>SUMIFS('Bilateral Assistance, MAIN DATA'!$R:$R,'Bilateral Assistance, MAIN DATA'!$C:$C,"United States",'Bilateral Assistance, MAIN DATA'!$BF:$BF,1,'Bilateral Assistance, MAIN DATA'!$AV:$AV,"&lt;="&amp;D$9,'Bilateral Assistance, MAIN DATA'!$E:$E,"Humanitarian")/1000000000</f>
        <v>4.7611070455567395E-2</v>
      </c>
      <c r="E20" s="135">
        <f>SUMIFS('Bilateral Assistance, MAIN DATA'!$R:$R,'Bilateral Assistance, MAIN DATA'!$C:$C,"United States",'Bilateral Assistance, MAIN DATA'!$BF:$BF,1,'Bilateral Assistance, MAIN DATA'!$AV:$AV,"&lt;="&amp;E$9,'Bilateral Assistance, MAIN DATA'!$E:$E,"Humanitarian")/1000000000</f>
        <v>0.21401039296697069</v>
      </c>
      <c r="F20" s="135">
        <f>SUMIFS('Bilateral Assistance, MAIN DATA'!$R:$R,'Bilateral Assistance, MAIN DATA'!$C:$C,"United States",'Bilateral Assistance, MAIN DATA'!$BF:$BF,1,'Bilateral Assistance, MAIN DATA'!$AV:$AV,"&lt;="&amp;F$9,'Bilateral Assistance, MAIN DATA'!$E:$E,"Humanitarian")/1000000000</f>
        <v>0.21401039296697069</v>
      </c>
      <c r="G20" s="135">
        <f>SUMIFS('Bilateral Assistance, MAIN DATA'!$R:$R,'Bilateral Assistance, MAIN DATA'!$C:$C,"United States",'Bilateral Assistance, MAIN DATA'!$BF:$BF,1,'Bilateral Assistance, MAIN DATA'!$AV:$AV,"&lt;="&amp;G$9,'Bilateral Assistance, MAIN DATA'!$E:$E,"Humanitarian")/1000000000</f>
        <v>0.58157781367879191</v>
      </c>
      <c r="H20" s="135">
        <f>SUMIFS('Bilateral Assistance, MAIN DATA'!$R:$R,'Bilateral Assistance, MAIN DATA'!$C:$C,"United States",'Bilateral Assistance, MAIN DATA'!$BF:$BF,1,'Bilateral Assistance, MAIN DATA'!$AV:$AV,"&lt;="&amp;H$9,'Bilateral Assistance, MAIN DATA'!$E:$E,"Humanitarian")/1000000000</f>
        <v>0.79495966269448581</v>
      </c>
      <c r="I20" s="135">
        <f>SUMIFS('Bilateral Assistance, MAIN DATA'!$R:$R,'Bilateral Assistance, MAIN DATA'!$C:$C,"United States",'Bilateral Assistance, MAIN DATA'!$BF:$BF,1,'Bilateral Assistance, MAIN DATA'!$AV:$AV,"&lt;="&amp;I$9,'Bilateral Assistance, MAIN DATA'!$E:$E,"Humanitarian")/1000000000</f>
        <v>1.1781145954920083</v>
      </c>
      <c r="J20" s="135">
        <f>SUMIFS('Bilateral Assistance, MAIN DATA'!$R:$R,'Bilateral Assistance, MAIN DATA'!$C:$C,"United States",'Bilateral Assistance, MAIN DATA'!$BF:$BF,1,'Bilateral Assistance, MAIN DATA'!$AV:$AV,"&lt;="&amp;J$9,'Bilateral Assistance, MAIN DATA'!$E:$E,"Humanitarian")/1000000000</f>
        <v>1.1897802123949162</v>
      </c>
      <c r="K20" s="135">
        <f>SUMIFS('Bilateral Assistance, MAIN DATA'!$R:$R,'Bilateral Assistance, MAIN DATA'!$C:$C,"United States",'Bilateral Assistance, MAIN DATA'!$BF:$BF,1,'Bilateral Assistance, MAIN DATA'!$AV:$AV,"&lt;="&amp;K$9,'Bilateral Assistance, MAIN DATA'!$E:$E,"Humanitarian")/1000000000</f>
        <v>1.2258801149114045</v>
      </c>
      <c r="L20" s="135">
        <f>SUMIFS('Bilateral Assistance, MAIN DATA'!$R:$R,'Bilateral Assistance, MAIN DATA'!$C:$C,"United States",'Bilateral Assistance, MAIN DATA'!$BF:$BF,1,'Bilateral Assistance, MAIN DATA'!$AV:$AV,"&lt;="&amp;L$9,'Bilateral Assistance, MAIN DATA'!$E:$E,"Humanitarian")/1000000000</f>
        <v>1.2258801149114045</v>
      </c>
      <c r="M20" s="135">
        <f>SUMIFS('Bilateral Assistance, MAIN DATA'!$R:$R,'Bilateral Assistance, MAIN DATA'!$C:$C,"United States",'Bilateral Assistance, MAIN DATA'!$BF:$BF,1,'Bilateral Assistance, MAIN DATA'!$AV:$AV,"&lt;="&amp;M$9,'Bilateral Assistance, MAIN DATA'!$E:$E,"Humanitarian")/1000000000</f>
        <v>1.2503868609502229</v>
      </c>
      <c r="N20" s="135">
        <f>SUMIFS('Bilateral Assistance, MAIN DATA'!$R:$R,'Bilateral Assistance, MAIN DATA'!$C:$C,"United States",'Bilateral Assistance, MAIN DATA'!$BF:$BF,1,'Bilateral Assistance, MAIN DATA'!$AV:$AV,"&lt;="&amp;N$9,'Bilateral Assistance, MAIN DATA'!$E:$E,"Humanitarian")/1000000000</f>
        <v>1.8672796537908227</v>
      </c>
      <c r="O20" s="135">
        <f>SUMIFS('Bilateral Assistance, MAIN DATA'!$R:$R,'Bilateral Assistance, MAIN DATA'!$C:$C,"United States",'Bilateral Assistance, MAIN DATA'!$BF:$BF,1,'Bilateral Assistance, MAIN DATA'!$AV:$AV,"&lt;="&amp;O$9,'Bilateral Assistance, MAIN DATA'!$E:$E,"Humanitarian")/1000000000</f>
        <v>1.8672796537908227</v>
      </c>
      <c r="P20" s="135">
        <f>SUMIFS('Bilateral Assistance, MAIN DATA'!$R:$R,'Bilateral Assistance, MAIN DATA'!$C:$C,"United States",'Bilateral Assistance, MAIN DATA'!$BF:$BF,1,'Bilateral Assistance, MAIN DATA'!$AV:$AV,"&lt;="&amp;P$9,'Bilateral Assistance, MAIN DATA'!$E:$E,"Humanitarian")/1000000000</f>
        <v>1.8678393517871084</v>
      </c>
      <c r="Q20" s="135">
        <f>SUMIFS('Bilateral Assistance, MAIN DATA'!$R:$R,'Bilateral Assistance, MAIN DATA'!$C:$C,"United States",'Bilateral Assistance, MAIN DATA'!$BF:$BF,1,'Bilateral Assistance, MAIN DATA'!$AV:$AV,"&lt;="&amp;Q$9,'Bilateral Assistance, MAIN DATA'!$E:$E,"Humanitarian")/1000000000</f>
        <v>1.8678393517871084</v>
      </c>
      <c r="R20" s="135">
        <f>SUMIFS('Bilateral Assistance, MAIN DATA'!$R:$R,'Bilateral Assistance, MAIN DATA'!$C:$C,"United States",'Bilateral Assistance, MAIN DATA'!$BF:$BF,1,'Bilateral Assistance, MAIN DATA'!$AV:$AV,"&lt;="&amp;R$9,'Bilateral Assistance, MAIN DATA'!$E:$E,"Humanitarian")/1000000000</f>
        <v>1.8678393517871084</v>
      </c>
      <c r="S20" s="135">
        <f>SUMIFS('Bilateral Assistance, MAIN DATA'!$R:$R,'Bilateral Assistance, MAIN DATA'!$C:$C,"United States",'Bilateral Assistance, MAIN DATA'!$BF:$BF,1,'Bilateral Assistance, MAIN DATA'!$AV:$AV,"&lt;="&amp;S$9,'Bilateral Assistance, MAIN DATA'!$E:$E,"Humanitarian")/1000000000</f>
        <v>1.8678393517871084</v>
      </c>
      <c r="T20" s="135">
        <f>SUMIFS('Bilateral Assistance, MAIN DATA'!$R:$R,'Bilateral Assistance, MAIN DATA'!$C:$C,"United States",'Bilateral Assistance, MAIN DATA'!$BF:$BF,1,'Bilateral Assistance, MAIN DATA'!$AV:$AV,"&lt;="&amp;T$9,'Bilateral Assistance, MAIN DATA'!$E:$E,"Humanitarian")/1000000000</f>
        <v>1.9587999056350687</v>
      </c>
      <c r="U20" s="135">
        <f>SUMIFS('Bilateral Assistance, MAIN DATA'!$R:$R,'Bilateral Assistance, MAIN DATA'!$C:$C,"United States",'Bilateral Assistance, MAIN DATA'!$BF:$BF,1,'Bilateral Assistance, MAIN DATA'!$AV:$AV,"&lt;="&amp;U$9,'Bilateral Assistance, MAIN DATA'!$E:$E,"Humanitarian")/1000000000</f>
        <v>2.4110064465163843</v>
      </c>
      <c r="V20" s="135">
        <f>SUMIFS('Bilateral Assistance, MAIN DATA'!$R:$R,'Bilateral Assistance, MAIN DATA'!$C:$C,"United States",'Bilateral Assistance, MAIN DATA'!$BF:$BF,1,'Bilateral Assistance, MAIN DATA'!$AV:$AV,"&lt;="&amp;V$9,'Bilateral Assistance, MAIN DATA'!$E:$E,"Humanitarian")/1000000000</f>
        <v>2.4110064465163843</v>
      </c>
      <c r="W20" s="135">
        <f>SUMIFS('Bilateral Assistance, MAIN DATA'!$R:$R,'Bilateral Assistance, MAIN DATA'!$C:$C,"United States",'Bilateral Assistance, MAIN DATA'!$BF:$BF,1,'Bilateral Assistance, MAIN DATA'!$AV:$AV,"&lt;="&amp;W$9,'Bilateral Assistance, MAIN DATA'!$E:$E,"Humanitarian")/1000000000</f>
        <v>2.5183186629542518</v>
      </c>
      <c r="X20" s="135">
        <f>SUMIFS('Bilateral Assistance, MAIN DATA'!$R:$R,'Bilateral Assistance, MAIN DATA'!$C:$C,"United States",'Bilateral Assistance, MAIN DATA'!$BF:$BF,1,'Bilateral Assistance, MAIN DATA'!$AV:$AV,"&lt;="&amp;X$9,'Bilateral Assistance, MAIN DATA'!$E:$E,"Humanitarian")/1000000000</f>
        <v>2.5183186629542518</v>
      </c>
      <c r="Y20" s="135">
        <f>SUMIFS('Bilateral Assistance, MAIN DATA'!$R:$R,'Bilateral Assistance, MAIN DATA'!$C:$C,"United States",'Bilateral Assistance, MAIN DATA'!$BF:$BF,1,'Bilateral Assistance, MAIN DATA'!$AV:$AV,"&lt;="&amp;Y$9,'Bilateral Assistance, MAIN DATA'!$E:$E,"Humanitarian")/1000000000</f>
        <v>2.5414491906246708</v>
      </c>
      <c r="Z20" s="135">
        <f>SUMIFS('Bilateral Assistance, MAIN DATA'!$R:$R,'Bilateral Assistance, MAIN DATA'!$C:$C,"United States",'Bilateral Assistance, MAIN DATA'!$BF:$BF,1,'Bilateral Assistance, MAIN DATA'!$AV:$AV,"&lt;="&amp;Z$9,'Bilateral Assistance, MAIN DATA'!$E:$E,"Humanitarian")/1000000000</f>
        <v>2.5414491906246708</v>
      </c>
      <c r="AA20" s="135">
        <f>SUMIFS('Bilateral Assistance, MAIN DATA'!$R:$R,'Bilateral Assistance, MAIN DATA'!$C:$C,"United States",'Bilateral Assistance, MAIN DATA'!$BF:$BF,1,'Bilateral Assistance, MAIN DATA'!$AV:$AV,"&lt;="&amp;AA$9,'Bilateral Assistance, MAIN DATA'!$E:$E,"Humanitarian")/1000000000</f>
        <v>2.5414491906246708</v>
      </c>
      <c r="AB20" s="135">
        <f>SUMIFS('Bilateral Assistance, MAIN DATA'!$R:$R,'Bilateral Assistance, MAIN DATA'!$C:$C,"United States",'Bilateral Assistance, MAIN DATA'!$BF:$BF,1,'Bilateral Assistance, MAIN DATA'!$AV:$AV,"&lt;="&amp;AB$9,'Bilateral Assistance, MAIN DATA'!$E:$E,"Humanitarian")/1000000000</f>
        <v>2.541898455873536</v>
      </c>
      <c r="AC20" s="135">
        <f>SUMIFS('Bilateral Assistance, MAIN DATA'!$R:$R,'Bilateral Assistance, MAIN DATA'!$C:$C,"United States",'Bilateral Assistance, MAIN DATA'!$BF:$BF,1,'Bilateral Assistance, MAIN DATA'!$AV:$AV,"&lt;="&amp;AC$9,'Bilateral Assistance, MAIN DATA'!$E:$E,"Humanitarian")/1000000000</f>
        <v>2.541898455873536</v>
      </c>
      <c r="AD20" s="135">
        <f>SUMIFS('Bilateral Assistance, MAIN DATA'!$R:$R,'Bilateral Assistance, MAIN DATA'!$C:$C,"United States",'Bilateral Assistance, MAIN DATA'!$BF:$BF,1,'Bilateral Assistance, MAIN DATA'!$AV:$AV,"&lt;="&amp;AD$9,'Bilateral Assistance, MAIN DATA'!$E:$E,"Humanitarian")/1000000000</f>
        <v>2.6351145440825885</v>
      </c>
      <c r="AE20" s="135">
        <f>SUMIFS('Bilateral Assistance, MAIN DATA'!$R:$R,'Bilateral Assistance, MAIN DATA'!$C:$C,"United States",'Bilateral Assistance, MAIN DATA'!$BF:$BF,1,'Bilateral Assistance, MAIN DATA'!$AV:$AV,"&lt;="&amp;AE$9,'Bilateral Assistance, MAIN DATA'!$E:$E,"Humanitarian")/1000000000</f>
        <v>2.6351145440825885</v>
      </c>
      <c r="AF20" s="135">
        <f>SUMIFS('Bilateral Assistance, MAIN DATA'!$R:$R,'Bilateral Assistance, MAIN DATA'!$C:$C,"United States",'Bilateral Assistance, MAIN DATA'!$BF:$BF,1,'Bilateral Assistance, MAIN DATA'!$AV:$AV,"&lt;="&amp;AF$9,'Bilateral Assistance, MAIN DATA'!$E:$E,"Humanitarian")/1000000000</f>
        <v>2.9262008327711286</v>
      </c>
      <c r="AG20" s="135">
        <f>SUMIFS('Bilateral Assistance, MAIN DATA'!$R:$R,'Bilateral Assistance, MAIN DATA'!$C:$C,"United States",'Bilateral Assistance, MAIN DATA'!$BF:$BF,1,'Bilateral Assistance, MAIN DATA'!$AV:$AV,"&lt;="&amp;AG$9,'Bilateral Assistance, MAIN DATA'!$E:$E,"Humanitarian")/1000000000</f>
        <v>2.9262008327711286</v>
      </c>
      <c r="AH20" s="135">
        <f>SUMIFS('Bilateral Assistance, MAIN DATA'!$R:$R,'Bilateral Assistance, MAIN DATA'!$C:$C,"United States",'Bilateral Assistance, MAIN DATA'!$BF:$BF,1,'Bilateral Assistance, MAIN DATA'!$AV:$AV,"&lt;="&amp;AH$9,'Bilateral Assistance, MAIN DATA'!$E:$E,"Humanitarian")/1000000000</f>
        <v>2.9262008327711286</v>
      </c>
      <c r="AI20" s="135">
        <f>SUMIFS('Bilateral Assistance, MAIN DATA'!$R:$R,'Bilateral Assistance, MAIN DATA'!$C:$C,"United States",'Bilateral Assistance, MAIN DATA'!$BF:$BF,1,'Bilateral Assistance, MAIN DATA'!$AV:$AV,"&lt;="&amp;AI$9,'Bilateral Assistance, MAIN DATA'!$E:$E,"Humanitarian")/1000000000</f>
        <v>3.1873209480241451</v>
      </c>
      <c r="AJ20" s="135">
        <f>SUMIFS('Bilateral Assistance, MAIN DATA'!$R:$R,'Bilateral Assistance, MAIN DATA'!$C:$C,"United States",'Bilateral Assistance, MAIN DATA'!$BF:$BF,1,'Bilateral Assistance, MAIN DATA'!$AV:$AV,"&lt;="&amp;AJ$9,'Bilateral Assistance, MAIN DATA'!$E:$E,"Humanitarian")/1000000000</f>
        <v>3.4648498437115456</v>
      </c>
      <c r="AK20" s="135">
        <f>SUMIFS('Bilateral Assistance, MAIN DATA'!$R:$R,'Bilateral Assistance, MAIN DATA'!$C:$C,"United States",'Bilateral Assistance, MAIN DATA'!$BF:$BF,1,'Bilateral Assistance, MAIN DATA'!$AV:$AV,"&lt;="&amp;AK$9,'Bilateral Assistance, MAIN DATA'!$E:$E,"Humanitarian")/1000000000</f>
        <v>3.4665807705906357</v>
      </c>
      <c r="AL20" s="135">
        <f>SUMIFS('Bilateral Assistance, MAIN DATA'!$R:$R,'Bilateral Assistance, MAIN DATA'!$C:$C,"United States",'Bilateral Assistance, MAIN DATA'!$BF:$BF,1,'Bilateral Assistance, MAIN DATA'!$AV:$AV,"&lt;="&amp;AL$9,'Bilateral Assistance, MAIN DATA'!$E:$E,"Humanitarian")/1000000000</f>
        <v>3.4665807705906357</v>
      </c>
      <c r="AM20" s="135">
        <f>SUMIFS('Bilateral Assistance, MAIN DATA'!$R:$R,'Bilateral Assistance, MAIN DATA'!$C:$C,"United States",'Bilateral Assistance, MAIN DATA'!$BF:$BF,1,'Bilateral Assistance, MAIN DATA'!$AV:$AV,"&lt;="&amp;AM$9,'Bilateral Assistance, MAIN DATA'!$E:$E,"Humanitarian")/1000000000</f>
        <v>3.4665807705906357</v>
      </c>
      <c r="AN20" s="135">
        <f>SUMIFS('Bilateral Assistance, MAIN DATA'!$R:$R,'Bilateral Assistance, MAIN DATA'!$C:$C,"United States",'Bilateral Assistance, MAIN DATA'!$BF:$BF,1,'Bilateral Assistance, MAIN DATA'!$AV:$AV,"&lt;="&amp;AN$9,'Bilateral Assistance, MAIN DATA'!$E:$E,"Humanitarian")/1000000000</f>
        <v>3.4665807705906357</v>
      </c>
      <c r="AO20" s="135">
        <f>SUMIFS('Bilateral Assistance, MAIN DATA'!$R:$R,'Bilateral Assistance, MAIN DATA'!$C:$C,"United States",'Bilateral Assistance, MAIN DATA'!$BF:$BF,1,'Bilateral Assistance, MAIN DATA'!$AV:$AV,"&lt;="&amp;AO$9,'Bilateral Assistance, MAIN DATA'!$E:$E,"Humanitarian")/1000000000</f>
        <v>3.4665807705906357</v>
      </c>
      <c r="AP20" s="135">
        <f>SUMIFS('Bilateral Assistance, MAIN DATA'!$R:$R,'Bilateral Assistance, MAIN DATA'!$C:$C,"United States",'Bilateral Assistance, MAIN DATA'!$BF:$BF,1,'Bilateral Assistance, MAIN DATA'!$AV:$AV,"&lt;="&amp;AP$9,'Bilateral Assistance, MAIN DATA'!$E:$E,"Humanitarian")/1000000000</f>
        <v>3.4665807705906357</v>
      </c>
      <c r="AQ20" s="135">
        <f>SUMIFS('Bilateral Assistance, MAIN DATA'!$R:$R,'Bilateral Assistance, MAIN DATA'!$C:$C,"United States",'Bilateral Assistance, MAIN DATA'!$BF:$BF,1,'Bilateral Assistance, MAIN DATA'!$AV:$AV,"&lt;="&amp;AQ$9,'Bilateral Assistance, MAIN DATA'!$E:$E,"Humanitarian")/1000000000</f>
        <v>3.4665807705906357</v>
      </c>
      <c r="AR20" s="135">
        <f>SUMIFS('Bilateral Assistance, MAIN DATA'!$R:$R,'Bilateral Assistance, MAIN DATA'!$C:$C,"United States",'Bilateral Assistance, MAIN DATA'!$BF:$BF,1,'Bilateral Assistance, MAIN DATA'!$AV:$AV,"&lt;="&amp;AR$9,'Bilateral Assistance, MAIN DATA'!$E:$E,"Humanitarian")/1000000000</f>
        <v>3.4665807705906357</v>
      </c>
      <c r="AS20" s="135">
        <f>SUMIFS('Bilateral Assistance, MAIN DATA'!$R:$R,'Bilateral Assistance, MAIN DATA'!$C:$C,"United States",'Bilateral Assistance, MAIN DATA'!$BF:$BF,1,'Bilateral Assistance, MAIN DATA'!$AV:$AV,"&lt;="&amp;AS$9,'Bilateral Assistance, MAIN DATA'!$E:$E,"Humanitarian")/1000000000</f>
        <v>3.4665807705906357</v>
      </c>
      <c r="AT20" s="135">
        <f>SUMIFS('Bilateral Assistance, MAIN DATA'!$R:$R,'Bilateral Assistance, MAIN DATA'!$C:$C,"United States",'Bilateral Assistance, MAIN DATA'!$BF:$BF,1,'Bilateral Assistance, MAIN DATA'!$AV:$AV,"&lt;="&amp;AT$9,'Bilateral Assistance, MAIN DATA'!$E:$E,"Humanitarian")/1000000000</f>
        <v>3.4665807705906357</v>
      </c>
      <c r="AU20" s="135">
        <f>SUMIFS('Bilateral Assistance, MAIN DATA'!$R:$R,'Bilateral Assistance, MAIN DATA'!$C:$C,"United States",'Bilateral Assistance, MAIN DATA'!$BF:$BF,1,'Bilateral Assistance, MAIN DATA'!$AV:$AV,"&lt;="&amp;AU$9,'Bilateral Assistance, MAIN DATA'!$E:$E,"Humanitarian")/1000000000</f>
        <v>3.4665807705906357</v>
      </c>
      <c r="AV20" s="135">
        <f>SUMIFS('Bilateral Assistance, MAIN DATA'!$R:$R,'Bilateral Assistance, MAIN DATA'!$C:$C,"United States",'Bilateral Assistance, MAIN DATA'!$BF:$BF,1,'Bilateral Assistance, MAIN DATA'!$AV:$AV,"&lt;="&amp;AV$9,'Bilateral Assistance, MAIN DATA'!$E:$E,"Humanitarian")/1000000000</f>
        <v>3.4665807705906357</v>
      </c>
      <c r="AW20" s="135">
        <f>SUMIFS('Bilateral Assistance, MAIN DATA'!$R:$R,'Bilateral Assistance, MAIN DATA'!$C:$C,"United States",'Bilateral Assistance, MAIN DATA'!$BF:$BF,1,'Bilateral Assistance, MAIN DATA'!$AV:$AV,"&lt;="&amp;AW$9,'Bilateral Assistance, MAIN DATA'!$E:$E,"Humanitarian")/1000000000</f>
        <v>3.4665807705906357</v>
      </c>
      <c r="AX20" s="135">
        <f>SUMIFS('Bilateral Assistance, MAIN DATA'!$R:$R,'Bilateral Assistance, MAIN DATA'!$C:$C,"United States",'Bilateral Assistance, MAIN DATA'!$BF:$BF,1,'Bilateral Assistance, MAIN DATA'!$AV:$AV,"&lt;="&amp;AX$9,'Bilateral Assistance, MAIN DATA'!$E:$E,"Humanitarian")/1000000000</f>
        <v>3.4665807705906357</v>
      </c>
      <c r="AY20" s="135">
        <f>SUMIFS('Bilateral Assistance, MAIN DATA'!$R:$R,'Bilateral Assistance, MAIN DATA'!$C:$C,"United States",'Bilateral Assistance, MAIN DATA'!$BF:$BF,1,'Bilateral Assistance, MAIN DATA'!$AV:$AV,"&lt;="&amp;AY$9,'Bilateral Assistance, MAIN DATA'!$E:$E,"Humanitarian")/1000000000</f>
        <v>3.4665807705906357</v>
      </c>
      <c r="AZ20" s="135">
        <f>SUMIFS('Bilateral Assistance, MAIN DATA'!$R:$R,'Bilateral Assistance, MAIN DATA'!$C:$C,"United States",'Bilateral Assistance, MAIN DATA'!$BF:$BF,1,'Bilateral Assistance, MAIN DATA'!$AV:$AV,"&lt;="&amp;AZ$9,'Bilateral Assistance, MAIN DATA'!$E:$E,"Humanitarian")/1000000000</f>
        <v>3.4665807705906357</v>
      </c>
      <c r="BA20" s="135">
        <f>SUMIFS('Bilateral Assistance, MAIN DATA'!$R:$R,'Bilateral Assistance, MAIN DATA'!$C:$C,"United States",'Bilateral Assistance, MAIN DATA'!$BF:$BF,1,'Bilateral Assistance, MAIN DATA'!$AV:$AV,"&lt;="&amp;BA$9,'Bilateral Assistance, MAIN DATA'!$E:$E,"Humanitarian")/1000000000</f>
        <v>3.4665807705906357</v>
      </c>
      <c r="BB20" s="135">
        <f>SUMIFS('Bilateral Assistance, MAIN DATA'!$R:$R,'Bilateral Assistance, MAIN DATA'!$C:$C,"United States",'Bilateral Assistance, MAIN DATA'!$BF:$BF,1,'Bilateral Assistance, MAIN DATA'!$AV:$AV,"&lt;="&amp;BB$9,'Bilateral Assistance, MAIN DATA'!$E:$E,"Humanitarian")/1000000000</f>
        <v>3.4665807705906357</v>
      </c>
    </row>
    <row r="21" spans="2:54">
      <c r="B21" s="137" t="s">
        <v>12104</v>
      </c>
      <c r="C21" s="138">
        <f>SUMIFS('Bilateral Assistance, MAIN DATA'!$L:$L,'Bilateral Assistance, MAIN DATA'!$C:$C,"United States",'Bilateral Assistance, MAIN DATA'!$BF:$BF,1,'Bilateral Assistance, MAIN DATA'!$AV:$AV,"&lt;="&amp;C$9)/1000000000</f>
        <v>0</v>
      </c>
      <c r="D21" s="138">
        <f>SUMIFS('Bilateral Assistance, MAIN DATA'!$L:$L,'Bilateral Assistance, MAIN DATA'!$C:$C,"United States",'Bilateral Assistance, MAIN DATA'!$BF:$BF,1,'Bilateral Assistance, MAIN DATA'!$AV:$AV,"&lt;="&amp;D$9)/1000000000</f>
        <v>4.7611070455567395E-2</v>
      </c>
      <c r="E21" s="138">
        <f>SUMIFS('Bilateral Assistance, MAIN DATA'!$L:$L,'Bilateral Assistance, MAIN DATA'!$C:$C,"United States",'Bilateral Assistance, MAIN DATA'!$BF:$BF,1,'Bilateral Assistance, MAIN DATA'!$AV:$AV,"&lt;="&amp;E$9)/1000000000</f>
        <v>8.4044411131487919</v>
      </c>
      <c r="F21" s="138">
        <f>SUMIFS('Bilateral Assistance, MAIN DATA'!$L:$L,'Bilateral Assistance, MAIN DATA'!$C:$C,"United States",'Bilateral Assistance, MAIN DATA'!$BF:$BF,1,'Bilateral Assistance, MAIN DATA'!$AV:$AV,"&lt;="&amp;F$9)/1000000000</f>
        <v>15.445558862083391</v>
      </c>
      <c r="G21" s="138">
        <f>SUMIFS('Bilateral Assistance, MAIN DATA'!$L:$L,'Bilateral Assistance, MAIN DATA'!$C:$C,"United States",'Bilateral Assistance, MAIN DATA'!$BF:$BF,1,'Bilateral Assistance, MAIN DATA'!$AV:$AV,"&lt;="&amp;G$9)/1000000000</f>
        <v>22.90297834121559</v>
      </c>
      <c r="H21" s="138">
        <f>SUMIFS('Bilateral Assistance, MAIN DATA'!$L:$L,'Bilateral Assistance, MAIN DATA'!$C:$C,"United States",'Bilateral Assistance, MAIN DATA'!$BF:$BF,1,'Bilateral Assistance, MAIN DATA'!$AV:$AV,"&lt;="&amp;H$9)/1000000000</f>
        <v>23.116360190231291</v>
      </c>
      <c r="I21" s="138">
        <f>SUMIFS('Bilateral Assistance, MAIN DATA'!$L:$L,'Bilateral Assistance, MAIN DATA'!$C:$C,"United States",'Bilateral Assistance, MAIN DATA'!$BF:$BF,1,'Bilateral Assistance, MAIN DATA'!$AV:$AV,"&lt;="&amp;I$9)/1000000000</f>
        <v>23.499515123028807</v>
      </c>
      <c r="J21" s="138">
        <f>SUMIFS('Bilateral Assistance, MAIN DATA'!$L:$L,'Bilateral Assistance, MAIN DATA'!$C:$C,"United States",'Bilateral Assistance, MAIN DATA'!$BF:$BF,1,'Bilateral Assistance, MAIN DATA'!$AV:$AV,"&lt;="&amp;J$9)/1000000000</f>
        <v>23.511180739931717</v>
      </c>
      <c r="K21" s="138">
        <f>SUMIFS('Bilateral Assistance, MAIN DATA'!$L:$L,'Bilateral Assistance, MAIN DATA'!$C:$C,"United States",'Bilateral Assistance, MAIN DATA'!$BF:$BF,1,'Bilateral Assistance, MAIN DATA'!$AV:$AV,"&lt;="&amp;K$9)/1000000000</f>
        <v>34.856102349511168</v>
      </c>
      <c r="L21" s="138">
        <f>SUMIFS('Bilateral Assistance, MAIN DATA'!$L:$L,'Bilateral Assistance, MAIN DATA'!$C:$C,"United States",'Bilateral Assistance, MAIN DATA'!$BF:$BF,1,'Bilateral Assistance, MAIN DATA'!$AV:$AV,"&lt;="&amp;L$9)/1000000000</f>
        <v>34.856102349511168</v>
      </c>
      <c r="M21" s="138">
        <f>SUMIFS('Bilateral Assistance, MAIN DATA'!$L:$L,'Bilateral Assistance, MAIN DATA'!$C:$C,"United States",'Bilateral Assistance, MAIN DATA'!$BF:$BF,1,'Bilateral Assistance, MAIN DATA'!$AV:$AV,"&lt;="&amp;M$9)/1000000000</f>
        <v>34.856102349511168</v>
      </c>
      <c r="N21" s="138">
        <f>SUMIFS('Bilateral Assistance, MAIN DATA'!$L:$L,'Bilateral Assistance, MAIN DATA'!$C:$C,"United States",'Bilateral Assistance, MAIN DATA'!$BF:$BF,1,'Bilateral Assistance, MAIN DATA'!$AV:$AV,"&lt;="&amp;N$9)/1000000000</f>
        <v>70.502340433337309</v>
      </c>
      <c r="O21" s="138">
        <f>SUMIFS('Bilateral Assistance, MAIN DATA'!$L:$L,'Bilateral Assistance, MAIN DATA'!$C:$C,"United States",'Bilateral Assistance, MAIN DATA'!$BF:$BF,1,'Bilateral Assistance, MAIN DATA'!$AV:$AV,"&lt;="&amp;O$9)/1000000000</f>
        <v>70.502340433337309</v>
      </c>
      <c r="P21" s="138">
        <f>SUMIFS('Bilateral Assistance, MAIN DATA'!$L:$L,'Bilateral Assistance, MAIN DATA'!$C:$C,"United States",'Bilateral Assistance, MAIN DATA'!$BF:$BF,1,'Bilateral Assistance, MAIN DATA'!$AV:$AV,"&lt;="&amp;P$9)/1000000000</f>
        <v>70.502340433337309</v>
      </c>
      <c r="Q21" s="138">
        <f>SUMIFS('Bilateral Assistance, MAIN DATA'!$L:$L,'Bilateral Assistance, MAIN DATA'!$C:$C,"United States",'Bilateral Assistance, MAIN DATA'!$BF:$BF,1,'Bilateral Assistance, MAIN DATA'!$AV:$AV,"&lt;="&amp;Q$9)/1000000000</f>
        <v>70.502340433337309</v>
      </c>
      <c r="R21" s="138">
        <f>SUMIFS('Bilateral Assistance, MAIN DATA'!$L:$L,'Bilateral Assistance, MAIN DATA'!$C:$C,"United States",'Bilateral Assistance, MAIN DATA'!$BF:$BF,1,'Bilateral Assistance, MAIN DATA'!$AV:$AV,"&lt;="&amp;R$9)/1000000000</f>
        <v>70.502340433337309</v>
      </c>
      <c r="S21" s="138">
        <f>SUMIFS('Bilateral Assistance, MAIN DATA'!$L:$L,'Bilateral Assistance, MAIN DATA'!$C:$C,"United States",'Bilateral Assistance, MAIN DATA'!$BF:$BF,1,'Bilateral Assistance, MAIN DATA'!$AV:$AV,"&lt;="&amp;S$9)/1000000000</f>
        <v>70.502340433337309</v>
      </c>
      <c r="T21" s="138">
        <f>SUMIFS('Bilateral Assistance, MAIN DATA'!$L:$L,'Bilateral Assistance, MAIN DATA'!$C:$C,"United States",'Bilateral Assistance, MAIN DATA'!$BF:$BF,1,'Bilateral Assistance, MAIN DATA'!$AV:$AV,"&lt;="&amp;T$9)/1000000000</f>
        <v>70.502340433337309</v>
      </c>
      <c r="U21" s="138">
        <f>SUMIFS('Bilateral Assistance, MAIN DATA'!$L:$L,'Bilateral Assistance, MAIN DATA'!$C:$C,"United States",'Bilateral Assistance, MAIN DATA'!$BF:$BF,1,'Bilateral Assistance, MAIN DATA'!$AV:$AV,"&lt;="&amp;U$9)/1000000000</f>
        <v>70.502340433337309</v>
      </c>
      <c r="V21" s="138">
        <f>SUMIFS('Bilateral Assistance, MAIN DATA'!$L:$L,'Bilateral Assistance, MAIN DATA'!$C:$C,"United States",'Bilateral Assistance, MAIN DATA'!$BF:$BF,1,'Bilateral Assistance, MAIN DATA'!$AV:$AV,"&lt;="&amp;V$9)/1000000000</f>
        <v>70.502340433337309</v>
      </c>
      <c r="W21" s="138">
        <f>SUMIFS('Bilateral Assistance, MAIN DATA'!$L:$L,'Bilateral Assistance, MAIN DATA'!$C:$C,"United States",'Bilateral Assistance, MAIN DATA'!$BF:$BF,1,'Bilateral Assistance, MAIN DATA'!$AV:$AV,"&lt;="&amp;W$9)/1000000000</f>
        <v>70.502340433337309</v>
      </c>
      <c r="X21" s="138">
        <f>SUMIFS('Bilateral Assistance, MAIN DATA'!$L:$L,'Bilateral Assistance, MAIN DATA'!$C:$C,"United States",'Bilateral Assistance, MAIN DATA'!$BF:$BF,1,'Bilateral Assistance, MAIN DATA'!$AV:$AV,"&lt;="&amp;X$9)/1000000000</f>
        <v>70.502340433337309</v>
      </c>
      <c r="Y21" s="138">
        <f>SUMIFS('Bilateral Assistance, MAIN DATA'!$L:$L,'Bilateral Assistance, MAIN DATA'!$C:$C,"United States",'Bilateral Assistance, MAIN DATA'!$BF:$BF,1,'Bilateral Assistance, MAIN DATA'!$AV:$AV,"&lt;="&amp;Y$9)/1000000000</f>
        <v>70.502340433337309</v>
      </c>
      <c r="Z21" s="138">
        <f>SUMIFS('Bilateral Assistance, MAIN DATA'!$L:$L,'Bilateral Assistance, MAIN DATA'!$C:$C,"United States",'Bilateral Assistance, MAIN DATA'!$BF:$BF,1,'Bilateral Assistance, MAIN DATA'!$AV:$AV,"&lt;="&amp;Z$9)/1000000000</f>
        <v>70.502340433337309</v>
      </c>
      <c r="AA21" s="138">
        <f>SUMIFS('Bilateral Assistance, MAIN DATA'!$L:$L,'Bilateral Assistance, MAIN DATA'!$C:$C,"United States",'Bilateral Assistance, MAIN DATA'!$BF:$BF,1,'Bilateral Assistance, MAIN DATA'!$AV:$AV,"&lt;="&amp;AA$9)/1000000000</f>
        <v>70.502340433337309</v>
      </c>
      <c r="AB21" s="138">
        <f>SUMIFS('Bilateral Assistance, MAIN DATA'!$L:$L,'Bilateral Assistance, MAIN DATA'!$C:$C,"United States",'Bilateral Assistance, MAIN DATA'!$BF:$BF,1,'Bilateral Assistance, MAIN DATA'!$AV:$AV,"&lt;="&amp;AB$9)/1000000000</f>
        <v>70.502789698586184</v>
      </c>
      <c r="AC21" s="138">
        <f>SUMIFS('Bilateral Assistance, MAIN DATA'!$L:$L,'Bilateral Assistance, MAIN DATA'!$C:$C,"United States",'Bilateral Assistance, MAIN DATA'!$BF:$BF,1,'Bilateral Assistance, MAIN DATA'!$AV:$AV,"&lt;="&amp;AC$9)/1000000000</f>
        <v>70.502789698586184</v>
      </c>
      <c r="AD21" s="138">
        <f>SUMIFS('Bilateral Assistance, MAIN DATA'!$L:$L,'Bilateral Assistance, MAIN DATA'!$C:$C,"United States",'Bilateral Assistance, MAIN DATA'!$BF:$BF,1,'Bilateral Assistance, MAIN DATA'!$AV:$AV,"&lt;="&amp;AD$9)/1000000000</f>
        <v>99.838824818857134</v>
      </c>
      <c r="AE21" s="138">
        <f>SUMIFS('Bilateral Assistance, MAIN DATA'!$L:$L,'Bilateral Assistance, MAIN DATA'!$C:$C,"United States",'Bilateral Assistance, MAIN DATA'!$BF:$BF,1,'Bilateral Assistance, MAIN DATA'!$AV:$AV,"&lt;="&amp;AE$9)/1000000000</f>
        <v>99.838824818857134</v>
      </c>
      <c r="AF21" s="138">
        <f>SUMIFS('Bilateral Assistance, MAIN DATA'!$L:$L,'Bilateral Assistance, MAIN DATA'!$C:$C,"United States",'Bilateral Assistance, MAIN DATA'!$BF:$BF,1,'Bilateral Assistance, MAIN DATA'!$AV:$AV,"&lt;="&amp;AF$9)/1000000000</f>
        <v>100.12991110754567</v>
      </c>
      <c r="AG21" s="138">
        <f>SUMIFS('Bilateral Assistance, MAIN DATA'!$L:$L,'Bilateral Assistance, MAIN DATA'!$C:$C,"United States",'Bilateral Assistance, MAIN DATA'!$BF:$BF,1,'Bilateral Assistance, MAIN DATA'!$AV:$AV,"&lt;="&amp;AG$9)/1000000000</f>
        <v>100.12991110754567</v>
      </c>
      <c r="AH21" s="138">
        <f>SUMIFS('Bilateral Assistance, MAIN DATA'!$L:$L,'Bilateral Assistance, MAIN DATA'!$C:$C,"United States",'Bilateral Assistance, MAIN DATA'!$BF:$BF,1,'Bilateral Assistance, MAIN DATA'!$AV:$AV,"&lt;="&amp;AH$9)/1000000000</f>
        <v>100.12991110754567</v>
      </c>
      <c r="AI21" s="138">
        <f>SUMIFS('Bilateral Assistance, MAIN DATA'!$L:$L,'Bilateral Assistance, MAIN DATA'!$C:$C,"United States",'Bilateral Assistance, MAIN DATA'!$BF:$BF,1,'Bilateral Assistance, MAIN DATA'!$AV:$AV,"&lt;="&amp;AI$9)/1000000000</f>
        <v>100.39103122279867</v>
      </c>
      <c r="AJ21" s="138">
        <f>SUMIFS('Bilateral Assistance, MAIN DATA'!$L:$L,'Bilateral Assistance, MAIN DATA'!$C:$C,"United States",'Bilateral Assistance, MAIN DATA'!$BF:$BF,1,'Bilateral Assistance, MAIN DATA'!$AV:$AV,"&lt;="&amp;AJ$9)/1000000000</f>
        <v>118.96160538547809</v>
      </c>
      <c r="AK21" s="138">
        <f>SUMIFS('Bilateral Assistance, MAIN DATA'!$L:$L,'Bilateral Assistance, MAIN DATA'!$C:$C,"United States",'Bilateral Assistance, MAIN DATA'!$BF:$BF,1,'Bilateral Assistance, MAIN DATA'!$AV:$AV,"&lt;="&amp;AK$9)/1000000000</f>
        <v>118.96333631235717</v>
      </c>
      <c r="AL21" s="138">
        <f>SUMIFS('Bilateral Assistance, MAIN DATA'!$L:$L,'Bilateral Assistance, MAIN DATA'!$C:$C,"United States",'Bilateral Assistance, MAIN DATA'!$BF:$BF,1,'Bilateral Assistance, MAIN DATA'!$AV:$AV,"&lt;="&amp;AL$9)/1000000000</f>
        <v>118.96333631235717</v>
      </c>
      <c r="AM21" s="138">
        <f>SUMIFS('Bilateral Assistance, MAIN DATA'!$L:$L,'Bilateral Assistance, MAIN DATA'!$C:$C,"United States",'Bilateral Assistance, MAIN DATA'!$BF:$BF,1,'Bilateral Assistance, MAIN DATA'!$AV:$AV,"&lt;="&amp;AM$9)/1000000000</f>
        <v>118.96333631235717</v>
      </c>
      <c r="AN21" s="138">
        <f>SUMIFS('Bilateral Assistance, MAIN DATA'!$L:$L,'Bilateral Assistance, MAIN DATA'!$C:$C,"United States",'Bilateral Assistance, MAIN DATA'!$BF:$BF,1,'Bilateral Assistance, MAIN DATA'!$AV:$AV,"&lt;="&amp;AN$9)/1000000000</f>
        <v>118.96333631235717</v>
      </c>
      <c r="AO21" s="138">
        <f>SUMIFS('Bilateral Assistance, MAIN DATA'!$L:$L,'Bilateral Assistance, MAIN DATA'!$C:$C,"United States",'Bilateral Assistance, MAIN DATA'!$BF:$BF,1,'Bilateral Assistance, MAIN DATA'!$AV:$AV,"&lt;="&amp;AO$9)/1000000000</f>
        <v>118.96333631235717</v>
      </c>
      <c r="AP21" s="138">
        <f>SUMIFS('Bilateral Assistance, MAIN DATA'!$L:$L,'Bilateral Assistance, MAIN DATA'!$C:$C,"United States",'Bilateral Assistance, MAIN DATA'!$BF:$BF,1,'Bilateral Assistance, MAIN DATA'!$AV:$AV,"&lt;="&amp;AP$9)/1000000000</f>
        <v>118.96333631235717</v>
      </c>
      <c r="AQ21" s="138">
        <f>SUMIFS('Bilateral Assistance, MAIN DATA'!$L:$L,'Bilateral Assistance, MAIN DATA'!$C:$C,"United States",'Bilateral Assistance, MAIN DATA'!$BF:$BF,1,'Bilateral Assistance, MAIN DATA'!$AV:$AV,"&lt;="&amp;AQ$9)/1000000000</f>
        <v>118.96333631235717</v>
      </c>
      <c r="AR21" s="138">
        <f>SUMIFS('Bilateral Assistance, MAIN DATA'!$L:$L,'Bilateral Assistance, MAIN DATA'!$C:$C,"United States",'Bilateral Assistance, MAIN DATA'!$BF:$BF,1,'Bilateral Assistance, MAIN DATA'!$AV:$AV,"&lt;="&amp;AR$9)/1000000000</f>
        <v>118.96333631235717</v>
      </c>
      <c r="AS21" s="138">
        <f>SUMIFS('Bilateral Assistance, MAIN DATA'!$L:$L,'Bilateral Assistance, MAIN DATA'!$C:$C,"United States",'Bilateral Assistance, MAIN DATA'!$BF:$BF,1,'Bilateral Assistance, MAIN DATA'!$AV:$AV,"&lt;="&amp;AS$9)/1000000000</f>
        <v>118.96333631235717</v>
      </c>
      <c r="AT21" s="138">
        <f>SUMIFS('Bilateral Assistance, MAIN DATA'!$L:$L,'Bilateral Assistance, MAIN DATA'!$C:$C,"United States",'Bilateral Assistance, MAIN DATA'!$BF:$BF,1,'Bilateral Assistance, MAIN DATA'!$AV:$AV,"&lt;="&amp;AT$9)/1000000000</f>
        <v>118.96333631235717</v>
      </c>
      <c r="AU21" s="138">
        <f>SUMIFS('Bilateral Assistance, MAIN DATA'!$L:$L,'Bilateral Assistance, MAIN DATA'!$C:$C,"United States",'Bilateral Assistance, MAIN DATA'!$BF:$BF,1,'Bilateral Assistance, MAIN DATA'!$AV:$AV,"&lt;="&amp;AU$9)/1000000000</f>
        <v>118.96333631235717</v>
      </c>
      <c r="AV21" s="138">
        <f>SUMIFS('Bilateral Assistance, MAIN DATA'!$L:$L,'Bilateral Assistance, MAIN DATA'!$C:$C,"United States",'Bilateral Assistance, MAIN DATA'!$BF:$BF,1,'Bilateral Assistance, MAIN DATA'!$AV:$AV,"&lt;="&amp;AV$9)/1000000000</f>
        <v>118.96333631235717</v>
      </c>
      <c r="AW21" s="138">
        <f>SUMIFS('Bilateral Assistance, MAIN DATA'!$L:$L,'Bilateral Assistance, MAIN DATA'!$C:$C,"United States",'Bilateral Assistance, MAIN DATA'!$BF:$BF,1,'Bilateral Assistance, MAIN DATA'!$AV:$AV,"&lt;="&amp;AW$9)/1000000000</f>
        <v>118.96333631235717</v>
      </c>
      <c r="AX21" s="138">
        <f>SUMIFS('Bilateral Assistance, MAIN DATA'!$L:$L,'Bilateral Assistance, MAIN DATA'!$C:$C,"United States",'Bilateral Assistance, MAIN DATA'!$BF:$BF,1,'Bilateral Assistance, MAIN DATA'!$AV:$AV,"&lt;="&amp;AX$9)/1000000000</f>
        <v>118.96333631235717</v>
      </c>
      <c r="AY21" s="138">
        <f>SUMIFS('Bilateral Assistance, MAIN DATA'!$L:$L,'Bilateral Assistance, MAIN DATA'!$C:$C,"United States",'Bilateral Assistance, MAIN DATA'!$BF:$BF,1,'Bilateral Assistance, MAIN DATA'!$AV:$AV,"&lt;="&amp;AY$9)/1000000000</f>
        <v>118.96333631235717</v>
      </c>
      <c r="AZ21" s="138">
        <f>SUMIFS('Bilateral Assistance, MAIN DATA'!$L:$L,'Bilateral Assistance, MAIN DATA'!$C:$C,"United States",'Bilateral Assistance, MAIN DATA'!$BF:$BF,1,'Bilateral Assistance, MAIN DATA'!$AV:$AV,"&lt;="&amp;AZ$9)/1000000000</f>
        <v>118.96333631235717</v>
      </c>
      <c r="BA21" s="138">
        <f>SUMIFS('Bilateral Assistance, MAIN DATA'!$L:$L,'Bilateral Assistance, MAIN DATA'!$C:$C,"United States",'Bilateral Assistance, MAIN DATA'!$BF:$BF,1,'Bilateral Assistance, MAIN DATA'!$AV:$AV,"&lt;="&amp;BA$9)/1000000000</f>
        <v>118.96333631235717</v>
      </c>
      <c r="BB21" s="138">
        <f>SUMIFS('Bilateral Assistance, MAIN DATA'!$L:$L,'Bilateral Assistance, MAIN DATA'!$C:$C,"United States",'Bilateral Assistance, MAIN DATA'!$BF:$BF,1,'Bilateral Assistance, MAIN DATA'!$AV:$AV,"&lt;="&amp;BB$9)/1000000000</f>
        <v>118.96333631235717</v>
      </c>
    </row>
    <row r="22" spans="2:54">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row>
    <row r="23" spans="2:54">
      <c r="C23" s="135"/>
      <c r="D23" s="135"/>
      <c r="E23" s="135"/>
      <c r="F23" s="135"/>
      <c r="G23" s="135"/>
      <c r="H23" s="135"/>
      <c r="I23" s="135"/>
      <c r="J23" s="135"/>
      <c r="K23" s="135"/>
      <c r="L23" s="135"/>
      <c r="M23" s="135"/>
      <c r="N23" s="135"/>
      <c r="O23" s="135"/>
      <c r="P23" s="135"/>
      <c r="Q23" s="135"/>
      <c r="R23" s="135"/>
      <c r="S23" s="135"/>
      <c r="T23" s="135"/>
      <c r="U23" s="135"/>
      <c r="V23" s="135"/>
      <c r="W23" s="135"/>
      <c r="X23" s="135"/>
      <c r="Y23" s="135"/>
      <c r="Z23" s="135"/>
      <c r="AA23" s="135"/>
    </row>
    <row r="24" spans="2:54">
      <c r="C24" s="135"/>
      <c r="D24" s="135"/>
      <c r="E24" s="135"/>
      <c r="F24" s="135"/>
      <c r="G24" s="135"/>
      <c r="H24" s="135"/>
      <c r="I24" s="135"/>
      <c r="J24" s="135"/>
      <c r="K24" s="135"/>
      <c r="L24" s="135"/>
      <c r="M24" s="135"/>
      <c r="N24" s="135"/>
      <c r="O24" s="135"/>
      <c r="P24" s="135"/>
      <c r="Q24" s="135"/>
      <c r="R24" s="135"/>
      <c r="S24" s="135"/>
      <c r="T24" s="135"/>
      <c r="U24" s="135"/>
      <c r="V24" s="135"/>
      <c r="W24" s="135"/>
      <c r="X24" s="135"/>
      <c r="Y24" s="135"/>
      <c r="Z24" s="135"/>
      <c r="AA24" s="135"/>
    </row>
    <row r="26" spans="2:54" ht="25.2" customHeight="1">
      <c r="B26" s="766" t="s">
        <v>12105</v>
      </c>
      <c r="Z26" s="1796" t="s">
        <v>12106</v>
      </c>
      <c r="AA26" s="1796"/>
      <c r="AB26" s="1796"/>
      <c r="AC26" s="1796"/>
      <c r="AD26" s="1796"/>
      <c r="AE26" s="1796"/>
      <c r="AF26" s="1796"/>
      <c r="AG26" s="1796"/>
      <c r="AH26" s="1796"/>
      <c r="AI26" s="1796"/>
      <c r="AJ26" s="1796"/>
      <c r="AK26" s="1796"/>
      <c r="AL26" s="1796"/>
      <c r="AM26" s="1796"/>
      <c r="AN26" s="1796"/>
      <c r="AO26" s="1796"/>
      <c r="AP26" s="1796"/>
    </row>
  </sheetData>
  <mergeCells count="2">
    <mergeCell ref="B4:X8"/>
    <mergeCell ref="Z26:AP26"/>
  </mergeCells>
  <phoneticPr fontId="131"/>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8C2-802B-4D4F-835F-F20A5906DF33}">
  <sheetPr>
    <tabColor theme="4" tint="0.79998168889431442"/>
    <pageSetUpPr autoPageBreaks="0"/>
  </sheetPr>
  <dimension ref="A1:W119"/>
  <sheetViews>
    <sheetView showGridLines="0" zoomScaleNormal="100" workbookViewId="0"/>
  </sheetViews>
  <sheetFormatPr defaultColWidth="11.19921875" defaultRowHeight="15.75" customHeight="1"/>
  <cols>
    <col min="1" max="1" width="8.19921875" style="20" customWidth="1"/>
    <col min="2" max="2" width="45.19921875" style="410" customWidth="1"/>
    <col min="3" max="5" width="50.19921875" style="410" customWidth="1"/>
    <col min="6" max="8" width="50.19921875" style="411" customWidth="1"/>
    <col min="9" max="9" width="41.19921875" style="411" customWidth="1"/>
    <col min="10" max="10" width="19" style="411" customWidth="1"/>
    <col min="11" max="15" width="13.19921875" style="410" customWidth="1"/>
    <col min="16" max="17" width="14.19921875" style="410" customWidth="1"/>
    <col min="18" max="19" width="12.19921875" style="410" customWidth="1"/>
    <col min="20" max="20" width="12" style="410" customWidth="1"/>
    <col min="21" max="21" width="11.19921875" style="410" customWidth="1"/>
    <col min="22" max="16384" width="11.19921875" style="410"/>
  </cols>
  <sheetData>
    <row r="1" spans="1:23" ht="15.6">
      <c r="A1" s="409"/>
    </row>
    <row r="2" spans="1:23" s="413" customFormat="1" ht="24.75" customHeight="1">
      <c r="A2" s="412"/>
      <c r="B2" s="763" t="s">
        <v>12107</v>
      </c>
      <c r="F2" s="414"/>
      <c r="G2" s="414"/>
      <c r="H2" s="414"/>
      <c r="I2" s="414"/>
      <c r="J2" s="414"/>
    </row>
    <row r="3" spans="1:23" s="417" customFormat="1" ht="16.5" customHeight="1">
      <c r="A3" s="415"/>
      <c r="B3" s="416"/>
      <c r="E3" s="418"/>
      <c r="F3" s="419"/>
      <c r="G3" s="419"/>
      <c r="H3" s="419"/>
      <c r="I3" s="419"/>
      <c r="J3" s="419"/>
      <c r="K3" s="418"/>
      <c r="L3" s="418"/>
      <c r="M3" s="418"/>
      <c r="N3" s="418"/>
      <c r="O3" s="418"/>
    </row>
    <row r="4" spans="1:23" s="423" customFormat="1" ht="16.5" customHeight="1">
      <c r="A4" s="409"/>
      <c r="B4" s="1730" t="s">
        <v>12108</v>
      </c>
      <c r="C4" s="1730"/>
      <c r="D4" s="1730"/>
      <c r="E4" s="420"/>
      <c r="F4" s="421"/>
      <c r="G4" s="421"/>
      <c r="H4" s="421"/>
      <c r="I4" s="421"/>
      <c r="J4" s="421"/>
      <c r="K4" s="420"/>
      <c r="L4" s="420"/>
      <c r="M4" s="422"/>
      <c r="N4" s="422"/>
      <c r="O4" s="422"/>
    </row>
    <row r="5" spans="1:23" s="423" customFormat="1" ht="16.5" customHeight="1">
      <c r="A5" s="409"/>
      <c r="B5" s="1730"/>
      <c r="C5" s="1730"/>
      <c r="D5" s="1730"/>
      <c r="E5" s="420"/>
      <c r="F5" s="421"/>
      <c r="G5" s="421"/>
      <c r="H5" s="421"/>
      <c r="I5" s="421"/>
      <c r="J5" s="421"/>
      <c r="K5" s="420"/>
      <c r="L5" s="420"/>
      <c r="M5" s="422"/>
      <c r="N5" s="422"/>
      <c r="O5" s="422"/>
    </row>
    <row r="6" spans="1:23" s="423" customFormat="1" ht="16.5" customHeight="1">
      <c r="A6" s="409"/>
      <c r="B6" s="1730"/>
      <c r="C6" s="1730"/>
      <c r="D6" s="1730"/>
      <c r="E6" s="420"/>
      <c r="F6" s="421"/>
      <c r="G6" s="421"/>
      <c r="H6" s="421"/>
      <c r="I6" s="421"/>
      <c r="J6" s="421"/>
      <c r="K6" s="420"/>
      <c r="L6" s="420"/>
      <c r="M6" s="422"/>
      <c r="N6" s="422"/>
      <c r="O6" s="422"/>
    </row>
    <row r="7" spans="1:23" s="423" customFormat="1" ht="16.5" customHeight="1">
      <c r="A7" s="409"/>
      <c r="B7" s="1730"/>
      <c r="C7" s="1730"/>
      <c r="D7" s="1730"/>
      <c r="E7" s="420"/>
      <c r="F7" s="421"/>
      <c r="G7" s="421"/>
      <c r="H7" s="421"/>
      <c r="I7" s="421"/>
      <c r="J7" s="421"/>
      <c r="K7" s="420"/>
      <c r="L7" s="420"/>
      <c r="M7" s="422"/>
      <c r="N7" s="422"/>
      <c r="O7" s="422"/>
    </row>
    <row r="8" spans="1:23" s="423" customFormat="1" ht="16.5" customHeight="1">
      <c r="A8" s="409"/>
      <c r="B8" s="1730"/>
      <c r="C8" s="1730"/>
      <c r="D8" s="1730"/>
      <c r="E8" s="420"/>
      <c r="F8" s="421"/>
      <c r="G8" s="421"/>
      <c r="H8" s="421"/>
      <c r="I8" s="421"/>
      <c r="J8" s="421"/>
      <c r="K8" s="420"/>
      <c r="L8" s="420"/>
      <c r="M8" s="422"/>
      <c r="N8" s="422"/>
      <c r="O8" s="422"/>
    </row>
    <row r="9" spans="1:23" s="423" customFormat="1" ht="16.5" customHeight="1">
      <c r="A9" s="409"/>
      <c r="B9" s="1730"/>
      <c r="C9" s="1730"/>
      <c r="D9" s="1730"/>
      <c r="E9" s="420"/>
      <c r="F9" s="421"/>
      <c r="G9" s="421"/>
      <c r="H9" s="421"/>
      <c r="I9" s="421"/>
      <c r="J9" s="421"/>
      <c r="K9" s="420"/>
      <c r="L9" s="420"/>
      <c r="M9" s="422"/>
      <c r="N9" s="422"/>
      <c r="O9" s="422"/>
    </row>
    <row r="10" spans="1:23" s="423" customFormat="1" ht="16.5" customHeight="1">
      <c r="A10" s="409"/>
      <c r="B10" s="416"/>
      <c r="D10" s="407" t="s">
        <v>5495</v>
      </c>
      <c r="E10" s="407" t="s">
        <v>7674</v>
      </c>
      <c r="F10" s="407" t="s">
        <v>9794</v>
      </c>
      <c r="G10" s="407" t="s">
        <v>10173</v>
      </c>
      <c r="H10" s="102"/>
      <c r="I10" s="424"/>
      <c r="J10" s="424"/>
      <c r="K10" s="422"/>
      <c r="L10" s="422"/>
      <c r="M10" s="422"/>
      <c r="N10" s="422"/>
      <c r="O10" s="422"/>
    </row>
    <row r="11" spans="1:23" s="428" customFormat="1" ht="24.75" customHeight="1">
      <c r="A11" s="1031"/>
      <c r="B11" s="425" t="s">
        <v>11795</v>
      </c>
      <c r="C11" s="426" t="str">
        <f>"Total military aid allocated ("&amp;D10&amp;")"</f>
        <v>Total military aid allocated (Iceland)</v>
      </c>
      <c r="D11" s="426" t="str">
        <f>"Total military aid allocated ("&amp;E10&amp;")"</f>
        <v>Total military aid allocated (Norway)</v>
      </c>
      <c r="E11" s="426" t="str">
        <f>"Total military aid allocated ("&amp;F10&amp;")"</f>
        <v>Total military aid allocated (Switzerland)</v>
      </c>
      <c r="F11" s="426" t="str">
        <f>"Total military aid allocated ("&amp;G10&amp;")"</f>
        <v>Total military aid allocated (United Kingdom)</v>
      </c>
      <c r="G11" s="426" t="s">
        <v>12109</v>
      </c>
      <c r="H11" s="426" t="s">
        <v>12110</v>
      </c>
      <c r="I11" s="426" t="s">
        <v>12111</v>
      </c>
      <c r="J11" s="427"/>
      <c r="N11" s="429"/>
      <c r="O11" s="429"/>
      <c r="P11" s="429"/>
      <c r="Q11" s="429"/>
      <c r="R11" s="429"/>
      <c r="S11" s="429"/>
      <c r="T11" s="429"/>
      <c r="U11" s="429"/>
      <c r="V11" s="429"/>
      <c r="W11" s="429"/>
    </row>
    <row r="12" spans="1:23" ht="15.75" customHeight="1">
      <c r="A12" s="17">
        <v>2</v>
      </c>
      <c r="B12" s="18">
        <f>DATE(2022,A12,1)</f>
        <v>44593</v>
      </c>
      <c r="C12" s="411">
        <f>SUMIFS('Bilateral Assistance, MAIN DATA'!$R:$R,'Bilateral Assistance, MAIN DATA'!$C:$C,D$10,'Bilateral Assistance, MAIN DATA'!$BF:$BF,1,'Bilateral Assistance, MAIN DATA'!$AV:$AV,"&lt;="&amp;$A12,'Bilateral Assistance, MAIN DATA'!$E:$E,"Military")/1000000000</f>
        <v>0</v>
      </c>
      <c r="D12" s="411">
        <f>SUMIFS('Bilateral Assistance, MAIN DATA'!$R:$R,'Bilateral Assistance, MAIN DATA'!$C:$C,E$10,'Bilateral Assistance, MAIN DATA'!$BF:$BF,1,'Bilateral Assistance, MAIN DATA'!$AV:$AV,"&lt;="&amp;$A12,'Bilateral Assistance, MAIN DATA'!$E:$E,"Military")/1000000000</f>
        <v>1.0342535201333108E-2</v>
      </c>
      <c r="E12" s="411">
        <f>SUMIFS('Bilateral Assistance, MAIN DATA'!$R:$R,'Bilateral Assistance, MAIN DATA'!$C:$C,F$10,'Bilateral Assistance, MAIN DATA'!$BF:$BF,1,'Bilateral Assistance, MAIN DATA'!$AV:$AV,"&lt;="&amp;$A12,'Bilateral Assistance, MAIN DATA'!$E:$E,"Military")/1000000000</f>
        <v>0</v>
      </c>
      <c r="F12" s="411">
        <f>SUMIFS('Bilateral Assistance, MAIN DATA'!$R:$R,'Bilateral Assistance, MAIN DATA'!$C:$C,G$10,'Bilateral Assistance, MAIN DATA'!$BF:$BF,1,'Bilateral Assistance, MAIN DATA'!$AV:$AV,"&lt;="&amp;$A12,'Bilateral Assistance, MAIN DATA'!$E:$E,"Military")/1000000000</f>
        <v>7.5268641056613073E-2</v>
      </c>
      <c r="G12" s="411">
        <f>SUM(C12:F12,H12)</f>
        <v>1.9713242372200193</v>
      </c>
      <c r="H12" s="411">
        <f>SUMIFS('Bilateral Assistance, MAIN DATA'!$R:$R,'Bilateral Assistance, MAIN DATA'!$BO:$BO,1,'Bilateral Assistance, MAIN DATA'!$BF:$BF,1,'Bilateral Assistance, MAIN DATA'!$AV:$AV,"&lt;="&amp;$A12,'Bilateral Assistance, MAIN DATA'!$E:$E,"Military")/1000000000</f>
        <v>1.8857130609620731</v>
      </c>
      <c r="I12" s="411">
        <f>SUMIFS('Bilateral Assistance, MAIN DATA'!$R:$R,'Bilateral Assistance, MAIN DATA'!$C:$C,"United States",'Bilateral Assistance, MAIN DATA'!$BF:$BF,1,'Bilateral Assistance, MAIN DATA'!$AV:$AV,"&lt;="&amp;$A12,'Bilateral Assistance, MAIN DATA'!$E:$E,"Military")/1000000000</f>
        <v>0.30859027147127022</v>
      </c>
    </row>
    <row r="13" spans="1:23" ht="15.75" customHeight="1">
      <c r="A13" s="17">
        <v>3</v>
      </c>
      <c r="B13" s="18">
        <f t="shared" ref="B13:B21" si="0">DATE(2022,A13,1)</f>
        <v>44621</v>
      </c>
      <c r="C13" s="411">
        <f>SUMIFS('Bilateral Assistance, MAIN DATA'!$R:$R,'Bilateral Assistance, MAIN DATA'!$C:$C,D$10,'Bilateral Assistance, MAIN DATA'!$BF:$BF,1,'Bilateral Assistance, MAIN DATA'!$AV:$AV,"&lt;="&amp;$A13,'Bilateral Assistance, MAIN DATA'!$E:$E,"Military")/1000000000</f>
        <v>0</v>
      </c>
      <c r="D13" s="411">
        <f>SUMIFS('Bilateral Assistance, MAIN DATA'!$R:$R,'Bilateral Assistance, MAIN DATA'!$C:$C,E$10,'Bilateral Assistance, MAIN DATA'!$BF:$BF,1,'Bilateral Assistance, MAIN DATA'!$AV:$AV,"&lt;="&amp;$A13,'Bilateral Assistance, MAIN DATA'!$E:$E,"Military")/1000000000</f>
        <v>1.3019739702666778E-2</v>
      </c>
      <c r="E13" s="411">
        <f>SUMIFS('Bilateral Assistance, MAIN DATA'!$R:$R,'Bilateral Assistance, MAIN DATA'!$C:$C,F$10,'Bilateral Assistance, MAIN DATA'!$BF:$BF,1,'Bilateral Assistance, MAIN DATA'!$AV:$AV,"&lt;="&amp;$A13,'Bilateral Assistance, MAIN DATA'!$E:$E,"Military")/1000000000</f>
        <v>0</v>
      </c>
      <c r="F13" s="411">
        <f>SUMIFS('Bilateral Assistance, MAIN DATA'!$R:$R,'Bilateral Assistance, MAIN DATA'!$C:$C,G$10,'Bilateral Assistance, MAIN DATA'!$BF:$BF,1,'Bilateral Assistance, MAIN DATA'!$AV:$AV,"&lt;="&amp;$A13,'Bilateral Assistance, MAIN DATA'!$E:$E,"Military")/1000000000</f>
        <v>0.69826027266523827</v>
      </c>
      <c r="G13" s="411">
        <f t="shared" ref="G13:G35" si="1">SUM(C13:F13,H13)</f>
        <v>2.9914504799750858</v>
      </c>
      <c r="H13" s="411">
        <f>SUMIFS('Bilateral Assistance, MAIN DATA'!$R:$R,'Bilateral Assistance, MAIN DATA'!$BO:$BO,1,'Bilateral Assistance, MAIN DATA'!$BF:$BF,1,'Bilateral Assistance, MAIN DATA'!$AV:$AV,"&lt;="&amp;$A13,'Bilateral Assistance, MAIN DATA'!$E:$E,"Military")/1000000000</f>
        <v>2.280170467607181</v>
      </c>
      <c r="I13" s="411">
        <f>SUMIFS('Bilateral Assistance, MAIN DATA'!$R:$R,'Bilateral Assistance, MAIN DATA'!$C:$C,"United States",'Bilateral Assistance, MAIN DATA'!$BF:$BF,1,'Bilateral Assistance, MAIN DATA'!$AV:$AV,"&lt;="&amp;$A13,'Bilateral Assistance, MAIN DATA'!$E:$E,"Military")/1000000000</f>
        <v>1.2161172210759044</v>
      </c>
      <c r="J13" s="410"/>
      <c r="K13" s="430"/>
      <c r="L13" s="430"/>
      <c r="M13" s="430"/>
      <c r="N13" s="430"/>
      <c r="O13" s="430"/>
    </row>
    <row r="14" spans="1:23" ht="15.6">
      <c r="A14" s="17">
        <v>4</v>
      </c>
      <c r="B14" s="18">
        <f t="shared" si="0"/>
        <v>44652</v>
      </c>
      <c r="C14" s="411">
        <f>SUMIFS('Bilateral Assistance, MAIN DATA'!$R:$R,'Bilateral Assistance, MAIN DATA'!$C:$C,D$10,'Bilateral Assistance, MAIN DATA'!$BF:$BF,1,'Bilateral Assistance, MAIN DATA'!$AV:$AV,"&lt;="&amp;$A14,'Bilateral Assistance, MAIN DATA'!$E:$E,"Military")/1000000000</f>
        <v>2.0000000000000001E-4</v>
      </c>
      <c r="D14" s="411">
        <f>SUMIFS('Bilateral Assistance, MAIN DATA'!$R:$R,'Bilateral Assistance, MAIN DATA'!$C:$C,E$10,'Bilateral Assistance, MAIN DATA'!$BF:$BF,1,'Bilateral Assistance, MAIN DATA'!$AV:$AV,"&lt;="&amp;$A14,'Bilateral Assistance, MAIN DATA'!$E:$E,"Military")/1000000000</f>
        <v>0.11859983659562533</v>
      </c>
      <c r="E14" s="411">
        <f>SUMIFS('Bilateral Assistance, MAIN DATA'!$R:$R,'Bilateral Assistance, MAIN DATA'!$C:$C,F$10,'Bilateral Assistance, MAIN DATA'!$BF:$BF,1,'Bilateral Assistance, MAIN DATA'!$AV:$AV,"&lt;="&amp;$A14,'Bilateral Assistance, MAIN DATA'!$E:$E,"Military")/1000000000</f>
        <v>0</v>
      </c>
      <c r="F14" s="411">
        <f>SUMIFS('Bilateral Assistance, MAIN DATA'!$R:$R,'Bilateral Assistance, MAIN DATA'!$C:$C,G$10,'Bilateral Assistance, MAIN DATA'!$BF:$BF,1,'Bilateral Assistance, MAIN DATA'!$AV:$AV,"&lt;="&amp;$A14,'Bilateral Assistance, MAIN DATA'!$E:$E,"Military")/1000000000</f>
        <v>0.89685783790404916</v>
      </c>
      <c r="G14" s="411">
        <f t="shared" si="1"/>
        <v>6.2542280002331969</v>
      </c>
      <c r="H14" s="411">
        <f>SUMIFS('Bilateral Assistance, MAIN DATA'!$R:$R,'Bilateral Assistance, MAIN DATA'!$BO:$BO,1,'Bilateral Assistance, MAIN DATA'!$BF:$BF,1,'Bilateral Assistance, MAIN DATA'!$AV:$AV,"&lt;="&amp;$A14,'Bilateral Assistance, MAIN DATA'!$E:$E,"Military")/1000000000</f>
        <v>5.2385703257335221</v>
      </c>
      <c r="I14" s="411">
        <f>SUMIFS('Bilateral Assistance, MAIN DATA'!$R:$R,'Bilateral Assistance, MAIN DATA'!$C:$C,"United States",'Bilateral Assistance, MAIN DATA'!$BF:$BF,1,'Bilateral Assistance, MAIN DATA'!$AV:$AV,"&lt;="&amp;$A14,'Bilateral Assistance, MAIN DATA'!$E:$E,"Military")/1000000000</f>
        <v>3.5149068453145551</v>
      </c>
      <c r="J14" s="410"/>
      <c r="M14" s="40"/>
    </row>
    <row r="15" spans="1:23" ht="15.6">
      <c r="A15" s="17">
        <v>5</v>
      </c>
      <c r="B15" s="18">
        <f t="shared" si="0"/>
        <v>44682</v>
      </c>
      <c r="C15" s="411">
        <f>SUMIFS('Bilateral Assistance, MAIN DATA'!$R:$R,'Bilateral Assistance, MAIN DATA'!$C:$C,D$10,'Bilateral Assistance, MAIN DATA'!$BF:$BF,1,'Bilateral Assistance, MAIN DATA'!$AV:$AV,"&lt;="&amp;$A15,'Bilateral Assistance, MAIN DATA'!$E:$E,"Military")/1000000000</f>
        <v>2.0000000000000001E-4</v>
      </c>
      <c r="D15" s="411">
        <f>SUMIFS('Bilateral Assistance, MAIN DATA'!$R:$R,'Bilateral Assistance, MAIN DATA'!$C:$C,E$10,'Bilateral Assistance, MAIN DATA'!$BF:$BF,1,'Bilateral Assistance, MAIN DATA'!$AV:$AV,"&lt;="&amp;$A15,'Bilateral Assistance, MAIN DATA'!$E:$E,"Military")/1000000000</f>
        <v>0.11859983659562533</v>
      </c>
      <c r="E15" s="411">
        <f>SUMIFS('Bilateral Assistance, MAIN DATA'!$R:$R,'Bilateral Assistance, MAIN DATA'!$C:$C,F$10,'Bilateral Assistance, MAIN DATA'!$BF:$BF,1,'Bilateral Assistance, MAIN DATA'!$AV:$AV,"&lt;="&amp;$A15,'Bilateral Assistance, MAIN DATA'!$E:$E,"Military")/1000000000</f>
        <v>0</v>
      </c>
      <c r="F15" s="411">
        <f>SUMIFS('Bilateral Assistance, MAIN DATA'!$R:$R,'Bilateral Assistance, MAIN DATA'!$C:$C,G$10,'Bilateral Assistance, MAIN DATA'!$BF:$BF,1,'Bilateral Assistance, MAIN DATA'!$AV:$AV,"&lt;="&amp;$A15,'Bilateral Assistance, MAIN DATA'!$E:$E,"Military")/1000000000</f>
        <v>1.5463024123749116</v>
      </c>
      <c r="G15" s="411">
        <f t="shared" si="1"/>
        <v>7.1708961000151588</v>
      </c>
      <c r="H15" s="411">
        <f>SUMIFS('Bilateral Assistance, MAIN DATA'!$R:$R,'Bilateral Assistance, MAIN DATA'!$BO:$BO,1,'Bilateral Assistance, MAIN DATA'!$BF:$BF,1,'Bilateral Assistance, MAIN DATA'!$AV:$AV,"&lt;="&amp;$A15,'Bilateral Assistance, MAIN DATA'!$E:$E,"Military")/1000000000</f>
        <v>5.505793851044622</v>
      </c>
      <c r="I15" s="411">
        <f>SUMIFS('Bilateral Assistance, MAIN DATA'!$R:$R,'Bilateral Assistance, MAIN DATA'!$C:$C,"United States",'Bilateral Assistance, MAIN DATA'!$BF:$BF,1,'Bilateral Assistance, MAIN DATA'!$AV:$AV,"&lt;="&amp;$A15,'Bilateral Assistance, MAIN DATA'!$E:$E,"Military")/1000000000</f>
        <v>3.7512352472619011</v>
      </c>
      <c r="M15" s="40"/>
    </row>
    <row r="16" spans="1:23" ht="15.6">
      <c r="A16" s="17">
        <v>6</v>
      </c>
      <c r="B16" s="18">
        <f t="shared" si="0"/>
        <v>44713</v>
      </c>
      <c r="C16" s="411">
        <f>SUMIFS('Bilateral Assistance, MAIN DATA'!$R:$R,'Bilateral Assistance, MAIN DATA'!$C:$C,D$10,'Bilateral Assistance, MAIN DATA'!$BF:$BF,1,'Bilateral Assistance, MAIN DATA'!$AV:$AV,"&lt;="&amp;$A16,'Bilateral Assistance, MAIN DATA'!$E:$E,"Military")/1000000000</f>
        <v>2.0000000000000001E-4</v>
      </c>
      <c r="D16" s="411">
        <f>SUMIFS('Bilateral Assistance, MAIN DATA'!$R:$R,'Bilateral Assistance, MAIN DATA'!$C:$C,E$10,'Bilateral Assistance, MAIN DATA'!$BF:$BF,1,'Bilateral Assistance, MAIN DATA'!$AV:$AV,"&lt;="&amp;$A16,'Bilateral Assistance, MAIN DATA'!$E:$E,"Military")/1000000000</f>
        <v>0.17129337978142814</v>
      </c>
      <c r="E16" s="411">
        <f>SUMIFS('Bilateral Assistance, MAIN DATA'!$R:$R,'Bilateral Assistance, MAIN DATA'!$C:$C,F$10,'Bilateral Assistance, MAIN DATA'!$BF:$BF,1,'Bilateral Assistance, MAIN DATA'!$AV:$AV,"&lt;="&amp;$A16,'Bilateral Assistance, MAIN DATA'!$E:$E,"Military")/1000000000</f>
        <v>0</v>
      </c>
      <c r="F16" s="411">
        <f>SUMIFS('Bilateral Assistance, MAIN DATA'!$R:$R,'Bilateral Assistance, MAIN DATA'!$C:$C,G$10,'Bilateral Assistance, MAIN DATA'!$BF:$BF,1,'Bilateral Assistance, MAIN DATA'!$AV:$AV,"&lt;="&amp;$A16,'Bilateral Assistance, MAIN DATA'!$E:$E,"Military")/1000000000</f>
        <v>1.6755951158332121</v>
      </c>
      <c r="G16" s="411">
        <f t="shared" si="1"/>
        <v>9.204005948831945</v>
      </c>
      <c r="H16" s="411">
        <f>SUMIFS('Bilateral Assistance, MAIN DATA'!$R:$R,'Bilateral Assistance, MAIN DATA'!$BO:$BO,1,'Bilateral Assistance, MAIN DATA'!$BF:$BF,1,'Bilateral Assistance, MAIN DATA'!$AV:$AV,"&lt;="&amp;$A16,'Bilateral Assistance, MAIN DATA'!$E:$E,"Military")/1000000000</f>
        <v>7.3569174532173056</v>
      </c>
      <c r="I16" s="411">
        <f>SUMIFS('Bilateral Assistance, MAIN DATA'!$R:$R,'Bilateral Assistance, MAIN DATA'!$C:$C,"United States",'Bilateral Assistance, MAIN DATA'!$BF:$BF,1,'Bilateral Assistance, MAIN DATA'!$AV:$AV,"&lt;="&amp;$A16,'Bilateral Assistance, MAIN DATA'!$E:$E,"Military")/1000000000</f>
        <v>6.9454980501253383</v>
      </c>
      <c r="J16" s="410"/>
      <c r="M16" s="40"/>
    </row>
    <row r="17" spans="1:10" ht="15.6">
      <c r="A17" s="17">
        <v>7</v>
      </c>
      <c r="B17" s="18">
        <f t="shared" si="0"/>
        <v>44743</v>
      </c>
      <c r="C17" s="411">
        <f>SUMIFS('Bilateral Assistance, MAIN DATA'!$R:$R,'Bilateral Assistance, MAIN DATA'!$C:$C,D$10,'Bilateral Assistance, MAIN DATA'!$BF:$BF,1,'Bilateral Assistance, MAIN DATA'!$AV:$AV,"&lt;="&amp;$A17,'Bilateral Assistance, MAIN DATA'!$E:$E,"Military")/1000000000</f>
        <v>2.0000000000000001E-4</v>
      </c>
      <c r="D17" s="411">
        <f>SUMIFS('Bilateral Assistance, MAIN DATA'!$R:$R,'Bilateral Assistance, MAIN DATA'!$C:$C,E$10,'Bilateral Assistance, MAIN DATA'!$BF:$BF,1,'Bilateral Assistance, MAIN DATA'!$AV:$AV,"&lt;="&amp;$A17,'Bilateral Assistance, MAIN DATA'!$E:$E,"Military")/1000000000</f>
        <v>0.18762428542288079</v>
      </c>
      <c r="E17" s="411">
        <f>SUMIFS('Bilateral Assistance, MAIN DATA'!$R:$R,'Bilateral Assistance, MAIN DATA'!$C:$C,F$10,'Bilateral Assistance, MAIN DATA'!$BF:$BF,1,'Bilateral Assistance, MAIN DATA'!$AV:$AV,"&lt;="&amp;$A17,'Bilateral Assistance, MAIN DATA'!$E:$E,"Military")/1000000000</f>
        <v>0</v>
      </c>
      <c r="F17" s="411">
        <f>SUMIFS('Bilateral Assistance, MAIN DATA'!$R:$R,'Bilateral Assistance, MAIN DATA'!$C:$C,G$10,'Bilateral Assistance, MAIN DATA'!$BF:$BF,1,'Bilateral Assistance, MAIN DATA'!$AV:$AV,"&lt;="&amp;$A17,'Bilateral Assistance, MAIN DATA'!$E:$E,"Military")/1000000000</f>
        <v>2.0213268111761207</v>
      </c>
      <c r="G17" s="411">
        <f t="shared" si="1"/>
        <v>9.9066135231144692</v>
      </c>
      <c r="H17" s="411">
        <f>SUMIFS('Bilateral Assistance, MAIN DATA'!$R:$R,'Bilateral Assistance, MAIN DATA'!$BO:$BO,1,'Bilateral Assistance, MAIN DATA'!$BF:$BF,1,'Bilateral Assistance, MAIN DATA'!$AV:$AV,"&lt;="&amp;$A17,'Bilateral Assistance, MAIN DATA'!$E:$E,"Military")/1000000000</f>
        <v>7.6974624265154681</v>
      </c>
      <c r="I17" s="411">
        <f>SUMIFS('Bilateral Assistance, MAIN DATA'!$R:$R,'Bilateral Assistance, MAIN DATA'!$C:$C,"United States",'Bilateral Assistance, MAIN DATA'!$BF:$BF,1,'Bilateral Assistance, MAIN DATA'!$AV:$AV,"&lt;="&amp;$A17,'Bilateral Assistance, MAIN DATA'!$E:$E,"Military")/1000000000</f>
        <v>8.4093097615546704</v>
      </c>
    </row>
    <row r="18" spans="1:10" ht="15.6">
      <c r="A18" s="17">
        <v>8</v>
      </c>
      <c r="B18" s="18">
        <f t="shared" si="0"/>
        <v>44774</v>
      </c>
      <c r="C18" s="411">
        <f>SUMIFS('Bilateral Assistance, MAIN DATA'!$R:$R,'Bilateral Assistance, MAIN DATA'!$C:$C,D$10,'Bilateral Assistance, MAIN DATA'!$BF:$BF,1,'Bilateral Assistance, MAIN DATA'!$AV:$AV,"&lt;="&amp;$A18,'Bilateral Assistance, MAIN DATA'!$E:$E,"Military")/1000000000</f>
        <v>2.0000000000000001E-4</v>
      </c>
      <c r="D18" s="411">
        <f>SUMIFS('Bilateral Assistance, MAIN DATA'!$R:$R,'Bilateral Assistance, MAIN DATA'!$C:$C,E$10,'Bilateral Assistance, MAIN DATA'!$BF:$BF,1,'Bilateral Assistance, MAIN DATA'!$AV:$AV,"&lt;="&amp;$A18,'Bilateral Assistance, MAIN DATA'!$E:$E,"Military")/1000000000</f>
        <v>0.18762428542288079</v>
      </c>
      <c r="E18" s="411">
        <f>SUMIFS('Bilateral Assistance, MAIN DATA'!$R:$R,'Bilateral Assistance, MAIN DATA'!$C:$C,F$10,'Bilateral Assistance, MAIN DATA'!$BF:$BF,1,'Bilateral Assistance, MAIN DATA'!$AV:$AV,"&lt;="&amp;$A18,'Bilateral Assistance, MAIN DATA'!$E:$E,"Military")/1000000000</f>
        <v>0</v>
      </c>
      <c r="F18" s="411">
        <f>SUMIFS('Bilateral Assistance, MAIN DATA'!$R:$R,'Bilateral Assistance, MAIN DATA'!$C:$C,G$10,'Bilateral Assistance, MAIN DATA'!$BF:$BF,1,'Bilateral Assistance, MAIN DATA'!$AV:$AV,"&lt;="&amp;$A18,'Bilateral Assistance, MAIN DATA'!$E:$E,"Military")/1000000000</f>
        <v>2.7049543501579989</v>
      </c>
      <c r="G18" s="411">
        <f t="shared" si="1"/>
        <v>10.999887376895307</v>
      </c>
      <c r="H18" s="411">
        <f>SUMIFS('Bilateral Assistance, MAIN DATA'!$R:$R,'Bilateral Assistance, MAIN DATA'!$BO:$BO,1,'Bilateral Assistance, MAIN DATA'!$BF:$BF,1,'Bilateral Assistance, MAIN DATA'!$AV:$AV,"&lt;="&amp;$A18,'Bilateral Assistance, MAIN DATA'!$E:$E,"Military")/1000000000</f>
        <v>8.1071087413144269</v>
      </c>
      <c r="I18" s="411">
        <f>SUMIFS('Bilateral Assistance, MAIN DATA'!$R:$R,'Bilateral Assistance, MAIN DATA'!$C:$C,"United States",'Bilateral Assistance, MAIN DATA'!$BF:$BF,1,'Bilateral Assistance, MAIN DATA'!$AV:$AV,"&lt;="&amp;$A18,'Bilateral Assistance, MAIN DATA'!$E:$E,"Military")/1000000000</f>
        <v>13.647039098677022</v>
      </c>
      <c r="J18" s="410"/>
    </row>
    <row r="19" spans="1:10" ht="15.6">
      <c r="A19" s="17">
        <v>9</v>
      </c>
      <c r="B19" s="18">
        <f t="shared" si="0"/>
        <v>44805</v>
      </c>
      <c r="C19" s="411">
        <f>SUMIFS('Bilateral Assistance, MAIN DATA'!$R:$R,'Bilateral Assistance, MAIN DATA'!$C:$C,D$10,'Bilateral Assistance, MAIN DATA'!$BF:$BF,1,'Bilateral Assistance, MAIN DATA'!$AV:$AV,"&lt;="&amp;$A19,'Bilateral Assistance, MAIN DATA'!$E:$E,"Military")/1000000000</f>
        <v>2.0000000000000001E-4</v>
      </c>
      <c r="D19" s="411">
        <f>SUMIFS('Bilateral Assistance, MAIN DATA'!$R:$R,'Bilateral Assistance, MAIN DATA'!$C:$C,E$10,'Bilateral Assistance, MAIN DATA'!$BF:$BF,1,'Bilateral Assistance, MAIN DATA'!$AV:$AV,"&lt;="&amp;$A19,'Bilateral Assistance, MAIN DATA'!$E:$E,"Military")/1000000000</f>
        <v>0.2026634027473164</v>
      </c>
      <c r="E19" s="411">
        <f>SUMIFS('Bilateral Assistance, MAIN DATA'!$R:$R,'Bilateral Assistance, MAIN DATA'!$C:$C,F$10,'Bilateral Assistance, MAIN DATA'!$BF:$BF,1,'Bilateral Assistance, MAIN DATA'!$AV:$AV,"&lt;="&amp;$A19,'Bilateral Assistance, MAIN DATA'!$E:$E,"Military")/1000000000</f>
        <v>0</v>
      </c>
      <c r="F19" s="411">
        <f>SUMIFS('Bilateral Assistance, MAIN DATA'!$R:$R,'Bilateral Assistance, MAIN DATA'!$C:$C,G$10,'Bilateral Assistance, MAIN DATA'!$BF:$BF,1,'Bilateral Assistance, MAIN DATA'!$AV:$AV,"&lt;="&amp;$A19,'Bilateral Assistance, MAIN DATA'!$E:$E,"Military")/1000000000</f>
        <v>2.7049543501579989</v>
      </c>
      <c r="G19" s="411">
        <f t="shared" si="1"/>
        <v>11.988233088583463</v>
      </c>
      <c r="H19" s="411">
        <f>SUMIFS('Bilateral Assistance, MAIN DATA'!$R:$R,'Bilateral Assistance, MAIN DATA'!$BO:$BO,1,'Bilateral Assistance, MAIN DATA'!$BF:$BF,1,'Bilateral Assistance, MAIN DATA'!$AV:$AV,"&lt;="&amp;$A19,'Bilateral Assistance, MAIN DATA'!$E:$E,"Military")/1000000000</f>
        <v>9.080415335678147</v>
      </c>
      <c r="I19" s="411">
        <f>SUMIFS('Bilateral Assistance, MAIN DATA'!$R:$R,'Bilateral Assistance, MAIN DATA'!$C:$C,"United States",'Bilateral Assistance, MAIN DATA'!$BF:$BF,1,'Bilateral Assistance, MAIN DATA'!$AV:$AV,"&lt;="&amp;$A19,'Bilateral Assistance, MAIN DATA'!$E:$E,"Military")/1000000000</f>
        <v>16.045115130308677</v>
      </c>
      <c r="J19" s="358"/>
    </row>
    <row r="20" spans="1:10" ht="15.6">
      <c r="A20" s="17">
        <v>10</v>
      </c>
      <c r="B20" s="18">
        <f t="shared" si="0"/>
        <v>44835</v>
      </c>
      <c r="C20" s="411">
        <f>SUMIFS('Bilateral Assistance, MAIN DATA'!$R:$R,'Bilateral Assistance, MAIN DATA'!$C:$C,D$10,'Bilateral Assistance, MAIN DATA'!$BF:$BF,1,'Bilateral Assistance, MAIN DATA'!$AV:$AV,"&lt;="&amp;$A20,'Bilateral Assistance, MAIN DATA'!$E:$E,"Military")/1000000000</f>
        <v>2.0000000000000001E-4</v>
      </c>
      <c r="D20" s="411">
        <f>SUMIFS('Bilateral Assistance, MAIN DATA'!$R:$R,'Bilateral Assistance, MAIN DATA'!$C:$C,E$10,'Bilateral Assistance, MAIN DATA'!$BF:$BF,1,'Bilateral Assistance, MAIN DATA'!$AV:$AV,"&lt;="&amp;$A20,'Bilateral Assistance, MAIN DATA'!$E:$E,"Military")/1000000000</f>
        <v>0.23333006874731638</v>
      </c>
      <c r="E20" s="411">
        <f>SUMIFS('Bilateral Assistance, MAIN DATA'!$R:$R,'Bilateral Assistance, MAIN DATA'!$C:$C,F$10,'Bilateral Assistance, MAIN DATA'!$BF:$BF,1,'Bilateral Assistance, MAIN DATA'!$AV:$AV,"&lt;="&amp;$A20,'Bilateral Assistance, MAIN DATA'!$E:$E,"Military")/1000000000</f>
        <v>0</v>
      </c>
      <c r="F20" s="411">
        <f>SUMIFS('Bilateral Assistance, MAIN DATA'!$R:$R,'Bilateral Assistance, MAIN DATA'!$C:$C,G$10,'Bilateral Assistance, MAIN DATA'!$BF:$BF,1,'Bilateral Assistance, MAIN DATA'!$AV:$AV,"&lt;="&amp;$A20,'Bilateral Assistance, MAIN DATA'!$E:$E,"Military")/1000000000</f>
        <v>3.1760741606857654</v>
      </c>
      <c r="G20" s="411">
        <f t="shared" si="1"/>
        <v>13.09756519983266</v>
      </c>
      <c r="H20" s="411">
        <f>SUMIFS('Bilateral Assistance, MAIN DATA'!$R:$R,'Bilateral Assistance, MAIN DATA'!$BO:$BO,1,'Bilateral Assistance, MAIN DATA'!$BF:$BF,1,'Bilateral Assistance, MAIN DATA'!$AV:$AV,"&lt;="&amp;$A20,'Bilateral Assistance, MAIN DATA'!$E:$E,"Military")/1000000000</f>
        <v>9.6879609703995779</v>
      </c>
      <c r="I20" s="411">
        <f>SUMIFS('Bilateral Assistance, MAIN DATA'!$R:$R,'Bilateral Assistance, MAIN DATA'!$C:$C,"United States",'Bilateral Assistance, MAIN DATA'!$BF:$BF,1,'Bilateral Assistance, MAIN DATA'!$AV:$AV,"&lt;="&amp;$A20,'Bilateral Assistance, MAIN DATA'!$E:$E,"Military")/1000000000</f>
        <v>17.698946931373918</v>
      </c>
      <c r="J20" s="410"/>
    </row>
    <row r="21" spans="1:10" ht="15.6">
      <c r="A21" s="17">
        <v>11</v>
      </c>
      <c r="B21" s="18">
        <f t="shared" si="0"/>
        <v>44866</v>
      </c>
      <c r="C21" s="411">
        <f>SUMIFS('Bilateral Assistance, MAIN DATA'!$R:$R,'Bilateral Assistance, MAIN DATA'!$C:$C,D$10,'Bilateral Assistance, MAIN DATA'!$BF:$BF,1,'Bilateral Assistance, MAIN DATA'!$AV:$AV,"&lt;="&amp;$A21,'Bilateral Assistance, MAIN DATA'!$E:$E,"Military")/1000000000</f>
        <v>2.0000000000000001E-4</v>
      </c>
      <c r="D21" s="411">
        <f>SUMIFS('Bilateral Assistance, MAIN DATA'!$R:$R,'Bilateral Assistance, MAIN DATA'!$C:$C,E$10,'Bilateral Assistance, MAIN DATA'!$BF:$BF,1,'Bilateral Assistance, MAIN DATA'!$AV:$AV,"&lt;="&amp;$A21,'Bilateral Assistance, MAIN DATA'!$E:$E,"Military")/1000000000</f>
        <v>0.4292527656991022</v>
      </c>
      <c r="E21" s="411">
        <f>SUMIFS('Bilateral Assistance, MAIN DATA'!$R:$R,'Bilateral Assistance, MAIN DATA'!$C:$C,F$10,'Bilateral Assistance, MAIN DATA'!$BF:$BF,1,'Bilateral Assistance, MAIN DATA'!$AV:$AV,"&lt;="&amp;$A21,'Bilateral Assistance, MAIN DATA'!$E:$E,"Military")/1000000000</f>
        <v>0</v>
      </c>
      <c r="F21" s="411">
        <f>SUMIFS('Bilateral Assistance, MAIN DATA'!$R:$R,'Bilateral Assistance, MAIN DATA'!$C:$C,G$10,'Bilateral Assistance, MAIN DATA'!$BF:$BF,1,'Bilateral Assistance, MAIN DATA'!$AV:$AV,"&lt;="&amp;$A21,'Bilateral Assistance, MAIN DATA'!$E:$E,"Military")/1000000000</f>
        <v>3.592983537250289</v>
      </c>
      <c r="G21" s="411">
        <f t="shared" si="1"/>
        <v>14.988276347098452</v>
      </c>
      <c r="H21" s="411">
        <f>SUMIFS('Bilateral Assistance, MAIN DATA'!$R:$R,'Bilateral Assistance, MAIN DATA'!$BO:$BO,1,'Bilateral Assistance, MAIN DATA'!$BF:$BF,1,'Bilateral Assistance, MAIN DATA'!$AV:$AV,"&lt;="&amp;$A21,'Bilateral Assistance, MAIN DATA'!$E:$E,"Military")/1000000000</f>
        <v>10.965840044149061</v>
      </c>
      <c r="I21" s="411">
        <f>SUMIFS('Bilateral Assistance, MAIN DATA'!$R:$R,'Bilateral Assistance, MAIN DATA'!$C:$C,"United States",'Bilateral Assistance, MAIN DATA'!$BF:$BF,1,'Bilateral Assistance, MAIN DATA'!$AV:$AV,"&lt;="&amp;$A21,'Bilateral Assistance, MAIN DATA'!$E:$E,"Military")/1000000000</f>
        <v>18.875270741237209</v>
      </c>
      <c r="J21" s="358"/>
    </row>
    <row r="22" spans="1:10" ht="15.6">
      <c r="A22" s="17">
        <v>12</v>
      </c>
      <c r="B22" s="18">
        <f>DATE(2022,A22,1)</f>
        <v>44896</v>
      </c>
      <c r="C22" s="411">
        <f>SUMIFS('Bilateral Assistance, MAIN DATA'!$R:$R,'Bilateral Assistance, MAIN DATA'!$C:$C,D$10,'Bilateral Assistance, MAIN DATA'!$BF:$BF,1,'Bilateral Assistance, MAIN DATA'!$AV:$AV,"&lt;="&amp;$A22,'Bilateral Assistance, MAIN DATA'!$E:$E,"Military")/1000000000</f>
        <v>8.71293593865941E-4</v>
      </c>
      <c r="D22" s="411">
        <f>SUMIFS('Bilateral Assistance, MAIN DATA'!$R:$R,'Bilateral Assistance, MAIN DATA'!$C:$C,E$10,'Bilateral Assistance, MAIN DATA'!$BF:$BF,1,'Bilateral Assistance, MAIN DATA'!$AV:$AV,"&lt;="&amp;$A22,'Bilateral Assistance, MAIN DATA'!$E:$E,"Military")/1000000000</f>
        <v>0.45605205542677041</v>
      </c>
      <c r="E22" s="411">
        <f>SUMIFS('Bilateral Assistance, MAIN DATA'!$R:$R,'Bilateral Assistance, MAIN DATA'!$C:$C,F$10,'Bilateral Assistance, MAIN DATA'!$BF:$BF,1,'Bilateral Assistance, MAIN DATA'!$AV:$AV,"&lt;="&amp;$A22,'Bilateral Assistance, MAIN DATA'!$E:$E,"Military")/1000000000</f>
        <v>0</v>
      </c>
      <c r="F22" s="411">
        <f>SUMIFS('Bilateral Assistance, MAIN DATA'!$R:$R,'Bilateral Assistance, MAIN DATA'!$C:$C,G$10,'Bilateral Assistance, MAIN DATA'!$BF:$BF,1,'Bilateral Assistance, MAIN DATA'!$AV:$AV,"&lt;="&amp;$A22,'Bilateral Assistance, MAIN DATA'!$E:$E,"Military")/1000000000</f>
        <v>3.5929844816435166</v>
      </c>
      <c r="G22" s="411">
        <f t="shared" si="1"/>
        <v>16.296278770939814</v>
      </c>
      <c r="H22" s="411">
        <f>SUMIFS('Bilateral Assistance, MAIN DATA'!$R:$R,'Bilateral Assistance, MAIN DATA'!$BO:$BO,1,'Bilateral Assistance, MAIN DATA'!$BF:$BF,1,'Bilateral Assistance, MAIN DATA'!$AV:$AV,"&lt;="&amp;$A22,'Bilateral Assistance, MAIN DATA'!$E:$E,"Military")/1000000000</f>
        <v>12.246370940275661</v>
      </c>
      <c r="I22" s="411">
        <f>SUMIFS('Bilateral Assistance, MAIN DATA'!$R:$R,'Bilateral Assistance, MAIN DATA'!$C:$C,"United States",'Bilateral Assistance, MAIN DATA'!$BF:$BF,1,'Bilateral Assistance, MAIN DATA'!$AV:$AV,"&lt;="&amp;$A22,'Bilateral Assistance, MAIN DATA'!$E:$E,"Military")/1000000000</f>
        <v>20.882106349358985</v>
      </c>
      <c r="J22" s="358"/>
    </row>
    <row r="23" spans="1:10" ht="15.6">
      <c r="A23" s="17">
        <v>13</v>
      </c>
      <c r="B23" s="18">
        <f>DATE(2023,A23-12,1)</f>
        <v>44927</v>
      </c>
      <c r="C23" s="411">
        <f>SUMIFS('Bilateral Assistance, MAIN DATA'!$R:$R,'Bilateral Assistance, MAIN DATA'!$C:$C,D$10,'Bilateral Assistance, MAIN DATA'!$BF:$BF,1,'Bilateral Assistance, MAIN DATA'!$AV:$AV,"&lt;="&amp;$A23,'Bilateral Assistance, MAIN DATA'!$E:$E,"Military")/1000000000</f>
        <v>8.71293593865941E-4</v>
      </c>
      <c r="D23" s="411">
        <f>SUMIFS('Bilateral Assistance, MAIN DATA'!$R:$R,'Bilateral Assistance, MAIN DATA'!$C:$C,E$10,'Bilateral Assistance, MAIN DATA'!$BF:$BF,1,'Bilateral Assistance, MAIN DATA'!$AV:$AV,"&lt;="&amp;$A23,'Bilateral Assistance, MAIN DATA'!$E:$E,"Military")/1000000000</f>
        <v>0.46325420975864895</v>
      </c>
      <c r="E23" s="411">
        <f>SUMIFS('Bilateral Assistance, MAIN DATA'!$R:$R,'Bilateral Assistance, MAIN DATA'!$C:$C,F$10,'Bilateral Assistance, MAIN DATA'!$BF:$BF,1,'Bilateral Assistance, MAIN DATA'!$AV:$AV,"&lt;="&amp;$A23,'Bilateral Assistance, MAIN DATA'!$E:$E,"Military")/1000000000</f>
        <v>0</v>
      </c>
      <c r="F23" s="411">
        <f>SUMIFS('Bilateral Assistance, MAIN DATA'!$R:$R,'Bilateral Assistance, MAIN DATA'!$C:$C,G$10,'Bilateral Assistance, MAIN DATA'!$BF:$BF,1,'Bilateral Assistance, MAIN DATA'!$AV:$AV,"&lt;="&amp;$A23,'Bilateral Assistance, MAIN DATA'!$E:$E,"Military")/1000000000</f>
        <v>4.7584849651606529</v>
      </c>
      <c r="G23" s="411">
        <f t="shared" si="1"/>
        <v>21.162781597687182</v>
      </c>
      <c r="H23" s="411">
        <f>SUMIFS('Bilateral Assistance, MAIN DATA'!$R:$R,'Bilateral Assistance, MAIN DATA'!$BO:$BO,1,'Bilateral Assistance, MAIN DATA'!$BF:$BF,1,'Bilateral Assistance, MAIN DATA'!$AV:$AV,"&lt;="&amp;$A23,'Bilateral Assistance, MAIN DATA'!$E:$E,"Military")/1000000000</f>
        <v>15.940171129174015</v>
      </c>
      <c r="I23" s="411">
        <f>SUMIFS('Bilateral Assistance, MAIN DATA'!$R:$R,'Bilateral Assistance, MAIN DATA'!$C:$C,"United States",'Bilateral Assistance, MAIN DATA'!$BF:$BF,1,'Bilateral Assistance, MAIN DATA'!$AV:$AV,"&lt;="&amp;$A23,'Bilateral Assistance, MAIN DATA'!$E:$E,"Military")/1000000000</f>
        <v>26.221506479361775</v>
      </c>
      <c r="J23" s="358"/>
    </row>
    <row r="24" spans="1:10" ht="15.6">
      <c r="A24" s="17">
        <v>14</v>
      </c>
      <c r="B24" s="18">
        <f t="shared" ref="B24:B35" si="2">DATE(2023,A24-12,1)</f>
        <v>44958</v>
      </c>
      <c r="C24" s="411">
        <f>SUMIFS('Bilateral Assistance, MAIN DATA'!$R:$R,'Bilateral Assistance, MAIN DATA'!$C:$C,D$10,'Bilateral Assistance, MAIN DATA'!$BF:$BF,1,'Bilateral Assistance, MAIN DATA'!$AV:$AV,"&lt;="&amp;$A24,'Bilateral Assistance, MAIN DATA'!$E:$E,"Military")/1000000000</f>
        <v>8.71293593865941E-4</v>
      </c>
      <c r="D24" s="411">
        <f>SUMIFS('Bilateral Assistance, MAIN DATA'!$R:$R,'Bilateral Assistance, MAIN DATA'!$C:$C,E$10,'Bilateral Assistance, MAIN DATA'!$BF:$BF,1,'Bilateral Assistance, MAIN DATA'!$AV:$AV,"&lt;="&amp;$A24,'Bilateral Assistance, MAIN DATA'!$E:$E,"Military")/1000000000</f>
        <v>0.48865613777835393</v>
      </c>
      <c r="E24" s="411">
        <f>SUMIFS('Bilateral Assistance, MAIN DATA'!$R:$R,'Bilateral Assistance, MAIN DATA'!$C:$C,F$10,'Bilateral Assistance, MAIN DATA'!$BF:$BF,1,'Bilateral Assistance, MAIN DATA'!$AV:$AV,"&lt;="&amp;$A24,'Bilateral Assistance, MAIN DATA'!$E:$E,"Military")/1000000000</f>
        <v>0</v>
      </c>
      <c r="F24" s="411">
        <f>SUMIFS('Bilateral Assistance, MAIN DATA'!$R:$R,'Bilateral Assistance, MAIN DATA'!$C:$C,G$10,'Bilateral Assistance, MAIN DATA'!$BF:$BF,1,'Bilateral Assistance, MAIN DATA'!$AV:$AV,"&lt;="&amp;$A24,'Bilateral Assistance, MAIN DATA'!$E:$E,"Military")/1000000000</f>
        <v>5.1200644416435868</v>
      </c>
      <c r="G24" s="411">
        <f t="shared" si="1"/>
        <v>22.649590777475485</v>
      </c>
      <c r="H24" s="411">
        <f>SUMIFS('Bilateral Assistance, MAIN DATA'!$R:$R,'Bilateral Assistance, MAIN DATA'!$BO:$BO,1,'Bilateral Assistance, MAIN DATA'!$BF:$BF,1,'Bilateral Assistance, MAIN DATA'!$AV:$AV,"&lt;="&amp;$A24,'Bilateral Assistance, MAIN DATA'!$E:$E,"Military")/1000000000</f>
        <v>17.039998904459679</v>
      </c>
      <c r="I24" s="411">
        <f>SUMIFS('Bilateral Assistance, MAIN DATA'!$R:$R,'Bilateral Assistance, MAIN DATA'!$C:$C,"United States",'Bilateral Assistance, MAIN DATA'!$BF:$BF,1,'Bilateral Assistance, MAIN DATA'!$AV:$AV,"&lt;="&amp;$A24,'Bilateral Assistance, MAIN DATA'!$E:$E,"Military")/1000000000</f>
        <v>30.547177728346853</v>
      </c>
      <c r="J24" s="358"/>
    </row>
    <row r="25" spans="1:10" ht="15.6">
      <c r="A25" s="17">
        <v>15</v>
      </c>
      <c r="B25" s="18">
        <f t="shared" si="2"/>
        <v>44986</v>
      </c>
      <c r="C25" s="411">
        <f>SUMIFS('Bilateral Assistance, MAIN DATA'!$R:$R,'Bilateral Assistance, MAIN DATA'!$C:$C,D$10,'Bilateral Assistance, MAIN DATA'!$BF:$BF,1,'Bilateral Assistance, MAIN DATA'!$AV:$AV,"&lt;="&amp;$A25,'Bilateral Assistance, MAIN DATA'!$E:$E,"Military")/1000000000</f>
        <v>7.7231244244627805E-3</v>
      </c>
      <c r="D25" s="411">
        <f>SUMIFS('Bilateral Assistance, MAIN DATA'!$R:$R,'Bilateral Assistance, MAIN DATA'!$C:$C,E$10,'Bilateral Assistance, MAIN DATA'!$BF:$BF,1,'Bilateral Assistance, MAIN DATA'!$AV:$AV,"&lt;="&amp;$A25,'Bilateral Assistance, MAIN DATA'!$E:$E,"Military")/1000000000</f>
        <v>0.51807858471906887</v>
      </c>
      <c r="E25" s="411">
        <f>SUMIFS('Bilateral Assistance, MAIN DATA'!$R:$R,'Bilateral Assistance, MAIN DATA'!$C:$C,F$10,'Bilateral Assistance, MAIN DATA'!$BF:$BF,1,'Bilateral Assistance, MAIN DATA'!$AV:$AV,"&lt;="&amp;$A25,'Bilateral Assistance, MAIN DATA'!$E:$E,"Military")/1000000000</f>
        <v>0</v>
      </c>
      <c r="F25" s="411">
        <f>SUMIFS('Bilateral Assistance, MAIN DATA'!$R:$R,'Bilateral Assistance, MAIN DATA'!$C:$C,G$10,'Bilateral Assistance, MAIN DATA'!$BF:$BF,1,'Bilateral Assistance, MAIN DATA'!$AV:$AV,"&lt;="&amp;$A25,'Bilateral Assistance, MAIN DATA'!$E:$E,"Military")/1000000000</f>
        <v>5.1200644416435868</v>
      </c>
      <c r="G25" s="411">
        <f t="shared" si="1"/>
        <v>24.750374472795603</v>
      </c>
      <c r="H25" s="411">
        <f>SUMIFS('Bilateral Assistance, MAIN DATA'!$R:$R,'Bilateral Assistance, MAIN DATA'!$BO:$BO,1,'Bilateral Assistance, MAIN DATA'!$BF:$BF,1,'Bilateral Assistance, MAIN DATA'!$AV:$AV,"&lt;="&amp;$A25,'Bilateral Assistance, MAIN DATA'!$E:$E,"Military")/1000000000</f>
        <v>19.104508322008485</v>
      </c>
      <c r="I25" s="411">
        <f>SUMIFS('Bilateral Assistance, MAIN DATA'!$R:$R,'Bilateral Assistance, MAIN DATA'!$C:$C,"United States",'Bilateral Assistance, MAIN DATA'!$BF:$BF,1,'Bilateral Assistance, MAIN DATA'!$AV:$AV,"&lt;="&amp;$A25,'Bilateral Assistance, MAIN DATA'!$E:$E,"Military")/1000000000</f>
        <v>31.247730860733121</v>
      </c>
      <c r="J25" s="358"/>
    </row>
    <row r="26" spans="1:10" ht="15.6">
      <c r="A26" s="17">
        <v>16</v>
      </c>
      <c r="B26" s="18">
        <f t="shared" si="2"/>
        <v>45017</v>
      </c>
      <c r="C26" s="411">
        <f>SUMIFS('Bilateral Assistance, MAIN DATA'!$R:$R,'Bilateral Assistance, MAIN DATA'!$C:$C,D$10,'Bilateral Assistance, MAIN DATA'!$BF:$BF,1,'Bilateral Assistance, MAIN DATA'!$AV:$AV,"&lt;="&amp;$A26,'Bilateral Assistance, MAIN DATA'!$E:$E,"Military")/1000000000</f>
        <v>7.7231244244627805E-3</v>
      </c>
      <c r="D26" s="411">
        <f>SUMIFS('Bilateral Assistance, MAIN DATA'!$R:$R,'Bilateral Assistance, MAIN DATA'!$C:$C,E$10,'Bilateral Assistance, MAIN DATA'!$BF:$BF,1,'Bilateral Assistance, MAIN DATA'!$AV:$AV,"&lt;="&amp;$A26,'Bilateral Assistance, MAIN DATA'!$E:$E,"Military")/1000000000</f>
        <v>0.52373591253452734</v>
      </c>
      <c r="E26" s="411">
        <f>SUMIFS('Bilateral Assistance, MAIN DATA'!$R:$R,'Bilateral Assistance, MAIN DATA'!$C:$C,F$10,'Bilateral Assistance, MAIN DATA'!$BF:$BF,1,'Bilateral Assistance, MAIN DATA'!$AV:$AV,"&lt;="&amp;$A26,'Bilateral Assistance, MAIN DATA'!$E:$E,"Military")/1000000000</f>
        <v>0</v>
      </c>
      <c r="F26" s="411">
        <f>SUMIFS('Bilateral Assistance, MAIN DATA'!$R:$R,'Bilateral Assistance, MAIN DATA'!$C:$C,G$10,'Bilateral Assistance, MAIN DATA'!$BF:$BF,1,'Bilateral Assistance, MAIN DATA'!$AV:$AV,"&lt;="&amp;$A26,'Bilateral Assistance, MAIN DATA'!$E:$E,"Military")/1000000000</f>
        <v>5.5871493950198259</v>
      </c>
      <c r="G26" s="411">
        <f t="shared" si="1"/>
        <v>25.912059808783141</v>
      </c>
      <c r="H26" s="411">
        <f>SUMIFS('Bilateral Assistance, MAIN DATA'!$R:$R,'Bilateral Assistance, MAIN DATA'!$BO:$BO,1,'Bilateral Assistance, MAIN DATA'!$BF:$BF,1,'Bilateral Assistance, MAIN DATA'!$AV:$AV,"&lt;="&amp;$A26,'Bilateral Assistance, MAIN DATA'!$E:$E,"Military")/1000000000</f>
        <v>19.793451376804324</v>
      </c>
      <c r="I26" s="411">
        <f>SUMIFS('Bilateral Assistance, MAIN DATA'!$R:$R,'Bilateral Assistance, MAIN DATA'!$C:$C,"United States",'Bilateral Assistance, MAIN DATA'!$BF:$BF,1,'Bilateral Assistance, MAIN DATA'!$AV:$AV,"&lt;="&amp;$A26,'Bilateral Assistance, MAIN DATA'!$E:$E,"Military")/1000000000</f>
        <v>33.914647418916473</v>
      </c>
      <c r="J26" s="358"/>
    </row>
    <row r="27" spans="1:10" ht="15.6">
      <c r="A27" s="17">
        <v>17</v>
      </c>
      <c r="B27" s="18">
        <f t="shared" si="2"/>
        <v>45047</v>
      </c>
      <c r="C27" s="411">
        <f>SUMIFS('Bilateral Assistance, MAIN DATA'!$R:$R,'Bilateral Assistance, MAIN DATA'!$C:$C,D$10,'Bilateral Assistance, MAIN DATA'!$BF:$BF,1,'Bilateral Assistance, MAIN DATA'!$AV:$AV,"&lt;="&amp;$A27,'Bilateral Assistance, MAIN DATA'!$E:$E,"Military")/1000000000</f>
        <v>1.5432162607159731E-2</v>
      </c>
      <c r="D27" s="411">
        <f>SUMIFS('Bilateral Assistance, MAIN DATA'!$R:$R,'Bilateral Assistance, MAIN DATA'!$C:$C,E$10,'Bilateral Assistance, MAIN DATA'!$BF:$BF,1,'Bilateral Assistance, MAIN DATA'!$AV:$AV,"&lt;="&amp;$A27,'Bilateral Assistance, MAIN DATA'!$E:$E,"Military")/1000000000</f>
        <v>0.63558135025249374</v>
      </c>
      <c r="E27" s="411">
        <f>SUMIFS('Bilateral Assistance, MAIN DATA'!$R:$R,'Bilateral Assistance, MAIN DATA'!$C:$C,F$10,'Bilateral Assistance, MAIN DATA'!$BF:$BF,1,'Bilateral Assistance, MAIN DATA'!$AV:$AV,"&lt;="&amp;$A27,'Bilateral Assistance, MAIN DATA'!$E:$E,"Military")/1000000000</f>
        <v>0</v>
      </c>
      <c r="F27" s="411">
        <f>SUMIFS('Bilateral Assistance, MAIN DATA'!$R:$R,'Bilateral Assistance, MAIN DATA'!$C:$C,G$10,'Bilateral Assistance, MAIN DATA'!$BF:$BF,1,'Bilateral Assistance, MAIN DATA'!$AV:$AV,"&lt;="&amp;$A27,'Bilateral Assistance, MAIN DATA'!$E:$E,"Military")/1000000000</f>
        <v>5.5871493950198259</v>
      </c>
      <c r="G27" s="411">
        <f t="shared" si="1"/>
        <v>29.085941227186737</v>
      </c>
      <c r="H27" s="411">
        <f>SUMIFS('Bilateral Assistance, MAIN DATA'!$R:$R,'Bilateral Assistance, MAIN DATA'!$BO:$BO,1,'Bilateral Assistance, MAIN DATA'!$BF:$BF,1,'Bilateral Assistance, MAIN DATA'!$AV:$AV,"&lt;="&amp;$A27,'Bilateral Assistance, MAIN DATA'!$E:$E,"Military")/1000000000</f>
        <v>22.847778319307256</v>
      </c>
      <c r="I27" s="411">
        <f>SUMIFS('Bilateral Assistance, MAIN DATA'!$R:$R,'Bilateral Assistance, MAIN DATA'!$C:$C,"United States",'Bilateral Assistance, MAIN DATA'!$BF:$BF,1,'Bilateral Assistance, MAIN DATA'!$AV:$AV,"&lt;="&amp;$A27,'Bilateral Assistance, MAIN DATA'!$E:$E,"Military")/1000000000</f>
        <v>36.178277508633521</v>
      </c>
      <c r="J27" s="358"/>
    </row>
    <row r="28" spans="1:10" ht="15.6">
      <c r="A28" s="17">
        <v>18</v>
      </c>
      <c r="B28" s="18">
        <f t="shared" si="2"/>
        <v>45078</v>
      </c>
      <c r="C28" s="411">
        <f>SUMIFS('Bilateral Assistance, MAIN DATA'!$R:$R,'Bilateral Assistance, MAIN DATA'!$C:$C,D$10,'Bilateral Assistance, MAIN DATA'!$BF:$BF,1,'Bilateral Assistance, MAIN DATA'!$AV:$AV,"&lt;="&amp;$A28,'Bilateral Assistance, MAIN DATA'!$E:$E,"Military")/1000000000</f>
        <v>1.5432162607159731E-2</v>
      </c>
      <c r="D28" s="411">
        <f>SUMIFS('Bilateral Assistance, MAIN DATA'!$R:$R,'Bilateral Assistance, MAIN DATA'!$C:$C,E$10,'Bilateral Assistance, MAIN DATA'!$BF:$BF,1,'Bilateral Assistance, MAIN DATA'!$AV:$AV,"&lt;="&amp;$A28,'Bilateral Assistance, MAIN DATA'!$E:$E,"Military")/1000000000</f>
        <v>0.64702946474571521</v>
      </c>
      <c r="E28" s="411">
        <f>SUMIFS('Bilateral Assistance, MAIN DATA'!$R:$R,'Bilateral Assistance, MAIN DATA'!$C:$C,F$10,'Bilateral Assistance, MAIN DATA'!$BF:$BF,1,'Bilateral Assistance, MAIN DATA'!$AV:$AV,"&lt;="&amp;$A28,'Bilateral Assistance, MAIN DATA'!$E:$E,"Military")/1000000000</f>
        <v>0</v>
      </c>
      <c r="F28" s="411">
        <f>SUMIFS('Bilateral Assistance, MAIN DATA'!$R:$R,'Bilateral Assistance, MAIN DATA'!$C:$C,G$10,'Bilateral Assistance, MAIN DATA'!$BF:$BF,1,'Bilateral Assistance, MAIN DATA'!$AV:$AV,"&lt;="&amp;$A28,'Bilateral Assistance, MAIN DATA'!$E:$E,"Military")/1000000000</f>
        <v>6.0495516244725973</v>
      </c>
      <c r="G28" s="411">
        <f t="shared" si="1"/>
        <v>30.17690359192758</v>
      </c>
      <c r="H28" s="411">
        <f>SUMIFS('Bilateral Assistance, MAIN DATA'!$R:$R,'Bilateral Assistance, MAIN DATA'!$BO:$BO,1,'Bilateral Assistance, MAIN DATA'!$BF:$BF,1,'Bilateral Assistance, MAIN DATA'!$AV:$AV,"&lt;="&amp;$A28,'Bilateral Assistance, MAIN DATA'!$E:$E,"Military")/1000000000</f>
        <v>23.464890340102109</v>
      </c>
      <c r="I28" s="411">
        <f>SUMIFS('Bilateral Assistance, MAIN DATA'!$R:$R,'Bilateral Assistance, MAIN DATA'!$C:$C,"United States",'Bilateral Assistance, MAIN DATA'!$BF:$BF,1,'Bilateral Assistance, MAIN DATA'!$AV:$AV,"&lt;="&amp;$A28,'Bilateral Assistance, MAIN DATA'!$E:$E,"Military")/1000000000</f>
        <v>38.876650936678992</v>
      </c>
      <c r="J28" s="358"/>
    </row>
    <row r="29" spans="1:10" ht="15.6">
      <c r="A29" s="17">
        <v>19</v>
      </c>
      <c r="B29" s="18">
        <f t="shared" si="2"/>
        <v>45108</v>
      </c>
      <c r="C29" s="411">
        <f>SUMIFS('Bilateral Assistance, MAIN DATA'!$R:$R,'Bilateral Assistance, MAIN DATA'!$C:$C,D$10,'Bilateral Assistance, MAIN DATA'!$BF:$BF,1,'Bilateral Assistance, MAIN DATA'!$AV:$AV,"&lt;="&amp;$A29,'Bilateral Assistance, MAIN DATA'!$E:$E,"Military")/1000000000</f>
        <v>1.5432162607159731E-2</v>
      </c>
      <c r="D29" s="411">
        <f>SUMIFS('Bilateral Assistance, MAIN DATA'!$R:$R,'Bilateral Assistance, MAIN DATA'!$C:$C,E$10,'Bilateral Assistance, MAIN DATA'!$BF:$BF,1,'Bilateral Assistance, MAIN DATA'!$AV:$AV,"&lt;="&amp;$A29,'Bilateral Assistance, MAIN DATA'!$E:$E,"Military")/1000000000</f>
        <v>0.68561491007581021</v>
      </c>
      <c r="E29" s="411">
        <f>SUMIFS('Bilateral Assistance, MAIN DATA'!$R:$R,'Bilateral Assistance, MAIN DATA'!$C:$C,F$10,'Bilateral Assistance, MAIN DATA'!$BF:$BF,1,'Bilateral Assistance, MAIN DATA'!$AV:$AV,"&lt;="&amp;$A29,'Bilateral Assistance, MAIN DATA'!$E:$E,"Military")/1000000000</f>
        <v>0</v>
      </c>
      <c r="F29" s="411">
        <f>SUMIFS('Bilateral Assistance, MAIN DATA'!$R:$R,'Bilateral Assistance, MAIN DATA'!$C:$C,G$10,'Bilateral Assistance, MAIN DATA'!$BF:$BF,1,'Bilateral Assistance, MAIN DATA'!$AV:$AV,"&lt;="&amp;$A29,'Bilateral Assistance, MAIN DATA'!$E:$E,"Military")/1000000000</f>
        <v>6.1704664506433993</v>
      </c>
      <c r="G29" s="411">
        <f t="shared" si="1"/>
        <v>31.320345393834394</v>
      </c>
      <c r="H29" s="411">
        <f>SUMIFS('Bilateral Assistance, MAIN DATA'!$R:$R,'Bilateral Assistance, MAIN DATA'!$BO:$BO,1,'Bilateral Assistance, MAIN DATA'!$BF:$BF,1,'Bilateral Assistance, MAIN DATA'!$AV:$AV,"&lt;="&amp;$A29,'Bilateral Assistance, MAIN DATA'!$E:$E,"Military")/1000000000</f>
        <v>24.448831870508023</v>
      </c>
      <c r="I29" s="411">
        <f>SUMIFS('Bilateral Assistance, MAIN DATA'!$R:$R,'Bilateral Assistance, MAIN DATA'!$C:$C,"United States",'Bilateral Assistance, MAIN DATA'!$BF:$BF,1,'Bilateral Assistance, MAIN DATA'!$AV:$AV,"&lt;="&amp;$A29,'Bilateral Assistance, MAIN DATA'!$E:$E,"Military")/1000000000</f>
        <v>41.137428385746901</v>
      </c>
      <c r="J29" s="358"/>
    </row>
    <row r="30" spans="1:10" ht="15.6">
      <c r="A30" s="17">
        <v>20</v>
      </c>
      <c r="B30" s="18">
        <f t="shared" si="2"/>
        <v>45139</v>
      </c>
      <c r="C30" s="411">
        <f>SUMIFS('Bilateral Assistance, MAIN DATA'!$R:$R,'Bilateral Assistance, MAIN DATA'!$C:$C,D$10,'Bilateral Assistance, MAIN DATA'!$BF:$BF,1,'Bilateral Assistance, MAIN DATA'!$AV:$AV,"&lt;="&amp;$A30,'Bilateral Assistance, MAIN DATA'!$E:$E,"Military")/1000000000</f>
        <v>1.5432162607159731E-2</v>
      </c>
      <c r="D30" s="411">
        <f>SUMIFS('Bilateral Assistance, MAIN DATA'!$R:$R,'Bilateral Assistance, MAIN DATA'!$C:$C,E$10,'Bilateral Assistance, MAIN DATA'!$BF:$BF,1,'Bilateral Assistance, MAIN DATA'!$AV:$AV,"&lt;="&amp;$A30,'Bilateral Assistance, MAIN DATA'!$E:$E,"Military")/1000000000</f>
        <v>0.68561491007581021</v>
      </c>
      <c r="E30" s="411">
        <f>SUMIFS('Bilateral Assistance, MAIN DATA'!$R:$R,'Bilateral Assistance, MAIN DATA'!$C:$C,F$10,'Bilateral Assistance, MAIN DATA'!$BF:$BF,1,'Bilateral Assistance, MAIN DATA'!$AV:$AV,"&lt;="&amp;$A30,'Bilateral Assistance, MAIN DATA'!$E:$E,"Military")/1000000000</f>
        <v>0</v>
      </c>
      <c r="F30" s="411">
        <f>SUMIFS('Bilateral Assistance, MAIN DATA'!$R:$R,'Bilateral Assistance, MAIN DATA'!$C:$C,G$10,'Bilateral Assistance, MAIN DATA'!$BF:$BF,1,'Bilateral Assistance, MAIN DATA'!$AV:$AV,"&lt;="&amp;$A30,'Bilateral Assistance, MAIN DATA'!$E:$E,"Military")/1000000000</f>
        <v>6.1704664506433993</v>
      </c>
      <c r="G30" s="411">
        <f t="shared" si="1"/>
        <v>33.779028407441288</v>
      </c>
      <c r="H30" s="411">
        <f>SUMIFS('Bilateral Assistance, MAIN DATA'!$R:$R,'Bilateral Assistance, MAIN DATA'!$BO:$BO,1,'Bilateral Assistance, MAIN DATA'!$BF:$BF,1,'Bilateral Assistance, MAIN DATA'!$AV:$AV,"&lt;="&amp;$A30,'Bilateral Assistance, MAIN DATA'!$E:$E,"Military")/1000000000</f>
        <v>26.907514884114917</v>
      </c>
      <c r="I30" s="411">
        <f>SUMIFS('Bilateral Assistance, MAIN DATA'!$R:$R,'Bilateral Assistance, MAIN DATA'!$C:$C,"United States",'Bilateral Assistance, MAIN DATA'!$BF:$BF,1,'Bilateral Assistance, MAIN DATA'!$AV:$AV,"&lt;="&amp;$A30,'Bilateral Assistance, MAIN DATA'!$E:$E,"Military")/1000000000</f>
        <v>41.549936755481944</v>
      </c>
      <c r="J30" s="358"/>
    </row>
    <row r="31" spans="1:10" ht="15.6">
      <c r="A31" s="17">
        <v>21</v>
      </c>
      <c r="B31" s="18">
        <f t="shared" si="2"/>
        <v>45170</v>
      </c>
      <c r="C31" s="411">
        <f>SUMIFS('Bilateral Assistance, MAIN DATA'!$R:$R,'Bilateral Assistance, MAIN DATA'!$C:$C,D$10,'Bilateral Assistance, MAIN DATA'!$BF:$BF,1,'Bilateral Assistance, MAIN DATA'!$AV:$AV,"&lt;="&amp;$A31,'Bilateral Assistance, MAIN DATA'!$E:$E,"Military")/1000000000</f>
        <v>1.5432162607159731E-2</v>
      </c>
      <c r="D31" s="411">
        <f>SUMIFS('Bilateral Assistance, MAIN DATA'!$R:$R,'Bilateral Assistance, MAIN DATA'!$C:$C,E$10,'Bilateral Assistance, MAIN DATA'!$BF:$BF,1,'Bilateral Assistance, MAIN DATA'!$AV:$AV,"&lt;="&amp;$A31,'Bilateral Assistance, MAIN DATA'!$E:$E,"Military")/1000000000</f>
        <v>0.69965484589324645</v>
      </c>
      <c r="E31" s="411">
        <f>SUMIFS('Bilateral Assistance, MAIN DATA'!$R:$R,'Bilateral Assistance, MAIN DATA'!$C:$C,F$10,'Bilateral Assistance, MAIN DATA'!$BF:$BF,1,'Bilateral Assistance, MAIN DATA'!$AV:$AV,"&lt;="&amp;$A31,'Bilateral Assistance, MAIN DATA'!$E:$E,"Military")/1000000000</f>
        <v>0</v>
      </c>
      <c r="F31" s="411">
        <f>SUMIFS('Bilateral Assistance, MAIN DATA'!$R:$R,'Bilateral Assistance, MAIN DATA'!$C:$C,G$10,'Bilateral Assistance, MAIN DATA'!$BF:$BF,1,'Bilateral Assistance, MAIN DATA'!$AV:$AV,"&lt;="&amp;$A31,'Bilateral Assistance, MAIN DATA'!$E:$E,"Military")/1000000000</f>
        <v>6.1704664506433993</v>
      </c>
      <c r="G31" s="411">
        <f t="shared" si="1"/>
        <v>34.71043442235235</v>
      </c>
      <c r="H31" s="411">
        <f>SUMIFS('Bilateral Assistance, MAIN DATA'!$R:$R,'Bilateral Assistance, MAIN DATA'!$BO:$BO,1,'Bilateral Assistance, MAIN DATA'!$BF:$BF,1,'Bilateral Assistance, MAIN DATA'!$AV:$AV,"&lt;="&amp;$A31,'Bilateral Assistance, MAIN DATA'!$E:$E,"Military")/1000000000</f>
        <v>27.824880963208546</v>
      </c>
      <c r="I31" s="411">
        <f>SUMIFS('Bilateral Assistance, MAIN DATA'!$R:$R,'Bilateral Assistance, MAIN DATA'!$C:$C,"United States",'Bilateral Assistance, MAIN DATA'!$BF:$BF,1,'Bilateral Assistance, MAIN DATA'!$AV:$AV,"&lt;="&amp;$A31,'Bilateral Assistance, MAIN DATA'!$E:$E,"Military")/1000000000</f>
        <v>42.579532048760598</v>
      </c>
      <c r="J31" s="358"/>
    </row>
    <row r="32" spans="1:10" ht="15.6">
      <c r="A32" s="17">
        <v>22</v>
      </c>
      <c r="B32" s="18">
        <f t="shared" si="2"/>
        <v>45200</v>
      </c>
      <c r="C32" s="411">
        <f>SUMIFS('Bilateral Assistance, MAIN DATA'!$R:$R,'Bilateral Assistance, MAIN DATA'!$C:$C,D$10,'Bilateral Assistance, MAIN DATA'!$BF:$BF,1,'Bilateral Assistance, MAIN DATA'!$AV:$AV,"&lt;="&amp;$A32,'Bilateral Assistance, MAIN DATA'!$E:$E,"Military")/1000000000</f>
        <v>1.5432162607159731E-2</v>
      </c>
      <c r="D32" s="411">
        <f>SUMIFS('Bilateral Assistance, MAIN DATA'!$R:$R,'Bilateral Assistance, MAIN DATA'!$C:$C,E$10,'Bilateral Assistance, MAIN DATA'!$BF:$BF,1,'Bilateral Assistance, MAIN DATA'!$AV:$AV,"&lt;="&amp;$A32,'Bilateral Assistance, MAIN DATA'!$E:$E,"Military")/1000000000</f>
        <v>0.73405352185693695</v>
      </c>
      <c r="E32" s="411">
        <f>SUMIFS('Bilateral Assistance, MAIN DATA'!$R:$R,'Bilateral Assistance, MAIN DATA'!$C:$C,F$10,'Bilateral Assistance, MAIN DATA'!$BF:$BF,1,'Bilateral Assistance, MAIN DATA'!$AV:$AV,"&lt;="&amp;$A32,'Bilateral Assistance, MAIN DATA'!$E:$E,"Military")/1000000000</f>
        <v>0</v>
      </c>
      <c r="F32" s="411">
        <f>SUMIFS('Bilateral Assistance, MAIN DATA'!$R:$R,'Bilateral Assistance, MAIN DATA'!$C:$C,G$10,'Bilateral Assistance, MAIN DATA'!$BF:$BF,1,'Bilateral Assistance, MAIN DATA'!$AV:$AV,"&lt;="&amp;$A32,'Bilateral Assistance, MAIN DATA'!$E:$E,"Military")/1000000000</f>
        <v>6.1704664506433993</v>
      </c>
      <c r="G32" s="411">
        <f t="shared" si="1"/>
        <v>35.782390084036066</v>
      </c>
      <c r="H32" s="411">
        <f>SUMIFS('Bilateral Assistance, MAIN DATA'!$R:$R,'Bilateral Assistance, MAIN DATA'!$BO:$BO,1,'Bilateral Assistance, MAIN DATA'!$BF:$BF,1,'Bilateral Assistance, MAIN DATA'!$AV:$AV,"&lt;="&amp;$A32,'Bilateral Assistance, MAIN DATA'!$E:$E,"Military")/1000000000</f>
        <v>28.862437948928573</v>
      </c>
      <c r="I32" s="411">
        <f>SUMIFS('Bilateral Assistance, MAIN DATA'!$R:$R,'Bilateral Assistance, MAIN DATA'!$C:$C,"United States",'Bilateral Assistance, MAIN DATA'!$BF:$BF,1,'Bilateral Assistance, MAIN DATA'!$AV:$AV,"&lt;="&amp;$A32,'Bilateral Assistance, MAIN DATA'!$E:$E,"Military")/1000000000</f>
        <v>42.91089156953727</v>
      </c>
      <c r="J32" s="358"/>
    </row>
    <row r="33" spans="1:11" ht="15.6">
      <c r="A33" s="17">
        <v>23</v>
      </c>
      <c r="B33" s="18">
        <f t="shared" si="2"/>
        <v>45231</v>
      </c>
      <c r="C33" s="411">
        <f>SUMIFS('Bilateral Assistance, MAIN DATA'!$R:$R,'Bilateral Assistance, MAIN DATA'!$C:$C,D$10,'Bilateral Assistance, MAIN DATA'!$BF:$BF,1,'Bilateral Assistance, MAIN DATA'!$AV:$AV,"&lt;="&amp;$A33,'Bilateral Assistance, MAIN DATA'!$E:$E,"Military")/1000000000</f>
        <v>1.5432162607159731E-2</v>
      </c>
      <c r="D33" s="411">
        <f>SUMIFS('Bilateral Assistance, MAIN DATA'!$R:$R,'Bilateral Assistance, MAIN DATA'!$C:$C,E$10,'Bilateral Assistance, MAIN DATA'!$BF:$BF,1,'Bilateral Assistance, MAIN DATA'!$AV:$AV,"&lt;="&amp;$A33,'Bilateral Assistance, MAIN DATA'!$E:$E,"Military")/1000000000</f>
        <v>0.73829233178407561</v>
      </c>
      <c r="E33" s="411">
        <f>SUMIFS('Bilateral Assistance, MAIN DATA'!$R:$R,'Bilateral Assistance, MAIN DATA'!$C:$C,F$10,'Bilateral Assistance, MAIN DATA'!$BF:$BF,1,'Bilateral Assistance, MAIN DATA'!$AV:$AV,"&lt;="&amp;$A33,'Bilateral Assistance, MAIN DATA'!$E:$E,"Military")/1000000000</f>
        <v>0</v>
      </c>
      <c r="F33" s="411">
        <f>SUMIFS('Bilateral Assistance, MAIN DATA'!$R:$R,'Bilateral Assistance, MAIN DATA'!$C:$C,G$10,'Bilateral Assistance, MAIN DATA'!$BF:$BF,1,'Bilateral Assistance, MAIN DATA'!$AV:$AV,"&lt;="&amp;$A33,'Bilateral Assistance, MAIN DATA'!$E:$E,"Military")/1000000000</f>
        <v>6.1704664506433993</v>
      </c>
      <c r="G33" s="411">
        <f t="shared" si="1"/>
        <v>35.929104959900897</v>
      </c>
      <c r="H33" s="411">
        <f>SUMIFS('Bilateral Assistance, MAIN DATA'!$R:$R,'Bilateral Assistance, MAIN DATA'!$BO:$BO,1,'Bilateral Assistance, MAIN DATA'!$BF:$BF,1,'Bilateral Assistance, MAIN DATA'!$AV:$AV,"&lt;="&amp;$A33,'Bilateral Assistance, MAIN DATA'!$E:$E,"Military")/1000000000</f>
        <v>29.004914014866266</v>
      </c>
      <c r="I33" s="411">
        <f>SUMIFS('Bilateral Assistance, MAIN DATA'!$R:$R,'Bilateral Assistance, MAIN DATA'!$C:$C,"United States",'Bilateral Assistance, MAIN DATA'!$BF:$BF,1,'Bilateral Assistance, MAIN DATA'!$AV:$AV,"&lt;="&amp;$A33,'Bilateral Assistance, MAIN DATA'!$E:$E,"Military")/1000000000</f>
        <v>43.419763178286502</v>
      </c>
      <c r="J33" s="358"/>
    </row>
    <row r="34" spans="1:11" ht="15.6">
      <c r="A34" s="17">
        <v>24</v>
      </c>
      <c r="B34" s="18">
        <f t="shared" si="2"/>
        <v>45261</v>
      </c>
      <c r="C34" s="411">
        <f>SUMIFS('Bilateral Assistance, MAIN DATA'!$R:$R,'Bilateral Assistance, MAIN DATA'!$C:$C,D$10,'Bilateral Assistance, MAIN DATA'!$BF:$BF,1,'Bilateral Assistance, MAIN DATA'!$AV:$AV,"&lt;="&amp;$A34,'Bilateral Assistance, MAIN DATA'!$E:$E,"Military")/1000000000</f>
        <v>1.5772162607159732E-2</v>
      </c>
      <c r="D34" s="411">
        <f>SUMIFS('Bilateral Assistance, MAIN DATA'!$R:$R,'Bilateral Assistance, MAIN DATA'!$C:$C,E$10,'Bilateral Assistance, MAIN DATA'!$BF:$BF,1,'Bilateral Assistance, MAIN DATA'!$AV:$AV,"&lt;="&amp;$A34,'Bilateral Assistance, MAIN DATA'!$E:$E,"Military")/1000000000</f>
        <v>0.7673387512937776</v>
      </c>
      <c r="E34" s="411">
        <f>SUMIFS('Bilateral Assistance, MAIN DATA'!$R:$R,'Bilateral Assistance, MAIN DATA'!$C:$C,F$10,'Bilateral Assistance, MAIN DATA'!$BF:$BF,1,'Bilateral Assistance, MAIN DATA'!$AV:$AV,"&lt;="&amp;$A34,'Bilateral Assistance, MAIN DATA'!$E:$E,"Military")/1000000000</f>
        <v>0</v>
      </c>
      <c r="F34" s="411">
        <f>SUMIFS('Bilateral Assistance, MAIN DATA'!$R:$R,'Bilateral Assistance, MAIN DATA'!$C:$C,G$10,'Bilateral Assistance, MAIN DATA'!$BF:$BF,1,'Bilateral Assistance, MAIN DATA'!$AV:$AV,"&lt;="&amp;$A34,'Bilateral Assistance, MAIN DATA'!$E:$E,"Military")/1000000000</f>
        <v>6.1704664506433993</v>
      </c>
      <c r="G34" s="411">
        <f t="shared" si="1"/>
        <v>38.669190883923683</v>
      </c>
      <c r="H34" s="411">
        <f>SUMIFS('Bilateral Assistance, MAIN DATA'!$R:$R,'Bilateral Assistance, MAIN DATA'!$BO:$BO,1,'Bilateral Assistance, MAIN DATA'!$BF:$BF,1,'Bilateral Assistance, MAIN DATA'!$AV:$AV,"&lt;="&amp;$A34,'Bilateral Assistance, MAIN DATA'!$E:$E,"Military")/1000000000</f>
        <v>31.715613519379346</v>
      </c>
      <c r="I34" s="411">
        <f>SUMIFS('Bilateral Assistance, MAIN DATA'!$R:$R,'Bilateral Assistance, MAIN DATA'!$C:$C,"United States",'Bilateral Assistance, MAIN DATA'!$BF:$BF,1,'Bilateral Assistance, MAIN DATA'!$AV:$AV,"&lt;="&amp;$A34,'Bilateral Assistance, MAIN DATA'!$E:$E,"Military")/1000000000</f>
        <v>43.992997134976562</v>
      </c>
      <c r="J34" s="358"/>
    </row>
    <row r="35" spans="1:11" ht="15.6">
      <c r="A35" s="17">
        <v>25</v>
      </c>
      <c r="B35" s="18">
        <f t="shared" si="2"/>
        <v>45292</v>
      </c>
      <c r="C35" s="411">
        <f>SUMIFS('Bilateral Assistance, MAIN DATA'!$R:$R,'Bilateral Assistance, MAIN DATA'!$C:$C,D$10,'Bilateral Assistance, MAIN DATA'!$BF:$BF,1,'Bilateral Assistance, MAIN DATA'!$AV:$AV,"&lt;="&amp;$A35,'Bilateral Assistance, MAIN DATA'!$E:$E,"Military")/1000000000</f>
        <v>1.5772162607159732E-2</v>
      </c>
      <c r="D35" s="411">
        <f>SUMIFS('Bilateral Assistance, MAIN DATA'!$R:$R,'Bilateral Assistance, MAIN DATA'!$C:$C,E$10,'Bilateral Assistance, MAIN DATA'!$BF:$BF,1,'Bilateral Assistance, MAIN DATA'!$AV:$AV,"&lt;="&amp;$A35,'Bilateral Assistance, MAIN DATA'!$E:$E,"Military")/1000000000</f>
        <v>0.7673387512937776</v>
      </c>
      <c r="E35" s="411">
        <f>SUMIFS('Bilateral Assistance, MAIN DATA'!$R:$R,'Bilateral Assistance, MAIN DATA'!$C:$C,F$10,'Bilateral Assistance, MAIN DATA'!$BF:$BF,1,'Bilateral Assistance, MAIN DATA'!$AV:$AV,"&lt;="&amp;$A35,'Bilateral Assistance, MAIN DATA'!$E:$E,"Military")/1000000000</f>
        <v>0</v>
      </c>
      <c r="F35" s="411">
        <f>SUMIFS('Bilateral Assistance, MAIN DATA'!$R:$R,'Bilateral Assistance, MAIN DATA'!$C:$C,G$10,'Bilateral Assistance, MAIN DATA'!$BF:$BF,1,'Bilateral Assistance, MAIN DATA'!$AV:$AV,"&lt;="&amp;$A35,'Bilateral Assistance, MAIN DATA'!$E:$E,"Military")/1000000000</f>
        <v>6.5489319240057817</v>
      </c>
      <c r="G35" s="411">
        <f t="shared" si="1"/>
        <v>40.465377706536621</v>
      </c>
      <c r="H35" s="411">
        <f>SUMIFS('Bilateral Assistance, MAIN DATA'!$R:$R,'Bilateral Assistance, MAIN DATA'!$BO:$BO,1,'Bilateral Assistance, MAIN DATA'!$BF:$BF,1,'Bilateral Assistance, MAIN DATA'!$AV:$AV,"&lt;="&amp;$A35,'Bilateral Assistance, MAIN DATA'!$E:$E,"Military")/1000000000</f>
        <v>33.133334868629902</v>
      </c>
      <c r="I35" s="411">
        <f>SUMIFS('Bilateral Assistance, MAIN DATA'!$R:$R,'Bilateral Assistance, MAIN DATA'!$C:$C,"United States",'Bilateral Assistance, MAIN DATA'!$BF:$BF,1,'Bilateral Assistance, MAIN DATA'!$AV:$AV,"&lt;="&amp;$A35,'Bilateral Assistance, MAIN DATA'!$E:$E,"Military")/1000000000</f>
        <v>43.992997134976562</v>
      </c>
      <c r="J35" s="358"/>
    </row>
    <row r="36" spans="1:11" ht="15.6">
      <c r="A36" s="17">
        <v>26</v>
      </c>
      <c r="B36" s="18">
        <f>DATE(2023,A36-12,1)</f>
        <v>45323</v>
      </c>
      <c r="C36" s="411">
        <f>SUMIFS('Bilateral Assistance, MAIN DATA'!$R:$R,'Bilateral Assistance, MAIN DATA'!$C:$C,D$10,'Bilateral Assistance, MAIN DATA'!$BF:$BF,1,'Bilateral Assistance, MAIN DATA'!$AV:$AV,"&lt;="&amp;$A36,'Bilateral Assistance, MAIN DATA'!$E:$E,"Military")/1000000000</f>
        <v>1.5772162607159732E-2</v>
      </c>
      <c r="D36" s="411">
        <f>SUMIFS('Bilateral Assistance, MAIN DATA'!$R:$R,'Bilateral Assistance, MAIN DATA'!$C:$C,E$10,'Bilateral Assistance, MAIN DATA'!$BF:$BF,1,'Bilateral Assistance, MAIN DATA'!$AV:$AV,"&lt;="&amp;$A36,'Bilateral Assistance, MAIN DATA'!$E:$E,"Military")/1000000000</f>
        <v>0.7673387512937776</v>
      </c>
      <c r="E36" s="411">
        <f>SUMIFS('Bilateral Assistance, MAIN DATA'!$R:$R,'Bilateral Assistance, MAIN DATA'!$C:$C,F$10,'Bilateral Assistance, MAIN DATA'!$BF:$BF,1,'Bilateral Assistance, MAIN DATA'!$AV:$AV,"&lt;="&amp;$A36,'Bilateral Assistance, MAIN DATA'!$E:$E,"Military")/1000000000</f>
        <v>0</v>
      </c>
      <c r="F36" s="411">
        <f>SUMIFS('Bilateral Assistance, MAIN DATA'!$R:$R,'Bilateral Assistance, MAIN DATA'!$C:$C,G$10,'Bilateral Assistance, MAIN DATA'!$BF:$BF,1,'Bilateral Assistance, MAIN DATA'!$AV:$AV,"&lt;="&amp;$A36,'Bilateral Assistance, MAIN DATA'!$E:$E,"Military")/1000000000</f>
        <v>6.8877976345640413</v>
      </c>
      <c r="G36" s="411">
        <f t="shared" ref="G36:G46" si="3">SUM(C36:F36,H36)</f>
        <v>43.259465435241843</v>
      </c>
      <c r="H36" s="411">
        <f>SUMIFS('Bilateral Assistance, MAIN DATA'!$R:$R,'Bilateral Assistance, MAIN DATA'!$BO:$BO,1,'Bilateral Assistance, MAIN DATA'!$BF:$BF,1,'Bilateral Assistance, MAIN DATA'!$AV:$AV,"&lt;="&amp;$A36,'Bilateral Assistance, MAIN DATA'!$E:$E,"Military")/1000000000</f>
        <v>35.588556886776864</v>
      </c>
      <c r="I36" s="411">
        <f>SUMIFS('Bilateral Assistance, MAIN DATA'!$R:$R,'Bilateral Assistance, MAIN DATA'!$C:$C,"United States",'Bilateral Assistance, MAIN DATA'!$BF:$BF,1,'Bilateral Assistance, MAIN DATA'!$AV:$AV,"&lt;="&amp;$A36,'Bilateral Assistance, MAIN DATA'!$E:$E,"Military")/1000000000</f>
        <v>43.992997134976562</v>
      </c>
      <c r="J36" s="431"/>
      <c r="K36" s="411"/>
    </row>
    <row r="37" spans="1:11" ht="15.6">
      <c r="A37" s="17">
        <v>27</v>
      </c>
      <c r="B37" s="18">
        <f t="shared" ref="B37:B42" si="4">DATE(2023,A37-12,1)</f>
        <v>45352</v>
      </c>
      <c r="C37" s="411">
        <f>SUMIFS('Bilateral Assistance, MAIN DATA'!$R:$R,'Bilateral Assistance, MAIN DATA'!$C:$C,D$10,'Bilateral Assistance, MAIN DATA'!$BF:$BF,1,'Bilateral Assistance, MAIN DATA'!$AV:$AV,"&lt;="&amp;$A37,'Bilateral Assistance, MAIN DATA'!$E:$E,"Military")/1000000000</f>
        <v>1.8275383219075996E-2</v>
      </c>
      <c r="D37" s="411">
        <f>SUMIFS('Bilateral Assistance, MAIN DATA'!$R:$R,'Bilateral Assistance, MAIN DATA'!$C:$C,E$10,'Bilateral Assistance, MAIN DATA'!$BF:$BF,1,'Bilateral Assistance, MAIN DATA'!$AV:$AV,"&lt;="&amp;$A37,'Bilateral Assistance, MAIN DATA'!$E:$E,"Military")/1000000000</f>
        <v>0.90621088390972071</v>
      </c>
      <c r="E37" s="411">
        <f>SUMIFS('Bilateral Assistance, MAIN DATA'!$R:$R,'Bilateral Assistance, MAIN DATA'!$C:$C,F$10,'Bilateral Assistance, MAIN DATA'!$BF:$BF,1,'Bilateral Assistance, MAIN DATA'!$AV:$AV,"&lt;="&amp;$A37,'Bilateral Assistance, MAIN DATA'!$E:$E,"Military")/1000000000</f>
        <v>0</v>
      </c>
      <c r="F37" s="411">
        <f>SUMIFS('Bilateral Assistance, MAIN DATA'!$R:$R,'Bilateral Assistance, MAIN DATA'!$C:$C,G$10,'Bilateral Assistance, MAIN DATA'!$BF:$BF,1,'Bilateral Assistance, MAIN DATA'!$AV:$AV,"&lt;="&amp;$A37,'Bilateral Assistance, MAIN DATA'!$E:$E,"Military")/1000000000</f>
        <v>6.8877976345640413</v>
      </c>
      <c r="G37" s="411">
        <f t="shared" si="3"/>
        <v>45.03800994392472</v>
      </c>
      <c r="H37" s="411">
        <f>SUMIFS('Bilateral Assistance, MAIN DATA'!$R:$R,'Bilateral Assistance, MAIN DATA'!$BO:$BO,1,'Bilateral Assistance, MAIN DATA'!$BF:$BF,1,'Bilateral Assistance, MAIN DATA'!$AV:$AV,"&lt;="&amp;$A37,'Bilateral Assistance, MAIN DATA'!$E:$E,"Military")/1000000000</f>
        <v>37.225726042231884</v>
      </c>
      <c r="I37" s="411">
        <f>SUMIFS('Bilateral Assistance, MAIN DATA'!$R:$R,'Bilateral Assistance, MAIN DATA'!$C:$C,"United States",'Bilateral Assistance, MAIN DATA'!$BF:$BF,1,'Bilateral Assistance, MAIN DATA'!$AV:$AV,"&lt;="&amp;$A37,'Bilateral Assistance, MAIN DATA'!$E:$E,"Military")/1000000000</f>
        <v>44.268930248789779</v>
      </c>
      <c r="J37" s="432"/>
      <c r="K37" s="411"/>
    </row>
    <row r="38" spans="1:11" ht="15.6">
      <c r="A38" s="17">
        <v>28</v>
      </c>
      <c r="B38" s="18">
        <f t="shared" si="4"/>
        <v>45383</v>
      </c>
      <c r="C38" s="411">
        <f>SUMIFS('Bilateral Assistance, MAIN DATA'!$R:$R,'Bilateral Assistance, MAIN DATA'!$C:$C,D$10,'Bilateral Assistance, MAIN DATA'!$BF:$BF,1,'Bilateral Assistance, MAIN DATA'!$AV:$AV,"&lt;="&amp;$A38,'Bilateral Assistance, MAIN DATA'!$E:$E,"Military")/1000000000</f>
        <v>1.8275383219075996E-2</v>
      </c>
      <c r="D38" s="411">
        <f>SUMIFS('Bilateral Assistance, MAIN DATA'!$R:$R,'Bilateral Assistance, MAIN DATA'!$C:$C,E$10,'Bilateral Assistance, MAIN DATA'!$BF:$BF,1,'Bilateral Assistance, MAIN DATA'!$AV:$AV,"&lt;="&amp;$A38,'Bilateral Assistance, MAIN DATA'!$E:$E,"Military")/1000000000</f>
        <v>0.90621088390972071</v>
      </c>
      <c r="E38" s="411">
        <f>SUMIFS('Bilateral Assistance, MAIN DATA'!$R:$R,'Bilateral Assistance, MAIN DATA'!$C:$C,F$10,'Bilateral Assistance, MAIN DATA'!$BF:$BF,1,'Bilateral Assistance, MAIN DATA'!$AV:$AV,"&lt;="&amp;$A38,'Bilateral Assistance, MAIN DATA'!$E:$E,"Military")/1000000000</f>
        <v>0</v>
      </c>
      <c r="F38" s="411">
        <f>SUMIFS('Bilateral Assistance, MAIN DATA'!$R:$R,'Bilateral Assistance, MAIN DATA'!$C:$C,G$10,'Bilateral Assistance, MAIN DATA'!$BF:$BF,1,'Bilateral Assistance, MAIN DATA'!$AV:$AV,"&lt;="&amp;$A38,'Bilateral Assistance, MAIN DATA'!$E:$E,"Military")/1000000000</f>
        <v>7.715099422550705</v>
      </c>
      <c r="G38" s="411">
        <f t="shared" si="3"/>
        <v>47.330479978878891</v>
      </c>
      <c r="H38" s="411">
        <f>SUMIFS('Bilateral Assistance, MAIN DATA'!$R:$R,'Bilateral Assistance, MAIN DATA'!$BO:$BO,1,'Bilateral Assistance, MAIN DATA'!$BF:$BF,1,'Bilateral Assistance, MAIN DATA'!$AV:$AV,"&lt;="&amp;$A38,'Bilateral Assistance, MAIN DATA'!$E:$E,"Military")/1000000000</f>
        <v>38.690894289199392</v>
      </c>
      <c r="I38" s="411">
        <f>SUMIFS('Bilateral Assistance, MAIN DATA'!$R:$R,'Bilateral Assistance, MAIN DATA'!$C:$C,"United States",'Bilateral Assistance, MAIN DATA'!$BF:$BF,1,'Bilateral Assistance, MAIN DATA'!$AV:$AV,"&lt;="&amp;$A38,'Bilateral Assistance, MAIN DATA'!$E:$E,"Military")/1000000000</f>
        <v>50.922694625151955</v>
      </c>
      <c r="J38" s="432"/>
    </row>
    <row r="39" spans="1:11" ht="15.6">
      <c r="A39" s="17">
        <v>29</v>
      </c>
      <c r="B39" s="18">
        <f t="shared" si="4"/>
        <v>45413</v>
      </c>
      <c r="C39" s="411">
        <f>SUMIFS('Bilateral Assistance, MAIN DATA'!$R:$R,'Bilateral Assistance, MAIN DATA'!$C:$C,D$10,'Bilateral Assistance, MAIN DATA'!$BF:$BF,1,'Bilateral Assistance, MAIN DATA'!$AV:$AV,"&lt;="&amp;$A39,'Bilateral Assistance, MAIN DATA'!$E:$E,"Military")/1000000000</f>
        <v>1.8275383219075996E-2</v>
      </c>
      <c r="D39" s="411">
        <f>SUMIFS('Bilateral Assistance, MAIN DATA'!$R:$R,'Bilateral Assistance, MAIN DATA'!$C:$C,E$10,'Bilateral Assistance, MAIN DATA'!$BF:$BF,1,'Bilateral Assistance, MAIN DATA'!$AV:$AV,"&lt;="&amp;$A39,'Bilateral Assistance, MAIN DATA'!$E:$E,"Military")/1000000000</f>
        <v>0.90621088390972071</v>
      </c>
      <c r="E39" s="411">
        <f>SUMIFS('Bilateral Assistance, MAIN DATA'!$R:$R,'Bilateral Assistance, MAIN DATA'!$C:$C,F$10,'Bilateral Assistance, MAIN DATA'!$BF:$BF,1,'Bilateral Assistance, MAIN DATA'!$AV:$AV,"&lt;="&amp;$A39,'Bilateral Assistance, MAIN DATA'!$E:$E,"Military")/1000000000</f>
        <v>0</v>
      </c>
      <c r="F39" s="411">
        <f>SUMIFS('Bilateral Assistance, MAIN DATA'!$R:$R,'Bilateral Assistance, MAIN DATA'!$C:$C,G$10,'Bilateral Assistance, MAIN DATA'!$BF:$BF,1,'Bilateral Assistance, MAIN DATA'!$AV:$AV,"&lt;="&amp;$A39,'Bilateral Assistance, MAIN DATA'!$E:$E,"Military")/1000000000</f>
        <v>7.715099422550705</v>
      </c>
      <c r="G39" s="411">
        <f t="shared" si="3"/>
        <v>49.119503254228384</v>
      </c>
      <c r="H39" s="411">
        <f>SUMIFS('Bilateral Assistance, MAIN DATA'!$R:$R,'Bilateral Assistance, MAIN DATA'!$BO:$BO,1,'Bilateral Assistance, MAIN DATA'!$BF:$BF,1,'Bilateral Assistance, MAIN DATA'!$AV:$AV,"&lt;="&amp;$A39,'Bilateral Assistance, MAIN DATA'!$E:$E,"Military")/1000000000</f>
        <v>40.479917564548884</v>
      </c>
      <c r="I39" s="411">
        <f>SUMIFS('Bilateral Assistance, MAIN DATA'!$R:$R,'Bilateral Assistance, MAIN DATA'!$C:$C,"United States",'Bilateral Assistance, MAIN DATA'!$BF:$BF,1,'Bilateral Assistance, MAIN DATA'!$AV:$AV,"&lt;="&amp;$A39,'Bilateral Assistance, MAIN DATA'!$E:$E,"Military")/1000000000</f>
        <v>51.639475710539294</v>
      </c>
      <c r="J39" s="432"/>
    </row>
    <row r="40" spans="1:11" ht="15.6">
      <c r="A40" s="17">
        <v>30</v>
      </c>
      <c r="B40" s="18">
        <f t="shared" si="4"/>
        <v>45444</v>
      </c>
      <c r="C40" s="411">
        <f>SUMIFS('Bilateral Assistance, MAIN DATA'!$R:$R,'Bilateral Assistance, MAIN DATA'!$C:$C,D$10,'Bilateral Assistance, MAIN DATA'!$BF:$BF,1,'Bilateral Assistance, MAIN DATA'!$AV:$AV,"&lt;="&amp;$A40,'Bilateral Assistance, MAIN DATA'!$E:$E,"Military")/1000000000</f>
        <v>1.8275383219075996E-2</v>
      </c>
      <c r="D40" s="411">
        <f>SUMIFS('Bilateral Assistance, MAIN DATA'!$R:$R,'Bilateral Assistance, MAIN DATA'!$C:$C,E$10,'Bilateral Assistance, MAIN DATA'!$BF:$BF,1,'Bilateral Assistance, MAIN DATA'!$AV:$AV,"&lt;="&amp;$A40,'Bilateral Assistance, MAIN DATA'!$E:$E,"Military")/1000000000</f>
        <v>1.1897320088199483</v>
      </c>
      <c r="E40" s="411">
        <f>SUMIFS('Bilateral Assistance, MAIN DATA'!$R:$R,'Bilateral Assistance, MAIN DATA'!$C:$C,F$10,'Bilateral Assistance, MAIN DATA'!$BF:$BF,1,'Bilateral Assistance, MAIN DATA'!$AV:$AV,"&lt;="&amp;$A40,'Bilateral Assistance, MAIN DATA'!$E:$E,"Military")/1000000000</f>
        <v>0</v>
      </c>
      <c r="F40" s="411">
        <f>SUMIFS('Bilateral Assistance, MAIN DATA'!$R:$R,'Bilateral Assistance, MAIN DATA'!$C:$C,G$10,'Bilateral Assistance, MAIN DATA'!$BF:$BF,1,'Bilateral Assistance, MAIN DATA'!$AV:$AV,"&lt;="&amp;$A40,'Bilateral Assistance, MAIN DATA'!$E:$E,"Military")/1000000000</f>
        <v>7.715099422550705</v>
      </c>
      <c r="G40" s="411">
        <f t="shared" si="3"/>
        <v>50.899976624196036</v>
      </c>
      <c r="H40" s="411">
        <f>SUMIFS('Bilateral Assistance, MAIN DATA'!$R:$R,'Bilateral Assistance, MAIN DATA'!$BO:$BO,1,'Bilateral Assistance, MAIN DATA'!$BF:$BF,1,'Bilateral Assistance, MAIN DATA'!$AV:$AV,"&lt;="&amp;$A40,'Bilateral Assistance, MAIN DATA'!$E:$E,"Military")/1000000000</f>
        <v>41.976869809606306</v>
      </c>
      <c r="I40" s="411">
        <f>SUMIFS('Bilateral Assistance, MAIN DATA'!$R:$R,'Bilateral Assistance, MAIN DATA'!$C:$C,"United States",'Bilateral Assistance, MAIN DATA'!$BF:$BF,1,'Bilateral Assistance, MAIN DATA'!$AV:$AV,"&lt;="&amp;$A40,'Bilateral Assistance, MAIN DATA'!$E:$E,"Military")/1000000000</f>
        <v>52.266857437465582</v>
      </c>
      <c r="J40" s="432"/>
    </row>
    <row r="41" spans="1:11" ht="15.6">
      <c r="A41" s="17">
        <v>31</v>
      </c>
      <c r="B41" s="18">
        <f>DATE(2023,A41-12,1)</f>
        <v>45474</v>
      </c>
      <c r="C41" s="411">
        <f>SUMIFS('Bilateral Assistance, MAIN DATA'!$R:$R,'Bilateral Assistance, MAIN DATA'!$C:$C,D$10,'Bilateral Assistance, MAIN DATA'!$BF:$BF,1,'Bilateral Assistance, MAIN DATA'!$AV:$AV,"&lt;="&amp;$A41,'Bilateral Assistance, MAIN DATA'!$E:$E,"Military")/1000000000</f>
        <v>1.8275383219075996E-2</v>
      </c>
      <c r="D41" s="411">
        <f>SUMIFS('Bilateral Assistance, MAIN DATA'!$R:$R,'Bilateral Assistance, MAIN DATA'!$C:$C,E$10,'Bilateral Assistance, MAIN DATA'!$BF:$BF,1,'Bilateral Assistance, MAIN DATA'!$AV:$AV,"&lt;="&amp;$A41,'Bilateral Assistance, MAIN DATA'!$E:$E,"Military")/1000000000</f>
        <v>1.5666707213517939</v>
      </c>
      <c r="E41" s="411">
        <f>SUMIFS('Bilateral Assistance, MAIN DATA'!$R:$R,'Bilateral Assistance, MAIN DATA'!$C:$C,F$10,'Bilateral Assistance, MAIN DATA'!$BF:$BF,1,'Bilateral Assistance, MAIN DATA'!$AV:$AV,"&lt;="&amp;$A41,'Bilateral Assistance, MAIN DATA'!$E:$E,"Military")/1000000000</f>
        <v>0</v>
      </c>
      <c r="F41" s="411">
        <f>SUMIFS('Bilateral Assistance, MAIN DATA'!$R:$R,'Bilateral Assistance, MAIN DATA'!$C:$C,G$10,'Bilateral Assistance, MAIN DATA'!$BF:$BF,1,'Bilateral Assistance, MAIN DATA'!$AV:$AV,"&lt;="&amp;$A41,'Bilateral Assistance, MAIN DATA'!$E:$E,"Military")/1000000000</f>
        <v>8.0060517018562471</v>
      </c>
      <c r="G41" s="411">
        <f t="shared" si="3"/>
        <v>52.059708610895989</v>
      </c>
      <c r="H41" s="411">
        <f>SUMIFS('Bilateral Assistance, MAIN DATA'!$R:$R,'Bilateral Assistance, MAIN DATA'!$BO:$BO,1,'Bilateral Assistance, MAIN DATA'!$BF:$BF,1,'Bilateral Assistance, MAIN DATA'!$AV:$AV,"&lt;="&amp;$A41,'Bilateral Assistance, MAIN DATA'!$E:$E,"Military")/1000000000</f>
        <v>42.46871080446887</v>
      </c>
      <c r="I41" s="411">
        <f>SUMIFS('Bilateral Assistance, MAIN DATA'!$R:$R,'Bilateral Assistance, MAIN DATA'!$C:$C,"United States",'Bilateral Assistance, MAIN DATA'!$BF:$BF,1,'Bilateral Assistance, MAIN DATA'!$AV:$AV,"&lt;="&amp;$A41,'Bilateral Assistance, MAIN DATA'!$E:$E,"Military")/1000000000</f>
        <v>56.209098049460096</v>
      </c>
      <c r="J41" s="432"/>
    </row>
    <row r="42" spans="1:11" ht="15.6">
      <c r="A42" s="17">
        <v>32</v>
      </c>
      <c r="B42" s="18">
        <f t="shared" si="4"/>
        <v>45505</v>
      </c>
      <c r="C42" s="411">
        <f>SUMIFS('Bilateral Assistance, MAIN DATA'!$R:$R,'Bilateral Assistance, MAIN DATA'!$C:$C,D$10,'Bilateral Assistance, MAIN DATA'!$BF:$BF,1,'Bilateral Assistance, MAIN DATA'!$AV:$AV,"&lt;="&amp;$A42,'Bilateral Assistance, MAIN DATA'!$E:$E,"Military")/1000000000</f>
        <v>1.8275383219075996E-2</v>
      </c>
      <c r="D42" s="411">
        <f>SUMIFS('Bilateral Assistance, MAIN DATA'!$R:$R,'Bilateral Assistance, MAIN DATA'!$C:$C,E$10,'Bilateral Assistance, MAIN DATA'!$BF:$BF,1,'Bilateral Assistance, MAIN DATA'!$AV:$AV,"&lt;="&amp;$A42,'Bilateral Assistance, MAIN DATA'!$E:$E,"Military")/1000000000</f>
        <v>1.5666707213517939</v>
      </c>
      <c r="E42" s="411">
        <f>SUMIFS('Bilateral Assistance, MAIN DATA'!$R:$R,'Bilateral Assistance, MAIN DATA'!$C:$C,F$10,'Bilateral Assistance, MAIN DATA'!$BF:$BF,1,'Bilateral Assistance, MAIN DATA'!$AV:$AV,"&lt;="&amp;$A42,'Bilateral Assistance, MAIN DATA'!$E:$E,"Military")/1000000000</f>
        <v>0</v>
      </c>
      <c r="F42" s="411">
        <f>SUMIFS('Bilateral Assistance, MAIN DATA'!$R:$R,'Bilateral Assistance, MAIN DATA'!$C:$C,G$10,'Bilateral Assistance, MAIN DATA'!$BF:$BF,1,'Bilateral Assistance, MAIN DATA'!$AV:$AV,"&lt;="&amp;$A42,'Bilateral Assistance, MAIN DATA'!$E:$E,"Military")/1000000000</f>
        <v>8.0060517018562471</v>
      </c>
      <c r="G42" s="411">
        <f t="shared" si="3"/>
        <v>52.214533278600307</v>
      </c>
      <c r="H42" s="411">
        <f>SUMIFS('Bilateral Assistance, MAIN DATA'!$R:$R,'Bilateral Assistance, MAIN DATA'!$BO:$BO,1,'Bilateral Assistance, MAIN DATA'!$BF:$BF,1,'Bilateral Assistance, MAIN DATA'!$AV:$AV,"&lt;="&amp;$A42,'Bilateral Assistance, MAIN DATA'!$E:$E,"Military")/1000000000</f>
        <v>42.623535472173188</v>
      </c>
      <c r="I42" s="411">
        <f>SUMIFS('Bilateral Assistance, MAIN DATA'!$R:$R,'Bilateral Assistance, MAIN DATA'!$C:$C,"United States",'Bilateral Assistance, MAIN DATA'!$BF:$BF,1,'Bilateral Assistance, MAIN DATA'!$AV:$AV,"&lt;="&amp;$A42,'Bilateral Assistance, MAIN DATA'!$E:$E,"Military")/1000000000</f>
        <v>56.436119364697767</v>
      </c>
      <c r="J42" s="432"/>
    </row>
    <row r="43" spans="1:11" ht="15.6">
      <c r="A43" s="17">
        <v>33</v>
      </c>
      <c r="B43" s="18">
        <f>DATE(2023,A43-12,1)</f>
        <v>45536</v>
      </c>
      <c r="C43" s="411">
        <f>SUMIFS('Bilateral Assistance, MAIN DATA'!$R:$R,'Bilateral Assistance, MAIN DATA'!$C:$C,D$10,'Bilateral Assistance, MAIN DATA'!$BF:$BF,1,'Bilateral Assistance, MAIN DATA'!$AV:$AV,"&lt;="&amp;$A43,'Bilateral Assistance, MAIN DATA'!$E:$E,"Military")/1000000000</f>
        <v>1.8275383219075996E-2</v>
      </c>
      <c r="D43" s="411">
        <f>SUMIFS('Bilateral Assistance, MAIN DATA'!$R:$R,'Bilateral Assistance, MAIN DATA'!$C:$C,E$10,'Bilateral Assistance, MAIN DATA'!$BF:$BF,1,'Bilateral Assistance, MAIN DATA'!$AV:$AV,"&lt;="&amp;$A43,'Bilateral Assistance, MAIN DATA'!$E:$E,"Military")/1000000000</f>
        <v>1.5666707213517939</v>
      </c>
      <c r="E43" s="411">
        <f>SUMIFS('Bilateral Assistance, MAIN DATA'!$R:$R,'Bilateral Assistance, MAIN DATA'!$C:$C,F$10,'Bilateral Assistance, MAIN DATA'!$BF:$BF,1,'Bilateral Assistance, MAIN DATA'!$AV:$AV,"&lt;="&amp;$A43,'Bilateral Assistance, MAIN DATA'!$E:$E,"Military")/1000000000</f>
        <v>0</v>
      </c>
      <c r="F43" s="411">
        <f>SUMIFS('Bilateral Assistance, MAIN DATA'!$R:$R,'Bilateral Assistance, MAIN DATA'!$C:$C,G$10,'Bilateral Assistance, MAIN DATA'!$BF:$BF,1,'Bilateral Assistance, MAIN DATA'!$AV:$AV,"&lt;="&amp;$A43,'Bilateral Assistance, MAIN DATA'!$E:$E,"Military")/1000000000</f>
        <v>8.5559126780493404</v>
      </c>
      <c r="G43" s="411">
        <f t="shared" si="3"/>
        <v>53.843616184106821</v>
      </c>
      <c r="H43" s="411">
        <f>SUMIFS('Bilateral Assistance, MAIN DATA'!$R:$R,'Bilateral Assistance, MAIN DATA'!$BO:$BO,1,'Bilateral Assistance, MAIN DATA'!$BF:$BF,1,'Bilateral Assistance, MAIN DATA'!$AV:$AV,"&lt;="&amp;$A43,'Bilateral Assistance, MAIN DATA'!$E:$E,"Military")/1000000000</f>
        <v>43.702757401486608</v>
      </c>
      <c r="I43" s="411">
        <f>SUMIFS('Bilateral Assistance, MAIN DATA'!$R:$R,'Bilateral Assistance, MAIN DATA'!$C:$C,"United States",'Bilateral Assistance, MAIN DATA'!$BF:$BF,1,'Bilateral Assistance, MAIN DATA'!$AV:$AV,"&lt;="&amp;$A43,'Bilateral Assistance, MAIN DATA'!$E:$E,"Military")/1000000000</f>
        <v>59.159872291043889</v>
      </c>
      <c r="J43" s="432"/>
    </row>
    <row r="44" spans="1:11" ht="15.6">
      <c r="A44" s="17">
        <v>34</v>
      </c>
      <c r="B44" s="18">
        <f>DATE(2023,A44-12,1)</f>
        <v>45566</v>
      </c>
      <c r="C44" s="411">
        <f>SUMIFS('Bilateral Assistance, MAIN DATA'!$R:$R,'Bilateral Assistance, MAIN DATA'!$C:$C,D$10,'Bilateral Assistance, MAIN DATA'!$BF:$BF,1,'Bilateral Assistance, MAIN DATA'!$AV:$AV,"&lt;="&amp;$A44,'Bilateral Assistance, MAIN DATA'!$E:$E,"Military")/1000000000</f>
        <v>1.8275383219075996E-2</v>
      </c>
      <c r="D44" s="411">
        <f>SUMIFS('Bilateral Assistance, MAIN DATA'!$R:$R,'Bilateral Assistance, MAIN DATA'!$C:$C,E$10,'Bilateral Assistance, MAIN DATA'!$BF:$BF,1,'Bilateral Assistance, MAIN DATA'!$AV:$AV,"&lt;="&amp;$A44,'Bilateral Assistance, MAIN DATA'!$E:$E,"Military")/1000000000</f>
        <v>1.7108520461458558</v>
      </c>
      <c r="E44" s="411">
        <f>SUMIFS('Bilateral Assistance, MAIN DATA'!$R:$R,'Bilateral Assistance, MAIN DATA'!$C:$C,F$10,'Bilateral Assistance, MAIN DATA'!$BF:$BF,1,'Bilateral Assistance, MAIN DATA'!$AV:$AV,"&lt;="&amp;$A44,'Bilateral Assistance, MAIN DATA'!$E:$E,"Military")/1000000000</f>
        <v>0</v>
      </c>
      <c r="F44" s="411">
        <f>SUMIFS('Bilateral Assistance, MAIN DATA'!$R:$R,'Bilateral Assistance, MAIN DATA'!$C:$C,G$10,'Bilateral Assistance, MAIN DATA'!$BF:$BF,1,'Bilateral Assistance, MAIN DATA'!$AV:$AV,"&lt;="&amp;$A44,'Bilateral Assistance, MAIN DATA'!$E:$E,"Military")/1000000000</f>
        <v>8.5559126780493404</v>
      </c>
      <c r="G44" s="411">
        <f t="shared" si="3"/>
        <v>56.190442626782968</v>
      </c>
      <c r="H44" s="411">
        <f>SUMIFS('Bilateral Assistance, MAIN DATA'!$R:$R,'Bilateral Assistance, MAIN DATA'!$BO:$BO,1,'Bilateral Assistance, MAIN DATA'!$BF:$BF,1,'Bilateral Assistance, MAIN DATA'!$AV:$AV,"&lt;="&amp;$A44,'Bilateral Assistance, MAIN DATA'!$E:$E,"Military")/1000000000</f>
        <v>45.9054025193687</v>
      </c>
      <c r="I44" s="411">
        <f>SUMIFS('Bilateral Assistance, MAIN DATA'!$R:$R,'Bilateral Assistance, MAIN DATA'!$C:$C,"United States",'Bilateral Assistance, MAIN DATA'!$BF:$BF,1,'Bilateral Assistance, MAIN DATA'!$AV:$AV,"&lt;="&amp;$A44,'Bilateral Assistance, MAIN DATA'!$E:$E,"Military")/1000000000</f>
        <v>59.916451238412314</v>
      </c>
      <c r="J44" s="432"/>
    </row>
    <row r="45" spans="1:11" ht="15.6">
      <c r="A45" s="17">
        <v>35</v>
      </c>
      <c r="B45" s="18">
        <f>DATE(2023,A45-12,1)</f>
        <v>45597</v>
      </c>
      <c r="C45" s="411">
        <f>SUMIFS('Bilateral Assistance, MAIN DATA'!$R:$R,'Bilateral Assistance, MAIN DATA'!$C:$C,D$10,'Bilateral Assistance, MAIN DATA'!$BF:$BF,1,'Bilateral Assistance, MAIN DATA'!$AV:$AV,"&lt;="&amp;$A45,'Bilateral Assistance, MAIN DATA'!$E:$E,"Military")/1000000000</f>
        <v>1.8275383219075996E-2</v>
      </c>
      <c r="D45" s="411">
        <f>SUMIFS('Bilateral Assistance, MAIN DATA'!$R:$R,'Bilateral Assistance, MAIN DATA'!$C:$C,E$10,'Bilateral Assistance, MAIN DATA'!$BF:$BF,1,'Bilateral Assistance, MAIN DATA'!$AV:$AV,"&lt;="&amp;$A45,'Bilateral Assistance, MAIN DATA'!$E:$E,"Military")/1000000000</f>
        <v>1.7534387201671737</v>
      </c>
      <c r="E45" s="411">
        <f>SUMIFS('Bilateral Assistance, MAIN DATA'!$R:$R,'Bilateral Assistance, MAIN DATA'!$C:$C,F$10,'Bilateral Assistance, MAIN DATA'!$BF:$BF,1,'Bilateral Assistance, MAIN DATA'!$AV:$AV,"&lt;="&amp;$A45,'Bilateral Assistance, MAIN DATA'!$E:$E,"Military")/1000000000</f>
        <v>0</v>
      </c>
      <c r="F45" s="411">
        <f>SUMIFS('Bilateral Assistance, MAIN DATA'!$R:$R,'Bilateral Assistance, MAIN DATA'!$C:$C,G$10,'Bilateral Assistance, MAIN DATA'!$BF:$BF,1,'Bilateral Assistance, MAIN DATA'!$AV:$AV,"&lt;="&amp;$A45,'Bilateral Assistance, MAIN DATA'!$E:$E,"Military")/1000000000</f>
        <v>8.5649077744367954</v>
      </c>
      <c r="G45" s="411">
        <f t="shared" si="3"/>
        <v>56.836814894748144</v>
      </c>
      <c r="H45" s="411">
        <f>SUMIFS('Bilateral Assistance, MAIN DATA'!$R:$R,'Bilateral Assistance, MAIN DATA'!$BO:$BO,1,'Bilateral Assistance, MAIN DATA'!$BF:$BF,1,'Bilateral Assistance, MAIN DATA'!$AV:$AV,"&lt;="&amp;$A45,'Bilateral Assistance, MAIN DATA'!$E:$E,"Military")/1000000000</f>
        <v>46.500193016925095</v>
      </c>
      <c r="I45" s="411">
        <f>SUMIFS('Bilateral Assistance, MAIN DATA'!$R:$R,'Bilateral Assistance, MAIN DATA'!$C:$C,"United States",'Bilateral Assistance, MAIN DATA'!$BF:$BF,1,'Bilateral Assistance, MAIN DATA'!$AV:$AV,"&lt;="&amp;$A45,'Bilateral Assistance, MAIN DATA'!$E:$E,"Military")/1000000000</f>
        <v>60.574956029370647</v>
      </c>
      <c r="J45" s="432"/>
    </row>
    <row r="46" spans="1:11" ht="15.6">
      <c r="A46" s="17">
        <v>36</v>
      </c>
      <c r="B46" s="18">
        <f>DATE(2023,A46-12,1)</f>
        <v>45627</v>
      </c>
      <c r="C46" s="411">
        <f>SUMIFS('Bilateral Assistance, MAIN DATA'!$R:$R,'Bilateral Assistance, MAIN DATA'!$C:$C,D$10,'Bilateral Assistance, MAIN DATA'!$BF:$BF,1,'Bilateral Assistance, MAIN DATA'!$AV:$AV,"&lt;="&amp;$A46,'Bilateral Assistance, MAIN DATA'!$E:$E,"Military")/1000000000</f>
        <v>1.8275383219075996E-2</v>
      </c>
      <c r="D46" s="411">
        <f>SUMIFS('Bilateral Assistance, MAIN DATA'!$R:$R,'Bilateral Assistance, MAIN DATA'!$C:$C,E$10,'Bilateral Assistance, MAIN DATA'!$BF:$BF,1,'Bilateral Assistance, MAIN DATA'!$AV:$AV,"&lt;="&amp;$A46,'Bilateral Assistance, MAIN DATA'!$E:$E,"Military")/1000000000</f>
        <v>1.9875867894460528</v>
      </c>
      <c r="E46" s="411">
        <f>SUMIFS('Bilateral Assistance, MAIN DATA'!$R:$R,'Bilateral Assistance, MAIN DATA'!$C:$C,F$10,'Bilateral Assistance, MAIN DATA'!$BF:$BF,1,'Bilateral Assistance, MAIN DATA'!$AV:$AV,"&lt;="&amp;$A46,'Bilateral Assistance, MAIN DATA'!$E:$E,"Military")/1000000000</f>
        <v>0</v>
      </c>
      <c r="F46" s="411">
        <f>SUMIFS('Bilateral Assistance, MAIN DATA'!$R:$R,'Bilateral Assistance, MAIN DATA'!$C:$C,G$10,'Bilateral Assistance, MAIN DATA'!$BF:$BF,1,'Bilateral Assistance, MAIN DATA'!$AV:$AV,"&lt;="&amp;$A46,'Bilateral Assistance, MAIN DATA'!$E:$E,"Military")/1000000000</f>
        <v>8.8366331217017873</v>
      </c>
      <c r="G46" s="411">
        <f t="shared" si="3"/>
        <v>58.717411302956648</v>
      </c>
      <c r="H46" s="411">
        <f>SUMIFS('Bilateral Assistance, MAIN DATA'!$R:$R,'Bilateral Assistance, MAIN DATA'!$BO:$BO,1,'Bilateral Assistance, MAIN DATA'!$BF:$BF,1,'Bilateral Assistance, MAIN DATA'!$AV:$AV,"&lt;="&amp;$A46,'Bilateral Assistance, MAIN DATA'!$E:$E,"Military")/1000000000</f>
        <v>47.874916008589736</v>
      </c>
      <c r="I46" s="411">
        <f>SUMIFS('Bilateral Assistance, MAIN DATA'!$R:$R,'Bilateral Assistance, MAIN DATA'!$C:$C,"United States",'Bilateral Assistance, MAIN DATA'!$BF:$BF,1,'Bilateral Assistance, MAIN DATA'!$AV:$AV,"&lt;="&amp;$A46,'Bilateral Assistance, MAIN DATA'!$E:$E,"Military")/1000000000</f>
        <v>64.133968316141491</v>
      </c>
      <c r="J46" s="432"/>
    </row>
    <row r="47" spans="1:11" ht="15.6">
      <c r="A47" s="17">
        <v>37</v>
      </c>
      <c r="B47" s="18">
        <f>DATE(2022,A47,1)</f>
        <v>45658</v>
      </c>
      <c r="C47" s="411">
        <f>SUMIFS('Bilateral Assistance, MAIN DATA'!$R:$R,'Bilateral Assistance, MAIN DATA'!$C:$C,D$10,'Bilateral Assistance, MAIN DATA'!$BF:$BF,1,'Bilateral Assistance, MAIN DATA'!$AV:$AV,"&lt;="&amp;$A47,'Bilateral Assistance, MAIN DATA'!$E:$E,"Military")/1000000000</f>
        <v>2.8591751857315339E-2</v>
      </c>
      <c r="D47" s="411">
        <f>SUMIFS('Bilateral Assistance, MAIN DATA'!$R:$R,'Bilateral Assistance, MAIN DATA'!$C:$C,E$10,'Bilateral Assistance, MAIN DATA'!$BF:$BF,1,'Bilateral Assistance, MAIN DATA'!$AV:$AV,"&lt;="&amp;$A47,'Bilateral Assistance, MAIN DATA'!$E:$E,"Military")/1000000000</f>
        <v>2.0471837130064192</v>
      </c>
      <c r="E47" s="411">
        <f>SUMIFS('Bilateral Assistance, MAIN DATA'!$R:$R,'Bilateral Assistance, MAIN DATA'!$C:$C,F$10,'Bilateral Assistance, MAIN DATA'!$BF:$BF,1,'Bilateral Assistance, MAIN DATA'!$AV:$AV,"&lt;="&amp;$A47,'Bilateral Assistance, MAIN DATA'!$E:$E,"Military")/1000000000</f>
        <v>0</v>
      </c>
      <c r="F47" s="411">
        <f>SUMIFS('Bilateral Assistance, MAIN DATA'!$R:$R,'Bilateral Assistance, MAIN DATA'!$C:$C,G$10,'Bilateral Assistance, MAIN DATA'!$BF:$BF,1,'Bilateral Assistance, MAIN DATA'!$AV:$AV,"&lt;="&amp;$A47,'Bilateral Assistance, MAIN DATA'!$E:$E,"Military")/1000000000</f>
        <v>8.9248248552977465</v>
      </c>
      <c r="G47" s="411">
        <f>SUM(C47:F47,H47)</f>
        <v>60.815267781761648</v>
      </c>
      <c r="H47" s="411">
        <f>SUMIFS('Bilateral Assistance, MAIN DATA'!$R:$R,'Bilateral Assistance, MAIN DATA'!$BO:$BO,1,'Bilateral Assistance, MAIN DATA'!$BF:$BF,1,'Bilateral Assistance, MAIN DATA'!$AV:$AV,"&lt;="&amp;$A47,'Bilateral Assistance, MAIN DATA'!$E:$E,"Military")/1000000000</f>
        <v>49.814667461600166</v>
      </c>
      <c r="I47" s="411">
        <f>SUMIFS('Bilateral Assistance, MAIN DATA'!$R:$R,'Bilateral Assistance, MAIN DATA'!$C:$C,"United States",'Bilateral Assistance, MAIN DATA'!$BF:$BF,1,'Bilateral Assistance, MAIN DATA'!$AV:$AV,"&lt;="&amp;$A47,'Bilateral Assistance, MAIN DATA'!$E:$E,"Military")/1000000000</f>
        <v>64.616886193761317</v>
      </c>
      <c r="J47" s="432"/>
    </row>
    <row r="48" spans="1:11" ht="15.6">
      <c r="A48" s="17">
        <v>38</v>
      </c>
      <c r="B48" s="18">
        <f t="shared" ref="B48" si="5">DATE(2022,A48,1)</f>
        <v>45689</v>
      </c>
      <c r="C48" s="411">
        <f>SUMIFS('Bilateral Assistance, MAIN DATA'!$R:$R,'Bilateral Assistance, MAIN DATA'!$C:$C,D$10,'Bilateral Assistance, MAIN DATA'!$BF:$BF,1,'Bilateral Assistance, MAIN DATA'!$AV:$AV,"&lt;="&amp;$A48,'Bilateral Assistance, MAIN DATA'!$E:$E,"Military")/1000000000</f>
        <v>3.4061650322325082E-2</v>
      </c>
      <c r="D48" s="411">
        <f>SUMIFS('Bilateral Assistance, MAIN DATA'!$R:$R,'Bilateral Assistance, MAIN DATA'!$C:$C,E$10,'Bilateral Assistance, MAIN DATA'!$BF:$BF,1,'Bilateral Assistance, MAIN DATA'!$AV:$AV,"&lt;="&amp;$A48,'Bilateral Assistance, MAIN DATA'!$E:$E,"Military")/1000000000</f>
        <v>2.20159213787321</v>
      </c>
      <c r="E48" s="411">
        <f>SUMIFS('Bilateral Assistance, MAIN DATA'!$R:$R,'Bilateral Assistance, MAIN DATA'!$C:$C,F$10,'Bilateral Assistance, MAIN DATA'!$BF:$BF,1,'Bilateral Assistance, MAIN DATA'!$AV:$AV,"&lt;="&amp;$A48,'Bilateral Assistance, MAIN DATA'!$E:$E,"Military")/1000000000</f>
        <v>0</v>
      </c>
      <c r="F48" s="411">
        <f>SUMIFS('Bilateral Assistance, MAIN DATA'!$R:$R,'Bilateral Assistance, MAIN DATA'!$C:$C,G$10,'Bilateral Assistance, MAIN DATA'!$BF:$BF,1,'Bilateral Assistance, MAIN DATA'!$AV:$AV,"&lt;="&amp;$A48,'Bilateral Assistance, MAIN DATA'!$E:$E,"Military")/1000000000</f>
        <v>9.1294690753023229</v>
      </c>
      <c r="G48" s="411">
        <f t="shared" ref="G48:G50" si="6">SUM(C48:F48,H48)</f>
        <v>61.612872652068766</v>
      </c>
      <c r="H48" s="411">
        <f>SUMIFS('Bilateral Assistance, MAIN DATA'!$R:$R,'Bilateral Assistance, MAIN DATA'!$BO:$BO,1,'Bilateral Assistance, MAIN DATA'!$BF:$BF,1,'Bilateral Assistance, MAIN DATA'!$AV:$AV,"&lt;="&amp;$A48,'Bilateral Assistance, MAIN DATA'!$E:$E,"Military")/1000000000</f>
        <v>50.247749788570907</v>
      </c>
      <c r="I48" s="411">
        <f>SUMIFS('Bilateral Assistance, MAIN DATA'!$R:$R,'Bilateral Assistance, MAIN DATA'!$C:$C,"United States",'Bilateral Assistance, MAIN DATA'!$BF:$BF,1,'Bilateral Assistance, MAIN DATA'!$AV:$AV,"&lt;="&amp;$A48,'Bilateral Assistance, MAIN DATA'!$E:$E,"Military")/1000000000</f>
        <v>64.616886193761317</v>
      </c>
      <c r="J48" s="432"/>
    </row>
    <row r="49" spans="1:10" ht="15.6">
      <c r="A49" s="17">
        <v>39</v>
      </c>
      <c r="B49" s="18">
        <f t="shared" ref="B49:B56" si="7">DATE(2023,A49-12,1)</f>
        <v>45717</v>
      </c>
      <c r="C49" s="411">
        <f>SUMIFS('Bilateral Assistance, MAIN DATA'!$R:$R,'Bilateral Assistance, MAIN DATA'!$C:$C,D$10,'Bilateral Assistance, MAIN DATA'!$BF:$BF,1,'Bilateral Assistance, MAIN DATA'!$AV:$AV,"&lt;="&amp;$A49,'Bilateral Assistance, MAIN DATA'!$E:$E,"Military")/1000000000</f>
        <v>3.4061650322325082E-2</v>
      </c>
      <c r="D49" s="411">
        <f>SUMIFS('Bilateral Assistance, MAIN DATA'!$R:$R,'Bilateral Assistance, MAIN DATA'!$C:$C,E$10,'Bilateral Assistance, MAIN DATA'!$BF:$BF,1,'Bilateral Assistance, MAIN DATA'!$AV:$AV,"&lt;="&amp;$A49,'Bilateral Assistance, MAIN DATA'!$E:$E,"Military")/1000000000</f>
        <v>2.20159213787321</v>
      </c>
      <c r="E49" s="411">
        <f>SUMIFS('Bilateral Assistance, MAIN DATA'!$R:$R,'Bilateral Assistance, MAIN DATA'!$C:$C,F$10,'Bilateral Assistance, MAIN DATA'!$BF:$BF,1,'Bilateral Assistance, MAIN DATA'!$AV:$AV,"&lt;="&amp;$A49,'Bilateral Assistance, MAIN DATA'!$E:$E,"Military")/1000000000</f>
        <v>0</v>
      </c>
      <c r="F49" s="411">
        <f>SUMIFS('Bilateral Assistance, MAIN DATA'!$R:$R,'Bilateral Assistance, MAIN DATA'!$C:$C,G$10,'Bilateral Assistance, MAIN DATA'!$BF:$BF,1,'Bilateral Assistance, MAIN DATA'!$AV:$AV,"&lt;="&amp;$A49,'Bilateral Assistance, MAIN DATA'!$E:$E,"Military")/1000000000</f>
        <v>11.939420189025354</v>
      </c>
      <c r="G49" s="411">
        <f t="shared" si="6"/>
        <v>68.559823643929562</v>
      </c>
      <c r="H49" s="411">
        <f>SUMIFS('Bilateral Assistance, MAIN DATA'!$R:$R,'Bilateral Assistance, MAIN DATA'!$BO:$BO,1,'Bilateral Assistance, MAIN DATA'!$BF:$BF,1,'Bilateral Assistance, MAIN DATA'!$AV:$AV,"&lt;="&amp;$A49,'Bilateral Assistance, MAIN DATA'!$E:$E,"Military")/1000000000</f>
        <v>54.384749666708679</v>
      </c>
      <c r="I49" s="411">
        <f>SUMIFS('Bilateral Assistance, MAIN DATA'!$R:$R,'Bilateral Assistance, MAIN DATA'!$C:$C,"United States",'Bilateral Assistance, MAIN DATA'!$BF:$BF,1,'Bilateral Assistance, MAIN DATA'!$AV:$AV,"&lt;="&amp;$A49,'Bilateral Assistance, MAIN DATA'!$E:$E,"Military")/1000000000</f>
        <v>64.616886193761317</v>
      </c>
      <c r="J49" s="432"/>
    </row>
    <row r="50" spans="1:10" ht="15.6">
      <c r="A50" s="17">
        <v>40</v>
      </c>
      <c r="B50" s="18">
        <f t="shared" si="7"/>
        <v>45748</v>
      </c>
      <c r="C50" s="411">
        <f>SUMIFS('Bilateral Assistance, MAIN DATA'!$R:$R,'Bilateral Assistance, MAIN DATA'!$C:$C,D$10,'Bilateral Assistance, MAIN DATA'!$BF:$BF,1,'Bilateral Assistance, MAIN DATA'!$AV:$AV,"&lt;="&amp;$A50,'Bilateral Assistance, MAIN DATA'!$E:$E,"Military")/1000000000</f>
        <v>3.8468054285115301E-2</v>
      </c>
      <c r="D50" s="411">
        <f>SUMIFS('Bilateral Assistance, MAIN DATA'!$R:$R,'Bilateral Assistance, MAIN DATA'!$C:$C,E$10,'Bilateral Assistance, MAIN DATA'!$BF:$BF,1,'Bilateral Assistance, MAIN DATA'!$AV:$AV,"&lt;="&amp;$A50,'Bilateral Assistance, MAIN DATA'!$E:$E,"Military")/1000000000</f>
        <v>2.656612923480953</v>
      </c>
      <c r="E50" s="411">
        <f>SUMIFS('Bilateral Assistance, MAIN DATA'!$R:$R,'Bilateral Assistance, MAIN DATA'!$C:$C,F$10,'Bilateral Assistance, MAIN DATA'!$BF:$BF,1,'Bilateral Assistance, MAIN DATA'!$AV:$AV,"&lt;="&amp;$A50,'Bilateral Assistance, MAIN DATA'!$E:$E,"Military")/1000000000</f>
        <v>0</v>
      </c>
      <c r="F50" s="411">
        <f>SUMIFS('Bilateral Assistance, MAIN DATA'!$R:$R,'Bilateral Assistance, MAIN DATA'!$C:$C,G$10,'Bilateral Assistance, MAIN DATA'!$BF:$BF,1,'Bilateral Assistance, MAIN DATA'!$AV:$AV,"&lt;="&amp;$A50,'Bilateral Assistance, MAIN DATA'!$E:$E,"Military")/1000000000</f>
        <v>13.23014099569072</v>
      </c>
      <c r="G50" s="411">
        <f t="shared" si="6"/>
        <v>71.610046276379862</v>
      </c>
      <c r="H50" s="411">
        <f>SUMIFS('Bilateral Assistance, MAIN DATA'!$R:$R,'Bilateral Assistance, MAIN DATA'!$BO:$BO,1,'Bilateral Assistance, MAIN DATA'!$BF:$BF,1,'Bilateral Assistance, MAIN DATA'!$AV:$AV,"&lt;="&amp;$A50,'Bilateral Assistance, MAIN DATA'!$E:$E,"Military")/1000000000</f>
        <v>55.684824302923069</v>
      </c>
      <c r="I50" s="411">
        <f>SUMIFS('Bilateral Assistance, MAIN DATA'!$R:$R,'Bilateral Assistance, MAIN DATA'!$C:$C,"United States",'Bilateral Assistance, MAIN DATA'!$BF:$BF,1,'Bilateral Assistance, MAIN DATA'!$AV:$AV,"&lt;="&amp;$A50,'Bilateral Assistance, MAIN DATA'!$E:$E,"Military")/1000000000</f>
        <v>64.616886193761317</v>
      </c>
      <c r="J50" s="432"/>
    </row>
    <row r="51" spans="1:10" ht="15.6">
      <c r="A51" s="17">
        <v>41</v>
      </c>
      <c r="B51" s="18">
        <f t="shared" si="7"/>
        <v>45778</v>
      </c>
      <c r="C51" s="411">
        <f>SUMIFS('Bilateral Assistance, MAIN DATA'!$R:$R,'Bilateral Assistance, MAIN DATA'!$C:$C,D$10,'Bilateral Assistance, MAIN DATA'!$BF:$BF,1,'Bilateral Assistance, MAIN DATA'!$AV:$AV,"&lt;="&amp;$A51,'Bilateral Assistance, MAIN DATA'!$E:$E,"Military")/1000000000</f>
        <v>3.8468054285115301E-2</v>
      </c>
      <c r="D51" s="411">
        <f>SUMIFS('Bilateral Assistance, MAIN DATA'!$R:$R,'Bilateral Assistance, MAIN DATA'!$C:$C,E$10,'Bilateral Assistance, MAIN DATA'!$BF:$BF,1,'Bilateral Assistance, MAIN DATA'!$AV:$AV,"&lt;="&amp;$A51,'Bilateral Assistance, MAIN DATA'!$E:$E,"Military")/1000000000</f>
        <v>2.656612923480953</v>
      </c>
      <c r="E51" s="411">
        <f>SUMIFS('Bilateral Assistance, MAIN DATA'!$R:$R,'Bilateral Assistance, MAIN DATA'!$C:$C,F$10,'Bilateral Assistance, MAIN DATA'!$BF:$BF,1,'Bilateral Assistance, MAIN DATA'!$AV:$AV,"&lt;="&amp;$A51,'Bilateral Assistance, MAIN DATA'!$E:$E,"Military")/1000000000</f>
        <v>0</v>
      </c>
      <c r="F51" s="411">
        <f>SUMIFS('Bilateral Assistance, MAIN DATA'!$R:$R,'Bilateral Assistance, MAIN DATA'!$C:$C,G$10,'Bilateral Assistance, MAIN DATA'!$BF:$BF,1,'Bilateral Assistance, MAIN DATA'!$AV:$AV,"&lt;="&amp;$A51,'Bilateral Assistance, MAIN DATA'!$E:$E,"Military")/1000000000</f>
        <v>13.23014099569072</v>
      </c>
      <c r="G51" s="411">
        <f>SUM(C51:F51,H51)</f>
        <v>78.096993331414765</v>
      </c>
      <c r="H51" s="411">
        <f>SUMIFS('Bilateral Assistance, MAIN DATA'!$R:$R,'Bilateral Assistance, MAIN DATA'!$BO:$BO,1,'Bilateral Assistance, MAIN DATA'!$BF:$BF,1,'Bilateral Assistance, MAIN DATA'!$AV:$AV,"&lt;="&amp;$A51,'Bilateral Assistance, MAIN DATA'!$E:$E,"Military")/1000000000</f>
        <v>62.171771357957979</v>
      </c>
      <c r="I51" s="411">
        <f>SUMIFS('Bilateral Assistance, MAIN DATA'!$R:$R,'Bilateral Assistance, MAIN DATA'!$C:$C,"United States",'Bilateral Assistance, MAIN DATA'!$BF:$BF,1,'Bilateral Assistance, MAIN DATA'!$AV:$AV,"&lt;="&amp;$A51,'Bilateral Assistance, MAIN DATA'!$E:$E,"Military")/1000000000</f>
        <v>64.616886193761317</v>
      </c>
      <c r="J51" s="432"/>
    </row>
    <row r="52" spans="1:10" ht="15.6">
      <c r="A52" s="17">
        <v>42</v>
      </c>
      <c r="B52" s="18">
        <f>DATE(2023,A52-12,1)</f>
        <v>45809</v>
      </c>
      <c r="C52" s="411">
        <f>SUMIFS('Bilateral Assistance, MAIN DATA'!$R:$R,'Bilateral Assistance, MAIN DATA'!$C:$C,D$10,'Bilateral Assistance, MAIN DATA'!$BF:$BF,1,'Bilateral Assistance, MAIN DATA'!$AV:$AV,"&lt;="&amp;$A52,'Bilateral Assistance, MAIN DATA'!$E:$E,"Military")/1000000000</f>
        <v>3.8468054285115301E-2</v>
      </c>
      <c r="D52" s="411">
        <f>SUMIFS('Bilateral Assistance, MAIN DATA'!$R:$R,'Bilateral Assistance, MAIN DATA'!$C:$C,E$10,'Bilateral Assistance, MAIN DATA'!$BF:$BF,1,'Bilateral Assistance, MAIN DATA'!$AV:$AV,"&lt;="&amp;$A52,'Bilateral Assistance, MAIN DATA'!$E:$E,"Military")/1000000000</f>
        <v>4.14506233190464</v>
      </c>
      <c r="E52" s="411">
        <f>SUMIFS('Bilateral Assistance, MAIN DATA'!$R:$R,'Bilateral Assistance, MAIN DATA'!$C:$C,F$10,'Bilateral Assistance, MAIN DATA'!$BF:$BF,1,'Bilateral Assistance, MAIN DATA'!$AV:$AV,"&lt;="&amp;$A52,'Bilateral Assistance, MAIN DATA'!$E:$E,"Military")/1000000000</f>
        <v>0</v>
      </c>
      <c r="F52" s="411">
        <f>SUMIFS('Bilateral Assistance, MAIN DATA'!$R:$R,'Bilateral Assistance, MAIN DATA'!$C:$C,G$10,'Bilateral Assistance, MAIN DATA'!$BF:$BF,1,'Bilateral Assistance, MAIN DATA'!$AV:$AV,"&lt;="&amp;$A52,'Bilateral Assistance, MAIN DATA'!$E:$E,"Military")/1000000000</f>
        <v>13.771438765499081</v>
      </c>
      <c r="G52" s="411">
        <f>SUM(C52:F52,H52)</f>
        <v>81.057999419488993</v>
      </c>
      <c r="H52" s="411">
        <f>SUMIFS('Bilateral Assistance, MAIN DATA'!$R:$R,'Bilateral Assistance, MAIN DATA'!$BO:$BO,1,'Bilateral Assistance, MAIN DATA'!$BF:$BF,1,'Bilateral Assistance, MAIN DATA'!$AV:$AV,"&lt;="&amp;$A52,'Bilateral Assistance, MAIN DATA'!$E:$E,"Military")/1000000000</f>
        <v>63.10303026780015</v>
      </c>
      <c r="I52" s="411">
        <f>SUMIFS('Bilateral Assistance, MAIN DATA'!$R:$R,'Bilateral Assistance, MAIN DATA'!$C:$C,"United States",'Bilateral Assistance, MAIN DATA'!$BF:$BF,1,'Bilateral Assistance, MAIN DATA'!$AV:$AV,"&lt;="&amp;$A52,'Bilateral Assistance, MAIN DATA'!$E:$E,"Military")/1000000000</f>
        <v>64.616886193761317</v>
      </c>
      <c r="J52" s="432"/>
    </row>
    <row r="53" spans="1:10" ht="15.6">
      <c r="A53" s="17">
        <v>43</v>
      </c>
      <c r="B53" s="18">
        <f t="shared" si="7"/>
        <v>45839</v>
      </c>
      <c r="C53" s="411">
        <f>SUMIFS('Bilateral Assistance, MAIN DATA'!$R:$R,'Bilateral Assistance, MAIN DATA'!$C:$C,D$10,'Bilateral Assistance, MAIN DATA'!$BF:$BF,1,'Bilateral Assistance, MAIN DATA'!$AV:$AV,"&lt;="&amp;$A53,'Bilateral Assistance, MAIN DATA'!$E:$E,"Military")/1000000000</f>
        <v>3.8468054285115301E-2</v>
      </c>
      <c r="D53" s="411">
        <f>SUMIFS('Bilateral Assistance, MAIN DATA'!$R:$R,'Bilateral Assistance, MAIN DATA'!$C:$C,E$10,'Bilateral Assistance, MAIN DATA'!$BF:$BF,1,'Bilateral Assistance, MAIN DATA'!$AV:$AV,"&lt;="&amp;$A53,'Bilateral Assistance, MAIN DATA'!$E:$E,"Military")/1000000000</f>
        <v>4.14506233190464</v>
      </c>
      <c r="E53" s="411">
        <f>SUMIFS('Bilateral Assistance, MAIN DATA'!$R:$R,'Bilateral Assistance, MAIN DATA'!$C:$C,F$10,'Bilateral Assistance, MAIN DATA'!$BF:$BF,1,'Bilateral Assistance, MAIN DATA'!$AV:$AV,"&lt;="&amp;$A53,'Bilateral Assistance, MAIN DATA'!$E:$E,"Military")/1000000000</f>
        <v>0</v>
      </c>
      <c r="F53" s="411">
        <f>SUMIFS('Bilateral Assistance, MAIN DATA'!$R:$R,'Bilateral Assistance, MAIN DATA'!$C:$C,G$10,'Bilateral Assistance, MAIN DATA'!$BF:$BF,1,'Bilateral Assistance, MAIN DATA'!$AV:$AV,"&lt;="&amp;$A53,'Bilateral Assistance, MAIN DATA'!$E:$E,"Military")/1000000000</f>
        <v>13.771438765499081</v>
      </c>
      <c r="G53" s="411">
        <f t="shared" ref="G53:G54" si="8">SUM(C53:F53,H53)</f>
        <v>82.142738944115393</v>
      </c>
      <c r="H53" s="411">
        <f>SUMIFS('Bilateral Assistance, MAIN DATA'!$R:$R,'Bilateral Assistance, MAIN DATA'!$BO:$BO,1,'Bilateral Assistance, MAIN DATA'!$BF:$BF,1,'Bilateral Assistance, MAIN DATA'!$AV:$AV,"&lt;="&amp;$A53,'Bilateral Assistance, MAIN DATA'!$E:$E,"Military")/1000000000</f>
        <v>64.187769792426565</v>
      </c>
      <c r="I53" s="411">
        <f>SUMIFS('Bilateral Assistance, MAIN DATA'!$R:$R,'Bilateral Assistance, MAIN DATA'!$C:$C,"United States",'Bilateral Assistance, MAIN DATA'!$BF:$BF,1,'Bilateral Assistance, MAIN DATA'!$AV:$AV,"&lt;="&amp;$A53,'Bilateral Assistance, MAIN DATA'!$E:$E,"Military")/1000000000</f>
        <v>64.616886193761317</v>
      </c>
      <c r="J53" s="360"/>
    </row>
    <row r="54" spans="1:10" ht="15.6">
      <c r="A54" s="17">
        <v>44</v>
      </c>
      <c r="B54" s="18">
        <f t="shared" si="7"/>
        <v>45870</v>
      </c>
      <c r="C54" s="411">
        <f>SUMIFS('Bilateral Assistance, MAIN DATA'!$R:$R,'Bilateral Assistance, MAIN DATA'!$C:$C,D$10,'Bilateral Assistance, MAIN DATA'!$BF:$BF,1,'Bilateral Assistance, MAIN DATA'!$AV:$AV,"&lt;="&amp;$A54,'Bilateral Assistance, MAIN DATA'!$E:$E,"Military")/1000000000</f>
        <v>3.8468054285115301E-2</v>
      </c>
      <c r="D54" s="411">
        <f>SUMIFS('Bilateral Assistance, MAIN DATA'!$R:$R,'Bilateral Assistance, MAIN DATA'!$C:$C,E$10,'Bilateral Assistance, MAIN DATA'!$BF:$BF,1,'Bilateral Assistance, MAIN DATA'!$AV:$AV,"&lt;="&amp;$A54,'Bilateral Assistance, MAIN DATA'!$E:$E,"Military")/1000000000</f>
        <v>4.2695551312909954</v>
      </c>
      <c r="E54" s="411">
        <f>SUMIFS('Bilateral Assistance, MAIN DATA'!$R:$R,'Bilateral Assistance, MAIN DATA'!$C:$C,F$10,'Bilateral Assistance, MAIN DATA'!$BF:$BF,1,'Bilateral Assistance, MAIN DATA'!$AV:$AV,"&lt;="&amp;$A54,'Bilateral Assistance, MAIN DATA'!$E:$E,"Military")/1000000000</f>
        <v>0</v>
      </c>
      <c r="F54" s="411">
        <f>SUMIFS('Bilateral Assistance, MAIN DATA'!$R:$R,'Bilateral Assistance, MAIN DATA'!$C:$C,G$10,'Bilateral Assistance, MAIN DATA'!$BF:$BF,1,'Bilateral Assistance, MAIN DATA'!$AV:$AV,"&lt;="&amp;$A54,'Bilateral Assistance, MAIN DATA'!$E:$E,"Military")/1000000000</f>
        <v>13.771438765499081</v>
      </c>
      <c r="G54" s="411">
        <f t="shared" si="8"/>
        <v>84.331275213656497</v>
      </c>
      <c r="H54" s="411">
        <f>SUMIFS('Bilateral Assistance, MAIN DATA'!$R:$R,'Bilateral Assistance, MAIN DATA'!$BO:$BO,1,'Bilateral Assistance, MAIN DATA'!$BF:$BF,1,'Bilateral Assistance, MAIN DATA'!$AV:$AV,"&lt;="&amp;$A54,'Bilateral Assistance, MAIN DATA'!$E:$E,"Military")/1000000000</f>
        <v>66.251813262581308</v>
      </c>
      <c r="I54" s="411">
        <f>SUMIFS('Bilateral Assistance, MAIN DATA'!$R:$R,'Bilateral Assistance, MAIN DATA'!$C:$C,"United States",'Bilateral Assistance, MAIN DATA'!$BF:$BF,1,'Bilateral Assistance, MAIN DATA'!$AV:$AV,"&lt;="&amp;$A54,'Bilateral Assistance, MAIN DATA'!$E:$E,"Military")/1000000000</f>
        <v>64.616886193761317</v>
      </c>
      <c r="J54" s="360"/>
    </row>
    <row r="55" spans="1:10" ht="15.6">
      <c r="A55" s="17">
        <v>45</v>
      </c>
      <c r="B55" s="18">
        <f t="shared" si="7"/>
        <v>45901</v>
      </c>
      <c r="C55" s="411">
        <f>SUMIFS('Bilateral Assistance, MAIN DATA'!$R:$R,'Bilateral Assistance, MAIN DATA'!$C:$C,D$10,'Bilateral Assistance, MAIN DATA'!$BF:$BF,1,'Bilateral Assistance, MAIN DATA'!$AV:$AV,"&lt;="&amp;$A55,'Bilateral Assistance, MAIN DATA'!$E:$E,"Military")/1000000000</f>
        <v>3.8468054285115301E-2</v>
      </c>
      <c r="D55" s="411">
        <f>SUMIFS('Bilateral Assistance, MAIN DATA'!$R:$R,'Bilateral Assistance, MAIN DATA'!$C:$C,E$10,'Bilateral Assistance, MAIN DATA'!$BF:$BF,1,'Bilateral Assistance, MAIN DATA'!$AV:$AV,"&lt;="&amp;$A55,'Bilateral Assistance, MAIN DATA'!$E:$E,"Military")/1000000000</f>
        <v>4.2695551312909954</v>
      </c>
      <c r="E55" s="411">
        <f>SUMIFS('Bilateral Assistance, MAIN DATA'!$R:$R,'Bilateral Assistance, MAIN DATA'!$C:$C,F$10,'Bilateral Assistance, MAIN DATA'!$BF:$BF,1,'Bilateral Assistance, MAIN DATA'!$AV:$AV,"&lt;="&amp;$A55,'Bilateral Assistance, MAIN DATA'!$E:$E,"Military")/1000000000</f>
        <v>0</v>
      </c>
      <c r="F55" s="411">
        <f>SUMIFS('Bilateral Assistance, MAIN DATA'!$R:$R,'Bilateral Assistance, MAIN DATA'!$C:$C,G$10,'Bilateral Assistance, MAIN DATA'!$BF:$BF,1,'Bilateral Assistance, MAIN DATA'!$AV:$AV,"&lt;="&amp;$A55,'Bilateral Assistance, MAIN DATA'!$E:$E,"Military")/1000000000</f>
        <v>13.788701068813442</v>
      </c>
      <c r="G55" s="411">
        <f t="shared" ref="G55:G56" si="9">SUM(C55:F55,H55)</f>
        <v>85.476010333347034</v>
      </c>
      <c r="H55" s="411">
        <f>SUMIFS('Bilateral Assistance, MAIN DATA'!$R:$R,'Bilateral Assistance, MAIN DATA'!$BO:$BO,1,'Bilateral Assistance, MAIN DATA'!$BF:$BF,1,'Bilateral Assistance, MAIN DATA'!$AV:$AV,"&lt;="&amp;$A55,'Bilateral Assistance, MAIN DATA'!$E:$E,"Military")/1000000000</f>
        <v>67.379286078957477</v>
      </c>
      <c r="I55" s="411">
        <f>SUMIFS('Bilateral Assistance, MAIN DATA'!$R:$R,'Bilateral Assistance, MAIN DATA'!$C:$C,"United States",'Bilateral Assistance, MAIN DATA'!$BF:$BF,1,'Bilateral Assistance, MAIN DATA'!$AV:$AV,"&lt;="&amp;$A55,'Bilateral Assistance, MAIN DATA'!$E:$E,"Military")/1000000000</f>
        <v>64.616886193761317</v>
      </c>
      <c r="J55" s="360"/>
    </row>
    <row r="56" spans="1:10" ht="15.6">
      <c r="A56" s="17">
        <v>46</v>
      </c>
      <c r="B56" s="18">
        <f t="shared" si="7"/>
        <v>45931</v>
      </c>
      <c r="C56" s="411">
        <f>SUMIFS('Bilateral Assistance, MAIN DATA'!$R:$R,'Bilateral Assistance, MAIN DATA'!$C:$C,D$10,'Bilateral Assistance, MAIN DATA'!$BF:$BF,1,'Bilateral Assistance, MAIN DATA'!$AV:$AV,"&lt;="&amp;$A56,'Bilateral Assistance, MAIN DATA'!$E:$E,"Military")/1000000000</f>
        <v>3.8468054285115301E-2</v>
      </c>
      <c r="D56" s="411">
        <f>SUMIFS('Bilateral Assistance, MAIN DATA'!$R:$R,'Bilateral Assistance, MAIN DATA'!$C:$C,E$10,'Bilateral Assistance, MAIN DATA'!$BF:$BF,1,'Bilateral Assistance, MAIN DATA'!$AV:$AV,"&lt;="&amp;$A56,'Bilateral Assistance, MAIN DATA'!$E:$E,"Military")/1000000000</f>
        <v>4.4510338895462063</v>
      </c>
      <c r="E56" s="411">
        <f>SUMIFS('Bilateral Assistance, MAIN DATA'!$R:$R,'Bilateral Assistance, MAIN DATA'!$C:$C,F$10,'Bilateral Assistance, MAIN DATA'!$BF:$BF,1,'Bilateral Assistance, MAIN DATA'!$AV:$AV,"&lt;="&amp;$A56,'Bilateral Assistance, MAIN DATA'!$E:$E,"Military")/1000000000</f>
        <v>0</v>
      </c>
      <c r="F56" s="411">
        <f>SUMIFS('Bilateral Assistance, MAIN DATA'!$R:$R,'Bilateral Assistance, MAIN DATA'!$C:$C,G$10,'Bilateral Assistance, MAIN DATA'!$BF:$BF,1,'Bilateral Assistance, MAIN DATA'!$AV:$AV,"&lt;="&amp;$A56,'Bilateral Assistance, MAIN DATA'!$E:$E,"Military")/1000000000</f>
        <v>13.788701068813442</v>
      </c>
      <c r="G56" s="411">
        <f t="shared" si="9"/>
        <v>88.624629297448934</v>
      </c>
      <c r="H56" s="411">
        <f>SUMIFS('Bilateral Assistance, MAIN DATA'!$R:$R,'Bilateral Assistance, MAIN DATA'!$BO:$BO,1,'Bilateral Assistance, MAIN DATA'!$BF:$BF,1,'Bilateral Assistance, MAIN DATA'!$AV:$AV,"&lt;="&amp;$A56,'Bilateral Assistance, MAIN DATA'!$E:$E,"Military")/1000000000</f>
        <v>70.346426284804167</v>
      </c>
      <c r="I56" s="411">
        <f>SUMIFS('Bilateral Assistance, MAIN DATA'!$R:$R,'Bilateral Assistance, MAIN DATA'!$C:$C,"United States",'Bilateral Assistance, MAIN DATA'!$BF:$BF,1,'Bilateral Assistance, MAIN DATA'!$AV:$AV,"&lt;="&amp;$A56,'Bilateral Assistance, MAIN DATA'!$E:$E,"Military")/1000000000</f>
        <v>64.616886193761317</v>
      </c>
      <c r="J56" s="360"/>
    </row>
    <row r="57" spans="1:10" ht="15.6">
      <c r="A57" s="17">
        <v>47</v>
      </c>
      <c r="B57" s="18">
        <f>DATE(2023,A57-12,1)</f>
        <v>45962</v>
      </c>
      <c r="C57" s="411">
        <f>SUMIFS('Bilateral Assistance, MAIN DATA'!$R:$R,'Bilateral Assistance, MAIN DATA'!$C:$C,D$10,'Bilateral Assistance, MAIN DATA'!$BF:$BF,1,'Bilateral Assistance, MAIN DATA'!$AV:$AV,"&lt;="&amp;$A57,'Bilateral Assistance, MAIN DATA'!$E:$E,"Military")/1000000000</f>
        <v>4.6468054285115301E-2</v>
      </c>
      <c r="D57" s="411">
        <f>SUMIFS('Bilateral Assistance, MAIN DATA'!$R:$R,'Bilateral Assistance, MAIN DATA'!$C:$C,E$10,'Bilateral Assistance, MAIN DATA'!$BF:$BF,1,'Bilateral Assistance, MAIN DATA'!$AV:$AV,"&lt;="&amp;$A57,'Bilateral Assistance, MAIN DATA'!$E:$E,"Military")/1000000000</f>
        <v>4.4510338895462063</v>
      </c>
      <c r="E57" s="411">
        <f>SUMIFS('Bilateral Assistance, MAIN DATA'!$R:$R,'Bilateral Assistance, MAIN DATA'!$C:$C,F$10,'Bilateral Assistance, MAIN DATA'!$BF:$BF,1,'Bilateral Assistance, MAIN DATA'!$AV:$AV,"&lt;="&amp;$A57,'Bilateral Assistance, MAIN DATA'!$E:$E,"Military")/1000000000</f>
        <v>0</v>
      </c>
      <c r="F57" s="411">
        <f>SUMIFS('Bilateral Assistance, MAIN DATA'!$R:$R,'Bilateral Assistance, MAIN DATA'!$C:$C,G$10,'Bilateral Assistance, MAIN DATA'!$BF:$BF,1,'Bilateral Assistance, MAIN DATA'!$AV:$AV,"&lt;="&amp;$A57,'Bilateral Assistance, MAIN DATA'!$E:$E,"Military")/1000000000</f>
        <v>13.788701068813442</v>
      </c>
      <c r="G57" s="411">
        <f>SUM(C57:F57,H57)</f>
        <v>89.546203675750107</v>
      </c>
      <c r="H57" s="411">
        <f>SUMIFS('Bilateral Assistance, MAIN DATA'!$R:$R,'Bilateral Assistance, MAIN DATA'!$BO:$BO,1,'Bilateral Assistance, MAIN DATA'!$BF:$BF,1,'Bilateral Assistance, MAIN DATA'!$AV:$AV,"&lt;="&amp;$A57,'Bilateral Assistance, MAIN DATA'!$E:$E,"Military")/1000000000</f>
        <v>71.260000663105345</v>
      </c>
      <c r="I57" s="411">
        <f>SUMIFS('Bilateral Assistance, MAIN DATA'!$R:$R,'Bilateral Assistance, MAIN DATA'!$C:$C,"United States",'Bilateral Assistance, MAIN DATA'!$BF:$BF,1,'Bilateral Assistance, MAIN DATA'!$AV:$AV,"&lt;="&amp;$A57,'Bilateral Assistance, MAIN DATA'!$E:$E,"Military")/1000000000</f>
        <v>64.616886193761317</v>
      </c>
      <c r="J57" s="360"/>
    </row>
    <row r="58" spans="1:10" ht="15.6">
      <c r="A58" s="17">
        <v>48</v>
      </c>
      <c r="B58" s="18">
        <f>DATE(2023,A58-12,1)</f>
        <v>45992</v>
      </c>
      <c r="C58" s="411">
        <f>SUMIFS('Bilateral Assistance, MAIN DATA'!$R:$R,'Bilateral Assistance, MAIN DATA'!$C:$C,D$10,'Bilateral Assistance, MAIN DATA'!$BF:$BF,1,'Bilateral Assistance, MAIN DATA'!$AV:$AV,"&lt;="&amp;$A58,'Bilateral Assistance, MAIN DATA'!$E:$E,"Military")/1000000000</f>
        <v>5.6947810069176999E-2</v>
      </c>
      <c r="D58" s="411">
        <f>SUMIFS('Bilateral Assistance, MAIN DATA'!$R:$R,'Bilateral Assistance, MAIN DATA'!$C:$C,E$10,'Bilateral Assistance, MAIN DATA'!$BF:$BF,1,'Bilateral Assistance, MAIN DATA'!$AV:$AV,"&lt;="&amp;$A58,'Bilateral Assistance, MAIN DATA'!$E:$E,"Military")/1000000000</f>
        <v>5.6163177569926228</v>
      </c>
      <c r="E58" s="411">
        <f>SUMIFS('Bilateral Assistance, MAIN DATA'!$R:$R,'Bilateral Assistance, MAIN DATA'!$C:$C,F$10,'Bilateral Assistance, MAIN DATA'!$BF:$BF,1,'Bilateral Assistance, MAIN DATA'!$AV:$AV,"&lt;="&amp;$A58,'Bilateral Assistance, MAIN DATA'!$E:$E,"Military")/1000000000</f>
        <v>0</v>
      </c>
      <c r="F58" s="411">
        <f>SUMIFS('Bilateral Assistance, MAIN DATA'!$R:$R,'Bilateral Assistance, MAIN DATA'!$C:$C,G$10,'Bilateral Assistance, MAIN DATA'!$BF:$BF,1,'Bilateral Assistance, MAIN DATA'!$AV:$AV,"&lt;="&amp;$A58,'Bilateral Assistance, MAIN DATA'!$E:$E,"Military")/1000000000</f>
        <v>14.276701068813443</v>
      </c>
      <c r="G58" s="411">
        <f>SUM(C58:F58,H58)</f>
        <v>92.088674061113224</v>
      </c>
      <c r="H58" s="411">
        <f>SUMIFS('Bilateral Assistance, MAIN DATA'!$R:$R,'Bilateral Assistance, MAIN DATA'!$BO:$BO,1,'Bilateral Assistance, MAIN DATA'!$BF:$BF,1,'Bilateral Assistance, MAIN DATA'!$AV:$AV,"&lt;="&amp;$A58,'Bilateral Assistance, MAIN DATA'!$E:$E,"Military")/1000000000</f>
        <v>72.138707425237982</v>
      </c>
      <c r="I58" s="411">
        <f>SUMIFS('Bilateral Assistance, MAIN DATA'!$R:$R,'Bilateral Assistance, MAIN DATA'!$C:$C,"United States",'Bilateral Assistance, MAIN DATA'!$BF:$BF,1,'Bilateral Assistance, MAIN DATA'!$AV:$AV,"&lt;="&amp;$A58,'Bilateral Assistance, MAIN DATA'!$E:$E,"Military")/1000000000</f>
        <v>64.616886193761317</v>
      </c>
      <c r="J58" s="360"/>
    </row>
    <row r="59" spans="1:10" ht="15.6">
      <c r="A59" s="17">
        <v>49</v>
      </c>
      <c r="B59" s="18">
        <f>DATE(2023,A59-12,1)</f>
        <v>46023</v>
      </c>
      <c r="C59" s="411">
        <f>SUMIFS('Bilateral Assistance, MAIN DATA'!$R:$R,'Bilateral Assistance, MAIN DATA'!$C:$C,D$10,'Bilateral Assistance, MAIN DATA'!$BF:$BF,1,'Bilateral Assistance, MAIN DATA'!$AV:$AV,"&lt;="&amp;$A59,'Bilateral Assistance, MAIN DATA'!$E:$E,"Military")/1000000000</f>
        <v>5.6947810069176999E-2</v>
      </c>
      <c r="D59" s="411">
        <f>SUMIFS('Bilateral Assistance, MAIN DATA'!$R:$R,'Bilateral Assistance, MAIN DATA'!$C:$C,E$10,'Bilateral Assistance, MAIN DATA'!$BF:$BF,1,'Bilateral Assistance, MAIN DATA'!$AV:$AV,"&lt;="&amp;$A59,'Bilateral Assistance, MAIN DATA'!$E:$E,"Military")/1000000000</f>
        <v>5.6163177569926228</v>
      </c>
      <c r="E59" s="411">
        <f>SUMIFS('Bilateral Assistance, MAIN DATA'!$R:$R,'Bilateral Assistance, MAIN DATA'!$C:$C,F$10,'Bilateral Assistance, MAIN DATA'!$BF:$BF,1,'Bilateral Assistance, MAIN DATA'!$AV:$AV,"&lt;="&amp;$A59,'Bilateral Assistance, MAIN DATA'!$E:$E,"Military")/1000000000</f>
        <v>0</v>
      </c>
      <c r="F59" s="411">
        <f>SUMIFS('Bilateral Assistance, MAIN DATA'!$R:$R,'Bilateral Assistance, MAIN DATA'!$C:$C,G$10,'Bilateral Assistance, MAIN DATA'!$BF:$BF,1,'Bilateral Assistance, MAIN DATA'!$AV:$AV,"&lt;="&amp;$A59,'Bilateral Assistance, MAIN DATA'!$E:$E,"Military")/1000000000</f>
        <v>14.276701068813443</v>
      </c>
      <c r="G59" s="411">
        <f>SUM(C59:F59,H59)</f>
        <v>92.314903738333371</v>
      </c>
      <c r="H59" s="411">
        <f>SUMIFS('Bilateral Assistance, MAIN DATA'!$R:$R,'Bilateral Assistance, MAIN DATA'!$BO:$BO,1,'Bilateral Assistance, MAIN DATA'!$BF:$BF,1,'Bilateral Assistance, MAIN DATA'!$AV:$AV,"&lt;="&amp;$A59,'Bilateral Assistance, MAIN DATA'!$E:$E,"Military")/1000000000</f>
        <v>72.364937102458128</v>
      </c>
      <c r="I59" s="411">
        <f>SUMIFS('Bilateral Assistance, MAIN DATA'!$R:$R,'Bilateral Assistance, MAIN DATA'!$C:$C,"United States",'Bilateral Assistance, MAIN DATA'!$BF:$BF,1,'Bilateral Assistance, MAIN DATA'!$AV:$AV,"&lt;="&amp;$A59,'Bilateral Assistance, MAIN DATA'!$E:$E,"Military")/1000000000</f>
        <v>64.616886193761317</v>
      </c>
      <c r="J59" s="360"/>
    </row>
    <row r="60" spans="1:10" ht="15.6">
      <c r="A60" s="17">
        <v>50</v>
      </c>
      <c r="B60" s="18">
        <f>DATE(2023,A60-12,1)</f>
        <v>46054</v>
      </c>
      <c r="C60" s="411">
        <f>SUMIFS('Bilateral Assistance, MAIN DATA'!$R:$R,'Bilateral Assistance, MAIN DATA'!$C:$C,D$10,'Bilateral Assistance, MAIN DATA'!$BF:$BF,1,'Bilateral Assistance, MAIN DATA'!$AV:$AV,"&lt;="&amp;$A60,'Bilateral Assistance, MAIN DATA'!$E:$E,"Military")/1000000000</f>
        <v>5.6947810069176999E-2</v>
      </c>
      <c r="D60" s="411">
        <f>SUMIFS('Bilateral Assistance, MAIN DATA'!$R:$R,'Bilateral Assistance, MAIN DATA'!$C:$C,E$10,'Bilateral Assistance, MAIN DATA'!$BF:$BF,1,'Bilateral Assistance, MAIN DATA'!$AV:$AV,"&lt;="&amp;$A60,'Bilateral Assistance, MAIN DATA'!$E:$E,"Military")/1000000000</f>
        <v>6.1904922707109762</v>
      </c>
      <c r="E60" s="411">
        <f>SUMIFS('Bilateral Assistance, MAIN DATA'!$R:$R,'Bilateral Assistance, MAIN DATA'!$C:$C,F$10,'Bilateral Assistance, MAIN DATA'!$BF:$BF,1,'Bilateral Assistance, MAIN DATA'!$AV:$AV,"&lt;="&amp;$A60,'Bilateral Assistance, MAIN DATA'!$E:$E,"Military")/1000000000</f>
        <v>0</v>
      </c>
      <c r="F60" s="411">
        <f>SUMIFS('Bilateral Assistance, MAIN DATA'!$R:$R,'Bilateral Assistance, MAIN DATA'!$C:$C,G$10,'Bilateral Assistance, MAIN DATA'!$BF:$BF,1,'Bilateral Assistance, MAIN DATA'!$AV:$AV,"&lt;="&amp;$A60,'Bilateral Assistance, MAIN DATA'!$E:$E,"Military")/1000000000</f>
        <v>14.897166072863699</v>
      </c>
      <c r="G60" s="411">
        <f>SUM(C60:F60,H60)</f>
        <v>95.349122594616205</v>
      </c>
      <c r="H60" s="411">
        <f>SUMIFS('Bilateral Assistance, MAIN DATA'!$R:$R,'Bilateral Assistance, MAIN DATA'!$BO:$BO,1,'Bilateral Assistance, MAIN DATA'!$BF:$BF,1,'Bilateral Assistance, MAIN DATA'!$AV:$AV,"&lt;="&amp;$A60,'Bilateral Assistance, MAIN DATA'!$E:$E,"Military")/1000000000</f>
        <v>74.204516440972355</v>
      </c>
      <c r="I60" s="411">
        <f>SUMIFS('Bilateral Assistance, MAIN DATA'!$R:$R,'Bilateral Assistance, MAIN DATA'!$C:$C,"United States",'Bilateral Assistance, MAIN DATA'!$BF:$BF,1,'Bilateral Assistance, MAIN DATA'!$AV:$AV,"&lt;="&amp;$A60,'Bilateral Assistance, MAIN DATA'!$E:$E,"Military")/1000000000</f>
        <v>64.616886193761317</v>
      </c>
      <c r="J60" s="360"/>
    </row>
    <row r="61" spans="1:10" ht="15.6">
      <c r="A61" s="17">
        <v>51</v>
      </c>
      <c r="B61" s="18">
        <f t="shared" ref="B61:B62" si="10">DATE(2023,A61-12,1)</f>
        <v>46082</v>
      </c>
      <c r="C61" s="411">
        <f>SUMIFS('Bilateral Assistance, MAIN DATA'!$R:$R,'Bilateral Assistance, MAIN DATA'!$C:$C,D$10,'Bilateral Assistance, MAIN DATA'!$BF:$BF,1,'Bilateral Assistance, MAIN DATA'!$AV:$AV,"&lt;="&amp;$A61,'Bilateral Assistance, MAIN DATA'!$E:$E,"Military")/1000000000</f>
        <v>5.6947810069176999E-2</v>
      </c>
      <c r="D61" s="411">
        <f>SUMIFS('Bilateral Assistance, MAIN DATA'!$R:$R,'Bilateral Assistance, MAIN DATA'!$C:$C,E$10,'Bilateral Assistance, MAIN DATA'!$BF:$BF,1,'Bilateral Assistance, MAIN DATA'!$AV:$AV,"&lt;="&amp;$A61,'Bilateral Assistance, MAIN DATA'!$E:$E,"Military")/1000000000</f>
        <v>6.1904922707109762</v>
      </c>
      <c r="E61" s="411">
        <f>SUMIFS('Bilateral Assistance, MAIN DATA'!$R:$R,'Bilateral Assistance, MAIN DATA'!$C:$C,F$10,'Bilateral Assistance, MAIN DATA'!$BF:$BF,1,'Bilateral Assistance, MAIN DATA'!$AV:$AV,"&lt;="&amp;$A61,'Bilateral Assistance, MAIN DATA'!$E:$E,"Military")/1000000000</f>
        <v>0</v>
      </c>
      <c r="F61" s="411">
        <f>SUMIFS('Bilateral Assistance, MAIN DATA'!$R:$R,'Bilateral Assistance, MAIN DATA'!$C:$C,G$10,'Bilateral Assistance, MAIN DATA'!$BF:$BF,1,'Bilateral Assistance, MAIN DATA'!$AV:$AV,"&lt;="&amp;$A61,'Bilateral Assistance, MAIN DATA'!$E:$E,"Military")/1000000000</f>
        <v>15.01317523186813</v>
      </c>
      <c r="G61" s="411">
        <f t="shared" ref="G61:G62" si="11">SUM(C61:F61,H61)</f>
        <v>95.695393420236158</v>
      </c>
      <c r="H61" s="411">
        <f>SUMIFS('Bilateral Assistance, MAIN DATA'!$R:$R,'Bilateral Assistance, MAIN DATA'!$BO:$BO,1,'Bilateral Assistance, MAIN DATA'!$BF:$BF,1,'Bilateral Assistance, MAIN DATA'!$AV:$AV,"&lt;="&amp;$A61,'Bilateral Assistance, MAIN DATA'!$E:$E,"Military")/1000000000</f>
        <v>74.434778107587874</v>
      </c>
      <c r="I61" s="411">
        <f>SUMIFS('Bilateral Assistance, MAIN DATA'!$R:$R,'Bilateral Assistance, MAIN DATA'!$C:$C,"United States",'Bilateral Assistance, MAIN DATA'!$BF:$BF,1,'Bilateral Assistance, MAIN DATA'!$AV:$AV,"&lt;="&amp;$A61,'Bilateral Assistance, MAIN DATA'!$E:$E,"Military")/1000000000</f>
        <v>64.616886193761317</v>
      </c>
      <c r="J61" s="410"/>
    </row>
    <row r="62" spans="1:10" ht="20.7" customHeight="1">
      <c r="A62" s="17">
        <v>52</v>
      </c>
      <c r="B62" s="18">
        <f t="shared" si="10"/>
        <v>46113</v>
      </c>
      <c r="C62" s="411">
        <f>SUMIFS('Bilateral Assistance, MAIN DATA'!$R:$R,'Bilateral Assistance, MAIN DATA'!$C:$C,D$10,'Bilateral Assistance, MAIN DATA'!$BF:$BF,1,'Bilateral Assistance, MAIN DATA'!$AV:$AV,"&lt;="&amp;$A62,'Bilateral Assistance, MAIN DATA'!$E:$E,"Military")/1000000000</f>
        <v>5.6947810069176999E-2</v>
      </c>
      <c r="D62" s="411">
        <f>SUMIFS('Bilateral Assistance, MAIN DATA'!$R:$R,'Bilateral Assistance, MAIN DATA'!$C:$C,E$10,'Bilateral Assistance, MAIN DATA'!$BF:$BF,1,'Bilateral Assistance, MAIN DATA'!$AV:$AV,"&lt;="&amp;$A62,'Bilateral Assistance, MAIN DATA'!$E:$E,"Military")/1000000000</f>
        <v>6.7969981136686748</v>
      </c>
      <c r="E62" s="411">
        <f>SUMIFS('Bilateral Assistance, MAIN DATA'!$R:$R,'Bilateral Assistance, MAIN DATA'!$C:$C,F$10,'Bilateral Assistance, MAIN DATA'!$BF:$BF,1,'Bilateral Assistance, MAIN DATA'!$AV:$AV,"&lt;="&amp;$A62,'Bilateral Assistance, MAIN DATA'!$E:$E,"Military")/1000000000</f>
        <v>0</v>
      </c>
      <c r="F62" s="411">
        <f>SUMIFS('Bilateral Assistance, MAIN DATA'!$R:$R,'Bilateral Assistance, MAIN DATA'!$C:$C,G$10,'Bilateral Assistance, MAIN DATA'!$BF:$BF,1,'Bilateral Assistance, MAIN DATA'!$AV:$AV,"&lt;="&amp;$A62,'Bilateral Assistance, MAIN DATA'!$E:$E,"Military")/1000000000</f>
        <v>16.185730327785425</v>
      </c>
      <c r="G62" s="411">
        <f t="shared" si="11"/>
        <v>101.78301800921534</v>
      </c>
      <c r="H62" s="411">
        <f>SUMIFS('Bilateral Assistance, MAIN DATA'!$R:$R,'Bilateral Assistance, MAIN DATA'!$BO:$BO,1,'Bilateral Assistance, MAIN DATA'!$BF:$BF,1,'Bilateral Assistance, MAIN DATA'!$AV:$AV,"&lt;="&amp;$A62,'Bilateral Assistance, MAIN DATA'!$E:$E,"Military")/1000000000</f>
        <v>78.743341757692065</v>
      </c>
      <c r="I62" s="411">
        <f>SUMIFS('Bilateral Assistance, MAIN DATA'!$R:$R,'Bilateral Assistance, MAIN DATA'!$C:$C,"United States",'Bilateral Assistance, MAIN DATA'!$BF:$BF,1,'Bilateral Assistance, MAIN DATA'!$AV:$AV,"&lt;="&amp;$A62,'Bilateral Assistance, MAIN DATA'!$E:$E,"Military")/1000000000</f>
        <v>64.616886193761317</v>
      </c>
      <c r="J62" s="410"/>
    </row>
    <row r="63" spans="1:10" ht="15.6">
      <c r="E63" s="411"/>
      <c r="I63" s="360"/>
      <c r="J63" s="410"/>
    </row>
    <row r="64" spans="1:10" ht="15.6">
      <c r="E64" s="411"/>
      <c r="I64" s="360"/>
      <c r="J64" s="410"/>
    </row>
    <row r="65" spans="2:15" ht="15.6">
      <c r="E65" s="411"/>
      <c r="I65" s="360"/>
      <c r="J65" s="410"/>
    </row>
    <row r="66" spans="2:15" ht="15.6">
      <c r="E66" s="411"/>
      <c r="J66" s="410"/>
    </row>
    <row r="67" spans="2:15" ht="15.6">
      <c r="E67" s="411"/>
      <c r="J67" s="410"/>
    </row>
    <row r="68" spans="2:15" ht="15.6">
      <c r="E68" s="411"/>
      <c r="J68" s="410"/>
    </row>
    <row r="69" spans="2:15" ht="21">
      <c r="B69" s="1797" t="s">
        <v>12112</v>
      </c>
      <c r="C69" s="1797"/>
      <c r="D69" s="1797"/>
      <c r="E69" s="411"/>
      <c r="J69" s="410"/>
    </row>
    <row r="70" spans="2:15" ht="15.6">
      <c r="E70" s="411"/>
      <c r="J70" s="410"/>
    </row>
    <row r="71" spans="2:15" ht="15.6">
      <c r="E71" s="411"/>
      <c r="J71" s="410"/>
    </row>
    <row r="72" spans="2:15" ht="15.75" customHeight="1">
      <c r="E72" s="411"/>
      <c r="J72" s="410"/>
    </row>
    <row r="73" spans="2:15" ht="21">
      <c r="E73" s="411"/>
      <c r="J73" s="410"/>
      <c r="O73" s="433"/>
    </row>
    <row r="74" spans="2:15" ht="15.75" customHeight="1">
      <c r="E74" s="411"/>
      <c r="J74" s="410"/>
    </row>
    <row r="75" spans="2:15" ht="15.75" customHeight="1">
      <c r="E75" s="411"/>
      <c r="J75" s="410"/>
    </row>
    <row r="76" spans="2:15" ht="15.75" customHeight="1">
      <c r="E76" s="411"/>
      <c r="J76" s="410"/>
    </row>
    <row r="77" spans="2:15" ht="15.75" customHeight="1">
      <c r="E77" s="411"/>
      <c r="J77" s="410"/>
    </row>
    <row r="78" spans="2:15" ht="15.75" customHeight="1">
      <c r="E78" s="411"/>
      <c r="J78" s="410"/>
    </row>
    <row r="79" spans="2:15" ht="15.75" customHeight="1">
      <c r="E79" s="411"/>
      <c r="J79" s="410"/>
    </row>
    <row r="80" spans="2:15" ht="15.75" customHeight="1">
      <c r="E80" s="411"/>
      <c r="J80" s="410"/>
    </row>
    <row r="81" spans="5:10" ht="15.75" customHeight="1">
      <c r="E81" s="411"/>
      <c r="J81" s="410"/>
    </row>
    <row r="82" spans="5:10" ht="15.75" customHeight="1">
      <c r="E82" s="411"/>
      <c r="J82" s="410"/>
    </row>
    <row r="83" spans="5:10" ht="15.75" customHeight="1">
      <c r="E83" s="411"/>
      <c r="J83" s="410"/>
    </row>
    <row r="84" spans="5:10" ht="15.75" customHeight="1">
      <c r="E84" s="411"/>
      <c r="J84" s="410"/>
    </row>
    <row r="85" spans="5:10" ht="15.75" customHeight="1">
      <c r="E85" s="411"/>
      <c r="J85" s="410"/>
    </row>
    <row r="86" spans="5:10" ht="15.75" customHeight="1">
      <c r="E86" s="411"/>
      <c r="J86" s="410"/>
    </row>
    <row r="87" spans="5:10" ht="15.75" customHeight="1">
      <c r="E87" s="411"/>
      <c r="J87" s="410"/>
    </row>
    <row r="88" spans="5:10" ht="15.75" customHeight="1">
      <c r="E88" s="411"/>
      <c r="J88" s="410"/>
    </row>
    <row r="89" spans="5:10" ht="15.75" customHeight="1">
      <c r="E89" s="411"/>
      <c r="J89" s="410"/>
    </row>
    <row r="90" spans="5:10" ht="15.75" customHeight="1">
      <c r="E90" s="411"/>
      <c r="J90" s="410"/>
    </row>
    <row r="91" spans="5:10" ht="15.75" customHeight="1">
      <c r="E91" s="411"/>
      <c r="J91" s="410"/>
    </row>
    <row r="92" spans="5:10" ht="15.75" customHeight="1">
      <c r="E92" s="411"/>
      <c r="J92" s="410"/>
    </row>
    <row r="93" spans="5:10" ht="15.75" customHeight="1">
      <c r="E93" s="411"/>
      <c r="J93" s="410"/>
    </row>
    <row r="94" spans="5:10" ht="15.75" customHeight="1">
      <c r="E94" s="411"/>
      <c r="J94" s="410"/>
    </row>
    <row r="95" spans="5:10" ht="15.75" customHeight="1">
      <c r="E95" s="411"/>
      <c r="J95" s="410"/>
    </row>
    <row r="96" spans="5:10" ht="15.75" customHeight="1">
      <c r="E96" s="411"/>
      <c r="J96" s="410"/>
    </row>
    <row r="97" spans="5:10" ht="15.75" customHeight="1">
      <c r="E97" s="411"/>
      <c r="J97" s="410"/>
    </row>
    <row r="98" spans="5:10" ht="15.75" customHeight="1">
      <c r="E98" s="411"/>
      <c r="J98" s="410"/>
    </row>
    <row r="99" spans="5:10" ht="15.75" customHeight="1">
      <c r="E99" s="411"/>
      <c r="J99" s="410"/>
    </row>
    <row r="100" spans="5:10" ht="15.75" customHeight="1">
      <c r="E100" s="411"/>
      <c r="J100" s="410"/>
    </row>
    <row r="101" spans="5:10" ht="15.75" customHeight="1">
      <c r="E101" s="411"/>
      <c r="J101" s="410"/>
    </row>
    <row r="102" spans="5:10" ht="15.75" customHeight="1">
      <c r="E102" s="411"/>
      <c r="J102" s="410"/>
    </row>
    <row r="103" spans="5:10" ht="15.75" customHeight="1">
      <c r="E103" s="411"/>
      <c r="J103" s="410"/>
    </row>
    <row r="104" spans="5:10" ht="15.75" customHeight="1">
      <c r="E104" s="411"/>
      <c r="J104" s="410"/>
    </row>
    <row r="105" spans="5:10" ht="15.75" customHeight="1">
      <c r="E105" s="411"/>
      <c r="J105" s="410"/>
    </row>
    <row r="106" spans="5:10" ht="15.75" customHeight="1">
      <c r="E106" s="411"/>
      <c r="J106" s="410"/>
    </row>
    <row r="107" spans="5:10" ht="15.75" customHeight="1">
      <c r="E107" s="411"/>
      <c r="J107" s="410"/>
    </row>
    <row r="108" spans="5:10" ht="15.75" customHeight="1">
      <c r="E108" s="411"/>
      <c r="J108" s="410"/>
    </row>
    <row r="109" spans="5:10" ht="15.75" customHeight="1">
      <c r="E109" s="411"/>
      <c r="J109" s="410"/>
    </row>
    <row r="110" spans="5:10" ht="15.75" customHeight="1">
      <c r="E110" s="411"/>
      <c r="J110" s="410"/>
    </row>
    <row r="111" spans="5:10" ht="15.75" customHeight="1">
      <c r="E111" s="411"/>
      <c r="J111" s="410"/>
    </row>
    <row r="112" spans="5:10" ht="15.75" customHeight="1">
      <c r="E112" s="411"/>
      <c r="J112" s="410"/>
    </row>
    <row r="113" spans="5:10" ht="15.75" customHeight="1">
      <c r="E113" s="411"/>
      <c r="J113" s="410"/>
    </row>
    <row r="114" spans="5:10" ht="15.75" customHeight="1">
      <c r="E114" s="411"/>
      <c r="J114" s="410"/>
    </row>
    <row r="115" spans="5:10" ht="15.75" customHeight="1">
      <c r="E115" s="411"/>
      <c r="J115" s="410"/>
    </row>
    <row r="116" spans="5:10" ht="15.75" customHeight="1">
      <c r="E116" s="411"/>
      <c r="J116" s="410"/>
    </row>
    <row r="117" spans="5:10" ht="15.75" customHeight="1">
      <c r="E117" s="411"/>
      <c r="J117" s="410"/>
    </row>
    <row r="118" spans="5:10" ht="15.75" customHeight="1">
      <c r="E118" s="411"/>
      <c r="J118" s="410"/>
    </row>
    <row r="119" spans="5:10" ht="15.75" customHeight="1">
      <c r="E119" s="411"/>
      <c r="J119" s="410"/>
    </row>
  </sheetData>
  <mergeCells count="2">
    <mergeCell ref="B4:D9"/>
    <mergeCell ref="B69:D69"/>
  </mergeCells>
  <phoneticPr fontId="131"/>
  <pageMargins left="0.7" right="0.7" top="0.78740157499999996" bottom="0.78740157499999996"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F18-DACD-4156-8AC2-2EF9D5E14BE7}">
  <sheetPr>
    <tabColor theme="4" tint="0.79998168889431442"/>
    <pageSetUpPr autoPageBreaks="0"/>
  </sheetPr>
  <dimension ref="A1:X115"/>
  <sheetViews>
    <sheetView showGridLines="0" zoomScaleNormal="100" workbookViewId="0"/>
  </sheetViews>
  <sheetFormatPr defaultColWidth="11.19921875" defaultRowHeight="15.75" customHeight="1"/>
  <cols>
    <col min="1" max="1" width="8.19921875" style="20" customWidth="1"/>
    <col min="2" max="2" width="45.19921875" style="410" customWidth="1"/>
    <col min="3" max="5" width="50.19921875" style="410" customWidth="1"/>
    <col min="6" max="8" width="50.19921875" style="411" customWidth="1"/>
    <col min="9" max="10" width="41.19921875" style="411" customWidth="1"/>
    <col min="11" max="15" width="13.19921875" style="410" customWidth="1"/>
    <col min="16" max="17" width="14.19921875" style="410" customWidth="1"/>
    <col min="18" max="19" width="12.19921875" style="410" customWidth="1"/>
    <col min="20" max="20" width="12" style="410" customWidth="1"/>
    <col min="21" max="21" width="11.19921875" style="410" customWidth="1"/>
    <col min="22" max="16384" width="11.19921875" style="410"/>
  </cols>
  <sheetData>
    <row r="1" spans="1:24" ht="15.6">
      <c r="A1" s="409"/>
    </row>
    <row r="2" spans="1:24" s="413" customFormat="1" ht="24.75" customHeight="1">
      <c r="A2" s="412"/>
      <c r="B2" s="763" t="s">
        <v>12113</v>
      </c>
      <c r="F2" s="414"/>
      <c r="G2" s="414"/>
      <c r="H2" s="414"/>
      <c r="I2" s="414"/>
      <c r="J2" s="414"/>
    </row>
    <row r="3" spans="1:24" s="417" customFormat="1" ht="16.5" customHeight="1">
      <c r="A3" s="415"/>
      <c r="B3" s="416"/>
      <c r="E3" s="418"/>
      <c r="F3" s="419"/>
      <c r="G3" s="419"/>
      <c r="H3" s="419"/>
      <c r="I3" s="419"/>
      <c r="J3" s="419"/>
      <c r="K3" s="418"/>
      <c r="L3" s="418"/>
      <c r="M3" s="418"/>
      <c r="N3" s="418"/>
      <c r="O3" s="418"/>
    </row>
    <row r="4" spans="1:24" s="417" customFormat="1" ht="16.5" customHeight="1">
      <c r="A4" s="415"/>
      <c r="B4" s="1730" t="s">
        <v>12114</v>
      </c>
      <c r="C4" s="1730"/>
      <c r="D4" s="1730"/>
      <c r="E4" s="434"/>
      <c r="F4" s="435"/>
      <c r="G4" s="435"/>
      <c r="H4" s="435"/>
      <c r="I4" s="435"/>
      <c r="J4" s="435"/>
      <c r="K4" s="434"/>
      <c r="L4" s="434"/>
      <c r="M4" s="418"/>
      <c r="N4" s="418"/>
      <c r="O4" s="418"/>
    </row>
    <row r="5" spans="1:24" s="417" customFormat="1" ht="16.5" customHeight="1">
      <c r="A5" s="415"/>
      <c r="B5" s="1730"/>
      <c r="C5" s="1730"/>
      <c r="D5" s="1730"/>
      <c r="E5" s="434"/>
      <c r="F5" s="435"/>
      <c r="G5" s="435"/>
      <c r="H5" s="435"/>
      <c r="I5" s="435"/>
      <c r="J5" s="435"/>
      <c r="K5" s="434"/>
      <c r="L5" s="434"/>
      <c r="M5" s="418"/>
      <c r="N5" s="418"/>
      <c r="O5" s="418"/>
    </row>
    <row r="6" spans="1:24" s="417" customFormat="1" ht="16.5" customHeight="1">
      <c r="A6" s="415"/>
      <c r="B6" s="1730"/>
      <c r="C6" s="1730"/>
      <c r="D6" s="1730"/>
      <c r="E6" s="434"/>
      <c r="F6" s="435"/>
      <c r="G6" s="435"/>
      <c r="H6" s="435"/>
      <c r="I6" s="435"/>
      <c r="J6" s="435"/>
      <c r="K6" s="434"/>
      <c r="L6" s="434"/>
      <c r="M6" s="418"/>
      <c r="N6" s="418"/>
      <c r="O6" s="418"/>
    </row>
    <row r="7" spans="1:24" s="417" customFormat="1" ht="16.5" customHeight="1">
      <c r="A7" s="415"/>
      <c r="B7" s="1730"/>
      <c r="C7" s="1730"/>
      <c r="D7" s="1730"/>
      <c r="E7" s="434"/>
      <c r="F7" s="435"/>
      <c r="G7" s="435"/>
      <c r="H7" s="435"/>
      <c r="I7" s="435"/>
      <c r="J7" s="435"/>
      <c r="K7" s="434"/>
      <c r="L7" s="434"/>
      <c r="M7" s="418"/>
      <c r="N7" s="418"/>
      <c r="O7" s="418"/>
    </row>
    <row r="8" spans="1:24" s="417" customFormat="1" ht="16.5" customHeight="1">
      <c r="A8" s="415"/>
      <c r="B8" s="1730"/>
      <c r="C8" s="1730"/>
      <c r="D8" s="1730"/>
      <c r="E8" s="434"/>
      <c r="F8" s="435"/>
      <c r="G8" s="435"/>
      <c r="H8" s="435"/>
      <c r="I8" s="435"/>
      <c r="J8" s="435"/>
      <c r="K8" s="434"/>
      <c r="L8" s="434"/>
      <c r="M8" s="418"/>
      <c r="N8" s="418"/>
      <c r="O8" s="418"/>
    </row>
    <row r="9" spans="1:24" s="417" customFormat="1" ht="16.5" customHeight="1">
      <c r="A9" s="415"/>
      <c r="B9" s="1730"/>
      <c r="C9" s="1730"/>
      <c r="D9" s="1730"/>
      <c r="E9" s="434"/>
      <c r="F9" s="435"/>
      <c r="G9" s="435"/>
      <c r="H9" s="435"/>
      <c r="I9" s="435"/>
      <c r="J9" s="435"/>
      <c r="K9" s="434"/>
      <c r="L9" s="434"/>
      <c r="M9" s="418"/>
      <c r="N9" s="418"/>
      <c r="O9" s="418"/>
    </row>
    <row r="10" spans="1:24" s="423" customFormat="1" ht="16.5" customHeight="1">
      <c r="A10" s="409"/>
      <c r="B10" s="416"/>
      <c r="D10" s="424" t="s">
        <v>5495</v>
      </c>
      <c r="E10" s="424" t="s">
        <v>7674</v>
      </c>
      <c r="F10" s="424" t="s">
        <v>9794</v>
      </c>
      <c r="G10" s="424" t="s">
        <v>10173</v>
      </c>
      <c r="H10" s="102"/>
      <c r="I10" s="424"/>
      <c r="J10" s="424"/>
      <c r="K10" s="422"/>
      <c r="L10" s="422"/>
      <c r="M10" s="422"/>
      <c r="N10" s="422"/>
      <c r="O10" s="422"/>
    </row>
    <row r="11" spans="1:24" s="428" customFormat="1" ht="24.75" customHeight="1">
      <c r="A11" s="1031"/>
      <c r="B11" s="425" t="s">
        <v>11795</v>
      </c>
      <c r="C11" s="426" t="s">
        <v>12115</v>
      </c>
      <c r="D11" s="426" t="str">
        <f>"Total aid allocated ("&amp;D10&amp;")"</f>
        <v>Total aid allocated (Iceland)</v>
      </c>
      <c r="E11" s="426" t="str">
        <f>"Total aid allocated ("&amp;E10&amp;")"</f>
        <v>Total aid allocated (Norway)</v>
      </c>
      <c r="F11" s="426" t="str">
        <f>"Total aid allocated ("&amp;F10&amp;")"</f>
        <v>Total aid allocated (Switzerland)</v>
      </c>
      <c r="G11" s="426" t="str">
        <f>"Total aid allocated ("&amp;G10&amp;")"</f>
        <v>Total aid allocated (United Kingdom)</v>
      </c>
      <c r="H11" s="426" t="s">
        <v>12116</v>
      </c>
      <c r="I11" s="426" t="s">
        <v>12117</v>
      </c>
      <c r="J11" s="426" t="s">
        <v>12118</v>
      </c>
      <c r="K11" s="427"/>
      <c r="O11" s="429"/>
      <c r="P11" s="429"/>
      <c r="Q11" s="429"/>
      <c r="R11" s="429"/>
      <c r="S11" s="429"/>
      <c r="T11" s="429"/>
      <c r="U11" s="429"/>
      <c r="V11" s="429"/>
      <c r="W11" s="429"/>
      <c r="X11" s="429"/>
    </row>
    <row r="12" spans="1:24" ht="15.75" customHeight="1">
      <c r="A12" s="17">
        <v>2</v>
      </c>
      <c r="B12" s="1439">
        <f>DATE(2022,A12,1)</f>
        <v>44593</v>
      </c>
      <c r="C12" s="411">
        <f>SUMIFS('Bilateral Assistance, MAIN DATA'!$R:$R,'Bilateral Assistance, MAIN DATA'!$BO:$BO,1,'Bilateral Assistance, MAIN DATA'!$BF:$BF,1,'Bilateral Assistance, MAIN DATA'!$AV:$AV,"&lt;="&amp;$A12)/1000000000</f>
        <v>3.4217868011381563</v>
      </c>
      <c r="D12" s="411">
        <f>SUMIFS('Bilateral Assistance, MAIN DATA'!$R:$R,'Bilateral Assistance, MAIN DATA'!$C:$C,D$10,'Bilateral Assistance, MAIN DATA'!$BF:$BF,1,'Bilateral Assistance, MAIN DATA'!$AV:$AV,"&lt;="&amp;$A12)/1000000000</f>
        <v>1.0211986759630963E-3</v>
      </c>
      <c r="E12" s="411">
        <f>SUMIFS('Bilateral Assistance, MAIN DATA'!$R:$R,'Bilateral Assistance, MAIN DATA'!$C:$C,E$10,'Bilateral Assistance, MAIN DATA'!$BF:$BF,1,'Bilateral Assistance, MAIN DATA'!$AV:$AV,"&lt;="&amp;$A12)/1000000000</f>
        <v>1.0342535201333108E-2</v>
      </c>
      <c r="F12" s="411">
        <f>SUMIFS('Bilateral Assistance, MAIN DATA'!$R:$R,'Bilateral Assistance, MAIN DATA'!$C:$C,F$10,'Bilateral Assistance, MAIN DATA'!$BF:$BF,1,'Bilateral Assistance, MAIN DATA'!$AV:$AV,"&lt;="&amp;$A12)/1000000000</f>
        <v>2.8676713075147333E-3</v>
      </c>
      <c r="G12" s="411">
        <f>SUMIFS('Bilateral Assistance, MAIN DATA'!$R:$R,'Bilateral Assistance, MAIN DATA'!$C:$C,G$10,'Bilateral Assistance, MAIN DATA'!$BF:$BF,1,'Bilateral Assistance, MAIN DATA'!$AV:$AV,"&lt;="&amp;$A12)/1000000000</f>
        <v>0.26384148477686886</v>
      </c>
      <c r="H12" s="411">
        <f>SUM(D12:G12,I12)</f>
        <v>3.699859691099836</v>
      </c>
      <c r="I12" s="411">
        <f>SUMIFS('Bilateral Assistance, MAIN DATA'!$R:$R,'Bilateral Assistance, MAIN DATA'!$BO:$BO,1,'Bilateral Assistance, MAIN DATA'!$BF:$BF,1,'Bilateral Assistance, MAIN DATA'!$AV:$AV,"&lt;="&amp;$A12)/1000000000</f>
        <v>3.4217868011381563</v>
      </c>
      <c r="J12" s="411">
        <f>SUMIFS('Bilateral Assistance, MAIN DATA'!$R:$R,'Bilateral Assistance, MAIN DATA'!$C:$C,"United States",'Bilateral Assistance, MAIN DATA'!$BF:$BF,1,'Bilateral Assistance, MAIN DATA'!$AV:$AV,"&lt;="&amp;$A12)/1000000000</f>
        <v>0.35620134192683761</v>
      </c>
      <c r="K12" s="411"/>
      <c r="N12" s="775">
        <v>44593</v>
      </c>
    </row>
    <row r="13" spans="1:24" ht="15.75" customHeight="1">
      <c r="A13" s="17">
        <v>3</v>
      </c>
      <c r="B13" s="1439">
        <f t="shared" ref="B13:B21" si="0">DATE(2022,A13,1)</f>
        <v>44621</v>
      </c>
      <c r="C13" s="411">
        <f>SUMIFS('Bilateral Assistance, MAIN DATA'!$R:$R,'Bilateral Assistance, MAIN DATA'!$BO:$BO,1,'Bilateral Assistance, MAIN DATA'!$BF:$BF,1,'Bilateral Assistance, MAIN DATA'!$AV:$AV,"&lt;="&amp;$A13)/1000000000</f>
        <v>6.1233943935120099</v>
      </c>
      <c r="D13" s="411">
        <f>SUMIFS('Bilateral Assistance, MAIN DATA'!$R:$R,'Bilateral Assistance, MAIN DATA'!$C:$C,D$10,'Bilateral Assistance, MAIN DATA'!$BF:$BF,1,'Bilateral Assistance, MAIN DATA'!$AV:$AV,"&lt;="&amp;$A13)/1000000000</f>
        <v>2.4160256870913908E-3</v>
      </c>
      <c r="E13" s="411">
        <f>SUMIFS('Bilateral Assistance, MAIN DATA'!$R:$R,'Bilateral Assistance, MAIN DATA'!$C:$C,E$10,'Bilateral Assistance, MAIN DATA'!$BF:$BF,1,'Bilateral Assistance, MAIN DATA'!$AV:$AV,"&lt;="&amp;$A13)/1000000000</f>
        <v>1.3019739702666778E-2</v>
      </c>
      <c r="F13" s="411">
        <f>SUMIFS('Bilateral Assistance, MAIN DATA'!$R:$R,'Bilateral Assistance, MAIN DATA'!$C:$C,F$10,'Bilateral Assistance, MAIN DATA'!$BF:$BF,1,'Bilateral Assistance, MAIN DATA'!$AV:$AV,"&lt;="&amp;$A13)/1000000000</f>
        <v>6.1430588250021213E-2</v>
      </c>
      <c r="G13" s="411">
        <f>SUMIFS('Bilateral Assistance, MAIN DATA'!$R:$R,'Bilateral Assistance, MAIN DATA'!$C:$C,G$10,'Bilateral Assistance, MAIN DATA'!$BF:$BF,1,'Bilateral Assistance, MAIN DATA'!$AV:$AV,"&lt;="&amp;$A13)/1000000000</f>
        <v>1.185858941886617</v>
      </c>
      <c r="H13" s="411">
        <f t="shared" ref="H13:H35" si="1">SUM(D13:G13,I13)</f>
        <v>7.3861196890384058</v>
      </c>
      <c r="I13" s="411">
        <f>SUMIFS('Bilateral Assistance, MAIN DATA'!$R:$R,'Bilateral Assistance, MAIN DATA'!$BO:$BO,1,'Bilateral Assistance, MAIN DATA'!$BF:$BF,1,'Bilateral Assistance, MAIN DATA'!$AV:$AV,"&lt;="&amp;$A13)/1000000000</f>
        <v>6.1233943935120099</v>
      </c>
      <c r="J13" s="411">
        <f>SUMIFS('Bilateral Assistance, MAIN DATA'!$R:$R,'Bilateral Assistance, MAIN DATA'!$C:$C,"United States",'Bilateral Assistance, MAIN DATA'!$BF:$BF,1,'Bilateral Assistance, MAIN DATA'!$AV:$AV,"&lt;="&amp;$A13)/1000000000</f>
        <v>1.4301276140428749</v>
      </c>
      <c r="L13" s="430"/>
      <c r="M13" s="430"/>
      <c r="N13" s="1597">
        <v>44621</v>
      </c>
      <c r="O13" s="430"/>
      <c r="P13" s="430"/>
    </row>
    <row r="14" spans="1:24" ht="15.6">
      <c r="A14" s="17">
        <v>4</v>
      </c>
      <c r="B14" s="1439">
        <f t="shared" si="0"/>
        <v>44652</v>
      </c>
      <c r="C14" s="411">
        <f>SUMIFS('Bilateral Assistance, MAIN DATA'!$R:$R,'Bilateral Assistance, MAIN DATA'!$BO:$BO,1,'Bilateral Assistance, MAIN DATA'!$BF:$BF,1,'Bilateral Assistance, MAIN DATA'!$AV:$AV,"&lt;="&amp;$A14)/1000000000</f>
        <v>10.482750435187203</v>
      </c>
      <c r="D14" s="411">
        <f>SUMIFS('Bilateral Assistance, MAIN DATA'!$R:$R,'Bilateral Assistance, MAIN DATA'!$C:$C,D$10,'Bilateral Assistance, MAIN DATA'!$BF:$BF,1,'Bilateral Assistance, MAIN DATA'!$AV:$AV,"&lt;="&amp;$A14)/1000000000</f>
        <v>3.5457155395454709E-3</v>
      </c>
      <c r="E14" s="411">
        <f>SUMIFS('Bilateral Assistance, MAIN DATA'!$R:$R,'Bilateral Assistance, MAIN DATA'!$C:$C,E$10,'Bilateral Assistance, MAIN DATA'!$BF:$BF,1,'Bilateral Assistance, MAIN DATA'!$AV:$AV,"&lt;="&amp;$A14)/1000000000</f>
        <v>0.20016295143246846</v>
      </c>
      <c r="F14" s="411">
        <f>SUMIFS('Bilateral Assistance, MAIN DATA'!$R:$R,'Bilateral Assistance, MAIN DATA'!$C:$C,F$10,'Bilateral Assistance, MAIN DATA'!$BF:$BF,1,'Bilateral Assistance, MAIN DATA'!$AV:$AV,"&lt;="&amp;$A14)/1000000000</f>
        <v>6.1430588250021213E-2</v>
      </c>
      <c r="G14" s="411">
        <f>SUMIFS('Bilateral Assistance, MAIN DATA'!$R:$R,'Bilateral Assistance, MAIN DATA'!$C:$C,G$10,'Bilateral Assistance, MAIN DATA'!$BF:$BF,1,'Bilateral Assistance, MAIN DATA'!$AV:$AV,"&lt;="&amp;$A14)/1000000000</f>
        <v>2.2046338246796684</v>
      </c>
      <c r="H14" s="411">
        <f t="shared" si="1"/>
        <v>12.952523515088906</v>
      </c>
      <c r="I14" s="411">
        <f>SUMIFS('Bilateral Assistance, MAIN DATA'!$R:$R,'Bilateral Assistance, MAIN DATA'!$BO:$BO,1,'Bilateral Assistance, MAIN DATA'!$BF:$BF,1,'Bilateral Assistance, MAIN DATA'!$AV:$AV,"&lt;="&amp;$A14)/1000000000</f>
        <v>10.482750435187203</v>
      </c>
      <c r="J14" s="411">
        <f>SUMIFS('Bilateral Assistance, MAIN DATA'!$R:$R,'Bilateral Assistance, MAIN DATA'!$C:$C,"United States",'Bilateral Assistance, MAIN DATA'!$BF:$BF,1,'Bilateral Assistance, MAIN DATA'!$AV:$AV,"&lt;="&amp;$A14)/1000000000</f>
        <v>4.1910784011763083</v>
      </c>
      <c r="N14" s="1598">
        <v>44652</v>
      </c>
    </row>
    <row r="15" spans="1:24" ht="15.6">
      <c r="A15" s="17">
        <v>5</v>
      </c>
      <c r="B15" s="1439">
        <f t="shared" si="0"/>
        <v>44682</v>
      </c>
      <c r="C15" s="411">
        <f>SUMIFS('Bilateral Assistance, MAIN DATA'!$R:$R,'Bilateral Assistance, MAIN DATA'!$BO:$BO,1,'Bilateral Assistance, MAIN DATA'!$BF:$BF,1,'Bilateral Assistance, MAIN DATA'!$AV:$AV,"&lt;="&amp;$A15)/1000000000</f>
        <v>13.423246588032699</v>
      </c>
      <c r="D15" s="411">
        <f>SUMIFS('Bilateral Assistance, MAIN DATA'!$R:$R,'Bilateral Assistance, MAIN DATA'!$C:$C,D$10,'Bilateral Assistance, MAIN DATA'!$BF:$BF,1,'Bilateral Assistance, MAIN DATA'!$AV:$AV,"&lt;="&amp;$A15)/1000000000</f>
        <v>6.615113477960545E-3</v>
      </c>
      <c r="E15" s="411">
        <f>SUMIFS('Bilateral Assistance, MAIN DATA'!$R:$R,'Bilateral Assistance, MAIN DATA'!$C:$C,E$10,'Bilateral Assistance, MAIN DATA'!$BF:$BF,1,'Bilateral Assistance, MAIN DATA'!$AV:$AV,"&lt;="&amp;$A15)/1000000000</f>
        <v>0.23478667279956281</v>
      </c>
      <c r="F15" s="411">
        <f>SUMIFS('Bilateral Assistance, MAIN DATA'!$R:$R,'Bilateral Assistance, MAIN DATA'!$C:$C,F$10,'Bilateral Assistance, MAIN DATA'!$BF:$BF,1,'Bilateral Assistance, MAIN DATA'!$AV:$AV,"&lt;="&amp;$A15)/1000000000</f>
        <v>6.1430588250021213E-2</v>
      </c>
      <c r="G15" s="411">
        <f>SUMIFS('Bilateral Assistance, MAIN DATA'!$R:$R,'Bilateral Assistance, MAIN DATA'!$C:$C,G$10,'Bilateral Assistance, MAIN DATA'!$BF:$BF,1,'Bilateral Assistance, MAIN DATA'!$AV:$AV,"&lt;="&amp;$A15)/1000000000</f>
        <v>2.9013440795399998</v>
      </c>
      <c r="H15" s="411">
        <f t="shared" si="1"/>
        <v>16.627423042100244</v>
      </c>
      <c r="I15" s="411">
        <f>SUMIFS('Bilateral Assistance, MAIN DATA'!$R:$R,'Bilateral Assistance, MAIN DATA'!$BO:$BO,1,'Bilateral Assistance, MAIN DATA'!$BF:$BF,1,'Bilateral Assistance, MAIN DATA'!$AV:$AV,"&lt;="&amp;$A15)/1000000000</f>
        <v>13.423246588032699</v>
      </c>
      <c r="J15" s="411">
        <f>SUMIFS('Bilateral Assistance, MAIN DATA'!$R:$R,'Bilateral Assistance, MAIN DATA'!$C:$C,"United States",'Bilateral Assistance, MAIN DATA'!$BF:$BF,1,'Bilateral Assistance, MAIN DATA'!$AV:$AV,"&lt;="&amp;$A15)/1000000000</f>
        <v>5.2676310277301672</v>
      </c>
      <c r="K15" s="411"/>
      <c r="N15" s="1598">
        <v>44682</v>
      </c>
    </row>
    <row r="16" spans="1:24" ht="15.6">
      <c r="A16" s="17">
        <v>6</v>
      </c>
      <c r="B16" s="1439">
        <f t="shared" si="0"/>
        <v>44713</v>
      </c>
      <c r="C16" s="411">
        <f>SUMIFS('Bilateral Assistance, MAIN DATA'!$R:$R,'Bilateral Assistance, MAIN DATA'!$BO:$BO,1,'Bilateral Assistance, MAIN DATA'!$BF:$BF,1,'Bilateral Assistance, MAIN DATA'!$AV:$AV,"&lt;="&amp;$A16)/1000000000</f>
        <v>15.539346495125839</v>
      </c>
      <c r="D16" s="411">
        <f>SUMIFS('Bilateral Assistance, MAIN DATA'!$R:$R,'Bilateral Assistance, MAIN DATA'!$C:$C,D$10,'Bilateral Assistance, MAIN DATA'!$BF:$BF,1,'Bilateral Assistance, MAIN DATA'!$AV:$AV,"&lt;="&amp;$A16)/1000000000</f>
        <v>6.615113477960545E-3</v>
      </c>
      <c r="E16" s="411">
        <f>SUMIFS('Bilateral Assistance, MAIN DATA'!$R:$R,'Bilateral Assistance, MAIN DATA'!$C:$C,E$10,'Bilateral Assistance, MAIN DATA'!$BF:$BF,1,'Bilateral Assistance, MAIN DATA'!$AV:$AV,"&lt;="&amp;$A16)/1000000000</f>
        <v>0.32503817042027527</v>
      </c>
      <c r="F16" s="411">
        <f>SUMIFS('Bilateral Assistance, MAIN DATA'!$R:$R,'Bilateral Assistance, MAIN DATA'!$C:$C,F$10,'Bilateral Assistance, MAIN DATA'!$BF:$BF,1,'Bilateral Assistance, MAIN DATA'!$AV:$AV,"&lt;="&amp;$A16)/1000000000</f>
        <v>6.1430588250021213E-2</v>
      </c>
      <c r="G16" s="411">
        <f>SUMIFS('Bilateral Assistance, MAIN DATA'!$R:$R,'Bilateral Assistance, MAIN DATA'!$C:$C,G$10,'Bilateral Assistance, MAIN DATA'!$BF:$BF,1,'Bilateral Assistance, MAIN DATA'!$AV:$AV,"&lt;="&amp;$A16)/1000000000</f>
        <v>3.0422973543662981</v>
      </c>
      <c r="H16" s="411">
        <f t="shared" si="1"/>
        <v>18.974727721640395</v>
      </c>
      <c r="I16" s="411">
        <f>SUMIFS('Bilateral Assistance, MAIN DATA'!$R:$R,'Bilateral Assistance, MAIN DATA'!$BO:$BO,1,'Bilateral Assistance, MAIN DATA'!$BF:$BF,1,'Bilateral Assistance, MAIN DATA'!$AV:$AV,"&lt;="&amp;$A16)/1000000000</f>
        <v>15.539346495125839</v>
      </c>
      <c r="J16" s="411">
        <f>SUMIFS('Bilateral Assistance, MAIN DATA'!$R:$R,'Bilateral Assistance, MAIN DATA'!$C:$C,"United States",'Bilateral Assistance, MAIN DATA'!$BF:$BF,1,'Bilateral Assistance, MAIN DATA'!$AV:$AV,"&lt;="&amp;$A16)/1000000000</f>
        <v>9.9056583888604024</v>
      </c>
      <c r="N16" s="1598">
        <v>44713</v>
      </c>
    </row>
    <row r="17" spans="1:14" ht="15.6">
      <c r="A17" s="17">
        <v>7</v>
      </c>
      <c r="B17" s="1439">
        <f t="shared" si="0"/>
        <v>44743</v>
      </c>
      <c r="C17" s="411">
        <f>SUMIFS('Bilateral Assistance, MAIN DATA'!$R:$R,'Bilateral Assistance, MAIN DATA'!$BO:$BO,1,'Bilateral Assistance, MAIN DATA'!$BF:$BF,1,'Bilateral Assistance, MAIN DATA'!$AV:$AV,"&lt;="&amp;$A17)/1000000000</f>
        <v>18.244156468424009</v>
      </c>
      <c r="D17" s="411">
        <f>SUMIFS('Bilateral Assistance, MAIN DATA'!$R:$R,'Bilateral Assistance, MAIN DATA'!$C:$C,D$10,'Bilateral Assistance, MAIN DATA'!$BF:$BF,1,'Bilateral Assistance, MAIN DATA'!$AV:$AV,"&lt;="&amp;$A17)/1000000000</f>
        <v>6.615113477960545E-3</v>
      </c>
      <c r="E17" s="411">
        <f>SUMIFS('Bilateral Assistance, MAIN DATA'!$R:$R,'Bilateral Assistance, MAIN DATA'!$C:$C,E$10,'Bilateral Assistance, MAIN DATA'!$BF:$BF,1,'Bilateral Assistance, MAIN DATA'!$AV:$AV,"&lt;="&amp;$A17)/1000000000</f>
        <v>0.45025187499440689</v>
      </c>
      <c r="F17" s="411">
        <f>SUMIFS('Bilateral Assistance, MAIN DATA'!$R:$R,'Bilateral Assistance, MAIN DATA'!$C:$C,F$10,'Bilateral Assistance, MAIN DATA'!$BF:$BF,1,'Bilateral Assistance, MAIN DATA'!$AV:$AV,"&lt;="&amp;$A17)/1000000000</f>
        <v>0.11841117835935099</v>
      </c>
      <c r="G17" s="411">
        <f>SUMIFS('Bilateral Assistance, MAIN DATA'!$R:$R,'Bilateral Assistance, MAIN DATA'!$C:$C,G$10,'Bilateral Assistance, MAIN DATA'!$BF:$BF,1,'Bilateral Assistance, MAIN DATA'!$AV:$AV,"&lt;="&amp;$A17)/1000000000</f>
        <v>3.3939144986932939</v>
      </c>
      <c r="H17" s="411">
        <f t="shared" si="1"/>
        <v>22.213349133949023</v>
      </c>
      <c r="I17" s="411">
        <f>SUMIFS('Bilateral Assistance, MAIN DATA'!$R:$R,'Bilateral Assistance, MAIN DATA'!$BO:$BO,1,'Bilateral Assistance, MAIN DATA'!$BF:$BF,1,'Bilateral Assistance, MAIN DATA'!$AV:$AV,"&lt;="&amp;$A17)/1000000000</f>
        <v>18.244156468424009</v>
      </c>
      <c r="J17" s="411">
        <f>SUMIFS('Bilateral Assistance, MAIN DATA'!$R:$R,'Bilateral Assistance, MAIN DATA'!$C:$C,"United States",'Bilateral Assistance, MAIN DATA'!$BF:$BF,1,'Bilateral Assistance, MAIN DATA'!$AV:$AV,"&lt;="&amp;$A17)/1000000000</f>
        <v>13.422745777671057</v>
      </c>
      <c r="K17" s="411"/>
      <c r="N17" s="775">
        <v>44743</v>
      </c>
    </row>
    <row r="18" spans="1:14" ht="15.6">
      <c r="A18" s="17">
        <v>8</v>
      </c>
      <c r="B18" s="1439">
        <f t="shared" si="0"/>
        <v>44774</v>
      </c>
      <c r="C18" s="411">
        <f>SUMIFS('Bilateral Assistance, MAIN DATA'!$R:$R,'Bilateral Assistance, MAIN DATA'!$BO:$BO,1,'Bilateral Assistance, MAIN DATA'!$BF:$BF,1,'Bilateral Assistance, MAIN DATA'!$AV:$AV,"&lt;="&amp;$A18)/1000000000</f>
        <v>20.039172384082001</v>
      </c>
      <c r="D18" s="411">
        <f>SUMIFS('Bilateral Assistance, MAIN DATA'!$R:$R,'Bilateral Assistance, MAIN DATA'!$C:$C,D$10,'Bilateral Assistance, MAIN DATA'!$BF:$BF,1,'Bilateral Assistance, MAIN DATA'!$AV:$AV,"&lt;="&amp;$A18)/1000000000</f>
        <v>6.615113477960545E-3</v>
      </c>
      <c r="E18" s="411">
        <f>SUMIFS('Bilateral Assistance, MAIN DATA'!$R:$R,'Bilateral Assistance, MAIN DATA'!$C:$C,E$10,'Bilateral Assistance, MAIN DATA'!$BF:$BF,1,'Bilateral Assistance, MAIN DATA'!$AV:$AV,"&lt;="&amp;$A18)/1000000000</f>
        <v>0.45025187499440689</v>
      </c>
      <c r="F18" s="411">
        <f>SUMIFS('Bilateral Assistance, MAIN DATA'!$R:$R,'Bilateral Assistance, MAIN DATA'!$C:$C,F$10,'Bilateral Assistance, MAIN DATA'!$BF:$BF,1,'Bilateral Assistance, MAIN DATA'!$AV:$AV,"&lt;="&amp;$A18)/1000000000</f>
        <v>0.1403917148836534</v>
      </c>
      <c r="G18" s="411">
        <f>SUMIFS('Bilateral Assistance, MAIN DATA'!$R:$R,'Bilateral Assistance, MAIN DATA'!$C:$C,G$10,'Bilateral Assistance, MAIN DATA'!$BF:$BF,1,'Bilateral Assistance, MAIN DATA'!$AV:$AV,"&lt;="&amp;$A18)/1000000000</f>
        <v>4.0775420376751725</v>
      </c>
      <c r="H18" s="411">
        <f t="shared" si="1"/>
        <v>24.713973125113192</v>
      </c>
      <c r="I18" s="411">
        <f>SUMIFS('Bilateral Assistance, MAIN DATA'!$R:$R,'Bilateral Assistance, MAIN DATA'!$BO:$BO,1,'Bilateral Assistance, MAIN DATA'!$BF:$BF,1,'Bilateral Assistance, MAIN DATA'!$AV:$AV,"&lt;="&amp;$A18)/1000000000</f>
        <v>20.039172384082001</v>
      </c>
      <c r="J18" s="411">
        <f>SUMIFS('Bilateral Assistance, MAIN DATA'!$R:$R,'Bilateral Assistance, MAIN DATA'!$C:$C,"United States",'Bilateral Assistance, MAIN DATA'!$BF:$BF,1,'Bilateral Assistance, MAIN DATA'!$AV:$AV,"&lt;="&amp;$A18)/1000000000</f>
        <v>23.115077963939598</v>
      </c>
      <c r="N18" s="775">
        <v>44774</v>
      </c>
    </row>
    <row r="19" spans="1:14" ht="15.6">
      <c r="A19" s="17">
        <v>9</v>
      </c>
      <c r="B19" s="1439">
        <f t="shared" si="0"/>
        <v>44805</v>
      </c>
      <c r="C19" s="411">
        <f>SUMIFS('Bilateral Assistance, MAIN DATA'!$R:$R,'Bilateral Assistance, MAIN DATA'!$BO:$BO,1,'Bilateral Assistance, MAIN DATA'!$BF:$BF,1,'Bilateral Assistance, MAIN DATA'!$AV:$AV,"&lt;="&amp;$A19)/1000000000</f>
        <v>21.150501395217184</v>
      </c>
      <c r="D19" s="411">
        <f>SUMIFS('Bilateral Assistance, MAIN DATA'!$R:$R,'Bilateral Assistance, MAIN DATA'!$C:$C,D$10,'Bilateral Assistance, MAIN DATA'!$BF:$BF,1,'Bilateral Assistance, MAIN DATA'!$AV:$AV,"&lt;="&amp;$A19)/1000000000</f>
        <v>6.615113477960545E-3</v>
      </c>
      <c r="E19" s="411">
        <f>SUMIFS('Bilateral Assistance, MAIN DATA'!$R:$R,'Bilateral Assistance, MAIN DATA'!$C:$C,E$10,'Bilateral Assistance, MAIN DATA'!$BF:$BF,1,'Bilateral Assistance, MAIN DATA'!$AV:$AV,"&lt;="&amp;$A19)/1000000000</f>
        <v>0.46529099231884247</v>
      </c>
      <c r="F19" s="411">
        <f>SUMIFS('Bilateral Assistance, MAIN DATA'!$R:$R,'Bilateral Assistance, MAIN DATA'!$C:$C,F$10,'Bilateral Assistance, MAIN DATA'!$BF:$BF,1,'Bilateral Assistance, MAIN DATA'!$AV:$AV,"&lt;="&amp;$A19)/1000000000</f>
        <v>0.1403917148836534</v>
      </c>
      <c r="G19" s="411">
        <f>SUMIFS('Bilateral Assistance, MAIN DATA'!$R:$R,'Bilateral Assistance, MAIN DATA'!$C:$C,G$10,'Bilateral Assistance, MAIN DATA'!$BF:$BF,1,'Bilateral Assistance, MAIN DATA'!$AV:$AV,"&lt;="&amp;$A19)/1000000000</f>
        <v>4.5824001495976256</v>
      </c>
      <c r="H19" s="411">
        <f t="shared" si="1"/>
        <v>26.345199365495265</v>
      </c>
      <c r="I19" s="411">
        <f>SUMIFS('Bilateral Assistance, MAIN DATA'!$R:$R,'Bilateral Assistance, MAIN DATA'!$BO:$BO,1,'Bilateral Assistance, MAIN DATA'!$BF:$BF,1,'Bilateral Assistance, MAIN DATA'!$AV:$AV,"&lt;="&amp;$A19)/1000000000</f>
        <v>21.150501395217184</v>
      </c>
      <c r="J19" s="411">
        <f>SUMIFS('Bilateral Assistance, MAIN DATA'!$R:$R,'Bilateral Assistance, MAIN DATA'!$C:$C,"United States",'Bilateral Assistance, MAIN DATA'!$BF:$BF,1,'Bilateral Assistance, MAIN DATA'!$AV:$AV,"&lt;="&amp;$A19)/1000000000</f>
        <v>25.549253898087738</v>
      </c>
      <c r="K19" s="358"/>
      <c r="N19" s="775">
        <v>44805</v>
      </c>
    </row>
    <row r="20" spans="1:14" ht="15.6">
      <c r="A20" s="17">
        <v>10</v>
      </c>
      <c r="B20" s="1439">
        <f t="shared" si="0"/>
        <v>44835</v>
      </c>
      <c r="C20" s="411">
        <f>SUMIFS('Bilateral Assistance, MAIN DATA'!$R:$R,'Bilateral Assistance, MAIN DATA'!$BO:$BO,1,'Bilateral Assistance, MAIN DATA'!$BF:$BF,1,'Bilateral Assistance, MAIN DATA'!$AV:$AV,"&lt;="&amp;$A20)/1000000000</f>
        <v>24.000621071066011</v>
      </c>
      <c r="D20" s="411">
        <f>SUMIFS('Bilateral Assistance, MAIN DATA'!$R:$R,'Bilateral Assistance, MAIN DATA'!$C:$C,D$10,'Bilateral Assistance, MAIN DATA'!$BF:$BF,1,'Bilateral Assistance, MAIN DATA'!$AV:$AV,"&lt;="&amp;$A20)/1000000000</f>
        <v>6.615113477960545E-3</v>
      </c>
      <c r="E20" s="411">
        <f>SUMIFS('Bilateral Assistance, MAIN DATA'!$R:$R,'Bilateral Assistance, MAIN DATA'!$C:$C,E$10,'Bilateral Assistance, MAIN DATA'!$BF:$BF,1,'Bilateral Assistance, MAIN DATA'!$AV:$AV,"&lt;="&amp;$A20)/1000000000</f>
        <v>0.78464430362880733</v>
      </c>
      <c r="F20" s="411">
        <f>SUMIFS('Bilateral Assistance, MAIN DATA'!$R:$R,'Bilateral Assistance, MAIN DATA'!$C:$C,F$10,'Bilateral Assistance, MAIN DATA'!$BF:$BF,1,'Bilateral Assistance, MAIN DATA'!$AV:$AV,"&lt;="&amp;$A20)/1000000000</f>
        <v>0.1403917148836534</v>
      </c>
      <c r="G20" s="411">
        <f>SUMIFS('Bilateral Assistance, MAIN DATA'!$R:$R,'Bilateral Assistance, MAIN DATA'!$C:$C,G$10,'Bilateral Assistance, MAIN DATA'!$BF:$BF,1,'Bilateral Assistance, MAIN DATA'!$AV:$AV,"&lt;="&amp;$A20)/1000000000</f>
        <v>5.0571838336539061</v>
      </c>
      <c r="H20" s="411">
        <f t="shared" si="1"/>
        <v>29.989456036710337</v>
      </c>
      <c r="I20" s="411">
        <f>SUMIFS('Bilateral Assistance, MAIN DATA'!$R:$R,'Bilateral Assistance, MAIN DATA'!$BO:$BO,1,'Bilateral Assistance, MAIN DATA'!$BF:$BF,1,'Bilateral Assistance, MAIN DATA'!$AV:$AV,"&lt;="&amp;$A20)/1000000000</f>
        <v>24.000621071066011</v>
      </c>
      <c r="J20" s="411">
        <f>SUMIFS('Bilateral Assistance, MAIN DATA'!$R:$R,'Bilateral Assistance, MAIN DATA'!$C:$C,"United States",'Bilateral Assistance, MAIN DATA'!$BF:$BF,1,'Bilateral Assistance, MAIN DATA'!$AV:$AV,"&lt;="&amp;$A20)/1000000000</f>
        <v>27.203085699152975</v>
      </c>
      <c r="N20" s="775">
        <v>44835</v>
      </c>
    </row>
    <row r="21" spans="1:14" ht="15.6">
      <c r="A21" s="17">
        <v>11</v>
      </c>
      <c r="B21" s="1439">
        <f t="shared" si="0"/>
        <v>44866</v>
      </c>
      <c r="C21" s="411">
        <f>SUMIFS('Bilateral Assistance, MAIN DATA'!$R:$R,'Bilateral Assistance, MAIN DATA'!$BO:$BO,1,'Bilateral Assistance, MAIN DATA'!$BF:$BF,1,'Bilateral Assistance, MAIN DATA'!$AV:$AV,"&lt;="&amp;$A21)/1000000000</f>
        <v>28.391960177893282</v>
      </c>
      <c r="D21" s="411">
        <f>SUMIFS('Bilateral Assistance, MAIN DATA'!$R:$R,'Bilateral Assistance, MAIN DATA'!$C:$C,D$10,'Bilateral Assistance, MAIN DATA'!$BF:$BF,1,'Bilateral Assistance, MAIN DATA'!$AV:$AV,"&lt;="&amp;$A21)/1000000000</f>
        <v>6.615113477960545E-3</v>
      </c>
      <c r="E21" s="411">
        <f>SUMIFS('Bilateral Assistance, MAIN DATA'!$R:$R,'Bilateral Assistance, MAIN DATA'!$C:$C,E$10,'Bilateral Assistance, MAIN DATA'!$BF:$BF,1,'Bilateral Assistance, MAIN DATA'!$AV:$AV,"&lt;="&amp;$A21)/1000000000</f>
        <v>0.98056700058059287</v>
      </c>
      <c r="F21" s="411">
        <f>SUMIFS('Bilateral Assistance, MAIN DATA'!$R:$R,'Bilateral Assistance, MAIN DATA'!$C:$C,F$10,'Bilateral Assistance, MAIN DATA'!$BF:$BF,1,'Bilateral Assistance, MAIN DATA'!$AV:$AV,"&lt;="&amp;$A21)/1000000000</f>
        <v>0.24200177243189508</v>
      </c>
      <c r="G21" s="411">
        <f>SUMIFS('Bilateral Assistance, MAIN DATA'!$R:$R,'Bilateral Assistance, MAIN DATA'!$C:$C,G$10,'Bilateral Assistance, MAIN DATA'!$BF:$BF,1,'Bilateral Assistance, MAIN DATA'!$AV:$AV,"&lt;="&amp;$A21)/1000000000</f>
        <v>5.48560173751404</v>
      </c>
      <c r="H21" s="411">
        <f t="shared" si="1"/>
        <v>35.106745801897773</v>
      </c>
      <c r="I21" s="411">
        <f>SUMIFS('Bilateral Assistance, MAIN DATA'!$R:$R,'Bilateral Assistance, MAIN DATA'!$BO:$BO,1,'Bilateral Assistance, MAIN DATA'!$BF:$BF,1,'Bilateral Assistance, MAIN DATA'!$AV:$AV,"&lt;="&amp;$A21)/1000000000</f>
        <v>28.391960177893282</v>
      </c>
      <c r="J21" s="411">
        <f>SUMIFS('Bilateral Assistance, MAIN DATA'!$R:$R,'Bilateral Assistance, MAIN DATA'!$C:$C,"United States",'Bilateral Assistance, MAIN DATA'!$BF:$BF,1,'Bilateral Assistance, MAIN DATA'!$AV:$AV,"&lt;="&amp;$A21)/1000000000</f>
        <v>32.815130542042453</v>
      </c>
      <c r="K21" s="358"/>
      <c r="N21" s="775">
        <v>44866</v>
      </c>
    </row>
    <row r="22" spans="1:14" ht="15.6">
      <c r="A22" s="17">
        <v>12</v>
      </c>
      <c r="B22" s="1439">
        <f>DATE(2022,A22,1)</f>
        <v>44896</v>
      </c>
      <c r="C22" s="411">
        <f>SUMIFS('Bilateral Assistance, MAIN DATA'!$R:$R,'Bilateral Assistance, MAIN DATA'!$BO:$BO,1,'Bilateral Assistance, MAIN DATA'!$BF:$BF,1,'Bilateral Assistance, MAIN DATA'!$AV:$AV,"&lt;="&amp;$A22)/1000000000</f>
        <v>31.104596878488778</v>
      </c>
      <c r="D22" s="411">
        <f>SUMIFS('Bilateral Assistance, MAIN DATA'!$R:$R,'Bilateral Assistance, MAIN DATA'!$C:$C,D$10,'Bilateral Assistance, MAIN DATA'!$BF:$BF,1,'Bilateral Assistance, MAIN DATA'!$AV:$AV,"&lt;="&amp;$A22)/1000000000</f>
        <v>7.2864070718264857E-3</v>
      </c>
      <c r="E22" s="411">
        <f>SUMIFS('Bilateral Assistance, MAIN DATA'!$R:$R,'Bilateral Assistance, MAIN DATA'!$C:$C,E$10,'Bilateral Assistance, MAIN DATA'!$BF:$BF,1,'Bilateral Assistance, MAIN DATA'!$AV:$AV,"&lt;="&amp;$A22)/1000000000</f>
        <v>1.0102376427790827</v>
      </c>
      <c r="F22" s="411">
        <f>SUMIFS('Bilateral Assistance, MAIN DATA'!$R:$R,'Bilateral Assistance, MAIN DATA'!$C:$C,F$10,'Bilateral Assistance, MAIN DATA'!$BF:$BF,1,'Bilateral Assistance, MAIN DATA'!$AV:$AV,"&lt;="&amp;$A22)/1000000000</f>
        <v>0.3276589602501831</v>
      </c>
      <c r="G22" s="411">
        <f>SUMIFS('Bilateral Assistance, MAIN DATA'!$R:$R,'Bilateral Assistance, MAIN DATA'!$C:$C,G$10,'Bilateral Assistance, MAIN DATA'!$BF:$BF,1,'Bilateral Assistance, MAIN DATA'!$AV:$AV,"&lt;="&amp;$A22)/1000000000</f>
        <v>5.9577992955829817</v>
      </c>
      <c r="H22" s="411">
        <f t="shared" si="1"/>
        <v>38.407579184172853</v>
      </c>
      <c r="I22" s="411">
        <f>SUMIFS('Bilateral Assistance, MAIN DATA'!$R:$R,'Bilateral Assistance, MAIN DATA'!$BO:$BO,1,'Bilateral Assistance, MAIN DATA'!$BF:$BF,1,'Bilateral Assistance, MAIN DATA'!$AV:$AV,"&lt;="&amp;$A22)/1000000000</f>
        <v>31.104596878488778</v>
      </c>
      <c r="J22" s="411">
        <f>SUMIFS('Bilateral Assistance, MAIN DATA'!$R:$R,'Bilateral Assistance, MAIN DATA'!$C:$C,"United States",'Bilateral Assistance, MAIN DATA'!$BF:$BF,1,'Bilateral Assistance, MAIN DATA'!$AV:$AV,"&lt;="&amp;$A22)/1000000000</f>
        <v>35.438858943004831</v>
      </c>
      <c r="N22" s="775">
        <v>44896</v>
      </c>
    </row>
    <row r="23" spans="1:14" ht="15.6">
      <c r="A23" s="17">
        <v>13</v>
      </c>
      <c r="B23" s="1439">
        <f>DATE(2023,A23-12,1)</f>
        <v>44927</v>
      </c>
      <c r="C23" s="411">
        <f>SUMIFS('Bilateral Assistance, MAIN DATA'!$R:$R,'Bilateral Assistance, MAIN DATA'!$BO:$BO,1,'Bilateral Assistance, MAIN DATA'!$BF:$BF,1,'Bilateral Assistance, MAIN DATA'!$AV:$AV,"&lt;="&amp;$A23)/1000000000</f>
        <v>37.887318411482227</v>
      </c>
      <c r="D23" s="411">
        <f>SUMIFS('Bilateral Assistance, MAIN DATA'!$R:$R,'Bilateral Assistance, MAIN DATA'!$C:$C,D$10,'Bilateral Assistance, MAIN DATA'!$BF:$BF,1,'Bilateral Assistance, MAIN DATA'!$AV:$AV,"&lt;="&amp;$A23)/1000000000</f>
        <v>8.2149983987834917E-3</v>
      </c>
      <c r="E23" s="411">
        <f>SUMIFS('Bilateral Assistance, MAIN DATA'!$R:$R,'Bilateral Assistance, MAIN DATA'!$C:$C,E$10,'Bilateral Assistance, MAIN DATA'!$BF:$BF,1,'Bilateral Assistance, MAIN DATA'!$AV:$AV,"&lt;="&amp;$A23)/1000000000</f>
        <v>1.0211729338324274</v>
      </c>
      <c r="F23" s="411">
        <f>SUMIFS('Bilateral Assistance, MAIN DATA'!$R:$R,'Bilateral Assistance, MAIN DATA'!$C:$C,F$10,'Bilateral Assistance, MAIN DATA'!$BF:$BF,1,'Bilateral Assistance, MAIN DATA'!$AV:$AV,"&lt;="&amp;$A23)/1000000000</f>
        <v>0.3276589602501831</v>
      </c>
      <c r="G23" s="411">
        <f>SUMIFS('Bilateral Assistance, MAIN DATA'!$R:$R,'Bilateral Assistance, MAIN DATA'!$C:$C,G$10,'Bilateral Assistance, MAIN DATA'!$BF:$BF,1,'Bilateral Assistance, MAIN DATA'!$AV:$AV,"&lt;="&amp;$A23)/1000000000</f>
        <v>7.123299779100118</v>
      </c>
      <c r="H23" s="411">
        <f t="shared" si="1"/>
        <v>46.367665083063741</v>
      </c>
      <c r="I23" s="411">
        <f>SUMIFS('Bilateral Assistance, MAIN DATA'!$R:$R,'Bilateral Assistance, MAIN DATA'!$BO:$BO,1,'Bilateral Assistance, MAIN DATA'!$BF:$BF,1,'Bilateral Assistance, MAIN DATA'!$AV:$AV,"&lt;="&amp;$A23)/1000000000</f>
        <v>37.887318411482227</v>
      </c>
      <c r="J23" s="411">
        <f>SUMIFS('Bilateral Assistance, MAIN DATA'!$R:$R,'Bilateral Assistance, MAIN DATA'!$C:$C,"United States",'Bilateral Assistance, MAIN DATA'!$BF:$BF,1,'Bilateral Assistance, MAIN DATA'!$AV:$AV,"&lt;="&amp;$A23)/1000000000</f>
        <v>40.778259073007611</v>
      </c>
      <c r="K23" s="358"/>
      <c r="N23" s="775">
        <v>44927</v>
      </c>
    </row>
    <row r="24" spans="1:14" ht="15.6">
      <c r="A24" s="17">
        <v>14</v>
      </c>
      <c r="B24" s="1439">
        <f t="shared" ref="B24:B35" si="2">DATE(2023,A24-12,1)</f>
        <v>44958</v>
      </c>
      <c r="C24" s="411">
        <f>SUMIFS('Bilateral Assistance, MAIN DATA'!$R:$R,'Bilateral Assistance, MAIN DATA'!$BO:$BO,1,'Bilateral Assistance, MAIN DATA'!$BF:$BF,1,'Bilateral Assistance, MAIN DATA'!$AV:$AV,"&lt;="&amp;$A24)/1000000000</f>
        <v>39.641360753283251</v>
      </c>
      <c r="D24" s="411">
        <f>SUMIFS('Bilateral Assistance, MAIN DATA'!$R:$R,'Bilateral Assistance, MAIN DATA'!$C:$C,D$10,'Bilateral Assistance, MAIN DATA'!$BF:$BF,1,'Bilateral Assistance, MAIN DATA'!$AV:$AV,"&lt;="&amp;$A24)/1000000000</f>
        <v>1.1674849450103593E-2</v>
      </c>
      <c r="E24" s="411">
        <f>SUMIFS('Bilateral Assistance, MAIN DATA'!$R:$R,'Bilateral Assistance, MAIN DATA'!$C:$C,E$10,'Bilateral Assistance, MAIN DATA'!$BF:$BF,1,'Bilateral Assistance, MAIN DATA'!$AV:$AV,"&lt;="&amp;$A24)/1000000000</f>
        <v>1.0764753407921741</v>
      </c>
      <c r="F24" s="411">
        <f>SUMIFS('Bilateral Assistance, MAIN DATA'!$R:$R,'Bilateral Assistance, MAIN DATA'!$C:$C,F$10,'Bilateral Assistance, MAIN DATA'!$BF:$BF,1,'Bilateral Assistance, MAIN DATA'!$AV:$AV,"&lt;="&amp;$A24)/1000000000</f>
        <v>0.44275409041368891</v>
      </c>
      <c r="G24" s="411">
        <f>SUMIFS('Bilateral Assistance, MAIN DATA'!$R:$R,'Bilateral Assistance, MAIN DATA'!$C:$C,G$10,'Bilateral Assistance, MAIN DATA'!$BF:$BF,1,'Bilateral Assistance, MAIN DATA'!$AV:$AV,"&lt;="&amp;$A24)/1000000000</f>
        <v>7.4848792555830528</v>
      </c>
      <c r="H24" s="411">
        <f t="shared" si="1"/>
        <v>48.657144289522272</v>
      </c>
      <c r="I24" s="411">
        <f>SUMIFS('Bilateral Assistance, MAIN DATA'!$R:$R,'Bilateral Assistance, MAIN DATA'!$BO:$BO,1,'Bilateral Assistance, MAIN DATA'!$BF:$BF,1,'Bilateral Assistance, MAIN DATA'!$AV:$AV,"&lt;="&amp;$A24)/1000000000</f>
        <v>39.641360753283251</v>
      </c>
      <c r="J24" s="411">
        <f>SUMIFS('Bilateral Assistance, MAIN DATA'!$R:$R,'Bilateral Assistance, MAIN DATA'!$C:$C,"United States",'Bilateral Assistance, MAIN DATA'!$BF:$BF,1,'Bilateral Assistance, MAIN DATA'!$AV:$AV,"&lt;="&amp;$A24)/1000000000</f>
        <v>47.437646033465285</v>
      </c>
      <c r="K24" s="358"/>
      <c r="N24" s="775">
        <v>44958</v>
      </c>
    </row>
    <row r="25" spans="1:14" ht="15.6">
      <c r="A25" s="17">
        <v>15</v>
      </c>
      <c r="B25" s="1439">
        <f t="shared" si="2"/>
        <v>44986</v>
      </c>
      <c r="C25" s="411">
        <f>SUMIFS('Bilateral Assistance, MAIN DATA'!$R:$R,'Bilateral Assistance, MAIN DATA'!$BO:$BO,1,'Bilateral Assistance, MAIN DATA'!$BF:$BF,1,'Bilateral Assistance, MAIN DATA'!$AV:$AV,"&lt;="&amp;$A25)/1000000000</f>
        <v>43.411208517838595</v>
      </c>
      <c r="D25" s="411">
        <f>SUMIFS('Bilateral Assistance, MAIN DATA'!$R:$R,'Bilateral Assistance, MAIN DATA'!$C:$C,D$10,'Bilateral Assistance, MAIN DATA'!$BF:$BF,1,'Bilateral Assistance, MAIN DATA'!$AV:$AV,"&lt;="&amp;$A25)/1000000000</f>
        <v>1.8929005880441677E-2</v>
      </c>
      <c r="E25" s="411">
        <f>SUMIFS('Bilateral Assistance, MAIN DATA'!$R:$R,'Bilateral Assistance, MAIN DATA'!$C:$C,E$10,'Bilateral Assistance, MAIN DATA'!$BF:$BF,1,'Bilateral Assistance, MAIN DATA'!$AV:$AV,"&lt;="&amp;$A25)/1000000000</f>
        <v>1.2831117682208593</v>
      </c>
      <c r="F25" s="411">
        <f>SUMIFS('Bilateral Assistance, MAIN DATA'!$R:$R,'Bilateral Assistance, MAIN DATA'!$C:$C,F$10,'Bilateral Assistance, MAIN DATA'!$BF:$BF,1,'Bilateral Assistance, MAIN DATA'!$AV:$AV,"&lt;="&amp;$A25)/1000000000</f>
        <v>0.44275409041368891</v>
      </c>
      <c r="G25" s="411">
        <f>SUMIFS('Bilateral Assistance, MAIN DATA'!$R:$R,'Bilateral Assistance, MAIN DATA'!$C:$C,G$10,'Bilateral Assistance, MAIN DATA'!$BF:$BF,1,'Bilateral Assistance, MAIN DATA'!$AV:$AV,"&lt;="&amp;$A25)/1000000000</f>
        <v>7.4962181469451341</v>
      </c>
      <c r="H25" s="411">
        <f t="shared" si="1"/>
        <v>52.652221529298721</v>
      </c>
      <c r="I25" s="411">
        <f>SUMIFS('Bilateral Assistance, MAIN DATA'!$R:$R,'Bilateral Assistance, MAIN DATA'!$BO:$BO,1,'Bilateral Assistance, MAIN DATA'!$BF:$BF,1,'Bilateral Assistance, MAIN DATA'!$AV:$AV,"&lt;="&amp;$A25)/1000000000</f>
        <v>43.411208517838595</v>
      </c>
      <c r="J25" s="411">
        <f>SUMIFS('Bilateral Assistance, MAIN DATA'!$R:$R,'Bilateral Assistance, MAIN DATA'!$C:$C,"United States",'Bilateral Assistance, MAIN DATA'!$BF:$BF,1,'Bilateral Assistance, MAIN DATA'!$AV:$AV,"&lt;="&amp;$A25)/1000000000</f>
        <v>48.138199165851553</v>
      </c>
      <c r="K25" s="358"/>
      <c r="N25" s="775">
        <v>44986</v>
      </c>
    </row>
    <row r="26" spans="1:14" ht="15.6">
      <c r="A26" s="17">
        <v>16</v>
      </c>
      <c r="B26" s="1439">
        <f t="shared" si="2"/>
        <v>45017</v>
      </c>
      <c r="C26" s="411">
        <f>SUMIFS('Bilateral Assistance, MAIN DATA'!$R:$R,'Bilateral Assistance, MAIN DATA'!$BO:$BO,1,'Bilateral Assistance, MAIN DATA'!$BF:$BF,1,'Bilateral Assistance, MAIN DATA'!$AV:$AV,"&lt;="&amp;$A26)/1000000000</f>
        <v>46.560289812735689</v>
      </c>
      <c r="D26" s="411">
        <f>SUMIFS('Bilateral Assistance, MAIN DATA'!$R:$R,'Bilateral Assistance, MAIN DATA'!$C:$C,D$10,'Bilateral Assistance, MAIN DATA'!$BF:$BF,1,'Bilateral Assistance, MAIN DATA'!$AV:$AV,"&lt;="&amp;$A26)/1000000000</f>
        <v>1.8929005880441677E-2</v>
      </c>
      <c r="E26" s="411">
        <f>SUMIFS('Bilateral Assistance, MAIN DATA'!$R:$R,'Bilateral Assistance, MAIN DATA'!$C:$C,E$10,'Bilateral Assistance, MAIN DATA'!$BF:$BF,1,'Bilateral Assistance, MAIN DATA'!$AV:$AV,"&lt;="&amp;$A26)/1000000000</f>
        <v>1.2887690960363178</v>
      </c>
      <c r="F26" s="411">
        <f>SUMIFS('Bilateral Assistance, MAIN DATA'!$R:$R,'Bilateral Assistance, MAIN DATA'!$C:$C,F$10,'Bilateral Assistance, MAIN DATA'!$BF:$BF,1,'Bilateral Assistance, MAIN DATA'!$AV:$AV,"&lt;="&amp;$A26)/1000000000</f>
        <v>0.6052630481557173</v>
      </c>
      <c r="G26" s="411">
        <f>SUMIFS('Bilateral Assistance, MAIN DATA'!$R:$R,'Bilateral Assistance, MAIN DATA'!$C:$C,G$10,'Bilateral Assistance, MAIN DATA'!$BF:$BF,1,'Bilateral Assistance, MAIN DATA'!$AV:$AV,"&lt;="&amp;$A26)/1000000000</f>
        <v>7.9633031003213741</v>
      </c>
      <c r="H26" s="411">
        <f t="shared" si="1"/>
        <v>56.436554063129542</v>
      </c>
      <c r="I26" s="411">
        <f>SUMIFS('Bilateral Assistance, MAIN DATA'!$R:$R,'Bilateral Assistance, MAIN DATA'!$BO:$BO,1,'Bilateral Assistance, MAIN DATA'!$BF:$BF,1,'Bilateral Assistance, MAIN DATA'!$AV:$AV,"&lt;="&amp;$A26)/1000000000</f>
        <v>46.560289812735689</v>
      </c>
      <c r="J26" s="411">
        <f>SUMIFS('Bilateral Assistance, MAIN DATA'!$R:$R,'Bilateral Assistance, MAIN DATA'!$C:$C,"United States",'Bilateral Assistance, MAIN DATA'!$BF:$BF,1,'Bilateral Assistance, MAIN DATA'!$AV:$AV,"&lt;="&amp;$A26)/1000000000</f>
        <v>53.084531585730076</v>
      </c>
      <c r="K26" s="358"/>
      <c r="N26" s="775">
        <v>45017</v>
      </c>
    </row>
    <row r="27" spans="1:14" ht="15.6">
      <c r="A27" s="17">
        <v>17</v>
      </c>
      <c r="B27" s="1439">
        <f t="shared" si="2"/>
        <v>45047</v>
      </c>
      <c r="C27" s="411">
        <f>SUMIFS('Bilateral Assistance, MAIN DATA'!$R:$R,'Bilateral Assistance, MAIN DATA'!$BO:$BO,1,'Bilateral Assistance, MAIN DATA'!$BF:$BF,1,'Bilateral Assistance, MAIN DATA'!$AV:$AV,"&lt;="&amp;$A27)/1000000000</f>
        <v>51.202861879447042</v>
      </c>
      <c r="D27" s="411">
        <f>SUMIFS('Bilateral Assistance, MAIN DATA'!$R:$R,'Bilateral Assistance, MAIN DATA'!$C:$C,D$10,'Bilateral Assistance, MAIN DATA'!$BF:$BF,1,'Bilateral Assistance, MAIN DATA'!$AV:$AV,"&lt;="&amp;$A27)/1000000000</f>
        <v>3.5113717497751031E-2</v>
      </c>
      <c r="E27" s="411">
        <f>SUMIFS('Bilateral Assistance, MAIN DATA'!$R:$R,'Bilateral Assistance, MAIN DATA'!$C:$C,E$10,'Bilateral Assistance, MAIN DATA'!$BF:$BF,1,'Bilateral Assistance, MAIN DATA'!$AV:$AV,"&lt;="&amp;$A27)/1000000000</f>
        <v>1.4006145337542841</v>
      </c>
      <c r="F27" s="411">
        <f>SUMIFS('Bilateral Assistance, MAIN DATA'!$R:$R,'Bilateral Assistance, MAIN DATA'!$C:$C,F$10,'Bilateral Assistance, MAIN DATA'!$BF:$BF,1,'Bilateral Assistance, MAIN DATA'!$AV:$AV,"&lt;="&amp;$A27)/1000000000</f>
        <v>0.6052630481557173</v>
      </c>
      <c r="G27" s="411">
        <f>SUMIFS('Bilateral Assistance, MAIN DATA'!$R:$R,'Bilateral Assistance, MAIN DATA'!$C:$C,G$10,'Bilateral Assistance, MAIN DATA'!$BF:$BF,1,'Bilateral Assistance, MAIN DATA'!$AV:$AV,"&lt;="&amp;$A27)/1000000000</f>
        <v>8.005376847312597</v>
      </c>
      <c r="H27" s="411">
        <f t="shared" si="1"/>
        <v>61.249230026167389</v>
      </c>
      <c r="I27" s="411">
        <f>SUMIFS('Bilateral Assistance, MAIN DATA'!$R:$R,'Bilateral Assistance, MAIN DATA'!$BO:$BO,1,'Bilateral Assistance, MAIN DATA'!$BF:$BF,1,'Bilateral Assistance, MAIN DATA'!$AV:$AV,"&lt;="&amp;$A27)/1000000000</f>
        <v>51.202861879447042</v>
      </c>
      <c r="J27" s="411">
        <f>SUMIFS('Bilateral Assistance, MAIN DATA'!$R:$R,'Bilateral Assistance, MAIN DATA'!$C:$C,"United States",'Bilateral Assistance, MAIN DATA'!$BF:$BF,1,'Bilateral Assistance, MAIN DATA'!$AV:$AV,"&lt;="&amp;$A27)/1000000000</f>
        <v>55.34816167544713</v>
      </c>
      <c r="K27" s="358"/>
      <c r="N27" s="775">
        <v>45047</v>
      </c>
    </row>
    <row r="28" spans="1:14" ht="15.6">
      <c r="A28" s="17">
        <v>18</v>
      </c>
      <c r="B28" s="1439">
        <f t="shared" si="2"/>
        <v>45078</v>
      </c>
      <c r="C28" s="411">
        <f>SUMIFS('Bilateral Assistance, MAIN DATA'!$R:$R,'Bilateral Assistance, MAIN DATA'!$BO:$BO,1,'Bilateral Assistance, MAIN DATA'!$BF:$BF,1,'Bilateral Assistance, MAIN DATA'!$AV:$AV,"&lt;="&amp;$A28)/1000000000</f>
        <v>53.552579102725389</v>
      </c>
      <c r="D28" s="411">
        <f>SUMIFS('Bilateral Assistance, MAIN DATA'!$R:$R,'Bilateral Assistance, MAIN DATA'!$C:$C,D$10,'Bilateral Assistance, MAIN DATA'!$BF:$BF,1,'Bilateral Assistance, MAIN DATA'!$AV:$AV,"&lt;="&amp;$A28)/1000000000</f>
        <v>3.5113717497751031E-2</v>
      </c>
      <c r="E28" s="411">
        <f>SUMIFS('Bilateral Assistance, MAIN DATA'!$R:$R,'Bilateral Assistance, MAIN DATA'!$C:$C,E$10,'Bilateral Assistance, MAIN DATA'!$BF:$BF,1,'Bilateral Assistance, MAIN DATA'!$AV:$AV,"&lt;="&amp;$A28)/1000000000</f>
        <v>1.4760753607842598</v>
      </c>
      <c r="F28" s="411">
        <f>SUMIFS('Bilateral Assistance, MAIN DATA'!$R:$R,'Bilateral Assistance, MAIN DATA'!$C:$C,F$10,'Bilateral Assistance, MAIN DATA'!$BF:$BF,1,'Bilateral Assistance, MAIN DATA'!$AV:$AV,"&lt;="&amp;$A28)/1000000000</f>
        <v>0.60649205266206707</v>
      </c>
      <c r="G28" s="411">
        <f>SUMIFS('Bilateral Assistance, MAIN DATA'!$R:$R,'Bilateral Assistance, MAIN DATA'!$C:$C,G$10,'Bilateral Assistance, MAIN DATA'!$BF:$BF,1,'Bilateral Assistance, MAIN DATA'!$AV:$AV,"&lt;="&amp;$A28)/1000000000</f>
        <v>9.0813793829925924</v>
      </c>
      <c r="H28" s="411">
        <f t="shared" si="1"/>
        <v>64.751639616662061</v>
      </c>
      <c r="I28" s="411">
        <f>SUMIFS('Bilateral Assistance, MAIN DATA'!$R:$R,'Bilateral Assistance, MAIN DATA'!$BO:$BO,1,'Bilateral Assistance, MAIN DATA'!$BF:$BF,1,'Bilateral Assistance, MAIN DATA'!$AV:$AV,"&lt;="&amp;$A28)/1000000000</f>
        <v>53.552579102725389</v>
      </c>
      <c r="J28" s="411">
        <f>SUMIFS('Bilateral Assistance, MAIN DATA'!$R:$R,'Bilateral Assistance, MAIN DATA'!$C:$C,"United States",'Bilateral Assistance, MAIN DATA'!$BF:$BF,1,'Bilateral Assistance, MAIN DATA'!$AV:$AV,"&lt;="&amp;$A28)/1000000000</f>
        <v>59.290646694966824</v>
      </c>
      <c r="K28" s="358"/>
      <c r="N28" s="775">
        <v>45078</v>
      </c>
    </row>
    <row r="29" spans="1:14" ht="15.6">
      <c r="A29" s="17">
        <v>19</v>
      </c>
      <c r="B29" s="1439">
        <f t="shared" si="2"/>
        <v>45108</v>
      </c>
      <c r="C29" s="411">
        <f>SUMIFS('Bilateral Assistance, MAIN DATA'!$R:$R,'Bilateral Assistance, MAIN DATA'!$BO:$BO,1,'Bilateral Assistance, MAIN DATA'!$BF:$BF,1,'Bilateral Assistance, MAIN DATA'!$AV:$AV,"&lt;="&amp;$A29)/1000000000</f>
        <v>56.897629045420636</v>
      </c>
      <c r="D29" s="411">
        <f>SUMIFS('Bilateral Assistance, MAIN DATA'!$R:$R,'Bilateral Assistance, MAIN DATA'!$C:$C,D$10,'Bilateral Assistance, MAIN DATA'!$BF:$BF,1,'Bilateral Assistance, MAIN DATA'!$AV:$AV,"&lt;="&amp;$A29)/1000000000</f>
        <v>3.5113717497751031E-2</v>
      </c>
      <c r="E29" s="411">
        <f>SUMIFS('Bilateral Assistance, MAIN DATA'!$R:$R,'Bilateral Assistance, MAIN DATA'!$C:$C,E$10,'Bilateral Assistance, MAIN DATA'!$BF:$BF,1,'Bilateral Assistance, MAIN DATA'!$AV:$AV,"&lt;="&amp;$A29)/1000000000</f>
        <v>1.5146608061143549</v>
      </c>
      <c r="F29" s="411">
        <f>SUMIFS('Bilateral Assistance, MAIN DATA'!$R:$R,'Bilateral Assistance, MAIN DATA'!$C:$C,F$10,'Bilateral Assistance, MAIN DATA'!$BF:$BF,1,'Bilateral Assistance, MAIN DATA'!$AV:$AV,"&lt;="&amp;$A29)/1000000000</f>
        <v>0.62646485062782797</v>
      </c>
      <c r="G29" s="411">
        <f>SUMIFS('Bilateral Assistance, MAIN DATA'!$R:$R,'Bilateral Assistance, MAIN DATA'!$C:$C,G$10,'Bilateral Assistance, MAIN DATA'!$BF:$BF,1,'Bilateral Assistance, MAIN DATA'!$AV:$AV,"&lt;="&amp;$A29)/1000000000</f>
        <v>9.2084435238248581</v>
      </c>
      <c r="H29" s="411">
        <f t="shared" si="1"/>
        <v>68.282311943485425</v>
      </c>
      <c r="I29" s="411">
        <f>SUMIFS('Bilateral Assistance, MAIN DATA'!$R:$R,'Bilateral Assistance, MAIN DATA'!$BO:$BO,1,'Bilateral Assistance, MAIN DATA'!$BF:$BF,1,'Bilateral Assistance, MAIN DATA'!$AV:$AV,"&lt;="&amp;$A29)/1000000000</f>
        <v>56.897629045420636</v>
      </c>
      <c r="J29" s="411">
        <f>SUMIFS('Bilateral Assistance, MAIN DATA'!$R:$R,'Bilateral Assistance, MAIN DATA'!$C:$C,"United States",'Bilateral Assistance, MAIN DATA'!$BF:$BF,1,'Bilateral Assistance, MAIN DATA'!$AV:$AV,"&lt;="&amp;$A29)/1000000000</f>
        <v>62.003630684916054</v>
      </c>
      <c r="K29" s="358"/>
      <c r="N29" s="775">
        <v>45108</v>
      </c>
    </row>
    <row r="30" spans="1:14" ht="15.6">
      <c r="A30" s="17">
        <v>20</v>
      </c>
      <c r="B30" s="1439">
        <f t="shared" si="2"/>
        <v>45139</v>
      </c>
      <c r="C30" s="411">
        <f>SUMIFS('Bilateral Assistance, MAIN DATA'!$R:$R,'Bilateral Assistance, MAIN DATA'!$BO:$BO,1,'Bilateral Assistance, MAIN DATA'!$BF:$BF,1,'Bilateral Assistance, MAIN DATA'!$AV:$AV,"&lt;="&amp;$A30)/1000000000</f>
        <v>60.863575298017814</v>
      </c>
      <c r="D30" s="411">
        <f>SUMIFS('Bilateral Assistance, MAIN DATA'!$R:$R,'Bilateral Assistance, MAIN DATA'!$C:$C,D$10,'Bilateral Assistance, MAIN DATA'!$BF:$BF,1,'Bilateral Assistance, MAIN DATA'!$AV:$AV,"&lt;="&amp;$A30)/1000000000</f>
        <v>3.5113717497751031E-2</v>
      </c>
      <c r="E30" s="411">
        <f>SUMIFS('Bilateral Assistance, MAIN DATA'!$R:$R,'Bilateral Assistance, MAIN DATA'!$C:$C,E$10,'Bilateral Assistance, MAIN DATA'!$BF:$BF,1,'Bilateral Assistance, MAIN DATA'!$AV:$AV,"&lt;="&amp;$A30)/1000000000</f>
        <v>1.6460938337484345</v>
      </c>
      <c r="F30" s="411">
        <f>SUMIFS('Bilateral Assistance, MAIN DATA'!$R:$R,'Bilateral Assistance, MAIN DATA'!$C:$C,F$10,'Bilateral Assistance, MAIN DATA'!$BF:$BF,1,'Bilateral Assistance, MAIN DATA'!$AV:$AV,"&lt;="&amp;$A30)/1000000000</f>
        <v>0.62646485062782797</v>
      </c>
      <c r="G30" s="411">
        <f>SUMIFS('Bilateral Assistance, MAIN DATA'!$R:$R,'Bilateral Assistance, MAIN DATA'!$C:$C,G$10,'Bilateral Assistance, MAIN DATA'!$BF:$BF,1,'Bilateral Assistance, MAIN DATA'!$AV:$AV,"&lt;="&amp;$A30)/1000000000</f>
        <v>9.4319798317704198</v>
      </c>
      <c r="H30" s="411">
        <f t="shared" si="1"/>
        <v>72.603227531662242</v>
      </c>
      <c r="I30" s="411">
        <f>SUMIFS('Bilateral Assistance, MAIN DATA'!$R:$R,'Bilateral Assistance, MAIN DATA'!$BO:$BO,1,'Bilateral Assistance, MAIN DATA'!$BF:$BF,1,'Bilateral Assistance, MAIN DATA'!$AV:$AV,"&lt;="&amp;$A30)/1000000000</f>
        <v>60.863575298017814</v>
      </c>
      <c r="J30" s="411">
        <f>SUMIFS('Bilateral Assistance, MAIN DATA'!$R:$R,'Bilateral Assistance, MAIN DATA'!$C:$C,"United States",'Bilateral Assistance, MAIN DATA'!$BF:$BF,1,'Bilateral Assistance, MAIN DATA'!$AV:$AV,"&lt;="&amp;$A30)/1000000000</f>
        <v>62.41613905465109</v>
      </c>
      <c r="K30" s="358"/>
      <c r="N30" s="775">
        <v>45139</v>
      </c>
    </row>
    <row r="31" spans="1:14" ht="15.6">
      <c r="A31" s="17">
        <v>21</v>
      </c>
      <c r="B31" s="1439">
        <f t="shared" si="2"/>
        <v>45170</v>
      </c>
      <c r="C31" s="411">
        <f>SUMIFS('Bilateral Assistance, MAIN DATA'!$R:$R,'Bilateral Assistance, MAIN DATA'!$BO:$BO,1,'Bilateral Assistance, MAIN DATA'!$BF:$BF,1,'Bilateral Assistance, MAIN DATA'!$AV:$AV,"&lt;="&amp;$A31)/1000000000</f>
        <v>63.349977296170103</v>
      </c>
      <c r="D31" s="411">
        <f>SUMIFS('Bilateral Assistance, MAIN DATA'!$R:$R,'Bilateral Assistance, MAIN DATA'!$C:$C,D$10,'Bilateral Assistance, MAIN DATA'!$BF:$BF,1,'Bilateral Assistance, MAIN DATA'!$AV:$AV,"&lt;="&amp;$A31)/1000000000</f>
        <v>3.5113717497751031E-2</v>
      </c>
      <c r="E31" s="411">
        <f>SUMIFS('Bilateral Assistance, MAIN DATA'!$R:$R,'Bilateral Assistance, MAIN DATA'!$C:$C,E$10,'Bilateral Assistance, MAIN DATA'!$BF:$BF,1,'Bilateral Assistance, MAIN DATA'!$AV:$AV,"&lt;="&amp;$A31)/1000000000</f>
        <v>1.8347682014883797</v>
      </c>
      <c r="F31" s="411">
        <f>SUMIFS('Bilateral Assistance, MAIN DATA'!$R:$R,'Bilateral Assistance, MAIN DATA'!$C:$C,F$10,'Bilateral Assistance, MAIN DATA'!$BF:$BF,1,'Bilateral Assistance, MAIN DATA'!$AV:$AV,"&lt;="&amp;$A31)/1000000000</f>
        <v>0.6276937216057501</v>
      </c>
      <c r="G31" s="411">
        <f>SUMIFS('Bilateral Assistance, MAIN DATA'!$R:$R,'Bilateral Assistance, MAIN DATA'!$C:$C,G$10,'Bilateral Assistance, MAIN DATA'!$BF:$BF,1,'Bilateral Assistance, MAIN DATA'!$AV:$AV,"&lt;="&amp;$A31)/1000000000</f>
        <v>9.4319798317704198</v>
      </c>
      <c r="H31" s="411">
        <f t="shared" si="1"/>
        <v>75.279532768532405</v>
      </c>
      <c r="I31" s="411">
        <f>SUMIFS('Bilateral Assistance, MAIN DATA'!$R:$R,'Bilateral Assistance, MAIN DATA'!$BO:$BO,1,'Bilateral Assistance, MAIN DATA'!$BF:$BF,1,'Bilateral Assistance, MAIN DATA'!$AV:$AV,"&lt;="&amp;$A31)/1000000000</f>
        <v>63.349977296170103</v>
      </c>
      <c r="J31" s="411">
        <f>SUMIFS('Bilateral Assistance, MAIN DATA'!$R:$R,'Bilateral Assistance, MAIN DATA'!$C:$C,"United States",'Bilateral Assistance, MAIN DATA'!$BF:$BF,1,'Bilateral Assistance, MAIN DATA'!$AV:$AV,"&lt;="&amp;$A31)/1000000000</f>
        <v>67.021194908632793</v>
      </c>
      <c r="K31" s="358"/>
      <c r="N31" s="775">
        <v>45170</v>
      </c>
    </row>
    <row r="32" spans="1:14" ht="15.6">
      <c r="A32" s="17">
        <v>22</v>
      </c>
      <c r="B32" s="1439">
        <f t="shared" si="2"/>
        <v>45200</v>
      </c>
      <c r="C32" s="411">
        <f>SUMIFS('Bilateral Assistance, MAIN DATA'!$R:$R,'Bilateral Assistance, MAIN DATA'!$BO:$BO,1,'Bilateral Assistance, MAIN DATA'!$BF:$BF,1,'Bilateral Assistance, MAIN DATA'!$AV:$AV,"&lt;="&amp;$A32)/1000000000</f>
        <v>66.161302774867565</v>
      </c>
      <c r="D32" s="411">
        <f>SUMIFS('Bilateral Assistance, MAIN DATA'!$R:$R,'Bilateral Assistance, MAIN DATA'!$C:$C,D$10,'Bilateral Assistance, MAIN DATA'!$BF:$BF,1,'Bilateral Assistance, MAIN DATA'!$AV:$AV,"&lt;="&amp;$A32)/1000000000</f>
        <v>3.5113717497751031E-2</v>
      </c>
      <c r="E32" s="411">
        <f>SUMIFS('Bilateral Assistance, MAIN DATA'!$R:$R,'Bilateral Assistance, MAIN DATA'!$C:$C,E$10,'Bilateral Assistance, MAIN DATA'!$BF:$BF,1,'Bilateral Assistance, MAIN DATA'!$AV:$AV,"&lt;="&amp;$A32)/1000000000</f>
        <v>1.8863662154339154</v>
      </c>
      <c r="F32" s="411">
        <f>SUMIFS('Bilateral Assistance, MAIN DATA'!$R:$R,'Bilateral Assistance, MAIN DATA'!$C:$C,F$10,'Bilateral Assistance, MAIN DATA'!$BF:$BF,1,'Bilateral Assistance, MAIN DATA'!$AV:$AV,"&lt;="&amp;$A32)/1000000000</f>
        <v>0.637530091141843</v>
      </c>
      <c r="G32" s="411">
        <f>SUMIFS('Bilateral Assistance, MAIN DATA'!$R:$R,'Bilateral Assistance, MAIN DATA'!$C:$C,G$10,'Bilateral Assistance, MAIN DATA'!$BF:$BF,1,'Bilateral Assistance, MAIN DATA'!$AV:$AV,"&lt;="&amp;$A32)/1000000000</f>
        <v>9.4826720316652668</v>
      </c>
      <c r="H32" s="411">
        <f t="shared" si="1"/>
        <v>78.20298483060634</v>
      </c>
      <c r="I32" s="411">
        <f>SUMIFS('Bilateral Assistance, MAIN DATA'!$R:$R,'Bilateral Assistance, MAIN DATA'!$BO:$BO,1,'Bilateral Assistance, MAIN DATA'!$BF:$BF,1,'Bilateral Assistance, MAIN DATA'!$AV:$AV,"&lt;="&amp;$A32)/1000000000</f>
        <v>66.161302774867565</v>
      </c>
      <c r="J32" s="411">
        <f>SUMIFS('Bilateral Assistance, MAIN DATA'!$R:$R,'Bilateral Assistance, MAIN DATA'!$C:$C,"United States",'Bilateral Assistance, MAIN DATA'!$BF:$BF,1,'Bilateral Assistance, MAIN DATA'!$AV:$AV,"&lt;="&amp;$A32)/1000000000</f>
        <v>67.352554429409466</v>
      </c>
      <c r="K32" s="358"/>
      <c r="N32" s="775">
        <v>45200</v>
      </c>
    </row>
    <row r="33" spans="1:14" ht="15.6">
      <c r="A33" s="17">
        <v>23</v>
      </c>
      <c r="B33" s="1439">
        <f t="shared" si="2"/>
        <v>45231</v>
      </c>
      <c r="C33" s="411">
        <f>SUMIFS('Bilateral Assistance, MAIN DATA'!$R:$R,'Bilateral Assistance, MAIN DATA'!$BO:$BO,1,'Bilateral Assistance, MAIN DATA'!$BF:$BF,1,'Bilateral Assistance, MAIN DATA'!$AV:$AV,"&lt;="&amp;$A33)/1000000000</f>
        <v>67.88603632037136</v>
      </c>
      <c r="D33" s="411">
        <f>SUMIFS('Bilateral Assistance, MAIN DATA'!$R:$R,'Bilateral Assistance, MAIN DATA'!$C:$C,D$10,'Bilateral Assistance, MAIN DATA'!$BF:$BF,1,'Bilateral Assistance, MAIN DATA'!$AV:$AV,"&lt;="&amp;$A33)/1000000000</f>
        <v>3.5113717497751031E-2</v>
      </c>
      <c r="E33" s="411">
        <f>SUMIFS('Bilateral Assistance, MAIN DATA'!$R:$R,'Bilateral Assistance, MAIN DATA'!$C:$C,E$10,'Bilateral Assistance, MAIN DATA'!$BF:$BF,1,'Bilateral Assistance, MAIN DATA'!$AV:$AV,"&lt;="&amp;$A33)/1000000000</f>
        <v>1.9923364636123833</v>
      </c>
      <c r="F33" s="411">
        <f>SUMIFS('Bilateral Assistance, MAIN DATA'!$R:$R,'Bilateral Assistance, MAIN DATA'!$C:$C,F$10,'Bilateral Assistance, MAIN DATA'!$BF:$BF,1,'Bilateral Assistance, MAIN DATA'!$AV:$AV,"&lt;="&amp;$A33)/1000000000</f>
        <v>0.637530091141843</v>
      </c>
      <c r="G33" s="411">
        <f>SUMIFS('Bilateral Assistance, MAIN DATA'!$R:$R,'Bilateral Assistance, MAIN DATA'!$C:$C,G$10,'Bilateral Assistance, MAIN DATA'!$BF:$BF,1,'Bilateral Assistance, MAIN DATA'!$AV:$AV,"&lt;="&amp;$A33)/1000000000</f>
        <v>9.4826720316652668</v>
      </c>
      <c r="H33" s="411">
        <f t="shared" si="1"/>
        <v>80.033688624288601</v>
      </c>
      <c r="I33" s="411">
        <f>SUMIFS('Bilateral Assistance, MAIN DATA'!$R:$R,'Bilateral Assistance, MAIN DATA'!$BO:$BO,1,'Bilateral Assistance, MAIN DATA'!$BF:$BF,1,'Bilateral Assistance, MAIN DATA'!$AV:$AV,"&lt;="&amp;$A33)/1000000000</f>
        <v>67.88603632037136</v>
      </c>
      <c r="J33" s="411">
        <f>SUMIFS('Bilateral Assistance, MAIN DATA'!$R:$R,'Bilateral Assistance, MAIN DATA'!$C:$C,"United States",'Bilateral Assistance, MAIN DATA'!$BF:$BF,1,'Bilateral Assistance, MAIN DATA'!$AV:$AV,"&lt;="&amp;$A33)/1000000000</f>
        <v>67.884556565829115</v>
      </c>
      <c r="K33" s="358"/>
      <c r="N33" s="775">
        <v>45231</v>
      </c>
    </row>
    <row r="34" spans="1:14" ht="15.6">
      <c r="A34" s="17">
        <v>24</v>
      </c>
      <c r="B34" s="1439">
        <f t="shared" si="2"/>
        <v>45261</v>
      </c>
      <c r="C34" s="411">
        <f>SUMIFS('Bilateral Assistance, MAIN DATA'!$R:$R,'Bilateral Assistance, MAIN DATA'!$BO:$BO,1,'Bilateral Assistance, MAIN DATA'!$BF:$BF,1,'Bilateral Assistance, MAIN DATA'!$AV:$AV,"&lt;="&amp;$A34)/1000000000</f>
        <v>73.065945245730362</v>
      </c>
      <c r="D34" s="411">
        <f>SUMIFS('Bilateral Assistance, MAIN DATA'!$R:$R,'Bilateral Assistance, MAIN DATA'!$C:$C,D$10,'Bilateral Assistance, MAIN DATA'!$BF:$BF,1,'Bilateral Assistance, MAIN DATA'!$AV:$AV,"&lt;="&amp;$A34)/1000000000</f>
        <v>3.5453717497751031E-2</v>
      </c>
      <c r="E34" s="411">
        <f>SUMIFS('Bilateral Assistance, MAIN DATA'!$R:$R,'Bilateral Assistance, MAIN DATA'!$C:$C,E$10,'Bilateral Assistance, MAIN DATA'!$BF:$BF,1,'Bilateral Assistance, MAIN DATA'!$AV:$AV,"&lt;="&amp;$A34)/1000000000</f>
        <v>2.0449668416493658</v>
      </c>
      <c r="F34" s="411">
        <f>SUMIFS('Bilateral Assistance, MAIN DATA'!$R:$R,'Bilateral Assistance, MAIN DATA'!$C:$C,F$10,'Bilateral Assistance, MAIN DATA'!$BF:$BF,1,'Bilateral Assistance, MAIN DATA'!$AV:$AV,"&lt;="&amp;$A34)/1000000000</f>
        <v>0.66930532318465608</v>
      </c>
      <c r="G34" s="411">
        <f>SUMIFS('Bilateral Assistance, MAIN DATA'!$R:$R,'Bilateral Assistance, MAIN DATA'!$C:$C,G$10,'Bilateral Assistance, MAIN DATA'!$BF:$BF,1,'Bilateral Assistance, MAIN DATA'!$AV:$AV,"&lt;="&amp;$A34)/1000000000</f>
        <v>9.525321144753061</v>
      </c>
      <c r="H34" s="411">
        <f t="shared" si="1"/>
        <v>85.3409922728152</v>
      </c>
      <c r="I34" s="411">
        <f>SUMIFS('Bilateral Assistance, MAIN DATA'!$R:$R,'Bilateral Assistance, MAIN DATA'!$BO:$BO,1,'Bilateral Assistance, MAIN DATA'!$BF:$BF,1,'Bilateral Assistance, MAIN DATA'!$AV:$AV,"&lt;="&amp;$A34)/1000000000</f>
        <v>73.065945245730362</v>
      </c>
      <c r="J34" s="411">
        <f>SUMIFS('Bilateral Assistance, MAIN DATA'!$R:$R,'Bilateral Assistance, MAIN DATA'!$C:$C,"United States",'Bilateral Assistance, MAIN DATA'!$BF:$BF,1,'Bilateral Assistance, MAIN DATA'!$AV:$AV,"&lt;="&amp;$A34)/1000000000</f>
        <v>68.457790522519176</v>
      </c>
      <c r="K34" s="358"/>
      <c r="N34" s="775">
        <v>45261</v>
      </c>
    </row>
    <row r="35" spans="1:14" ht="15.6">
      <c r="A35" s="17">
        <v>25</v>
      </c>
      <c r="B35" s="1439">
        <f t="shared" si="2"/>
        <v>45292</v>
      </c>
      <c r="C35" s="411">
        <f>SUMIFS('Bilateral Assistance, MAIN DATA'!$R:$R,'Bilateral Assistance, MAIN DATA'!$BO:$BO,1,'Bilateral Assistance, MAIN DATA'!$BF:$BF,1,'Bilateral Assistance, MAIN DATA'!$AV:$AV,"&lt;="&amp;$A35)/1000000000</f>
        <v>74.535695665319594</v>
      </c>
      <c r="D35" s="411">
        <f>SUMIFS('Bilateral Assistance, MAIN DATA'!$R:$R,'Bilateral Assistance, MAIN DATA'!$C:$C,D$10,'Bilateral Assistance, MAIN DATA'!$BF:$BF,1,'Bilateral Assistance, MAIN DATA'!$AV:$AV,"&lt;="&amp;$A35)/1000000000</f>
        <v>3.5453717497751031E-2</v>
      </c>
      <c r="E35" s="411">
        <f>SUMIFS('Bilateral Assistance, MAIN DATA'!$R:$R,'Bilateral Assistance, MAIN DATA'!$C:$C,E$10,'Bilateral Assistance, MAIN DATA'!$BF:$BF,1,'Bilateral Assistance, MAIN DATA'!$AV:$AV,"&lt;="&amp;$A35)/1000000000</f>
        <v>2.0449668416493658</v>
      </c>
      <c r="F35" s="411">
        <f>SUMIFS('Bilateral Assistance, MAIN DATA'!$R:$R,'Bilateral Assistance, MAIN DATA'!$C:$C,F$10,'Bilateral Assistance, MAIN DATA'!$BF:$BF,1,'Bilateral Assistance, MAIN DATA'!$AV:$AV,"&lt;="&amp;$A35)/1000000000</f>
        <v>0.72438987049972448</v>
      </c>
      <c r="G35" s="411">
        <f>SUMIFS('Bilateral Assistance, MAIN DATA'!$R:$R,'Bilateral Assistance, MAIN DATA'!$C:$C,G$10,'Bilateral Assistance, MAIN DATA'!$BF:$BF,1,'Bilateral Assistance, MAIN DATA'!$AV:$AV,"&lt;="&amp;$A35)/1000000000</f>
        <v>9.9247477827939754</v>
      </c>
      <c r="H35" s="411">
        <f t="shared" si="1"/>
        <v>87.265253877760415</v>
      </c>
      <c r="I35" s="411">
        <f>SUMIFS('Bilateral Assistance, MAIN DATA'!$R:$R,'Bilateral Assistance, MAIN DATA'!$BO:$BO,1,'Bilateral Assistance, MAIN DATA'!$BF:$BF,1,'Bilateral Assistance, MAIN DATA'!$AV:$AV,"&lt;="&amp;$A35)/1000000000</f>
        <v>74.535695665319594</v>
      </c>
      <c r="J35" s="411">
        <f>SUMIFS('Bilateral Assistance, MAIN DATA'!$R:$R,'Bilateral Assistance, MAIN DATA'!$C:$C,"United States",'Bilateral Assistance, MAIN DATA'!$BF:$BF,1,'Bilateral Assistance, MAIN DATA'!$AV:$AV,"&lt;="&amp;$A35)/1000000000</f>
        <v>68.457790522519176</v>
      </c>
      <c r="K35" s="358"/>
      <c r="N35" s="775">
        <v>45292</v>
      </c>
    </row>
    <row r="36" spans="1:14" ht="15.6">
      <c r="A36" s="17">
        <v>26</v>
      </c>
      <c r="B36" s="1439">
        <f>DATE(2023,A36-12,1)</f>
        <v>45323</v>
      </c>
      <c r="C36" s="411">
        <f>SUMIFS('Bilateral Assistance, MAIN DATA'!$R:$R,'Bilateral Assistance, MAIN DATA'!$BO:$BO,1,'Bilateral Assistance, MAIN DATA'!$BF:$BF,1,'Bilateral Assistance, MAIN DATA'!$AV:$AV,"&lt;="&amp;$A36)/1000000000</f>
        <v>77.283640659166792</v>
      </c>
      <c r="D36" s="411">
        <f>SUMIFS('Bilateral Assistance, MAIN DATA'!$R:$R,'Bilateral Assistance, MAIN DATA'!$C:$C,D$10,'Bilateral Assistance, MAIN DATA'!$BF:$BF,1,'Bilateral Assistance, MAIN DATA'!$AV:$AV,"&lt;="&amp;$A36)/1000000000</f>
        <v>3.5453717497751031E-2</v>
      </c>
      <c r="E36" s="411">
        <f>SUMIFS('Bilateral Assistance, MAIN DATA'!$R:$R,'Bilateral Assistance, MAIN DATA'!$C:$C,E$10,'Bilateral Assistance, MAIN DATA'!$BF:$BF,1,'Bilateral Assistance, MAIN DATA'!$AV:$AV,"&lt;="&amp;$A36)/1000000000</f>
        <v>2.1175198392932</v>
      </c>
      <c r="F36" s="411">
        <f>SUMIFS('Bilateral Assistance, MAIN DATA'!$R:$R,'Bilateral Assistance, MAIN DATA'!$C:$C,F$10,'Bilateral Assistance, MAIN DATA'!$BF:$BF,1,'Bilateral Assistance, MAIN DATA'!$AV:$AV,"&lt;="&amp;$A36)/1000000000</f>
        <v>0.72438987049972448</v>
      </c>
      <c r="G36" s="411">
        <f>SUMIFS('Bilateral Assistance, MAIN DATA'!$R:$R,'Bilateral Assistance, MAIN DATA'!$C:$C,G$10,'Bilateral Assistance, MAIN DATA'!$BF:$BF,1,'Bilateral Assistance, MAIN DATA'!$AV:$AV,"&lt;="&amp;$A36)/1000000000</f>
        <v>10.273558941039459</v>
      </c>
      <c r="H36" s="411">
        <f t="shared" ref="H36:H45" si="3">SUM(D36:G36,I36)</f>
        <v>90.434563027496921</v>
      </c>
      <c r="I36" s="411">
        <f>SUMIFS('Bilateral Assistance, MAIN DATA'!$R:$R,'Bilateral Assistance, MAIN DATA'!$BO:$BO,1,'Bilateral Assistance, MAIN DATA'!$BF:$BF,1,'Bilateral Assistance, MAIN DATA'!$AV:$AV,"&lt;="&amp;$A36)/1000000000</f>
        <v>77.283640659166792</v>
      </c>
      <c r="J36" s="411">
        <f>SUMIFS('Bilateral Assistance, MAIN DATA'!$R:$R,'Bilateral Assistance, MAIN DATA'!$C:$C,"United States",'Bilateral Assistance, MAIN DATA'!$BF:$BF,1,'Bilateral Assistance, MAIN DATA'!$AV:$AV,"&lt;="&amp;$A36)/1000000000</f>
        <v>68.458239787768036</v>
      </c>
      <c r="K36" s="411"/>
      <c r="N36" s="775">
        <v>45323</v>
      </c>
    </row>
    <row r="37" spans="1:14" ht="15.6">
      <c r="A37" s="17">
        <v>27</v>
      </c>
      <c r="B37" s="1439">
        <f t="shared" ref="B37:B42" si="4">DATE(2023,A37-12,1)</f>
        <v>45352</v>
      </c>
      <c r="C37" s="411">
        <f>SUMIFS('Bilateral Assistance, MAIN DATA'!$R:$R,'Bilateral Assistance, MAIN DATA'!$BO:$BO,1,'Bilateral Assistance, MAIN DATA'!$BF:$BF,1,'Bilateral Assistance, MAIN DATA'!$AV:$AV,"&lt;="&amp;$A37)/1000000000</f>
        <v>83.489347953101017</v>
      </c>
      <c r="D37" s="411">
        <f>SUMIFS('Bilateral Assistance, MAIN DATA'!$R:$R,'Bilateral Assistance, MAIN DATA'!$C:$C,D$10,'Bilateral Assistance, MAIN DATA'!$BF:$BF,1,'Bilateral Assistance, MAIN DATA'!$AV:$AV,"&lt;="&amp;$A37)/1000000000</f>
        <v>3.7956938109667292E-2</v>
      </c>
      <c r="E37" s="411">
        <f>SUMIFS('Bilateral Assistance, MAIN DATA'!$R:$R,'Bilateral Assistance, MAIN DATA'!$C:$C,E$10,'Bilateral Assistance, MAIN DATA'!$BF:$BF,1,'Bilateral Assistance, MAIN DATA'!$AV:$AV,"&lt;="&amp;$A37)/1000000000</f>
        <v>2.2563919719091428</v>
      </c>
      <c r="F37" s="411">
        <f>SUMIFS('Bilateral Assistance, MAIN DATA'!$R:$R,'Bilateral Assistance, MAIN DATA'!$C:$C,F$10,'Bilateral Assistance, MAIN DATA'!$BF:$BF,1,'Bilateral Assistance, MAIN DATA'!$AV:$AV,"&lt;="&amp;$A37)/1000000000</f>
        <v>0.72532196725136722</v>
      </c>
      <c r="G37" s="411">
        <f>SUMIFS('Bilateral Assistance, MAIN DATA'!$R:$R,'Bilateral Assistance, MAIN DATA'!$C:$C,G$10,'Bilateral Assistance, MAIN DATA'!$BF:$BF,1,'Bilateral Assistance, MAIN DATA'!$AV:$AV,"&lt;="&amp;$A37)/1000000000</f>
        <v>10.748163896798184</v>
      </c>
      <c r="H37" s="411">
        <f t="shared" si="3"/>
        <v>97.257182727169379</v>
      </c>
      <c r="I37" s="411">
        <f>SUMIFS('Bilateral Assistance, MAIN DATA'!$R:$R,'Bilateral Assistance, MAIN DATA'!$BO:$BO,1,'Bilateral Assistance, MAIN DATA'!$BF:$BF,1,'Bilateral Assistance, MAIN DATA'!$AV:$AV,"&lt;="&amp;$A37)/1000000000</f>
        <v>83.489347953101017</v>
      </c>
      <c r="J37" s="411">
        <f>SUMIFS('Bilateral Assistance, MAIN DATA'!$R:$R,'Bilateral Assistance, MAIN DATA'!$C:$C,"United States",'Bilateral Assistance, MAIN DATA'!$BF:$BF,1,'Bilateral Assistance, MAIN DATA'!$AV:$AV,"&lt;="&amp;$A37)/1000000000</f>
        <v>68.734172901581246</v>
      </c>
      <c r="K37" s="411"/>
      <c r="N37" s="775">
        <v>45352</v>
      </c>
    </row>
    <row r="38" spans="1:14" ht="15.6">
      <c r="A38" s="17">
        <v>28</v>
      </c>
      <c r="B38" s="1439">
        <f t="shared" si="4"/>
        <v>45383</v>
      </c>
      <c r="C38" s="411">
        <f>SUMIFS('Bilateral Assistance, MAIN DATA'!$R:$R,'Bilateral Assistance, MAIN DATA'!$BO:$BO,1,'Bilateral Assistance, MAIN DATA'!$BF:$BF,1,'Bilateral Assistance, MAIN DATA'!$AV:$AV,"&lt;="&amp;$A38)/1000000000</f>
        <v>86.536379382858215</v>
      </c>
      <c r="D38" s="411">
        <f>SUMIFS('Bilateral Assistance, MAIN DATA'!$R:$R,'Bilateral Assistance, MAIN DATA'!$C:$C,D$10,'Bilateral Assistance, MAIN DATA'!$BF:$BF,1,'Bilateral Assistance, MAIN DATA'!$AV:$AV,"&lt;="&amp;$A38)/1000000000</f>
        <v>3.7956938109667292E-2</v>
      </c>
      <c r="E38" s="411">
        <f>SUMIFS('Bilateral Assistance, MAIN DATA'!$R:$R,'Bilateral Assistance, MAIN DATA'!$C:$C,E$10,'Bilateral Assistance, MAIN DATA'!$BF:$BF,1,'Bilateral Assistance, MAIN DATA'!$AV:$AV,"&lt;="&amp;$A38)/1000000000</f>
        <v>2.2623836862242044</v>
      </c>
      <c r="F38" s="411">
        <f>SUMIFS('Bilateral Assistance, MAIN DATA'!$R:$R,'Bilateral Assistance, MAIN DATA'!$C:$C,F$10,'Bilateral Assistance, MAIN DATA'!$BF:$BF,1,'Bilateral Assistance, MAIN DATA'!$AV:$AV,"&lt;="&amp;$A38)/1000000000</f>
        <v>0.72532196725136722</v>
      </c>
      <c r="G38" s="411">
        <f>SUMIFS('Bilateral Assistance, MAIN DATA'!$R:$R,'Bilateral Assistance, MAIN DATA'!$C:$C,G$10,'Bilateral Assistance, MAIN DATA'!$BF:$BF,1,'Bilateral Assistance, MAIN DATA'!$AV:$AV,"&lt;="&amp;$A38)/1000000000</f>
        <v>11.575465684784847</v>
      </c>
      <c r="H38" s="411">
        <f t="shared" si="3"/>
        <v>101.13750765922831</v>
      </c>
      <c r="I38" s="411">
        <f>SUMIFS('Bilateral Assistance, MAIN DATA'!$R:$R,'Bilateral Assistance, MAIN DATA'!$BO:$BO,1,'Bilateral Assistance, MAIN DATA'!$BF:$BF,1,'Bilateral Assistance, MAIN DATA'!$AV:$AV,"&lt;="&amp;$A38)/1000000000</f>
        <v>86.536379382858215</v>
      </c>
      <c r="J38" s="411">
        <f>SUMIFS('Bilateral Assistance, MAIN DATA'!$R:$R,'Bilateral Assistance, MAIN DATA'!$C:$C,"United States",'Bilateral Assistance, MAIN DATA'!$BF:$BF,1,'Bilateral Assistance, MAIN DATA'!$AV:$AV,"&lt;="&amp;$A38)/1000000000</f>
        <v>75.718854391085571</v>
      </c>
      <c r="N38" s="775">
        <v>45383</v>
      </c>
    </row>
    <row r="39" spans="1:14" ht="15.6">
      <c r="A39" s="17">
        <v>29</v>
      </c>
      <c r="B39" s="1439">
        <f t="shared" si="4"/>
        <v>45413</v>
      </c>
      <c r="C39" s="411">
        <f>SUMIFS('Bilateral Assistance, MAIN DATA'!$R:$R,'Bilateral Assistance, MAIN DATA'!$BO:$BO,1,'Bilateral Assistance, MAIN DATA'!$BF:$BF,1,'Bilateral Assistance, MAIN DATA'!$AV:$AV,"&lt;="&amp;$A39)/1000000000</f>
        <v>88.521609436027717</v>
      </c>
      <c r="D39" s="411">
        <f>SUMIFS('Bilateral Assistance, MAIN DATA'!$R:$R,'Bilateral Assistance, MAIN DATA'!$C:$C,D$10,'Bilateral Assistance, MAIN DATA'!$BF:$BF,1,'Bilateral Assistance, MAIN DATA'!$AV:$AV,"&lt;="&amp;$A39)/1000000000</f>
        <v>3.7956938109667292E-2</v>
      </c>
      <c r="E39" s="411">
        <f>SUMIFS('Bilateral Assistance, MAIN DATA'!$R:$R,'Bilateral Assistance, MAIN DATA'!$C:$C,E$10,'Bilateral Assistance, MAIN DATA'!$BF:$BF,1,'Bilateral Assistance, MAIN DATA'!$AV:$AV,"&lt;="&amp;$A39)/1000000000</f>
        <v>2.277040432285498</v>
      </c>
      <c r="F39" s="411">
        <f>SUMIFS('Bilateral Assistance, MAIN DATA'!$R:$R,'Bilateral Assistance, MAIN DATA'!$C:$C,F$10,'Bilateral Assistance, MAIN DATA'!$BF:$BF,1,'Bilateral Assistance, MAIN DATA'!$AV:$AV,"&lt;="&amp;$A39)/1000000000</f>
        <v>0.72532196725136722</v>
      </c>
      <c r="G39" s="411">
        <f>SUMIFS('Bilateral Assistance, MAIN DATA'!$R:$R,'Bilateral Assistance, MAIN DATA'!$C:$C,G$10,'Bilateral Assistance, MAIN DATA'!$BF:$BF,1,'Bilateral Assistance, MAIN DATA'!$AV:$AV,"&lt;="&amp;$A39)/1000000000</f>
        <v>11.575465684784847</v>
      </c>
      <c r="H39" s="411">
        <f t="shared" si="3"/>
        <v>103.1373944584591</v>
      </c>
      <c r="I39" s="411">
        <f>SUMIFS('Bilateral Assistance, MAIN DATA'!$R:$R,'Bilateral Assistance, MAIN DATA'!$BO:$BO,1,'Bilateral Assistance, MAIN DATA'!$BF:$BF,1,'Bilateral Assistance, MAIN DATA'!$AV:$AV,"&lt;="&amp;$A39)/1000000000</f>
        <v>88.521609436027717</v>
      </c>
      <c r="J39" s="411">
        <f>SUMIFS('Bilateral Assistance, MAIN DATA'!$R:$R,'Bilateral Assistance, MAIN DATA'!$C:$C,"United States",'Bilateral Assistance, MAIN DATA'!$BF:$BF,1,'Bilateral Assistance, MAIN DATA'!$AV:$AV,"&lt;="&amp;$A39)/1000000000</f>
        <v>76.435635476472896</v>
      </c>
      <c r="N39" s="775">
        <v>45413</v>
      </c>
    </row>
    <row r="40" spans="1:14" ht="15.6">
      <c r="A40" s="17">
        <v>30</v>
      </c>
      <c r="B40" s="1439">
        <f t="shared" si="4"/>
        <v>45444</v>
      </c>
      <c r="C40" s="411">
        <f>SUMIFS('Bilateral Assistance, MAIN DATA'!$R:$R,'Bilateral Assistance, MAIN DATA'!$BO:$BO,1,'Bilateral Assistance, MAIN DATA'!$BF:$BF,1,'Bilateral Assistance, MAIN DATA'!$AV:$AV,"&lt;="&amp;$A40)/1000000000</f>
        <v>93.830878792249365</v>
      </c>
      <c r="D40" s="411">
        <f>SUMIFS('Bilateral Assistance, MAIN DATA'!$R:$R,'Bilateral Assistance, MAIN DATA'!$C:$C,D$10,'Bilateral Assistance, MAIN DATA'!$BF:$BF,1,'Bilateral Assistance, MAIN DATA'!$AV:$AV,"&lt;="&amp;$A40)/1000000000</f>
        <v>4.1479253670391902E-2</v>
      </c>
      <c r="E40" s="411">
        <f>SUMIFS('Bilateral Assistance, MAIN DATA'!$R:$R,'Bilateral Assistance, MAIN DATA'!$C:$C,E$10,'Bilateral Assistance, MAIN DATA'!$BF:$BF,1,'Bilateral Assistance, MAIN DATA'!$AV:$AV,"&lt;="&amp;$A40)/1000000000</f>
        <v>2.6612814857283675</v>
      </c>
      <c r="F40" s="411">
        <f>SUMIFS('Bilateral Assistance, MAIN DATA'!$R:$R,'Bilateral Assistance, MAIN DATA'!$C:$C,F$10,'Bilateral Assistance, MAIN DATA'!$BF:$BF,1,'Bilateral Assistance, MAIN DATA'!$AV:$AV,"&lt;="&amp;$A40)/1000000000</f>
        <v>0.73052190485211599</v>
      </c>
      <c r="G40" s="411">
        <f>SUMIFS('Bilateral Assistance, MAIN DATA'!$R:$R,'Bilateral Assistance, MAIN DATA'!$C:$C,G$10,'Bilateral Assistance, MAIN DATA'!$BF:$BF,1,'Bilateral Assistance, MAIN DATA'!$AV:$AV,"&lt;="&amp;$A40)/1000000000</f>
        <v>11.861371868569359</v>
      </c>
      <c r="H40" s="411">
        <f t="shared" si="3"/>
        <v>109.1255333050696</v>
      </c>
      <c r="I40" s="411">
        <f>SUMIFS('Bilateral Assistance, MAIN DATA'!$R:$R,'Bilateral Assistance, MAIN DATA'!$BO:$BO,1,'Bilateral Assistance, MAIN DATA'!$BF:$BF,1,'Bilateral Assistance, MAIN DATA'!$AV:$AV,"&lt;="&amp;$A40)/1000000000</f>
        <v>93.830878792249365</v>
      </c>
      <c r="J40" s="411">
        <f>SUMIFS('Bilateral Assistance, MAIN DATA'!$R:$R,'Bilateral Assistance, MAIN DATA'!$C:$C,"United States",'Bilateral Assistance, MAIN DATA'!$BF:$BF,1,'Bilateral Assistance, MAIN DATA'!$AV:$AV,"&lt;="&amp;$A40)/1000000000</f>
        <v>77.354103492087745</v>
      </c>
      <c r="N40" s="775">
        <v>45444</v>
      </c>
    </row>
    <row r="41" spans="1:14" ht="15.6">
      <c r="A41" s="17">
        <v>31</v>
      </c>
      <c r="B41" s="1439">
        <f t="shared" si="4"/>
        <v>45474</v>
      </c>
      <c r="C41" s="411">
        <f>SUMIFS('Bilateral Assistance, MAIN DATA'!$R:$R,'Bilateral Assistance, MAIN DATA'!$BO:$BO,1,'Bilateral Assistance, MAIN DATA'!$BF:$BF,1,'Bilateral Assistance, MAIN DATA'!$AV:$AV,"&lt;="&amp;$A41)/1000000000</f>
        <v>95.233764914102238</v>
      </c>
      <c r="D41" s="411">
        <f>SUMIFS('Bilateral Assistance, MAIN DATA'!$R:$R,'Bilateral Assistance, MAIN DATA'!$C:$C,D$10,'Bilateral Assistance, MAIN DATA'!$BF:$BF,1,'Bilateral Assistance, MAIN DATA'!$AV:$AV,"&lt;="&amp;$A41)/1000000000</f>
        <v>4.1479253670391902E-2</v>
      </c>
      <c r="E41" s="411">
        <f>SUMIFS('Bilateral Assistance, MAIN DATA'!$R:$R,'Bilateral Assistance, MAIN DATA'!$C:$C,E$10,'Bilateral Assistance, MAIN DATA'!$BF:$BF,1,'Bilateral Assistance, MAIN DATA'!$AV:$AV,"&lt;="&amp;$A41)/1000000000</f>
        <v>3.0476047869912897</v>
      </c>
      <c r="F41" s="411">
        <f>SUMIFS('Bilateral Assistance, MAIN DATA'!$R:$R,'Bilateral Assistance, MAIN DATA'!$C:$C,F$10,'Bilateral Assistance, MAIN DATA'!$BF:$BF,1,'Bilateral Assistance, MAIN DATA'!$AV:$AV,"&lt;="&amp;$A41)/1000000000</f>
        <v>0.73052190485211599</v>
      </c>
      <c r="G41" s="411">
        <f>SUMIFS('Bilateral Assistance, MAIN DATA'!$R:$R,'Bilateral Assistance, MAIN DATA'!$C:$C,G$10,'Bilateral Assistance, MAIN DATA'!$BF:$BF,1,'Bilateral Assistance, MAIN DATA'!$AV:$AV,"&lt;="&amp;$A41)/1000000000</f>
        <v>12.152324147874904</v>
      </c>
      <c r="H41" s="411">
        <f t="shared" si="3"/>
        <v>111.20569500749095</v>
      </c>
      <c r="I41" s="411">
        <f>SUMIFS('Bilateral Assistance, MAIN DATA'!$R:$R,'Bilateral Assistance, MAIN DATA'!$BO:$BO,1,'Bilateral Assistance, MAIN DATA'!$BF:$BF,1,'Bilateral Assistance, MAIN DATA'!$AV:$AV,"&lt;="&amp;$A41)/1000000000</f>
        <v>95.233764914102238</v>
      </c>
      <c r="J41" s="411">
        <f>SUMIFS('Bilateral Assistance, MAIN DATA'!$R:$R,'Bilateral Assistance, MAIN DATA'!$C:$C,"United States",'Bilateral Assistance, MAIN DATA'!$BF:$BF,1,'Bilateral Assistance, MAIN DATA'!$AV:$AV,"&lt;="&amp;$A41)/1000000000</f>
        <v>81.296344104082252</v>
      </c>
      <c r="N41" s="775">
        <v>45474</v>
      </c>
    </row>
    <row r="42" spans="1:14" ht="15.6">
      <c r="A42" s="17">
        <v>32</v>
      </c>
      <c r="B42" s="1439">
        <f t="shared" si="4"/>
        <v>45505</v>
      </c>
      <c r="C42" s="411">
        <f>SUMIFS('Bilateral Assistance, MAIN DATA'!$R:$R,'Bilateral Assistance, MAIN DATA'!$BO:$BO,1,'Bilateral Assistance, MAIN DATA'!$BF:$BF,1,'Bilateral Assistance, MAIN DATA'!$AV:$AV,"&lt;="&amp;$A42)/1000000000</f>
        <v>99.710540735588069</v>
      </c>
      <c r="D42" s="411">
        <f>SUMIFS('Bilateral Assistance, MAIN DATA'!$R:$R,'Bilateral Assistance, MAIN DATA'!$C:$C,D$10,'Bilateral Assistance, MAIN DATA'!$BF:$BF,1,'Bilateral Assistance, MAIN DATA'!$AV:$AV,"&lt;="&amp;$A42)/1000000000</f>
        <v>4.1479253670391902E-2</v>
      </c>
      <c r="E42" s="411">
        <f>SUMIFS('Bilateral Assistance, MAIN DATA'!$R:$R,'Bilateral Assistance, MAIN DATA'!$C:$C,E$10,'Bilateral Assistance, MAIN DATA'!$BF:$BF,1,'Bilateral Assistance, MAIN DATA'!$AV:$AV,"&lt;="&amp;$A42)/1000000000</f>
        <v>3.0476047869912897</v>
      </c>
      <c r="F42" s="411">
        <f>SUMIFS('Bilateral Assistance, MAIN DATA'!$R:$R,'Bilateral Assistance, MAIN DATA'!$C:$C,F$10,'Bilateral Assistance, MAIN DATA'!$BF:$BF,1,'Bilateral Assistance, MAIN DATA'!$AV:$AV,"&lt;="&amp;$A42)/1000000000</f>
        <v>0.74600323740302954</v>
      </c>
      <c r="G42" s="411">
        <f>SUMIFS('Bilateral Assistance, MAIN DATA'!$R:$R,'Bilateral Assistance, MAIN DATA'!$C:$C,G$10,'Bilateral Assistance, MAIN DATA'!$BF:$BF,1,'Bilateral Assistance, MAIN DATA'!$AV:$AV,"&lt;="&amp;$A42)/1000000000</f>
        <v>12.152324147874904</v>
      </c>
      <c r="H42" s="411">
        <f t="shared" si="3"/>
        <v>115.69795216152768</v>
      </c>
      <c r="I42" s="411">
        <f>SUMIFS('Bilateral Assistance, MAIN DATA'!$R:$R,'Bilateral Assistance, MAIN DATA'!$BO:$BO,1,'Bilateral Assistance, MAIN DATA'!$BF:$BF,1,'Bilateral Assistance, MAIN DATA'!$AV:$AV,"&lt;="&amp;$A42)/1000000000</f>
        <v>99.710540735588069</v>
      </c>
      <c r="J42" s="411">
        <f>SUMIFS('Bilateral Assistance, MAIN DATA'!$R:$R,'Bilateral Assistance, MAIN DATA'!$C:$C,"United States",'Bilateral Assistance, MAIN DATA'!$BF:$BF,1,'Bilateral Assistance, MAIN DATA'!$AV:$AV,"&lt;="&amp;$A42)/1000000000</f>
        <v>85.063989851766635</v>
      </c>
      <c r="N42" s="775">
        <v>45505</v>
      </c>
    </row>
    <row r="43" spans="1:14" ht="15.6">
      <c r="A43" s="17">
        <v>33</v>
      </c>
      <c r="B43" s="1439">
        <f>DATE(2023,A43-12,1)</f>
        <v>45536</v>
      </c>
      <c r="C43" s="411">
        <f>SUMIFS('Bilateral Assistance, MAIN DATA'!$R:$R,'Bilateral Assistance, MAIN DATA'!$BO:$BO,1,'Bilateral Assistance, MAIN DATA'!$BF:$BF,1,'Bilateral Assistance, MAIN DATA'!$AV:$AV,"&lt;="&amp;$A43)/1000000000</f>
        <v>101.44042207651944</v>
      </c>
      <c r="D43" s="411">
        <f>SUMIFS('Bilateral Assistance, MAIN DATA'!$R:$R,'Bilateral Assistance, MAIN DATA'!$C:$C,D$10,'Bilateral Assistance, MAIN DATA'!$BF:$BF,1,'Bilateral Assistance, MAIN DATA'!$AV:$AV,"&lt;="&amp;$A43)/1000000000</f>
        <v>4.1479253670391902E-2</v>
      </c>
      <c r="E43" s="411">
        <f>SUMIFS('Bilateral Assistance, MAIN DATA'!$R:$R,'Bilateral Assistance, MAIN DATA'!$C:$C,E$10,'Bilateral Assistance, MAIN DATA'!$BF:$BF,1,'Bilateral Assistance, MAIN DATA'!$AV:$AV,"&lt;="&amp;$A43)/1000000000</f>
        <v>3.0773029446145639</v>
      </c>
      <c r="F43" s="411">
        <f>SUMIFS('Bilateral Assistance, MAIN DATA'!$R:$R,'Bilateral Assistance, MAIN DATA'!$C:$C,F$10,'Bilateral Assistance, MAIN DATA'!$BF:$BF,1,'Bilateral Assistance, MAIN DATA'!$AV:$AV,"&lt;="&amp;$A43)/1000000000</f>
        <v>0.85890548365870656</v>
      </c>
      <c r="G43" s="411">
        <f>SUMIFS('Bilateral Assistance, MAIN DATA'!$R:$R,'Bilateral Assistance, MAIN DATA'!$C:$C,G$10,'Bilateral Assistance, MAIN DATA'!$BF:$BF,1,'Bilateral Assistance, MAIN DATA'!$AV:$AV,"&lt;="&amp;$A43)/1000000000</f>
        <v>13.161789097746281</v>
      </c>
      <c r="H43" s="411">
        <f t="shared" si="3"/>
        <v>118.57989885620938</v>
      </c>
      <c r="I43" s="411">
        <f>SUMIFS('Bilateral Assistance, MAIN DATA'!$R:$R,'Bilateral Assistance, MAIN DATA'!$BO:$BO,1,'Bilateral Assistance, MAIN DATA'!$BF:$BF,1,'Bilateral Assistance, MAIN DATA'!$AV:$AV,"&lt;="&amp;$A43)/1000000000</f>
        <v>101.44042207651944</v>
      </c>
      <c r="J43" s="411">
        <f>SUMIFS('Bilateral Assistance, MAIN DATA'!$R:$R,'Bilateral Assistance, MAIN DATA'!$C:$C,"United States",'Bilateral Assistance, MAIN DATA'!$BF:$BF,1,'Bilateral Assistance, MAIN DATA'!$AV:$AV,"&lt;="&amp;$A43)/1000000000</f>
        <v>88.048862893365765</v>
      </c>
      <c r="N43" s="775">
        <v>45536</v>
      </c>
    </row>
    <row r="44" spans="1:14" ht="15.6">
      <c r="A44" s="17">
        <v>34</v>
      </c>
      <c r="B44" s="1439">
        <f>DATE(2023,A44-12,1)</f>
        <v>45566</v>
      </c>
      <c r="C44" s="411">
        <f>SUMIFS('Bilateral Assistance, MAIN DATA'!$R:$R,'Bilateral Assistance, MAIN DATA'!$BO:$BO,1,'Bilateral Assistance, MAIN DATA'!$BF:$BF,1,'Bilateral Assistance, MAIN DATA'!$AV:$AV,"&lt;="&amp;$A44)/1000000000</f>
        <v>103.86671829657672</v>
      </c>
      <c r="D44" s="411">
        <f>SUMIFS('Bilateral Assistance, MAIN DATA'!$R:$R,'Bilateral Assistance, MAIN DATA'!$C:$C,D$10,'Bilateral Assistance, MAIN DATA'!$BF:$BF,1,'Bilateral Assistance, MAIN DATA'!$AV:$AV,"&lt;="&amp;$A44)/1000000000</f>
        <v>4.1479253670391902E-2</v>
      </c>
      <c r="E44" s="411">
        <f>SUMIFS('Bilateral Assistance, MAIN DATA'!$R:$R,'Bilateral Assistance, MAIN DATA'!$C:$C,E$10,'Bilateral Assistance, MAIN DATA'!$BF:$BF,1,'Bilateral Assistance, MAIN DATA'!$AV:$AV,"&lt;="&amp;$A44)/1000000000</f>
        <v>3.8286787130136579</v>
      </c>
      <c r="F44" s="411">
        <f>SUMIFS('Bilateral Assistance, MAIN DATA'!$R:$R,'Bilateral Assistance, MAIN DATA'!$C:$C,F$10,'Bilateral Assistance, MAIN DATA'!$BF:$BF,1,'Bilateral Assistance, MAIN DATA'!$AV:$AV,"&lt;="&amp;$A44)/1000000000</f>
        <v>0.89683501662701215</v>
      </c>
      <c r="G44" s="411">
        <f>SUMIFS('Bilateral Assistance, MAIN DATA'!$R:$R,'Bilateral Assistance, MAIN DATA'!$C:$C,G$10,'Bilateral Assistance, MAIN DATA'!$BF:$BF,1,'Bilateral Assistance, MAIN DATA'!$AV:$AV,"&lt;="&amp;$A44)/1000000000</f>
        <v>13.161789097746281</v>
      </c>
      <c r="H44" s="411">
        <f t="shared" si="3"/>
        <v>121.79550037763406</v>
      </c>
      <c r="I44" s="411">
        <f>SUMIFS('Bilateral Assistance, MAIN DATA'!$R:$R,'Bilateral Assistance, MAIN DATA'!$BO:$BO,1,'Bilateral Assistance, MAIN DATA'!$BF:$BF,1,'Bilateral Assistance, MAIN DATA'!$AV:$AV,"&lt;="&amp;$A44)/1000000000</f>
        <v>103.86671829657672</v>
      </c>
      <c r="J44" s="411">
        <f>SUMIFS('Bilateral Assistance, MAIN DATA'!$R:$R,'Bilateral Assistance, MAIN DATA'!$C:$C,"United States",'Bilateral Assistance, MAIN DATA'!$BF:$BF,1,'Bilateral Assistance, MAIN DATA'!$AV:$AV,"&lt;="&amp;$A44)/1000000000</f>
        <v>107.42427855141361</v>
      </c>
      <c r="N44" s="775">
        <v>45566</v>
      </c>
    </row>
    <row r="45" spans="1:14" ht="15.6">
      <c r="A45" s="17">
        <v>35</v>
      </c>
      <c r="B45" s="1439">
        <f>DATE(2023,A45-12,1)</f>
        <v>45597</v>
      </c>
      <c r="C45" s="411">
        <f>SUMIFS('Bilateral Assistance, MAIN DATA'!$R:$R,'Bilateral Assistance, MAIN DATA'!$BO:$BO,1,'Bilateral Assistance, MAIN DATA'!$BF:$BF,1,'Bilateral Assistance, MAIN DATA'!$AV:$AV,"&lt;="&amp;$A45)/1000000000</f>
        <v>104.69555866110237</v>
      </c>
      <c r="D45" s="411">
        <f>SUMIFS('Bilateral Assistance, MAIN DATA'!$R:$R,'Bilateral Assistance, MAIN DATA'!$C:$C,D$10,'Bilateral Assistance, MAIN DATA'!$BF:$BF,1,'Bilateral Assistance, MAIN DATA'!$AV:$AV,"&lt;="&amp;$A45)/1000000000</f>
        <v>4.1479253670391902E-2</v>
      </c>
      <c r="E45" s="411">
        <f>SUMIFS('Bilateral Assistance, MAIN DATA'!$R:$R,'Bilateral Assistance, MAIN DATA'!$C:$C,E$10,'Bilateral Assistance, MAIN DATA'!$BF:$BF,1,'Bilateral Assistance, MAIN DATA'!$AV:$AV,"&lt;="&amp;$A45)/1000000000</f>
        <v>3.8840413892413705</v>
      </c>
      <c r="F45" s="411">
        <f>SUMIFS('Bilateral Assistance, MAIN DATA'!$R:$R,'Bilateral Assistance, MAIN DATA'!$C:$C,F$10,'Bilateral Assistance, MAIN DATA'!$BF:$BF,1,'Bilateral Assistance, MAIN DATA'!$AV:$AV,"&lt;="&amp;$A45)/1000000000</f>
        <v>0.89683501662701215</v>
      </c>
      <c r="G45" s="411">
        <f>SUMIFS('Bilateral Assistance, MAIN DATA'!$R:$R,'Bilateral Assistance, MAIN DATA'!$C:$C,G$10,'Bilateral Assistance, MAIN DATA'!$BF:$BF,1,'Bilateral Assistance, MAIN DATA'!$AV:$AV,"&lt;="&amp;$A45)/1000000000</f>
        <v>13.171983540318729</v>
      </c>
      <c r="H45" s="411">
        <f t="shared" si="3"/>
        <v>122.68989786095987</v>
      </c>
      <c r="I45" s="411">
        <f>SUMIFS('Bilateral Assistance, MAIN DATA'!$R:$R,'Bilateral Assistance, MAIN DATA'!$BO:$BO,1,'Bilateral Assistance, MAIN DATA'!$BF:$BF,1,'Bilateral Assistance, MAIN DATA'!$AV:$AV,"&lt;="&amp;$A45)/1000000000</f>
        <v>104.69555866110237</v>
      </c>
      <c r="J45" s="411">
        <f>SUMIFS('Bilateral Assistance, MAIN DATA'!$R:$R,'Bilateral Assistance, MAIN DATA'!$C:$C,"United States",'Bilateral Assistance, MAIN DATA'!$BF:$BF,1,'Bilateral Assistance, MAIN DATA'!$AV:$AV,"&lt;="&amp;$A45)/1000000000</f>
        <v>108.08451426925102</v>
      </c>
      <c r="N45" s="775">
        <v>45597</v>
      </c>
    </row>
    <row r="46" spans="1:14" ht="15.6">
      <c r="A46" s="17">
        <v>36</v>
      </c>
      <c r="B46" s="1439">
        <f t="shared" ref="B46:B48" si="5">DATE(2023,A46-12,1)</f>
        <v>45627</v>
      </c>
      <c r="C46" s="411">
        <f>SUMIFS('Bilateral Assistance, MAIN DATA'!$R:$R,'Bilateral Assistance, MAIN DATA'!$BO:$BO,1,'Bilateral Assistance, MAIN DATA'!$BF:$BF,1,'Bilateral Assistance, MAIN DATA'!$AV:$AV,"&lt;="&amp;$A46)/1000000000</f>
        <v>110.35933232377602</v>
      </c>
      <c r="D46" s="411">
        <f>SUMIFS('Bilateral Assistance, MAIN DATA'!$R:$R,'Bilateral Assistance, MAIN DATA'!$C:$C,D$10,'Bilateral Assistance, MAIN DATA'!$BF:$BF,1,'Bilateral Assistance, MAIN DATA'!$AV:$AV,"&lt;="&amp;$A46)/1000000000</f>
        <v>4.1479253670391902E-2</v>
      </c>
      <c r="E46" s="411">
        <f>SUMIFS('Bilateral Assistance, MAIN DATA'!$R:$R,'Bilateral Assistance, MAIN DATA'!$C:$C,E$10,'Bilateral Assistance, MAIN DATA'!$BF:$BF,1,'Bilateral Assistance, MAIN DATA'!$AV:$AV,"&lt;="&amp;$A46)/1000000000</f>
        <v>4.2387922099852968</v>
      </c>
      <c r="F46" s="411">
        <f>SUMIFS('Bilateral Assistance, MAIN DATA'!$R:$R,'Bilateral Assistance, MAIN DATA'!$C:$C,F$10,'Bilateral Assistance, MAIN DATA'!$BF:$BF,1,'Bilateral Assistance, MAIN DATA'!$AV:$AV,"&lt;="&amp;$A46)/1000000000</f>
        <v>0.95339665229141224</v>
      </c>
      <c r="G46" s="411">
        <f>SUMIFS('Bilateral Assistance, MAIN DATA'!$R:$R,'Bilateral Assistance, MAIN DATA'!$C:$C,G$10,'Bilateral Assistance, MAIN DATA'!$BF:$BF,1,'Bilateral Assistance, MAIN DATA'!$AV:$AV,"&lt;="&amp;$A46)/1000000000</f>
        <v>13.49809196797225</v>
      </c>
      <c r="H46" s="411">
        <f t="shared" ref="H46:H50" si="6">SUM(D46:G46,I46)</f>
        <v>129.09109240769536</v>
      </c>
      <c r="I46" s="411">
        <f>SUMIFS('Bilateral Assistance, MAIN DATA'!$R:$R,'Bilateral Assistance, MAIN DATA'!$BO:$BO,1,'Bilateral Assistance, MAIN DATA'!$BF:$BF,1,'Bilateral Assistance, MAIN DATA'!$AV:$AV,"&lt;="&amp;$A46)/1000000000</f>
        <v>110.35933232377602</v>
      </c>
      <c r="J46" s="411">
        <f>SUMIFS('Bilateral Assistance, MAIN DATA'!$R:$R,'Bilateral Assistance, MAIN DATA'!$C:$C,"United States",'Bilateral Assistance, MAIN DATA'!$BF:$BF,1,'Bilateral Assistance, MAIN DATA'!$AV:$AV,"&lt;="&amp;$A46)/1000000000</f>
        <v>114.89773149458802</v>
      </c>
      <c r="N46" s="775">
        <v>45627</v>
      </c>
    </row>
    <row r="47" spans="1:14" ht="15.6">
      <c r="A47" s="17">
        <v>37</v>
      </c>
      <c r="B47" s="1439">
        <f t="shared" si="5"/>
        <v>45658</v>
      </c>
      <c r="C47" s="411">
        <f>SUMIFS('Bilateral Assistance, MAIN DATA'!$R:$R,'Bilateral Assistance, MAIN DATA'!$BO:$BO,1,'Bilateral Assistance, MAIN DATA'!$BF:$BF,1,'Bilateral Assistance, MAIN DATA'!$AV:$AV,"&lt;="&amp;$A47)/1000000000</f>
        <v>115.85881809209775</v>
      </c>
      <c r="D47" s="411">
        <f>SUMIFS('Bilateral Assistance, MAIN DATA'!$R:$R,'Bilateral Assistance, MAIN DATA'!$C:$C,D$10,'Bilateral Assistance, MAIN DATA'!$BF:$BF,1,'Bilateral Assistance, MAIN DATA'!$AV:$AV,"&lt;="&amp;$A47)/1000000000</f>
        <v>5.1795622308631259E-2</v>
      </c>
      <c r="E47" s="411">
        <f>SUMIFS('Bilateral Assistance, MAIN DATA'!$R:$R,'Bilateral Assistance, MAIN DATA'!$C:$C,E$10,'Bilateral Assistance, MAIN DATA'!$BF:$BF,1,'Bilateral Assistance, MAIN DATA'!$AV:$AV,"&lt;="&amp;$A47)/1000000000</f>
        <v>4.3123518413512345</v>
      </c>
      <c r="F47" s="411">
        <f>SUMIFS('Bilateral Assistance, MAIN DATA'!$R:$R,'Bilateral Assistance, MAIN DATA'!$C:$C,F$10,'Bilateral Assistance, MAIN DATA'!$BF:$BF,1,'Bilateral Assistance, MAIN DATA'!$AV:$AV,"&lt;="&amp;$A47)/1000000000</f>
        <v>0.95339665229141224</v>
      </c>
      <c r="G47" s="411">
        <f>SUMIFS('Bilateral Assistance, MAIN DATA'!$R:$R,'Bilateral Assistance, MAIN DATA'!$C:$C,G$10,'Bilateral Assistance, MAIN DATA'!$BF:$BF,1,'Bilateral Assistance, MAIN DATA'!$AV:$AV,"&lt;="&amp;$A47)/1000000000</f>
        <v>13.590454932211262</v>
      </c>
      <c r="H47" s="411">
        <f t="shared" si="6"/>
        <v>134.76681714026029</v>
      </c>
      <c r="I47" s="411">
        <f>SUMIFS('Bilateral Assistance, MAIN DATA'!$R:$R,'Bilateral Assistance, MAIN DATA'!$BO:$BO,1,'Bilateral Assistance, MAIN DATA'!$BF:$BF,1,'Bilateral Assistance, MAIN DATA'!$AV:$AV,"&lt;="&amp;$A47)/1000000000</f>
        <v>115.85881809209775</v>
      </c>
      <c r="J47" s="411">
        <f>SUMIFS('Bilateral Assistance, MAIN DATA'!$R:$R,'Bilateral Assistance, MAIN DATA'!$C:$C,"United States",'Bilateral Assistance, MAIN DATA'!$BF:$BF,1,'Bilateral Assistance, MAIN DATA'!$AV:$AV,"&lt;="&amp;$A47)/1000000000</f>
        <v>115.38064937220784</v>
      </c>
      <c r="N47" s="775">
        <v>45658</v>
      </c>
    </row>
    <row r="48" spans="1:14" ht="15.6">
      <c r="A48" s="17">
        <v>38</v>
      </c>
      <c r="B48" s="1439">
        <f t="shared" si="5"/>
        <v>45689</v>
      </c>
      <c r="C48" s="411">
        <f>SUMIFS('Bilateral Assistance, MAIN DATA'!$R:$R,'Bilateral Assistance, MAIN DATA'!$BO:$BO,1,'Bilateral Assistance, MAIN DATA'!$BF:$BF,1,'Bilateral Assistance, MAIN DATA'!$AV:$AV,"&lt;="&amp;$A48)/1000000000</f>
        <v>116.51725855882272</v>
      </c>
      <c r="D48" s="411">
        <f>SUMIFS('Bilateral Assistance, MAIN DATA'!$R:$R,'Bilateral Assistance, MAIN DATA'!$C:$C,D$10,'Bilateral Assistance, MAIN DATA'!$BF:$BF,1,'Bilateral Assistance, MAIN DATA'!$AV:$AV,"&lt;="&amp;$A48)/1000000000</f>
        <v>5.7265520773641006E-2</v>
      </c>
      <c r="E48" s="411">
        <f>SUMIFS('Bilateral Assistance, MAIN DATA'!$R:$R,'Bilateral Assistance, MAIN DATA'!$C:$C,E$10,'Bilateral Assistance, MAIN DATA'!$BF:$BF,1,'Bilateral Assistance, MAIN DATA'!$AV:$AV,"&lt;="&amp;$A48)/1000000000</f>
        <v>4.4667602662180252</v>
      </c>
      <c r="F48" s="411">
        <f>SUMIFS('Bilateral Assistance, MAIN DATA'!$R:$R,'Bilateral Assistance, MAIN DATA'!$C:$C,F$10,'Bilateral Assistance, MAIN DATA'!$BF:$BF,1,'Bilateral Assistance, MAIN DATA'!$AV:$AV,"&lt;="&amp;$A48)/1000000000</f>
        <v>0.95339665229141224</v>
      </c>
      <c r="G48" s="411">
        <f>SUMIFS('Bilateral Assistance, MAIN DATA'!$R:$R,'Bilateral Assistance, MAIN DATA'!$C:$C,G$10,'Bilateral Assistance, MAIN DATA'!$BF:$BF,1,'Bilateral Assistance, MAIN DATA'!$AV:$AV,"&lt;="&amp;$A48)/1000000000</f>
        <v>13.857696207746649</v>
      </c>
      <c r="H48" s="411">
        <f t="shared" si="6"/>
        <v>135.85237720585243</v>
      </c>
      <c r="I48" s="411">
        <f>SUMIFS('Bilateral Assistance, MAIN DATA'!$R:$R,'Bilateral Assistance, MAIN DATA'!$BO:$BO,1,'Bilateral Assistance, MAIN DATA'!$BF:$BF,1,'Bilateral Assistance, MAIN DATA'!$AV:$AV,"&lt;="&amp;$A48)/1000000000</f>
        <v>116.51725855882272</v>
      </c>
      <c r="J48" s="411">
        <f>SUMIFS('Bilateral Assistance, MAIN DATA'!$R:$R,'Bilateral Assistance, MAIN DATA'!$C:$C,"United States",'Bilateral Assistance, MAIN DATA'!$BF:$BF,1,'Bilateral Assistance, MAIN DATA'!$AV:$AV,"&lt;="&amp;$A48)/1000000000</f>
        <v>115.38064937220784</v>
      </c>
      <c r="N48" s="775">
        <v>45689</v>
      </c>
    </row>
    <row r="49" spans="1:14" ht="15.6">
      <c r="A49" s="17">
        <v>39</v>
      </c>
      <c r="B49" s="1439">
        <f t="shared" ref="B49:B56" si="7">DATE(2023,A49-12,1)</f>
        <v>45717</v>
      </c>
      <c r="C49" s="411">
        <f>SUMIFS('Bilateral Assistance, MAIN DATA'!$R:$R,'Bilateral Assistance, MAIN DATA'!$BO:$BO,1,'Bilateral Assistance, MAIN DATA'!$BF:$BF,1,'Bilateral Assistance, MAIN DATA'!$AV:$AV,"&lt;="&amp;$A49)/1000000000</f>
        <v>125.37975180030351</v>
      </c>
      <c r="D49" s="411">
        <f>SUMIFS('Bilateral Assistance, MAIN DATA'!$R:$R,'Bilateral Assistance, MAIN DATA'!$C:$C,D$10,'Bilateral Assistance, MAIN DATA'!$BF:$BF,1,'Bilateral Assistance, MAIN DATA'!$AV:$AV,"&lt;="&amp;$A49)/1000000000</f>
        <v>6.0193707773641004E-2</v>
      </c>
      <c r="E49" s="411">
        <f>SUMIFS('Bilateral Assistance, MAIN DATA'!$R:$R,'Bilateral Assistance, MAIN DATA'!$C:$C,E$10,'Bilateral Assistance, MAIN DATA'!$BF:$BF,1,'Bilateral Assistance, MAIN DATA'!$AV:$AV,"&lt;="&amp;$A49)/1000000000</f>
        <v>4.688193437620817</v>
      </c>
      <c r="F49" s="411">
        <f>SUMIFS('Bilateral Assistance, MAIN DATA'!$R:$R,'Bilateral Assistance, MAIN DATA'!$C:$C,F$10,'Bilateral Assistance, MAIN DATA'!$BF:$BF,1,'Bilateral Assistance, MAIN DATA'!$AV:$AV,"&lt;="&amp;$A49)/1000000000</f>
        <v>0.95339665229141224</v>
      </c>
      <c r="G49" s="411">
        <f>SUMIFS('Bilateral Assistance, MAIN DATA'!$R:$R,'Bilateral Assistance, MAIN DATA'!$C:$C,G$10,'Bilateral Assistance, MAIN DATA'!$BF:$BF,1,'Bilateral Assistance, MAIN DATA'!$AV:$AV,"&lt;="&amp;$A49)/1000000000</f>
        <v>16.66764732146968</v>
      </c>
      <c r="H49" s="411">
        <f t="shared" si="6"/>
        <v>147.74918291945906</v>
      </c>
      <c r="I49" s="411">
        <f>SUMIFS('Bilateral Assistance, MAIN DATA'!$R:$R,'Bilateral Assistance, MAIN DATA'!$BO:$BO,1,'Bilateral Assistance, MAIN DATA'!$BF:$BF,1,'Bilateral Assistance, MAIN DATA'!$AV:$AV,"&lt;="&amp;$A49)/1000000000</f>
        <v>125.37975180030351</v>
      </c>
      <c r="J49" s="411">
        <f>SUMIFS('Bilateral Assistance, MAIN DATA'!$R:$R,'Bilateral Assistance, MAIN DATA'!$C:$C,"United States",'Bilateral Assistance, MAIN DATA'!$BF:$BF,1,'Bilateral Assistance, MAIN DATA'!$AV:$AV,"&lt;="&amp;$A49)/1000000000</f>
        <v>115.38064937220784</v>
      </c>
      <c r="N49" s="775">
        <v>45717</v>
      </c>
    </row>
    <row r="50" spans="1:14" ht="15.6">
      <c r="A50" s="17">
        <v>40</v>
      </c>
      <c r="B50" s="1439">
        <f t="shared" si="7"/>
        <v>45748</v>
      </c>
      <c r="C50" s="411">
        <f>SUMIFS('Bilateral Assistance, MAIN DATA'!$R:$R,'Bilateral Assistance, MAIN DATA'!$BO:$BO,1,'Bilateral Assistance, MAIN DATA'!$BF:$BF,1,'Bilateral Assistance, MAIN DATA'!$AV:$AV,"&lt;="&amp;$A50)/1000000000</f>
        <v>131.32712984522834</v>
      </c>
      <c r="D50" s="411">
        <f>SUMIFS('Bilateral Assistance, MAIN DATA'!$R:$R,'Bilateral Assistance, MAIN DATA'!$C:$C,D$10,'Bilateral Assistance, MAIN DATA'!$BF:$BF,1,'Bilateral Assistance, MAIN DATA'!$AV:$AV,"&lt;="&amp;$A50)/1000000000</f>
        <v>6.6383604618065264E-2</v>
      </c>
      <c r="E50" s="411">
        <f>SUMIFS('Bilateral Assistance, MAIN DATA'!$R:$R,'Bilateral Assistance, MAIN DATA'!$C:$C,E$10,'Bilateral Assistance, MAIN DATA'!$BF:$BF,1,'Bilateral Assistance, MAIN DATA'!$AV:$AV,"&lt;="&amp;$A50)/1000000000</f>
        <v>5.3533852152390207</v>
      </c>
      <c r="F50" s="411">
        <f>SUMIFS('Bilateral Assistance, MAIN DATA'!$R:$R,'Bilateral Assistance, MAIN DATA'!$C:$C,F$10,'Bilateral Assistance, MAIN DATA'!$BF:$BF,1,'Bilateral Assistance, MAIN DATA'!$AV:$AV,"&lt;="&amp;$A50)/1000000000</f>
        <v>0.95339665229141224</v>
      </c>
      <c r="G50" s="411">
        <f>SUMIFS('Bilateral Assistance, MAIN DATA'!$R:$R,'Bilateral Assistance, MAIN DATA'!$C:$C,G$10,'Bilateral Assistance, MAIN DATA'!$BF:$BF,1,'Bilateral Assistance, MAIN DATA'!$AV:$AV,"&lt;="&amp;$A50)/1000000000</f>
        <v>17.958368128135035</v>
      </c>
      <c r="H50" s="411">
        <f t="shared" si="6"/>
        <v>155.65866344551188</v>
      </c>
      <c r="I50" s="411">
        <f>SUMIFS('Bilateral Assistance, MAIN DATA'!$R:$R,'Bilateral Assistance, MAIN DATA'!$BO:$BO,1,'Bilateral Assistance, MAIN DATA'!$BF:$BF,1,'Bilateral Assistance, MAIN DATA'!$AV:$AV,"&lt;="&amp;$A50)/1000000000</f>
        <v>131.32712984522834</v>
      </c>
      <c r="J50" s="411">
        <f>SUMIFS('Bilateral Assistance, MAIN DATA'!$R:$R,'Bilateral Assistance, MAIN DATA'!$C:$C,"United States",'Bilateral Assistance, MAIN DATA'!$BF:$BF,1,'Bilateral Assistance, MAIN DATA'!$AV:$AV,"&lt;="&amp;$A50)/1000000000</f>
        <v>115.38064937220784</v>
      </c>
      <c r="N50" s="775">
        <v>45748</v>
      </c>
    </row>
    <row r="51" spans="1:14" ht="15.6">
      <c r="A51" s="17">
        <v>41</v>
      </c>
      <c r="B51" s="1439">
        <f t="shared" si="7"/>
        <v>45778</v>
      </c>
      <c r="C51" s="411">
        <f>SUMIFS('Bilateral Assistance, MAIN DATA'!$R:$R,'Bilateral Assistance, MAIN DATA'!$BO:$BO,1,'Bilateral Assistance, MAIN DATA'!$BF:$BF,1,'Bilateral Assistance, MAIN DATA'!$AV:$AV,"&lt;="&amp;$A51)/1000000000</f>
        <v>138.81506894625653</v>
      </c>
      <c r="D51" s="411">
        <f>SUMIFS('Bilateral Assistance, MAIN DATA'!$R:$R,'Bilateral Assistance, MAIN DATA'!$C:$C,D$10,'Bilateral Assistance, MAIN DATA'!$BF:$BF,1,'Bilateral Assistance, MAIN DATA'!$AV:$AV,"&lt;="&amp;$A51)/1000000000</f>
        <v>6.6383604618065264E-2</v>
      </c>
      <c r="E51" s="411">
        <f>SUMIFS('Bilateral Assistance, MAIN DATA'!$R:$R,'Bilateral Assistance, MAIN DATA'!$C:$C,E$10,'Bilateral Assistance, MAIN DATA'!$BF:$BF,1,'Bilateral Assistance, MAIN DATA'!$AV:$AV,"&lt;="&amp;$A51)/1000000000</f>
        <v>5.3990876092971343</v>
      </c>
      <c r="F51" s="411">
        <f>SUMIFS('Bilateral Assistance, MAIN DATA'!$R:$R,'Bilateral Assistance, MAIN DATA'!$C:$C,F$10,'Bilateral Assistance, MAIN DATA'!$BF:$BF,1,'Bilateral Assistance, MAIN DATA'!$AV:$AV,"&lt;="&amp;$A51)/1000000000</f>
        <v>0.95339665229141224</v>
      </c>
      <c r="G51" s="411">
        <f>SUMIFS('Bilateral Assistance, MAIN DATA'!$R:$R,'Bilateral Assistance, MAIN DATA'!$C:$C,G$10,'Bilateral Assistance, MAIN DATA'!$BF:$BF,1,'Bilateral Assistance, MAIN DATA'!$AV:$AV,"&lt;="&amp;$A51)/1000000000</f>
        <v>17.987295380949291</v>
      </c>
      <c r="H51" s="411">
        <f>SUM(D51:G51,I51)</f>
        <v>163.22123219341245</v>
      </c>
      <c r="I51" s="411">
        <f>SUMIFS('Bilateral Assistance, MAIN DATA'!$R:$R,'Bilateral Assistance, MAIN DATA'!$BO:$BO,1,'Bilateral Assistance, MAIN DATA'!$BF:$BF,1,'Bilateral Assistance, MAIN DATA'!$AV:$AV,"&lt;="&amp;$A51)/1000000000</f>
        <v>138.81506894625653</v>
      </c>
      <c r="J51" s="411">
        <f>SUMIFS('Bilateral Assistance, MAIN DATA'!$R:$R,'Bilateral Assistance, MAIN DATA'!$C:$C,"United States",'Bilateral Assistance, MAIN DATA'!$BF:$BF,1,'Bilateral Assistance, MAIN DATA'!$AV:$AV,"&lt;="&amp;$A51)/1000000000</f>
        <v>115.38064937220784</v>
      </c>
      <c r="N51" s="775">
        <v>45778</v>
      </c>
    </row>
    <row r="52" spans="1:14" ht="15.6">
      <c r="A52" s="17">
        <v>42</v>
      </c>
      <c r="B52" s="1439">
        <f t="shared" si="7"/>
        <v>45809</v>
      </c>
      <c r="C52" s="411">
        <f>SUMIFS('Bilateral Assistance, MAIN DATA'!$R:$R,'Bilateral Assistance, MAIN DATA'!$BO:$BO,1,'Bilateral Assistance, MAIN DATA'!$BF:$BF,1,'Bilateral Assistance, MAIN DATA'!$AV:$AV,"&lt;="&amp;$A52)/1000000000</f>
        <v>140.95587430997674</v>
      </c>
      <c r="D52" s="411">
        <f>SUMIFS('Bilateral Assistance, MAIN DATA'!$R:$R,'Bilateral Assistance, MAIN DATA'!$C:$C,D$10,'Bilateral Assistance, MAIN DATA'!$BF:$BF,1,'Bilateral Assistance, MAIN DATA'!$AV:$AV,"&lt;="&amp;$A52)/1000000000</f>
        <v>6.6383604618065264E-2</v>
      </c>
      <c r="E52" s="411">
        <f>SUMIFS('Bilateral Assistance, MAIN DATA'!$R:$R,'Bilateral Assistance, MAIN DATA'!$C:$C,E$10,'Bilateral Assistance, MAIN DATA'!$BF:$BF,1,'Bilateral Assistance, MAIN DATA'!$AV:$AV,"&lt;="&amp;$A52)/1000000000</f>
        <v>6.9260638532774994</v>
      </c>
      <c r="F52" s="411">
        <f>SUMIFS('Bilateral Assistance, MAIN DATA'!$R:$R,'Bilateral Assistance, MAIN DATA'!$C:$C,F$10,'Bilateral Assistance, MAIN DATA'!$BF:$BF,1,'Bilateral Assistance, MAIN DATA'!$AV:$AV,"&lt;="&amp;$A52)/1000000000</f>
        <v>0.95339665229141224</v>
      </c>
      <c r="G52" s="411">
        <f>SUMIFS('Bilateral Assistance, MAIN DATA'!$R:$R,'Bilateral Assistance, MAIN DATA'!$C:$C,G$10,'Bilateral Assistance, MAIN DATA'!$BF:$BF,1,'Bilateral Assistance, MAIN DATA'!$AV:$AV,"&lt;="&amp;$A52)/1000000000</f>
        <v>18.528593150757651</v>
      </c>
      <c r="H52" s="411">
        <f>SUM(D52:G52,I52)</f>
        <v>167.43031157092136</v>
      </c>
      <c r="I52" s="411">
        <f>SUMIFS('Bilateral Assistance, MAIN DATA'!$R:$R,'Bilateral Assistance, MAIN DATA'!$BO:$BO,1,'Bilateral Assistance, MAIN DATA'!$BF:$BF,1,'Bilateral Assistance, MAIN DATA'!$AV:$AV,"&lt;="&amp;$A52)/1000000000</f>
        <v>140.95587430997674</v>
      </c>
      <c r="J52" s="411">
        <f>SUMIFS('Bilateral Assistance, MAIN DATA'!$R:$R,'Bilateral Assistance, MAIN DATA'!$C:$C,"United States",'Bilateral Assistance, MAIN DATA'!$BF:$BF,1,'Bilateral Assistance, MAIN DATA'!$AV:$AV,"&lt;="&amp;$A52)/1000000000</f>
        <v>115.38064937220784</v>
      </c>
      <c r="N52" s="775">
        <v>45809</v>
      </c>
    </row>
    <row r="53" spans="1:14" ht="15.6">
      <c r="A53" s="17">
        <v>43</v>
      </c>
      <c r="B53" s="1439">
        <f t="shared" si="7"/>
        <v>45839</v>
      </c>
      <c r="C53" s="411">
        <f>SUMIFS('Bilateral Assistance, MAIN DATA'!$R:$R,'Bilateral Assistance, MAIN DATA'!$BO:$BO,1,'Bilateral Assistance, MAIN DATA'!$BF:$BF,1,'Bilateral Assistance, MAIN DATA'!$AV:$AV,"&lt;="&amp;$A53)/1000000000</f>
        <v>145.88087093669836</v>
      </c>
      <c r="D53" s="411">
        <f>SUMIFS('Bilateral Assistance, MAIN DATA'!$R:$R,'Bilateral Assistance, MAIN DATA'!$C:$C,D$10,'Bilateral Assistance, MAIN DATA'!$BF:$BF,1,'Bilateral Assistance, MAIN DATA'!$AV:$AV,"&lt;="&amp;$A53)/1000000000</f>
        <v>6.6383604618065264E-2</v>
      </c>
      <c r="E53" s="411">
        <f>SUMIFS('Bilateral Assistance, MAIN DATA'!$R:$R,'Bilateral Assistance, MAIN DATA'!$C:$C,E$10,'Bilateral Assistance, MAIN DATA'!$BF:$BF,1,'Bilateral Assistance, MAIN DATA'!$AV:$AV,"&lt;="&amp;$A53)/1000000000</f>
        <v>7.1643861523220105</v>
      </c>
      <c r="F53" s="411">
        <f>SUMIFS('Bilateral Assistance, MAIN DATA'!$R:$R,'Bilateral Assistance, MAIN DATA'!$C:$C,F$10,'Bilateral Assistance, MAIN DATA'!$BF:$BF,1,'Bilateral Assistance, MAIN DATA'!$AV:$AV,"&lt;="&amp;$A53)/1000000000</f>
        <v>0.95339665229141224</v>
      </c>
      <c r="G53" s="411">
        <f>SUMIFS('Bilateral Assistance, MAIN DATA'!$R:$R,'Bilateral Assistance, MAIN DATA'!$C:$C,G$10,'Bilateral Assistance, MAIN DATA'!$BF:$BF,1,'Bilateral Assistance, MAIN DATA'!$AV:$AV,"&lt;="&amp;$A53)/1000000000</f>
        <v>18.572355356733173</v>
      </c>
      <c r="H53" s="411">
        <f t="shared" ref="H53:H54" si="8">SUM(D53:G53,I53)</f>
        <v>172.63739270266302</v>
      </c>
      <c r="I53" s="411">
        <f>SUMIFS('Bilateral Assistance, MAIN DATA'!$R:$R,'Bilateral Assistance, MAIN DATA'!$BO:$BO,1,'Bilateral Assistance, MAIN DATA'!$BF:$BF,1,'Bilateral Assistance, MAIN DATA'!$AV:$AV,"&lt;="&amp;$A53)/1000000000</f>
        <v>145.88087093669836</v>
      </c>
      <c r="J53" s="411">
        <f>SUMIFS('Bilateral Assistance, MAIN DATA'!$R:$R,'Bilateral Assistance, MAIN DATA'!$C:$C,"United States",'Bilateral Assistance, MAIN DATA'!$BF:$BF,1,'Bilateral Assistance, MAIN DATA'!$AV:$AV,"&lt;="&amp;$A53)/1000000000</f>
        <v>115.38064937220784</v>
      </c>
      <c r="N53" s="775">
        <v>45839</v>
      </c>
    </row>
    <row r="54" spans="1:14" ht="15.6">
      <c r="A54" s="17">
        <v>44</v>
      </c>
      <c r="B54" s="1439">
        <f t="shared" si="7"/>
        <v>45870</v>
      </c>
      <c r="C54" s="411">
        <f>SUMIFS('Bilateral Assistance, MAIN DATA'!$R:$R,'Bilateral Assistance, MAIN DATA'!$BO:$BO,1,'Bilateral Assistance, MAIN DATA'!$BF:$BF,1,'Bilateral Assistance, MAIN DATA'!$AV:$AV,"&lt;="&amp;$A54)/1000000000</f>
        <v>152.00645968550413</v>
      </c>
      <c r="D54" s="411">
        <f>SUMIFS('Bilateral Assistance, MAIN DATA'!$R:$R,'Bilateral Assistance, MAIN DATA'!$C:$C,D$10,'Bilateral Assistance, MAIN DATA'!$BF:$BF,1,'Bilateral Assistance, MAIN DATA'!$AV:$AV,"&lt;="&amp;$A54)/1000000000</f>
        <v>6.6383604618065264E-2</v>
      </c>
      <c r="E54" s="411">
        <f>SUMIFS('Bilateral Assistance, MAIN DATA'!$R:$R,'Bilateral Assistance, MAIN DATA'!$C:$C,E$10,'Bilateral Assistance, MAIN DATA'!$BF:$BF,1,'Bilateral Assistance, MAIN DATA'!$AV:$AV,"&lt;="&amp;$A54)/1000000000</f>
        <v>7.3731584562572525</v>
      </c>
      <c r="F54" s="411">
        <f>SUMIFS('Bilateral Assistance, MAIN DATA'!$R:$R,'Bilateral Assistance, MAIN DATA'!$C:$C,F$10,'Bilateral Assistance, MAIN DATA'!$BF:$BF,1,'Bilateral Assistance, MAIN DATA'!$AV:$AV,"&lt;="&amp;$A54)/1000000000</f>
        <v>1.0526864250186851</v>
      </c>
      <c r="G54" s="411">
        <f>SUMIFS('Bilateral Assistance, MAIN DATA'!$R:$R,'Bilateral Assistance, MAIN DATA'!$C:$C,G$10,'Bilateral Assistance, MAIN DATA'!$BF:$BF,1,'Bilateral Assistance, MAIN DATA'!$AV:$AV,"&lt;="&amp;$A54)/1000000000</f>
        <v>18.572355356733173</v>
      </c>
      <c r="H54" s="411">
        <f t="shared" si="8"/>
        <v>179.0710435281313</v>
      </c>
      <c r="I54" s="411">
        <f>SUMIFS('Bilateral Assistance, MAIN DATA'!$R:$R,'Bilateral Assistance, MAIN DATA'!$BO:$BO,1,'Bilateral Assistance, MAIN DATA'!$BF:$BF,1,'Bilateral Assistance, MAIN DATA'!$AV:$AV,"&lt;="&amp;$A54)/1000000000</f>
        <v>152.00645968550413</v>
      </c>
      <c r="J54" s="411">
        <f>SUMIFS('Bilateral Assistance, MAIN DATA'!$R:$R,'Bilateral Assistance, MAIN DATA'!$C:$C,"United States",'Bilateral Assistance, MAIN DATA'!$BF:$BF,1,'Bilateral Assistance, MAIN DATA'!$AV:$AV,"&lt;="&amp;$A54)/1000000000</f>
        <v>115.38064937220784</v>
      </c>
      <c r="N54" s="775">
        <v>45870</v>
      </c>
    </row>
    <row r="55" spans="1:14" ht="15.6">
      <c r="A55" s="17">
        <v>45</v>
      </c>
      <c r="B55" s="1439">
        <f t="shared" si="7"/>
        <v>45901</v>
      </c>
      <c r="C55" s="411">
        <f>SUMIFS('Bilateral Assistance, MAIN DATA'!$R:$R,'Bilateral Assistance, MAIN DATA'!$BO:$BO,1,'Bilateral Assistance, MAIN DATA'!$BF:$BF,1,'Bilateral Assistance, MAIN DATA'!$AV:$AV,"&lt;="&amp;$A55)/1000000000</f>
        <v>154.31241975501393</v>
      </c>
      <c r="D55" s="411">
        <f>SUMIFS('Bilateral Assistance, MAIN DATA'!$R:$R,'Bilateral Assistance, MAIN DATA'!$C:$C,D$10,'Bilateral Assistance, MAIN DATA'!$BF:$BF,1,'Bilateral Assistance, MAIN DATA'!$AV:$AV,"&lt;="&amp;$A55)/1000000000</f>
        <v>6.6803238392225989E-2</v>
      </c>
      <c r="E55" s="411">
        <f>SUMIFS('Bilateral Assistance, MAIN DATA'!$R:$R,'Bilateral Assistance, MAIN DATA'!$C:$C,E$10,'Bilateral Assistance, MAIN DATA'!$BF:$BF,1,'Bilateral Assistance, MAIN DATA'!$AV:$AV,"&lt;="&amp;$A55)/1000000000</f>
        <v>7.3908102806426337</v>
      </c>
      <c r="F55" s="411">
        <f>SUMIFS('Bilateral Assistance, MAIN DATA'!$R:$R,'Bilateral Assistance, MAIN DATA'!$C:$C,F$10,'Bilateral Assistance, MAIN DATA'!$BF:$BF,1,'Bilateral Assistance, MAIN DATA'!$AV:$AV,"&lt;="&amp;$A55)/1000000000</f>
        <v>1.104560352414633</v>
      </c>
      <c r="G55" s="411">
        <f>SUMIFS('Bilateral Assistance, MAIN DATA'!$R:$R,'Bilateral Assistance, MAIN DATA'!$C:$C,G$10,'Bilateral Assistance, MAIN DATA'!$BF:$BF,1,'Bilateral Assistance, MAIN DATA'!$AV:$AV,"&lt;="&amp;$A55)/1000000000</f>
        <v>18.753034131423501</v>
      </c>
      <c r="H55" s="411">
        <f t="shared" ref="H55:H56" si="9">SUM(D55:G55,I55)</f>
        <v>181.62762775788693</v>
      </c>
      <c r="I55" s="411">
        <f>SUMIFS('Bilateral Assistance, MAIN DATA'!$R:$R,'Bilateral Assistance, MAIN DATA'!$BO:$BO,1,'Bilateral Assistance, MAIN DATA'!$BF:$BF,1,'Bilateral Assistance, MAIN DATA'!$AV:$AV,"&lt;="&amp;$A55)/1000000000</f>
        <v>154.31241975501393</v>
      </c>
      <c r="J55" s="411">
        <f>SUMIFS('Bilateral Assistance, MAIN DATA'!$R:$R,'Bilateral Assistance, MAIN DATA'!$C:$C,"United States",'Bilateral Assistance, MAIN DATA'!$BF:$BF,1,'Bilateral Assistance, MAIN DATA'!$AV:$AV,"&lt;="&amp;$A55)/1000000000</f>
        <v>115.38064937220784</v>
      </c>
      <c r="N55" s="775">
        <v>45901</v>
      </c>
    </row>
    <row r="56" spans="1:14" ht="15.6">
      <c r="A56" s="17">
        <v>46</v>
      </c>
      <c r="B56" s="1439">
        <f t="shared" si="7"/>
        <v>45931</v>
      </c>
      <c r="C56" s="411">
        <f>SUMIFS('Bilateral Assistance, MAIN DATA'!$R:$R,'Bilateral Assistance, MAIN DATA'!$BO:$BO,1,'Bilateral Assistance, MAIN DATA'!$BF:$BF,1,'Bilateral Assistance, MAIN DATA'!$AV:$AV,"&lt;="&amp;$A56)/1000000000</f>
        <v>161.6588535599</v>
      </c>
      <c r="D56" s="411">
        <f>SUMIFS('Bilateral Assistance, MAIN DATA'!$R:$R,'Bilateral Assistance, MAIN DATA'!$C:$C,D$10,'Bilateral Assistance, MAIN DATA'!$BF:$BF,1,'Bilateral Assistance, MAIN DATA'!$AV:$AV,"&lt;="&amp;$A56)/1000000000</f>
        <v>6.6803238392225989E-2</v>
      </c>
      <c r="E56" s="411">
        <f>SUMIFS('Bilateral Assistance, MAIN DATA'!$R:$R,'Bilateral Assistance, MAIN DATA'!$C:$C,E$10,'Bilateral Assistance, MAIN DATA'!$BF:$BF,1,'Bilateral Assistance, MAIN DATA'!$AV:$AV,"&lt;="&amp;$A56)/1000000000</f>
        <v>7.7008981075892526</v>
      </c>
      <c r="F56" s="411">
        <f>SUMIFS('Bilateral Assistance, MAIN DATA'!$R:$R,'Bilateral Assistance, MAIN DATA'!$C:$C,F$10,'Bilateral Assistance, MAIN DATA'!$BF:$BF,1,'Bilateral Assistance, MAIN DATA'!$AV:$AV,"&lt;="&amp;$A56)/1000000000</f>
        <v>1.1099767773821039</v>
      </c>
      <c r="G56" s="411">
        <f>SUMIFS('Bilateral Assistance, MAIN DATA'!$R:$R,'Bilateral Assistance, MAIN DATA'!$C:$C,G$10,'Bilateral Assistance, MAIN DATA'!$BF:$BF,1,'Bilateral Assistance, MAIN DATA'!$AV:$AV,"&lt;="&amp;$A56)/1000000000</f>
        <v>18.753034131423501</v>
      </c>
      <c r="H56" s="411">
        <f t="shared" si="9"/>
        <v>189.28956581468708</v>
      </c>
      <c r="I56" s="411">
        <f>SUMIFS('Bilateral Assistance, MAIN DATA'!$R:$R,'Bilateral Assistance, MAIN DATA'!$BO:$BO,1,'Bilateral Assistance, MAIN DATA'!$BF:$BF,1,'Bilateral Assistance, MAIN DATA'!$AV:$AV,"&lt;="&amp;$A56)/1000000000</f>
        <v>161.6588535599</v>
      </c>
      <c r="J56" s="411">
        <f>SUMIFS('Bilateral Assistance, MAIN DATA'!$R:$R,'Bilateral Assistance, MAIN DATA'!$C:$C,"United States",'Bilateral Assistance, MAIN DATA'!$BF:$BF,1,'Bilateral Assistance, MAIN DATA'!$AV:$AV,"&lt;="&amp;$A56)/1000000000</f>
        <v>115.38064937220784</v>
      </c>
      <c r="N56" s="775">
        <v>45931</v>
      </c>
    </row>
    <row r="57" spans="1:14" ht="15.6">
      <c r="A57" s="17">
        <v>47</v>
      </c>
      <c r="B57" s="1439">
        <f>DATE(2023,A57-12,1)</f>
        <v>45962</v>
      </c>
      <c r="C57" s="411">
        <f>SUMIFS('Bilateral Assistance, MAIN DATA'!$R:$R,'Bilateral Assistance, MAIN DATA'!$BO:$BO,1,'Bilateral Assistance, MAIN DATA'!$BF:$BF,1,'Bilateral Assistance, MAIN DATA'!$AV:$AV,"&lt;="&amp;$A57)/1000000000</f>
        <v>168.69343356613146</v>
      </c>
      <c r="D57" s="411">
        <f>SUMIFS('Bilateral Assistance, MAIN DATA'!$R:$R,'Bilateral Assistance, MAIN DATA'!$C:$C,D$10,'Bilateral Assistance, MAIN DATA'!$BF:$BF,1,'Bilateral Assistance, MAIN DATA'!$AV:$AV,"&lt;="&amp;$A57)/1000000000</f>
        <v>7.480323839222601E-2</v>
      </c>
      <c r="E57" s="411">
        <f>SUMIFS('Bilateral Assistance, MAIN DATA'!$R:$R,'Bilateral Assistance, MAIN DATA'!$C:$C,E$10,'Bilateral Assistance, MAIN DATA'!$BF:$BF,1,'Bilateral Assistance, MAIN DATA'!$AV:$AV,"&lt;="&amp;$A57)/1000000000</f>
        <v>7.7507268797444206</v>
      </c>
      <c r="F57" s="411">
        <f>SUMIFS('Bilateral Assistance, MAIN DATA'!$R:$R,'Bilateral Assistance, MAIN DATA'!$C:$C,F$10,'Bilateral Assistance, MAIN DATA'!$BF:$BF,1,'Bilateral Assistance, MAIN DATA'!$AV:$AV,"&lt;="&amp;$A57)/1000000000</f>
        <v>1.1273078931937868</v>
      </c>
      <c r="G57" s="411">
        <f>SUMIFS('Bilateral Assistance, MAIN DATA'!$R:$R,'Bilateral Assistance, MAIN DATA'!$C:$C,G$10,'Bilateral Assistance, MAIN DATA'!$BF:$BF,1,'Bilateral Assistance, MAIN DATA'!$AV:$AV,"&lt;="&amp;$A57)/1000000000</f>
        <v>18.773944053977239</v>
      </c>
      <c r="H57" s="411">
        <f>SUM(D57:G57,I57)</f>
        <v>196.42021563143913</v>
      </c>
      <c r="I57" s="411">
        <f>SUMIFS('Bilateral Assistance, MAIN DATA'!$R:$R,'Bilateral Assistance, MAIN DATA'!$BO:$BO,1,'Bilateral Assistance, MAIN DATA'!$BF:$BF,1,'Bilateral Assistance, MAIN DATA'!$AV:$AV,"&lt;="&amp;$A57)/1000000000</f>
        <v>168.69343356613146</v>
      </c>
      <c r="J57" s="411">
        <f>SUMIFS('Bilateral Assistance, MAIN DATA'!$R:$R,'Bilateral Assistance, MAIN DATA'!$C:$C,"United States",'Bilateral Assistance, MAIN DATA'!$BF:$BF,1,'Bilateral Assistance, MAIN DATA'!$AV:$AV,"&lt;="&amp;$A57)/1000000000</f>
        <v>115.38064937220784</v>
      </c>
      <c r="N57" s="775">
        <v>45932</v>
      </c>
    </row>
    <row r="58" spans="1:14" ht="15.6">
      <c r="A58" s="17">
        <v>48</v>
      </c>
      <c r="B58" s="1439">
        <f>DATE(2023,A58-12,1)</f>
        <v>45992</v>
      </c>
      <c r="C58" s="411">
        <f>SUMIFS('Bilateral Assistance, MAIN DATA'!$R:$R,'Bilateral Assistance, MAIN DATA'!$BO:$BO,1,'Bilateral Assistance, MAIN DATA'!$BF:$BF,1,'Bilateral Assistance, MAIN DATA'!$AV:$AV,"&lt;="&amp;$A58)/1000000000</f>
        <v>172.43120758630153</v>
      </c>
      <c r="D58" s="411">
        <f>SUMIFS('Bilateral Assistance, MAIN DATA'!$R:$R,'Bilateral Assistance, MAIN DATA'!$C:$C,D$10,'Bilateral Assistance, MAIN DATA'!$BF:$BF,1,'Bilateral Assistance, MAIN DATA'!$AV:$AV,"&lt;="&amp;$A58)/1000000000</f>
        <v>9.5101438906364785E-2</v>
      </c>
      <c r="E58" s="411">
        <f>SUMIFS('Bilateral Assistance, MAIN DATA'!$R:$R,'Bilateral Assistance, MAIN DATA'!$C:$C,E$10,'Bilateral Assistance, MAIN DATA'!$BF:$BF,1,'Bilateral Assistance, MAIN DATA'!$AV:$AV,"&lt;="&amp;$A58)/1000000000</f>
        <v>8.9160107471908354</v>
      </c>
      <c r="F58" s="411">
        <f>SUMIFS('Bilateral Assistance, MAIN DATA'!$R:$R,'Bilateral Assistance, MAIN DATA'!$C:$C,F$10,'Bilateral Assistance, MAIN DATA'!$BF:$BF,1,'Bilateral Assistance, MAIN DATA'!$AV:$AV,"&lt;="&amp;$A58)/1000000000</f>
        <v>1.1273078931937868</v>
      </c>
      <c r="G58" s="411">
        <f>SUMIFS('Bilateral Assistance, MAIN DATA'!$R:$R,'Bilateral Assistance, MAIN DATA'!$C:$C,G$10,'Bilateral Assistance, MAIN DATA'!$BF:$BF,1,'Bilateral Assistance, MAIN DATA'!$AV:$AV,"&lt;="&amp;$A58)/1000000000</f>
        <v>19.287351078572559</v>
      </c>
      <c r="H58" s="411">
        <f>SUM(D58:G58,I58)</f>
        <v>201.85697874416508</v>
      </c>
      <c r="I58" s="411">
        <f>SUMIFS('Bilateral Assistance, MAIN DATA'!$R:$R,'Bilateral Assistance, MAIN DATA'!$BO:$BO,1,'Bilateral Assistance, MAIN DATA'!$BF:$BF,1,'Bilateral Assistance, MAIN DATA'!$AV:$AV,"&lt;="&amp;$A58)/1000000000</f>
        <v>172.43120758630153</v>
      </c>
      <c r="J58" s="411">
        <f>SUMIFS('Bilateral Assistance, MAIN DATA'!$R:$R,'Bilateral Assistance, MAIN DATA'!$C:$C,"United States",'Bilateral Assistance, MAIN DATA'!$BF:$BF,1,'Bilateral Assistance, MAIN DATA'!$AV:$AV,"&lt;="&amp;$A58)/1000000000</f>
        <v>115.38064937220784</v>
      </c>
      <c r="N58" s="775">
        <v>45933</v>
      </c>
    </row>
    <row r="59" spans="1:14" ht="15.6">
      <c r="A59" s="17">
        <v>49</v>
      </c>
      <c r="B59" s="1439">
        <f>DATE(2023,A59-12,1)</f>
        <v>46023</v>
      </c>
      <c r="C59" s="411">
        <f>SUMIFS('Bilateral Assistance, MAIN DATA'!$R:$R,'Bilateral Assistance, MAIN DATA'!$BO:$BO,1,'Bilateral Assistance, MAIN DATA'!$BF:$BF,1,'Bilateral Assistance, MAIN DATA'!$AV:$AV,"&lt;="&amp;$A59)/1000000000</f>
        <v>173.00874163554073</v>
      </c>
      <c r="D59" s="411">
        <f>SUMIFS('Bilateral Assistance, MAIN DATA'!$R:$R,'Bilateral Assistance, MAIN DATA'!$C:$C,D$10,'Bilateral Assistance, MAIN DATA'!$BF:$BF,1,'Bilateral Assistance, MAIN DATA'!$AV:$AV,"&lt;="&amp;$A59)/1000000000</f>
        <v>9.5101438906364785E-2</v>
      </c>
      <c r="E59" s="411">
        <f>SUMIFS('Bilateral Assistance, MAIN DATA'!$R:$R,'Bilateral Assistance, MAIN DATA'!$C:$C,E$10,'Bilateral Assistance, MAIN DATA'!$BF:$BF,1,'Bilateral Assistance, MAIN DATA'!$AV:$AV,"&lt;="&amp;$A59)/1000000000</f>
        <v>9.175353456664018</v>
      </c>
      <c r="F59" s="411">
        <f>SUMIFS('Bilateral Assistance, MAIN DATA'!$R:$R,'Bilateral Assistance, MAIN DATA'!$C:$C,F$10,'Bilateral Assistance, MAIN DATA'!$BF:$BF,1,'Bilateral Assistance, MAIN DATA'!$AV:$AV,"&lt;="&amp;$A59)/1000000000</f>
        <v>1.1273078931937868</v>
      </c>
      <c r="G59" s="411">
        <f>SUMIFS('Bilateral Assistance, MAIN DATA'!$R:$R,'Bilateral Assistance, MAIN DATA'!$C:$C,G$10,'Bilateral Assistance, MAIN DATA'!$BF:$BF,1,'Bilateral Assistance, MAIN DATA'!$AV:$AV,"&lt;="&amp;$A59)/1000000000</f>
        <v>19.310385097624984</v>
      </c>
      <c r="H59" s="411">
        <f>SUM(D59:G59,I59)</f>
        <v>202.71688952192989</v>
      </c>
      <c r="I59" s="411">
        <f>SUMIFS('Bilateral Assistance, MAIN DATA'!$R:$R,'Bilateral Assistance, MAIN DATA'!$BO:$BO,1,'Bilateral Assistance, MAIN DATA'!$BF:$BF,1,'Bilateral Assistance, MAIN DATA'!$AV:$AV,"&lt;="&amp;$A59)/1000000000</f>
        <v>173.00874163554073</v>
      </c>
      <c r="J59" s="411">
        <f>SUMIFS('Bilateral Assistance, MAIN DATA'!$R:$R,'Bilateral Assistance, MAIN DATA'!$C:$C,"United States",'Bilateral Assistance, MAIN DATA'!$BF:$BF,1,'Bilateral Assistance, MAIN DATA'!$AV:$AV,"&lt;="&amp;$A59)/1000000000</f>
        <v>115.38064937220784</v>
      </c>
      <c r="N59" s="775">
        <v>45934</v>
      </c>
    </row>
    <row r="60" spans="1:14" ht="15.6">
      <c r="A60" s="17">
        <v>50</v>
      </c>
      <c r="B60" s="1439">
        <f>DATE(2023,A60-12,1)</f>
        <v>46054</v>
      </c>
      <c r="C60" s="411">
        <f>SUMIFS('Bilateral Assistance, MAIN DATA'!$R:$R,'Bilateral Assistance, MAIN DATA'!$BO:$BO,1,'Bilateral Assistance, MAIN DATA'!$BF:$BF,1,'Bilateral Assistance, MAIN DATA'!$AV:$AV,"&lt;="&amp;$A60)/1000000000</f>
        <v>175.26973297331938</v>
      </c>
      <c r="D60" s="411">
        <f>SUMIFS('Bilateral Assistance, MAIN DATA'!$R:$R,'Bilateral Assistance, MAIN DATA'!$C:$C,D$10,'Bilateral Assistance, MAIN DATA'!$BF:$BF,1,'Bilateral Assistance, MAIN DATA'!$AV:$AV,"&lt;="&amp;$A60)/1000000000</f>
        <v>9.7864824053169625E-2</v>
      </c>
      <c r="E60" s="411">
        <f>SUMIFS('Bilateral Assistance, MAIN DATA'!$R:$R,'Bilateral Assistance, MAIN DATA'!$C:$C,E$10,'Bilateral Assistance, MAIN DATA'!$BF:$BF,1,'Bilateral Assistance, MAIN DATA'!$AV:$AV,"&lt;="&amp;$A60)/1000000000</f>
        <v>10.00507618227434</v>
      </c>
      <c r="F60" s="411">
        <f>SUMIFS('Bilateral Assistance, MAIN DATA'!$R:$R,'Bilateral Assistance, MAIN DATA'!$C:$C,F$10,'Bilateral Assistance, MAIN DATA'!$BF:$BF,1,'Bilateral Assistance, MAIN DATA'!$AV:$AV,"&lt;="&amp;$A60)/1000000000</f>
        <v>1.1623174934826159</v>
      </c>
      <c r="G60" s="411">
        <f>SUMIFS('Bilateral Assistance, MAIN DATA'!$R:$R,'Bilateral Assistance, MAIN DATA'!$C:$C,G$10,'Bilateral Assistance, MAIN DATA'!$BF:$BF,1,'Bilateral Assistance, MAIN DATA'!$AV:$AV,"&lt;="&amp;$A60)/1000000000</f>
        <v>20.009253940167557</v>
      </c>
      <c r="H60" s="411">
        <f>SUM(D60:G60,I60)</f>
        <v>206.54424541329706</v>
      </c>
      <c r="I60" s="411">
        <f>SUMIFS('Bilateral Assistance, MAIN DATA'!$R:$R,'Bilateral Assistance, MAIN DATA'!$BO:$BO,1,'Bilateral Assistance, MAIN DATA'!$BF:$BF,1,'Bilateral Assistance, MAIN DATA'!$AV:$AV,"&lt;="&amp;$A60)/1000000000</f>
        <v>175.26973297331938</v>
      </c>
      <c r="J60" s="411">
        <f>SUMIFS('Bilateral Assistance, MAIN DATA'!$R:$R,'Bilateral Assistance, MAIN DATA'!$C:$C,"United States",'Bilateral Assistance, MAIN DATA'!$BF:$BF,1,'Bilateral Assistance, MAIN DATA'!$AV:$AV,"&lt;="&amp;$A60)/1000000000</f>
        <v>115.38064937220784</v>
      </c>
      <c r="N60" s="775">
        <v>45935</v>
      </c>
    </row>
    <row r="61" spans="1:14" ht="15.6">
      <c r="A61" s="17">
        <v>51</v>
      </c>
      <c r="B61" s="1439">
        <f t="shared" ref="B61:B62" si="10">DATE(2023,A61-12,1)</f>
        <v>46082</v>
      </c>
      <c r="C61" s="411">
        <f>SUMIFS('Bilateral Assistance, MAIN DATA'!$R:$R,'Bilateral Assistance, MAIN DATA'!$BO:$BO,1,'Bilateral Assistance, MAIN DATA'!$BF:$BF,1,'Bilateral Assistance, MAIN DATA'!$AV:$AV,"&lt;="&amp;$A61)/1000000000</f>
        <v>176.08005986817227</v>
      </c>
      <c r="D61" s="411">
        <f>SUMIFS('Bilateral Assistance, MAIN DATA'!$R:$R,'Bilateral Assistance, MAIN DATA'!$C:$C,D$10,'Bilateral Assistance, MAIN DATA'!$BF:$BF,1,'Bilateral Assistance, MAIN DATA'!$AV:$AV,"&lt;="&amp;$A61)/1000000000</f>
        <v>0.10056482405316962</v>
      </c>
      <c r="E61" s="411">
        <f>SUMIFS('Bilateral Assistance, MAIN DATA'!$R:$R,'Bilateral Assistance, MAIN DATA'!$C:$C,E$10,'Bilateral Assistance, MAIN DATA'!$BF:$BF,1,'Bilateral Assistance, MAIN DATA'!$AV:$AV,"&lt;="&amp;$A61)/1000000000</f>
        <v>10.033556132120969</v>
      </c>
      <c r="F61" s="411">
        <f>SUMIFS('Bilateral Assistance, MAIN DATA'!$R:$R,'Bilateral Assistance, MAIN DATA'!$C:$C,F$10,'Bilateral Assistance, MAIN DATA'!$BF:$BF,1,'Bilateral Assistance, MAIN DATA'!$AV:$AV,"&lt;="&amp;$A61)/1000000000</f>
        <v>1.1623174934826159</v>
      </c>
      <c r="G61" s="411">
        <f>SUMIFS('Bilateral Assistance, MAIN DATA'!$R:$R,'Bilateral Assistance, MAIN DATA'!$C:$C,G$10,'Bilateral Assistance, MAIN DATA'!$BF:$BF,1,'Bilateral Assistance, MAIN DATA'!$AV:$AV,"&lt;="&amp;$A61)/1000000000</f>
        <v>20.125551679169511</v>
      </c>
      <c r="H61" s="411">
        <f t="shared" ref="H61:H62" si="11">SUM(D61:G61,I61)</f>
        <v>207.50204999699855</v>
      </c>
      <c r="I61" s="411">
        <f>SUMIFS('Bilateral Assistance, MAIN DATA'!$R:$R,'Bilateral Assistance, MAIN DATA'!$BO:$BO,1,'Bilateral Assistance, MAIN DATA'!$BF:$BF,1,'Bilateral Assistance, MAIN DATA'!$AV:$AV,"&lt;="&amp;$A61)/1000000000</f>
        <v>176.08005986817227</v>
      </c>
      <c r="J61" s="411">
        <f>SUMIFS('Bilateral Assistance, MAIN DATA'!$R:$R,'Bilateral Assistance, MAIN DATA'!$C:$C,"United States",'Bilateral Assistance, MAIN DATA'!$BF:$BF,1,'Bilateral Assistance, MAIN DATA'!$AV:$AV,"&lt;="&amp;$A61)/1000000000</f>
        <v>115.38064937220784</v>
      </c>
    </row>
    <row r="62" spans="1:14" ht="15.6">
      <c r="A62" s="17">
        <v>52</v>
      </c>
      <c r="B62" s="1439">
        <f t="shared" si="10"/>
        <v>46113</v>
      </c>
      <c r="C62" s="411">
        <f>SUMIFS('Bilateral Assistance, MAIN DATA'!$R:$R,'Bilateral Assistance, MAIN DATA'!$BO:$BO,1,'Bilateral Assistance, MAIN DATA'!$BF:$BF,1,'Bilateral Assistance, MAIN DATA'!$AV:$AV,"&lt;="&amp;$A62)/1000000000</f>
        <v>180.71691032281322</v>
      </c>
      <c r="D62" s="411">
        <f>SUMIFS('Bilateral Assistance, MAIN DATA'!$R:$R,'Bilateral Assistance, MAIN DATA'!$C:$C,D$10,'Bilateral Assistance, MAIN DATA'!$BF:$BF,1,'Bilateral Assistance, MAIN DATA'!$AV:$AV,"&lt;="&amp;$A62)/1000000000</f>
        <v>0.10056482405316962</v>
      </c>
      <c r="E62" s="411">
        <f>SUMIFS('Bilateral Assistance, MAIN DATA'!$R:$R,'Bilateral Assistance, MAIN DATA'!$C:$C,E$10,'Bilateral Assistance, MAIN DATA'!$BF:$BF,1,'Bilateral Assistance, MAIN DATA'!$AV:$AV,"&lt;="&amp;$A62)/1000000000</f>
        <v>10.689911565269716</v>
      </c>
      <c r="F62" s="411">
        <f>SUMIFS('Bilateral Assistance, MAIN DATA'!$R:$R,'Bilateral Assistance, MAIN DATA'!$C:$C,F$10,'Bilateral Assistance, MAIN DATA'!$BF:$BF,1,'Bilateral Assistance, MAIN DATA'!$AV:$AV,"&lt;="&amp;$A62)/1000000000</f>
        <v>1.3793914451511005</v>
      </c>
      <c r="G62" s="411">
        <f>SUMIFS('Bilateral Assistance, MAIN DATA'!$R:$R,'Bilateral Assistance, MAIN DATA'!$C:$C,G$10,'Bilateral Assistance, MAIN DATA'!$BF:$BF,1,'Bilateral Assistance, MAIN DATA'!$AV:$AV,"&lt;="&amp;$A62)/1000000000</f>
        <v>21.298106775086804</v>
      </c>
      <c r="H62" s="411">
        <f t="shared" si="11"/>
        <v>214.18488493237402</v>
      </c>
      <c r="I62" s="411">
        <f>SUMIFS('Bilateral Assistance, MAIN DATA'!$R:$R,'Bilateral Assistance, MAIN DATA'!$BO:$BO,1,'Bilateral Assistance, MAIN DATA'!$BF:$BF,1,'Bilateral Assistance, MAIN DATA'!$AV:$AV,"&lt;="&amp;$A62)/1000000000</f>
        <v>180.71691032281322</v>
      </c>
      <c r="J62" s="411">
        <f>SUMIFS('Bilateral Assistance, MAIN DATA'!$R:$R,'Bilateral Assistance, MAIN DATA'!$C:$C,"United States",'Bilateral Assistance, MAIN DATA'!$BF:$BF,1,'Bilateral Assistance, MAIN DATA'!$AV:$AV,"&lt;="&amp;$A62)/1000000000</f>
        <v>115.38064937220784</v>
      </c>
    </row>
    <row r="63" spans="1:14" ht="15.6">
      <c r="E63" s="411"/>
      <c r="I63" s="360"/>
      <c r="J63" s="410"/>
    </row>
    <row r="64" spans="1:14" ht="15.6">
      <c r="E64" s="411"/>
      <c r="J64" s="410"/>
    </row>
    <row r="65" spans="2:15" ht="15.6">
      <c r="E65" s="411"/>
      <c r="J65" s="410"/>
    </row>
    <row r="66" spans="2:15" ht="15.6">
      <c r="E66" s="411"/>
      <c r="J66" s="410"/>
    </row>
    <row r="67" spans="2:15" ht="15.6">
      <c r="E67" s="411"/>
      <c r="J67" s="410"/>
    </row>
    <row r="68" spans="2:15" ht="21">
      <c r="B68" s="970" t="s">
        <v>12119</v>
      </c>
      <c r="E68" s="411"/>
      <c r="J68" s="410"/>
    </row>
    <row r="69" spans="2:15" ht="15.6">
      <c r="E69" s="411"/>
      <c r="J69" s="410"/>
    </row>
    <row r="70" spans="2:15" ht="15.75" customHeight="1">
      <c r="E70" s="411"/>
      <c r="J70" s="410"/>
    </row>
    <row r="71" spans="2:15" ht="21">
      <c r="E71" s="411"/>
      <c r="J71" s="410"/>
      <c r="O71" s="433"/>
    </row>
    <row r="72" spans="2:15" ht="15.75" customHeight="1">
      <c r="E72" s="411"/>
      <c r="J72" s="410"/>
    </row>
    <row r="73" spans="2:15" ht="15.75" customHeight="1">
      <c r="E73" s="411"/>
      <c r="J73" s="410"/>
    </row>
    <row r="74" spans="2:15" ht="15.75" customHeight="1">
      <c r="E74" s="411"/>
      <c r="J74" s="410"/>
    </row>
    <row r="75" spans="2:15" ht="15.75" customHeight="1">
      <c r="E75" s="411"/>
      <c r="J75" s="410"/>
    </row>
    <row r="76" spans="2:15" ht="15.75" customHeight="1">
      <c r="E76" s="411"/>
      <c r="J76" s="410"/>
    </row>
    <row r="77" spans="2:15" ht="15.75" customHeight="1">
      <c r="E77" s="411"/>
      <c r="J77" s="410"/>
    </row>
    <row r="78" spans="2:15" ht="15.75" customHeight="1">
      <c r="E78" s="411"/>
      <c r="J78" s="410"/>
    </row>
    <row r="79" spans="2:15" ht="15.75" customHeight="1">
      <c r="E79" s="411"/>
      <c r="J79" s="410"/>
    </row>
    <row r="80" spans="2:15" ht="15.75" customHeight="1">
      <c r="E80" s="411"/>
      <c r="J80" s="410"/>
    </row>
    <row r="81" spans="5:10" ht="15.75" customHeight="1">
      <c r="E81" s="411"/>
      <c r="J81" s="410"/>
    </row>
    <row r="82" spans="5:10" ht="15.75" customHeight="1">
      <c r="E82" s="411"/>
      <c r="J82" s="410"/>
    </row>
    <row r="83" spans="5:10" ht="15.75" customHeight="1">
      <c r="E83" s="411"/>
      <c r="J83" s="410"/>
    </row>
    <row r="84" spans="5:10" ht="15.75" customHeight="1">
      <c r="E84" s="411"/>
      <c r="J84" s="410"/>
    </row>
    <row r="85" spans="5:10" ht="15.75" customHeight="1">
      <c r="E85" s="411"/>
      <c r="J85" s="410"/>
    </row>
    <row r="86" spans="5:10" ht="15.75" customHeight="1">
      <c r="E86" s="411"/>
      <c r="J86" s="410"/>
    </row>
    <row r="87" spans="5:10" ht="15.75" customHeight="1">
      <c r="E87" s="411"/>
      <c r="J87" s="410"/>
    </row>
    <row r="88" spans="5:10" ht="15.75" customHeight="1">
      <c r="E88" s="411"/>
      <c r="J88" s="410"/>
    </row>
    <row r="89" spans="5:10" ht="15.75" customHeight="1">
      <c r="E89" s="411"/>
      <c r="J89" s="410"/>
    </row>
    <row r="90" spans="5:10" ht="15.75" customHeight="1">
      <c r="E90" s="411"/>
      <c r="J90" s="410"/>
    </row>
    <row r="91" spans="5:10" ht="15.75" customHeight="1">
      <c r="E91" s="411"/>
      <c r="J91" s="410"/>
    </row>
    <row r="92" spans="5:10" ht="15.75" customHeight="1">
      <c r="E92" s="411"/>
      <c r="J92" s="410"/>
    </row>
    <row r="93" spans="5:10" ht="15.75" customHeight="1">
      <c r="E93" s="411"/>
      <c r="J93" s="410"/>
    </row>
    <row r="94" spans="5:10" ht="15.75" customHeight="1">
      <c r="E94" s="411"/>
      <c r="J94" s="410"/>
    </row>
    <row r="95" spans="5:10" ht="15.75" customHeight="1">
      <c r="E95" s="411"/>
      <c r="J95" s="410"/>
    </row>
    <row r="96" spans="5:10" ht="15.75" customHeight="1">
      <c r="E96" s="411"/>
      <c r="J96" s="410"/>
    </row>
    <row r="97" spans="5:10" ht="15.75" customHeight="1">
      <c r="E97" s="411"/>
      <c r="J97" s="410"/>
    </row>
    <row r="98" spans="5:10" ht="15.75" customHeight="1">
      <c r="E98" s="411"/>
      <c r="J98" s="410"/>
    </row>
    <row r="99" spans="5:10" ht="15.75" customHeight="1">
      <c r="E99" s="411"/>
      <c r="J99" s="410"/>
    </row>
    <row r="100" spans="5:10" ht="15.75" customHeight="1">
      <c r="E100" s="411"/>
      <c r="J100" s="410"/>
    </row>
    <row r="101" spans="5:10" ht="15.75" customHeight="1">
      <c r="E101" s="411"/>
      <c r="J101" s="410"/>
    </row>
    <row r="102" spans="5:10" ht="15.75" customHeight="1">
      <c r="E102" s="411"/>
      <c r="J102" s="410"/>
    </row>
    <row r="103" spans="5:10" ht="15.75" customHeight="1">
      <c r="E103" s="411"/>
      <c r="J103" s="410"/>
    </row>
    <row r="104" spans="5:10" ht="15.75" customHeight="1">
      <c r="E104" s="411"/>
      <c r="J104" s="410"/>
    </row>
    <row r="105" spans="5:10" ht="15.75" customHeight="1">
      <c r="E105" s="411"/>
      <c r="J105" s="410"/>
    </row>
    <row r="106" spans="5:10" ht="15.75" customHeight="1">
      <c r="E106" s="411"/>
      <c r="J106" s="410"/>
    </row>
    <row r="107" spans="5:10" ht="15.75" customHeight="1">
      <c r="E107" s="411"/>
      <c r="J107" s="410"/>
    </row>
    <row r="108" spans="5:10" ht="15.75" customHeight="1">
      <c r="E108" s="411"/>
      <c r="J108" s="410"/>
    </row>
    <row r="109" spans="5:10" ht="15.75" customHeight="1">
      <c r="E109" s="411"/>
      <c r="J109" s="410"/>
    </row>
    <row r="110" spans="5:10" ht="15.75" customHeight="1">
      <c r="E110" s="411"/>
      <c r="J110" s="410"/>
    </row>
    <row r="111" spans="5:10" ht="15.75" customHeight="1">
      <c r="E111" s="411"/>
      <c r="J111" s="410"/>
    </row>
    <row r="112" spans="5:10" ht="15.75" customHeight="1">
      <c r="E112" s="411"/>
      <c r="J112" s="410"/>
    </row>
    <row r="113" spans="5:10" ht="15.75" customHeight="1">
      <c r="E113" s="411"/>
      <c r="J113" s="410"/>
    </row>
    <row r="114" spans="5:10" ht="15.75" customHeight="1">
      <c r="E114" s="411"/>
      <c r="J114" s="410"/>
    </row>
    <row r="115" spans="5:10" ht="15.75" customHeight="1">
      <c r="E115" s="411"/>
      <c r="J115" s="410"/>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E2840-8A63-435A-9573-0806848D4DA4}">
  <sheetPr>
    <tabColor theme="4" tint="0.79998168889431442"/>
    <pageSetUpPr autoPageBreaks="0"/>
  </sheetPr>
  <dimension ref="A1:R127"/>
  <sheetViews>
    <sheetView zoomScaleNormal="100" workbookViewId="0"/>
  </sheetViews>
  <sheetFormatPr defaultColWidth="11.19921875" defaultRowHeight="15.75" customHeight="1"/>
  <cols>
    <col min="1" max="1" width="8.19921875" style="20" customWidth="1"/>
    <col min="2" max="2" width="22" style="410" customWidth="1"/>
    <col min="3" max="3" width="43" style="410" bestFit="1" customWidth="1"/>
    <col min="4" max="4" width="33.19921875" style="410" bestFit="1" customWidth="1"/>
    <col min="5" max="5" width="33.19921875" style="411" bestFit="1" customWidth="1"/>
    <col min="6" max="6" width="43" style="411" customWidth="1"/>
    <col min="7" max="7" width="34" style="411" customWidth="1"/>
    <col min="8" max="11" width="36" style="411" bestFit="1" customWidth="1"/>
    <col min="12" max="12" width="41" style="411" bestFit="1" customWidth="1"/>
    <col min="13" max="13" width="35.19921875" style="411" bestFit="1" customWidth="1"/>
    <col min="14" max="17" width="13.19921875" style="410" customWidth="1"/>
    <col min="18" max="19" width="14.19921875" style="410" customWidth="1"/>
    <col min="20" max="21" width="12.19921875" style="410" customWidth="1"/>
    <col min="22" max="22" width="12" style="410" customWidth="1"/>
    <col min="23" max="16384" width="11.19921875" style="410"/>
  </cols>
  <sheetData>
    <row r="1" spans="1:18" ht="15.6">
      <c r="A1" s="409"/>
    </row>
    <row r="2" spans="1:18" s="437" customFormat="1" ht="24.75" customHeight="1">
      <c r="A2" s="436"/>
      <c r="B2" s="763" t="s">
        <v>12107</v>
      </c>
      <c r="E2" s="438"/>
      <c r="F2" s="438"/>
      <c r="G2" s="438"/>
      <c r="H2" s="438"/>
      <c r="I2" s="438"/>
      <c r="J2" s="438"/>
      <c r="K2" s="438"/>
      <c r="L2" s="438"/>
      <c r="M2" s="438"/>
    </row>
    <row r="3" spans="1:18" s="423" customFormat="1" ht="16.5" customHeight="1">
      <c r="A3" s="409"/>
      <c r="B3" s="439"/>
      <c r="D3" s="422"/>
      <c r="E3" s="440"/>
      <c r="F3" s="440"/>
      <c r="G3" s="440"/>
      <c r="H3" s="440"/>
      <c r="I3" s="440"/>
      <c r="J3" s="440"/>
      <c r="K3" s="440"/>
      <c r="L3" s="440"/>
      <c r="M3" s="440"/>
      <c r="N3" s="422"/>
      <c r="O3" s="422"/>
      <c r="P3" s="422"/>
      <c r="Q3" s="422"/>
    </row>
    <row r="4" spans="1:18" s="423" customFormat="1" ht="16.5" customHeight="1">
      <c r="A4" s="409"/>
      <c r="B4" s="1730" t="s">
        <v>12120</v>
      </c>
      <c r="C4" s="1730"/>
      <c r="D4" s="1730"/>
      <c r="E4" s="1730"/>
      <c r="F4" s="1730"/>
      <c r="G4" s="1690"/>
      <c r="H4" s="421"/>
      <c r="I4" s="421"/>
      <c r="J4" s="421"/>
      <c r="K4" s="421"/>
      <c r="L4" s="421"/>
      <c r="M4" s="421"/>
      <c r="N4" s="420"/>
      <c r="O4" s="422"/>
      <c r="P4" s="422"/>
      <c r="Q4" s="422"/>
    </row>
    <row r="5" spans="1:18" s="423" customFormat="1" ht="16.5" customHeight="1">
      <c r="A5" s="409"/>
      <c r="B5" s="1730"/>
      <c r="C5" s="1730"/>
      <c r="D5" s="1730"/>
      <c r="E5" s="1730"/>
      <c r="F5" s="1730"/>
      <c r="G5" s="1690"/>
      <c r="H5" s="421"/>
      <c r="I5" s="421"/>
      <c r="J5" s="421"/>
      <c r="K5" s="421"/>
      <c r="L5" s="421"/>
      <c r="M5" s="421"/>
      <c r="N5" s="420"/>
      <c r="O5" s="422"/>
      <c r="P5" s="422"/>
      <c r="Q5" s="422"/>
    </row>
    <row r="6" spans="1:18" s="423" customFormat="1" ht="16.5" customHeight="1">
      <c r="A6" s="409"/>
      <c r="B6" s="1730"/>
      <c r="C6" s="1730"/>
      <c r="D6" s="1730"/>
      <c r="E6" s="1730"/>
      <c r="F6" s="1730"/>
      <c r="G6" s="1690"/>
      <c r="H6" s="421"/>
      <c r="I6" s="421"/>
      <c r="J6" s="421"/>
      <c r="K6" s="421"/>
      <c r="L6" s="421"/>
      <c r="M6" s="421"/>
      <c r="N6" s="420"/>
      <c r="O6" s="422"/>
      <c r="P6" s="422"/>
      <c r="Q6" s="422"/>
    </row>
    <row r="7" spans="1:18" s="423" customFormat="1" ht="16.5" customHeight="1">
      <c r="A7" s="409"/>
      <c r="B7" s="1730"/>
      <c r="C7" s="1730"/>
      <c r="D7" s="1730"/>
      <c r="E7" s="1730"/>
      <c r="F7" s="1730"/>
      <c r="G7" s="1690"/>
      <c r="H7" s="421"/>
      <c r="I7" s="421"/>
      <c r="J7" s="421"/>
      <c r="K7" s="421"/>
      <c r="L7" s="421"/>
      <c r="M7" s="421"/>
      <c r="N7" s="420"/>
      <c r="O7" s="422"/>
      <c r="P7" s="422"/>
      <c r="Q7" s="422"/>
    </row>
    <row r="8" spans="1:18" s="423" customFormat="1" ht="16.5" customHeight="1">
      <c r="A8" s="409"/>
      <c r="B8" s="1730"/>
      <c r="C8" s="1730"/>
      <c r="D8" s="1730"/>
      <c r="E8" s="1730"/>
      <c r="F8" s="1730"/>
      <c r="G8" s="1690"/>
      <c r="H8" s="421"/>
      <c r="I8" s="421"/>
      <c r="J8" s="421"/>
      <c r="K8" s="421"/>
      <c r="L8" s="421"/>
      <c r="M8" s="421"/>
      <c r="N8" s="420"/>
      <c r="O8" s="422"/>
      <c r="P8" s="422"/>
      <c r="Q8" s="422"/>
    </row>
    <row r="9" spans="1:18" s="775" customFormat="1" ht="16.5" customHeight="1">
      <c r="A9" s="771"/>
      <c r="B9" s="772"/>
      <c r="C9" s="772" t="str">
        <f>_xlfn.CONCAT("  ",C10)</f>
        <v xml:space="preserve">  Germany</v>
      </c>
      <c r="D9" s="772" t="str">
        <f t="shared" ref="D9:L9" si="0">_xlfn.CONCAT("  ",D10)</f>
        <v xml:space="preserve">  Poland</v>
      </c>
      <c r="E9" s="772" t="str">
        <f t="shared" si="0"/>
        <v xml:space="preserve">  France</v>
      </c>
      <c r="F9" s="772" t="str">
        <f t="shared" si="0"/>
        <v xml:space="preserve">  United Kingdom</v>
      </c>
      <c r="G9" s="772" t="str">
        <f t="shared" si="0"/>
        <v xml:space="preserve">  Italy</v>
      </c>
      <c r="H9" s="772" t="str">
        <f t="shared" si="0"/>
        <v xml:space="preserve">  Denmark</v>
      </c>
      <c r="I9" s="772" t="str">
        <f t="shared" si="0"/>
        <v xml:space="preserve">  Norway</v>
      </c>
      <c r="J9" s="772" t="str">
        <f t="shared" si="0"/>
        <v xml:space="preserve">  Sweden</v>
      </c>
      <c r="K9" s="772" t="str">
        <f t="shared" si="0"/>
        <v xml:space="preserve">  Finland</v>
      </c>
      <c r="L9" s="772" t="str">
        <f t="shared" si="0"/>
        <v xml:space="preserve">  Nordics</v>
      </c>
      <c r="M9" s="772" t="str">
        <f>_xlfn.CONCAT("  ","US")</f>
        <v xml:space="preserve">  US</v>
      </c>
      <c r="N9" s="773"/>
      <c r="O9" s="774"/>
      <c r="P9" s="774"/>
      <c r="Q9" s="774"/>
    </row>
    <row r="10" spans="1:18" s="423" customFormat="1" ht="16.5" customHeight="1">
      <c r="A10" s="409"/>
      <c r="B10" s="439"/>
      <c r="C10" s="407" t="s">
        <v>2894</v>
      </c>
      <c r="D10" s="407" t="s">
        <v>8168</v>
      </c>
      <c r="E10" s="407" t="s">
        <v>2976</v>
      </c>
      <c r="F10" s="407" t="s">
        <v>10173</v>
      </c>
      <c r="G10" s="407" t="s">
        <v>5698</v>
      </c>
      <c r="H10" s="407" t="s">
        <v>2618</v>
      </c>
      <c r="I10" s="407" t="s">
        <v>7674</v>
      </c>
      <c r="J10" s="407" t="s">
        <v>2933</v>
      </c>
      <c r="K10" s="407" t="s">
        <v>3527</v>
      </c>
      <c r="L10" s="407" t="s">
        <v>12121</v>
      </c>
      <c r="M10" s="407"/>
      <c r="N10" s="422"/>
      <c r="O10" s="422"/>
      <c r="P10" s="422"/>
      <c r="Q10" s="422"/>
    </row>
    <row r="11" spans="1:18" s="428" customFormat="1" ht="24.75" customHeight="1">
      <c r="A11" s="1031"/>
      <c r="B11" s="425" t="s">
        <v>11795</v>
      </c>
      <c r="C11" s="426" t="str">
        <f>C9&amp;": military allocations (€ bn)"</f>
        <v xml:space="preserve">  Germany: military allocations (€ bn)</v>
      </c>
      <c r="D11" s="426" t="str">
        <f t="shared" ref="D11:M11" si="1">D9&amp;": military allocations (€ bn)"</f>
        <v xml:space="preserve">  Poland: military allocations (€ bn)</v>
      </c>
      <c r="E11" s="426" t="str">
        <f t="shared" si="1"/>
        <v xml:space="preserve">  France: military allocations (€ bn)</v>
      </c>
      <c r="F11" s="426" t="str">
        <f t="shared" si="1"/>
        <v xml:space="preserve">  United Kingdom: military allocations (€ bn)</v>
      </c>
      <c r="G11" s="426" t="str">
        <f t="shared" si="1"/>
        <v xml:space="preserve">  Italy: military allocations (€ bn)</v>
      </c>
      <c r="H11" s="426" t="str">
        <f t="shared" si="1"/>
        <v xml:space="preserve">  Denmark: military allocations (€ bn)</v>
      </c>
      <c r="I11" s="426" t="str">
        <f t="shared" si="1"/>
        <v xml:space="preserve">  Norway: military allocations (€ bn)</v>
      </c>
      <c r="J11" s="426" t="str">
        <f t="shared" si="1"/>
        <v xml:space="preserve">  Sweden: military allocations (€ bn)</v>
      </c>
      <c r="K11" s="426" t="str">
        <f t="shared" si="1"/>
        <v xml:space="preserve">  Finland: military allocations (€ bn)</v>
      </c>
      <c r="L11" s="426" t="str">
        <f t="shared" si="1"/>
        <v xml:space="preserve">  Nordics: military allocations (€ bn)</v>
      </c>
      <c r="M11" s="426" t="str">
        <f t="shared" si="1"/>
        <v xml:space="preserve">  US: military allocations (€ bn)</v>
      </c>
    </row>
    <row r="12" spans="1:18" ht="15.75" customHeight="1">
      <c r="A12" s="17">
        <v>2</v>
      </c>
      <c r="B12" s="18">
        <f>DATE(2022,A12,1)</f>
        <v>44593</v>
      </c>
      <c r="C12" s="411">
        <f>SUMIFS('Bilateral Assistance, MAIN DATA'!$R:$R,'Bilateral Assistance, MAIN DATA'!$C:$C,C$10,'Bilateral Assistance, MAIN DATA'!$BF:$BF,1,'Bilateral Assistance, MAIN DATA'!$AV:$AV,"&lt;="&amp;$A12,'Bilateral Assistance, MAIN DATA'!$E:$E,"Military")/1000000000</f>
        <v>0</v>
      </c>
      <c r="D12" s="411">
        <f>SUMIFS('Bilateral Assistance, MAIN DATA'!$R:$R,'Bilateral Assistance, MAIN DATA'!$C:$C,D$10,'Bilateral Assistance, MAIN DATA'!$BF:$BF,1,'Bilateral Assistance, MAIN DATA'!$AV:$AV,"&lt;="&amp;$A12,'Bilateral Assistance, MAIN DATA'!$E:$E,"Military")/1000000000</f>
        <v>0</v>
      </c>
      <c r="E12" s="411">
        <f>SUMIFS('Bilateral Assistance, MAIN DATA'!$R:$R,'Bilateral Assistance, MAIN DATA'!$C:$C,E$10,'Bilateral Assistance, MAIN DATA'!$BF:$BF,1,'Bilateral Assistance, MAIN DATA'!$AV:$AV,"&lt;="&amp;$A12,'Bilateral Assistance, MAIN DATA'!$E:$E,"Military")/1000000000</f>
        <v>0</v>
      </c>
      <c r="F12" s="411">
        <f>SUMIFS('Bilateral Assistance, MAIN DATA'!$R:$R,'Bilateral Assistance, MAIN DATA'!$C:$C,F$10,'Bilateral Assistance, MAIN DATA'!$BF:$BF,1,'Bilateral Assistance, MAIN DATA'!$AV:$AV,"&lt;="&amp;$A12,'Bilateral Assistance, MAIN DATA'!$E:$E,"Military")/1000000000</f>
        <v>7.5268641056613073E-2</v>
      </c>
      <c r="G12" s="411">
        <f>SUMIFS('Bilateral Assistance, MAIN DATA'!$R:$R,'Bilateral Assistance, MAIN DATA'!$C:$C,G$10,'Bilateral Assistance, MAIN DATA'!$BF:$BF,1,'Bilateral Assistance, MAIN DATA'!$AV:$AV,"&lt;="&amp;$A12,'Bilateral Assistance, MAIN DATA'!$E:$E,"Military")/1000000000</f>
        <v>1.4466928411538515</v>
      </c>
      <c r="H12" s="411">
        <f>SUMIFS('Bilateral Assistance, MAIN DATA'!$R:$R,'Bilateral Assistance, MAIN DATA'!$C:$C,H$10,'Bilateral Assistance, MAIN DATA'!$BF:$BF,1,'Bilateral Assistance, MAIN DATA'!$AV:$AV,"&lt;="&amp;$A12,'Bilateral Assistance, MAIN DATA'!$E:$E,"Military")/1000000000</f>
        <v>0</v>
      </c>
      <c r="I12" s="411">
        <f>SUMIFS('Bilateral Assistance, MAIN DATA'!$R:$R,'Bilateral Assistance, MAIN DATA'!$C:$C,I$10,'Bilateral Assistance, MAIN DATA'!$BF:$BF,1,'Bilateral Assistance, MAIN DATA'!$AV:$AV,"&lt;="&amp;$A12,'Bilateral Assistance, MAIN DATA'!$E:$E,"Military")/1000000000</f>
        <v>1.0342535201333108E-2</v>
      </c>
      <c r="J12" s="411">
        <f>SUMIFS('Bilateral Assistance, MAIN DATA'!$R:$R,'Bilateral Assistance, MAIN DATA'!$C:$C,J$10,'Bilateral Assistance, MAIN DATA'!$BF:$BF,1,'Bilateral Assistance, MAIN DATA'!$AV:$AV,"&lt;="&amp;$A12,'Bilateral Assistance, MAIN DATA'!$E:$E,"Military")/1000000000</f>
        <v>8.5436211188821137E-2</v>
      </c>
      <c r="K12" s="411">
        <f>SUMIFS('Bilateral Assistance, MAIN DATA'!$R:$R,'Bilateral Assistance, MAIN DATA'!$C:$C,K$10,'Bilateral Assistance, MAIN DATA'!$BF:$BF,1,'Bilateral Assistance, MAIN DATA'!$AV:$AV,"&lt;="&amp;$A12,'Bilateral Assistance, MAIN DATA'!$E:$E,"Military")/1000000000</f>
        <v>2.93E-2</v>
      </c>
      <c r="L12" s="411">
        <f>SUM(H12:K12)</f>
        <v>0.12507874639015423</v>
      </c>
      <c r="M12" s="411">
        <f>SUMIFS('Bilateral Assistance, MAIN DATA'!$R:$R,'Bilateral Assistance, MAIN DATA'!$C:$C,"United States",'Bilateral Assistance, MAIN DATA'!$BF:$BF,1,'Bilateral Assistance, MAIN DATA'!$AV:$AV,"&lt;="&amp;$A12,'Bilateral Assistance, MAIN DATA'!$E:$E,"Military")/1000000000</f>
        <v>0.30859027147127022</v>
      </c>
    </row>
    <row r="13" spans="1:18" ht="15.75" customHeight="1">
      <c r="A13" s="17">
        <v>3</v>
      </c>
      <c r="B13" s="18">
        <f t="shared" ref="B13:B21" si="2">DATE(2022,A13,1)</f>
        <v>44621</v>
      </c>
      <c r="C13" s="411">
        <f>SUMIFS('Bilateral Assistance, MAIN DATA'!$R:$R,'Bilateral Assistance, MAIN DATA'!$C:$C,C$10,'Bilateral Assistance, MAIN DATA'!$BF:$BF,1,'Bilateral Assistance, MAIN DATA'!$AV:$AV,"&lt;="&amp;$A13,'Bilateral Assistance, MAIN DATA'!$E:$E,"Military")/1000000000</f>
        <v>0</v>
      </c>
      <c r="D13" s="411">
        <f>SUMIFS('Bilateral Assistance, MAIN DATA'!$R:$R,'Bilateral Assistance, MAIN DATA'!$C:$C,D$10,'Bilateral Assistance, MAIN DATA'!$BF:$BF,1,'Bilateral Assistance, MAIN DATA'!$AV:$AV,"&lt;="&amp;$A13,'Bilateral Assistance, MAIN DATA'!$E:$E,"Military")/1000000000</f>
        <v>0</v>
      </c>
      <c r="E13" s="411">
        <f>SUMIFS('Bilateral Assistance, MAIN DATA'!$R:$R,'Bilateral Assistance, MAIN DATA'!$C:$C,E$10,'Bilateral Assistance, MAIN DATA'!$BF:$BF,1,'Bilateral Assistance, MAIN DATA'!$AV:$AV,"&lt;="&amp;$A13,'Bilateral Assistance, MAIN DATA'!$E:$E,"Military")/1000000000</f>
        <v>0</v>
      </c>
      <c r="F13" s="411">
        <f>SUMIFS('Bilateral Assistance, MAIN DATA'!$R:$R,'Bilateral Assistance, MAIN DATA'!$C:$C,F$10,'Bilateral Assistance, MAIN DATA'!$BF:$BF,1,'Bilateral Assistance, MAIN DATA'!$AV:$AV,"&lt;="&amp;$A13,'Bilateral Assistance, MAIN DATA'!$E:$E,"Military")/1000000000</f>
        <v>0.69826027266523827</v>
      </c>
      <c r="G13" s="411">
        <f>SUMIFS('Bilateral Assistance, MAIN DATA'!$R:$R,'Bilateral Assistance, MAIN DATA'!$C:$C,G$10,'Bilateral Assistance, MAIN DATA'!$BF:$BF,1,'Bilateral Assistance, MAIN DATA'!$AV:$AV,"&lt;="&amp;$A13,'Bilateral Assistance, MAIN DATA'!$E:$E,"Military")/1000000000</f>
        <v>1.4466928411538515</v>
      </c>
      <c r="H13" s="411">
        <f>SUMIFS('Bilateral Assistance, MAIN DATA'!$R:$R,'Bilateral Assistance, MAIN DATA'!$C:$C,H$10,'Bilateral Assistance, MAIN DATA'!$BF:$BF,1,'Bilateral Assistance, MAIN DATA'!$AV:$AV,"&lt;="&amp;$A13,'Bilateral Assistance, MAIN DATA'!$E:$E,"Military")/1000000000</f>
        <v>0</v>
      </c>
      <c r="I13" s="411">
        <f>SUMIFS('Bilateral Assistance, MAIN DATA'!$R:$R,'Bilateral Assistance, MAIN DATA'!$C:$C,I$10,'Bilateral Assistance, MAIN DATA'!$BF:$BF,1,'Bilateral Assistance, MAIN DATA'!$AV:$AV,"&lt;="&amp;$A13,'Bilateral Assistance, MAIN DATA'!$E:$E,"Military")/1000000000</f>
        <v>1.3019739702666778E-2</v>
      </c>
      <c r="J13" s="411">
        <f>SUMIFS('Bilateral Assistance, MAIN DATA'!$R:$R,'Bilateral Assistance, MAIN DATA'!$C:$C,J$10,'Bilateral Assistance, MAIN DATA'!$BF:$BF,1,'Bilateral Assistance, MAIN DATA'!$AV:$AV,"&lt;="&amp;$A13,'Bilateral Assistance, MAIN DATA'!$E:$E,"Military")/1000000000</f>
        <v>8.5436211188821137E-2</v>
      </c>
      <c r="K13" s="411">
        <f>SUMIFS('Bilateral Assistance, MAIN DATA'!$R:$R,'Bilateral Assistance, MAIN DATA'!$C:$C,K$10,'Bilateral Assistance, MAIN DATA'!$BF:$BF,1,'Bilateral Assistance, MAIN DATA'!$AV:$AV,"&lt;="&amp;$A13,'Bilateral Assistance, MAIN DATA'!$E:$E,"Military")/1000000000</f>
        <v>2.93E-2</v>
      </c>
      <c r="L13" s="411">
        <f t="shared" ref="L13:L35" si="3">SUM(H13:K13)</f>
        <v>0.12775595089148792</v>
      </c>
      <c r="M13" s="411">
        <f>SUMIFS('Bilateral Assistance, MAIN DATA'!$R:$R,'Bilateral Assistance, MAIN DATA'!$C:$C,"United States",'Bilateral Assistance, MAIN DATA'!$BF:$BF,1,'Bilateral Assistance, MAIN DATA'!$AV:$AV,"&lt;="&amp;$A13,'Bilateral Assistance, MAIN DATA'!$E:$E,"Military")/1000000000</f>
        <v>1.2161172210759044</v>
      </c>
      <c r="N13" s="430"/>
      <c r="O13" s="430"/>
      <c r="P13" s="430"/>
      <c r="Q13" s="430"/>
      <c r="R13" s="430"/>
    </row>
    <row r="14" spans="1:18" ht="15.6">
      <c r="A14" s="17">
        <v>4</v>
      </c>
      <c r="B14" s="18">
        <f t="shared" si="2"/>
        <v>44652</v>
      </c>
      <c r="C14" s="411">
        <f>SUMIFS('Bilateral Assistance, MAIN DATA'!$R:$R,'Bilateral Assistance, MAIN DATA'!$C:$C,C$10,'Bilateral Assistance, MAIN DATA'!$BF:$BF,1,'Bilateral Assistance, MAIN DATA'!$AV:$AV,"&lt;="&amp;$A14,'Bilateral Assistance, MAIN DATA'!$E:$E,"Military")/1000000000</f>
        <v>0</v>
      </c>
      <c r="D14" s="411">
        <f>SUMIFS('Bilateral Assistance, MAIN DATA'!$R:$R,'Bilateral Assistance, MAIN DATA'!$C:$C,D$10,'Bilateral Assistance, MAIN DATA'!$BF:$BF,1,'Bilateral Assistance, MAIN DATA'!$AV:$AV,"&lt;="&amp;$A14,'Bilateral Assistance, MAIN DATA'!$E:$E,"Military")/1000000000</f>
        <v>1.8</v>
      </c>
      <c r="E14" s="411">
        <f>SUMIFS('Bilateral Assistance, MAIN DATA'!$R:$R,'Bilateral Assistance, MAIN DATA'!$C:$C,E$10,'Bilateral Assistance, MAIN DATA'!$BF:$BF,1,'Bilateral Assistance, MAIN DATA'!$AV:$AV,"&lt;="&amp;$A14,'Bilateral Assistance, MAIN DATA'!$E:$E,"Military")/1000000000</f>
        <v>0.24374050219205365</v>
      </c>
      <c r="F14" s="411">
        <f>SUMIFS('Bilateral Assistance, MAIN DATA'!$R:$R,'Bilateral Assistance, MAIN DATA'!$C:$C,F$10,'Bilateral Assistance, MAIN DATA'!$BF:$BF,1,'Bilateral Assistance, MAIN DATA'!$AV:$AV,"&lt;="&amp;$A14,'Bilateral Assistance, MAIN DATA'!$E:$E,"Military")/1000000000</f>
        <v>0.89685783790404916</v>
      </c>
      <c r="G14" s="411">
        <f>SUMIFS('Bilateral Assistance, MAIN DATA'!$R:$R,'Bilateral Assistance, MAIN DATA'!$C:$C,G$10,'Bilateral Assistance, MAIN DATA'!$BF:$BF,1,'Bilateral Assistance, MAIN DATA'!$AV:$AV,"&lt;="&amp;$A14,'Bilateral Assistance, MAIN DATA'!$E:$E,"Military")/1000000000</f>
        <v>1.4466928411538515</v>
      </c>
      <c r="H14" s="411">
        <f>SUMIFS('Bilateral Assistance, MAIN DATA'!$R:$R,'Bilateral Assistance, MAIN DATA'!$C:$C,H$10,'Bilateral Assistance, MAIN DATA'!$BF:$BF,1,'Bilateral Assistance, MAIN DATA'!$AV:$AV,"&lt;="&amp;$A14,'Bilateral Assistance, MAIN DATA'!$E:$E,"Military")/1000000000</f>
        <v>0.134424768117275</v>
      </c>
      <c r="I14" s="411">
        <f>SUMIFS('Bilateral Assistance, MAIN DATA'!$R:$R,'Bilateral Assistance, MAIN DATA'!$C:$C,I$10,'Bilateral Assistance, MAIN DATA'!$BF:$BF,1,'Bilateral Assistance, MAIN DATA'!$AV:$AV,"&lt;="&amp;$A14,'Bilateral Assistance, MAIN DATA'!$E:$E,"Military")/1000000000</f>
        <v>0.11859983659562533</v>
      </c>
      <c r="J14" s="411">
        <f>SUMIFS('Bilateral Assistance, MAIN DATA'!$R:$R,'Bilateral Assistance, MAIN DATA'!$C:$C,J$10,'Bilateral Assistance, MAIN DATA'!$BF:$BF,1,'Bilateral Assistance, MAIN DATA'!$AV:$AV,"&lt;="&amp;$A14,'Bilateral Assistance, MAIN DATA'!$E:$E,"Military")/1000000000</f>
        <v>8.5436211188821137E-2</v>
      </c>
      <c r="K14" s="411">
        <f>SUMIFS('Bilateral Assistance, MAIN DATA'!$R:$R,'Bilateral Assistance, MAIN DATA'!$C:$C,K$10,'Bilateral Assistance, MAIN DATA'!$BF:$BF,1,'Bilateral Assistance, MAIN DATA'!$AV:$AV,"&lt;="&amp;$A14,'Bilateral Assistance, MAIN DATA'!$E:$E,"Military")/1000000000</f>
        <v>2.93E-2</v>
      </c>
      <c r="L14" s="411">
        <f t="shared" si="3"/>
        <v>0.36776081590172149</v>
      </c>
      <c r="M14" s="411">
        <f>SUMIFS('Bilateral Assistance, MAIN DATA'!$R:$R,'Bilateral Assistance, MAIN DATA'!$C:$C,"United States",'Bilateral Assistance, MAIN DATA'!$BF:$BF,1,'Bilateral Assistance, MAIN DATA'!$AV:$AV,"&lt;="&amp;$A14,'Bilateral Assistance, MAIN DATA'!$E:$E,"Military")/1000000000</f>
        <v>3.5149068453145551</v>
      </c>
      <c r="P14" s="23"/>
    </row>
    <row r="15" spans="1:18" ht="15.6">
      <c r="A15" s="17">
        <v>5</v>
      </c>
      <c r="B15" s="18">
        <f t="shared" si="2"/>
        <v>44682</v>
      </c>
      <c r="C15" s="411">
        <f>SUMIFS('Bilateral Assistance, MAIN DATA'!$R:$R,'Bilateral Assistance, MAIN DATA'!$C:$C,C$10,'Bilateral Assistance, MAIN DATA'!$BF:$BF,1,'Bilateral Assistance, MAIN DATA'!$AV:$AV,"&lt;="&amp;$A15,'Bilateral Assistance, MAIN DATA'!$E:$E,"Military")/1000000000</f>
        <v>0</v>
      </c>
      <c r="D15" s="411">
        <f>SUMIFS('Bilateral Assistance, MAIN DATA'!$R:$R,'Bilateral Assistance, MAIN DATA'!$C:$C,D$10,'Bilateral Assistance, MAIN DATA'!$BF:$BF,1,'Bilateral Assistance, MAIN DATA'!$AV:$AV,"&lt;="&amp;$A15,'Bilateral Assistance, MAIN DATA'!$E:$E,"Military")/1000000000</f>
        <v>1.8</v>
      </c>
      <c r="E15" s="411">
        <f>SUMIFS('Bilateral Assistance, MAIN DATA'!$R:$R,'Bilateral Assistance, MAIN DATA'!$C:$C,E$10,'Bilateral Assistance, MAIN DATA'!$BF:$BF,1,'Bilateral Assistance, MAIN DATA'!$AV:$AV,"&lt;="&amp;$A15,'Bilateral Assistance, MAIN DATA'!$E:$E,"Military")/1000000000</f>
        <v>0.24374050219205365</v>
      </c>
      <c r="F15" s="411">
        <f>SUMIFS('Bilateral Assistance, MAIN DATA'!$R:$R,'Bilateral Assistance, MAIN DATA'!$C:$C,F$10,'Bilateral Assistance, MAIN DATA'!$BF:$BF,1,'Bilateral Assistance, MAIN DATA'!$AV:$AV,"&lt;="&amp;$A15,'Bilateral Assistance, MAIN DATA'!$E:$E,"Military")/1000000000</f>
        <v>1.5463024123749116</v>
      </c>
      <c r="G15" s="411">
        <f>SUMIFS('Bilateral Assistance, MAIN DATA'!$R:$R,'Bilateral Assistance, MAIN DATA'!$C:$C,G$10,'Bilateral Assistance, MAIN DATA'!$BF:$BF,1,'Bilateral Assistance, MAIN DATA'!$AV:$AV,"&lt;="&amp;$A15,'Bilateral Assistance, MAIN DATA'!$E:$E,"Military")/1000000000</f>
        <v>1.4551537792830758</v>
      </c>
      <c r="H15" s="411">
        <f>SUMIFS('Bilateral Assistance, MAIN DATA'!$R:$R,'Bilateral Assistance, MAIN DATA'!$C:$C,H$10,'Bilateral Assistance, MAIN DATA'!$BF:$BF,1,'Bilateral Assistance, MAIN DATA'!$AV:$AV,"&lt;="&amp;$A15,'Bilateral Assistance, MAIN DATA'!$E:$E,"Military")/1000000000</f>
        <v>0.26884124370682455</v>
      </c>
      <c r="I15" s="411">
        <f>SUMIFS('Bilateral Assistance, MAIN DATA'!$R:$R,'Bilateral Assistance, MAIN DATA'!$C:$C,I$10,'Bilateral Assistance, MAIN DATA'!$BF:$BF,1,'Bilateral Assistance, MAIN DATA'!$AV:$AV,"&lt;="&amp;$A15,'Bilateral Assistance, MAIN DATA'!$E:$E,"Military")/1000000000</f>
        <v>0.11859983659562533</v>
      </c>
      <c r="J15" s="411">
        <f>SUMIFS('Bilateral Assistance, MAIN DATA'!$R:$R,'Bilateral Assistance, MAIN DATA'!$C:$C,J$10,'Bilateral Assistance, MAIN DATA'!$BF:$BF,1,'Bilateral Assistance, MAIN DATA'!$AV:$AV,"&lt;="&amp;$A15,'Bilateral Assistance, MAIN DATA'!$E:$E,"Military")/1000000000</f>
        <v>8.5436211188821137E-2</v>
      </c>
      <c r="K15" s="411">
        <f>SUMIFS('Bilateral Assistance, MAIN DATA'!$R:$R,'Bilateral Assistance, MAIN DATA'!$C:$C,K$10,'Bilateral Assistance, MAIN DATA'!$BF:$BF,1,'Bilateral Assistance, MAIN DATA'!$AV:$AV,"&lt;="&amp;$A15,'Bilateral Assistance, MAIN DATA'!$E:$E,"Military")/1000000000</f>
        <v>2.93E-2</v>
      </c>
      <c r="L15" s="411">
        <f t="shared" si="3"/>
        <v>0.50217729149127099</v>
      </c>
      <c r="M15" s="411">
        <f>SUMIFS('Bilateral Assistance, MAIN DATA'!$R:$R,'Bilateral Assistance, MAIN DATA'!$C:$C,"United States",'Bilateral Assistance, MAIN DATA'!$BF:$BF,1,'Bilateral Assistance, MAIN DATA'!$AV:$AV,"&lt;="&amp;$A15,'Bilateral Assistance, MAIN DATA'!$E:$E,"Military")/1000000000</f>
        <v>3.7512352472619011</v>
      </c>
      <c r="P15" s="23"/>
    </row>
    <row r="16" spans="1:18" ht="15.6">
      <c r="A16" s="17">
        <v>6</v>
      </c>
      <c r="B16" s="18">
        <f t="shared" si="2"/>
        <v>44713</v>
      </c>
      <c r="C16" s="411">
        <f>SUMIFS('Bilateral Assistance, MAIN DATA'!$R:$R,'Bilateral Assistance, MAIN DATA'!$C:$C,C$10,'Bilateral Assistance, MAIN DATA'!$BF:$BF,1,'Bilateral Assistance, MAIN DATA'!$AV:$AV,"&lt;="&amp;$A16,'Bilateral Assistance, MAIN DATA'!$E:$E,"Military")/1000000000</f>
        <v>1.1089234009722151</v>
      </c>
      <c r="D16" s="411">
        <f>SUMIFS('Bilateral Assistance, MAIN DATA'!$R:$R,'Bilateral Assistance, MAIN DATA'!$C:$C,D$10,'Bilateral Assistance, MAIN DATA'!$BF:$BF,1,'Bilateral Assistance, MAIN DATA'!$AV:$AV,"&lt;="&amp;$A16,'Bilateral Assistance, MAIN DATA'!$E:$E,"Military")/1000000000</f>
        <v>1.8</v>
      </c>
      <c r="E16" s="411">
        <f>SUMIFS('Bilateral Assistance, MAIN DATA'!$R:$R,'Bilateral Assistance, MAIN DATA'!$C:$C,E$10,'Bilateral Assistance, MAIN DATA'!$BF:$BF,1,'Bilateral Assistance, MAIN DATA'!$AV:$AV,"&lt;="&amp;$A16,'Bilateral Assistance, MAIN DATA'!$E:$E,"Military")/1000000000</f>
        <v>0.49861370986753512</v>
      </c>
      <c r="F16" s="411">
        <f>SUMIFS('Bilateral Assistance, MAIN DATA'!$R:$R,'Bilateral Assistance, MAIN DATA'!$C:$C,F$10,'Bilateral Assistance, MAIN DATA'!$BF:$BF,1,'Bilateral Assistance, MAIN DATA'!$AV:$AV,"&lt;="&amp;$A16,'Bilateral Assistance, MAIN DATA'!$E:$E,"Military")/1000000000</f>
        <v>1.6755951158332121</v>
      </c>
      <c r="G16" s="411">
        <f>SUMIFS('Bilateral Assistance, MAIN DATA'!$R:$R,'Bilateral Assistance, MAIN DATA'!$C:$C,G$10,'Bilateral Assistance, MAIN DATA'!$BF:$BF,1,'Bilateral Assistance, MAIN DATA'!$AV:$AV,"&lt;="&amp;$A16,'Bilateral Assistance, MAIN DATA'!$E:$E,"Military")/1000000000</f>
        <v>1.4551537792830758</v>
      </c>
      <c r="H16" s="411">
        <f>SUMIFS('Bilateral Assistance, MAIN DATA'!$R:$R,'Bilateral Assistance, MAIN DATA'!$C:$C,H$10,'Bilateral Assistance, MAIN DATA'!$BF:$BF,1,'Bilateral Assistance, MAIN DATA'!$AV:$AV,"&lt;="&amp;$A16,'Bilateral Assistance, MAIN DATA'!$E:$E,"Military")/1000000000</f>
        <v>0.26884124370682455</v>
      </c>
      <c r="I16" s="411">
        <f>SUMIFS('Bilateral Assistance, MAIN DATA'!$R:$R,'Bilateral Assistance, MAIN DATA'!$C:$C,I$10,'Bilateral Assistance, MAIN DATA'!$BF:$BF,1,'Bilateral Assistance, MAIN DATA'!$AV:$AV,"&lt;="&amp;$A16,'Bilateral Assistance, MAIN DATA'!$E:$E,"Military")/1000000000</f>
        <v>0.17129337978142814</v>
      </c>
      <c r="J16" s="411">
        <f>SUMIFS('Bilateral Assistance, MAIN DATA'!$R:$R,'Bilateral Assistance, MAIN DATA'!$C:$C,J$10,'Bilateral Assistance, MAIN DATA'!$BF:$BF,1,'Bilateral Assistance, MAIN DATA'!$AV:$AV,"&lt;="&amp;$A16,'Bilateral Assistance, MAIN DATA'!$E:$E,"Military")/1000000000</f>
        <v>0.17033772114931192</v>
      </c>
      <c r="K16" s="411">
        <f>SUMIFS('Bilateral Assistance, MAIN DATA'!$R:$R,'Bilateral Assistance, MAIN DATA'!$C:$C,K$10,'Bilateral Assistance, MAIN DATA'!$BF:$BF,1,'Bilateral Assistance, MAIN DATA'!$AV:$AV,"&lt;="&amp;$A16,'Bilateral Assistance, MAIN DATA'!$E:$E,"Military")/1000000000</f>
        <v>8.405E-2</v>
      </c>
      <c r="L16" s="411">
        <f t="shared" si="3"/>
        <v>0.69452234463756457</v>
      </c>
      <c r="M16" s="411">
        <f>SUMIFS('Bilateral Assistance, MAIN DATA'!$R:$R,'Bilateral Assistance, MAIN DATA'!$C:$C,"United States",'Bilateral Assistance, MAIN DATA'!$BF:$BF,1,'Bilateral Assistance, MAIN DATA'!$AV:$AV,"&lt;="&amp;$A16,'Bilateral Assistance, MAIN DATA'!$E:$E,"Military")/1000000000</f>
        <v>6.9454980501253383</v>
      </c>
      <c r="P16" s="23"/>
    </row>
    <row r="17" spans="1:13" ht="15.6">
      <c r="A17" s="17">
        <v>7</v>
      </c>
      <c r="B17" s="18">
        <f t="shared" si="2"/>
        <v>44743</v>
      </c>
      <c r="C17" s="411">
        <f>SUMIFS('Bilateral Assistance, MAIN DATA'!$R:$R,'Bilateral Assistance, MAIN DATA'!$C:$C,C$10,'Bilateral Assistance, MAIN DATA'!$BF:$BF,1,'Bilateral Assistance, MAIN DATA'!$AV:$AV,"&lt;="&amp;$A17,'Bilateral Assistance, MAIN DATA'!$E:$E,"Military")/1000000000</f>
        <v>1.3126607284108085</v>
      </c>
      <c r="D17" s="411">
        <f>SUMIFS('Bilateral Assistance, MAIN DATA'!$R:$R,'Bilateral Assistance, MAIN DATA'!$C:$C,D$10,'Bilateral Assistance, MAIN DATA'!$BF:$BF,1,'Bilateral Assistance, MAIN DATA'!$AV:$AV,"&lt;="&amp;$A17,'Bilateral Assistance, MAIN DATA'!$E:$E,"Military")/1000000000</f>
        <v>1.8343121187031031</v>
      </c>
      <c r="E17" s="411">
        <f>SUMIFS('Bilateral Assistance, MAIN DATA'!$R:$R,'Bilateral Assistance, MAIN DATA'!$C:$C,E$10,'Bilateral Assistance, MAIN DATA'!$BF:$BF,1,'Bilateral Assistance, MAIN DATA'!$AV:$AV,"&lt;="&amp;$A17,'Bilateral Assistance, MAIN DATA'!$E:$E,"Military")/1000000000</f>
        <v>0.49861370986753512</v>
      </c>
      <c r="F17" s="411">
        <f>SUMIFS('Bilateral Assistance, MAIN DATA'!$R:$R,'Bilateral Assistance, MAIN DATA'!$C:$C,F$10,'Bilateral Assistance, MAIN DATA'!$BF:$BF,1,'Bilateral Assistance, MAIN DATA'!$AV:$AV,"&lt;="&amp;$A17,'Bilateral Assistance, MAIN DATA'!$E:$E,"Military")/1000000000</f>
        <v>2.0213268111761207</v>
      </c>
      <c r="G17" s="411">
        <f>SUMIFS('Bilateral Assistance, MAIN DATA'!$R:$R,'Bilateral Assistance, MAIN DATA'!$C:$C,G$10,'Bilateral Assistance, MAIN DATA'!$BF:$BF,1,'Bilateral Assistance, MAIN DATA'!$AV:$AV,"&lt;="&amp;$A17,'Bilateral Assistance, MAIN DATA'!$E:$E,"Military")/1000000000</f>
        <v>1.4551537792830758</v>
      </c>
      <c r="H17" s="411">
        <f>SUMIFS('Bilateral Assistance, MAIN DATA'!$R:$R,'Bilateral Assistance, MAIN DATA'!$C:$C,H$10,'Bilateral Assistance, MAIN DATA'!$BF:$BF,1,'Bilateral Assistance, MAIN DATA'!$AV:$AV,"&lt;="&amp;$A17,'Bilateral Assistance, MAIN DATA'!$E:$E,"Military")/1000000000</f>
        <v>0.26884124370682455</v>
      </c>
      <c r="I17" s="411">
        <f>SUMIFS('Bilateral Assistance, MAIN DATA'!$R:$R,'Bilateral Assistance, MAIN DATA'!$C:$C,I$10,'Bilateral Assistance, MAIN DATA'!$BF:$BF,1,'Bilateral Assistance, MAIN DATA'!$AV:$AV,"&lt;="&amp;$A17,'Bilateral Assistance, MAIN DATA'!$E:$E,"Military")/1000000000</f>
        <v>0.18762428542288079</v>
      </c>
      <c r="J17" s="411">
        <f>SUMIFS('Bilateral Assistance, MAIN DATA'!$R:$R,'Bilateral Assistance, MAIN DATA'!$C:$C,J$10,'Bilateral Assistance, MAIN DATA'!$BF:$BF,1,'Bilateral Assistance, MAIN DATA'!$AV:$AV,"&lt;="&amp;$A17,'Bilateral Assistance, MAIN DATA'!$E:$E,"Military")/1000000000</f>
        <v>0.22496575099284011</v>
      </c>
      <c r="K17" s="411">
        <f>SUMIFS('Bilateral Assistance, MAIN DATA'!$R:$R,'Bilateral Assistance, MAIN DATA'!$C:$C,K$10,'Bilateral Assistance, MAIN DATA'!$BF:$BF,1,'Bilateral Assistance, MAIN DATA'!$AV:$AV,"&lt;="&amp;$A17,'Bilateral Assistance, MAIN DATA'!$E:$E,"Military")/1000000000</f>
        <v>8.405E-2</v>
      </c>
      <c r="L17" s="411">
        <f t="shared" si="3"/>
        <v>0.76548128012254546</v>
      </c>
      <c r="M17" s="411">
        <f>SUMIFS('Bilateral Assistance, MAIN DATA'!$R:$R,'Bilateral Assistance, MAIN DATA'!$C:$C,"United States",'Bilateral Assistance, MAIN DATA'!$BF:$BF,1,'Bilateral Assistance, MAIN DATA'!$AV:$AV,"&lt;="&amp;$A17,'Bilateral Assistance, MAIN DATA'!$E:$E,"Military")/1000000000</f>
        <v>8.4093097615546704</v>
      </c>
    </row>
    <row r="18" spans="1:13" ht="15.6">
      <c r="A18" s="17">
        <v>8</v>
      </c>
      <c r="B18" s="18">
        <f t="shared" si="2"/>
        <v>44774</v>
      </c>
      <c r="C18" s="411">
        <f>SUMIFS('Bilateral Assistance, MAIN DATA'!$R:$R,'Bilateral Assistance, MAIN DATA'!$C:$C,C$10,'Bilateral Assistance, MAIN DATA'!$BF:$BF,1,'Bilateral Assistance, MAIN DATA'!$AV:$AV,"&lt;="&amp;$A18,'Bilateral Assistance, MAIN DATA'!$E:$E,"Military")/1000000000</f>
        <v>1.4142888666660185</v>
      </c>
      <c r="D18" s="411">
        <f>SUMIFS('Bilateral Assistance, MAIN DATA'!$R:$R,'Bilateral Assistance, MAIN DATA'!$C:$C,D$10,'Bilateral Assistance, MAIN DATA'!$BF:$BF,1,'Bilateral Assistance, MAIN DATA'!$AV:$AV,"&lt;="&amp;$A18,'Bilateral Assistance, MAIN DATA'!$E:$E,"Military")/1000000000</f>
        <v>1.8343121187031031</v>
      </c>
      <c r="E18" s="411">
        <f>SUMIFS('Bilateral Assistance, MAIN DATA'!$R:$R,'Bilateral Assistance, MAIN DATA'!$C:$C,E$10,'Bilateral Assistance, MAIN DATA'!$BF:$BF,1,'Bilateral Assistance, MAIN DATA'!$AV:$AV,"&lt;="&amp;$A18,'Bilateral Assistance, MAIN DATA'!$E:$E,"Military")/1000000000</f>
        <v>0.49861370986753512</v>
      </c>
      <c r="F18" s="411">
        <f>SUMIFS('Bilateral Assistance, MAIN DATA'!$R:$R,'Bilateral Assistance, MAIN DATA'!$C:$C,F$10,'Bilateral Assistance, MAIN DATA'!$BF:$BF,1,'Bilateral Assistance, MAIN DATA'!$AV:$AV,"&lt;="&amp;$A18,'Bilateral Assistance, MAIN DATA'!$E:$E,"Military")/1000000000</f>
        <v>2.7049543501579989</v>
      </c>
      <c r="G18" s="411">
        <f>SUMIFS('Bilateral Assistance, MAIN DATA'!$R:$R,'Bilateral Assistance, MAIN DATA'!$C:$C,G$10,'Bilateral Assistance, MAIN DATA'!$BF:$BF,1,'Bilateral Assistance, MAIN DATA'!$AV:$AV,"&lt;="&amp;$A18,'Bilateral Assistance, MAIN DATA'!$E:$E,"Military")/1000000000</f>
        <v>1.4551537792830758</v>
      </c>
      <c r="H18" s="411">
        <f>SUMIFS('Bilateral Assistance, MAIN DATA'!$R:$R,'Bilateral Assistance, MAIN DATA'!$C:$C,H$10,'Bilateral Assistance, MAIN DATA'!$BF:$BF,1,'Bilateral Assistance, MAIN DATA'!$AV:$AV,"&lt;="&amp;$A18,'Bilateral Assistance, MAIN DATA'!$E:$E,"Military")/1000000000</f>
        <v>0.37906666814191925</v>
      </c>
      <c r="I18" s="411">
        <f>SUMIFS('Bilateral Assistance, MAIN DATA'!$R:$R,'Bilateral Assistance, MAIN DATA'!$C:$C,I$10,'Bilateral Assistance, MAIN DATA'!$BF:$BF,1,'Bilateral Assistance, MAIN DATA'!$AV:$AV,"&lt;="&amp;$A18,'Bilateral Assistance, MAIN DATA'!$E:$E,"Military")/1000000000</f>
        <v>0.18762428542288079</v>
      </c>
      <c r="J18" s="411">
        <f>SUMIFS('Bilateral Assistance, MAIN DATA'!$R:$R,'Bilateral Assistance, MAIN DATA'!$C:$C,J$10,'Bilateral Assistance, MAIN DATA'!$BF:$BF,1,'Bilateral Assistance, MAIN DATA'!$AV:$AV,"&lt;="&amp;$A18,'Bilateral Assistance, MAIN DATA'!$E:$E,"Military")/1000000000</f>
        <v>0.27257531612707214</v>
      </c>
      <c r="K18" s="411">
        <f>SUMIFS('Bilateral Assistance, MAIN DATA'!$R:$R,'Bilateral Assistance, MAIN DATA'!$C:$C,K$10,'Bilateral Assistance, MAIN DATA'!$BF:$BF,1,'Bilateral Assistance, MAIN DATA'!$AV:$AV,"&lt;="&amp;$A18,'Bilateral Assistance, MAIN DATA'!$E:$E,"Military")/1000000000</f>
        <v>8.405E-2</v>
      </c>
      <c r="L18" s="411">
        <f t="shared" si="3"/>
        <v>0.92331626969187219</v>
      </c>
      <c r="M18" s="411">
        <f>SUMIFS('Bilateral Assistance, MAIN DATA'!$R:$R,'Bilateral Assistance, MAIN DATA'!$C:$C,"United States",'Bilateral Assistance, MAIN DATA'!$BF:$BF,1,'Bilateral Assistance, MAIN DATA'!$AV:$AV,"&lt;="&amp;$A18,'Bilateral Assistance, MAIN DATA'!$E:$E,"Military")/1000000000</f>
        <v>13.647039098677022</v>
      </c>
    </row>
    <row r="19" spans="1:13" ht="15.6">
      <c r="A19" s="17">
        <v>9</v>
      </c>
      <c r="B19" s="18">
        <f t="shared" si="2"/>
        <v>44805</v>
      </c>
      <c r="C19" s="411">
        <f>SUMIFS('Bilateral Assistance, MAIN DATA'!$R:$R,'Bilateral Assistance, MAIN DATA'!$C:$C,C$10,'Bilateral Assistance, MAIN DATA'!$BF:$BF,1,'Bilateral Assistance, MAIN DATA'!$AV:$AV,"&lt;="&amp;$A19,'Bilateral Assistance, MAIN DATA'!$E:$E,"Military")/1000000000</f>
        <v>2.1619239871975209</v>
      </c>
      <c r="D19" s="411">
        <f>SUMIFS('Bilateral Assistance, MAIN DATA'!$R:$R,'Bilateral Assistance, MAIN DATA'!$C:$C,D$10,'Bilateral Assistance, MAIN DATA'!$BF:$BF,1,'Bilateral Assistance, MAIN DATA'!$AV:$AV,"&lt;="&amp;$A19,'Bilateral Assistance, MAIN DATA'!$E:$E,"Military")/1000000000</f>
        <v>1.8343121187031031</v>
      </c>
      <c r="E19" s="411">
        <f>SUMIFS('Bilateral Assistance, MAIN DATA'!$R:$R,'Bilateral Assistance, MAIN DATA'!$C:$C,E$10,'Bilateral Assistance, MAIN DATA'!$BF:$BF,1,'Bilateral Assistance, MAIN DATA'!$AV:$AV,"&lt;="&amp;$A19,'Bilateral Assistance, MAIN DATA'!$E:$E,"Military")/1000000000</f>
        <v>0.49861370986753512</v>
      </c>
      <c r="F19" s="411">
        <f>SUMIFS('Bilateral Assistance, MAIN DATA'!$R:$R,'Bilateral Assistance, MAIN DATA'!$C:$C,F$10,'Bilateral Assistance, MAIN DATA'!$BF:$BF,1,'Bilateral Assistance, MAIN DATA'!$AV:$AV,"&lt;="&amp;$A19,'Bilateral Assistance, MAIN DATA'!$E:$E,"Military")/1000000000</f>
        <v>2.7049543501579989</v>
      </c>
      <c r="G19" s="411">
        <f>SUMIFS('Bilateral Assistance, MAIN DATA'!$R:$R,'Bilateral Assistance, MAIN DATA'!$C:$C,G$10,'Bilateral Assistance, MAIN DATA'!$BF:$BF,1,'Bilateral Assistance, MAIN DATA'!$AV:$AV,"&lt;="&amp;$A19,'Bilateral Assistance, MAIN DATA'!$E:$E,"Military")/1000000000</f>
        <v>1.4551537792830758</v>
      </c>
      <c r="H19" s="411">
        <f>SUMIFS('Bilateral Assistance, MAIN DATA'!$R:$R,'Bilateral Assistance, MAIN DATA'!$C:$C,H$10,'Bilateral Assistance, MAIN DATA'!$BF:$BF,1,'Bilateral Assistance, MAIN DATA'!$AV:$AV,"&lt;="&amp;$A19,'Bilateral Assistance, MAIN DATA'!$E:$E,"Military")/1000000000</f>
        <v>0.5108467567573054</v>
      </c>
      <c r="I19" s="411">
        <f>SUMIFS('Bilateral Assistance, MAIN DATA'!$R:$R,'Bilateral Assistance, MAIN DATA'!$C:$C,I$10,'Bilateral Assistance, MAIN DATA'!$BF:$BF,1,'Bilateral Assistance, MAIN DATA'!$AV:$AV,"&lt;="&amp;$A19,'Bilateral Assistance, MAIN DATA'!$E:$E,"Military")/1000000000</f>
        <v>0.2026634027473164</v>
      </c>
      <c r="J19" s="411">
        <f>SUMIFS('Bilateral Assistance, MAIN DATA'!$R:$R,'Bilateral Assistance, MAIN DATA'!$C:$C,J$10,'Bilateral Assistance, MAIN DATA'!$BF:$BF,1,'Bilateral Assistance, MAIN DATA'!$AV:$AV,"&lt;="&amp;$A19,'Bilateral Assistance, MAIN DATA'!$E:$E,"Military")/1000000000</f>
        <v>0.27257531612707214</v>
      </c>
      <c r="K19" s="411">
        <f>SUMIFS('Bilateral Assistance, MAIN DATA'!$R:$R,'Bilateral Assistance, MAIN DATA'!$C:$C,K$10,'Bilateral Assistance, MAIN DATA'!$BF:$BF,1,'Bilateral Assistance, MAIN DATA'!$AV:$AV,"&lt;="&amp;$A19,'Bilateral Assistance, MAIN DATA'!$E:$E,"Military")/1000000000</f>
        <v>9.2299999999999993E-2</v>
      </c>
      <c r="L19" s="411">
        <f t="shared" si="3"/>
        <v>1.078385475631694</v>
      </c>
      <c r="M19" s="411">
        <f>SUMIFS('Bilateral Assistance, MAIN DATA'!$R:$R,'Bilateral Assistance, MAIN DATA'!$C:$C,"United States",'Bilateral Assistance, MAIN DATA'!$BF:$BF,1,'Bilateral Assistance, MAIN DATA'!$AV:$AV,"&lt;="&amp;$A19,'Bilateral Assistance, MAIN DATA'!$E:$E,"Military")/1000000000</f>
        <v>16.045115130308677</v>
      </c>
    </row>
    <row r="20" spans="1:13" ht="15.6">
      <c r="A20" s="17">
        <v>10</v>
      </c>
      <c r="B20" s="18">
        <f t="shared" si="2"/>
        <v>44835</v>
      </c>
      <c r="C20" s="411">
        <f>SUMIFS('Bilateral Assistance, MAIN DATA'!$R:$R,'Bilateral Assistance, MAIN DATA'!$C:$C,C$10,'Bilateral Assistance, MAIN DATA'!$BF:$BF,1,'Bilateral Assistance, MAIN DATA'!$AV:$AV,"&lt;="&amp;$A20,'Bilateral Assistance, MAIN DATA'!$E:$E,"Military")/1000000000</f>
        <v>2.2902666450772502</v>
      </c>
      <c r="D20" s="411">
        <f>SUMIFS('Bilateral Assistance, MAIN DATA'!$R:$R,'Bilateral Assistance, MAIN DATA'!$C:$C,D$10,'Bilateral Assistance, MAIN DATA'!$BF:$BF,1,'Bilateral Assistance, MAIN DATA'!$AV:$AV,"&lt;="&amp;$A20,'Bilateral Assistance, MAIN DATA'!$E:$E,"Military")/1000000000</f>
        <v>1.8343121187031031</v>
      </c>
      <c r="E20" s="411">
        <f>SUMIFS('Bilateral Assistance, MAIN DATA'!$R:$R,'Bilateral Assistance, MAIN DATA'!$C:$C,E$10,'Bilateral Assistance, MAIN DATA'!$BF:$BF,1,'Bilateral Assistance, MAIN DATA'!$AV:$AV,"&lt;="&amp;$A20,'Bilateral Assistance, MAIN DATA'!$E:$E,"Military")/1000000000</f>
        <v>0.49861370986753512</v>
      </c>
      <c r="F20" s="411">
        <f>SUMIFS('Bilateral Assistance, MAIN DATA'!$R:$R,'Bilateral Assistance, MAIN DATA'!$C:$C,F$10,'Bilateral Assistance, MAIN DATA'!$BF:$BF,1,'Bilateral Assistance, MAIN DATA'!$AV:$AV,"&lt;="&amp;$A20,'Bilateral Assistance, MAIN DATA'!$E:$E,"Military")/1000000000</f>
        <v>3.1760741606857654</v>
      </c>
      <c r="G20" s="411">
        <f>SUMIFS('Bilateral Assistance, MAIN DATA'!$R:$R,'Bilateral Assistance, MAIN DATA'!$C:$C,G$10,'Bilateral Assistance, MAIN DATA'!$BF:$BF,1,'Bilateral Assistance, MAIN DATA'!$AV:$AV,"&lt;="&amp;$A20,'Bilateral Assistance, MAIN DATA'!$E:$E,"Military")/1000000000</f>
        <v>1.6213632468805113</v>
      </c>
      <c r="H20" s="411">
        <f>SUMIFS('Bilateral Assistance, MAIN DATA'!$R:$R,'Bilateral Assistance, MAIN DATA'!$C:$C,H$10,'Bilateral Assistance, MAIN DATA'!$BF:$BF,1,'Bilateral Assistance, MAIN DATA'!$AV:$AV,"&lt;="&amp;$A20,'Bilateral Assistance, MAIN DATA'!$E:$E,"Military")/1000000000</f>
        <v>0.5108467567573054</v>
      </c>
      <c r="I20" s="411">
        <f>SUMIFS('Bilateral Assistance, MAIN DATA'!$R:$R,'Bilateral Assistance, MAIN DATA'!$C:$C,I$10,'Bilateral Assistance, MAIN DATA'!$BF:$BF,1,'Bilateral Assistance, MAIN DATA'!$AV:$AV,"&lt;="&amp;$A20,'Bilateral Assistance, MAIN DATA'!$E:$E,"Military")/1000000000</f>
        <v>0.23333006874731638</v>
      </c>
      <c r="J20" s="411">
        <f>SUMIFS('Bilateral Assistance, MAIN DATA'!$R:$R,'Bilateral Assistance, MAIN DATA'!$C:$C,J$10,'Bilateral Assistance, MAIN DATA'!$BF:$BF,1,'Bilateral Assistance, MAIN DATA'!$AV:$AV,"&lt;="&amp;$A20,'Bilateral Assistance, MAIN DATA'!$E:$E,"Military")/1000000000</f>
        <v>0.27257531612707214</v>
      </c>
      <c r="K20" s="411">
        <f>SUMIFS('Bilateral Assistance, MAIN DATA'!$R:$R,'Bilateral Assistance, MAIN DATA'!$C:$C,K$10,'Bilateral Assistance, MAIN DATA'!$BF:$BF,1,'Bilateral Assistance, MAIN DATA'!$AV:$AV,"&lt;="&amp;$A20,'Bilateral Assistance, MAIN DATA'!$E:$E,"Military")/1000000000</f>
        <v>0.12230000000000001</v>
      </c>
      <c r="L20" s="411">
        <f t="shared" si="3"/>
        <v>1.1390521416316939</v>
      </c>
      <c r="M20" s="411">
        <f>SUMIFS('Bilateral Assistance, MAIN DATA'!$R:$R,'Bilateral Assistance, MAIN DATA'!$C:$C,"United States",'Bilateral Assistance, MAIN DATA'!$BF:$BF,1,'Bilateral Assistance, MAIN DATA'!$AV:$AV,"&lt;="&amp;$A20,'Bilateral Assistance, MAIN DATA'!$E:$E,"Military")/1000000000</f>
        <v>17.698946931373918</v>
      </c>
    </row>
    <row r="21" spans="1:13" ht="15.6">
      <c r="A21" s="17">
        <v>11</v>
      </c>
      <c r="B21" s="18">
        <f t="shared" si="2"/>
        <v>44866</v>
      </c>
      <c r="C21" s="411">
        <f>SUMIFS('Bilateral Assistance, MAIN DATA'!$R:$R,'Bilateral Assistance, MAIN DATA'!$C:$C,C$10,'Bilateral Assistance, MAIN DATA'!$BF:$BF,1,'Bilateral Assistance, MAIN DATA'!$AV:$AV,"&lt;="&amp;$A21,'Bilateral Assistance, MAIN DATA'!$E:$E,"Military")/1000000000</f>
        <v>2.4973810846629418</v>
      </c>
      <c r="D21" s="411">
        <f>SUMIFS('Bilateral Assistance, MAIN DATA'!$R:$R,'Bilateral Assistance, MAIN DATA'!$C:$C,D$10,'Bilateral Assistance, MAIN DATA'!$BF:$BF,1,'Bilateral Assistance, MAIN DATA'!$AV:$AV,"&lt;="&amp;$A21,'Bilateral Assistance, MAIN DATA'!$E:$E,"Military")/1000000000</f>
        <v>1.8343121187031031</v>
      </c>
      <c r="E21" s="411">
        <f>SUMIFS('Bilateral Assistance, MAIN DATA'!$R:$R,'Bilateral Assistance, MAIN DATA'!$C:$C,E$10,'Bilateral Assistance, MAIN DATA'!$BF:$BF,1,'Bilateral Assistance, MAIN DATA'!$AV:$AV,"&lt;="&amp;$A21,'Bilateral Assistance, MAIN DATA'!$E:$E,"Military")/1000000000</f>
        <v>0.61306810120306521</v>
      </c>
      <c r="F21" s="411">
        <f>SUMIFS('Bilateral Assistance, MAIN DATA'!$R:$R,'Bilateral Assistance, MAIN DATA'!$C:$C,F$10,'Bilateral Assistance, MAIN DATA'!$BF:$BF,1,'Bilateral Assistance, MAIN DATA'!$AV:$AV,"&lt;="&amp;$A21,'Bilateral Assistance, MAIN DATA'!$E:$E,"Military")/1000000000</f>
        <v>3.592983537250289</v>
      </c>
      <c r="G21" s="411">
        <f>SUMIFS('Bilateral Assistance, MAIN DATA'!$R:$R,'Bilateral Assistance, MAIN DATA'!$C:$C,G$10,'Bilateral Assistance, MAIN DATA'!$BF:$BF,1,'Bilateral Assistance, MAIN DATA'!$AV:$AV,"&lt;="&amp;$A21,'Bilateral Assistance, MAIN DATA'!$E:$E,"Military")/1000000000</f>
        <v>1.6213632468805113</v>
      </c>
      <c r="H21" s="411">
        <f>SUMIFS('Bilateral Assistance, MAIN DATA'!$R:$R,'Bilateral Assistance, MAIN DATA'!$C:$C,H$10,'Bilateral Assistance, MAIN DATA'!$BF:$BF,1,'Bilateral Assistance, MAIN DATA'!$AV:$AV,"&lt;="&amp;$A21,'Bilateral Assistance, MAIN DATA'!$E:$E,"Military")/1000000000</f>
        <v>0.5108467567573054</v>
      </c>
      <c r="I21" s="411">
        <f>SUMIFS('Bilateral Assistance, MAIN DATA'!$R:$R,'Bilateral Assistance, MAIN DATA'!$C:$C,I$10,'Bilateral Assistance, MAIN DATA'!$BF:$BF,1,'Bilateral Assistance, MAIN DATA'!$AV:$AV,"&lt;="&amp;$A21,'Bilateral Assistance, MAIN DATA'!$E:$E,"Military")/1000000000</f>
        <v>0.4292527656991022</v>
      </c>
      <c r="J21" s="411">
        <f>SUMIFS('Bilateral Assistance, MAIN DATA'!$R:$R,'Bilateral Assistance, MAIN DATA'!$C:$C,J$10,'Bilateral Assistance, MAIN DATA'!$BF:$BF,1,'Bilateral Assistance, MAIN DATA'!$AV:$AV,"&lt;="&amp;$A21,'Bilateral Assistance, MAIN DATA'!$E:$E,"Military")/1000000000</f>
        <v>0.54831556380030488</v>
      </c>
      <c r="K21" s="411">
        <f>SUMIFS('Bilateral Assistance, MAIN DATA'!$R:$R,'Bilateral Assistance, MAIN DATA'!$C:$C,K$10,'Bilateral Assistance, MAIN DATA'!$BF:$BF,1,'Bilateral Assistance, MAIN DATA'!$AV:$AV,"&lt;="&amp;$A21,'Bilateral Assistance, MAIN DATA'!$E:$E,"Military")/1000000000</f>
        <v>0.1779</v>
      </c>
      <c r="L21" s="411">
        <f t="shared" si="3"/>
        <v>1.6663150862567124</v>
      </c>
      <c r="M21" s="411">
        <f>SUMIFS('Bilateral Assistance, MAIN DATA'!$R:$R,'Bilateral Assistance, MAIN DATA'!$C:$C,"United States",'Bilateral Assistance, MAIN DATA'!$BF:$BF,1,'Bilateral Assistance, MAIN DATA'!$AV:$AV,"&lt;="&amp;$A21,'Bilateral Assistance, MAIN DATA'!$E:$E,"Military")/1000000000</f>
        <v>18.875270741237209</v>
      </c>
    </row>
    <row r="22" spans="1:13" ht="15.6">
      <c r="A22" s="17">
        <v>12</v>
      </c>
      <c r="B22" s="18">
        <f>DATE(2022,A22,1)</f>
        <v>44896</v>
      </c>
      <c r="C22" s="411">
        <f>SUMIFS('Bilateral Assistance, MAIN DATA'!$R:$R,'Bilateral Assistance, MAIN DATA'!$C:$C,C$10,'Bilateral Assistance, MAIN DATA'!$BF:$BF,1,'Bilateral Assistance, MAIN DATA'!$AV:$AV,"&lt;="&amp;$A22,'Bilateral Assistance, MAIN DATA'!$E:$E,"Military")/1000000000</f>
        <v>2.7328430660058389</v>
      </c>
      <c r="D22" s="411">
        <f>SUMIFS('Bilateral Assistance, MAIN DATA'!$R:$R,'Bilateral Assistance, MAIN DATA'!$C:$C,D$10,'Bilateral Assistance, MAIN DATA'!$BF:$BF,1,'Bilateral Assistance, MAIN DATA'!$AV:$AV,"&lt;="&amp;$A22,'Bilateral Assistance, MAIN DATA'!$E:$E,"Military")/1000000000</f>
        <v>1.8343121187031031</v>
      </c>
      <c r="E22" s="411">
        <f>SUMIFS('Bilateral Assistance, MAIN DATA'!$R:$R,'Bilateral Assistance, MAIN DATA'!$C:$C,E$10,'Bilateral Assistance, MAIN DATA'!$BF:$BF,1,'Bilateral Assistance, MAIN DATA'!$AV:$AV,"&lt;="&amp;$A22,'Bilateral Assistance, MAIN DATA'!$E:$E,"Military")/1000000000</f>
        <v>0.96686078253336816</v>
      </c>
      <c r="F22" s="411">
        <f>SUMIFS('Bilateral Assistance, MAIN DATA'!$R:$R,'Bilateral Assistance, MAIN DATA'!$C:$C,F$10,'Bilateral Assistance, MAIN DATA'!$BF:$BF,1,'Bilateral Assistance, MAIN DATA'!$AV:$AV,"&lt;="&amp;$A22,'Bilateral Assistance, MAIN DATA'!$E:$E,"Military")/1000000000</f>
        <v>3.5929844816435166</v>
      </c>
      <c r="G22" s="411">
        <f>SUMIFS('Bilateral Assistance, MAIN DATA'!$R:$R,'Bilateral Assistance, MAIN DATA'!$C:$C,G$10,'Bilateral Assistance, MAIN DATA'!$BF:$BF,1,'Bilateral Assistance, MAIN DATA'!$AV:$AV,"&lt;="&amp;$A22,'Bilateral Assistance, MAIN DATA'!$E:$E,"Military")/1000000000</f>
        <v>1.6213632468805113</v>
      </c>
      <c r="H22" s="411">
        <f>SUMIFS('Bilateral Assistance, MAIN DATA'!$R:$R,'Bilateral Assistance, MAIN DATA'!$C:$C,H$10,'Bilateral Assistance, MAIN DATA'!$BF:$BF,1,'Bilateral Assistance, MAIN DATA'!$AV:$AV,"&lt;="&amp;$A22,'Bilateral Assistance, MAIN DATA'!$E:$E,"Military")/1000000000</f>
        <v>0.57059360484310817</v>
      </c>
      <c r="I22" s="411">
        <f>SUMIFS('Bilateral Assistance, MAIN DATA'!$R:$R,'Bilateral Assistance, MAIN DATA'!$C:$C,I$10,'Bilateral Assistance, MAIN DATA'!$BF:$BF,1,'Bilateral Assistance, MAIN DATA'!$AV:$AV,"&lt;="&amp;$A22,'Bilateral Assistance, MAIN DATA'!$E:$E,"Military")/1000000000</f>
        <v>0.45605205542677041</v>
      </c>
      <c r="J22" s="411">
        <f>SUMIFS('Bilateral Assistance, MAIN DATA'!$R:$R,'Bilateral Assistance, MAIN DATA'!$C:$C,J$10,'Bilateral Assistance, MAIN DATA'!$BF:$BF,1,'Bilateral Assistance, MAIN DATA'!$AV:$AV,"&lt;="&amp;$A22,'Bilateral Assistance, MAIN DATA'!$E:$E,"Military")/1000000000</f>
        <v>0.54831556380030488</v>
      </c>
      <c r="K22" s="411">
        <f>SUMIFS('Bilateral Assistance, MAIN DATA'!$R:$R,'Bilateral Assistance, MAIN DATA'!$C:$C,K$10,'Bilateral Assistance, MAIN DATA'!$BF:$BF,1,'Bilateral Assistance, MAIN DATA'!$AV:$AV,"&lt;="&amp;$A22,'Bilateral Assistance, MAIN DATA'!$E:$E,"Military")/1000000000</f>
        <v>0.20669999999999999</v>
      </c>
      <c r="L22" s="411">
        <f t="shared" si="3"/>
        <v>1.7816612240701835</v>
      </c>
      <c r="M22" s="411">
        <f>SUMIFS('Bilateral Assistance, MAIN DATA'!$R:$R,'Bilateral Assistance, MAIN DATA'!$C:$C,"United States",'Bilateral Assistance, MAIN DATA'!$BF:$BF,1,'Bilateral Assistance, MAIN DATA'!$AV:$AV,"&lt;="&amp;$A22,'Bilateral Assistance, MAIN DATA'!$E:$E,"Military")/1000000000</f>
        <v>20.882106349358985</v>
      </c>
    </row>
    <row r="23" spans="1:13" ht="15.6">
      <c r="A23" s="17">
        <v>13</v>
      </c>
      <c r="B23" s="18">
        <f>DATE(2023,A23-12,1)</f>
        <v>44927</v>
      </c>
      <c r="C23" s="411">
        <f>SUMIFS('Bilateral Assistance, MAIN DATA'!$R:$R,'Bilateral Assistance, MAIN DATA'!$C:$C,C$10,'Bilateral Assistance, MAIN DATA'!$BF:$BF,1,'Bilateral Assistance, MAIN DATA'!$AV:$AV,"&lt;="&amp;$A23,'Bilateral Assistance, MAIN DATA'!$E:$E,"Military")/1000000000</f>
        <v>3.3422850595292837</v>
      </c>
      <c r="D23" s="411">
        <f>SUMIFS('Bilateral Assistance, MAIN DATA'!$R:$R,'Bilateral Assistance, MAIN DATA'!$C:$C,D$10,'Bilateral Assistance, MAIN DATA'!$BF:$BF,1,'Bilateral Assistance, MAIN DATA'!$AV:$AV,"&lt;="&amp;$A23,'Bilateral Assistance, MAIN DATA'!$E:$E,"Military")/1000000000</f>
        <v>2.2691506108329649</v>
      </c>
      <c r="E23" s="411">
        <f>SUMIFS('Bilateral Assistance, MAIN DATA'!$R:$R,'Bilateral Assistance, MAIN DATA'!$C:$C,E$10,'Bilateral Assistance, MAIN DATA'!$BF:$BF,1,'Bilateral Assistance, MAIN DATA'!$AV:$AV,"&lt;="&amp;$A23,'Bilateral Assistance, MAIN DATA'!$E:$E,"Military")/1000000000</f>
        <v>1.4219620342536852</v>
      </c>
      <c r="F23" s="411">
        <f>SUMIFS('Bilateral Assistance, MAIN DATA'!$R:$R,'Bilateral Assistance, MAIN DATA'!$C:$C,F$10,'Bilateral Assistance, MAIN DATA'!$BF:$BF,1,'Bilateral Assistance, MAIN DATA'!$AV:$AV,"&lt;="&amp;$A23,'Bilateral Assistance, MAIN DATA'!$E:$E,"Military")/1000000000</f>
        <v>4.7584849651606529</v>
      </c>
      <c r="G23" s="411">
        <f>SUMIFS('Bilateral Assistance, MAIN DATA'!$R:$R,'Bilateral Assistance, MAIN DATA'!$C:$C,G$10,'Bilateral Assistance, MAIN DATA'!$BF:$BF,1,'Bilateral Assistance, MAIN DATA'!$AV:$AV,"&lt;="&amp;$A23,'Bilateral Assistance, MAIN DATA'!$E:$E,"Military")/1000000000</f>
        <v>1.9387279046946075</v>
      </c>
      <c r="H23" s="411">
        <f>SUMIFS('Bilateral Assistance, MAIN DATA'!$R:$R,'Bilateral Assistance, MAIN DATA'!$C:$C,H$10,'Bilateral Assistance, MAIN DATA'!$BF:$BF,1,'Bilateral Assistance, MAIN DATA'!$AV:$AV,"&lt;="&amp;$A23,'Bilateral Assistance, MAIN DATA'!$E:$E,"Military")/1000000000</f>
        <v>0.81255172717153534</v>
      </c>
      <c r="I23" s="411">
        <f>SUMIFS('Bilateral Assistance, MAIN DATA'!$R:$R,'Bilateral Assistance, MAIN DATA'!$C:$C,I$10,'Bilateral Assistance, MAIN DATA'!$BF:$BF,1,'Bilateral Assistance, MAIN DATA'!$AV:$AV,"&lt;="&amp;$A23,'Bilateral Assistance, MAIN DATA'!$E:$E,"Military")/1000000000</f>
        <v>0.46325420975864895</v>
      </c>
      <c r="J23" s="411">
        <f>SUMIFS('Bilateral Assistance, MAIN DATA'!$R:$R,'Bilateral Assistance, MAIN DATA'!$C:$C,J$10,'Bilateral Assistance, MAIN DATA'!$BF:$BF,1,'Bilateral Assistance, MAIN DATA'!$AV:$AV,"&lt;="&amp;$A23,'Bilateral Assistance, MAIN DATA'!$E:$E,"Military")/1000000000</f>
        <v>0.9320697015299082</v>
      </c>
      <c r="K23" s="411">
        <f>SUMIFS('Bilateral Assistance, MAIN DATA'!$R:$R,'Bilateral Assistance, MAIN DATA'!$C:$C,K$10,'Bilateral Assistance, MAIN DATA'!$BF:$BF,1,'Bilateral Assistance, MAIN DATA'!$AV:$AV,"&lt;="&amp;$A23,'Bilateral Assistance, MAIN DATA'!$E:$E,"Military")/1000000000</f>
        <v>0.60670000000000002</v>
      </c>
      <c r="L23" s="411">
        <f t="shared" si="3"/>
        <v>2.8145756384600924</v>
      </c>
      <c r="M23" s="411">
        <f>SUMIFS('Bilateral Assistance, MAIN DATA'!$R:$R,'Bilateral Assistance, MAIN DATA'!$C:$C,"United States",'Bilateral Assistance, MAIN DATA'!$BF:$BF,1,'Bilateral Assistance, MAIN DATA'!$AV:$AV,"&lt;="&amp;$A23,'Bilateral Assistance, MAIN DATA'!$E:$E,"Military")/1000000000</f>
        <v>26.221506479361775</v>
      </c>
    </row>
    <row r="24" spans="1:13" ht="15.6">
      <c r="A24" s="17">
        <v>14</v>
      </c>
      <c r="B24" s="18">
        <f t="shared" ref="B24:B35" si="4">DATE(2023,A24-12,1)</f>
        <v>44958</v>
      </c>
      <c r="C24" s="411">
        <f>SUMIFS('Bilateral Assistance, MAIN DATA'!$R:$R,'Bilateral Assistance, MAIN DATA'!$C:$C,C$10,'Bilateral Assistance, MAIN DATA'!$BF:$BF,1,'Bilateral Assistance, MAIN DATA'!$AV:$AV,"&lt;="&amp;$A24,'Bilateral Assistance, MAIN DATA'!$E:$E,"Military")/1000000000</f>
        <v>3.4250771641649744</v>
      </c>
      <c r="D24" s="411">
        <f>SUMIFS('Bilateral Assistance, MAIN DATA'!$R:$R,'Bilateral Assistance, MAIN DATA'!$C:$C,D$10,'Bilateral Assistance, MAIN DATA'!$BF:$BF,1,'Bilateral Assistance, MAIN DATA'!$AV:$AV,"&lt;="&amp;$A24,'Bilateral Assistance, MAIN DATA'!$E:$E,"Military")/1000000000</f>
        <v>2.2691506108329649</v>
      </c>
      <c r="E24" s="411">
        <f>SUMIFS('Bilateral Assistance, MAIN DATA'!$R:$R,'Bilateral Assistance, MAIN DATA'!$C:$C,E$10,'Bilateral Assistance, MAIN DATA'!$BF:$BF,1,'Bilateral Assistance, MAIN DATA'!$AV:$AV,"&lt;="&amp;$A24,'Bilateral Assistance, MAIN DATA'!$E:$E,"Military")/1000000000</f>
        <v>1.4676654119626487</v>
      </c>
      <c r="F24" s="411">
        <f>SUMIFS('Bilateral Assistance, MAIN DATA'!$R:$R,'Bilateral Assistance, MAIN DATA'!$C:$C,F$10,'Bilateral Assistance, MAIN DATA'!$BF:$BF,1,'Bilateral Assistance, MAIN DATA'!$AV:$AV,"&lt;="&amp;$A24,'Bilateral Assistance, MAIN DATA'!$E:$E,"Military")/1000000000</f>
        <v>5.1200644416435868</v>
      </c>
      <c r="G24" s="411">
        <f>SUMIFS('Bilateral Assistance, MAIN DATA'!$R:$R,'Bilateral Assistance, MAIN DATA'!$C:$C,G$10,'Bilateral Assistance, MAIN DATA'!$BF:$BF,1,'Bilateral Assistance, MAIN DATA'!$AV:$AV,"&lt;="&amp;$A24,'Bilateral Assistance, MAIN DATA'!$E:$E,"Military")/1000000000</f>
        <v>1.9387279046946075</v>
      </c>
      <c r="H24" s="411">
        <f>SUMIFS('Bilateral Assistance, MAIN DATA'!$R:$R,'Bilateral Assistance, MAIN DATA'!$C:$C,H$10,'Bilateral Assistance, MAIN DATA'!$BF:$BF,1,'Bilateral Assistance, MAIN DATA'!$AV:$AV,"&lt;="&amp;$A24,'Bilateral Assistance, MAIN DATA'!$E:$E,"Military")/1000000000</f>
        <v>0.81255172717153534</v>
      </c>
      <c r="I24" s="411">
        <f>SUMIFS('Bilateral Assistance, MAIN DATA'!$R:$R,'Bilateral Assistance, MAIN DATA'!$C:$C,I$10,'Bilateral Assistance, MAIN DATA'!$BF:$BF,1,'Bilateral Assistance, MAIN DATA'!$AV:$AV,"&lt;="&amp;$A24,'Bilateral Assistance, MAIN DATA'!$E:$E,"Military")/1000000000</f>
        <v>0.48865613777835393</v>
      </c>
      <c r="J24" s="411">
        <f>SUMIFS('Bilateral Assistance, MAIN DATA'!$R:$R,'Bilateral Assistance, MAIN DATA'!$C:$C,J$10,'Bilateral Assistance, MAIN DATA'!$BF:$BF,1,'Bilateral Assistance, MAIN DATA'!$AV:$AV,"&lt;="&amp;$A24,'Bilateral Assistance, MAIN DATA'!$E:$E,"Military")/1000000000</f>
        <v>1.5339512021656228</v>
      </c>
      <c r="K24" s="411">
        <f>SUMIFS('Bilateral Assistance, MAIN DATA'!$R:$R,'Bilateral Assistance, MAIN DATA'!$C:$C,K$10,'Bilateral Assistance, MAIN DATA'!$BF:$BF,1,'Bilateral Assistance, MAIN DATA'!$AV:$AV,"&lt;="&amp;$A24,'Bilateral Assistance, MAIN DATA'!$E:$E,"Military")/1000000000</f>
        <v>0.76670000000000005</v>
      </c>
      <c r="L24" s="411">
        <f t="shared" si="3"/>
        <v>3.6018590671155124</v>
      </c>
      <c r="M24" s="411">
        <f>SUMIFS('Bilateral Assistance, MAIN DATA'!$R:$R,'Bilateral Assistance, MAIN DATA'!$C:$C,"United States",'Bilateral Assistance, MAIN DATA'!$BF:$BF,1,'Bilateral Assistance, MAIN DATA'!$AV:$AV,"&lt;="&amp;$A24,'Bilateral Assistance, MAIN DATA'!$E:$E,"Military")/1000000000</f>
        <v>30.547177728346853</v>
      </c>
    </row>
    <row r="25" spans="1:13" ht="15.6">
      <c r="A25" s="17">
        <v>15</v>
      </c>
      <c r="B25" s="18">
        <f t="shared" si="4"/>
        <v>44986</v>
      </c>
      <c r="C25" s="411">
        <f>SUMIFS('Bilateral Assistance, MAIN DATA'!$R:$R,'Bilateral Assistance, MAIN DATA'!$C:$C,C$10,'Bilateral Assistance, MAIN DATA'!$BF:$BF,1,'Bilateral Assistance, MAIN DATA'!$AV:$AV,"&lt;="&amp;$A25,'Bilateral Assistance, MAIN DATA'!$E:$E,"Military")/1000000000</f>
        <v>3.5018158972928117</v>
      </c>
      <c r="D25" s="411">
        <f>SUMIFS('Bilateral Assistance, MAIN DATA'!$R:$R,'Bilateral Assistance, MAIN DATA'!$C:$C,D$10,'Bilateral Assistance, MAIN DATA'!$BF:$BF,1,'Bilateral Assistance, MAIN DATA'!$AV:$AV,"&lt;="&amp;$A25,'Bilateral Assistance, MAIN DATA'!$E:$E,"Military")/1000000000</f>
        <v>3.3235589917304851</v>
      </c>
      <c r="E25" s="411">
        <f>SUMIFS('Bilateral Assistance, MAIN DATA'!$R:$R,'Bilateral Assistance, MAIN DATA'!$C:$C,E$10,'Bilateral Assistance, MAIN DATA'!$BF:$BF,1,'Bilateral Assistance, MAIN DATA'!$AV:$AV,"&lt;="&amp;$A25,'Bilateral Assistance, MAIN DATA'!$E:$E,"Military")/1000000000</f>
        <v>1.5853869581509672</v>
      </c>
      <c r="F25" s="411">
        <f>SUMIFS('Bilateral Assistance, MAIN DATA'!$R:$R,'Bilateral Assistance, MAIN DATA'!$C:$C,F$10,'Bilateral Assistance, MAIN DATA'!$BF:$BF,1,'Bilateral Assistance, MAIN DATA'!$AV:$AV,"&lt;="&amp;$A25,'Bilateral Assistance, MAIN DATA'!$E:$E,"Military")/1000000000</f>
        <v>5.1200644416435868</v>
      </c>
      <c r="G25" s="411">
        <f>SUMIFS('Bilateral Assistance, MAIN DATA'!$R:$R,'Bilateral Assistance, MAIN DATA'!$C:$C,G$10,'Bilateral Assistance, MAIN DATA'!$BF:$BF,1,'Bilateral Assistance, MAIN DATA'!$AV:$AV,"&lt;="&amp;$A25,'Bilateral Assistance, MAIN DATA'!$E:$E,"Military")/1000000000</f>
        <v>1.9387279046946075</v>
      </c>
      <c r="H25" s="411">
        <f>SUMIFS('Bilateral Assistance, MAIN DATA'!$R:$R,'Bilateral Assistance, MAIN DATA'!$C:$C,H$10,'Bilateral Assistance, MAIN DATA'!$BF:$BF,1,'Bilateral Assistance, MAIN DATA'!$AV:$AV,"&lt;="&amp;$A25,'Bilateral Assistance, MAIN DATA'!$E:$E,"Military")/1000000000</f>
        <v>0.94685845336917174</v>
      </c>
      <c r="I25" s="411">
        <f>SUMIFS('Bilateral Assistance, MAIN DATA'!$R:$R,'Bilateral Assistance, MAIN DATA'!$C:$C,I$10,'Bilateral Assistance, MAIN DATA'!$BF:$BF,1,'Bilateral Assistance, MAIN DATA'!$AV:$AV,"&lt;="&amp;$A25,'Bilateral Assistance, MAIN DATA'!$E:$E,"Military")/1000000000</f>
        <v>0.51807858471906887</v>
      </c>
      <c r="J25" s="411">
        <f>SUMIFS('Bilateral Assistance, MAIN DATA'!$R:$R,'Bilateral Assistance, MAIN DATA'!$C:$C,J$10,'Bilateral Assistance, MAIN DATA'!$BF:$BF,1,'Bilateral Assistance, MAIN DATA'!$AV:$AV,"&lt;="&amp;$A25,'Bilateral Assistance, MAIN DATA'!$E:$E,"Military")/1000000000</f>
        <v>1.5339512021656228</v>
      </c>
      <c r="K25" s="411">
        <f>SUMIFS('Bilateral Assistance, MAIN DATA'!$R:$R,'Bilateral Assistance, MAIN DATA'!$C:$C,K$10,'Bilateral Assistance, MAIN DATA'!$BF:$BF,1,'Bilateral Assistance, MAIN DATA'!$AV:$AV,"&lt;="&amp;$A25,'Bilateral Assistance, MAIN DATA'!$E:$E,"Military")/1000000000</f>
        <v>0.92769999999999997</v>
      </c>
      <c r="L25" s="411">
        <f t="shared" si="3"/>
        <v>3.9265882402538628</v>
      </c>
      <c r="M25" s="411">
        <f>SUMIFS('Bilateral Assistance, MAIN DATA'!$R:$R,'Bilateral Assistance, MAIN DATA'!$C:$C,"United States",'Bilateral Assistance, MAIN DATA'!$BF:$BF,1,'Bilateral Assistance, MAIN DATA'!$AV:$AV,"&lt;="&amp;$A25,'Bilateral Assistance, MAIN DATA'!$E:$E,"Military")/1000000000</f>
        <v>31.247730860733121</v>
      </c>
    </row>
    <row r="26" spans="1:13" ht="15.6">
      <c r="A26" s="17">
        <v>16</v>
      </c>
      <c r="B26" s="18">
        <f t="shared" si="4"/>
        <v>45017</v>
      </c>
      <c r="C26" s="411">
        <f>SUMIFS('Bilateral Assistance, MAIN DATA'!$R:$R,'Bilateral Assistance, MAIN DATA'!$C:$C,C$10,'Bilateral Assistance, MAIN DATA'!$BF:$BF,1,'Bilateral Assistance, MAIN DATA'!$AV:$AV,"&lt;="&amp;$A26,'Bilateral Assistance, MAIN DATA'!$E:$E,"Military")/1000000000</f>
        <v>3.5525762663225473</v>
      </c>
      <c r="D26" s="411">
        <f>SUMIFS('Bilateral Assistance, MAIN DATA'!$R:$R,'Bilateral Assistance, MAIN DATA'!$C:$C,D$10,'Bilateral Assistance, MAIN DATA'!$BF:$BF,1,'Bilateral Assistance, MAIN DATA'!$AV:$AV,"&lt;="&amp;$A26,'Bilateral Assistance, MAIN DATA'!$E:$E,"Military")/1000000000</f>
        <v>3.3235589917304851</v>
      </c>
      <c r="E26" s="411">
        <f>SUMIFS('Bilateral Assistance, MAIN DATA'!$R:$R,'Bilateral Assistance, MAIN DATA'!$C:$C,E$10,'Bilateral Assistance, MAIN DATA'!$BF:$BF,1,'Bilateral Assistance, MAIN DATA'!$AV:$AV,"&lt;="&amp;$A26,'Bilateral Assistance, MAIN DATA'!$E:$E,"Military")/1000000000</f>
        <v>1.5853869581509672</v>
      </c>
      <c r="F26" s="411">
        <f>SUMIFS('Bilateral Assistance, MAIN DATA'!$R:$R,'Bilateral Assistance, MAIN DATA'!$C:$C,F$10,'Bilateral Assistance, MAIN DATA'!$BF:$BF,1,'Bilateral Assistance, MAIN DATA'!$AV:$AV,"&lt;="&amp;$A26,'Bilateral Assistance, MAIN DATA'!$E:$E,"Military")/1000000000</f>
        <v>5.5871493950198259</v>
      </c>
      <c r="G26" s="411">
        <f>SUMIFS('Bilateral Assistance, MAIN DATA'!$R:$R,'Bilateral Assistance, MAIN DATA'!$C:$C,G$10,'Bilateral Assistance, MAIN DATA'!$BF:$BF,1,'Bilateral Assistance, MAIN DATA'!$AV:$AV,"&lt;="&amp;$A26,'Bilateral Assistance, MAIN DATA'!$E:$E,"Military")/1000000000</f>
        <v>1.9861795251700387</v>
      </c>
      <c r="H26" s="411">
        <f>SUMIFS('Bilateral Assistance, MAIN DATA'!$R:$R,'Bilateral Assistance, MAIN DATA'!$C:$C,H$10,'Bilateral Assistance, MAIN DATA'!$BF:$BF,1,'Bilateral Assistance, MAIN DATA'!$AV:$AV,"&lt;="&amp;$A26,'Bilateral Assistance, MAIN DATA'!$E:$E,"Military")/1000000000</f>
        <v>0.96050441715053059</v>
      </c>
      <c r="I26" s="411">
        <f>SUMIFS('Bilateral Assistance, MAIN DATA'!$R:$R,'Bilateral Assistance, MAIN DATA'!$C:$C,I$10,'Bilateral Assistance, MAIN DATA'!$BF:$BF,1,'Bilateral Assistance, MAIN DATA'!$AV:$AV,"&lt;="&amp;$A26,'Bilateral Assistance, MAIN DATA'!$E:$E,"Military")/1000000000</f>
        <v>0.52373591253452734</v>
      </c>
      <c r="J26" s="411">
        <f>SUMIFS('Bilateral Assistance, MAIN DATA'!$R:$R,'Bilateral Assistance, MAIN DATA'!$C:$C,J$10,'Bilateral Assistance, MAIN DATA'!$BF:$BF,1,'Bilateral Assistance, MAIN DATA'!$AV:$AV,"&lt;="&amp;$A26,'Bilateral Assistance, MAIN DATA'!$E:$E,"Military")/1000000000</f>
        <v>1.5339512021656228</v>
      </c>
      <c r="K26" s="411">
        <f>SUMIFS('Bilateral Assistance, MAIN DATA'!$R:$R,'Bilateral Assistance, MAIN DATA'!$C:$C,K$10,'Bilateral Assistance, MAIN DATA'!$BF:$BF,1,'Bilateral Assistance, MAIN DATA'!$AV:$AV,"&lt;="&amp;$A26,'Bilateral Assistance, MAIN DATA'!$E:$E,"Military")/1000000000</f>
        <v>1.0057</v>
      </c>
      <c r="L26" s="411">
        <f t="shared" si="3"/>
        <v>4.0238915318506807</v>
      </c>
      <c r="M26" s="411">
        <f>SUMIFS('Bilateral Assistance, MAIN DATA'!$R:$R,'Bilateral Assistance, MAIN DATA'!$C:$C,"United States",'Bilateral Assistance, MAIN DATA'!$BF:$BF,1,'Bilateral Assistance, MAIN DATA'!$AV:$AV,"&lt;="&amp;$A26,'Bilateral Assistance, MAIN DATA'!$E:$E,"Military")/1000000000</f>
        <v>33.914647418916473</v>
      </c>
    </row>
    <row r="27" spans="1:13" ht="15.6">
      <c r="A27" s="17">
        <v>17</v>
      </c>
      <c r="B27" s="18">
        <f t="shared" si="4"/>
        <v>45047</v>
      </c>
      <c r="C27" s="411">
        <f>SUMIFS('Bilateral Assistance, MAIN DATA'!$R:$R,'Bilateral Assistance, MAIN DATA'!$C:$C,C$10,'Bilateral Assistance, MAIN DATA'!$BF:$BF,1,'Bilateral Assistance, MAIN DATA'!$AV:$AV,"&lt;="&amp;$A27,'Bilateral Assistance, MAIN DATA'!$E:$E,"Military")/1000000000</f>
        <v>5.2865091487037708</v>
      </c>
      <c r="D27" s="411">
        <f>SUMIFS('Bilateral Assistance, MAIN DATA'!$R:$R,'Bilateral Assistance, MAIN DATA'!$C:$C,D$10,'Bilateral Assistance, MAIN DATA'!$BF:$BF,1,'Bilateral Assistance, MAIN DATA'!$AV:$AV,"&lt;="&amp;$A27,'Bilateral Assistance, MAIN DATA'!$E:$E,"Military")/1000000000</f>
        <v>3.3235589917304851</v>
      </c>
      <c r="E27" s="411">
        <f>SUMIFS('Bilateral Assistance, MAIN DATA'!$R:$R,'Bilateral Assistance, MAIN DATA'!$C:$C,E$10,'Bilateral Assistance, MAIN DATA'!$BF:$BF,1,'Bilateral Assistance, MAIN DATA'!$AV:$AV,"&lt;="&amp;$A27,'Bilateral Assistance, MAIN DATA'!$E:$E,"Military")/1000000000</f>
        <v>2.0363632985950524</v>
      </c>
      <c r="F27" s="411">
        <f>SUMIFS('Bilateral Assistance, MAIN DATA'!$R:$R,'Bilateral Assistance, MAIN DATA'!$C:$C,F$10,'Bilateral Assistance, MAIN DATA'!$BF:$BF,1,'Bilateral Assistance, MAIN DATA'!$AV:$AV,"&lt;="&amp;$A27,'Bilateral Assistance, MAIN DATA'!$E:$E,"Military")/1000000000</f>
        <v>5.5871493950198259</v>
      </c>
      <c r="G27" s="411">
        <f>SUMIFS('Bilateral Assistance, MAIN DATA'!$R:$R,'Bilateral Assistance, MAIN DATA'!$C:$C,G$10,'Bilateral Assistance, MAIN DATA'!$BF:$BF,1,'Bilateral Assistance, MAIN DATA'!$AV:$AV,"&lt;="&amp;$A27,'Bilateral Assistance, MAIN DATA'!$E:$E,"Military")/1000000000</f>
        <v>2.3591505337872349</v>
      </c>
      <c r="H27" s="411">
        <f>SUMIFS('Bilateral Assistance, MAIN DATA'!$R:$R,'Bilateral Assistance, MAIN DATA'!$C:$C,H$10,'Bilateral Assistance, MAIN DATA'!$BF:$BF,1,'Bilateral Assistance, MAIN DATA'!$AV:$AV,"&lt;="&amp;$A27,'Bilateral Assistance, MAIN DATA'!$E:$E,"Military")/1000000000</f>
        <v>1.1886613388623748</v>
      </c>
      <c r="I27" s="411">
        <f>SUMIFS('Bilateral Assistance, MAIN DATA'!$R:$R,'Bilateral Assistance, MAIN DATA'!$C:$C,I$10,'Bilateral Assistance, MAIN DATA'!$BF:$BF,1,'Bilateral Assistance, MAIN DATA'!$AV:$AV,"&lt;="&amp;$A27,'Bilateral Assistance, MAIN DATA'!$E:$E,"Military")/1000000000</f>
        <v>0.63558135025249374</v>
      </c>
      <c r="J27" s="411">
        <f>SUMIFS('Bilateral Assistance, MAIN DATA'!$R:$R,'Bilateral Assistance, MAIN DATA'!$C:$C,J$10,'Bilateral Assistance, MAIN DATA'!$BF:$BF,1,'Bilateral Assistance, MAIN DATA'!$AV:$AV,"&lt;="&amp;$A27,'Bilateral Assistance, MAIN DATA'!$E:$E,"Military")/1000000000</f>
        <v>1.5339512021656228</v>
      </c>
      <c r="K27" s="411">
        <f>SUMIFS('Bilateral Assistance, MAIN DATA'!$R:$R,'Bilateral Assistance, MAIN DATA'!$C:$C,K$10,'Bilateral Assistance, MAIN DATA'!$BF:$BF,1,'Bilateral Assistance, MAIN DATA'!$AV:$AV,"&lt;="&amp;$A27,'Bilateral Assistance, MAIN DATA'!$E:$E,"Military")/1000000000</f>
        <v>1.1147</v>
      </c>
      <c r="L27" s="411">
        <f t="shared" si="3"/>
        <v>4.4728938912804912</v>
      </c>
      <c r="M27" s="411">
        <f>SUMIFS('Bilateral Assistance, MAIN DATA'!$R:$R,'Bilateral Assistance, MAIN DATA'!$C:$C,"United States",'Bilateral Assistance, MAIN DATA'!$BF:$BF,1,'Bilateral Assistance, MAIN DATA'!$AV:$AV,"&lt;="&amp;$A27,'Bilateral Assistance, MAIN DATA'!$E:$E,"Military")/1000000000</f>
        <v>36.178277508633521</v>
      </c>
    </row>
    <row r="28" spans="1:13" ht="15.6">
      <c r="A28" s="17">
        <v>18</v>
      </c>
      <c r="B28" s="18">
        <f t="shared" si="4"/>
        <v>45078</v>
      </c>
      <c r="C28" s="411">
        <f>SUMIFS('Bilateral Assistance, MAIN DATA'!$R:$R,'Bilateral Assistance, MAIN DATA'!$C:$C,C$10,'Bilateral Assistance, MAIN DATA'!$BF:$BF,1,'Bilateral Assistance, MAIN DATA'!$AV:$AV,"&lt;="&amp;$A28,'Bilateral Assistance, MAIN DATA'!$E:$E,"Military")/1000000000</f>
        <v>5.3514242457571557</v>
      </c>
      <c r="D28" s="411">
        <f>SUMIFS('Bilateral Assistance, MAIN DATA'!$R:$R,'Bilateral Assistance, MAIN DATA'!$C:$C,D$10,'Bilateral Assistance, MAIN DATA'!$BF:$BF,1,'Bilateral Assistance, MAIN DATA'!$AV:$AV,"&lt;="&amp;$A28,'Bilateral Assistance, MAIN DATA'!$E:$E,"Military")/1000000000</f>
        <v>3.3235589917304851</v>
      </c>
      <c r="E28" s="411">
        <f>SUMIFS('Bilateral Assistance, MAIN DATA'!$R:$R,'Bilateral Assistance, MAIN DATA'!$C:$C,E$10,'Bilateral Assistance, MAIN DATA'!$BF:$BF,1,'Bilateral Assistance, MAIN DATA'!$AV:$AV,"&lt;="&amp;$A28,'Bilateral Assistance, MAIN DATA'!$E:$E,"Military")/1000000000</f>
        <v>2.0363632985950524</v>
      </c>
      <c r="F28" s="411">
        <f>SUMIFS('Bilateral Assistance, MAIN DATA'!$R:$R,'Bilateral Assistance, MAIN DATA'!$C:$C,F$10,'Bilateral Assistance, MAIN DATA'!$BF:$BF,1,'Bilateral Assistance, MAIN DATA'!$AV:$AV,"&lt;="&amp;$A28,'Bilateral Assistance, MAIN DATA'!$E:$E,"Military")/1000000000</f>
        <v>6.0495516244725973</v>
      </c>
      <c r="G28" s="411">
        <f>SUMIFS('Bilateral Assistance, MAIN DATA'!$R:$R,'Bilateral Assistance, MAIN DATA'!$C:$C,G$10,'Bilateral Assistance, MAIN DATA'!$BF:$BF,1,'Bilateral Assistance, MAIN DATA'!$AV:$AV,"&lt;="&amp;$A28,'Bilateral Assistance, MAIN DATA'!$E:$E,"Military")/1000000000</f>
        <v>2.3591505337872349</v>
      </c>
      <c r="H28" s="411">
        <f>SUMIFS('Bilateral Assistance, MAIN DATA'!$R:$R,'Bilateral Assistance, MAIN DATA'!$C:$C,H$10,'Bilateral Assistance, MAIN DATA'!$BF:$BF,1,'Bilateral Assistance, MAIN DATA'!$AV:$AV,"&lt;="&amp;$A28,'Bilateral Assistance, MAIN DATA'!$E:$E,"Military")/1000000000</f>
        <v>1.3631759776506334</v>
      </c>
      <c r="I28" s="411">
        <f>SUMIFS('Bilateral Assistance, MAIN DATA'!$R:$R,'Bilateral Assistance, MAIN DATA'!$C:$C,I$10,'Bilateral Assistance, MAIN DATA'!$BF:$BF,1,'Bilateral Assistance, MAIN DATA'!$AV:$AV,"&lt;="&amp;$A28,'Bilateral Assistance, MAIN DATA'!$E:$E,"Military")/1000000000</f>
        <v>0.64702946474571521</v>
      </c>
      <c r="J28" s="411">
        <f>SUMIFS('Bilateral Assistance, MAIN DATA'!$R:$R,'Bilateral Assistance, MAIN DATA'!$C:$C,J$10,'Bilateral Assistance, MAIN DATA'!$BF:$BF,1,'Bilateral Assistance, MAIN DATA'!$AV:$AV,"&lt;="&amp;$A28,'Bilateral Assistance, MAIN DATA'!$E:$E,"Military")/1000000000</f>
        <v>1.555361552551846</v>
      </c>
      <c r="K28" s="411">
        <f>SUMIFS('Bilateral Assistance, MAIN DATA'!$R:$R,'Bilateral Assistance, MAIN DATA'!$C:$C,K$10,'Bilateral Assistance, MAIN DATA'!$BF:$BF,1,'Bilateral Assistance, MAIN DATA'!$AV:$AV,"&lt;="&amp;$A28,'Bilateral Assistance, MAIN DATA'!$E:$E,"Military")/1000000000</f>
        <v>1.1147</v>
      </c>
      <c r="L28" s="411">
        <f t="shared" si="3"/>
        <v>4.6802669949481945</v>
      </c>
      <c r="M28" s="411">
        <f>SUMIFS('Bilateral Assistance, MAIN DATA'!$R:$R,'Bilateral Assistance, MAIN DATA'!$C:$C,"United States",'Bilateral Assistance, MAIN DATA'!$BF:$BF,1,'Bilateral Assistance, MAIN DATA'!$AV:$AV,"&lt;="&amp;$A28,'Bilateral Assistance, MAIN DATA'!$E:$E,"Military")/1000000000</f>
        <v>38.876650936678992</v>
      </c>
    </row>
    <row r="29" spans="1:13" ht="15.6">
      <c r="A29" s="17">
        <v>19</v>
      </c>
      <c r="B29" s="18">
        <f t="shared" si="4"/>
        <v>45108</v>
      </c>
      <c r="C29" s="411">
        <f>SUMIFS('Bilateral Assistance, MAIN DATA'!$R:$R,'Bilateral Assistance, MAIN DATA'!$C:$C,C$10,'Bilateral Assistance, MAIN DATA'!$BF:$BF,1,'Bilateral Assistance, MAIN DATA'!$AV:$AV,"&lt;="&amp;$A29,'Bilateral Assistance, MAIN DATA'!$E:$E,"Military")/1000000000</f>
        <v>5.4990676156203468</v>
      </c>
      <c r="D29" s="411">
        <f>SUMIFS('Bilateral Assistance, MAIN DATA'!$R:$R,'Bilateral Assistance, MAIN DATA'!$C:$C,D$10,'Bilateral Assistance, MAIN DATA'!$BF:$BF,1,'Bilateral Assistance, MAIN DATA'!$AV:$AV,"&lt;="&amp;$A29,'Bilateral Assistance, MAIN DATA'!$E:$E,"Military")/1000000000</f>
        <v>3.3235589917304851</v>
      </c>
      <c r="E29" s="411">
        <f>SUMIFS('Bilateral Assistance, MAIN DATA'!$R:$R,'Bilateral Assistance, MAIN DATA'!$C:$C,E$10,'Bilateral Assistance, MAIN DATA'!$BF:$BF,1,'Bilateral Assistance, MAIN DATA'!$AV:$AV,"&lt;="&amp;$A29,'Bilateral Assistance, MAIN DATA'!$E:$E,"Military")/1000000000</f>
        <v>2.7358236437722367</v>
      </c>
      <c r="F29" s="411">
        <f>SUMIFS('Bilateral Assistance, MAIN DATA'!$R:$R,'Bilateral Assistance, MAIN DATA'!$C:$C,F$10,'Bilateral Assistance, MAIN DATA'!$BF:$BF,1,'Bilateral Assistance, MAIN DATA'!$AV:$AV,"&lt;="&amp;$A29,'Bilateral Assistance, MAIN DATA'!$E:$E,"Military")/1000000000</f>
        <v>6.1704664506433993</v>
      </c>
      <c r="G29" s="411">
        <f>SUMIFS('Bilateral Assistance, MAIN DATA'!$R:$R,'Bilateral Assistance, MAIN DATA'!$C:$C,G$10,'Bilateral Assistance, MAIN DATA'!$BF:$BF,1,'Bilateral Assistance, MAIN DATA'!$AV:$AV,"&lt;="&amp;$A29,'Bilateral Assistance, MAIN DATA'!$E:$E,"Military")/1000000000</f>
        <v>2.3591505337872349</v>
      </c>
      <c r="H29" s="411">
        <f>SUMIFS('Bilateral Assistance, MAIN DATA'!$R:$R,'Bilateral Assistance, MAIN DATA'!$C:$C,H$10,'Bilateral Assistance, MAIN DATA'!$BF:$BF,1,'Bilateral Assistance, MAIN DATA'!$AV:$AV,"&lt;="&amp;$A29,'Bilateral Assistance, MAIN DATA'!$E:$E,"Military")/1000000000</f>
        <v>1.3631759776506334</v>
      </c>
      <c r="I29" s="411">
        <f>SUMIFS('Bilateral Assistance, MAIN DATA'!$R:$R,'Bilateral Assistance, MAIN DATA'!$C:$C,I$10,'Bilateral Assistance, MAIN DATA'!$BF:$BF,1,'Bilateral Assistance, MAIN DATA'!$AV:$AV,"&lt;="&amp;$A29,'Bilateral Assistance, MAIN DATA'!$E:$E,"Military")/1000000000</f>
        <v>0.68561491007581021</v>
      </c>
      <c r="J29" s="411">
        <f>SUMIFS('Bilateral Assistance, MAIN DATA'!$R:$R,'Bilateral Assistance, MAIN DATA'!$C:$C,J$10,'Bilateral Assistance, MAIN DATA'!$BF:$BF,1,'Bilateral Assistance, MAIN DATA'!$AV:$AV,"&lt;="&amp;$A29,'Bilateral Assistance, MAIN DATA'!$E:$E,"Military")/1000000000</f>
        <v>1.555361552551846</v>
      </c>
      <c r="K29" s="411">
        <f>SUMIFS('Bilateral Assistance, MAIN DATA'!$R:$R,'Bilateral Assistance, MAIN DATA'!$C:$C,K$10,'Bilateral Assistance, MAIN DATA'!$BF:$BF,1,'Bilateral Assistance, MAIN DATA'!$AV:$AV,"&lt;="&amp;$A29,'Bilateral Assistance, MAIN DATA'!$E:$E,"Military")/1000000000</f>
        <v>1.2197</v>
      </c>
      <c r="L29" s="411">
        <f t="shared" si="3"/>
        <v>4.8238524402782899</v>
      </c>
      <c r="M29" s="411">
        <f>SUMIFS('Bilateral Assistance, MAIN DATA'!$R:$R,'Bilateral Assistance, MAIN DATA'!$C:$C,"United States",'Bilateral Assistance, MAIN DATA'!$BF:$BF,1,'Bilateral Assistance, MAIN DATA'!$AV:$AV,"&lt;="&amp;$A29,'Bilateral Assistance, MAIN DATA'!$E:$E,"Military")/1000000000</f>
        <v>41.137428385746901</v>
      </c>
    </row>
    <row r="30" spans="1:13" ht="15.6">
      <c r="A30" s="17">
        <v>20</v>
      </c>
      <c r="B30" s="18">
        <f t="shared" si="4"/>
        <v>45139</v>
      </c>
      <c r="C30" s="411">
        <f>SUMIFS('Bilateral Assistance, MAIN DATA'!$R:$R,'Bilateral Assistance, MAIN DATA'!$C:$C,C$10,'Bilateral Assistance, MAIN DATA'!$BF:$BF,1,'Bilateral Assistance, MAIN DATA'!$AV:$AV,"&lt;="&amp;$A30,'Bilateral Assistance, MAIN DATA'!$E:$E,"Military")/1000000000</f>
        <v>6.1067842280370748</v>
      </c>
      <c r="D30" s="411">
        <f>SUMIFS('Bilateral Assistance, MAIN DATA'!$R:$R,'Bilateral Assistance, MAIN DATA'!$C:$C,D$10,'Bilateral Assistance, MAIN DATA'!$BF:$BF,1,'Bilateral Assistance, MAIN DATA'!$AV:$AV,"&lt;="&amp;$A30,'Bilateral Assistance, MAIN DATA'!$E:$E,"Military")/1000000000</f>
        <v>3.3235589917304851</v>
      </c>
      <c r="E30" s="411">
        <f>SUMIFS('Bilateral Assistance, MAIN DATA'!$R:$R,'Bilateral Assistance, MAIN DATA'!$C:$C,E$10,'Bilateral Assistance, MAIN DATA'!$BF:$BF,1,'Bilateral Assistance, MAIN DATA'!$AV:$AV,"&lt;="&amp;$A30,'Bilateral Assistance, MAIN DATA'!$E:$E,"Military")/1000000000</f>
        <v>2.7358236437722367</v>
      </c>
      <c r="F30" s="411">
        <f>SUMIFS('Bilateral Assistance, MAIN DATA'!$R:$R,'Bilateral Assistance, MAIN DATA'!$C:$C,F$10,'Bilateral Assistance, MAIN DATA'!$BF:$BF,1,'Bilateral Assistance, MAIN DATA'!$AV:$AV,"&lt;="&amp;$A30,'Bilateral Assistance, MAIN DATA'!$E:$E,"Military")/1000000000</f>
        <v>6.1704664506433993</v>
      </c>
      <c r="G30" s="411">
        <f>SUMIFS('Bilateral Assistance, MAIN DATA'!$R:$R,'Bilateral Assistance, MAIN DATA'!$C:$C,G$10,'Bilateral Assistance, MAIN DATA'!$BF:$BF,1,'Bilateral Assistance, MAIN DATA'!$AV:$AV,"&lt;="&amp;$A30,'Bilateral Assistance, MAIN DATA'!$E:$E,"Military")/1000000000</f>
        <v>2.3591505337872349</v>
      </c>
      <c r="H30" s="411">
        <f>SUMIFS('Bilateral Assistance, MAIN DATA'!$R:$R,'Bilateral Assistance, MAIN DATA'!$C:$C,H$10,'Bilateral Assistance, MAIN DATA'!$BF:$BF,1,'Bilateral Assistance, MAIN DATA'!$AV:$AV,"&lt;="&amp;$A30,'Bilateral Assistance, MAIN DATA'!$E:$E,"Military")/1000000000</f>
        <v>2.0795372078661738</v>
      </c>
      <c r="I30" s="411">
        <f>SUMIFS('Bilateral Assistance, MAIN DATA'!$R:$R,'Bilateral Assistance, MAIN DATA'!$C:$C,I$10,'Bilateral Assistance, MAIN DATA'!$BF:$BF,1,'Bilateral Assistance, MAIN DATA'!$AV:$AV,"&lt;="&amp;$A30,'Bilateral Assistance, MAIN DATA'!$E:$E,"Military")/1000000000</f>
        <v>0.68561491007581021</v>
      </c>
      <c r="J30" s="411">
        <f>SUMIFS('Bilateral Assistance, MAIN DATA'!$R:$R,'Bilateral Assistance, MAIN DATA'!$C:$C,J$10,'Bilateral Assistance, MAIN DATA'!$BF:$BF,1,'Bilateral Assistance, MAIN DATA'!$AV:$AV,"&lt;="&amp;$A30,'Bilateral Assistance, MAIN DATA'!$E:$E,"Military")/1000000000</f>
        <v>1.8305124622430844</v>
      </c>
      <c r="K30" s="411">
        <f>SUMIFS('Bilateral Assistance, MAIN DATA'!$R:$R,'Bilateral Assistance, MAIN DATA'!$C:$C,K$10,'Bilateral Assistance, MAIN DATA'!$BF:$BF,1,'Bilateral Assistance, MAIN DATA'!$AV:$AV,"&lt;="&amp;$A30,'Bilateral Assistance, MAIN DATA'!$E:$E,"Military")/1000000000</f>
        <v>1.3137000000000001</v>
      </c>
      <c r="L30" s="411">
        <f t="shared" si="3"/>
        <v>5.909364580185068</v>
      </c>
      <c r="M30" s="411">
        <f>SUMIFS('Bilateral Assistance, MAIN DATA'!$R:$R,'Bilateral Assistance, MAIN DATA'!$C:$C,"United States",'Bilateral Assistance, MAIN DATA'!$BF:$BF,1,'Bilateral Assistance, MAIN DATA'!$AV:$AV,"&lt;="&amp;$A30,'Bilateral Assistance, MAIN DATA'!$E:$E,"Military")/1000000000</f>
        <v>41.549936755481944</v>
      </c>
    </row>
    <row r="31" spans="1:13" ht="15.6">
      <c r="A31" s="17">
        <v>21</v>
      </c>
      <c r="B31" s="18">
        <f t="shared" si="4"/>
        <v>45170</v>
      </c>
      <c r="C31" s="411">
        <f>SUMIFS('Bilateral Assistance, MAIN DATA'!$R:$R,'Bilateral Assistance, MAIN DATA'!$C:$C,C$10,'Bilateral Assistance, MAIN DATA'!$BF:$BF,1,'Bilateral Assistance, MAIN DATA'!$AV:$AV,"&lt;="&amp;$A31,'Bilateral Assistance, MAIN DATA'!$E:$E,"Military")/1000000000</f>
        <v>6.118691713376708</v>
      </c>
      <c r="D31" s="411">
        <f>SUMIFS('Bilateral Assistance, MAIN DATA'!$R:$R,'Bilateral Assistance, MAIN DATA'!$C:$C,D$10,'Bilateral Assistance, MAIN DATA'!$BF:$BF,1,'Bilateral Assistance, MAIN DATA'!$AV:$AV,"&lt;="&amp;$A31,'Bilateral Assistance, MAIN DATA'!$E:$E,"Military")/1000000000</f>
        <v>3.3235589917304851</v>
      </c>
      <c r="E31" s="411">
        <f>SUMIFS('Bilateral Assistance, MAIN DATA'!$R:$R,'Bilateral Assistance, MAIN DATA'!$C:$C,E$10,'Bilateral Assistance, MAIN DATA'!$BF:$BF,1,'Bilateral Assistance, MAIN DATA'!$AV:$AV,"&lt;="&amp;$A31,'Bilateral Assistance, MAIN DATA'!$E:$E,"Military")/1000000000</f>
        <v>2.7619222284444107</v>
      </c>
      <c r="F31" s="411">
        <f>SUMIFS('Bilateral Assistance, MAIN DATA'!$R:$R,'Bilateral Assistance, MAIN DATA'!$C:$C,F$10,'Bilateral Assistance, MAIN DATA'!$BF:$BF,1,'Bilateral Assistance, MAIN DATA'!$AV:$AV,"&lt;="&amp;$A31,'Bilateral Assistance, MAIN DATA'!$E:$E,"Military")/1000000000</f>
        <v>6.1704664506433993</v>
      </c>
      <c r="G31" s="411">
        <f>SUMIFS('Bilateral Assistance, MAIN DATA'!$R:$R,'Bilateral Assistance, MAIN DATA'!$C:$C,G$10,'Bilateral Assistance, MAIN DATA'!$BF:$BF,1,'Bilateral Assistance, MAIN DATA'!$AV:$AV,"&lt;="&amp;$A31,'Bilateral Assistance, MAIN DATA'!$E:$E,"Military")/1000000000</f>
        <v>2.3591505337872349</v>
      </c>
      <c r="H31" s="411">
        <f>SUMIFS('Bilateral Assistance, MAIN DATA'!$R:$R,'Bilateral Assistance, MAIN DATA'!$C:$C,H$10,'Bilateral Assistance, MAIN DATA'!$BF:$BF,1,'Bilateral Assistance, MAIN DATA'!$AV:$AV,"&lt;="&amp;$A31,'Bilateral Assistance, MAIN DATA'!$E:$E,"Military")/1000000000</f>
        <v>2.8573735965595746</v>
      </c>
      <c r="I31" s="411">
        <f>SUMIFS('Bilateral Assistance, MAIN DATA'!$R:$R,'Bilateral Assistance, MAIN DATA'!$C:$C,I$10,'Bilateral Assistance, MAIN DATA'!$BF:$BF,1,'Bilateral Assistance, MAIN DATA'!$AV:$AV,"&lt;="&amp;$A31,'Bilateral Assistance, MAIN DATA'!$E:$E,"Military")/1000000000</f>
        <v>0.69965484589324645</v>
      </c>
      <c r="J31" s="411">
        <f>SUMIFS('Bilateral Assistance, MAIN DATA'!$R:$R,'Bilateral Assistance, MAIN DATA'!$C:$C,J$10,'Bilateral Assistance, MAIN DATA'!$BF:$BF,1,'Bilateral Assistance, MAIN DATA'!$AV:$AV,"&lt;="&amp;$A31,'Bilateral Assistance, MAIN DATA'!$E:$E,"Military")/1000000000</f>
        <v>1.8305124622430844</v>
      </c>
      <c r="K31" s="411">
        <f>SUMIFS('Bilateral Assistance, MAIN DATA'!$R:$R,'Bilateral Assistance, MAIN DATA'!$C:$C,K$10,'Bilateral Assistance, MAIN DATA'!$BF:$BF,1,'Bilateral Assistance, MAIN DATA'!$AV:$AV,"&lt;="&amp;$A31,'Bilateral Assistance, MAIN DATA'!$E:$E,"Military")/1000000000</f>
        <v>1.3137000000000001</v>
      </c>
      <c r="L31" s="411">
        <f t="shared" si="3"/>
        <v>6.7012409046959052</v>
      </c>
      <c r="M31" s="411">
        <f>SUMIFS('Bilateral Assistance, MAIN DATA'!$R:$R,'Bilateral Assistance, MAIN DATA'!$C:$C,"United States",'Bilateral Assistance, MAIN DATA'!$BF:$BF,1,'Bilateral Assistance, MAIN DATA'!$AV:$AV,"&lt;="&amp;$A31,'Bilateral Assistance, MAIN DATA'!$E:$E,"Military")/1000000000</f>
        <v>42.579532048760598</v>
      </c>
    </row>
    <row r="32" spans="1:13" ht="15.6">
      <c r="A32" s="17">
        <v>22</v>
      </c>
      <c r="B32" s="18">
        <f t="shared" si="4"/>
        <v>45200</v>
      </c>
      <c r="C32" s="411">
        <f>SUMIFS('Bilateral Assistance, MAIN DATA'!$R:$R,'Bilateral Assistance, MAIN DATA'!$C:$C,C$10,'Bilateral Assistance, MAIN DATA'!$BF:$BF,1,'Bilateral Assistance, MAIN DATA'!$AV:$AV,"&lt;="&amp;$A32,'Bilateral Assistance, MAIN DATA'!$E:$E,"Military")/1000000000</f>
        <v>6.2881874687705519</v>
      </c>
      <c r="D32" s="411">
        <f>SUMIFS('Bilateral Assistance, MAIN DATA'!$R:$R,'Bilateral Assistance, MAIN DATA'!$C:$C,D$10,'Bilateral Assistance, MAIN DATA'!$BF:$BF,1,'Bilateral Assistance, MAIN DATA'!$AV:$AV,"&lt;="&amp;$A32,'Bilateral Assistance, MAIN DATA'!$E:$E,"Military")/1000000000</f>
        <v>3.3235589917304851</v>
      </c>
      <c r="E32" s="411">
        <f>SUMIFS('Bilateral Assistance, MAIN DATA'!$R:$R,'Bilateral Assistance, MAIN DATA'!$C:$C,E$10,'Bilateral Assistance, MAIN DATA'!$BF:$BF,1,'Bilateral Assistance, MAIN DATA'!$AV:$AV,"&lt;="&amp;$A32,'Bilateral Assistance, MAIN DATA'!$E:$E,"Military")/1000000000</f>
        <v>2.7619222284444107</v>
      </c>
      <c r="F32" s="411">
        <f>SUMIFS('Bilateral Assistance, MAIN DATA'!$R:$R,'Bilateral Assistance, MAIN DATA'!$C:$C,F$10,'Bilateral Assistance, MAIN DATA'!$BF:$BF,1,'Bilateral Assistance, MAIN DATA'!$AV:$AV,"&lt;="&amp;$A32,'Bilateral Assistance, MAIN DATA'!$E:$E,"Military")/1000000000</f>
        <v>6.1704664506433993</v>
      </c>
      <c r="G32" s="411">
        <f>SUMIFS('Bilateral Assistance, MAIN DATA'!$R:$R,'Bilateral Assistance, MAIN DATA'!$C:$C,G$10,'Bilateral Assistance, MAIN DATA'!$BF:$BF,1,'Bilateral Assistance, MAIN DATA'!$AV:$AV,"&lt;="&amp;$A32,'Bilateral Assistance, MAIN DATA'!$E:$E,"Military")/1000000000</f>
        <v>2.3591505337872349</v>
      </c>
      <c r="H32" s="411">
        <f>SUMIFS('Bilateral Assistance, MAIN DATA'!$R:$R,'Bilateral Assistance, MAIN DATA'!$C:$C,H$10,'Bilateral Assistance, MAIN DATA'!$BF:$BF,1,'Bilateral Assistance, MAIN DATA'!$AV:$AV,"&lt;="&amp;$A32,'Bilateral Assistance, MAIN DATA'!$E:$E,"Military")/1000000000</f>
        <v>3.3533243475533041</v>
      </c>
      <c r="I32" s="411">
        <f>SUMIFS('Bilateral Assistance, MAIN DATA'!$R:$R,'Bilateral Assistance, MAIN DATA'!$C:$C,I$10,'Bilateral Assistance, MAIN DATA'!$BF:$BF,1,'Bilateral Assistance, MAIN DATA'!$AV:$AV,"&lt;="&amp;$A32,'Bilateral Assistance, MAIN DATA'!$E:$E,"Military")/1000000000</f>
        <v>0.73405352185693695</v>
      </c>
      <c r="J32" s="411">
        <f>SUMIFS('Bilateral Assistance, MAIN DATA'!$R:$R,'Bilateral Assistance, MAIN DATA'!$C:$C,J$10,'Bilateral Assistance, MAIN DATA'!$BF:$BF,1,'Bilateral Assistance, MAIN DATA'!$AV:$AV,"&lt;="&amp;$A32,'Bilateral Assistance, MAIN DATA'!$E:$E,"Military")/1000000000</f>
        <v>2.0193983981631405</v>
      </c>
      <c r="K32" s="411">
        <f>SUMIFS('Bilateral Assistance, MAIN DATA'!$R:$R,'Bilateral Assistance, MAIN DATA'!$C:$C,K$10,'Bilateral Assistance, MAIN DATA'!$BF:$BF,1,'Bilateral Assistance, MAIN DATA'!$AV:$AV,"&lt;="&amp;$A32,'Bilateral Assistance, MAIN DATA'!$E:$E,"Military")/1000000000</f>
        <v>1.4087000000000001</v>
      </c>
      <c r="L32" s="411">
        <f t="shared" si="3"/>
        <v>7.5154762675733817</v>
      </c>
      <c r="M32" s="411">
        <f>SUMIFS('Bilateral Assistance, MAIN DATA'!$R:$R,'Bilateral Assistance, MAIN DATA'!$C:$C,"United States",'Bilateral Assistance, MAIN DATA'!$BF:$BF,1,'Bilateral Assistance, MAIN DATA'!$AV:$AV,"&lt;="&amp;$A32,'Bilateral Assistance, MAIN DATA'!$E:$E,"Military")/1000000000</f>
        <v>42.91089156953727</v>
      </c>
    </row>
    <row r="33" spans="1:13" ht="15.6">
      <c r="A33" s="17">
        <v>23</v>
      </c>
      <c r="B33" s="18">
        <f t="shared" si="4"/>
        <v>45231</v>
      </c>
      <c r="C33" s="411">
        <f>SUMIFS('Bilateral Assistance, MAIN DATA'!$R:$R,'Bilateral Assistance, MAIN DATA'!$C:$C,C$10,'Bilateral Assistance, MAIN DATA'!$BF:$BF,1,'Bilateral Assistance, MAIN DATA'!$AV:$AV,"&lt;="&amp;$A33,'Bilateral Assistance, MAIN DATA'!$E:$E,"Military")/1000000000</f>
        <v>6.328163534708243</v>
      </c>
      <c r="D33" s="411">
        <f>SUMIFS('Bilateral Assistance, MAIN DATA'!$R:$R,'Bilateral Assistance, MAIN DATA'!$C:$C,D$10,'Bilateral Assistance, MAIN DATA'!$BF:$BF,1,'Bilateral Assistance, MAIN DATA'!$AV:$AV,"&lt;="&amp;$A33,'Bilateral Assistance, MAIN DATA'!$E:$E,"Military")/1000000000</f>
        <v>3.3235589917304851</v>
      </c>
      <c r="E33" s="411">
        <f>SUMIFS('Bilateral Assistance, MAIN DATA'!$R:$R,'Bilateral Assistance, MAIN DATA'!$C:$C,E$10,'Bilateral Assistance, MAIN DATA'!$BF:$BF,1,'Bilateral Assistance, MAIN DATA'!$AV:$AV,"&lt;="&amp;$A33,'Bilateral Assistance, MAIN DATA'!$E:$E,"Military")/1000000000</f>
        <v>2.7619222284444107</v>
      </c>
      <c r="F33" s="411">
        <f>SUMIFS('Bilateral Assistance, MAIN DATA'!$R:$R,'Bilateral Assistance, MAIN DATA'!$C:$C,F$10,'Bilateral Assistance, MAIN DATA'!$BF:$BF,1,'Bilateral Assistance, MAIN DATA'!$AV:$AV,"&lt;="&amp;$A33,'Bilateral Assistance, MAIN DATA'!$E:$E,"Military")/1000000000</f>
        <v>6.1704664506433993</v>
      </c>
      <c r="G33" s="411">
        <f>SUMIFS('Bilateral Assistance, MAIN DATA'!$R:$R,'Bilateral Assistance, MAIN DATA'!$C:$C,G$10,'Bilateral Assistance, MAIN DATA'!$BF:$BF,1,'Bilateral Assistance, MAIN DATA'!$AV:$AV,"&lt;="&amp;$A33,'Bilateral Assistance, MAIN DATA'!$E:$E,"Military")/1000000000</f>
        <v>2.3591505337872349</v>
      </c>
      <c r="H33" s="411">
        <f>SUMIFS('Bilateral Assistance, MAIN DATA'!$R:$R,'Bilateral Assistance, MAIN DATA'!$C:$C,H$10,'Bilateral Assistance, MAIN DATA'!$BF:$BF,1,'Bilateral Assistance, MAIN DATA'!$AV:$AV,"&lt;="&amp;$A33,'Bilateral Assistance, MAIN DATA'!$E:$E,"Military")/1000000000</f>
        <v>3.3533243475533041</v>
      </c>
      <c r="I33" s="411">
        <f>SUMIFS('Bilateral Assistance, MAIN DATA'!$R:$R,'Bilateral Assistance, MAIN DATA'!$C:$C,I$10,'Bilateral Assistance, MAIN DATA'!$BF:$BF,1,'Bilateral Assistance, MAIN DATA'!$AV:$AV,"&lt;="&amp;$A33,'Bilateral Assistance, MAIN DATA'!$E:$E,"Military")/1000000000</f>
        <v>0.73829233178407561</v>
      </c>
      <c r="J33" s="411">
        <f>SUMIFS('Bilateral Assistance, MAIN DATA'!$R:$R,'Bilateral Assistance, MAIN DATA'!$C:$C,J$10,'Bilateral Assistance, MAIN DATA'!$BF:$BF,1,'Bilateral Assistance, MAIN DATA'!$AV:$AV,"&lt;="&amp;$A33,'Bilateral Assistance, MAIN DATA'!$E:$E,"Military")/1000000000</f>
        <v>2.0193983981631405</v>
      </c>
      <c r="K33" s="411">
        <f>SUMIFS('Bilateral Assistance, MAIN DATA'!$R:$R,'Bilateral Assistance, MAIN DATA'!$C:$C,K$10,'Bilateral Assistance, MAIN DATA'!$BF:$BF,1,'Bilateral Assistance, MAIN DATA'!$AV:$AV,"&lt;="&amp;$A33,'Bilateral Assistance, MAIN DATA'!$E:$E,"Military")/1000000000</f>
        <v>1.5086999999999999</v>
      </c>
      <c r="L33" s="411">
        <f t="shared" si="3"/>
        <v>7.61971507750052</v>
      </c>
      <c r="M33" s="411">
        <f>SUMIFS('Bilateral Assistance, MAIN DATA'!$R:$R,'Bilateral Assistance, MAIN DATA'!$C:$C,"United States",'Bilateral Assistance, MAIN DATA'!$BF:$BF,1,'Bilateral Assistance, MAIN DATA'!$AV:$AV,"&lt;="&amp;$A33,'Bilateral Assistance, MAIN DATA'!$E:$E,"Military")/1000000000</f>
        <v>43.419763178286502</v>
      </c>
    </row>
    <row r="34" spans="1:13" ht="15.6">
      <c r="A34" s="17">
        <v>24</v>
      </c>
      <c r="B34" s="18">
        <f t="shared" si="4"/>
        <v>45261</v>
      </c>
      <c r="C34" s="411">
        <f>SUMIFS('Bilateral Assistance, MAIN DATA'!$R:$R,'Bilateral Assistance, MAIN DATA'!$C:$C,C$10,'Bilateral Assistance, MAIN DATA'!$BF:$BF,1,'Bilateral Assistance, MAIN DATA'!$AV:$AV,"&lt;="&amp;$A34,'Bilateral Assistance, MAIN DATA'!$E:$E,"Military")/1000000000</f>
        <v>6.9560398743777192</v>
      </c>
      <c r="D34" s="411">
        <f>SUMIFS('Bilateral Assistance, MAIN DATA'!$R:$R,'Bilateral Assistance, MAIN DATA'!$C:$C,D$10,'Bilateral Assistance, MAIN DATA'!$BF:$BF,1,'Bilateral Assistance, MAIN DATA'!$AV:$AV,"&lt;="&amp;$A34,'Bilateral Assistance, MAIN DATA'!$E:$E,"Military")/1000000000</f>
        <v>3.3235589917304851</v>
      </c>
      <c r="E34" s="411">
        <f>SUMIFS('Bilateral Assistance, MAIN DATA'!$R:$R,'Bilateral Assistance, MAIN DATA'!$C:$C,E$10,'Bilateral Assistance, MAIN DATA'!$BF:$BF,1,'Bilateral Assistance, MAIN DATA'!$AV:$AV,"&lt;="&amp;$A34,'Bilateral Assistance, MAIN DATA'!$E:$E,"Military")/1000000000</f>
        <v>2.7619222284444107</v>
      </c>
      <c r="F34" s="411">
        <f>SUMIFS('Bilateral Assistance, MAIN DATA'!$R:$R,'Bilateral Assistance, MAIN DATA'!$C:$C,F$10,'Bilateral Assistance, MAIN DATA'!$BF:$BF,1,'Bilateral Assistance, MAIN DATA'!$AV:$AV,"&lt;="&amp;$A34,'Bilateral Assistance, MAIN DATA'!$E:$E,"Military")/1000000000</f>
        <v>6.1704664506433993</v>
      </c>
      <c r="G34" s="411">
        <f>SUMIFS('Bilateral Assistance, MAIN DATA'!$R:$R,'Bilateral Assistance, MAIN DATA'!$C:$C,G$10,'Bilateral Assistance, MAIN DATA'!$BF:$BF,1,'Bilateral Assistance, MAIN DATA'!$AV:$AV,"&lt;="&amp;$A34,'Bilateral Assistance, MAIN DATA'!$E:$E,"Military")/1000000000</f>
        <v>2.3591505337872349</v>
      </c>
      <c r="H34" s="411">
        <f>SUMIFS('Bilateral Assistance, MAIN DATA'!$R:$R,'Bilateral Assistance, MAIN DATA'!$C:$C,H$10,'Bilateral Assistance, MAIN DATA'!$BF:$BF,1,'Bilateral Assistance, MAIN DATA'!$AV:$AV,"&lt;="&amp;$A34,'Bilateral Assistance, MAIN DATA'!$E:$E,"Military")/1000000000</f>
        <v>4.533639347648605</v>
      </c>
      <c r="I34" s="411">
        <f>SUMIFS('Bilateral Assistance, MAIN DATA'!$R:$R,'Bilateral Assistance, MAIN DATA'!$C:$C,I$10,'Bilateral Assistance, MAIN DATA'!$BF:$BF,1,'Bilateral Assistance, MAIN DATA'!$AV:$AV,"&lt;="&amp;$A34,'Bilateral Assistance, MAIN DATA'!$E:$E,"Military")/1000000000</f>
        <v>0.7673387512937776</v>
      </c>
      <c r="J34" s="411">
        <f>SUMIFS('Bilateral Assistance, MAIN DATA'!$R:$R,'Bilateral Assistance, MAIN DATA'!$C:$C,J$10,'Bilateral Assistance, MAIN DATA'!$BF:$BF,1,'Bilateral Assistance, MAIN DATA'!$AV:$AV,"&lt;="&amp;$A34,'Bilateral Assistance, MAIN DATA'!$E:$E,"Military")/1000000000</f>
        <v>2.0193983981631405</v>
      </c>
      <c r="K34" s="411">
        <f>SUMIFS('Bilateral Assistance, MAIN DATA'!$R:$R,'Bilateral Assistance, MAIN DATA'!$C:$C,K$10,'Bilateral Assistance, MAIN DATA'!$BF:$BF,1,'Bilateral Assistance, MAIN DATA'!$AV:$AV,"&lt;="&amp;$A34,'Bilateral Assistance, MAIN DATA'!$E:$E,"Military")/1000000000</f>
        <v>1.6147</v>
      </c>
      <c r="L34" s="411">
        <f t="shared" si="3"/>
        <v>8.9350764971055234</v>
      </c>
      <c r="M34" s="411">
        <f>SUMIFS('Bilateral Assistance, MAIN DATA'!$R:$R,'Bilateral Assistance, MAIN DATA'!$C:$C,"United States",'Bilateral Assistance, MAIN DATA'!$BF:$BF,1,'Bilateral Assistance, MAIN DATA'!$AV:$AV,"&lt;="&amp;$A34,'Bilateral Assistance, MAIN DATA'!$E:$E,"Military")/1000000000</f>
        <v>43.992997134976562</v>
      </c>
    </row>
    <row r="35" spans="1:13" ht="15.6">
      <c r="A35" s="17">
        <v>25</v>
      </c>
      <c r="B35" s="18">
        <f t="shared" si="4"/>
        <v>45292</v>
      </c>
      <c r="C35" s="411">
        <f>SUMIFS('Bilateral Assistance, MAIN DATA'!$R:$R,'Bilateral Assistance, MAIN DATA'!$C:$C,C$10,'Bilateral Assistance, MAIN DATA'!$BF:$BF,1,'Bilateral Assistance, MAIN DATA'!$AV:$AV,"&lt;="&amp;$A35,'Bilateral Assistance, MAIN DATA'!$E:$E,"Military")/1000000000</f>
        <v>7.885103913878261</v>
      </c>
      <c r="D35" s="411">
        <f>SUMIFS('Bilateral Assistance, MAIN DATA'!$R:$R,'Bilateral Assistance, MAIN DATA'!$C:$C,D$10,'Bilateral Assistance, MAIN DATA'!$BF:$BF,1,'Bilateral Assistance, MAIN DATA'!$AV:$AV,"&lt;="&amp;$A35,'Bilateral Assistance, MAIN DATA'!$E:$E,"Military")/1000000000</f>
        <v>3.3235589917304851</v>
      </c>
      <c r="E35" s="411">
        <f>SUMIFS('Bilateral Assistance, MAIN DATA'!$R:$R,'Bilateral Assistance, MAIN DATA'!$C:$C,E$10,'Bilateral Assistance, MAIN DATA'!$BF:$BF,1,'Bilateral Assistance, MAIN DATA'!$AV:$AV,"&lt;="&amp;$A35,'Bilateral Assistance, MAIN DATA'!$E:$E,"Military")/1000000000</f>
        <v>2.8666692196475103</v>
      </c>
      <c r="F35" s="411">
        <f>SUMIFS('Bilateral Assistance, MAIN DATA'!$R:$R,'Bilateral Assistance, MAIN DATA'!$C:$C,F$10,'Bilateral Assistance, MAIN DATA'!$BF:$BF,1,'Bilateral Assistance, MAIN DATA'!$AV:$AV,"&lt;="&amp;$A35,'Bilateral Assistance, MAIN DATA'!$E:$E,"Military")/1000000000</f>
        <v>6.5489319240057817</v>
      </c>
      <c r="G35" s="411">
        <f>SUMIFS('Bilateral Assistance, MAIN DATA'!$R:$R,'Bilateral Assistance, MAIN DATA'!$C:$C,G$10,'Bilateral Assistance, MAIN DATA'!$BF:$BF,1,'Bilateral Assistance, MAIN DATA'!$AV:$AV,"&lt;="&amp;$A35,'Bilateral Assistance, MAIN DATA'!$E:$E,"Military")/1000000000</f>
        <v>2.3591505337872349</v>
      </c>
      <c r="H35" s="411">
        <f>SUMIFS('Bilateral Assistance, MAIN DATA'!$R:$R,'Bilateral Assistance, MAIN DATA'!$C:$C,H$10,'Bilateral Assistance, MAIN DATA'!$BF:$BF,1,'Bilateral Assistance, MAIN DATA'!$AV:$AV,"&lt;="&amp;$A35,'Bilateral Assistance, MAIN DATA'!$E:$E,"Military")/1000000000</f>
        <v>4.7687141746614259</v>
      </c>
      <c r="I35" s="411">
        <f>SUMIFS('Bilateral Assistance, MAIN DATA'!$R:$R,'Bilateral Assistance, MAIN DATA'!$C:$C,I$10,'Bilateral Assistance, MAIN DATA'!$BF:$BF,1,'Bilateral Assistance, MAIN DATA'!$AV:$AV,"&lt;="&amp;$A35,'Bilateral Assistance, MAIN DATA'!$E:$E,"Military")/1000000000</f>
        <v>0.7673387512937776</v>
      </c>
      <c r="J35" s="411">
        <f>SUMIFS('Bilateral Assistance, MAIN DATA'!$R:$R,'Bilateral Assistance, MAIN DATA'!$C:$C,J$10,'Bilateral Assistance, MAIN DATA'!$BF:$BF,1,'Bilateral Assistance, MAIN DATA'!$AV:$AV,"&lt;="&amp;$A35,'Bilateral Assistance, MAIN DATA'!$E:$E,"Military")/1000000000</f>
        <v>2.0238296955301847</v>
      </c>
      <c r="K35" s="411">
        <f>SUMIFS('Bilateral Assistance, MAIN DATA'!$R:$R,'Bilateral Assistance, MAIN DATA'!$C:$C,K$10,'Bilateral Assistance, MAIN DATA'!$BF:$BF,1,'Bilateral Assistance, MAIN DATA'!$AV:$AV,"&lt;="&amp;$A35,'Bilateral Assistance, MAIN DATA'!$E:$E,"Military")/1000000000</f>
        <v>1.6147</v>
      </c>
      <c r="L35" s="411">
        <f t="shared" si="3"/>
        <v>9.1745826214853885</v>
      </c>
      <c r="M35" s="411">
        <f>SUMIFS('Bilateral Assistance, MAIN DATA'!$R:$R,'Bilateral Assistance, MAIN DATA'!$C:$C,"United States",'Bilateral Assistance, MAIN DATA'!$BF:$BF,1,'Bilateral Assistance, MAIN DATA'!$AV:$AV,"&lt;="&amp;$A35,'Bilateral Assistance, MAIN DATA'!$E:$E,"Military")/1000000000</f>
        <v>43.992997134976562</v>
      </c>
    </row>
    <row r="36" spans="1:13" ht="15.6">
      <c r="A36" s="17">
        <v>26</v>
      </c>
      <c r="B36" s="18">
        <f>DATE(2023,A36-12,1)</f>
        <v>45323</v>
      </c>
      <c r="C36" s="411">
        <f>SUMIFS('Bilateral Assistance, MAIN DATA'!$R:$R,'Bilateral Assistance, MAIN DATA'!$C:$C,C$10,'Bilateral Assistance, MAIN DATA'!$BF:$BF,1,'Bilateral Assistance, MAIN DATA'!$AV:$AV,"&lt;="&amp;$A36,'Bilateral Assistance, MAIN DATA'!$E:$E,"Military")/1000000000</f>
        <v>8.5740218057368605</v>
      </c>
      <c r="D36" s="411">
        <f>SUMIFS('Bilateral Assistance, MAIN DATA'!$R:$R,'Bilateral Assistance, MAIN DATA'!$C:$C,D$10,'Bilateral Assistance, MAIN DATA'!$BF:$BF,1,'Bilateral Assistance, MAIN DATA'!$AV:$AV,"&lt;="&amp;$A36,'Bilateral Assistance, MAIN DATA'!$E:$E,"Military")/1000000000</f>
        <v>3.3235589917304851</v>
      </c>
      <c r="E36" s="411">
        <f>SUMIFS('Bilateral Assistance, MAIN DATA'!$R:$R,'Bilateral Assistance, MAIN DATA'!$C:$C,E$10,'Bilateral Assistance, MAIN DATA'!$BF:$BF,1,'Bilateral Assistance, MAIN DATA'!$AV:$AV,"&lt;="&amp;$A36,'Bilateral Assistance, MAIN DATA'!$E:$E,"Military")/1000000000</f>
        <v>2.8666692196475103</v>
      </c>
      <c r="F36" s="411">
        <f>SUMIFS('Bilateral Assistance, MAIN DATA'!$R:$R,'Bilateral Assistance, MAIN DATA'!$C:$C,F$10,'Bilateral Assistance, MAIN DATA'!$BF:$BF,1,'Bilateral Assistance, MAIN DATA'!$AV:$AV,"&lt;="&amp;$A36,'Bilateral Assistance, MAIN DATA'!$E:$E,"Military")/1000000000</f>
        <v>6.8877976345640413</v>
      </c>
      <c r="G36" s="411">
        <f>SUMIFS('Bilateral Assistance, MAIN DATA'!$R:$R,'Bilateral Assistance, MAIN DATA'!$C:$C,G$10,'Bilateral Assistance, MAIN DATA'!$BF:$BF,1,'Bilateral Assistance, MAIN DATA'!$AV:$AV,"&lt;="&amp;$A36,'Bilateral Assistance, MAIN DATA'!$E:$E,"Military")/1000000000</f>
        <v>2.3591505337872349</v>
      </c>
      <c r="H36" s="411">
        <f>SUMIFS('Bilateral Assistance, MAIN DATA'!$R:$R,'Bilateral Assistance, MAIN DATA'!$C:$C,H$10,'Bilateral Assistance, MAIN DATA'!$BF:$BF,1,'Bilateral Assistance, MAIN DATA'!$AV:$AV,"&lt;="&amp;$A36,'Bilateral Assistance, MAIN DATA'!$E:$E,"Military")/1000000000</f>
        <v>4.7760917830132614</v>
      </c>
      <c r="I36" s="411">
        <f>SUMIFS('Bilateral Assistance, MAIN DATA'!$R:$R,'Bilateral Assistance, MAIN DATA'!$C:$C,I$10,'Bilateral Assistance, MAIN DATA'!$BF:$BF,1,'Bilateral Assistance, MAIN DATA'!$AV:$AV,"&lt;="&amp;$A36,'Bilateral Assistance, MAIN DATA'!$E:$E,"Military")/1000000000</f>
        <v>0.7673387512937776</v>
      </c>
      <c r="J36" s="411">
        <f>SUMIFS('Bilateral Assistance, MAIN DATA'!$R:$R,'Bilateral Assistance, MAIN DATA'!$C:$C,J$10,'Bilateral Assistance, MAIN DATA'!$BF:$BF,1,'Bilateral Assistance, MAIN DATA'!$AV:$AV,"&lt;="&amp;$A36,'Bilateral Assistance, MAIN DATA'!$E:$E,"Military")/1000000000</f>
        <v>2.6549418751910183</v>
      </c>
      <c r="K36" s="411">
        <f>SUMIFS('Bilateral Assistance, MAIN DATA'!$R:$R,'Bilateral Assistance, MAIN DATA'!$C:$C,K$10,'Bilateral Assistance, MAIN DATA'!$BF:$BF,1,'Bilateral Assistance, MAIN DATA'!$AV:$AV,"&lt;="&amp;$A36,'Bilateral Assistance, MAIN DATA'!$E:$E,"Military")/1000000000</f>
        <v>1.8047</v>
      </c>
      <c r="L36" s="411">
        <f t="shared" ref="L36:L45" si="5">SUM(H36:K36)</f>
        <v>10.003072409498058</v>
      </c>
      <c r="M36" s="411">
        <f>SUMIFS('Bilateral Assistance, MAIN DATA'!$R:$R,'Bilateral Assistance, MAIN DATA'!$C:$C,"United States",'Bilateral Assistance, MAIN DATA'!$BF:$BF,1,'Bilateral Assistance, MAIN DATA'!$AV:$AV,"&lt;="&amp;$A36,'Bilateral Assistance, MAIN DATA'!$E:$E,"Military")/1000000000</f>
        <v>43.992997134976562</v>
      </c>
    </row>
    <row r="37" spans="1:13" ht="15.6">
      <c r="A37" s="17">
        <v>27</v>
      </c>
      <c r="B37" s="18">
        <f t="shared" ref="B37:B42" si="6">DATE(2023,A37-12,1)</f>
        <v>45352</v>
      </c>
      <c r="C37" s="411">
        <f>SUMIFS('Bilateral Assistance, MAIN DATA'!$R:$R,'Bilateral Assistance, MAIN DATA'!$C:$C,C$10,'Bilateral Assistance, MAIN DATA'!$BF:$BF,1,'Bilateral Assistance, MAIN DATA'!$AV:$AV,"&lt;="&amp;$A37,'Bilateral Assistance, MAIN DATA'!$E:$E,"Military")/1000000000</f>
        <v>8.6510123806520465</v>
      </c>
      <c r="D37" s="411">
        <f>SUMIFS('Bilateral Assistance, MAIN DATA'!$R:$R,'Bilateral Assistance, MAIN DATA'!$C:$C,D$10,'Bilateral Assistance, MAIN DATA'!$BF:$BF,1,'Bilateral Assistance, MAIN DATA'!$AV:$AV,"&lt;="&amp;$A37,'Bilateral Assistance, MAIN DATA'!$E:$E,"Military")/1000000000</f>
        <v>3.3235589917304851</v>
      </c>
      <c r="E37" s="411">
        <f>SUMIFS('Bilateral Assistance, MAIN DATA'!$R:$R,'Bilateral Assistance, MAIN DATA'!$C:$C,E$10,'Bilateral Assistance, MAIN DATA'!$BF:$BF,1,'Bilateral Assistance, MAIN DATA'!$AV:$AV,"&lt;="&amp;$A37,'Bilateral Assistance, MAIN DATA'!$E:$E,"Military")/1000000000</f>
        <v>2.8686692196475105</v>
      </c>
      <c r="F37" s="411">
        <f>SUMIFS('Bilateral Assistance, MAIN DATA'!$R:$R,'Bilateral Assistance, MAIN DATA'!$C:$C,F$10,'Bilateral Assistance, MAIN DATA'!$BF:$BF,1,'Bilateral Assistance, MAIN DATA'!$AV:$AV,"&lt;="&amp;$A37,'Bilateral Assistance, MAIN DATA'!$E:$E,"Military")/1000000000</f>
        <v>6.8877976345640413</v>
      </c>
      <c r="G37" s="411">
        <f>SUMIFS('Bilateral Assistance, MAIN DATA'!$R:$R,'Bilateral Assistance, MAIN DATA'!$C:$C,G$10,'Bilateral Assistance, MAIN DATA'!$BF:$BF,1,'Bilateral Assistance, MAIN DATA'!$AV:$AV,"&lt;="&amp;$A37,'Bilateral Assistance, MAIN DATA'!$E:$E,"Military")/1000000000</f>
        <v>2.3591505337872349</v>
      </c>
      <c r="H37" s="411">
        <f>SUMIFS('Bilateral Assistance, MAIN DATA'!$R:$R,'Bilateral Assistance, MAIN DATA'!$C:$C,H$10,'Bilateral Assistance, MAIN DATA'!$BF:$BF,1,'Bilateral Assistance, MAIN DATA'!$AV:$AV,"&lt;="&amp;$A37,'Bilateral Assistance, MAIN DATA'!$E:$E,"Military")/1000000000</f>
        <v>5.3058256085296689</v>
      </c>
      <c r="I37" s="411">
        <f>SUMIFS('Bilateral Assistance, MAIN DATA'!$R:$R,'Bilateral Assistance, MAIN DATA'!$C:$C,I$10,'Bilateral Assistance, MAIN DATA'!$BF:$BF,1,'Bilateral Assistance, MAIN DATA'!$AV:$AV,"&lt;="&amp;$A37,'Bilateral Assistance, MAIN DATA'!$E:$E,"Military")/1000000000</f>
        <v>0.90621088390972071</v>
      </c>
      <c r="J37" s="411">
        <f>SUMIFS('Bilateral Assistance, MAIN DATA'!$R:$R,'Bilateral Assistance, MAIN DATA'!$C:$C,J$10,'Bilateral Assistance, MAIN DATA'!$BF:$BF,1,'Bilateral Assistance, MAIN DATA'!$AV:$AV,"&lt;="&amp;$A37,'Bilateral Assistance, MAIN DATA'!$E:$E,"Military")/1000000000</f>
        <v>2.6849418751910181</v>
      </c>
      <c r="K37" s="411">
        <f>SUMIFS('Bilateral Assistance, MAIN DATA'!$R:$R,'Bilateral Assistance, MAIN DATA'!$C:$C,K$10,'Bilateral Assistance, MAIN DATA'!$BF:$BF,1,'Bilateral Assistance, MAIN DATA'!$AV:$AV,"&lt;="&amp;$A37,'Bilateral Assistance, MAIN DATA'!$E:$E,"Military")/1000000000</f>
        <v>1.8047</v>
      </c>
      <c r="L37" s="411">
        <f t="shared" si="5"/>
        <v>10.701678367630409</v>
      </c>
      <c r="M37" s="411">
        <f>SUMIFS('Bilateral Assistance, MAIN DATA'!$R:$R,'Bilateral Assistance, MAIN DATA'!$C:$C,"United States",'Bilateral Assistance, MAIN DATA'!$BF:$BF,1,'Bilateral Assistance, MAIN DATA'!$AV:$AV,"&lt;="&amp;$A37,'Bilateral Assistance, MAIN DATA'!$E:$E,"Military")/1000000000</f>
        <v>44.268930248789779</v>
      </c>
    </row>
    <row r="38" spans="1:13" ht="15.6">
      <c r="A38" s="17">
        <v>28</v>
      </c>
      <c r="B38" s="18">
        <f t="shared" si="6"/>
        <v>45383</v>
      </c>
      <c r="C38" s="411">
        <f>SUMIFS('Bilateral Assistance, MAIN DATA'!$R:$R,'Bilateral Assistance, MAIN DATA'!$C:$C,C$10,'Bilateral Assistance, MAIN DATA'!$BF:$BF,1,'Bilateral Assistance, MAIN DATA'!$AV:$AV,"&lt;="&amp;$A38,'Bilateral Assistance, MAIN DATA'!$E:$E,"Military")/1000000000</f>
        <v>9.0828335225804651</v>
      </c>
      <c r="D38" s="411">
        <f>SUMIFS('Bilateral Assistance, MAIN DATA'!$R:$R,'Bilateral Assistance, MAIN DATA'!$C:$C,D$10,'Bilateral Assistance, MAIN DATA'!$BF:$BF,1,'Bilateral Assistance, MAIN DATA'!$AV:$AV,"&lt;="&amp;$A38,'Bilateral Assistance, MAIN DATA'!$E:$E,"Military")/1000000000</f>
        <v>3.3235589917304851</v>
      </c>
      <c r="E38" s="411">
        <f>SUMIFS('Bilateral Assistance, MAIN DATA'!$R:$R,'Bilateral Assistance, MAIN DATA'!$C:$C,E$10,'Bilateral Assistance, MAIN DATA'!$BF:$BF,1,'Bilateral Assistance, MAIN DATA'!$AV:$AV,"&lt;="&amp;$A38,'Bilateral Assistance, MAIN DATA'!$E:$E,"Military")/1000000000</f>
        <v>2.8686692196475105</v>
      </c>
      <c r="F38" s="411">
        <f>SUMIFS('Bilateral Assistance, MAIN DATA'!$R:$R,'Bilateral Assistance, MAIN DATA'!$C:$C,F$10,'Bilateral Assistance, MAIN DATA'!$BF:$BF,1,'Bilateral Assistance, MAIN DATA'!$AV:$AV,"&lt;="&amp;$A38,'Bilateral Assistance, MAIN DATA'!$E:$E,"Military")/1000000000</f>
        <v>7.715099422550705</v>
      </c>
      <c r="G38" s="411">
        <f>SUMIFS('Bilateral Assistance, MAIN DATA'!$R:$R,'Bilateral Assistance, MAIN DATA'!$C:$C,G$10,'Bilateral Assistance, MAIN DATA'!$BF:$BF,1,'Bilateral Assistance, MAIN DATA'!$AV:$AV,"&lt;="&amp;$A38,'Bilateral Assistance, MAIN DATA'!$E:$E,"Military")/1000000000</f>
        <v>2.3591505337872349</v>
      </c>
      <c r="H38" s="411">
        <f>SUMIFS('Bilateral Assistance, MAIN DATA'!$R:$R,'Bilateral Assistance, MAIN DATA'!$C:$C,H$10,'Bilateral Assistance, MAIN DATA'!$BF:$BF,1,'Bilateral Assistance, MAIN DATA'!$AV:$AV,"&lt;="&amp;$A38,'Bilateral Assistance, MAIN DATA'!$E:$E,"Military")/1000000000</f>
        <v>5.6007479647933218</v>
      </c>
      <c r="I38" s="411">
        <f>SUMIFS('Bilateral Assistance, MAIN DATA'!$R:$R,'Bilateral Assistance, MAIN DATA'!$C:$C,I$10,'Bilateral Assistance, MAIN DATA'!$BF:$BF,1,'Bilateral Assistance, MAIN DATA'!$AV:$AV,"&lt;="&amp;$A38,'Bilateral Assistance, MAIN DATA'!$E:$E,"Military")/1000000000</f>
        <v>0.90621088390972071</v>
      </c>
      <c r="J38" s="411">
        <f>SUMIFS('Bilateral Assistance, MAIN DATA'!$R:$R,'Bilateral Assistance, MAIN DATA'!$C:$C,J$10,'Bilateral Assistance, MAIN DATA'!$BF:$BF,1,'Bilateral Assistance, MAIN DATA'!$AV:$AV,"&lt;="&amp;$A38,'Bilateral Assistance, MAIN DATA'!$E:$E,"Military")/1000000000</f>
        <v>2.6849418751910181</v>
      </c>
      <c r="K38" s="411">
        <f>SUMIFS('Bilateral Assistance, MAIN DATA'!$R:$R,'Bilateral Assistance, MAIN DATA'!$C:$C,K$10,'Bilateral Assistance, MAIN DATA'!$BF:$BF,1,'Bilateral Assistance, MAIN DATA'!$AV:$AV,"&lt;="&amp;$A38,'Bilateral Assistance, MAIN DATA'!$E:$E,"Military")/1000000000</f>
        <v>2.0327999999999999</v>
      </c>
      <c r="L38" s="411">
        <f t="shared" si="5"/>
        <v>11.224700723894061</v>
      </c>
      <c r="M38" s="411">
        <f>SUMIFS('Bilateral Assistance, MAIN DATA'!$R:$R,'Bilateral Assistance, MAIN DATA'!$C:$C,"United States",'Bilateral Assistance, MAIN DATA'!$BF:$BF,1,'Bilateral Assistance, MAIN DATA'!$AV:$AV,"&lt;="&amp;$A38,'Bilateral Assistance, MAIN DATA'!$E:$E,"Military")/1000000000</f>
        <v>50.922694625151955</v>
      </c>
    </row>
    <row r="39" spans="1:13" ht="15.6">
      <c r="A39" s="17">
        <v>29</v>
      </c>
      <c r="B39" s="18">
        <f t="shared" si="6"/>
        <v>45413</v>
      </c>
      <c r="C39" s="411">
        <f>SUMIFS('Bilateral Assistance, MAIN DATA'!$R:$R,'Bilateral Assistance, MAIN DATA'!$C:$C,C$10,'Bilateral Assistance, MAIN DATA'!$BF:$BF,1,'Bilateral Assistance, MAIN DATA'!$AV:$AV,"&lt;="&amp;$A39,'Bilateral Assistance, MAIN DATA'!$E:$E,"Military")/1000000000</f>
        <v>9.0973908156079819</v>
      </c>
      <c r="D39" s="411">
        <f>SUMIFS('Bilateral Assistance, MAIN DATA'!$R:$R,'Bilateral Assistance, MAIN DATA'!$C:$C,D$10,'Bilateral Assistance, MAIN DATA'!$BF:$BF,1,'Bilateral Assistance, MAIN DATA'!$AV:$AV,"&lt;="&amp;$A39,'Bilateral Assistance, MAIN DATA'!$E:$E,"Military")/1000000000</f>
        <v>3.3235589917304851</v>
      </c>
      <c r="E39" s="411">
        <f>SUMIFS('Bilateral Assistance, MAIN DATA'!$R:$R,'Bilateral Assistance, MAIN DATA'!$C:$C,E$10,'Bilateral Assistance, MAIN DATA'!$BF:$BF,1,'Bilateral Assistance, MAIN DATA'!$AV:$AV,"&lt;="&amp;$A39,'Bilateral Assistance, MAIN DATA'!$E:$E,"Military")/1000000000</f>
        <v>2.8686692196475105</v>
      </c>
      <c r="F39" s="411">
        <f>SUMIFS('Bilateral Assistance, MAIN DATA'!$R:$R,'Bilateral Assistance, MAIN DATA'!$C:$C,F$10,'Bilateral Assistance, MAIN DATA'!$BF:$BF,1,'Bilateral Assistance, MAIN DATA'!$AV:$AV,"&lt;="&amp;$A39,'Bilateral Assistance, MAIN DATA'!$E:$E,"Military")/1000000000</f>
        <v>7.715099422550705</v>
      </c>
      <c r="G39" s="411">
        <f>SUMIFS('Bilateral Assistance, MAIN DATA'!$R:$R,'Bilateral Assistance, MAIN DATA'!$C:$C,G$10,'Bilateral Assistance, MAIN DATA'!$BF:$BF,1,'Bilateral Assistance, MAIN DATA'!$AV:$AV,"&lt;="&amp;$A39,'Bilateral Assistance, MAIN DATA'!$E:$E,"Military")/1000000000</f>
        <v>2.3591505337872349</v>
      </c>
      <c r="H39" s="411">
        <f>SUMIFS('Bilateral Assistance, MAIN DATA'!$R:$R,'Bilateral Assistance, MAIN DATA'!$C:$C,H$10,'Bilateral Assistance, MAIN DATA'!$BF:$BF,1,'Bilateral Assistance, MAIN DATA'!$AV:$AV,"&lt;="&amp;$A39,'Bilateral Assistance, MAIN DATA'!$E:$E,"Military")/1000000000</f>
        <v>6.2173237393361749</v>
      </c>
      <c r="I39" s="411">
        <f>SUMIFS('Bilateral Assistance, MAIN DATA'!$R:$R,'Bilateral Assistance, MAIN DATA'!$C:$C,I$10,'Bilateral Assistance, MAIN DATA'!$BF:$BF,1,'Bilateral Assistance, MAIN DATA'!$AV:$AV,"&lt;="&amp;$A39,'Bilateral Assistance, MAIN DATA'!$E:$E,"Military")/1000000000</f>
        <v>0.90621088390972071</v>
      </c>
      <c r="J39" s="411">
        <f>SUMIFS('Bilateral Assistance, MAIN DATA'!$R:$R,'Bilateral Assistance, MAIN DATA'!$C:$C,J$10,'Bilateral Assistance, MAIN DATA'!$BF:$BF,1,'Bilateral Assistance, MAIN DATA'!$AV:$AV,"&lt;="&amp;$A39,'Bilateral Assistance, MAIN DATA'!$E:$E,"Military")/1000000000</f>
        <v>3.8038370014638105</v>
      </c>
      <c r="K39" s="411">
        <f>SUMIFS('Bilateral Assistance, MAIN DATA'!$R:$R,'Bilateral Assistance, MAIN DATA'!$C:$C,K$10,'Bilateral Assistance, MAIN DATA'!$BF:$BF,1,'Bilateral Assistance, MAIN DATA'!$AV:$AV,"&lt;="&amp;$A39,'Bilateral Assistance, MAIN DATA'!$E:$E,"Military")/1000000000</f>
        <v>2.0327999999999999</v>
      </c>
      <c r="L39" s="411">
        <f t="shared" si="5"/>
        <v>12.960171624709705</v>
      </c>
      <c r="M39" s="411">
        <f>SUMIFS('Bilateral Assistance, MAIN DATA'!$R:$R,'Bilateral Assistance, MAIN DATA'!$C:$C,"United States",'Bilateral Assistance, MAIN DATA'!$BF:$BF,1,'Bilateral Assistance, MAIN DATA'!$AV:$AV,"&lt;="&amp;$A39,'Bilateral Assistance, MAIN DATA'!$E:$E,"Military")/1000000000</f>
        <v>51.639475710539294</v>
      </c>
    </row>
    <row r="40" spans="1:13" ht="15.6">
      <c r="A40" s="17">
        <v>30</v>
      </c>
      <c r="B40" s="18">
        <f t="shared" si="6"/>
        <v>45444</v>
      </c>
      <c r="C40" s="411">
        <f>SUMIFS('Bilateral Assistance, MAIN DATA'!$R:$R,'Bilateral Assistance, MAIN DATA'!$C:$C,C$10,'Bilateral Assistance, MAIN DATA'!$BF:$BF,1,'Bilateral Assistance, MAIN DATA'!$AV:$AV,"&lt;="&amp;$A40,'Bilateral Assistance, MAIN DATA'!$E:$E,"Military")/1000000000</f>
        <v>9.1571361965014972</v>
      </c>
      <c r="D40" s="411">
        <f>SUMIFS('Bilateral Assistance, MAIN DATA'!$R:$R,'Bilateral Assistance, MAIN DATA'!$C:$C,D$10,'Bilateral Assistance, MAIN DATA'!$BF:$BF,1,'Bilateral Assistance, MAIN DATA'!$AV:$AV,"&lt;="&amp;$A40,'Bilateral Assistance, MAIN DATA'!$E:$E,"Military")/1000000000</f>
        <v>3.3235589917304851</v>
      </c>
      <c r="E40" s="411">
        <f>SUMIFS('Bilateral Assistance, MAIN DATA'!$R:$R,'Bilateral Assistance, MAIN DATA'!$C:$C,E$10,'Bilateral Assistance, MAIN DATA'!$BF:$BF,1,'Bilateral Assistance, MAIN DATA'!$AV:$AV,"&lt;="&amp;$A40,'Bilateral Assistance, MAIN DATA'!$E:$E,"Military")/1000000000</f>
        <v>3.1385020461183721</v>
      </c>
      <c r="F40" s="411">
        <f>SUMIFS('Bilateral Assistance, MAIN DATA'!$R:$R,'Bilateral Assistance, MAIN DATA'!$C:$C,F$10,'Bilateral Assistance, MAIN DATA'!$BF:$BF,1,'Bilateral Assistance, MAIN DATA'!$AV:$AV,"&lt;="&amp;$A40,'Bilateral Assistance, MAIN DATA'!$E:$E,"Military")/1000000000</f>
        <v>7.715099422550705</v>
      </c>
      <c r="G40" s="411">
        <f>SUMIFS('Bilateral Assistance, MAIN DATA'!$R:$R,'Bilateral Assistance, MAIN DATA'!$C:$C,G$10,'Bilateral Assistance, MAIN DATA'!$BF:$BF,1,'Bilateral Assistance, MAIN DATA'!$AV:$AV,"&lt;="&amp;$A40,'Bilateral Assistance, MAIN DATA'!$E:$E,"Military")/1000000000</f>
        <v>2.6768101675821971</v>
      </c>
      <c r="H40" s="411">
        <f>SUMIFS('Bilateral Assistance, MAIN DATA'!$R:$R,'Bilateral Assistance, MAIN DATA'!$C:$C,H$10,'Bilateral Assistance, MAIN DATA'!$BF:$BF,1,'Bilateral Assistance, MAIN DATA'!$AV:$AV,"&lt;="&amp;$A40,'Bilateral Assistance, MAIN DATA'!$E:$E,"Military")/1000000000</f>
        <v>6.3781941322490505</v>
      </c>
      <c r="I40" s="411">
        <f>SUMIFS('Bilateral Assistance, MAIN DATA'!$R:$R,'Bilateral Assistance, MAIN DATA'!$C:$C,I$10,'Bilateral Assistance, MAIN DATA'!$BF:$BF,1,'Bilateral Assistance, MAIN DATA'!$AV:$AV,"&lt;="&amp;$A40,'Bilateral Assistance, MAIN DATA'!$E:$E,"Military")/1000000000</f>
        <v>1.1897320088199483</v>
      </c>
      <c r="J40" s="411">
        <f>SUMIFS('Bilateral Assistance, MAIN DATA'!$R:$R,'Bilateral Assistance, MAIN DATA'!$C:$C,J$10,'Bilateral Assistance, MAIN DATA'!$BF:$BF,1,'Bilateral Assistance, MAIN DATA'!$AV:$AV,"&lt;="&amp;$A40,'Bilateral Assistance, MAIN DATA'!$E:$E,"Military")/1000000000</f>
        <v>3.8038370014638105</v>
      </c>
      <c r="K40" s="411">
        <f>SUMIFS('Bilateral Assistance, MAIN DATA'!$R:$R,'Bilateral Assistance, MAIN DATA'!$C:$C,K$10,'Bilateral Assistance, MAIN DATA'!$BF:$BF,1,'Bilateral Assistance, MAIN DATA'!$AV:$AV,"&lt;="&amp;$A40,'Bilateral Assistance, MAIN DATA'!$E:$E,"Military")/1000000000</f>
        <v>2.1918000000000002</v>
      </c>
      <c r="L40" s="411">
        <f t="shared" si="5"/>
        <v>13.563563142532811</v>
      </c>
      <c r="M40" s="411">
        <f>SUMIFS('Bilateral Assistance, MAIN DATA'!$R:$R,'Bilateral Assistance, MAIN DATA'!$C:$C,"United States",'Bilateral Assistance, MAIN DATA'!$BF:$BF,1,'Bilateral Assistance, MAIN DATA'!$AV:$AV,"&lt;="&amp;$A40,'Bilateral Assistance, MAIN DATA'!$E:$E,"Military")/1000000000</f>
        <v>52.266857437465582</v>
      </c>
    </row>
    <row r="41" spans="1:13" ht="15.6">
      <c r="A41" s="17">
        <v>31</v>
      </c>
      <c r="B41" s="18">
        <f t="shared" si="6"/>
        <v>45474</v>
      </c>
      <c r="C41" s="411">
        <f>SUMIFS('Bilateral Assistance, MAIN DATA'!$R:$R,'Bilateral Assistance, MAIN DATA'!$C:$C,C$10,'Bilateral Assistance, MAIN DATA'!$BF:$BF,1,'Bilateral Assistance, MAIN DATA'!$AV:$AV,"&lt;="&amp;$A41,'Bilateral Assistance, MAIN DATA'!$E:$E,"Military")/1000000000</f>
        <v>9.2957679742792116</v>
      </c>
      <c r="D41" s="411">
        <f>SUMIFS('Bilateral Assistance, MAIN DATA'!$R:$R,'Bilateral Assistance, MAIN DATA'!$C:$C,D$10,'Bilateral Assistance, MAIN DATA'!$BF:$BF,1,'Bilateral Assistance, MAIN DATA'!$AV:$AV,"&lt;="&amp;$A41,'Bilateral Assistance, MAIN DATA'!$E:$E,"Military")/1000000000</f>
        <v>3.3235589917304851</v>
      </c>
      <c r="E41" s="411">
        <f>SUMIFS('Bilateral Assistance, MAIN DATA'!$R:$R,'Bilateral Assistance, MAIN DATA'!$C:$C,E$10,'Bilateral Assistance, MAIN DATA'!$BF:$BF,1,'Bilateral Assistance, MAIN DATA'!$AV:$AV,"&lt;="&amp;$A41,'Bilateral Assistance, MAIN DATA'!$E:$E,"Military")/1000000000</f>
        <v>3.1385020461183721</v>
      </c>
      <c r="F41" s="411">
        <f>SUMIFS('Bilateral Assistance, MAIN DATA'!$R:$R,'Bilateral Assistance, MAIN DATA'!$C:$C,F$10,'Bilateral Assistance, MAIN DATA'!$BF:$BF,1,'Bilateral Assistance, MAIN DATA'!$AV:$AV,"&lt;="&amp;$A41,'Bilateral Assistance, MAIN DATA'!$E:$E,"Military")/1000000000</f>
        <v>8.0060517018562471</v>
      </c>
      <c r="G41" s="411">
        <f>SUMIFS('Bilateral Assistance, MAIN DATA'!$R:$R,'Bilateral Assistance, MAIN DATA'!$C:$C,G$10,'Bilateral Assistance, MAIN DATA'!$BF:$BF,1,'Bilateral Assistance, MAIN DATA'!$AV:$AV,"&lt;="&amp;$A41,'Bilateral Assistance, MAIN DATA'!$E:$E,"Military")/1000000000</f>
        <v>2.6768101675821971</v>
      </c>
      <c r="H41" s="411">
        <f>SUMIFS('Bilateral Assistance, MAIN DATA'!$R:$R,'Bilateral Assistance, MAIN DATA'!$C:$C,H$10,'Bilateral Assistance, MAIN DATA'!$BF:$BF,1,'Bilateral Assistance, MAIN DATA'!$AV:$AV,"&lt;="&amp;$A41,'Bilateral Assistance, MAIN DATA'!$E:$E,"Military")/1000000000</f>
        <v>6.37919413224905</v>
      </c>
      <c r="I41" s="411">
        <f>SUMIFS('Bilateral Assistance, MAIN DATA'!$R:$R,'Bilateral Assistance, MAIN DATA'!$C:$C,I$10,'Bilateral Assistance, MAIN DATA'!$BF:$BF,1,'Bilateral Assistance, MAIN DATA'!$AV:$AV,"&lt;="&amp;$A41,'Bilateral Assistance, MAIN DATA'!$E:$E,"Military")/1000000000</f>
        <v>1.5666707213517939</v>
      </c>
      <c r="J41" s="411">
        <f>SUMIFS('Bilateral Assistance, MAIN DATA'!$R:$R,'Bilateral Assistance, MAIN DATA'!$C:$C,J$10,'Bilateral Assistance, MAIN DATA'!$BF:$BF,1,'Bilateral Assistance, MAIN DATA'!$AV:$AV,"&lt;="&amp;$A41,'Bilateral Assistance, MAIN DATA'!$E:$E,"Military")/1000000000</f>
        <v>3.8038370014638105</v>
      </c>
      <c r="K41" s="411">
        <f>SUMIFS('Bilateral Assistance, MAIN DATA'!$R:$R,'Bilateral Assistance, MAIN DATA'!$C:$C,K$10,'Bilateral Assistance, MAIN DATA'!$BF:$BF,1,'Bilateral Assistance, MAIN DATA'!$AV:$AV,"&lt;="&amp;$A41,'Bilateral Assistance, MAIN DATA'!$E:$E,"Military")/1000000000</f>
        <v>2.1918000000000002</v>
      </c>
      <c r="L41" s="411">
        <f t="shared" si="5"/>
        <v>13.941501855064654</v>
      </c>
      <c r="M41" s="411">
        <f>SUMIFS('Bilateral Assistance, MAIN DATA'!$R:$R,'Bilateral Assistance, MAIN DATA'!$C:$C,"United States",'Bilateral Assistance, MAIN DATA'!$BF:$BF,1,'Bilateral Assistance, MAIN DATA'!$AV:$AV,"&lt;="&amp;$A41,'Bilateral Assistance, MAIN DATA'!$E:$E,"Military")/1000000000</f>
        <v>56.209098049460096</v>
      </c>
    </row>
    <row r="42" spans="1:13" ht="15.6">
      <c r="A42" s="17">
        <v>32</v>
      </c>
      <c r="B42" s="18">
        <f t="shared" si="6"/>
        <v>45505</v>
      </c>
      <c r="C42" s="411">
        <f>SUMIFS('Bilateral Assistance, MAIN DATA'!$R:$R,'Bilateral Assistance, MAIN DATA'!$C:$C,C$10,'Bilateral Assistance, MAIN DATA'!$BF:$BF,1,'Bilateral Assistance, MAIN DATA'!$AV:$AV,"&lt;="&amp;$A42,'Bilateral Assistance, MAIN DATA'!$E:$E,"Military")/1000000000</f>
        <v>9.3216531895986101</v>
      </c>
      <c r="D42" s="411">
        <f>SUMIFS('Bilateral Assistance, MAIN DATA'!$R:$R,'Bilateral Assistance, MAIN DATA'!$C:$C,D$10,'Bilateral Assistance, MAIN DATA'!$BF:$BF,1,'Bilateral Assistance, MAIN DATA'!$AV:$AV,"&lt;="&amp;$A42,'Bilateral Assistance, MAIN DATA'!$E:$E,"Military")/1000000000</f>
        <v>3.3235589917304851</v>
      </c>
      <c r="E42" s="411">
        <f>SUMIFS('Bilateral Assistance, MAIN DATA'!$R:$R,'Bilateral Assistance, MAIN DATA'!$C:$C,E$10,'Bilateral Assistance, MAIN DATA'!$BF:$BF,1,'Bilateral Assistance, MAIN DATA'!$AV:$AV,"&lt;="&amp;$A42,'Bilateral Assistance, MAIN DATA'!$E:$E,"Military")/1000000000</f>
        <v>3.1385020461183721</v>
      </c>
      <c r="F42" s="411">
        <f>SUMIFS('Bilateral Assistance, MAIN DATA'!$R:$R,'Bilateral Assistance, MAIN DATA'!$C:$C,F$10,'Bilateral Assistance, MAIN DATA'!$BF:$BF,1,'Bilateral Assistance, MAIN DATA'!$AV:$AV,"&lt;="&amp;$A42,'Bilateral Assistance, MAIN DATA'!$E:$E,"Military")/1000000000</f>
        <v>8.0060517018562471</v>
      </c>
      <c r="G42" s="411">
        <f>SUMIFS('Bilateral Assistance, MAIN DATA'!$R:$R,'Bilateral Assistance, MAIN DATA'!$C:$C,G$10,'Bilateral Assistance, MAIN DATA'!$BF:$BF,1,'Bilateral Assistance, MAIN DATA'!$AV:$AV,"&lt;="&amp;$A42,'Bilateral Assistance, MAIN DATA'!$E:$E,"Military")/1000000000</f>
        <v>2.6768101675821971</v>
      </c>
      <c r="H42" s="411">
        <f>SUMIFS('Bilateral Assistance, MAIN DATA'!$R:$R,'Bilateral Assistance, MAIN DATA'!$C:$C,H$10,'Bilateral Assistance, MAIN DATA'!$BF:$BF,1,'Bilateral Assistance, MAIN DATA'!$AV:$AV,"&lt;="&amp;$A42,'Bilateral Assistance, MAIN DATA'!$E:$E,"Military")/1000000000</f>
        <v>6.4841335846339767</v>
      </c>
      <c r="I42" s="411">
        <f>SUMIFS('Bilateral Assistance, MAIN DATA'!$R:$R,'Bilateral Assistance, MAIN DATA'!$C:$C,I$10,'Bilateral Assistance, MAIN DATA'!$BF:$BF,1,'Bilateral Assistance, MAIN DATA'!$AV:$AV,"&lt;="&amp;$A42,'Bilateral Assistance, MAIN DATA'!$E:$E,"Military")/1000000000</f>
        <v>1.5666707213517939</v>
      </c>
      <c r="J42" s="411">
        <f>SUMIFS('Bilateral Assistance, MAIN DATA'!$R:$R,'Bilateral Assistance, MAIN DATA'!$C:$C,J$10,'Bilateral Assistance, MAIN DATA'!$BF:$BF,1,'Bilateral Assistance, MAIN DATA'!$AV:$AV,"&lt;="&amp;$A42,'Bilateral Assistance, MAIN DATA'!$E:$E,"Military")/1000000000</f>
        <v>3.8038370014638105</v>
      </c>
      <c r="K42" s="411">
        <f>SUMIFS('Bilateral Assistance, MAIN DATA'!$R:$R,'Bilateral Assistance, MAIN DATA'!$C:$C,K$10,'Bilateral Assistance, MAIN DATA'!$BF:$BF,1,'Bilateral Assistance, MAIN DATA'!$AV:$AV,"&lt;="&amp;$A42,'Bilateral Assistance, MAIN DATA'!$E:$E,"Military")/1000000000</f>
        <v>2.1918000000000002</v>
      </c>
      <c r="L42" s="411">
        <f t="shared" si="5"/>
        <v>14.046441307449582</v>
      </c>
      <c r="M42" s="411">
        <f>SUMIFS('Bilateral Assistance, MAIN DATA'!$R:$R,'Bilateral Assistance, MAIN DATA'!$C:$C,"United States",'Bilateral Assistance, MAIN DATA'!$BF:$BF,1,'Bilateral Assistance, MAIN DATA'!$AV:$AV,"&lt;="&amp;$A42,'Bilateral Assistance, MAIN DATA'!$E:$E,"Military")/1000000000</f>
        <v>56.436119364697767</v>
      </c>
    </row>
    <row r="43" spans="1:13" ht="15.6">
      <c r="A43" s="17">
        <v>33</v>
      </c>
      <c r="B43" s="18">
        <f>DATE(2023,A43-12,1)</f>
        <v>45536</v>
      </c>
      <c r="C43" s="411">
        <f>SUMIFS('Bilateral Assistance, MAIN DATA'!$R:$R,'Bilateral Assistance, MAIN DATA'!$C:$C,C$10,'Bilateral Assistance, MAIN DATA'!$BF:$BF,1,'Bilateral Assistance, MAIN DATA'!$AV:$AV,"&lt;="&amp;$A43,'Bilateral Assistance, MAIN DATA'!$E:$E,"Military")/1000000000</f>
        <v>9.5165864565372136</v>
      </c>
      <c r="D43" s="411">
        <f>SUMIFS('Bilateral Assistance, MAIN DATA'!$R:$R,'Bilateral Assistance, MAIN DATA'!$C:$C,D$10,'Bilateral Assistance, MAIN DATA'!$BF:$BF,1,'Bilateral Assistance, MAIN DATA'!$AV:$AV,"&lt;="&amp;$A43,'Bilateral Assistance, MAIN DATA'!$E:$E,"Military")/1000000000</f>
        <v>3.3235589917304851</v>
      </c>
      <c r="E43" s="411">
        <f>SUMIFS('Bilateral Assistance, MAIN DATA'!$R:$R,'Bilateral Assistance, MAIN DATA'!$C:$C,E$10,'Bilateral Assistance, MAIN DATA'!$BF:$BF,1,'Bilateral Assistance, MAIN DATA'!$AV:$AV,"&lt;="&amp;$A43,'Bilateral Assistance, MAIN DATA'!$E:$E,"Military")/1000000000</f>
        <v>3.1385020461183721</v>
      </c>
      <c r="F43" s="411">
        <f>SUMIFS('Bilateral Assistance, MAIN DATA'!$R:$R,'Bilateral Assistance, MAIN DATA'!$C:$C,F$10,'Bilateral Assistance, MAIN DATA'!$BF:$BF,1,'Bilateral Assistance, MAIN DATA'!$AV:$AV,"&lt;="&amp;$A43,'Bilateral Assistance, MAIN DATA'!$E:$E,"Military")/1000000000</f>
        <v>8.5559126780493404</v>
      </c>
      <c r="G43" s="411">
        <f>SUMIFS('Bilateral Assistance, MAIN DATA'!$R:$R,'Bilateral Assistance, MAIN DATA'!$C:$C,G$10,'Bilateral Assistance, MAIN DATA'!$BF:$BF,1,'Bilateral Assistance, MAIN DATA'!$AV:$AV,"&lt;="&amp;$A43,'Bilateral Assistance, MAIN DATA'!$E:$E,"Military")/1000000000</f>
        <v>2.6768101675821971</v>
      </c>
      <c r="H43" s="411">
        <f>SUMIFS('Bilateral Assistance, MAIN DATA'!$R:$R,'Bilateral Assistance, MAIN DATA'!$C:$C,H$10,'Bilateral Assistance, MAIN DATA'!$BF:$BF,1,'Bilateral Assistance, MAIN DATA'!$AV:$AV,"&lt;="&amp;$A43,'Bilateral Assistance, MAIN DATA'!$E:$E,"Military")/1000000000</f>
        <v>6.5933833328137865</v>
      </c>
      <c r="I43" s="411">
        <f>SUMIFS('Bilateral Assistance, MAIN DATA'!$R:$R,'Bilateral Assistance, MAIN DATA'!$C:$C,I$10,'Bilateral Assistance, MAIN DATA'!$BF:$BF,1,'Bilateral Assistance, MAIN DATA'!$AV:$AV,"&lt;="&amp;$A43,'Bilateral Assistance, MAIN DATA'!$E:$E,"Military")/1000000000</f>
        <v>1.5666707213517939</v>
      </c>
      <c r="J43" s="411">
        <f>SUMIFS('Bilateral Assistance, MAIN DATA'!$R:$R,'Bilateral Assistance, MAIN DATA'!$C:$C,J$10,'Bilateral Assistance, MAIN DATA'!$BF:$BF,1,'Bilateral Assistance, MAIN DATA'!$AV:$AV,"&lt;="&amp;$A43,'Bilateral Assistance, MAIN DATA'!$E:$E,"Military")/1000000000</f>
        <v>3.9447102394477636</v>
      </c>
      <c r="K43" s="411">
        <f>SUMIFS('Bilateral Assistance, MAIN DATA'!$R:$R,'Bilateral Assistance, MAIN DATA'!$C:$C,K$10,'Bilateral Assistance, MAIN DATA'!$BF:$BF,1,'Bilateral Assistance, MAIN DATA'!$AV:$AV,"&lt;="&amp;$A43,'Bilateral Assistance, MAIN DATA'!$E:$E,"Military")/1000000000</f>
        <v>2.3098000000000001</v>
      </c>
      <c r="L43" s="411">
        <f t="shared" si="5"/>
        <v>14.414564293613346</v>
      </c>
      <c r="M43" s="411">
        <f>SUMIFS('Bilateral Assistance, MAIN DATA'!$R:$R,'Bilateral Assistance, MAIN DATA'!$C:$C,"United States",'Bilateral Assistance, MAIN DATA'!$BF:$BF,1,'Bilateral Assistance, MAIN DATA'!$AV:$AV,"&lt;="&amp;$A43,'Bilateral Assistance, MAIN DATA'!$E:$E,"Military")/1000000000</f>
        <v>59.159872291043889</v>
      </c>
    </row>
    <row r="44" spans="1:13" ht="15.6">
      <c r="A44" s="17">
        <v>34</v>
      </c>
      <c r="B44" s="18">
        <f>DATE(2023,A44-12,1)</f>
        <v>45566</v>
      </c>
      <c r="C44" s="411">
        <f>SUMIFS('Bilateral Assistance, MAIN DATA'!$R:$R,'Bilateral Assistance, MAIN DATA'!$C:$C,C$10,'Bilateral Assistance, MAIN DATA'!$BF:$BF,1,'Bilateral Assistance, MAIN DATA'!$AV:$AV,"&lt;="&amp;$A44,'Bilateral Assistance, MAIN DATA'!$E:$E,"Military")/1000000000</f>
        <v>10.322673289244086</v>
      </c>
      <c r="D44" s="411">
        <f>SUMIFS('Bilateral Assistance, MAIN DATA'!$R:$R,'Bilateral Assistance, MAIN DATA'!$C:$C,D$10,'Bilateral Assistance, MAIN DATA'!$BF:$BF,1,'Bilateral Assistance, MAIN DATA'!$AV:$AV,"&lt;="&amp;$A44,'Bilateral Assistance, MAIN DATA'!$E:$E,"Military")/1000000000</f>
        <v>3.3235589917304851</v>
      </c>
      <c r="E44" s="411">
        <f>SUMIFS('Bilateral Assistance, MAIN DATA'!$R:$R,'Bilateral Assistance, MAIN DATA'!$C:$C,E$10,'Bilateral Assistance, MAIN DATA'!$BF:$BF,1,'Bilateral Assistance, MAIN DATA'!$AV:$AV,"&lt;="&amp;$A44,'Bilateral Assistance, MAIN DATA'!$E:$E,"Military")/1000000000</f>
        <v>3.438502046118372</v>
      </c>
      <c r="F44" s="411">
        <f>SUMIFS('Bilateral Assistance, MAIN DATA'!$R:$R,'Bilateral Assistance, MAIN DATA'!$C:$C,F$10,'Bilateral Assistance, MAIN DATA'!$BF:$BF,1,'Bilateral Assistance, MAIN DATA'!$AV:$AV,"&lt;="&amp;$A44,'Bilateral Assistance, MAIN DATA'!$E:$E,"Military")/1000000000</f>
        <v>8.5559126780493404</v>
      </c>
      <c r="G44" s="411">
        <f>SUMIFS('Bilateral Assistance, MAIN DATA'!$R:$R,'Bilateral Assistance, MAIN DATA'!$C:$C,G$10,'Bilateral Assistance, MAIN DATA'!$BF:$BF,1,'Bilateral Assistance, MAIN DATA'!$AV:$AV,"&lt;="&amp;$A44,'Bilateral Assistance, MAIN DATA'!$E:$E,"Military")/1000000000</f>
        <v>2.6768101675821971</v>
      </c>
      <c r="H44" s="411">
        <f>SUMIFS('Bilateral Assistance, MAIN DATA'!$R:$R,'Bilateral Assistance, MAIN DATA'!$C:$C,H$10,'Bilateral Assistance, MAIN DATA'!$BF:$BF,1,'Bilateral Assistance, MAIN DATA'!$AV:$AV,"&lt;="&amp;$A44,'Bilateral Assistance, MAIN DATA'!$E:$E,"Military")/1000000000</f>
        <v>6.9151308414563788</v>
      </c>
      <c r="I44" s="411">
        <f>SUMIFS('Bilateral Assistance, MAIN DATA'!$R:$R,'Bilateral Assistance, MAIN DATA'!$C:$C,I$10,'Bilateral Assistance, MAIN DATA'!$BF:$BF,1,'Bilateral Assistance, MAIN DATA'!$AV:$AV,"&lt;="&amp;$A44,'Bilateral Assistance, MAIN DATA'!$E:$E,"Military")/1000000000</f>
        <v>1.7108520461458558</v>
      </c>
      <c r="J44" s="411">
        <f>SUMIFS('Bilateral Assistance, MAIN DATA'!$R:$R,'Bilateral Assistance, MAIN DATA'!$C:$C,J$10,'Bilateral Assistance, MAIN DATA'!$BF:$BF,1,'Bilateral Assistance, MAIN DATA'!$AV:$AV,"&lt;="&amp;$A44,'Bilateral Assistance, MAIN DATA'!$E:$E,"Military")/1000000000</f>
        <v>4.0077102394477633</v>
      </c>
      <c r="K44" s="411">
        <f>SUMIFS('Bilateral Assistance, MAIN DATA'!$R:$R,'Bilateral Assistance, MAIN DATA'!$C:$C,K$10,'Bilateral Assistance, MAIN DATA'!$BF:$BF,1,'Bilateral Assistance, MAIN DATA'!$AV:$AV,"&lt;="&amp;$A44,'Bilateral Assistance, MAIN DATA'!$E:$E,"Military")/1000000000</f>
        <v>2.3098000000000001</v>
      </c>
      <c r="L44" s="411">
        <f t="shared" si="5"/>
        <v>14.943493127049997</v>
      </c>
      <c r="M44" s="411">
        <f>SUMIFS('Bilateral Assistance, MAIN DATA'!$R:$R,'Bilateral Assistance, MAIN DATA'!$C:$C,"United States",'Bilateral Assistance, MAIN DATA'!$BF:$BF,1,'Bilateral Assistance, MAIN DATA'!$AV:$AV,"&lt;="&amp;$A44,'Bilateral Assistance, MAIN DATA'!$E:$E,"Military")/1000000000</f>
        <v>59.916451238412314</v>
      </c>
    </row>
    <row r="45" spans="1:13" ht="15.6">
      <c r="A45" s="17">
        <v>35</v>
      </c>
      <c r="B45" s="18">
        <f>DATE(2023,A45-12,1)</f>
        <v>45597</v>
      </c>
      <c r="C45" s="411">
        <f>SUMIFS('Bilateral Assistance, MAIN DATA'!$R:$R,'Bilateral Assistance, MAIN DATA'!$C:$C,C$10,'Bilateral Assistance, MAIN DATA'!$BF:$BF,1,'Bilateral Assistance, MAIN DATA'!$AV:$AV,"&lt;="&amp;$A45,'Bilateral Assistance, MAIN DATA'!$E:$E,"Military")/1000000000</f>
        <v>10.466816756962348</v>
      </c>
      <c r="D45" s="411">
        <f>SUMIFS('Bilateral Assistance, MAIN DATA'!$R:$R,'Bilateral Assistance, MAIN DATA'!$C:$C,D$10,'Bilateral Assistance, MAIN DATA'!$BF:$BF,1,'Bilateral Assistance, MAIN DATA'!$AV:$AV,"&lt;="&amp;$A45,'Bilateral Assistance, MAIN DATA'!$E:$E,"Military")/1000000000</f>
        <v>3.3235589917304851</v>
      </c>
      <c r="E45" s="411">
        <f>SUMIFS('Bilateral Assistance, MAIN DATA'!$R:$R,'Bilateral Assistance, MAIN DATA'!$C:$C,E$10,'Bilateral Assistance, MAIN DATA'!$BF:$BF,1,'Bilateral Assistance, MAIN DATA'!$AV:$AV,"&lt;="&amp;$A45,'Bilateral Assistance, MAIN DATA'!$E:$E,"Military")/1000000000</f>
        <v>3.4474577112754052</v>
      </c>
      <c r="F45" s="411">
        <f>SUMIFS('Bilateral Assistance, MAIN DATA'!$R:$R,'Bilateral Assistance, MAIN DATA'!$C:$C,F$10,'Bilateral Assistance, MAIN DATA'!$BF:$BF,1,'Bilateral Assistance, MAIN DATA'!$AV:$AV,"&lt;="&amp;$A45,'Bilateral Assistance, MAIN DATA'!$E:$E,"Military")/1000000000</f>
        <v>8.5649077744367954</v>
      </c>
      <c r="G45" s="411">
        <f>SUMIFS('Bilateral Assistance, MAIN DATA'!$R:$R,'Bilateral Assistance, MAIN DATA'!$C:$C,G$10,'Bilateral Assistance, MAIN DATA'!$BF:$BF,1,'Bilateral Assistance, MAIN DATA'!$AV:$AV,"&lt;="&amp;$A45,'Bilateral Assistance, MAIN DATA'!$E:$E,"Military")/1000000000</f>
        <v>2.6768101675821971</v>
      </c>
      <c r="H45" s="411">
        <f>SUMIFS('Bilateral Assistance, MAIN DATA'!$R:$R,'Bilateral Assistance, MAIN DATA'!$C:$C,H$10,'Bilateral Assistance, MAIN DATA'!$BF:$BF,1,'Bilateral Assistance, MAIN DATA'!$AV:$AV,"&lt;="&amp;$A45,'Bilateral Assistance, MAIN DATA'!$E:$E,"Military")/1000000000</f>
        <v>7.0492100810100098</v>
      </c>
      <c r="I45" s="411">
        <f>SUMIFS('Bilateral Assistance, MAIN DATA'!$R:$R,'Bilateral Assistance, MAIN DATA'!$C:$C,I$10,'Bilateral Assistance, MAIN DATA'!$BF:$BF,1,'Bilateral Assistance, MAIN DATA'!$AV:$AV,"&lt;="&amp;$A45,'Bilateral Assistance, MAIN DATA'!$E:$E,"Military")/1000000000</f>
        <v>1.7534387201671737</v>
      </c>
      <c r="J45" s="411">
        <f>SUMIFS('Bilateral Assistance, MAIN DATA'!$R:$R,'Bilateral Assistance, MAIN DATA'!$C:$C,J$10,'Bilateral Assistance, MAIN DATA'!$BF:$BF,1,'Bilateral Assistance, MAIN DATA'!$AV:$AV,"&lt;="&amp;$A45,'Bilateral Assistance, MAIN DATA'!$E:$E,"Military")/1000000000</f>
        <v>4.2272453041804656</v>
      </c>
      <c r="K45" s="411">
        <f>SUMIFS('Bilateral Assistance, MAIN DATA'!$R:$R,'Bilateral Assistance, MAIN DATA'!$C:$C,K$10,'Bilateral Assistance, MAIN DATA'!$BF:$BF,1,'Bilateral Assistance, MAIN DATA'!$AV:$AV,"&lt;="&amp;$A45,'Bilateral Assistance, MAIN DATA'!$E:$E,"Military")/1000000000</f>
        <v>2.3098000000000001</v>
      </c>
      <c r="L45" s="411">
        <f t="shared" si="5"/>
        <v>15.339694105357648</v>
      </c>
      <c r="M45" s="411">
        <f>SUMIFS('Bilateral Assistance, MAIN DATA'!$R:$R,'Bilateral Assistance, MAIN DATA'!$C:$C,"United States",'Bilateral Assistance, MAIN DATA'!$BF:$BF,1,'Bilateral Assistance, MAIN DATA'!$AV:$AV,"&lt;="&amp;$A45,'Bilateral Assistance, MAIN DATA'!$E:$E,"Military")/1000000000</f>
        <v>60.574956029370647</v>
      </c>
    </row>
    <row r="46" spans="1:13" ht="15.6">
      <c r="A46" s="17">
        <v>36</v>
      </c>
      <c r="B46" s="18">
        <f t="shared" ref="B46:B48" si="7">DATE(2023,A46-12,1)</f>
        <v>45627</v>
      </c>
      <c r="C46" s="411">
        <f>SUMIFS('Bilateral Assistance, MAIN DATA'!$R:$R,'Bilateral Assistance, MAIN DATA'!$C:$C,C$10,'Bilateral Assistance, MAIN DATA'!$BF:$BF,1,'Bilateral Assistance, MAIN DATA'!$AV:$AV,"&lt;="&amp;$A46,'Bilateral Assistance, MAIN DATA'!$E:$E,"Military")/1000000000</f>
        <v>10.914597693665314</v>
      </c>
      <c r="D46" s="411">
        <f>SUMIFS('Bilateral Assistance, MAIN DATA'!$R:$R,'Bilateral Assistance, MAIN DATA'!$C:$C,D$10,'Bilateral Assistance, MAIN DATA'!$BF:$BF,1,'Bilateral Assistance, MAIN DATA'!$AV:$AV,"&lt;="&amp;$A46,'Bilateral Assistance, MAIN DATA'!$E:$E,"Military")/1000000000</f>
        <v>3.8498172666075288</v>
      </c>
      <c r="E46" s="411">
        <f>SUMIFS('Bilateral Assistance, MAIN DATA'!$R:$R,'Bilateral Assistance, MAIN DATA'!$C:$C,E$10,'Bilateral Assistance, MAIN DATA'!$BF:$BF,1,'Bilateral Assistance, MAIN DATA'!$AV:$AV,"&lt;="&amp;$A46,'Bilateral Assistance, MAIN DATA'!$E:$E,"Military")/1000000000</f>
        <v>3.4474577112754052</v>
      </c>
      <c r="F46" s="411">
        <f>SUMIFS('Bilateral Assistance, MAIN DATA'!$R:$R,'Bilateral Assistance, MAIN DATA'!$C:$C,F$10,'Bilateral Assistance, MAIN DATA'!$BF:$BF,1,'Bilateral Assistance, MAIN DATA'!$AV:$AV,"&lt;="&amp;$A46,'Bilateral Assistance, MAIN DATA'!$E:$E,"Military")/1000000000</f>
        <v>8.8366331217017873</v>
      </c>
      <c r="G46" s="411">
        <f>SUMIFS('Bilateral Assistance, MAIN DATA'!$R:$R,'Bilateral Assistance, MAIN DATA'!$C:$C,G$10,'Bilateral Assistance, MAIN DATA'!$BF:$BF,1,'Bilateral Assistance, MAIN DATA'!$AV:$AV,"&lt;="&amp;$A46,'Bilateral Assistance, MAIN DATA'!$E:$E,"Military")/1000000000</f>
        <v>2.6768101675821971</v>
      </c>
      <c r="H46" s="411">
        <f>SUMIFS('Bilateral Assistance, MAIN DATA'!$R:$R,'Bilateral Assistance, MAIN DATA'!$C:$C,H$10,'Bilateral Assistance, MAIN DATA'!$BF:$BF,1,'Bilateral Assistance, MAIN DATA'!$AV:$AV,"&lt;="&amp;$A46,'Bilateral Assistance, MAIN DATA'!$E:$E,"Military")/1000000000</f>
        <v>7.3401990897398317</v>
      </c>
      <c r="I46" s="411">
        <f>SUMIFS('Bilateral Assistance, MAIN DATA'!$R:$R,'Bilateral Assistance, MAIN DATA'!$C:$C,I$10,'Bilateral Assistance, MAIN DATA'!$BF:$BF,1,'Bilateral Assistance, MAIN DATA'!$AV:$AV,"&lt;="&amp;$A46,'Bilateral Assistance, MAIN DATA'!$E:$E,"Military")/1000000000</f>
        <v>1.9875867894460528</v>
      </c>
      <c r="J46" s="411">
        <f>SUMIFS('Bilateral Assistance, MAIN DATA'!$R:$R,'Bilateral Assistance, MAIN DATA'!$C:$C,J$10,'Bilateral Assistance, MAIN DATA'!$BF:$BF,1,'Bilateral Assistance, MAIN DATA'!$AV:$AV,"&lt;="&amp;$A46,'Bilateral Assistance, MAIN DATA'!$E:$E,"Military")/1000000000</f>
        <v>4.2272453041804656</v>
      </c>
      <c r="K46" s="411">
        <f>SUMIFS('Bilateral Assistance, MAIN DATA'!$R:$R,'Bilateral Assistance, MAIN DATA'!$C:$C,K$10,'Bilateral Assistance, MAIN DATA'!$BF:$BF,1,'Bilateral Assistance, MAIN DATA'!$AV:$AV,"&lt;="&amp;$A46,'Bilateral Assistance, MAIN DATA'!$E:$E,"Military")/1000000000</f>
        <v>2.3348</v>
      </c>
      <c r="L46" s="411">
        <f t="shared" ref="L46:L48" si="8">SUM(H46:K46)</f>
        <v>15.889831183366351</v>
      </c>
      <c r="M46" s="411">
        <f>SUMIFS('Bilateral Assistance, MAIN DATA'!$R:$R,'Bilateral Assistance, MAIN DATA'!$C:$C,"United States",'Bilateral Assistance, MAIN DATA'!$BF:$BF,1,'Bilateral Assistance, MAIN DATA'!$AV:$AV,"&lt;="&amp;$A46,'Bilateral Assistance, MAIN DATA'!$E:$E,"Military")/1000000000</f>
        <v>64.133968316141491</v>
      </c>
    </row>
    <row r="47" spans="1:13" ht="15.6">
      <c r="A47" s="17">
        <v>37</v>
      </c>
      <c r="B47" s="18">
        <f t="shared" si="7"/>
        <v>45658</v>
      </c>
      <c r="C47" s="411">
        <f>SUMIFS('Bilateral Assistance, MAIN DATA'!$R:$R,'Bilateral Assistance, MAIN DATA'!$C:$C,C$10,'Bilateral Assistance, MAIN DATA'!$BF:$BF,1,'Bilateral Assistance, MAIN DATA'!$AV:$AV,"&lt;="&amp;$A47,'Bilateral Assistance, MAIN DATA'!$E:$E,"Military")/1000000000</f>
        <v>11.303499090766644</v>
      </c>
      <c r="D47" s="411">
        <f>SUMIFS('Bilateral Assistance, MAIN DATA'!$R:$R,'Bilateral Assistance, MAIN DATA'!$C:$C,D$10,'Bilateral Assistance, MAIN DATA'!$BF:$BF,1,'Bilateral Assistance, MAIN DATA'!$AV:$AV,"&lt;="&amp;$A47,'Bilateral Assistance, MAIN DATA'!$E:$E,"Military")/1000000000</f>
        <v>3.8498172666075288</v>
      </c>
      <c r="E47" s="411">
        <f>SUMIFS('Bilateral Assistance, MAIN DATA'!$R:$R,'Bilateral Assistance, MAIN DATA'!$C:$C,E$10,'Bilateral Assistance, MAIN DATA'!$BF:$BF,1,'Bilateral Assistance, MAIN DATA'!$AV:$AV,"&lt;="&amp;$A47,'Bilateral Assistance, MAIN DATA'!$E:$E,"Military")/1000000000</f>
        <v>3.4474577112754052</v>
      </c>
      <c r="F47" s="411">
        <f>SUMIFS('Bilateral Assistance, MAIN DATA'!$R:$R,'Bilateral Assistance, MAIN DATA'!$C:$C,F$10,'Bilateral Assistance, MAIN DATA'!$BF:$BF,1,'Bilateral Assistance, MAIN DATA'!$AV:$AV,"&lt;="&amp;$A47,'Bilateral Assistance, MAIN DATA'!$E:$E,"Military")/1000000000</f>
        <v>8.9248248552977465</v>
      </c>
      <c r="G47" s="411">
        <f>SUMIFS('Bilateral Assistance, MAIN DATA'!$R:$R,'Bilateral Assistance, MAIN DATA'!$C:$C,G$10,'Bilateral Assistance, MAIN DATA'!$BF:$BF,1,'Bilateral Assistance, MAIN DATA'!$AV:$AV,"&lt;="&amp;$A47,'Bilateral Assistance, MAIN DATA'!$E:$E,"Military")/1000000000</f>
        <v>2.6768101675821971</v>
      </c>
      <c r="H47" s="411">
        <f>SUMIFS('Bilateral Assistance, MAIN DATA'!$R:$R,'Bilateral Assistance, MAIN DATA'!$C:$C,H$10,'Bilateral Assistance, MAIN DATA'!$BF:$BF,1,'Bilateral Assistance, MAIN DATA'!$AV:$AV,"&lt;="&amp;$A47,'Bilateral Assistance, MAIN DATA'!$E:$E,"Military")/1000000000</f>
        <v>7.3401990897398317</v>
      </c>
      <c r="I47" s="411">
        <f>SUMIFS('Bilateral Assistance, MAIN DATA'!$R:$R,'Bilateral Assistance, MAIN DATA'!$C:$C,I$10,'Bilateral Assistance, MAIN DATA'!$BF:$BF,1,'Bilateral Assistance, MAIN DATA'!$AV:$AV,"&lt;="&amp;$A47,'Bilateral Assistance, MAIN DATA'!$E:$E,"Military")/1000000000</f>
        <v>2.0471837130064192</v>
      </c>
      <c r="J47" s="411">
        <f>SUMIFS('Bilateral Assistance, MAIN DATA'!$R:$R,'Bilateral Assistance, MAIN DATA'!$C:$C,J$10,'Bilateral Assistance, MAIN DATA'!$BF:$BF,1,'Bilateral Assistance, MAIN DATA'!$AV:$AV,"&lt;="&amp;$A47,'Bilateral Assistance, MAIN DATA'!$E:$E,"Military")/1000000000</f>
        <v>5.3230953600895674</v>
      </c>
      <c r="K47" s="411">
        <f>SUMIFS('Bilateral Assistance, MAIN DATA'!$R:$R,'Bilateral Assistance, MAIN DATA'!$C:$C,K$10,'Bilateral Assistance, MAIN DATA'!$BF:$BF,1,'Bilateral Assistance, MAIN DATA'!$AV:$AV,"&lt;="&amp;$A47,'Bilateral Assistance, MAIN DATA'!$E:$E,"Military")/1000000000</f>
        <v>2.5327999999999999</v>
      </c>
      <c r="L47" s="411">
        <f t="shared" si="8"/>
        <v>17.243278162835818</v>
      </c>
      <c r="M47" s="411">
        <f>SUMIFS('Bilateral Assistance, MAIN DATA'!$R:$R,'Bilateral Assistance, MAIN DATA'!$C:$C,"United States",'Bilateral Assistance, MAIN DATA'!$BF:$BF,1,'Bilateral Assistance, MAIN DATA'!$AV:$AV,"&lt;="&amp;$A47,'Bilateral Assistance, MAIN DATA'!$E:$E,"Military")/1000000000</f>
        <v>64.616886193761317</v>
      </c>
    </row>
    <row r="48" spans="1:13" ht="15.6">
      <c r="A48" s="17">
        <v>38</v>
      </c>
      <c r="B48" s="18">
        <f t="shared" si="7"/>
        <v>45689</v>
      </c>
      <c r="C48" s="411">
        <f>SUMIFS('Bilateral Assistance, MAIN DATA'!$R:$R,'Bilateral Assistance, MAIN DATA'!$C:$C,C$10,'Bilateral Assistance, MAIN DATA'!$BF:$BF,1,'Bilateral Assistance, MAIN DATA'!$AV:$AV,"&lt;="&amp;$A48,'Bilateral Assistance, MAIN DATA'!$E:$E,"Military")/1000000000</f>
        <v>11.362812841731786</v>
      </c>
      <c r="D48" s="411">
        <f>SUMIFS('Bilateral Assistance, MAIN DATA'!$R:$R,'Bilateral Assistance, MAIN DATA'!$C:$C,D$10,'Bilateral Assistance, MAIN DATA'!$BF:$BF,1,'Bilateral Assistance, MAIN DATA'!$AV:$AV,"&lt;="&amp;$A48,'Bilateral Assistance, MAIN DATA'!$E:$E,"Military")/1000000000</f>
        <v>3.8498172666075288</v>
      </c>
      <c r="E48" s="411">
        <f>SUMIFS('Bilateral Assistance, MAIN DATA'!$R:$R,'Bilateral Assistance, MAIN DATA'!$C:$C,E$10,'Bilateral Assistance, MAIN DATA'!$BF:$BF,1,'Bilateral Assistance, MAIN DATA'!$AV:$AV,"&lt;="&amp;$A48,'Bilateral Assistance, MAIN DATA'!$E:$E,"Military")/1000000000</f>
        <v>3.4474577112754052</v>
      </c>
      <c r="F48" s="411">
        <f>SUMIFS('Bilateral Assistance, MAIN DATA'!$R:$R,'Bilateral Assistance, MAIN DATA'!$C:$C,F$10,'Bilateral Assistance, MAIN DATA'!$BF:$BF,1,'Bilateral Assistance, MAIN DATA'!$AV:$AV,"&lt;="&amp;$A48,'Bilateral Assistance, MAIN DATA'!$E:$E,"Military")/1000000000</f>
        <v>9.1294690753023229</v>
      </c>
      <c r="G48" s="411">
        <f>SUMIFS('Bilateral Assistance, MAIN DATA'!$R:$R,'Bilateral Assistance, MAIN DATA'!$C:$C,G$10,'Bilateral Assistance, MAIN DATA'!$BF:$BF,1,'Bilateral Assistance, MAIN DATA'!$AV:$AV,"&lt;="&amp;$A48,'Bilateral Assistance, MAIN DATA'!$E:$E,"Military")/1000000000</f>
        <v>2.6768101675821971</v>
      </c>
      <c r="H48" s="411">
        <f>SUMIFS('Bilateral Assistance, MAIN DATA'!$R:$R,'Bilateral Assistance, MAIN DATA'!$C:$C,H$10,'Bilateral Assistance, MAIN DATA'!$BF:$BF,1,'Bilateral Assistance, MAIN DATA'!$AV:$AV,"&lt;="&amp;$A48,'Bilateral Assistance, MAIN DATA'!$E:$E,"Military")/1000000000</f>
        <v>7.5949180944588361</v>
      </c>
      <c r="I48" s="411">
        <f>SUMIFS('Bilateral Assistance, MAIN DATA'!$R:$R,'Bilateral Assistance, MAIN DATA'!$C:$C,I$10,'Bilateral Assistance, MAIN DATA'!$BF:$BF,1,'Bilateral Assistance, MAIN DATA'!$AV:$AV,"&lt;="&amp;$A48,'Bilateral Assistance, MAIN DATA'!$E:$E,"Military")/1000000000</f>
        <v>2.20159213787321</v>
      </c>
      <c r="J48" s="411">
        <f>SUMIFS('Bilateral Assistance, MAIN DATA'!$R:$R,'Bilateral Assistance, MAIN DATA'!$C:$C,J$10,'Bilateral Assistance, MAIN DATA'!$BF:$BF,1,'Bilateral Assistance, MAIN DATA'!$AV:$AV,"&lt;="&amp;$A48,'Bilateral Assistance, MAIN DATA'!$E:$E,"Military")/1000000000</f>
        <v>5.3230953600895674</v>
      </c>
      <c r="K48" s="411">
        <f>SUMIFS('Bilateral Assistance, MAIN DATA'!$R:$R,'Bilateral Assistance, MAIN DATA'!$C:$C,K$10,'Bilateral Assistance, MAIN DATA'!$BF:$BF,1,'Bilateral Assistance, MAIN DATA'!$AV:$AV,"&lt;="&amp;$A48,'Bilateral Assistance, MAIN DATA'!$E:$E,"Military")/1000000000</f>
        <v>2.5327999999999999</v>
      </c>
      <c r="L48" s="411">
        <f t="shared" si="8"/>
        <v>17.652405592421616</v>
      </c>
      <c r="M48" s="411">
        <f>SUMIFS('Bilateral Assistance, MAIN DATA'!$R:$R,'Bilateral Assistance, MAIN DATA'!$C:$C,"United States",'Bilateral Assistance, MAIN DATA'!$BF:$BF,1,'Bilateral Assistance, MAIN DATA'!$AV:$AV,"&lt;="&amp;$A48,'Bilateral Assistance, MAIN DATA'!$E:$E,"Military")/1000000000</f>
        <v>64.616886193761317</v>
      </c>
    </row>
    <row r="49" spans="1:13" ht="15.6">
      <c r="A49" s="17">
        <v>39</v>
      </c>
      <c r="B49" s="18">
        <f t="shared" ref="B49:B50" si="9">DATE(2023,A49-12,1)</f>
        <v>45717</v>
      </c>
      <c r="C49" s="411">
        <f>SUMIFS('Bilateral Assistance, MAIN DATA'!$R:$R,'Bilateral Assistance, MAIN DATA'!$C:$C,C$10,'Bilateral Assistance, MAIN DATA'!$BF:$BF,1,'Bilateral Assistance, MAIN DATA'!$AV:$AV,"&lt;="&amp;$A49,'Bilateral Assistance, MAIN DATA'!$E:$E,"Military")/1000000000</f>
        <v>11.362812841731786</v>
      </c>
      <c r="D49" s="411">
        <f>SUMIFS('Bilateral Assistance, MAIN DATA'!$R:$R,'Bilateral Assistance, MAIN DATA'!$C:$C,D$10,'Bilateral Assistance, MAIN DATA'!$BF:$BF,1,'Bilateral Assistance, MAIN DATA'!$AV:$AV,"&lt;="&amp;$A49,'Bilateral Assistance, MAIN DATA'!$E:$E,"Military")/1000000000</f>
        <v>3.8498172666075288</v>
      </c>
      <c r="E49" s="411">
        <f>SUMIFS('Bilateral Assistance, MAIN DATA'!$R:$R,'Bilateral Assistance, MAIN DATA'!$C:$C,E$10,'Bilateral Assistance, MAIN DATA'!$BF:$BF,1,'Bilateral Assistance, MAIN DATA'!$AV:$AV,"&lt;="&amp;$A49,'Bilateral Assistance, MAIN DATA'!$E:$E,"Military")/1000000000</f>
        <v>5.642457711275406</v>
      </c>
      <c r="F49" s="411">
        <f>SUMIFS('Bilateral Assistance, MAIN DATA'!$R:$R,'Bilateral Assistance, MAIN DATA'!$C:$C,F$10,'Bilateral Assistance, MAIN DATA'!$BF:$BF,1,'Bilateral Assistance, MAIN DATA'!$AV:$AV,"&lt;="&amp;$A49,'Bilateral Assistance, MAIN DATA'!$E:$E,"Military")/1000000000</f>
        <v>11.939420189025354</v>
      </c>
      <c r="G49" s="411">
        <f>SUMIFS('Bilateral Assistance, MAIN DATA'!$R:$R,'Bilateral Assistance, MAIN DATA'!$C:$C,G$10,'Bilateral Assistance, MAIN DATA'!$BF:$BF,1,'Bilateral Assistance, MAIN DATA'!$AV:$AV,"&lt;="&amp;$A49,'Bilateral Assistance, MAIN DATA'!$E:$E,"Military")/1000000000</f>
        <v>2.6768101675821971</v>
      </c>
      <c r="H49" s="411">
        <f>SUMIFS('Bilateral Assistance, MAIN DATA'!$R:$R,'Bilateral Assistance, MAIN DATA'!$C:$C,H$10,'Bilateral Assistance, MAIN DATA'!$BF:$BF,1,'Bilateral Assistance, MAIN DATA'!$AV:$AV,"&lt;="&amp;$A49,'Bilateral Assistance, MAIN DATA'!$E:$E,"Military")/1000000000</f>
        <v>7.63513444566121</v>
      </c>
      <c r="I49" s="411">
        <f>SUMIFS('Bilateral Assistance, MAIN DATA'!$R:$R,'Bilateral Assistance, MAIN DATA'!$C:$C,I$10,'Bilateral Assistance, MAIN DATA'!$BF:$BF,1,'Bilateral Assistance, MAIN DATA'!$AV:$AV,"&lt;="&amp;$A49,'Bilateral Assistance, MAIN DATA'!$E:$E,"Military")/1000000000</f>
        <v>2.20159213787321</v>
      </c>
      <c r="J49" s="411">
        <f>SUMIFS('Bilateral Assistance, MAIN DATA'!$R:$R,'Bilateral Assistance, MAIN DATA'!$C:$C,J$10,'Bilateral Assistance, MAIN DATA'!$BF:$BF,1,'Bilateral Assistance, MAIN DATA'!$AV:$AV,"&lt;="&amp;$A49,'Bilateral Assistance, MAIN DATA'!$E:$E,"Military")/1000000000</f>
        <v>6.3148788870249595</v>
      </c>
      <c r="K49" s="411">
        <f>SUMIFS('Bilateral Assistance, MAIN DATA'!$R:$R,'Bilateral Assistance, MAIN DATA'!$C:$C,K$10,'Bilateral Assistance, MAIN DATA'!$BF:$BF,1,'Bilateral Assistance, MAIN DATA'!$AV:$AV,"&lt;="&amp;$A49,'Bilateral Assistance, MAIN DATA'!$E:$E,"Military")/1000000000</f>
        <v>2.7328000000000001</v>
      </c>
      <c r="L49" s="411">
        <f t="shared" ref="L49:L50" si="10">SUM(H49:K49)</f>
        <v>18.884405470559379</v>
      </c>
      <c r="M49" s="411">
        <f>SUMIFS('Bilateral Assistance, MAIN DATA'!$R:$R,'Bilateral Assistance, MAIN DATA'!$C:$C,"United States",'Bilateral Assistance, MAIN DATA'!$BF:$BF,1,'Bilateral Assistance, MAIN DATA'!$AV:$AV,"&lt;="&amp;$A49,'Bilateral Assistance, MAIN DATA'!$E:$E,"Military")/1000000000</f>
        <v>64.616886193761317</v>
      </c>
    </row>
    <row r="50" spans="1:13" ht="15.6">
      <c r="A50" s="17">
        <v>40</v>
      </c>
      <c r="B50" s="18">
        <f t="shared" si="9"/>
        <v>45748</v>
      </c>
      <c r="C50" s="411">
        <f>SUMIFS('Bilateral Assistance, MAIN DATA'!$R:$R,'Bilateral Assistance, MAIN DATA'!$C:$C,C$10,'Bilateral Assistance, MAIN DATA'!$BF:$BF,1,'Bilateral Assistance, MAIN DATA'!$AV:$AV,"&lt;="&amp;$A50,'Bilateral Assistance, MAIN DATA'!$E:$E,"Military")/1000000000</f>
        <v>11.564343466473694</v>
      </c>
      <c r="D50" s="411">
        <f>SUMIFS('Bilateral Assistance, MAIN DATA'!$R:$R,'Bilateral Assistance, MAIN DATA'!$C:$C,D$10,'Bilateral Assistance, MAIN DATA'!$BF:$BF,1,'Bilateral Assistance, MAIN DATA'!$AV:$AV,"&lt;="&amp;$A50,'Bilateral Assistance, MAIN DATA'!$E:$E,"Military")/1000000000</f>
        <v>3.8498172666075288</v>
      </c>
      <c r="E50" s="411">
        <f>SUMIFS('Bilateral Assistance, MAIN DATA'!$R:$R,'Bilateral Assistance, MAIN DATA'!$C:$C,E$10,'Bilateral Assistance, MAIN DATA'!$BF:$BF,1,'Bilateral Assistance, MAIN DATA'!$AV:$AV,"&lt;="&amp;$A50,'Bilateral Assistance, MAIN DATA'!$E:$E,"Military")/1000000000</f>
        <v>5.642457711275406</v>
      </c>
      <c r="F50" s="411">
        <f>SUMIFS('Bilateral Assistance, MAIN DATA'!$R:$R,'Bilateral Assistance, MAIN DATA'!$C:$C,F$10,'Bilateral Assistance, MAIN DATA'!$BF:$BF,1,'Bilateral Assistance, MAIN DATA'!$AV:$AV,"&lt;="&amp;$A50,'Bilateral Assistance, MAIN DATA'!$E:$E,"Military")/1000000000</f>
        <v>13.23014099569072</v>
      </c>
      <c r="G50" s="411">
        <f>SUMIFS('Bilateral Assistance, MAIN DATA'!$R:$R,'Bilateral Assistance, MAIN DATA'!$C:$C,G$10,'Bilateral Assistance, MAIN DATA'!$BF:$BF,1,'Bilateral Assistance, MAIN DATA'!$AV:$AV,"&lt;="&amp;$A50,'Bilateral Assistance, MAIN DATA'!$E:$E,"Military")/1000000000</f>
        <v>2.6768101675821971</v>
      </c>
      <c r="H50" s="411">
        <f>SUMIFS('Bilateral Assistance, MAIN DATA'!$R:$R,'Bilateral Assistance, MAIN DATA'!$C:$C,H$10,'Bilateral Assistance, MAIN DATA'!$BF:$BF,1,'Bilateral Assistance, MAIN DATA'!$AV:$AV,"&lt;="&amp;$A50,'Bilateral Assistance, MAIN DATA'!$E:$E,"Military")/1000000000</f>
        <v>8.5326784571336987</v>
      </c>
      <c r="I50" s="411">
        <f>SUMIFS('Bilateral Assistance, MAIN DATA'!$R:$R,'Bilateral Assistance, MAIN DATA'!$C:$C,I$10,'Bilateral Assistance, MAIN DATA'!$BF:$BF,1,'Bilateral Assistance, MAIN DATA'!$AV:$AV,"&lt;="&amp;$A50,'Bilateral Assistance, MAIN DATA'!$E:$E,"Military")/1000000000</f>
        <v>2.656612923480953</v>
      </c>
      <c r="J50" s="411">
        <f>SUMIFS('Bilateral Assistance, MAIN DATA'!$R:$R,'Bilateral Assistance, MAIN DATA'!$C:$C,J$10,'Bilateral Assistance, MAIN DATA'!$BF:$BF,1,'Bilateral Assistance, MAIN DATA'!$AV:$AV,"&lt;="&amp;$A50,'Bilateral Assistance, MAIN DATA'!$E:$E,"Military")/1000000000</f>
        <v>6.3148788870249595</v>
      </c>
      <c r="K50" s="411">
        <f>SUMIFS('Bilateral Assistance, MAIN DATA'!$R:$R,'Bilateral Assistance, MAIN DATA'!$C:$C,K$10,'Bilateral Assistance, MAIN DATA'!$BF:$BF,1,'Bilateral Assistance, MAIN DATA'!$AV:$AV,"&lt;="&amp;$A50,'Bilateral Assistance, MAIN DATA'!$E:$E,"Military")/1000000000</f>
        <v>2.7328000000000001</v>
      </c>
      <c r="L50" s="411">
        <f t="shared" si="10"/>
        <v>20.236970267639613</v>
      </c>
      <c r="M50" s="411">
        <f>SUMIFS('Bilateral Assistance, MAIN DATA'!$R:$R,'Bilateral Assistance, MAIN DATA'!$C:$C,"United States",'Bilateral Assistance, MAIN DATA'!$BF:$BF,1,'Bilateral Assistance, MAIN DATA'!$AV:$AV,"&lt;="&amp;$A50,'Bilateral Assistance, MAIN DATA'!$E:$E,"Military")/1000000000</f>
        <v>64.616886193761317</v>
      </c>
    </row>
    <row r="51" spans="1:13" ht="15.6">
      <c r="A51" s="17">
        <v>41</v>
      </c>
      <c r="B51" s="18">
        <f>DATE(2023,A51-12,1)</f>
        <v>45778</v>
      </c>
      <c r="C51" s="411">
        <f>SUMIFS('Bilateral Assistance, MAIN DATA'!$R:$R,'Bilateral Assistance, MAIN DATA'!$C:$C,C$10,'Bilateral Assistance, MAIN DATA'!$BF:$BF,1,'Bilateral Assistance, MAIN DATA'!$AV:$AV,"&lt;="&amp;$A51,'Bilateral Assistance, MAIN DATA'!$E:$E,"Military")/1000000000</f>
        <v>15.824343466473694</v>
      </c>
      <c r="D51" s="411">
        <f>SUMIFS('Bilateral Assistance, MAIN DATA'!$R:$R,'Bilateral Assistance, MAIN DATA'!$C:$C,D$10,'Bilateral Assistance, MAIN DATA'!$BF:$BF,1,'Bilateral Assistance, MAIN DATA'!$AV:$AV,"&lt;="&amp;$A51,'Bilateral Assistance, MAIN DATA'!$E:$E,"Military")/1000000000</f>
        <v>4.0498172666075289</v>
      </c>
      <c r="E51" s="411">
        <f>SUMIFS('Bilateral Assistance, MAIN DATA'!$R:$R,'Bilateral Assistance, MAIN DATA'!$C:$C,E$10,'Bilateral Assistance, MAIN DATA'!$BF:$BF,1,'Bilateral Assistance, MAIN DATA'!$AV:$AV,"&lt;="&amp;$A51,'Bilateral Assistance, MAIN DATA'!$E:$E,"Military")/1000000000</f>
        <v>5.642457711275406</v>
      </c>
      <c r="F51" s="411">
        <f>SUMIFS('Bilateral Assistance, MAIN DATA'!$R:$R,'Bilateral Assistance, MAIN DATA'!$C:$C,F$10,'Bilateral Assistance, MAIN DATA'!$BF:$BF,1,'Bilateral Assistance, MAIN DATA'!$AV:$AV,"&lt;="&amp;$A51,'Bilateral Assistance, MAIN DATA'!$E:$E,"Military")/1000000000</f>
        <v>13.23014099569072</v>
      </c>
      <c r="G51" s="411">
        <f>SUMIFS('Bilateral Assistance, MAIN DATA'!$R:$R,'Bilateral Assistance, MAIN DATA'!$C:$C,G$10,'Bilateral Assistance, MAIN DATA'!$BF:$BF,1,'Bilateral Assistance, MAIN DATA'!$AV:$AV,"&lt;="&amp;$A51,'Bilateral Assistance, MAIN DATA'!$E:$E,"Military")/1000000000</f>
        <v>3</v>
      </c>
      <c r="H51" s="411">
        <f>SUMIFS('Bilateral Assistance, MAIN DATA'!$R:$R,'Bilateral Assistance, MAIN DATA'!$C:$C,H$10,'Bilateral Assistance, MAIN DATA'!$BF:$BF,1,'Bilateral Assistance, MAIN DATA'!$AV:$AV,"&lt;="&amp;$A51,'Bilateral Assistance, MAIN DATA'!$E:$E,"Military")/1000000000</f>
        <v>9.0956811380988469</v>
      </c>
      <c r="I51" s="411">
        <f>SUMIFS('Bilateral Assistance, MAIN DATA'!$R:$R,'Bilateral Assistance, MAIN DATA'!$C:$C,I$10,'Bilateral Assistance, MAIN DATA'!$BF:$BF,1,'Bilateral Assistance, MAIN DATA'!$AV:$AV,"&lt;="&amp;$A51,'Bilateral Assistance, MAIN DATA'!$E:$E,"Military")/1000000000</f>
        <v>2.656612923480953</v>
      </c>
      <c r="J51" s="411">
        <f>SUMIFS('Bilateral Assistance, MAIN DATA'!$R:$R,'Bilateral Assistance, MAIN DATA'!$C:$C,J$10,'Bilateral Assistance, MAIN DATA'!$BF:$BF,1,'Bilateral Assistance, MAIN DATA'!$AV:$AV,"&lt;="&amp;$A51,'Bilateral Assistance, MAIN DATA'!$E:$E,"Military")/1000000000</f>
        <v>6.6819351156769127</v>
      </c>
      <c r="K51" s="411">
        <f>SUMIFS('Bilateral Assistance, MAIN DATA'!$R:$R,'Bilateral Assistance, MAIN DATA'!$C:$C,K$10,'Bilateral Assistance, MAIN DATA'!$BF:$BF,1,'Bilateral Assistance, MAIN DATA'!$AV:$AV,"&lt;="&amp;$A51,'Bilateral Assistance, MAIN DATA'!$E:$E,"Military")/1000000000</f>
        <v>2.7328000000000001</v>
      </c>
      <c r="L51" s="411">
        <f>SUM(H51:K51)</f>
        <v>21.167029177256712</v>
      </c>
      <c r="M51" s="411">
        <f>SUMIFS('Bilateral Assistance, MAIN DATA'!$R:$R,'Bilateral Assistance, MAIN DATA'!$C:$C,"United States",'Bilateral Assistance, MAIN DATA'!$BF:$BF,1,'Bilateral Assistance, MAIN DATA'!$AV:$AV,"&lt;="&amp;$A51,'Bilateral Assistance, MAIN DATA'!$E:$E,"Military")/1000000000</f>
        <v>64.616886193761317</v>
      </c>
    </row>
    <row r="52" spans="1:13" ht="15.6">
      <c r="A52" s="17">
        <v>42</v>
      </c>
      <c r="B52" s="18">
        <f>DATE(2023,A52-12,1)</f>
        <v>45809</v>
      </c>
      <c r="C52" s="411">
        <f>SUMIFS('Bilateral Assistance, MAIN DATA'!$R:$R,'Bilateral Assistance, MAIN DATA'!$C:$C,C$10,'Bilateral Assistance, MAIN DATA'!$BF:$BF,1,'Bilateral Assistance, MAIN DATA'!$AV:$AV,"&lt;="&amp;$A52,'Bilateral Assistance, MAIN DATA'!$E:$E,"Military")/1000000000</f>
        <v>15.824343466473694</v>
      </c>
      <c r="D52" s="411">
        <f>SUMIFS('Bilateral Assistance, MAIN DATA'!$R:$R,'Bilateral Assistance, MAIN DATA'!$C:$C,D$10,'Bilateral Assistance, MAIN DATA'!$BF:$BF,1,'Bilateral Assistance, MAIN DATA'!$AV:$AV,"&lt;="&amp;$A52,'Bilateral Assistance, MAIN DATA'!$E:$E,"Military")/1000000000</f>
        <v>4.0498172666075289</v>
      </c>
      <c r="E52" s="411">
        <f>SUMIFS('Bilateral Assistance, MAIN DATA'!$R:$R,'Bilateral Assistance, MAIN DATA'!$C:$C,E$10,'Bilateral Assistance, MAIN DATA'!$BF:$BF,1,'Bilateral Assistance, MAIN DATA'!$AV:$AV,"&lt;="&amp;$A52,'Bilateral Assistance, MAIN DATA'!$E:$E,"Military")/1000000000</f>
        <v>5.642457711275406</v>
      </c>
      <c r="F52" s="411">
        <f>SUMIFS('Bilateral Assistance, MAIN DATA'!$R:$R,'Bilateral Assistance, MAIN DATA'!$C:$C,F$10,'Bilateral Assistance, MAIN DATA'!$BF:$BF,1,'Bilateral Assistance, MAIN DATA'!$AV:$AV,"&lt;="&amp;$A52,'Bilateral Assistance, MAIN DATA'!$E:$E,"Military")/1000000000</f>
        <v>13.771438765499081</v>
      </c>
      <c r="G52" s="411">
        <f>SUMIFS('Bilateral Assistance, MAIN DATA'!$R:$R,'Bilateral Assistance, MAIN DATA'!$C:$C,G$10,'Bilateral Assistance, MAIN DATA'!$BF:$BF,1,'Bilateral Assistance, MAIN DATA'!$AV:$AV,"&lt;="&amp;$A52,'Bilateral Assistance, MAIN DATA'!$E:$E,"Military")/1000000000</f>
        <v>3</v>
      </c>
      <c r="H52" s="411">
        <f>SUMIFS('Bilateral Assistance, MAIN DATA'!$R:$R,'Bilateral Assistance, MAIN DATA'!$C:$C,H$10,'Bilateral Assistance, MAIN DATA'!$BF:$BF,1,'Bilateral Assistance, MAIN DATA'!$AV:$AV,"&lt;="&amp;$A52,'Bilateral Assistance, MAIN DATA'!$E:$E,"Military")/1000000000</f>
        <v>9.0956811380988469</v>
      </c>
      <c r="I52" s="411">
        <f>SUMIFS('Bilateral Assistance, MAIN DATA'!$R:$R,'Bilateral Assistance, MAIN DATA'!$C:$C,I$10,'Bilateral Assistance, MAIN DATA'!$BF:$BF,1,'Bilateral Assistance, MAIN DATA'!$AV:$AV,"&lt;="&amp;$A52,'Bilateral Assistance, MAIN DATA'!$E:$E,"Military")/1000000000</f>
        <v>4.14506233190464</v>
      </c>
      <c r="J52" s="411">
        <f>SUMIFS('Bilateral Assistance, MAIN DATA'!$R:$R,'Bilateral Assistance, MAIN DATA'!$C:$C,J$10,'Bilateral Assistance, MAIN DATA'!$BF:$BF,1,'Bilateral Assistance, MAIN DATA'!$AV:$AV,"&lt;="&amp;$A52,'Bilateral Assistance, MAIN DATA'!$E:$E,"Military")/1000000000</f>
        <v>6.7318923384532541</v>
      </c>
      <c r="K52" s="411">
        <f>SUMIFS('Bilateral Assistance, MAIN DATA'!$R:$R,'Bilateral Assistance, MAIN DATA'!$C:$C,K$10,'Bilateral Assistance, MAIN DATA'!$BF:$BF,1,'Bilateral Assistance, MAIN DATA'!$AV:$AV,"&lt;="&amp;$A52,'Bilateral Assistance, MAIN DATA'!$E:$E,"Military")/1000000000</f>
        <v>2.8757999999999999</v>
      </c>
      <c r="L52" s="411">
        <f>SUM(H52:K52)</f>
        <v>22.848435808456742</v>
      </c>
      <c r="M52" s="411">
        <f>SUMIFS('Bilateral Assistance, MAIN DATA'!$R:$R,'Bilateral Assistance, MAIN DATA'!$C:$C,"United States",'Bilateral Assistance, MAIN DATA'!$BF:$BF,1,'Bilateral Assistance, MAIN DATA'!$AV:$AV,"&lt;="&amp;$A52,'Bilateral Assistance, MAIN DATA'!$E:$E,"Military")/1000000000</f>
        <v>64.616886193761317</v>
      </c>
    </row>
    <row r="53" spans="1:13" ht="15.6">
      <c r="A53" s="17">
        <v>43</v>
      </c>
      <c r="B53" s="18">
        <f t="shared" ref="B53:B55" si="11">DATE(2023,A53-12,1)</f>
        <v>45839</v>
      </c>
      <c r="C53" s="411">
        <f>SUMIFS('Bilateral Assistance, MAIN DATA'!$R:$R,'Bilateral Assistance, MAIN DATA'!$C:$C,C$10,'Bilateral Assistance, MAIN DATA'!$BF:$BF,1,'Bilateral Assistance, MAIN DATA'!$AV:$AV,"&lt;="&amp;$A53,'Bilateral Assistance, MAIN DATA'!$E:$E,"Military")/1000000000</f>
        <v>16.614636740430381</v>
      </c>
      <c r="D53" s="411">
        <f>SUMIFS('Bilateral Assistance, MAIN DATA'!$R:$R,'Bilateral Assistance, MAIN DATA'!$C:$C,D$10,'Bilateral Assistance, MAIN DATA'!$BF:$BF,1,'Bilateral Assistance, MAIN DATA'!$AV:$AV,"&lt;="&amp;$A53,'Bilateral Assistance, MAIN DATA'!$E:$E,"Military")/1000000000</f>
        <v>4.0498172666075289</v>
      </c>
      <c r="E53" s="411">
        <f>SUMIFS('Bilateral Assistance, MAIN DATA'!$R:$R,'Bilateral Assistance, MAIN DATA'!$C:$C,E$10,'Bilateral Assistance, MAIN DATA'!$BF:$BF,1,'Bilateral Assistance, MAIN DATA'!$AV:$AV,"&lt;="&amp;$A53,'Bilateral Assistance, MAIN DATA'!$E:$E,"Military")/1000000000</f>
        <v>5.642457711275406</v>
      </c>
      <c r="F53" s="411">
        <f>SUMIFS('Bilateral Assistance, MAIN DATA'!$R:$R,'Bilateral Assistance, MAIN DATA'!$C:$C,F$10,'Bilateral Assistance, MAIN DATA'!$BF:$BF,1,'Bilateral Assistance, MAIN DATA'!$AV:$AV,"&lt;="&amp;$A53,'Bilateral Assistance, MAIN DATA'!$E:$E,"Military")/1000000000</f>
        <v>13.771438765499081</v>
      </c>
      <c r="G53" s="411">
        <f>SUMIFS('Bilateral Assistance, MAIN DATA'!$R:$R,'Bilateral Assistance, MAIN DATA'!$C:$C,G$10,'Bilateral Assistance, MAIN DATA'!$BF:$BF,1,'Bilateral Assistance, MAIN DATA'!$AV:$AV,"&lt;="&amp;$A53,'Bilateral Assistance, MAIN DATA'!$E:$E,"Military")/1000000000</f>
        <v>3</v>
      </c>
      <c r="H53" s="411">
        <f>SUMIFS('Bilateral Assistance, MAIN DATA'!$R:$R,'Bilateral Assistance, MAIN DATA'!$C:$C,H$10,'Bilateral Assistance, MAIN DATA'!$BF:$BF,1,'Bilateral Assistance, MAIN DATA'!$AV:$AV,"&lt;="&amp;$A53,'Bilateral Assistance, MAIN DATA'!$E:$E,"Military")/1000000000</f>
        <v>9.0956811380988469</v>
      </c>
      <c r="I53" s="411">
        <f>SUMIFS('Bilateral Assistance, MAIN DATA'!$R:$R,'Bilateral Assistance, MAIN DATA'!$C:$C,I$10,'Bilateral Assistance, MAIN DATA'!$BF:$BF,1,'Bilateral Assistance, MAIN DATA'!$AV:$AV,"&lt;="&amp;$A53,'Bilateral Assistance, MAIN DATA'!$E:$E,"Military")/1000000000</f>
        <v>4.14506233190464</v>
      </c>
      <c r="J53" s="411">
        <f>SUMIFS('Bilateral Assistance, MAIN DATA'!$R:$R,'Bilateral Assistance, MAIN DATA'!$C:$C,J$10,'Bilateral Assistance, MAIN DATA'!$BF:$BF,1,'Bilateral Assistance, MAIN DATA'!$AV:$AV,"&lt;="&amp;$A53,'Bilateral Assistance, MAIN DATA'!$E:$E,"Military")/1000000000</f>
        <v>6.8658385891229852</v>
      </c>
      <c r="K53" s="411">
        <f>SUMIFS('Bilateral Assistance, MAIN DATA'!$R:$R,'Bilateral Assistance, MAIN DATA'!$C:$C,K$10,'Bilateral Assistance, MAIN DATA'!$BF:$BF,1,'Bilateral Assistance, MAIN DATA'!$AV:$AV,"&lt;="&amp;$A53,'Bilateral Assistance, MAIN DATA'!$E:$E,"Military")/1000000000</f>
        <v>2.8757999999999999</v>
      </c>
      <c r="L53" s="411">
        <f t="shared" ref="L53" si="12">SUM(H53:K53)</f>
        <v>22.982382059126472</v>
      </c>
      <c r="M53" s="411">
        <f>SUMIFS('Bilateral Assistance, MAIN DATA'!$R:$R,'Bilateral Assistance, MAIN DATA'!$C:$C,"United States",'Bilateral Assistance, MAIN DATA'!$BF:$BF,1,'Bilateral Assistance, MAIN DATA'!$AV:$AV,"&lt;="&amp;$A53,'Bilateral Assistance, MAIN DATA'!$E:$E,"Military")/1000000000</f>
        <v>64.616886193761317</v>
      </c>
    </row>
    <row r="54" spans="1:13" ht="15.6">
      <c r="A54" s="17">
        <v>44</v>
      </c>
      <c r="B54" s="18">
        <f>DATE(2023,A54-12,1)</f>
        <v>45870</v>
      </c>
      <c r="C54" s="411">
        <f>SUMIFS('Bilateral Assistance, MAIN DATA'!$R:$R,'Bilateral Assistance, MAIN DATA'!$C:$C,C$10,'Bilateral Assistance, MAIN DATA'!$BF:$BF,1,'Bilateral Assistance, MAIN DATA'!$AV:$AV,"&lt;="&amp;$A54,'Bilateral Assistance, MAIN DATA'!$E:$E,"Military")/1000000000</f>
        <v>17.732298248659323</v>
      </c>
      <c r="D54" s="411">
        <f>SUMIFS('Bilateral Assistance, MAIN DATA'!$R:$R,'Bilateral Assistance, MAIN DATA'!$C:$C,D$10,'Bilateral Assistance, MAIN DATA'!$BF:$BF,1,'Bilateral Assistance, MAIN DATA'!$AV:$AV,"&lt;="&amp;$A54,'Bilateral Assistance, MAIN DATA'!$E:$E,"Military")/1000000000</f>
        <v>4.0498172666075289</v>
      </c>
      <c r="E54" s="411">
        <f>SUMIFS('Bilateral Assistance, MAIN DATA'!$R:$R,'Bilateral Assistance, MAIN DATA'!$C:$C,E$10,'Bilateral Assistance, MAIN DATA'!$BF:$BF,1,'Bilateral Assistance, MAIN DATA'!$AV:$AV,"&lt;="&amp;$A54,'Bilateral Assistance, MAIN DATA'!$E:$E,"Military")/1000000000</f>
        <v>5.642457711275406</v>
      </c>
      <c r="F54" s="411">
        <f>SUMIFS('Bilateral Assistance, MAIN DATA'!$R:$R,'Bilateral Assistance, MAIN DATA'!$C:$C,F$10,'Bilateral Assistance, MAIN DATA'!$BF:$BF,1,'Bilateral Assistance, MAIN DATA'!$AV:$AV,"&lt;="&amp;$A54,'Bilateral Assistance, MAIN DATA'!$E:$E,"Military")/1000000000</f>
        <v>13.771438765499081</v>
      </c>
      <c r="G54" s="411">
        <f>SUMIFS('Bilateral Assistance, MAIN DATA'!$R:$R,'Bilateral Assistance, MAIN DATA'!$C:$C,G$10,'Bilateral Assistance, MAIN DATA'!$BF:$BF,1,'Bilateral Assistance, MAIN DATA'!$AV:$AV,"&lt;="&amp;$A54,'Bilateral Assistance, MAIN DATA'!$E:$E,"Military")/1000000000</f>
        <v>3</v>
      </c>
      <c r="H54" s="411">
        <f>SUMIFS('Bilateral Assistance, MAIN DATA'!$R:$R,'Bilateral Assistance, MAIN DATA'!$C:$C,H$10,'Bilateral Assistance, MAIN DATA'!$BF:$BF,1,'Bilateral Assistance, MAIN DATA'!$AV:$AV,"&lt;="&amp;$A54,'Bilateral Assistance, MAIN DATA'!$E:$E,"Military")/1000000000</f>
        <v>9.1730577040531571</v>
      </c>
      <c r="I54" s="411">
        <f>SUMIFS('Bilateral Assistance, MAIN DATA'!$R:$R,'Bilateral Assistance, MAIN DATA'!$C:$C,I$10,'Bilateral Assistance, MAIN DATA'!$BF:$BF,1,'Bilateral Assistance, MAIN DATA'!$AV:$AV,"&lt;="&amp;$A54,'Bilateral Assistance, MAIN DATA'!$E:$E,"Military")/1000000000</f>
        <v>4.2695551312909954</v>
      </c>
      <c r="J54" s="411">
        <f>SUMIFS('Bilateral Assistance, MAIN DATA'!$R:$R,'Bilateral Assistance, MAIN DATA'!$C:$C,J$10,'Bilateral Assistance, MAIN DATA'!$BF:$BF,1,'Bilateral Assistance, MAIN DATA'!$AV:$AV,"&lt;="&amp;$A54,'Bilateral Assistance, MAIN DATA'!$E:$E,"Military")/1000000000</f>
        <v>7.1022669850944906</v>
      </c>
      <c r="K54" s="411">
        <f>SUMIFS('Bilateral Assistance, MAIN DATA'!$R:$R,'Bilateral Assistance, MAIN DATA'!$C:$C,K$10,'Bilateral Assistance, MAIN DATA'!$BF:$BF,1,'Bilateral Assistance, MAIN DATA'!$AV:$AV,"&lt;="&amp;$A54,'Bilateral Assistance, MAIN DATA'!$E:$E,"Military")/1000000000</f>
        <v>2.8757999999999999</v>
      </c>
      <c r="L54" s="411">
        <f>SUM(H54:K54)</f>
        <v>23.420679820438643</v>
      </c>
      <c r="M54" s="411">
        <f>SUMIFS('Bilateral Assistance, MAIN DATA'!$R:$R,'Bilateral Assistance, MAIN DATA'!$C:$C,"United States",'Bilateral Assistance, MAIN DATA'!$BF:$BF,1,'Bilateral Assistance, MAIN DATA'!$AV:$AV,"&lt;="&amp;$A54,'Bilateral Assistance, MAIN DATA'!$E:$E,"Military")/1000000000</f>
        <v>64.616886193761317</v>
      </c>
    </row>
    <row r="55" spans="1:13" ht="15.6">
      <c r="A55" s="17">
        <v>45</v>
      </c>
      <c r="B55" s="18">
        <f t="shared" si="11"/>
        <v>45901</v>
      </c>
      <c r="C55" s="411">
        <f>SUMIFS('Bilateral Assistance, MAIN DATA'!$R:$R,'Bilateral Assistance, MAIN DATA'!$C:$C,C$10,'Bilateral Assistance, MAIN DATA'!$BF:$BF,1,'Bilateral Assistance, MAIN DATA'!$AV:$AV,"&lt;="&amp;$A55,'Bilateral Assistance, MAIN DATA'!$E:$E,"Military")/1000000000</f>
        <v>17.732298248659323</v>
      </c>
      <c r="D55" s="411">
        <f>SUMIFS('Bilateral Assistance, MAIN DATA'!$R:$R,'Bilateral Assistance, MAIN DATA'!$C:$C,D$10,'Bilateral Assistance, MAIN DATA'!$BF:$BF,1,'Bilateral Assistance, MAIN DATA'!$AV:$AV,"&lt;="&amp;$A55,'Bilateral Assistance, MAIN DATA'!$E:$E,"Military")/1000000000</f>
        <v>4.0498172666075289</v>
      </c>
      <c r="E55" s="411">
        <f>SUMIFS('Bilateral Assistance, MAIN DATA'!$R:$R,'Bilateral Assistance, MAIN DATA'!$C:$C,E$10,'Bilateral Assistance, MAIN DATA'!$BF:$BF,1,'Bilateral Assistance, MAIN DATA'!$AV:$AV,"&lt;="&amp;$A55,'Bilateral Assistance, MAIN DATA'!$E:$E,"Military")/1000000000</f>
        <v>5.642457711275406</v>
      </c>
      <c r="F55" s="411">
        <f>SUMIFS('Bilateral Assistance, MAIN DATA'!$R:$R,'Bilateral Assistance, MAIN DATA'!$C:$C,F$10,'Bilateral Assistance, MAIN DATA'!$BF:$BF,1,'Bilateral Assistance, MAIN DATA'!$AV:$AV,"&lt;="&amp;$A55,'Bilateral Assistance, MAIN DATA'!$E:$E,"Military")/1000000000</f>
        <v>13.788701068813442</v>
      </c>
      <c r="G55" s="411">
        <f>SUMIFS('Bilateral Assistance, MAIN DATA'!$R:$R,'Bilateral Assistance, MAIN DATA'!$C:$C,G$10,'Bilateral Assistance, MAIN DATA'!$BF:$BF,1,'Bilateral Assistance, MAIN DATA'!$AV:$AV,"&lt;="&amp;$A55,'Bilateral Assistance, MAIN DATA'!$E:$E,"Military")/1000000000</f>
        <v>3</v>
      </c>
      <c r="H55" s="411">
        <f>SUMIFS('Bilateral Assistance, MAIN DATA'!$R:$R,'Bilateral Assistance, MAIN DATA'!$C:$C,H$10,'Bilateral Assistance, MAIN DATA'!$BF:$BF,1,'Bilateral Assistance, MAIN DATA'!$AV:$AV,"&lt;="&amp;$A55,'Bilateral Assistance, MAIN DATA'!$E:$E,"Military")/1000000000</f>
        <v>9.3874088807010612</v>
      </c>
      <c r="I55" s="411">
        <f>SUMIFS('Bilateral Assistance, MAIN DATA'!$R:$R,'Bilateral Assistance, MAIN DATA'!$C:$C,I$10,'Bilateral Assistance, MAIN DATA'!$BF:$BF,1,'Bilateral Assistance, MAIN DATA'!$AV:$AV,"&lt;="&amp;$A55,'Bilateral Assistance, MAIN DATA'!$E:$E,"Military")/1000000000</f>
        <v>4.2695551312909954</v>
      </c>
      <c r="J55" s="411">
        <f>SUMIFS('Bilateral Assistance, MAIN DATA'!$R:$R,'Bilateral Assistance, MAIN DATA'!$C:$C,J$10,'Bilateral Assistance, MAIN DATA'!$BF:$BF,1,'Bilateral Assistance, MAIN DATA'!$AV:$AV,"&lt;="&amp;$A55,'Bilateral Assistance, MAIN DATA'!$E:$E,"Military")/1000000000</f>
        <v>7.9386012460811921</v>
      </c>
      <c r="K55" s="411">
        <f>SUMIFS('Bilateral Assistance, MAIN DATA'!$R:$R,'Bilateral Assistance, MAIN DATA'!$C:$C,K$10,'Bilateral Assistance, MAIN DATA'!$BF:$BF,1,'Bilateral Assistance, MAIN DATA'!$AV:$AV,"&lt;="&amp;$A55,'Bilateral Assistance, MAIN DATA'!$E:$E,"Military")/1000000000</f>
        <v>2.8757999999999999</v>
      </c>
      <c r="L55" s="411">
        <f t="shared" ref="L55:L56" si="13">SUM(H55:K55)</f>
        <v>24.471365258073249</v>
      </c>
      <c r="M55" s="411">
        <f>SUMIFS('Bilateral Assistance, MAIN DATA'!$R:$R,'Bilateral Assistance, MAIN DATA'!$C:$C,"United States",'Bilateral Assistance, MAIN DATA'!$BF:$BF,1,'Bilateral Assistance, MAIN DATA'!$AV:$AV,"&lt;="&amp;$A55,'Bilateral Assistance, MAIN DATA'!$E:$E,"Military")/1000000000</f>
        <v>64.616886193761317</v>
      </c>
    </row>
    <row r="56" spans="1:13" ht="15.6">
      <c r="A56" s="17">
        <v>46</v>
      </c>
      <c r="B56" s="18">
        <f>DATE(2023,A56-12,1)</f>
        <v>45931</v>
      </c>
      <c r="C56" s="411">
        <f>SUMIFS('Bilateral Assistance, MAIN DATA'!$R:$R,'Bilateral Assistance, MAIN DATA'!$C:$C,C$10,'Bilateral Assistance, MAIN DATA'!$BF:$BF,1,'Bilateral Assistance, MAIN DATA'!$AV:$AV,"&lt;="&amp;$A56,'Bilateral Assistance, MAIN DATA'!$E:$E,"Military")/1000000000</f>
        <v>19.732298248659323</v>
      </c>
      <c r="D56" s="411">
        <f>SUMIFS('Bilateral Assistance, MAIN DATA'!$R:$R,'Bilateral Assistance, MAIN DATA'!$C:$C,D$10,'Bilateral Assistance, MAIN DATA'!$BF:$BF,1,'Bilateral Assistance, MAIN DATA'!$AV:$AV,"&lt;="&amp;$A56,'Bilateral Assistance, MAIN DATA'!$E:$E,"Military")/1000000000</f>
        <v>4.0752480669626685</v>
      </c>
      <c r="E56" s="411">
        <f>SUMIFS('Bilateral Assistance, MAIN DATA'!$R:$R,'Bilateral Assistance, MAIN DATA'!$C:$C,E$10,'Bilateral Assistance, MAIN DATA'!$BF:$BF,1,'Bilateral Assistance, MAIN DATA'!$AV:$AV,"&lt;="&amp;$A56,'Bilateral Assistance, MAIN DATA'!$E:$E,"Military")/1000000000</f>
        <v>5.642457711275406</v>
      </c>
      <c r="F56" s="411">
        <f>SUMIFS('Bilateral Assistance, MAIN DATA'!$R:$R,'Bilateral Assistance, MAIN DATA'!$C:$C,F$10,'Bilateral Assistance, MAIN DATA'!$BF:$BF,1,'Bilateral Assistance, MAIN DATA'!$AV:$AV,"&lt;="&amp;$A56,'Bilateral Assistance, MAIN DATA'!$E:$E,"Military")/1000000000</f>
        <v>13.788701068813442</v>
      </c>
      <c r="G56" s="411">
        <f>SUMIFS('Bilateral Assistance, MAIN DATA'!$R:$R,'Bilateral Assistance, MAIN DATA'!$C:$C,G$10,'Bilateral Assistance, MAIN DATA'!$BF:$BF,1,'Bilateral Assistance, MAIN DATA'!$AV:$AV,"&lt;="&amp;$A56,'Bilateral Assistance, MAIN DATA'!$E:$E,"Military")/1000000000</f>
        <v>3</v>
      </c>
      <c r="H56" s="411">
        <f>SUMIFS('Bilateral Assistance, MAIN DATA'!$R:$R,'Bilateral Assistance, MAIN DATA'!$C:$C,H$10,'Bilateral Assistance, MAIN DATA'!$BF:$BF,1,'Bilateral Assistance, MAIN DATA'!$AV:$AV,"&lt;="&amp;$A56,'Bilateral Assistance, MAIN DATA'!$E:$E,"Military")/1000000000</f>
        <v>9.5347032347862051</v>
      </c>
      <c r="I56" s="411">
        <f>SUMIFS('Bilateral Assistance, MAIN DATA'!$R:$R,'Bilateral Assistance, MAIN DATA'!$C:$C,I$10,'Bilateral Assistance, MAIN DATA'!$BF:$BF,1,'Bilateral Assistance, MAIN DATA'!$AV:$AV,"&lt;="&amp;$A56,'Bilateral Assistance, MAIN DATA'!$E:$E,"Military")/1000000000</f>
        <v>4.4510338895462063</v>
      </c>
      <c r="J56" s="411">
        <f>SUMIFS('Bilateral Assistance, MAIN DATA'!$R:$R,'Bilateral Assistance, MAIN DATA'!$C:$C,J$10,'Bilateral Assistance, MAIN DATA'!$BF:$BF,1,'Bilateral Assistance, MAIN DATA'!$AV:$AV,"&lt;="&amp;$A56,'Bilateral Assistance, MAIN DATA'!$E:$E,"Military")/1000000000</f>
        <v>7.9386012460811921</v>
      </c>
      <c r="K56" s="411">
        <f>SUMIFS('Bilateral Assistance, MAIN DATA'!$R:$R,'Bilateral Assistance, MAIN DATA'!$C:$C,K$10,'Bilateral Assistance, MAIN DATA'!$BF:$BF,1,'Bilateral Assistance, MAIN DATA'!$AV:$AV,"&lt;="&amp;$A56,'Bilateral Assistance, MAIN DATA'!$E:$E,"Military")/1000000000</f>
        <v>3.0278</v>
      </c>
      <c r="L56" s="411">
        <f t="shared" si="13"/>
        <v>24.952138370413603</v>
      </c>
      <c r="M56" s="411">
        <f>SUMIFS('Bilateral Assistance, MAIN DATA'!$R:$R,'Bilateral Assistance, MAIN DATA'!$C:$C,"United States",'Bilateral Assistance, MAIN DATA'!$BF:$BF,1,'Bilateral Assistance, MAIN DATA'!$AV:$AV,"&lt;="&amp;$A56,'Bilateral Assistance, MAIN DATA'!$E:$E,"Military")/1000000000</f>
        <v>64.616886193761317</v>
      </c>
    </row>
    <row r="57" spans="1:13" ht="15.6">
      <c r="A57" s="17">
        <v>47</v>
      </c>
      <c r="B57" s="18">
        <f>DATE(2023,A57-12,1)</f>
        <v>45962</v>
      </c>
      <c r="C57" s="411">
        <f>SUMIFS('Bilateral Assistance, MAIN DATA'!$R:$R,'Bilateral Assistance, MAIN DATA'!$C:$C,C$10,'Bilateral Assistance, MAIN DATA'!$BF:$BF,1,'Bilateral Assistance, MAIN DATA'!$AV:$AV,"&lt;="&amp;$A57,'Bilateral Assistance, MAIN DATA'!$E:$E,"Military")/1000000000</f>
        <v>19.817704722470037</v>
      </c>
      <c r="D57" s="411">
        <f>SUMIFS('Bilateral Assistance, MAIN DATA'!$R:$R,'Bilateral Assistance, MAIN DATA'!$C:$C,D$10,'Bilateral Assistance, MAIN DATA'!$BF:$BF,1,'Bilateral Assistance, MAIN DATA'!$AV:$AV,"&lt;="&amp;$A57,'Bilateral Assistance, MAIN DATA'!$E:$E,"Military")/1000000000</f>
        <v>4.0752480669626685</v>
      </c>
      <c r="E57" s="411">
        <f>SUMIFS('Bilateral Assistance, MAIN DATA'!$R:$R,'Bilateral Assistance, MAIN DATA'!$C:$C,E$10,'Bilateral Assistance, MAIN DATA'!$BF:$BF,1,'Bilateral Assistance, MAIN DATA'!$AV:$AV,"&lt;="&amp;$A57,'Bilateral Assistance, MAIN DATA'!$E:$E,"Military")/1000000000</f>
        <v>5.642457711275406</v>
      </c>
      <c r="F57" s="411">
        <f>SUMIFS('Bilateral Assistance, MAIN DATA'!$R:$R,'Bilateral Assistance, MAIN DATA'!$C:$C,F$10,'Bilateral Assistance, MAIN DATA'!$BF:$BF,1,'Bilateral Assistance, MAIN DATA'!$AV:$AV,"&lt;="&amp;$A57,'Bilateral Assistance, MAIN DATA'!$E:$E,"Military")/1000000000</f>
        <v>13.788701068813442</v>
      </c>
      <c r="G57" s="411">
        <f>SUMIFS('Bilateral Assistance, MAIN DATA'!$R:$R,'Bilateral Assistance, MAIN DATA'!$C:$C,G$10,'Bilateral Assistance, MAIN DATA'!$BF:$BF,1,'Bilateral Assistance, MAIN DATA'!$AV:$AV,"&lt;="&amp;$A57,'Bilateral Assistance, MAIN DATA'!$E:$E,"Military")/1000000000</f>
        <v>3</v>
      </c>
      <c r="H57" s="411">
        <f>SUMIFS('Bilateral Assistance, MAIN DATA'!$R:$R,'Bilateral Assistance, MAIN DATA'!$C:$C,H$10,'Bilateral Assistance, MAIN DATA'!$BF:$BF,1,'Bilateral Assistance, MAIN DATA'!$AV:$AV,"&lt;="&amp;$A57,'Bilateral Assistance, MAIN DATA'!$E:$E,"Military")/1000000000</f>
        <v>9.7221711392766643</v>
      </c>
      <c r="I57" s="411">
        <f>SUMIFS('Bilateral Assistance, MAIN DATA'!$R:$R,'Bilateral Assistance, MAIN DATA'!$C:$C,I$10,'Bilateral Assistance, MAIN DATA'!$BF:$BF,1,'Bilateral Assistance, MAIN DATA'!$AV:$AV,"&lt;="&amp;$A57,'Bilateral Assistance, MAIN DATA'!$E:$E,"Military")/1000000000</f>
        <v>4.4510338895462063</v>
      </c>
      <c r="J57" s="411">
        <f>SUMIFS('Bilateral Assistance, MAIN DATA'!$R:$R,'Bilateral Assistance, MAIN DATA'!$C:$C,J$10,'Bilateral Assistance, MAIN DATA'!$BF:$BF,1,'Bilateral Assistance, MAIN DATA'!$AV:$AV,"&lt;="&amp;$A57,'Bilateral Assistance, MAIN DATA'!$E:$E,"Military")/1000000000</f>
        <v>7.9386012460811921</v>
      </c>
      <c r="K57" s="411">
        <f>SUMIFS('Bilateral Assistance, MAIN DATA'!$R:$R,'Bilateral Assistance, MAIN DATA'!$C:$C,K$10,'Bilateral Assistance, MAIN DATA'!$BF:$BF,1,'Bilateral Assistance, MAIN DATA'!$AV:$AV,"&lt;="&amp;$A57,'Bilateral Assistance, MAIN DATA'!$E:$E,"Military")/1000000000</f>
        <v>3.0278</v>
      </c>
      <c r="L57" s="411">
        <f>SUM(H57:K57)</f>
        <v>25.139606274904061</v>
      </c>
      <c r="M57" s="411">
        <f>SUMIFS('Bilateral Assistance, MAIN DATA'!$R:$R,'Bilateral Assistance, MAIN DATA'!$C:$C,"United States",'Bilateral Assistance, MAIN DATA'!$BF:$BF,1,'Bilateral Assistance, MAIN DATA'!$AV:$AV,"&lt;="&amp;$A57,'Bilateral Assistance, MAIN DATA'!$E:$E,"Military")/1000000000</f>
        <v>64.616886193761317</v>
      </c>
    </row>
    <row r="58" spans="1:13" ht="15.6">
      <c r="A58" s="17">
        <v>48</v>
      </c>
      <c r="B58" s="18">
        <f>DATE(2023,A58-12,1)</f>
        <v>45992</v>
      </c>
      <c r="C58" s="411">
        <f>SUMIFS('Bilateral Assistance, MAIN DATA'!$R:$R,'Bilateral Assistance, MAIN DATA'!$C:$C,C$10,'Bilateral Assistance, MAIN DATA'!$BF:$BF,1,'Bilateral Assistance, MAIN DATA'!$AV:$AV,"&lt;="&amp;$A58,'Bilateral Assistance, MAIN DATA'!$E:$E,"Military")/1000000000</f>
        <v>19.928111196280749</v>
      </c>
      <c r="D58" s="411">
        <f>SUMIFS('Bilateral Assistance, MAIN DATA'!$R:$R,'Bilateral Assistance, MAIN DATA'!$C:$C,D$10,'Bilateral Assistance, MAIN DATA'!$BF:$BF,1,'Bilateral Assistance, MAIN DATA'!$AV:$AV,"&lt;="&amp;$A58,'Bilateral Assistance, MAIN DATA'!$E:$E,"Military")/1000000000</f>
        <v>4.1606545407733835</v>
      </c>
      <c r="E58" s="411">
        <f>SUMIFS('Bilateral Assistance, MAIN DATA'!$R:$R,'Bilateral Assistance, MAIN DATA'!$C:$C,E$10,'Bilateral Assistance, MAIN DATA'!$BF:$BF,1,'Bilateral Assistance, MAIN DATA'!$AV:$AV,"&lt;="&amp;$A58,'Bilateral Assistance, MAIN DATA'!$E:$E,"Military")/1000000000</f>
        <v>5.642457711275406</v>
      </c>
      <c r="F58" s="411">
        <f>SUMIFS('Bilateral Assistance, MAIN DATA'!$R:$R,'Bilateral Assistance, MAIN DATA'!$C:$C,F$10,'Bilateral Assistance, MAIN DATA'!$BF:$BF,1,'Bilateral Assistance, MAIN DATA'!$AV:$AV,"&lt;="&amp;$A58,'Bilateral Assistance, MAIN DATA'!$E:$E,"Military")/1000000000</f>
        <v>14.276701068813443</v>
      </c>
      <c r="G58" s="411">
        <f>SUMIFS('Bilateral Assistance, MAIN DATA'!$R:$R,'Bilateral Assistance, MAIN DATA'!$C:$C,G$10,'Bilateral Assistance, MAIN DATA'!$BF:$BF,1,'Bilateral Assistance, MAIN DATA'!$AV:$AV,"&lt;="&amp;$A58,'Bilateral Assistance, MAIN DATA'!$E:$E,"Military")/1000000000</f>
        <v>3</v>
      </c>
      <c r="H58" s="411">
        <f>SUMIFS('Bilateral Assistance, MAIN DATA'!$R:$R,'Bilateral Assistance, MAIN DATA'!$C:$C,H$10,'Bilateral Assistance, MAIN DATA'!$BF:$BF,1,'Bilateral Assistance, MAIN DATA'!$AV:$AV,"&lt;="&amp;$A58,'Bilateral Assistance, MAIN DATA'!$E:$E,"Military")/1000000000</f>
        <v>9.8770649537878636</v>
      </c>
      <c r="I58" s="411">
        <f>SUMIFS('Bilateral Assistance, MAIN DATA'!$R:$R,'Bilateral Assistance, MAIN DATA'!$C:$C,I$10,'Bilateral Assistance, MAIN DATA'!$BF:$BF,1,'Bilateral Assistance, MAIN DATA'!$AV:$AV,"&lt;="&amp;$A58,'Bilateral Assistance, MAIN DATA'!$E:$E,"Military")/1000000000</f>
        <v>5.6163177569926228</v>
      </c>
      <c r="J58" s="411">
        <f>SUMIFS('Bilateral Assistance, MAIN DATA'!$R:$R,'Bilateral Assistance, MAIN DATA'!$C:$C,J$10,'Bilateral Assistance, MAIN DATA'!$BF:$BF,1,'Bilateral Assistance, MAIN DATA'!$AV:$AV,"&lt;="&amp;$A58,'Bilateral Assistance, MAIN DATA'!$E:$E,"Military")/1000000000</f>
        <v>7.9386012460811921</v>
      </c>
      <c r="K58" s="411">
        <f>SUMIFS('Bilateral Assistance, MAIN DATA'!$R:$R,'Bilateral Assistance, MAIN DATA'!$C:$C,K$10,'Bilateral Assistance, MAIN DATA'!$BF:$BF,1,'Bilateral Assistance, MAIN DATA'!$AV:$AV,"&lt;="&amp;$A58,'Bilateral Assistance, MAIN DATA'!$E:$E,"Military")/1000000000</f>
        <v>3.0278</v>
      </c>
      <c r="L58" s="411">
        <f>SUM(H58:K58)</f>
        <v>26.459783956861678</v>
      </c>
      <c r="M58" s="411">
        <f>SUMIFS('Bilateral Assistance, MAIN DATA'!$R:$R,'Bilateral Assistance, MAIN DATA'!$C:$C,"United States",'Bilateral Assistance, MAIN DATA'!$BF:$BF,1,'Bilateral Assistance, MAIN DATA'!$AV:$AV,"&lt;="&amp;$A58,'Bilateral Assistance, MAIN DATA'!$E:$E,"Military")/1000000000</f>
        <v>64.616886193761317</v>
      </c>
    </row>
    <row r="59" spans="1:13" ht="15.6">
      <c r="A59" s="17">
        <v>49</v>
      </c>
      <c r="B59" s="18">
        <f>DATE(2023,A59-12,1)</f>
        <v>46023</v>
      </c>
      <c r="C59" s="411">
        <f>SUMIFS('Bilateral Assistance, MAIN DATA'!$R:$R,'Bilateral Assistance, MAIN DATA'!$C:$C,C$10,'Bilateral Assistance, MAIN DATA'!$BF:$BF,1,'Bilateral Assistance, MAIN DATA'!$AV:$AV,"&lt;="&amp;$A59,'Bilateral Assistance, MAIN DATA'!$E:$E,"Military")/1000000000</f>
        <v>19.928111196280749</v>
      </c>
      <c r="D59" s="411">
        <f>SUMIFS('Bilateral Assistance, MAIN DATA'!$R:$R,'Bilateral Assistance, MAIN DATA'!$C:$C,D$10,'Bilateral Assistance, MAIN DATA'!$BF:$BF,1,'Bilateral Assistance, MAIN DATA'!$AV:$AV,"&lt;="&amp;$A59,'Bilateral Assistance, MAIN DATA'!$E:$E,"Military")/1000000000</f>
        <v>4.2518096179935396</v>
      </c>
      <c r="E59" s="411">
        <f>SUMIFS('Bilateral Assistance, MAIN DATA'!$R:$R,'Bilateral Assistance, MAIN DATA'!$C:$C,E$10,'Bilateral Assistance, MAIN DATA'!$BF:$BF,1,'Bilateral Assistance, MAIN DATA'!$AV:$AV,"&lt;="&amp;$A59,'Bilateral Assistance, MAIN DATA'!$E:$E,"Military")/1000000000</f>
        <v>5.642457711275406</v>
      </c>
      <c r="F59" s="411">
        <f>SUMIFS('Bilateral Assistance, MAIN DATA'!$R:$R,'Bilateral Assistance, MAIN DATA'!$C:$C,F$10,'Bilateral Assistance, MAIN DATA'!$BF:$BF,1,'Bilateral Assistance, MAIN DATA'!$AV:$AV,"&lt;="&amp;$A59,'Bilateral Assistance, MAIN DATA'!$E:$E,"Military")/1000000000</f>
        <v>14.276701068813443</v>
      </c>
      <c r="G59" s="411">
        <f>SUMIFS('Bilateral Assistance, MAIN DATA'!$R:$R,'Bilateral Assistance, MAIN DATA'!$C:$C,G$10,'Bilateral Assistance, MAIN DATA'!$BF:$BF,1,'Bilateral Assistance, MAIN DATA'!$AV:$AV,"&lt;="&amp;$A59,'Bilateral Assistance, MAIN DATA'!$E:$E,"Military")/1000000000</f>
        <v>3</v>
      </c>
      <c r="H59" s="411">
        <f>SUMIFS('Bilateral Assistance, MAIN DATA'!$R:$R,'Bilateral Assistance, MAIN DATA'!$C:$C,H$10,'Bilateral Assistance, MAIN DATA'!$BF:$BF,1,'Bilateral Assistance, MAIN DATA'!$AV:$AV,"&lt;="&amp;$A59,'Bilateral Assistance, MAIN DATA'!$E:$E,"Military")/1000000000</f>
        <v>9.8770649537878636</v>
      </c>
      <c r="I59" s="411">
        <f>SUMIFS('Bilateral Assistance, MAIN DATA'!$R:$R,'Bilateral Assistance, MAIN DATA'!$C:$C,I$10,'Bilateral Assistance, MAIN DATA'!$BF:$BF,1,'Bilateral Assistance, MAIN DATA'!$AV:$AV,"&lt;="&amp;$A59,'Bilateral Assistance, MAIN DATA'!$E:$E,"Military")/1000000000</f>
        <v>5.6163177569926228</v>
      </c>
      <c r="J59" s="411">
        <f>SUMIFS('Bilateral Assistance, MAIN DATA'!$R:$R,'Bilateral Assistance, MAIN DATA'!$C:$C,J$10,'Bilateral Assistance, MAIN DATA'!$BF:$BF,1,'Bilateral Assistance, MAIN DATA'!$AV:$AV,"&lt;="&amp;$A59,'Bilateral Assistance, MAIN DATA'!$E:$E,"Military")/1000000000</f>
        <v>7.9386012460811921</v>
      </c>
      <c r="K59" s="411">
        <f>SUMIFS('Bilateral Assistance, MAIN DATA'!$R:$R,'Bilateral Assistance, MAIN DATA'!$C:$C,K$10,'Bilateral Assistance, MAIN DATA'!$BF:$BF,1,'Bilateral Assistance, MAIN DATA'!$AV:$AV,"&lt;="&amp;$A59,'Bilateral Assistance, MAIN DATA'!$E:$E,"Military")/1000000000</f>
        <v>3.1257999999999999</v>
      </c>
      <c r="L59" s="411">
        <f>SUM(H59:K59)</f>
        <v>26.557783956861677</v>
      </c>
      <c r="M59" s="411">
        <f>SUMIFS('Bilateral Assistance, MAIN DATA'!$R:$R,'Bilateral Assistance, MAIN DATA'!$C:$C,"United States",'Bilateral Assistance, MAIN DATA'!$BF:$BF,1,'Bilateral Assistance, MAIN DATA'!$AV:$AV,"&lt;="&amp;$A59,'Bilateral Assistance, MAIN DATA'!$E:$E,"Military")/1000000000</f>
        <v>64.616886193761317</v>
      </c>
    </row>
    <row r="60" spans="1:13" ht="15.6">
      <c r="A60" s="17">
        <v>50</v>
      </c>
      <c r="B60" s="18">
        <f>DATE(2023,A60-12,1)</f>
        <v>46054</v>
      </c>
      <c r="C60" s="411">
        <f>SUMIFS('Bilateral Assistance, MAIN DATA'!$R:$R,'Bilateral Assistance, MAIN DATA'!$C:$C,C$10,'Bilateral Assistance, MAIN DATA'!$BF:$BF,1,'Bilateral Assistance, MAIN DATA'!$AV:$AV,"&lt;="&amp;$A60,'Bilateral Assistance, MAIN DATA'!$E:$E,"Military")/1000000000</f>
        <v>19.928111196280749</v>
      </c>
      <c r="D60" s="411">
        <f>SUMIFS('Bilateral Assistance, MAIN DATA'!$R:$R,'Bilateral Assistance, MAIN DATA'!$C:$C,D$10,'Bilateral Assistance, MAIN DATA'!$BF:$BF,1,'Bilateral Assistance, MAIN DATA'!$AV:$AV,"&lt;="&amp;$A60,'Bilateral Assistance, MAIN DATA'!$E:$E,"Military")/1000000000</f>
        <v>4.4518096179935398</v>
      </c>
      <c r="E60" s="411">
        <f>SUMIFS('Bilateral Assistance, MAIN DATA'!$R:$R,'Bilateral Assistance, MAIN DATA'!$C:$C,E$10,'Bilateral Assistance, MAIN DATA'!$BF:$BF,1,'Bilateral Assistance, MAIN DATA'!$AV:$AV,"&lt;="&amp;$A60,'Bilateral Assistance, MAIN DATA'!$E:$E,"Military")/1000000000</f>
        <v>5.9074613329915699</v>
      </c>
      <c r="F60" s="411">
        <f>SUMIFS('Bilateral Assistance, MAIN DATA'!$R:$R,'Bilateral Assistance, MAIN DATA'!$C:$C,F$10,'Bilateral Assistance, MAIN DATA'!$BF:$BF,1,'Bilateral Assistance, MAIN DATA'!$AV:$AV,"&lt;="&amp;$A60,'Bilateral Assistance, MAIN DATA'!$E:$E,"Military")/1000000000</f>
        <v>14.897166072863699</v>
      </c>
      <c r="G60" s="411">
        <f>SUMIFS('Bilateral Assistance, MAIN DATA'!$R:$R,'Bilateral Assistance, MAIN DATA'!$C:$C,G$10,'Bilateral Assistance, MAIN DATA'!$BF:$BF,1,'Bilateral Assistance, MAIN DATA'!$AV:$AV,"&lt;="&amp;$A60,'Bilateral Assistance, MAIN DATA'!$E:$E,"Military")/1000000000</f>
        <v>3</v>
      </c>
      <c r="H60" s="411">
        <f>SUMIFS('Bilateral Assistance, MAIN DATA'!$R:$R,'Bilateral Assistance, MAIN DATA'!$C:$C,H$10,'Bilateral Assistance, MAIN DATA'!$BF:$BF,1,'Bilateral Assistance, MAIN DATA'!$AV:$AV,"&lt;="&amp;$A60,'Bilateral Assistance, MAIN DATA'!$E:$E,"Military")/1000000000</f>
        <v>9.9497537706870105</v>
      </c>
      <c r="I60" s="411">
        <f>SUMIFS('Bilateral Assistance, MAIN DATA'!$R:$R,'Bilateral Assistance, MAIN DATA'!$C:$C,I$10,'Bilateral Assistance, MAIN DATA'!$BF:$BF,1,'Bilateral Assistance, MAIN DATA'!$AV:$AV,"&lt;="&amp;$A60,'Bilateral Assistance, MAIN DATA'!$E:$E,"Military")/1000000000</f>
        <v>6.1904922707109762</v>
      </c>
      <c r="J60" s="411">
        <f>SUMIFS('Bilateral Assistance, MAIN DATA'!$R:$R,'Bilateral Assistance, MAIN DATA'!$C:$C,J$10,'Bilateral Assistance, MAIN DATA'!$BF:$BF,1,'Bilateral Assistance, MAIN DATA'!$AV:$AV,"&lt;="&amp;$A60,'Bilateral Assistance, MAIN DATA'!$E:$E,"Military")/1000000000</f>
        <v>9.1492594406827887</v>
      </c>
      <c r="K60" s="411">
        <f>SUMIFS('Bilateral Assistance, MAIN DATA'!$R:$R,'Bilateral Assistance, MAIN DATA'!$C:$C,K$10,'Bilateral Assistance, MAIN DATA'!$BF:$BF,1,'Bilateral Assistance, MAIN DATA'!$AV:$AV,"&lt;="&amp;$A60,'Bilateral Assistance, MAIN DATA'!$E:$E,"Military")/1000000000</f>
        <v>3.1688000000000001</v>
      </c>
      <c r="L60" s="411">
        <f>SUM(H60:K60)</f>
        <v>28.458305482080778</v>
      </c>
      <c r="M60" s="411">
        <f>SUMIFS('Bilateral Assistance, MAIN DATA'!$R:$R,'Bilateral Assistance, MAIN DATA'!$C:$C,"United States",'Bilateral Assistance, MAIN DATA'!$BF:$BF,1,'Bilateral Assistance, MAIN DATA'!$AV:$AV,"&lt;="&amp;$A60,'Bilateral Assistance, MAIN DATA'!$E:$E,"Military")/1000000000</f>
        <v>64.616886193761317</v>
      </c>
    </row>
    <row r="61" spans="1:13" ht="15.6">
      <c r="A61" s="17">
        <v>51</v>
      </c>
      <c r="B61" s="18">
        <f t="shared" ref="B61:B62" si="14">DATE(2023,A61-12,1)</f>
        <v>46082</v>
      </c>
      <c r="C61" s="411">
        <f>SUMIFS('Bilateral Assistance, MAIN DATA'!$R:$R,'Bilateral Assistance, MAIN DATA'!$C:$C,C$10,'Bilateral Assistance, MAIN DATA'!$BF:$BF,1,'Bilateral Assistance, MAIN DATA'!$AV:$AV,"&lt;="&amp;$A61,'Bilateral Assistance, MAIN DATA'!$E:$E,"Military")/1000000000</f>
        <v>20.128111196280749</v>
      </c>
      <c r="D61" s="411">
        <f>SUMIFS('Bilateral Assistance, MAIN DATA'!$R:$R,'Bilateral Assistance, MAIN DATA'!$C:$C,D$10,'Bilateral Assistance, MAIN DATA'!$BF:$BF,1,'Bilateral Assistance, MAIN DATA'!$AV:$AV,"&lt;="&amp;$A61,'Bilateral Assistance, MAIN DATA'!$E:$E,"Military")/1000000000</f>
        <v>4.4518096179935398</v>
      </c>
      <c r="E61" s="411">
        <f>SUMIFS('Bilateral Assistance, MAIN DATA'!$R:$R,'Bilateral Assistance, MAIN DATA'!$C:$C,E$10,'Bilateral Assistance, MAIN DATA'!$BF:$BF,1,'Bilateral Assistance, MAIN DATA'!$AV:$AV,"&lt;="&amp;$A61,'Bilateral Assistance, MAIN DATA'!$E:$E,"Military")/1000000000</f>
        <v>5.9074613329915699</v>
      </c>
      <c r="F61" s="411">
        <f>SUMIFS('Bilateral Assistance, MAIN DATA'!$R:$R,'Bilateral Assistance, MAIN DATA'!$C:$C,F$10,'Bilateral Assistance, MAIN DATA'!$BF:$BF,1,'Bilateral Assistance, MAIN DATA'!$AV:$AV,"&lt;="&amp;$A61,'Bilateral Assistance, MAIN DATA'!$E:$E,"Military")/1000000000</f>
        <v>15.01317523186813</v>
      </c>
      <c r="G61" s="411">
        <f>SUMIFS('Bilateral Assistance, MAIN DATA'!$R:$R,'Bilateral Assistance, MAIN DATA'!$C:$C,G$10,'Bilateral Assistance, MAIN DATA'!$BF:$BF,1,'Bilateral Assistance, MAIN DATA'!$AV:$AV,"&lt;="&amp;$A61,'Bilateral Assistance, MAIN DATA'!$E:$E,"Military")/1000000000</f>
        <v>3</v>
      </c>
      <c r="H61" s="411">
        <f>SUMIFS('Bilateral Assistance, MAIN DATA'!$R:$R,'Bilateral Assistance, MAIN DATA'!$C:$C,H$10,'Bilateral Assistance, MAIN DATA'!$BF:$BF,1,'Bilateral Assistance, MAIN DATA'!$AV:$AV,"&lt;="&amp;$A61,'Bilateral Assistance, MAIN DATA'!$E:$E,"Military")/1000000000</f>
        <v>9.9497537706870105</v>
      </c>
      <c r="I61" s="411">
        <f>SUMIFS('Bilateral Assistance, MAIN DATA'!$R:$R,'Bilateral Assistance, MAIN DATA'!$C:$C,I$10,'Bilateral Assistance, MAIN DATA'!$BF:$BF,1,'Bilateral Assistance, MAIN DATA'!$AV:$AV,"&lt;="&amp;$A61,'Bilateral Assistance, MAIN DATA'!$E:$E,"Military")/1000000000</f>
        <v>6.1904922707109762</v>
      </c>
      <c r="J61" s="411">
        <f>SUMIFS('Bilateral Assistance, MAIN DATA'!$R:$R,'Bilateral Assistance, MAIN DATA'!$C:$C,J$10,'Bilateral Assistance, MAIN DATA'!$BF:$BF,1,'Bilateral Assistance, MAIN DATA'!$AV:$AV,"&lt;="&amp;$A61,'Bilateral Assistance, MAIN DATA'!$E:$E,"Military")/1000000000</f>
        <v>9.1492594406827887</v>
      </c>
      <c r="K61" s="411">
        <f>SUMIFS('Bilateral Assistance, MAIN DATA'!$R:$R,'Bilateral Assistance, MAIN DATA'!$C:$C,K$10,'Bilateral Assistance, MAIN DATA'!$BF:$BF,1,'Bilateral Assistance, MAIN DATA'!$AV:$AV,"&lt;="&amp;$A61,'Bilateral Assistance, MAIN DATA'!$E:$E,"Military")/1000000000</f>
        <v>3.1688000000000001</v>
      </c>
      <c r="L61" s="411">
        <f t="shared" ref="L61:L62" si="15">SUM(H61:K61)</f>
        <v>28.458305482080778</v>
      </c>
      <c r="M61" s="411">
        <f>SUMIFS('Bilateral Assistance, MAIN DATA'!$R:$R,'Bilateral Assistance, MAIN DATA'!$C:$C,"United States",'Bilateral Assistance, MAIN DATA'!$BF:$BF,1,'Bilateral Assistance, MAIN DATA'!$AV:$AV,"&lt;="&amp;$A61,'Bilateral Assistance, MAIN DATA'!$E:$E,"Military")/1000000000</f>
        <v>64.616886193761317</v>
      </c>
    </row>
    <row r="62" spans="1:13" ht="15.6">
      <c r="A62" s="17">
        <v>52</v>
      </c>
      <c r="B62" s="18">
        <f t="shared" si="14"/>
        <v>46113</v>
      </c>
      <c r="C62" s="411">
        <f>SUMIFS('Bilateral Assistance, MAIN DATA'!$R:$R,'Bilateral Assistance, MAIN DATA'!$C:$C,C$10,'Bilateral Assistance, MAIN DATA'!$BF:$BF,1,'Bilateral Assistance, MAIN DATA'!$AV:$AV,"&lt;="&amp;$A62,'Bilateral Assistance, MAIN DATA'!$E:$E,"Military")/1000000000</f>
        <v>24.128111196280749</v>
      </c>
      <c r="D62" s="411">
        <f>SUMIFS('Bilateral Assistance, MAIN DATA'!$R:$R,'Bilateral Assistance, MAIN DATA'!$C:$C,D$10,'Bilateral Assistance, MAIN DATA'!$BF:$BF,1,'Bilateral Assistance, MAIN DATA'!$AV:$AV,"&lt;="&amp;$A62,'Bilateral Assistance, MAIN DATA'!$E:$E,"Military")/1000000000</f>
        <v>4.4518096179935398</v>
      </c>
      <c r="E62" s="411">
        <f>SUMIFS('Bilateral Assistance, MAIN DATA'!$R:$R,'Bilateral Assistance, MAIN DATA'!$C:$C,E$10,'Bilateral Assistance, MAIN DATA'!$BF:$BF,1,'Bilateral Assistance, MAIN DATA'!$AV:$AV,"&lt;="&amp;$A62,'Bilateral Assistance, MAIN DATA'!$E:$E,"Military")/1000000000</f>
        <v>5.9074613329915699</v>
      </c>
      <c r="F62" s="411">
        <f>SUMIFS('Bilateral Assistance, MAIN DATA'!$R:$R,'Bilateral Assistance, MAIN DATA'!$C:$C,F$10,'Bilateral Assistance, MAIN DATA'!$BF:$BF,1,'Bilateral Assistance, MAIN DATA'!$AV:$AV,"&lt;="&amp;$A62,'Bilateral Assistance, MAIN DATA'!$E:$E,"Military")/1000000000</f>
        <v>16.185730327785425</v>
      </c>
      <c r="G62" s="411">
        <f>SUMIFS('Bilateral Assistance, MAIN DATA'!$R:$R,'Bilateral Assistance, MAIN DATA'!$C:$C,G$10,'Bilateral Assistance, MAIN DATA'!$BF:$BF,1,'Bilateral Assistance, MAIN DATA'!$AV:$AV,"&lt;="&amp;$A62,'Bilateral Assistance, MAIN DATA'!$E:$E,"Military")/1000000000</f>
        <v>3</v>
      </c>
      <c r="H62" s="411">
        <f>SUMIFS('Bilateral Assistance, MAIN DATA'!$R:$R,'Bilateral Assistance, MAIN DATA'!$C:$C,H$10,'Bilateral Assistance, MAIN DATA'!$BF:$BF,1,'Bilateral Assistance, MAIN DATA'!$AV:$AV,"&lt;="&amp;$A62,'Bilateral Assistance, MAIN DATA'!$E:$E,"Military")/1000000000</f>
        <v>9.9497537706870105</v>
      </c>
      <c r="I62" s="411">
        <f>SUMIFS('Bilateral Assistance, MAIN DATA'!$R:$R,'Bilateral Assistance, MAIN DATA'!$C:$C,I$10,'Bilateral Assistance, MAIN DATA'!$BF:$BF,1,'Bilateral Assistance, MAIN DATA'!$AV:$AV,"&lt;="&amp;$A62,'Bilateral Assistance, MAIN DATA'!$E:$E,"Military")/1000000000</f>
        <v>6.7969981136686748</v>
      </c>
      <c r="J62" s="411">
        <f>SUMIFS('Bilateral Assistance, MAIN DATA'!$R:$R,'Bilateral Assistance, MAIN DATA'!$C:$C,J$10,'Bilateral Assistance, MAIN DATA'!$BF:$BF,1,'Bilateral Assistance, MAIN DATA'!$AV:$AV,"&lt;="&amp;$A62,'Bilateral Assistance, MAIN DATA'!$E:$E,"Military")/1000000000</f>
        <v>9.1492594406827887</v>
      </c>
      <c r="K62" s="411">
        <f>SUMIFS('Bilateral Assistance, MAIN DATA'!$R:$R,'Bilateral Assistance, MAIN DATA'!$C:$C,K$10,'Bilateral Assistance, MAIN DATA'!$BF:$BF,1,'Bilateral Assistance, MAIN DATA'!$AV:$AV,"&lt;="&amp;$A62,'Bilateral Assistance, MAIN DATA'!$E:$E,"Military")/1000000000</f>
        <v>3.1688000000000001</v>
      </c>
      <c r="L62" s="411">
        <f t="shared" si="15"/>
        <v>29.064811325038473</v>
      </c>
      <c r="M62" s="411">
        <f>SUMIFS('Bilateral Assistance, MAIN DATA'!$R:$R,'Bilateral Assistance, MAIN DATA'!$C:$C,"United States",'Bilateral Assistance, MAIN DATA'!$BF:$BF,1,'Bilateral Assistance, MAIN DATA'!$AV:$AV,"&lt;="&amp;$A62,'Bilateral Assistance, MAIN DATA'!$E:$E,"Military")/1000000000</f>
        <v>64.616886193761317</v>
      </c>
    </row>
    <row r="63" spans="1:13" ht="15.6">
      <c r="D63" s="411"/>
      <c r="L63" s="24"/>
      <c r="M63" s="410"/>
    </row>
    <row r="64" spans="1:13" ht="15.6">
      <c r="D64" s="411"/>
      <c r="L64" s="24"/>
      <c r="M64" s="410"/>
    </row>
    <row r="65" spans="2:17" ht="15.6">
      <c r="D65" s="411"/>
      <c r="L65" s="24"/>
      <c r="M65" s="410"/>
    </row>
    <row r="66" spans="2:17" ht="21">
      <c r="B66" s="970" t="s">
        <v>12122</v>
      </c>
      <c r="D66" s="411"/>
      <c r="M66" s="410"/>
    </row>
    <row r="67" spans="2:17" ht="15.6">
      <c r="D67" s="411"/>
      <c r="M67" s="410"/>
    </row>
    <row r="68" spans="2:17" ht="15.6">
      <c r="D68" s="411"/>
      <c r="M68" s="410"/>
    </row>
    <row r="69" spans="2:17" ht="15.6">
      <c r="D69" s="411"/>
      <c r="M69" s="410"/>
    </row>
    <row r="70" spans="2:17" ht="15.6">
      <c r="D70" s="411"/>
      <c r="M70" s="410"/>
    </row>
    <row r="71" spans="2:17" ht="15.6">
      <c r="D71" s="411"/>
      <c r="M71" s="410"/>
    </row>
    <row r="72" spans="2:17" ht="15.75" customHeight="1">
      <c r="D72" s="411"/>
      <c r="M72" s="410"/>
    </row>
    <row r="73" spans="2:17" ht="21">
      <c r="D73" s="411"/>
      <c r="M73" s="410"/>
      <c r="Q73" s="433"/>
    </row>
    <row r="74" spans="2:17" ht="15.75" customHeight="1">
      <c r="D74" s="411"/>
      <c r="M74" s="410"/>
    </row>
    <row r="75" spans="2:17" ht="15.75" customHeight="1">
      <c r="D75" s="411"/>
      <c r="M75" s="410"/>
    </row>
    <row r="76" spans="2:17" ht="15.75" customHeight="1">
      <c r="D76" s="411"/>
      <c r="M76" s="410"/>
    </row>
    <row r="77" spans="2:17" ht="15.75" customHeight="1">
      <c r="D77" s="411"/>
      <c r="M77" s="410"/>
    </row>
    <row r="78" spans="2:17" ht="15.75" customHeight="1">
      <c r="D78" s="411"/>
      <c r="M78" s="410"/>
    </row>
    <row r="79" spans="2:17" ht="15.75" customHeight="1">
      <c r="D79" s="411"/>
      <c r="M79" s="410"/>
    </row>
    <row r="80" spans="2:17" ht="15.75" customHeight="1">
      <c r="D80" s="411"/>
      <c r="M80" s="410"/>
    </row>
    <row r="81" spans="4:13" ht="15.75" customHeight="1">
      <c r="D81" s="411"/>
      <c r="M81" s="410"/>
    </row>
    <row r="82" spans="4:13" ht="15.75" customHeight="1">
      <c r="D82" s="411"/>
      <c r="M82" s="410"/>
    </row>
    <row r="83" spans="4:13" ht="15.75" customHeight="1">
      <c r="D83" s="411"/>
      <c r="M83" s="410"/>
    </row>
    <row r="84" spans="4:13" ht="15.75" customHeight="1">
      <c r="D84" s="411"/>
      <c r="M84" s="410"/>
    </row>
    <row r="85" spans="4:13" ht="15.75" customHeight="1">
      <c r="D85" s="411"/>
      <c r="M85" s="410"/>
    </row>
    <row r="86" spans="4:13" ht="15.75" customHeight="1">
      <c r="D86" s="411"/>
      <c r="M86" s="410"/>
    </row>
    <row r="87" spans="4:13" ht="15.75" customHeight="1">
      <c r="D87" s="411"/>
      <c r="M87" s="410"/>
    </row>
    <row r="88" spans="4:13" ht="15.75" customHeight="1">
      <c r="D88" s="411"/>
      <c r="M88" s="410"/>
    </row>
    <row r="89" spans="4:13" ht="15.75" customHeight="1">
      <c r="D89" s="411"/>
      <c r="M89" s="410"/>
    </row>
    <row r="90" spans="4:13" ht="15.75" customHeight="1">
      <c r="D90" s="411"/>
      <c r="M90" s="410"/>
    </row>
    <row r="91" spans="4:13" ht="15.75" customHeight="1">
      <c r="D91" s="411"/>
      <c r="M91" s="410"/>
    </row>
    <row r="92" spans="4:13" ht="15.75" customHeight="1">
      <c r="D92" s="411"/>
      <c r="M92" s="410"/>
    </row>
    <row r="93" spans="4:13" ht="15.75" customHeight="1">
      <c r="D93" s="411"/>
      <c r="M93" s="410"/>
    </row>
    <row r="94" spans="4:13" ht="15.75" customHeight="1">
      <c r="D94" s="411"/>
      <c r="M94" s="410"/>
    </row>
    <row r="95" spans="4:13" ht="15.75" customHeight="1">
      <c r="D95" s="411"/>
      <c r="M95" s="410"/>
    </row>
    <row r="96" spans="4:13" ht="15.75" customHeight="1">
      <c r="D96" s="411"/>
      <c r="M96" s="410"/>
    </row>
    <row r="97" spans="4:13" ht="15.75" customHeight="1">
      <c r="D97" s="411"/>
      <c r="M97" s="410"/>
    </row>
    <row r="98" spans="4:13" ht="15.75" customHeight="1">
      <c r="D98" s="411"/>
      <c r="M98" s="410"/>
    </row>
    <row r="99" spans="4:13" ht="15.75" customHeight="1">
      <c r="D99" s="411"/>
      <c r="M99" s="410"/>
    </row>
    <row r="100" spans="4:13" ht="15.75" customHeight="1">
      <c r="D100" s="411"/>
      <c r="M100" s="410"/>
    </row>
    <row r="101" spans="4:13" ht="15.75" customHeight="1">
      <c r="D101" s="411"/>
      <c r="M101" s="410"/>
    </row>
    <row r="102" spans="4:13" ht="15.75" customHeight="1">
      <c r="D102" s="411"/>
      <c r="M102" s="410"/>
    </row>
    <row r="103" spans="4:13" ht="15.75" customHeight="1">
      <c r="D103" s="411"/>
      <c r="M103" s="410"/>
    </row>
    <row r="104" spans="4:13" ht="15.75" customHeight="1">
      <c r="D104" s="411"/>
      <c r="M104" s="410"/>
    </row>
    <row r="105" spans="4:13" ht="15.75" customHeight="1">
      <c r="D105" s="411"/>
      <c r="M105" s="410"/>
    </row>
    <row r="106" spans="4:13" ht="15.75" customHeight="1">
      <c r="D106" s="411"/>
      <c r="M106" s="410"/>
    </row>
    <row r="107" spans="4:13" ht="15.75" customHeight="1">
      <c r="D107" s="411"/>
      <c r="M107" s="410"/>
    </row>
    <row r="108" spans="4:13" ht="15.75" customHeight="1">
      <c r="D108" s="411"/>
      <c r="M108" s="410"/>
    </row>
    <row r="109" spans="4:13" ht="15.75" customHeight="1">
      <c r="D109" s="411"/>
      <c r="M109" s="410"/>
    </row>
    <row r="110" spans="4:13" ht="15.75" customHeight="1">
      <c r="D110" s="411"/>
      <c r="M110" s="410"/>
    </row>
    <row r="111" spans="4:13" ht="15.75" customHeight="1">
      <c r="D111" s="411"/>
      <c r="M111" s="410"/>
    </row>
    <row r="112" spans="4:13" ht="15.75" customHeight="1">
      <c r="D112" s="411"/>
      <c r="M112" s="410"/>
    </row>
    <row r="113" spans="4:13" ht="15.75" customHeight="1">
      <c r="D113" s="411"/>
      <c r="M113" s="410"/>
    </row>
    <row r="114" spans="4:13" ht="15.75" customHeight="1">
      <c r="D114" s="411"/>
      <c r="M114" s="410"/>
    </row>
    <row r="115" spans="4:13" ht="15.75" customHeight="1">
      <c r="D115" s="411"/>
      <c r="M115" s="410"/>
    </row>
    <row r="116" spans="4:13" ht="15.75" customHeight="1">
      <c r="D116" s="411"/>
      <c r="M116" s="410"/>
    </row>
    <row r="117" spans="4:13" ht="15.75" customHeight="1">
      <c r="D117" s="411"/>
      <c r="M117" s="410"/>
    </row>
    <row r="118" spans="4:13" ht="15.75" customHeight="1">
      <c r="D118" s="411"/>
      <c r="M118" s="410"/>
    </row>
    <row r="119" spans="4:13" ht="15.75" customHeight="1">
      <c r="D119" s="411"/>
      <c r="M119" s="410"/>
    </row>
    <row r="120" spans="4:13" ht="15.75" customHeight="1">
      <c r="D120" s="411"/>
      <c r="M120" s="410"/>
    </row>
    <row r="121" spans="4:13" ht="15.75" customHeight="1">
      <c r="D121" s="411"/>
      <c r="M121" s="410"/>
    </row>
    <row r="122" spans="4:13" ht="15.75" customHeight="1">
      <c r="D122" s="411"/>
      <c r="M122" s="410"/>
    </row>
    <row r="123" spans="4:13" ht="15.75" customHeight="1">
      <c r="D123" s="411"/>
      <c r="M123" s="410"/>
    </row>
    <row r="124" spans="4:13" ht="15.75" customHeight="1">
      <c r="D124" s="411"/>
      <c r="M124" s="410"/>
    </row>
    <row r="125" spans="4:13" ht="15.75" customHeight="1">
      <c r="D125" s="411"/>
      <c r="M125" s="410"/>
    </row>
    <row r="126" spans="4:13" ht="15.75" customHeight="1">
      <c r="D126" s="411"/>
      <c r="M126" s="410"/>
    </row>
    <row r="127" spans="4:13" ht="15.75" customHeight="1">
      <c r="D127" s="411"/>
      <c r="M127" s="410"/>
    </row>
  </sheetData>
  <mergeCells count="1">
    <mergeCell ref="B4:F8"/>
  </mergeCells>
  <phoneticPr fontId="131"/>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pageSetUpPr autoPageBreaks="0"/>
  </sheetPr>
  <dimension ref="B1:P113"/>
  <sheetViews>
    <sheetView showGridLines="0" zoomScaleNormal="100" workbookViewId="0"/>
  </sheetViews>
  <sheetFormatPr defaultColWidth="8.19921875" defaultRowHeight="16.5" customHeight="1"/>
  <cols>
    <col min="1" max="1" width="8.19921875" style="54"/>
    <col min="2" max="2" width="43" style="54" customWidth="1"/>
    <col min="3" max="3" width="24.69921875" style="551" customWidth="1"/>
    <col min="4" max="4" width="28" style="551" customWidth="1"/>
    <col min="5" max="5" width="24.19921875" style="551" customWidth="1"/>
    <col min="6" max="6" width="28" style="551" bestFit="1" customWidth="1"/>
    <col min="7" max="7" width="22.19921875" style="551" customWidth="1"/>
    <col min="8" max="8" width="28" style="551" customWidth="1"/>
    <col min="9" max="9" width="24.19921875" style="551" customWidth="1"/>
    <col min="10" max="10" width="25.19921875" style="551" bestFit="1" customWidth="1"/>
    <col min="11" max="15" width="8.19921875" style="54" customWidth="1"/>
    <col min="16" max="16" width="8.19921875" style="102" customWidth="1"/>
    <col min="17" max="17" width="8.19921875" style="54" customWidth="1"/>
    <col min="18" max="16384" width="8.19921875" style="54"/>
  </cols>
  <sheetData>
    <row r="1" spans="2:14" s="44" customFormat="1" ht="16.5" customHeight="1">
      <c r="B1" s="341"/>
      <c r="C1" s="745"/>
      <c r="D1" s="745"/>
      <c r="E1" s="745"/>
      <c r="F1" s="745"/>
      <c r="G1" s="745"/>
      <c r="H1" s="745"/>
      <c r="I1" s="745"/>
      <c r="J1" s="745"/>
    </row>
    <row r="2" spans="2:14" s="346" customFormat="1" ht="24.75" customHeight="1">
      <c r="B2" s="762" t="s">
        <v>11744</v>
      </c>
      <c r="C2" s="746"/>
      <c r="D2" s="746"/>
      <c r="E2" s="746"/>
      <c r="F2" s="746"/>
      <c r="G2" s="746"/>
      <c r="H2" s="746"/>
      <c r="I2" s="746"/>
      <c r="J2" s="746"/>
    </row>
    <row r="3" spans="2:14" s="346" customFormat="1" ht="16.5" customHeight="1">
      <c r="B3" s="345"/>
      <c r="C3" s="746"/>
      <c r="D3" s="746"/>
      <c r="E3" s="747"/>
      <c r="F3" s="746"/>
      <c r="G3" s="746"/>
      <c r="H3" s="746"/>
      <c r="I3" s="747"/>
      <c r="J3" s="746"/>
    </row>
    <row r="4" spans="2:14" s="346" customFormat="1" ht="16.5" customHeight="1">
      <c r="B4" s="1730" t="s">
        <v>11745</v>
      </c>
      <c r="C4" s="1730"/>
      <c r="D4" s="1730"/>
      <c r="E4" s="1730"/>
      <c r="F4" s="1730"/>
      <c r="G4" s="516"/>
      <c r="H4" s="516"/>
      <c r="I4" s="516"/>
      <c r="J4" s="516"/>
    </row>
    <row r="5" spans="2:14" s="346" customFormat="1" ht="16.5" customHeight="1">
      <c r="B5" s="1730"/>
      <c r="C5" s="1730"/>
      <c r="D5" s="1730"/>
      <c r="E5" s="1730"/>
      <c r="F5" s="1730"/>
      <c r="G5" s="516"/>
      <c r="H5" s="516"/>
      <c r="I5" s="516"/>
      <c r="J5" s="516"/>
    </row>
    <row r="6" spans="2:14" s="346" customFormat="1" ht="16.5" customHeight="1">
      <c r="B6" s="1730"/>
      <c r="C6" s="1730"/>
      <c r="D6" s="1730"/>
      <c r="E6" s="1730"/>
      <c r="F6" s="1730"/>
      <c r="G6" s="516"/>
      <c r="H6" s="516"/>
      <c r="I6" s="516"/>
      <c r="J6" s="516"/>
    </row>
    <row r="7" spans="2:14" s="346" customFormat="1" ht="16.5" customHeight="1">
      <c r="B7" s="1730"/>
      <c r="C7" s="1730"/>
      <c r="D7" s="1730"/>
      <c r="E7" s="1730"/>
      <c r="F7" s="1730"/>
      <c r="G7" s="516"/>
      <c r="H7" s="516"/>
      <c r="I7" s="516"/>
      <c r="J7" s="516"/>
    </row>
    <row r="8" spans="2:14" s="346" customFormat="1" ht="16.5" customHeight="1">
      <c r="B8" s="1730"/>
      <c r="C8" s="1730"/>
      <c r="D8" s="1730"/>
      <c r="E8" s="1730"/>
      <c r="F8" s="1730"/>
      <c r="G8" s="516"/>
      <c r="H8" s="516"/>
      <c r="I8" s="516"/>
      <c r="J8" s="516"/>
    </row>
    <row r="9" spans="2:14" s="52" customFormat="1" ht="16.5" customHeight="1">
      <c r="B9" s="516"/>
      <c r="C9" s="516"/>
      <c r="D9" s="516"/>
      <c r="E9" s="516"/>
      <c r="F9" s="516"/>
      <c r="G9" s="516"/>
      <c r="H9" s="516"/>
      <c r="I9" s="516"/>
      <c r="J9" s="516"/>
    </row>
    <row r="11" spans="2:14" s="511" customFormat="1" ht="16.5" customHeight="1">
      <c r="B11" s="1728" t="s">
        <v>11746</v>
      </c>
      <c r="C11" s="748" t="s">
        <v>11747</v>
      </c>
      <c r="D11" s="748" t="s">
        <v>11748</v>
      </c>
      <c r="E11" s="748" t="s">
        <v>11749</v>
      </c>
      <c r="F11" s="748" t="s">
        <v>11750</v>
      </c>
      <c r="G11" s="748" t="s">
        <v>11751</v>
      </c>
      <c r="H11" s="748" t="s">
        <v>11752</v>
      </c>
      <c r="I11" s="748" t="s">
        <v>11753</v>
      </c>
      <c r="J11" s="748" t="s">
        <v>11754</v>
      </c>
      <c r="K11" s="406"/>
      <c r="L11" s="406"/>
      <c r="M11" s="406"/>
      <c r="N11" s="406"/>
    </row>
    <row r="12" spans="2:14" s="511" customFormat="1" ht="16.5" customHeight="1">
      <c r="B12" s="1729"/>
      <c r="C12" s="749" t="s">
        <v>11755</v>
      </c>
      <c r="D12" s="749" t="s">
        <v>11755</v>
      </c>
      <c r="E12" s="749" t="s">
        <v>11755</v>
      </c>
      <c r="F12" s="749" t="s">
        <v>11755</v>
      </c>
      <c r="G12" s="749" t="s">
        <v>11755</v>
      </c>
      <c r="H12" s="749" t="s">
        <v>11755</v>
      </c>
      <c r="I12" s="749" t="s">
        <v>11755</v>
      </c>
      <c r="J12" s="749" t="s">
        <v>11755</v>
      </c>
      <c r="K12" s="406"/>
      <c r="L12" s="406"/>
      <c r="M12" s="406"/>
      <c r="N12" s="406"/>
    </row>
    <row r="13" spans="2:14" ht="16.5" customHeight="1">
      <c r="K13" s="20"/>
      <c r="L13" s="20"/>
      <c r="M13" s="20"/>
      <c r="N13" s="20"/>
    </row>
    <row r="14" spans="2:14" ht="16.5" customHeight="1">
      <c r="B14" s="750" t="s">
        <v>11756</v>
      </c>
      <c r="C14" s="751">
        <f>C15+C16</f>
        <v>137.02755623737696</v>
      </c>
      <c r="D14" s="751">
        <f t="shared" ref="D14:J14" si="0">D15+D16</f>
        <v>16.373945220979685</v>
      </c>
      <c r="E14" s="751">
        <f t="shared" si="0"/>
        <v>173.35816863594377</v>
      </c>
      <c r="F14" s="751">
        <f>F15+F16</f>
        <v>326.75967009430042</v>
      </c>
      <c r="G14" s="751">
        <f t="shared" si="0"/>
        <v>87.340906896263562</v>
      </c>
      <c r="H14" s="751">
        <f t="shared" si="0"/>
        <v>14.857731150668227</v>
      </c>
      <c r="I14" s="751">
        <f t="shared" si="0"/>
        <v>79.171006385122411</v>
      </c>
      <c r="J14" s="751">
        <f t="shared" si="0"/>
        <v>181.3696444320542</v>
      </c>
    </row>
    <row r="15" spans="2:14" ht="16.5" customHeight="1">
      <c r="B15" s="511" t="s">
        <v>11757</v>
      </c>
      <c r="C15" s="752">
        <f>SUMIFS('Country Summary (€)'!I:I,'Country Summary (€)'!$C:$C,1)</f>
        <v>9.514725237376954</v>
      </c>
      <c r="D15" s="752">
        <f>SUMIFS('Country Summary (€)'!J:J,'Country Summary (€)'!$C:$C,1)</f>
        <v>13.162455465360598</v>
      </c>
      <c r="E15" s="752">
        <f>SUMIFS('Country Summary (€)'!K:K,'Country Summary (€)'!$C:$C,1)</f>
        <v>113.35816863594377</v>
      </c>
      <c r="F15" s="752">
        <f>SUMIFS('Country Summary (€)'!L:L,'Country Summary (€)'!$C:$C,1)</f>
        <v>136.03534933868136</v>
      </c>
      <c r="G15" s="752">
        <f>SUMIFS('Country Summary (€)'!E:E,'Country Summary (€)'!$C:$C,1)</f>
        <v>6.1271054661560376</v>
      </c>
      <c r="H15" s="752">
        <f>SUMIFS('Country Summary (€)'!F:F,'Country Summary (€)'!$C:$C,1)</f>
        <v>11.64624139504914</v>
      </c>
      <c r="I15" s="752">
        <f>SUMIFS('Country Summary (€)'!G:G,'Country Summary (€)'!$C:$C,1)</f>
        <v>79.171006385122411</v>
      </c>
      <c r="J15" s="752">
        <f>SUMIFS('Country Summary (€)'!H:H,'Country Summary (€)'!$C:$C,1)</f>
        <v>96.944353246327594</v>
      </c>
      <c r="K15" s="20"/>
      <c r="L15" s="20"/>
      <c r="M15" s="20"/>
      <c r="N15" s="20"/>
    </row>
    <row r="16" spans="2:14" ht="16.5" customHeight="1">
      <c r="B16" s="511" t="s">
        <v>11758</v>
      </c>
      <c r="C16" s="753">
        <f>SUM(C17:C18)</f>
        <v>127.51283100000001</v>
      </c>
      <c r="D16" s="753">
        <f>SUM(D17:D18)</f>
        <v>3.2114897556190871</v>
      </c>
      <c r="E16" s="753">
        <f>SUM(E17:E18)</f>
        <v>60</v>
      </c>
      <c r="F16" s="754">
        <f>SUM(C16:E16)</f>
        <v>190.72432075561909</v>
      </c>
      <c r="G16" s="753">
        <f>SUM(G17:G18)</f>
        <v>81.213801430107523</v>
      </c>
      <c r="H16" s="753">
        <f>SUM(H17:H18)</f>
        <v>3.2114897556190871</v>
      </c>
      <c r="I16" s="753">
        <f>SUM(I17:I18)</f>
        <v>0</v>
      </c>
      <c r="J16" s="754">
        <f>SUM(G16:I16)</f>
        <v>84.425291185726607</v>
      </c>
      <c r="K16" s="20"/>
      <c r="L16" s="20"/>
      <c r="M16" s="20"/>
      <c r="N16" s="20"/>
    </row>
    <row r="17" spans="2:14" ht="16.5" customHeight="1">
      <c r="B17" s="755" t="s">
        <v>11683</v>
      </c>
      <c r="C17" s="251">
        <f>SUMIFS('Bilateral Assistance, MAIN DATA'!L:L,'Bilateral Assistance, MAIN DATA'!E:E,"Financial",'Bilateral Assistance, MAIN DATA'!C:C,'Aggregates by Country Group'!B17)/1000000000</f>
        <v>3.1678310000000001</v>
      </c>
      <c r="D17" s="251">
        <f>SUMIFS('Bilateral Assistance, MAIN DATA'!L:L,'Bilateral Assistance, MAIN DATA'!E:E,"Humanitarian",'Bilateral Assistance, MAIN DATA'!C:C,'Aggregates by Country Group'!B17)/1000000000</f>
        <v>0</v>
      </c>
      <c r="E17" s="251">
        <f>SUMIFS('Bilateral Assistance, MAIN DATA'!L:L,'Bilateral Assistance, MAIN DATA'!E:E,"Military",'Bilateral Assistance, MAIN DATA'!C:C,'Aggregates by Country Group'!B17)/1000000000</f>
        <v>0</v>
      </c>
      <c r="F17" s="741">
        <f>SUM(C17:E17)</f>
        <v>3.1678310000000001</v>
      </c>
      <c r="G17" s="251">
        <f>SUMIFS('Bilateral Assistance, MAIN DATA'!O:O,'Bilateral Assistance, MAIN DATA'!E:E,"Financial",'Bilateral Assistance, MAIN DATA'!C:C,'Aggregates by Country Group'!B17)/1000000000</f>
        <v>3.1678310000000001</v>
      </c>
      <c r="H17" s="251">
        <f>SUMIFS('Bilateral Assistance, MAIN DATA'!O:O,'Bilateral Assistance, MAIN DATA'!E:E,"Humanitarian",'Bilateral Assistance, MAIN DATA'!C:C,'Aggregates by Country Group'!B17)/1000000000</f>
        <v>0</v>
      </c>
      <c r="I17" s="251">
        <f>SUMIFS('Bilateral Assistance, MAIN DATA'!O:O,'Bilateral Assistance, MAIN DATA'!E:E,"Military",'Bilateral Assistance, MAIN DATA'!C:C,'Aggregates by Country Group'!B17)/1000000000</f>
        <v>0</v>
      </c>
      <c r="J17" s="741">
        <f>SUM(G17:I17)</f>
        <v>3.1678310000000001</v>
      </c>
      <c r="K17" s="20"/>
      <c r="L17" s="20"/>
      <c r="M17" s="20"/>
      <c r="N17" s="20"/>
    </row>
    <row r="18" spans="2:14" ht="16.5" customHeight="1">
      <c r="B18" s="755" t="s">
        <v>11364</v>
      </c>
      <c r="C18" s="251">
        <f>SUMIFS('Bilateral Assistance, MAIN DATA'!L:L,'Bilateral Assistance, MAIN DATA'!E:E,"Financial",'Bilateral Assistance, MAIN DATA'!C:C,'Aggregates by Country Group'!B18)/1000000000</f>
        <v>124.345</v>
      </c>
      <c r="D18" s="251">
        <f>SUMIFS('Bilateral Assistance, MAIN DATA'!L:L,'Bilateral Assistance, MAIN DATA'!E:E,"Humanitarian",'Bilateral Assistance, MAIN DATA'!C:C,'Aggregates by Country Group'!B18)/1000000000</f>
        <v>3.2114897556190871</v>
      </c>
      <c r="E18" s="251">
        <f>SUMIFS('Bilateral Assistance, MAIN DATA'!L:L,'Bilateral Assistance, MAIN DATA'!E:E,"Military",'Bilateral Assistance, MAIN DATA'!C:C,'Aggregates by Country Group'!B18)/1000000000</f>
        <v>60</v>
      </c>
      <c r="F18" s="741">
        <f>SUM(C18:E18)</f>
        <v>187.55648975561908</v>
      </c>
      <c r="G18" s="251">
        <f>SUMIFS('Bilateral Assistance, MAIN DATA'!O:O,'Bilateral Assistance, MAIN DATA'!E:E,"Financial",'Bilateral Assistance, MAIN DATA'!C:C,'Aggregates by Country Group'!B18)/1000000000</f>
        <v>78.045970430107516</v>
      </c>
      <c r="H18" s="251">
        <f>SUMIFS('Bilateral Assistance, MAIN DATA'!O:O,'Bilateral Assistance, MAIN DATA'!E:E,"Humanitarian",'Bilateral Assistance, MAIN DATA'!C:C,'Aggregates by Country Group'!B18)/1000000000</f>
        <v>3.2114897556190871</v>
      </c>
      <c r="I18" s="251">
        <f>SUMIFS('Bilateral Assistance, MAIN DATA'!O:O,'Bilateral Assistance, MAIN DATA'!E:E,"Military",'Bilateral Assistance, MAIN DATA'!C:C,'Aggregates by Country Group'!B18)/1000000000</f>
        <v>0</v>
      </c>
      <c r="J18" s="741">
        <f>SUM(G18:I18)</f>
        <v>81.2574601857266</v>
      </c>
      <c r="K18" s="20"/>
      <c r="L18" s="20"/>
      <c r="M18" s="20"/>
      <c r="N18" s="20"/>
    </row>
    <row r="19" spans="2:14" ht="16.5" customHeight="1">
      <c r="B19" s="755"/>
      <c r="C19" s="251"/>
      <c r="D19" s="251"/>
      <c r="E19" s="251"/>
      <c r="F19" s="251"/>
      <c r="G19" s="251"/>
      <c r="H19" s="251"/>
      <c r="I19" s="251"/>
      <c r="J19" s="251"/>
      <c r="K19" s="20"/>
      <c r="L19" s="20"/>
      <c r="M19" s="135"/>
      <c r="N19" s="20"/>
    </row>
    <row r="20" spans="2:14" ht="16.5" customHeight="1">
      <c r="B20" s="756" t="s">
        <v>11759</v>
      </c>
      <c r="C20" s="757">
        <f t="shared" ref="C20:J20" si="1">SUM(C21:C26)</f>
        <v>65.907575231220761</v>
      </c>
      <c r="D20" s="757">
        <f t="shared" si="1"/>
        <v>5.6103456096851883</v>
      </c>
      <c r="E20" s="757">
        <f t="shared" si="1"/>
        <v>97.331783351971453</v>
      </c>
      <c r="F20" s="757">
        <f t="shared" si="1"/>
        <v>168.8497041928774</v>
      </c>
      <c r="G20" s="757">
        <f t="shared" si="1"/>
        <v>59.479417275020808</v>
      </c>
      <c r="H20" s="757">
        <f t="shared" si="1"/>
        <v>5.626408148232076</v>
      </c>
      <c r="I20" s="757">
        <f t="shared" si="1"/>
        <v>86.824182324244248</v>
      </c>
      <c r="J20" s="757">
        <f t="shared" si="1"/>
        <v>151.93000774749714</v>
      </c>
      <c r="K20" s="20"/>
      <c r="L20" s="20"/>
      <c r="M20" s="20"/>
      <c r="N20" s="20"/>
    </row>
    <row r="21" spans="2:14" ht="16.5" customHeight="1">
      <c r="B21" s="65" t="s">
        <v>4823</v>
      </c>
      <c r="C21" s="24">
        <f>VLOOKUP(B21,'Country Summary (€)'!B:L,8,0)</f>
        <v>49.964559138036122</v>
      </c>
      <c r="D21" s="24">
        <f>VLOOKUP(B21,'Country Summary (€)'!B:L,9,0)</f>
        <v>3.4174602367970954</v>
      </c>
      <c r="E21" s="24">
        <f>VLOOKUP(B21,'Country Summary (€)'!B:L,10,0)</f>
        <v>65.581316937523965</v>
      </c>
      <c r="F21" s="758">
        <f>VLOOKUP(B21,'Country Summary (€)'!B:L,11,0)</f>
        <v>118.96333631235719</v>
      </c>
      <c r="G21" s="24">
        <f>VLOOKUP($B21,'Country Summary (€)'!$B:L,4,0)</f>
        <v>47.297182407855921</v>
      </c>
      <c r="H21" s="24">
        <f>VLOOKUP($B21,'Country Summary (€)'!$B:L,5,0)</f>
        <v>3.4665807705906357</v>
      </c>
      <c r="I21" s="24">
        <f>VLOOKUP($B21,'Country Summary (€)'!$B:L,6,0)</f>
        <v>64.616886193761317</v>
      </c>
      <c r="J21" s="24">
        <f>VLOOKUP($B21,'Country Summary (€)'!$B:L,7,0)</f>
        <v>115.38064937220787</v>
      </c>
      <c r="K21" s="759"/>
      <c r="L21" s="20"/>
      <c r="M21" s="20"/>
      <c r="N21" s="20"/>
    </row>
    <row r="22" spans="2:14" ht="16.5" customHeight="1">
      <c r="B22" s="65" t="s">
        <v>10173</v>
      </c>
      <c r="C22" s="24">
        <f>VLOOKUP(B22,'Country Summary (€)'!B:L,8,0)</f>
        <v>5.6103629872424152</v>
      </c>
      <c r="D22" s="24">
        <f>VLOOKUP(B22,'Country Summary (€)'!B:L,9,0)</f>
        <v>1.4036135400162648</v>
      </c>
      <c r="E22" s="24">
        <f>VLOOKUP(B22,'Country Summary (€)'!B:L,10,0)</f>
        <v>25.330439384575477</v>
      </c>
      <c r="F22" s="758">
        <f>VLOOKUP(B22,'Country Summary (€)'!B:L,11,0)</f>
        <v>32.344415911834155</v>
      </c>
      <c r="G22" s="24">
        <f>VLOOKUP($B22,'Country Summary (€)'!$B:L,4,0)</f>
        <v>3.7532059209134707</v>
      </c>
      <c r="H22" s="24">
        <f>VLOOKUP($B22,'Country Summary (€)'!$B:L,5,0)</f>
        <v>1.3591705263879148</v>
      </c>
      <c r="I22" s="24">
        <f>VLOOKUP($B22,'Country Summary (€)'!$B:L,6,0)</f>
        <v>16.185730327785425</v>
      </c>
      <c r="J22" s="24">
        <f>VLOOKUP($B22,'Country Summary (€)'!$B:L,7,0)</f>
        <v>21.298106775086811</v>
      </c>
      <c r="K22" s="20"/>
      <c r="L22" s="20"/>
      <c r="M22" s="20"/>
      <c r="N22" s="20"/>
    </row>
    <row r="23" spans="2:14" ht="16.5" customHeight="1">
      <c r="B23" s="65" t="s">
        <v>1537</v>
      </c>
      <c r="C23" s="24">
        <f>VLOOKUP(B23,'Country Summary (€)'!B:L,8,0)</f>
        <v>10.327790090592476</v>
      </c>
      <c r="D23" s="24">
        <f>VLOOKUP(B23,'Country Summary (€)'!B:L,9,0)</f>
        <v>0.58913526497250335</v>
      </c>
      <c r="E23" s="24">
        <f>VLOOKUP(B23,'Country Summary (€)'!B:L,10,0)</f>
        <v>5.4928825993735186</v>
      </c>
      <c r="F23" s="758">
        <f>VLOOKUP(B23,'Country Summary (€)'!B:L,11,0)</f>
        <v>16.409807954938497</v>
      </c>
      <c r="G23" s="24">
        <f>VLOOKUP($B23,'Country Summary (€)'!$B:L,4,0)</f>
        <v>8.4241659309016761</v>
      </c>
      <c r="H23" s="24">
        <f>VLOOKUP($B23,'Country Summary (€)'!$B:L,5,0)</f>
        <v>0.60052028335420127</v>
      </c>
      <c r="I23" s="24">
        <f>VLOOKUP($B23,'Country Summary (€)'!$B:L,6,0)</f>
        <v>5.0739892663487476</v>
      </c>
      <c r="J23" s="24">
        <f>VLOOKUP($B23,'Country Summary (€)'!$B:L,7,0)</f>
        <v>14.098675480604626</v>
      </c>
      <c r="K23" s="20"/>
      <c r="L23" s="20"/>
      <c r="M23" s="20"/>
      <c r="N23" s="20"/>
    </row>
    <row r="24" spans="2:14" ht="16.5" customHeight="1">
      <c r="B24" s="65" t="s">
        <v>675</v>
      </c>
      <c r="C24" s="24">
        <f>VLOOKUP(B24,'Country Summary (€)'!B:L,8,0)</f>
        <v>0</v>
      </c>
      <c r="D24" s="24">
        <f>VLOOKUP(B24,'Country Summary (€)'!B:L,9,0)</f>
        <v>0.16089861705101702</v>
      </c>
      <c r="E24" s="24">
        <f>VLOOKUP(B24,'Country Summary (€)'!B:L,10,0)</f>
        <v>0.89128260877479326</v>
      </c>
      <c r="F24" s="758">
        <f>VLOOKUP(B24,'Country Summary (€)'!B:L,11,0)</f>
        <v>1.0521812258258103</v>
      </c>
      <c r="G24" s="24">
        <f>VLOOKUP($B24,'Country Summary (€)'!$B:L,4,0)</f>
        <v>0</v>
      </c>
      <c r="H24" s="24">
        <f>VLOOKUP($B24,'Country Summary (€)'!$B:L,5,0)</f>
        <v>0.16089861705101702</v>
      </c>
      <c r="I24" s="24">
        <f>VLOOKUP($B24,'Country Summary (€)'!$B:L,6,0)</f>
        <v>0.9117147146250586</v>
      </c>
      <c r="J24" s="24">
        <f>VLOOKUP($B24,'Country Summary (€)'!$B:L,7,0)</f>
        <v>1.0726133316760755</v>
      </c>
      <c r="K24" s="20"/>
      <c r="L24" s="20"/>
      <c r="M24" s="20"/>
      <c r="N24" s="20"/>
    </row>
    <row r="25" spans="2:14" ht="16.5" customHeight="1">
      <c r="B25" s="65" t="s">
        <v>7575</v>
      </c>
      <c r="C25" s="24">
        <f>VLOOKUP(B25,'Country Summary (€)'!B:L,8,0)</f>
        <v>4.8630153497377648E-3</v>
      </c>
      <c r="D25" s="24">
        <f>VLOOKUP(B25,'Country Summary (€)'!B:L,9,0)</f>
        <v>3.9237950848307362E-2</v>
      </c>
      <c r="E25" s="24">
        <f>VLOOKUP(B25,'Country Summary (€)'!B:L,10,0)</f>
        <v>3.5861821723705174E-2</v>
      </c>
      <c r="F25" s="758">
        <f>VLOOKUP(B25,'Country Summary (€)'!B:L,11,0)</f>
        <v>7.9962787921750295E-2</v>
      </c>
      <c r="G25" s="24">
        <f>VLOOKUP($B25,'Country Summary (€)'!$B:L,4,0)</f>
        <v>4.8630153497377648E-3</v>
      </c>
      <c r="H25" s="24">
        <f>VLOOKUP($B25,'Country Summary (€)'!$B:L,5,0)</f>
        <v>3.9237950848307362E-2</v>
      </c>
      <c r="I25" s="24">
        <f>VLOOKUP($B25,'Country Summary (€)'!$B:L,6,0)</f>
        <v>3.5861821723705174E-2</v>
      </c>
      <c r="J25" s="24">
        <f>VLOOKUP($B25,'Country Summary (€)'!$B:L,7,0)</f>
        <v>7.9962787921750295E-2</v>
      </c>
      <c r="K25" s="20"/>
      <c r="L25" s="20"/>
      <c r="M25" s="20"/>
      <c r="N25" s="20"/>
    </row>
    <row r="26" spans="2:14" ht="16.5" customHeight="1">
      <c r="B26" s="65" t="s">
        <v>317</v>
      </c>
      <c r="C26" s="24"/>
      <c r="D26" s="24"/>
      <c r="E26" s="24"/>
      <c r="F26" s="24"/>
      <c r="G26" s="24"/>
      <c r="H26" s="24"/>
      <c r="I26" s="24"/>
      <c r="J26" s="24"/>
    </row>
    <row r="27" spans="2:14" ht="16.5" customHeight="1">
      <c r="B27" s="756" t="s">
        <v>11760</v>
      </c>
      <c r="C27" s="760">
        <f t="shared" ref="C27:J27" si="2">SUM(C28:C33)</f>
        <v>18.422121206322469</v>
      </c>
      <c r="D27" s="760">
        <f t="shared" si="2"/>
        <v>3.1631611477237414</v>
      </c>
      <c r="E27" s="760">
        <f t="shared" si="2"/>
        <v>0.14386886759165746</v>
      </c>
      <c r="F27" s="760">
        <f t="shared" si="2"/>
        <v>21.729151221637864</v>
      </c>
      <c r="G27" s="760">
        <f t="shared" si="2"/>
        <v>10.582696178448286</v>
      </c>
      <c r="H27" s="760">
        <f t="shared" si="2"/>
        <v>2.1967320167029882</v>
      </c>
      <c r="I27" s="760">
        <f t="shared" si="2"/>
        <v>0.14386886759165746</v>
      </c>
      <c r="J27" s="760">
        <f t="shared" si="2"/>
        <v>12.923297062742934</v>
      </c>
      <c r="K27" s="20"/>
      <c r="L27" s="20"/>
      <c r="M27" s="20"/>
      <c r="N27" s="20"/>
    </row>
    <row r="28" spans="2:14" ht="16.5" customHeight="1">
      <c r="B28" s="65" t="s">
        <v>2114</v>
      </c>
      <c r="C28" s="758">
        <f>VLOOKUP(B28,'Country Summary (€)'!B:L,8,0)</f>
        <v>0</v>
      </c>
      <c r="D28" s="24">
        <f>VLOOKUP(B28,'Country Summary (€)'!B:L,9,0)</f>
        <v>2.3454303266837429E-3</v>
      </c>
      <c r="E28" s="24">
        <f>VLOOKUP(B28,'Country Summary (€)'!B:L,10,0)</f>
        <v>0</v>
      </c>
      <c r="F28" s="758">
        <f>VLOOKUP(B28,'Country Summary (€)'!B:L,11,0)</f>
        <v>2.3454303266837429E-3</v>
      </c>
      <c r="G28" s="24">
        <f>VLOOKUP($B28,'Country Summary (€)'!$B:L,4,0)</f>
        <v>0</v>
      </c>
      <c r="H28" s="24">
        <f>VLOOKUP($B28,'Country Summary (€)'!$B:L,5,0)</f>
        <v>2.3454303266837429E-3</v>
      </c>
      <c r="I28" s="24">
        <f>VLOOKUP($B28,'Country Summary (€)'!$B:L,6,0)</f>
        <v>0</v>
      </c>
      <c r="J28" s="24">
        <f>VLOOKUP($B28,'Country Summary (€)'!$B:L,7,0)</f>
        <v>2.3454303266837429E-3</v>
      </c>
      <c r="K28" s="20"/>
      <c r="L28" s="20"/>
      <c r="M28" s="20"/>
      <c r="N28" s="20"/>
    </row>
    <row r="29" spans="2:14" ht="16.5" customHeight="1">
      <c r="B29" s="65" t="s">
        <v>5908</v>
      </c>
      <c r="C29" s="758">
        <f>VLOOKUP(B29,'Country Summary (€)'!B:L,8,0)</f>
        <v>16.090121890124038</v>
      </c>
      <c r="D29" s="24">
        <f>VLOOKUP(B29,'Country Summary (€)'!B:L,9,0)</f>
        <v>2.6243743121734529</v>
      </c>
      <c r="E29" s="24">
        <f>VLOOKUP(B29,'Country Summary (€)'!B:L,10,0)</f>
        <v>6.3119322855070326E-2</v>
      </c>
      <c r="F29" s="758">
        <f>VLOOKUP(B29,'Country Summary (€)'!B:L,11,0)</f>
        <v>18.777615525152559</v>
      </c>
      <c r="G29" s="24">
        <f>VLOOKUP($B29,'Country Summary (€)'!$B:L,4,0)</f>
        <v>10.377809019173046</v>
      </c>
      <c r="H29" s="24">
        <f>VLOOKUP($B29,'Country Summary (€)'!$B:L,5,0)</f>
        <v>1.7071999814693533</v>
      </c>
      <c r="I29" s="24">
        <f>VLOOKUP($B29,'Country Summary (€)'!$B:L,6,0)</f>
        <v>6.3119322855070326E-2</v>
      </c>
      <c r="J29" s="24">
        <f>VLOOKUP($B29,'Country Summary (€)'!$B:L,7,0)</f>
        <v>12.14812832349747</v>
      </c>
      <c r="K29" s="20"/>
      <c r="L29" s="20"/>
      <c r="M29" s="20"/>
      <c r="N29" s="20"/>
    </row>
    <row r="30" spans="2:14" ht="16.5" customHeight="1">
      <c r="B30" s="65" t="s">
        <v>8493</v>
      </c>
      <c r="C30" s="758">
        <f>VLOOKUP(B30,'Country Summary (€)'!B:L,8,0)</f>
        <v>2.327999316198428</v>
      </c>
      <c r="D30" s="24">
        <f>VLOOKUP(B30,'Country Summary (€)'!B:L,9,0)</f>
        <v>0.43735881363947027</v>
      </c>
      <c r="E30" s="24">
        <f>VLOOKUP(B30,'Country Summary (€)'!B:L,10,0)</f>
        <v>1.45063379232248E-2</v>
      </c>
      <c r="F30" s="758">
        <f>VLOOKUP(B30,'Country Summary (€)'!B:L,11,0)</f>
        <v>2.7798644677611231</v>
      </c>
      <c r="G30" s="24">
        <f>VLOOKUP($B30,'Country Summary (€)'!$B:L,4,0)</f>
        <v>0.20088715927524037</v>
      </c>
      <c r="H30" s="24">
        <f>VLOOKUP($B30,'Country Summary (€)'!$B:L,5,0)</f>
        <v>0.43123601919267313</v>
      </c>
      <c r="I30" s="24">
        <f>VLOOKUP($B30,'Country Summary (€)'!$B:L,6,0)</f>
        <v>1.45063379232248E-2</v>
      </c>
      <c r="J30" s="24">
        <f>VLOOKUP($B30,'Country Summary (€)'!$B:L,7,0)</f>
        <v>0.6466295163911383</v>
      </c>
      <c r="K30" s="20"/>
      <c r="L30" s="20"/>
      <c r="M30" s="20"/>
      <c r="N30" s="20"/>
    </row>
    <row r="31" spans="2:14" ht="16.5" customHeight="1">
      <c r="B31" s="65" t="s">
        <v>10030</v>
      </c>
      <c r="C31" s="758">
        <f>VLOOKUP(B31,'Country Summary (€)'!B:L,8,0)</f>
        <v>4.0000000000000001E-3</v>
      </c>
      <c r="D31" s="24">
        <f>VLOOKUP(B31,'Country Summary (€)'!B:L,9,0)</f>
        <v>9.1829425467249801E-2</v>
      </c>
      <c r="E31" s="24">
        <f>VLOOKUP(B31,'Country Summary (€)'!B:L,10,0)</f>
        <v>0</v>
      </c>
      <c r="F31" s="758">
        <f>VLOOKUP(B31,'Country Summary (€)'!B:L,11,0)</f>
        <v>9.5829425467249804E-2</v>
      </c>
      <c r="G31" s="24">
        <f>VLOOKUP($B31,'Country Summary (€)'!$B:L,4,0)</f>
        <v>4.0000000000000001E-3</v>
      </c>
      <c r="H31" s="24">
        <f>VLOOKUP($B31,'Country Summary (€)'!$B:L,5,0)</f>
        <v>4.8697419597393259E-2</v>
      </c>
      <c r="I31" s="24">
        <f>VLOOKUP($B31,'Country Summary (€)'!$B:L,6,0)</f>
        <v>0</v>
      </c>
      <c r="J31" s="24">
        <f>VLOOKUP($B31,'Country Summary (€)'!$B:L,7,0)</f>
        <v>5.2697419597393255E-2</v>
      </c>
      <c r="K31" s="20"/>
      <c r="L31" s="20"/>
      <c r="M31" s="20"/>
      <c r="N31" s="20"/>
    </row>
    <row r="32" spans="2:14" ht="16.5" customHeight="1">
      <c r="B32" s="65" t="s">
        <v>10001</v>
      </c>
      <c r="C32" s="758">
        <f>VLOOKUP(B32,'Country Summary (€)'!B:L,8,0)</f>
        <v>0</v>
      </c>
      <c r="D32" s="24">
        <f>VLOOKUP(B32,'Country Summary (€)'!B:L,9,0)</f>
        <v>4.5418272169514351E-3</v>
      </c>
      <c r="E32" s="24">
        <f>VLOOKUP(B32,'Country Summary (€)'!B:L,10,0)</f>
        <v>6.6243206813362321E-2</v>
      </c>
      <c r="F32" s="758">
        <f>VLOOKUP(B32,'Country Summary (€)'!B:L,11,0)</f>
        <v>7.0785034030313762E-2</v>
      </c>
      <c r="G32" s="24">
        <f>VLOOKUP($B32,'Country Summary (€)'!$B:L,4,0)</f>
        <v>0</v>
      </c>
      <c r="H32" s="24">
        <f>VLOOKUP($B32,'Country Summary (€)'!$B:L,5,0)</f>
        <v>4.5418272169514351E-3</v>
      </c>
      <c r="I32" s="24">
        <f>VLOOKUP($B32,'Country Summary (€)'!$B:L,6,0)</f>
        <v>6.6243206813362321E-2</v>
      </c>
      <c r="J32" s="24">
        <f>VLOOKUP($B32,'Country Summary (€)'!$B:L,7,0)</f>
        <v>7.0785034030313762E-2</v>
      </c>
      <c r="K32" s="20"/>
      <c r="L32" s="20"/>
      <c r="M32" s="20"/>
      <c r="N32" s="20"/>
    </row>
    <row r="33" spans="2:14" ht="16.5" customHeight="1">
      <c r="B33" s="65" t="s">
        <v>5257</v>
      </c>
      <c r="C33" s="758">
        <f>VLOOKUP(B33,'Country Summary (€)'!B:L,8,0)</f>
        <v>0</v>
      </c>
      <c r="D33" s="24">
        <f>VLOOKUP(B33,'Country Summary (€)'!B:L,9,0)</f>
        <v>2.7113388999334786E-3</v>
      </c>
      <c r="E33" s="24">
        <f>VLOOKUP(B33,'Country Summary (€)'!B:L,10,0)</f>
        <v>0</v>
      </c>
      <c r="F33" s="758">
        <f>VLOOKUP(B33,'Country Summary (€)'!B:L,11,0)</f>
        <v>2.7113388999334786E-3</v>
      </c>
      <c r="G33" s="24">
        <f>VLOOKUP($B33,'Country Summary (€)'!$B:L,4,0)</f>
        <v>0</v>
      </c>
      <c r="H33" s="24">
        <f>VLOOKUP($B33,'Country Summary (€)'!$B:L,5,0)</f>
        <v>2.7113388999334786E-3</v>
      </c>
      <c r="I33" s="24">
        <f>VLOOKUP($B33,'Country Summary (€)'!$B:L,6,0)</f>
        <v>0</v>
      </c>
      <c r="J33" s="24">
        <f>VLOOKUP($B33,'Country Summary (€)'!$B:L,7,0)</f>
        <v>2.7113388999334786E-3</v>
      </c>
      <c r="K33" s="20"/>
      <c r="L33" s="20"/>
      <c r="M33" s="20"/>
      <c r="N33" s="20"/>
    </row>
    <row r="34" spans="2:14" ht="16.5" customHeight="1">
      <c r="C34" s="24"/>
      <c r="D34" s="24"/>
      <c r="E34" s="24"/>
      <c r="F34" s="24"/>
      <c r="G34" s="24"/>
      <c r="H34" s="24"/>
      <c r="I34" s="24"/>
      <c r="J34" s="24"/>
      <c r="K34" s="20"/>
      <c r="L34" s="20"/>
      <c r="M34" s="20"/>
      <c r="N34" s="20"/>
    </row>
    <row r="35" spans="2:14" ht="16.5" customHeight="1">
      <c r="B35" s="756" t="s">
        <v>11761</v>
      </c>
      <c r="C35" s="760">
        <f t="shared" ref="C35:J35" si="3">SUM(C36:C39)+C14</f>
        <v>147.95503796020569</v>
      </c>
      <c r="D35" s="760">
        <f t="shared" si="3"/>
        <v>25.00929515053615</v>
      </c>
      <c r="E35" s="760">
        <f t="shared" si="3"/>
        <v>216.77168274061603</v>
      </c>
      <c r="F35" s="760">
        <f>SUM(F36:F39)+F14</f>
        <v>389.73601585135788</v>
      </c>
      <c r="G35" s="760">
        <f t="shared" si="3"/>
        <v>93.375287938741479</v>
      </c>
      <c r="H35" s="760">
        <f t="shared" si="3"/>
        <v>19.251648466227838</v>
      </c>
      <c r="I35" s="760">
        <f>SUM(I36:I39)+I14</f>
        <v>102.21068263664569</v>
      </c>
      <c r="J35" s="760">
        <f t="shared" si="3"/>
        <v>214.837619041615</v>
      </c>
      <c r="K35" s="20"/>
      <c r="L35" s="20"/>
      <c r="M35" s="20"/>
      <c r="N35" s="20"/>
    </row>
    <row r="36" spans="2:14" ht="16.5" customHeight="1">
      <c r="B36" s="65" t="s">
        <v>10173</v>
      </c>
      <c r="C36" s="758">
        <f>VLOOKUP(B36,'Country Summary (€)'!B:L,8,0)</f>
        <v>5.6103629872424152</v>
      </c>
      <c r="D36" s="24">
        <f>VLOOKUP(B36,'Country Summary (€)'!B:L,9,0)</f>
        <v>1.4036135400162648</v>
      </c>
      <c r="E36" s="24">
        <f>VLOOKUP(B36,'Country Summary (€)'!B:L,10,0)</f>
        <v>25.330439384575477</v>
      </c>
      <c r="F36" s="758">
        <f>VLOOKUP(B36,'Country Summary (€)'!B:L,11,0)</f>
        <v>32.344415911834155</v>
      </c>
      <c r="G36" s="24">
        <f>VLOOKUP($B36,'Country Summary (€)'!$B:L,4,0)</f>
        <v>3.7532059209134707</v>
      </c>
      <c r="H36" s="24">
        <f>VLOOKUP($B36,'Country Summary (€)'!$B:L,5,0)</f>
        <v>1.3591705263879148</v>
      </c>
      <c r="I36" s="24">
        <f>VLOOKUP($B36,'Country Summary (€)'!$B:L,6,0)</f>
        <v>16.185730327785425</v>
      </c>
      <c r="J36" s="24">
        <f>VLOOKUP($B36,'Country Summary (€)'!$B:L,7,0)</f>
        <v>21.298106775086811</v>
      </c>
      <c r="K36" s="20"/>
      <c r="L36" s="20"/>
      <c r="M36" s="20"/>
      <c r="N36" s="20"/>
    </row>
    <row r="37" spans="2:14" ht="16.5" customHeight="1">
      <c r="B37" s="65" t="s">
        <v>9794</v>
      </c>
      <c r="C37" s="758">
        <f>VLOOKUP(B37,'Country Summary (€)'!B:L,8,0)</f>
        <v>0.27209295084067803</v>
      </c>
      <c r="D37" s="24">
        <f>VLOOKUP(B37,'Country Summary (€)'!B:L,9,0)</f>
        <v>5.5305653881811647</v>
      </c>
      <c r="E37" s="24">
        <f>VLOOKUP(B37,'Country Summary (€)'!B:L,10,0)</f>
        <v>0</v>
      </c>
      <c r="F37" s="758">
        <f>VLOOKUP(B37,'Country Summary (€)'!B:L,11,0)</f>
        <v>5.8026583390218427</v>
      </c>
      <c r="G37" s="24">
        <f>VLOOKUP($B37,'Country Summary (€)'!$B:L,4,0)</f>
        <v>0.22529351243393886</v>
      </c>
      <c r="H37" s="24">
        <f>VLOOKUP($B37,'Country Summary (€)'!$B:L,5,0)</f>
        <v>1.1540979327171621</v>
      </c>
      <c r="I37" s="24">
        <f>VLOOKUP($B37,'Country Summary (€)'!$B:L,6,0)</f>
        <v>0</v>
      </c>
      <c r="J37" s="24">
        <f>VLOOKUP($B37,'Country Summary (€)'!$B:L,7,0)</f>
        <v>1.3793914451511009</v>
      </c>
      <c r="K37" s="20"/>
      <c r="L37" s="20"/>
      <c r="M37" s="20"/>
      <c r="N37" s="20"/>
    </row>
    <row r="38" spans="2:14" ht="16.5" customHeight="1">
      <c r="B38" s="65" t="s">
        <v>7674</v>
      </c>
      <c r="C38" s="758">
        <f>VLOOKUP(B38,'Country Summary (€)'!B:L,8,0)</f>
        <v>5.0320990905015748</v>
      </c>
      <c r="D38" s="24">
        <f>VLOOKUP(B38,'Country Summary (€)'!B:L,9,0)</f>
        <v>1.6645724385286627</v>
      </c>
      <c r="E38" s="24">
        <f>VLOOKUP(B38,'Country Summary (€)'!B:L,10,0)</f>
        <v>18.027421870408489</v>
      </c>
      <c r="F38" s="758">
        <f>VLOOKUP(B38,'Country Summary (€)'!B:L,11,0)</f>
        <v>24.724093399438726</v>
      </c>
      <c r="G38" s="24">
        <f>VLOOKUP($B38,'Country Summary (€)'!$B:L,4,0)</f>
        <v>2.0429549148864488</v>
      </c>
      <c r="H38" s="24">
        <f>VLOOKUP($B38,'Country Summary (€)'!$B:L,5,0)</f>
        <v>1.8499585367145996</v>
      </c>
      <c r="I38" s="24">
        <f>VLOOKUP($B38,'Country Summary (€)'!$B:L,6,0)</f>
        <v>6.7969981136686748</v>
      </c>
      <c r="J38" s="24">
        <f>VLOOKUP($B38,'Country Summary (€)'!$B:L,7,0)</f>
        <v>10.689911565269723</v>
      </c>
      <c r="K38" s="20"/>
      <c r="L38" s="20"/>
      <c r="M38" s="20"/>
      <c r="N38" s="20"/>
    </row>
    <row r="39" spans="2:14" ht="16.5" customHeight="1">
      <c r="B39" s="65" t="s">
        <v>5495</v>
      </c>
      <c r="C39" s="758">
        <f>VLOOKUP(B39,'Country Summary (€)'!B:L,8,0)</f>
        <v>1.2926694244057913E-2</v>
      </c>
      <c r="D39" s="24">
        <f>VLOOKUP(B39,'Country Summary (€)'!B:L,9,0)</f>
        <v>3.6598562830374673E-2</v>
      </c>
      <c r="E39" s="24">
        <f>VLOOKUP(B39,'Country Summary (€)'!B:L,10,0)</f>
        <v>5.5652849688281637E-2</v>
      </c>
      <c r="F39" s="758">
        <f>VLOOKUP(B39,'Country Summary (€)'!B:L,11,0)</f>
        <v>0.10517810676271422</v>
      </c>
      <c r="G39" s="24">
        <f>VLOOKUP($B39,'Country Summary (€)'!$B:L,4,0)</f>
        <v>1.2926694244057913E-2</v>
      </c>
      <c r="H39" s="24">
        <f>VLOOKUP($B39,'Country Summary (€)'!$B:L,5,0)</f>
        <v>3.0690319739934708E-2</v>
      </c>
      <c r="I39" s="24">
        <f>VLOOKUP($B39,'Country Summary (€)'!$B:L,6,0)</f>
        <v>5.6947810069176999E-2</v>
      </c>
      <c r="J39" s="24">
        <f>VLOOKUP($B39,'Country Summary (€)'!$B:L,7,0)</f>
        <v>0.10056482405316962</v>
      </c>
      <c r="K39" s="20"/>
      <c r="L39" s="20"/>
      <c r="M39" s="20"/>
      <c r="N39" s="20"/>
    </row>
    <row r="40" spans="2:14" ht="16.5" customHeight="1">
      <c r="C40" s="24"/>
      <c r="D40" s="24"/>
      <c r="E40" s="24"/>
      <c r="F40" s="24"/>
      <c r="G40" s="24"/>
      <c r="H40" s="24"/>
      <c r="I40" s="24"/>
      <c r="J40" s="24"/>
      <c r="K40" s="20"/>
      <c r="L40" s="20"/>
      <c r="M40" s="20"/>
      <c r="N40" s="20"/>
    </row>
    <row r="41" spans="2:14" ht="16.5" customHeight="1">
      <c r="K41" s="20"/>
      <c r="L41" s="20"/>
      <c r="M41" s="20"/>
      <c r="N41" s="20"/>
    </row>
    <row r="42" spans="2:14" ht="16.5" customHeight="1">
      <c r="K42" s="20"/>
      <c r="L42" s="20"/>
      <c r="M42" s="20"/>
      <c r="N42" s="20"/>
    </row>
    <row r="43" spans="2:14" ht="16.5" customHeight="1">
      <c r="F43" s="761"/>
      <c r="J43" s="761"/>
      <c r="K43" s="20"/>
      <c r="L43" s="20"/>
      <c r="M43" s="20"/>
      <c r="N43" s="20"/>
    </row>
    <row r="44" spans="2:14" ht="16.5" customHeight="1">
      <c r="K44" s="20"/>
      <c r="L44" s="20"/>
      <c r="M44" s="20"/>
      <c r="N44" s="20"/>
    </row>
    <row r="45" spans="2:14" ht="16.5" customHeight="1">
      <c r="K45" s="20"/>
      <c r="L45" s="20"/>
      <c r="M45" s="20"/>
      <c r="N45" s="20"/>
    </row>
    <row r="46" spans="2:14" ht="16.5" customHeight="1">
      <c r="K46" s="20"/>
      <c r="L46" s="20"/>
      <c r="M46" s="20"/>
      <c r="N46" s="20"/>
    </row>
    <row r="47" spans="2:14" ht="16.5" customHeight="1">
      <c r="K47" s="20"/>
      <c r="L47" s="20"/>
      <c r="M47" s="20"/>
      <c r="N47" s="20"/>
    </row>
    <row r="48" spans="2:14" ht="16.5" customHeight="1">
      <c r="K48" s="20"/>
      <c r="L48" s="20"/>
      <c r="M48" s="20"/>
      <c r="N48" s="20"/>
    </row>
    <row r="49" spans="11:14" ht="16.5" customHeight="1">
      <c r="K49" s="20"/>
      <c r="L49" s="20"/>
      <c r="M49" s="20"/>
      <c r="N49" s="20"/>
    </row>
    <row r="50" spans="11:14" ht="16.5" customHeight="1">
      <c r="K50" s="20"/>
      <c r="L50" s="20"/>
      <c r="M50" s="20"/>
      <c r="N50" s="20"/>
    </row>
    <row r="51" spans="11:14" ht="16.5" customHeight="1">
      <c r="K51" s="20"/>
      <c r="L51" s="20"/>
      <c r="M51" s="20"/>
      <c r="N51" s="20"/>
    </row>
    <row r="52" spans="11:14" ht="16.5" customHeight="1">
      <c r="K52" s="20"/>
      <c r="L52" s="20"/>
      <c r="M52" s="20"/>
      <c r="N52" s="20"/>
    </row>
    <row r="53" spans="11:14" ht="16.5" customHeight="1">
      <c r="K53" s="20"/>
      <c r="L53" s="20"/>
      <c r="M53" s="20"/>
      <c r="N53" s="20"/>
    </row>
    <row r="54" spans="11:14" ht="16.5" customHeight="1">
      <c r="K54" s="20"/>
      <c r="L54" s="20"/>
      <c r="M54" s="20"/>
      <c r="N54" s="20"/>
    </row>
    <row r="55" spans="11:14" ht="16.5" customHeight="1">
      <c r="K55" s="20"/>
      <c r="L55" s="20"/>
      <c r="M55" s="20"/>
      <c r="N55" s="20"/>
    </row>
    <row r="56" spans="11:14" ht="16.5" customHeight="1">
      <c r="K56" s="20"/>
      <c r="L56" s="20"/>
      <c r="M56" s="20"/>
      <c r="N56" s="20"/>
    </row>
    <row r="57" spans="11:14" ht="16.5" customHeight="1">
      <c r="K57" s="20"/>
      <c r="L57" s="20"/>
      <c r="M57" s="20"/>
      <c r="N57" s="20"/>
    </row>
    <row r="58" spans="11:14" ht="16.5" customHeight="1">
      <c r="K58" s="20"/>
      <c r="L58" s="20"/>
      <c r="M58" s="20"/>
      <c r="N58" s="20"/>
    </row>
    <row r="59" spans="11:14" ht="16.5" customHeight="1">
      <c r="K59" s="20"/>
      <c r="L59" s="20"/>
      <c r="M59" s="20"/>
      <c r="N59" s="20"/>
    </row>
    <row r="60" spans="11:14" ht="16.5" customHeight="1">
      <c r="K60" s="20"/>
      <c r="L60" s="20"/>
      <c r="M60" s="20"/>
      <c r="N60" s="20"/>
    </row>
    <row r="61" spans="11:14" ht="16.5" customHeight="1">
      <c r="K61" s="20"/>
      <c r="L61" s="20"/>
      <c r="M61" s="20"/>
      <c r="N61" s="20"/>
    </row>
    <row r="62" spans="11:14" ht="16.5" customHeight="1">
      <c r="K62" s="20"/>
      <c r="L62" s="20"/>
      <c r="M62" s="20"/>
      <c r="N62" s="20"/>
    </row>
    <row r="63" spans="11:14" ht="16.5" customHeight="1">
      <c r="K63" s="20"/>
      <c r="L63" s="20"/>
      <c r="M63" s="20"/>
      <c r="N63" s="20"/>
    </row>
    <row r="64" spans="11:14" ht="16.5" customHeight="1">
      <c r="K64" s="20"/>
      <c r="L64" s="20"/>
      <c r="M64" s="20"/>
      <c r="N64" s="20"/>
    </row>
    <row r="65" spans="11:14" ht="16.5" customHeight="1">
      <c r="K65" s="20"/>
      <c r="L65" s="20"/>
      <c r="M65" s="20"/>
      <c r="N65" s="20"/>
    </row>
    <row r="66" spans="11:14" ht="16.5" customHeight="1">
      <c r="K66" s="20"/>
      <c r="L66" s="20"/>
      <c r="M66" s="20"/>
      <c r="N66" s="20"/>
    </row>
    <row r="67" spans="11:14" ht="16.5" customHeight="1">
      <c r="K67" s="20"/>
      <c r="L67" s="20"/>
      <c r="M67" s="20"/>
      <c r="N67" s="20"/>
    </row>
    <row r="68" spans="11:14" ht="16.5" customHeight="1">
      <c r="K68" s="20"/>
      <c r="L68" s="20"/>
      <c r="M68" s="20"/>
      <c r="N68" s="20"/>
    </row>
    <row r="69" spans="11:14" ht="16.5" customHeight="1">
      <c r="K69" s="20"/>
      <c r="L69" s="20"/>
      <c r="M69" s="20"/>
      <c r="N69" s="20"/>
    </row>
    <row r="70" spans="11:14" ht="16.5" customHeight="1">
      <c r="K70" s="20"/>
      <c r="L70" s="20"/>
      <c r="M70" s="20"/>
      <c r="N70" s="20"/>
    </row>
    <row r="71" spans="11:14" ht="16.5" customHeight="1">
      <c r="K71" s="20"/>
      <c r="L71" s="20"/>
      <c r="M71" s="20"/>
      <c r="N71" s="20"/>
    </row>
    <row r="72" spans="11:14" ht="16.5" customHeight="1">
      <c r="K72" s="20"/>
      <c r="L72" s="20"/>
      <c r="M72" s="20"/>
      <c r="N72" s="20"/>
    </row>
    <row r="73" spans="11:14" ht="16.5" customHeight="1">
      <c r="K73" s="20"/>
      <c r="L73" s="20"/>
      <c r="M73" s="20"/>
      <c r="N73" s="20"/>
    </row>
    <row r="74" spans="11:14" ht="16.5" customHeight="1">
      <c r="K74" s="20"/>
      <c r="L74" s="20"/>
      <c r="M74" s="20"/>
      <c r="N74" s="20"/>
    </row>
    <row r="75" spans="11:14" ht="16.5" customHeight="1">
      <c r="K75" s="20"/>
      <c r="L75" s="20"/>
      <c r="M75" s="20"/>
      <c r="N75" s="20"/>
    </row>
    <row r="76" spans="11:14" ht="16.5" customHeight="1">
      <c r="K76" s="20"/>
      <c r="L76" s="20"/>
      <c r="M76" s="20"/>
      <c r="N76" s="20"/>
    </row>
    <row r="77" spans="11:14" ht="16.5" customHeight="1">
      <c r="K77" s="20"/>
      <c r="L77" s="20"/>
      <c r="M77" s="20"/>
      <c r="N77" s="20"/>
    </row>
    <row r="78" spans="11:14" ht="16.5" customHeight="1">
      <c r="K78" s="20"/>
      <c r="L78" s="20"/>
      <c r="M78" s="20"/>
      <c r="N78" s="20"/>
    </row>
    <row r="79" spans="11:14" ht="16.5" customHeight="1">
      <c r="K79" s="20"/>
      <c r="L79" s="20"/>
      <c r="M79" s="20"/>
      <c r="N79" s="20"/>
    </row>
    <row r="80" spans="11:14" ht="16.5" customHeight="1">
      <c r="K80" s="20"/>
      <c r="L80" s="20"/>
      <c r="M80" s="20"/>
      <c r="N80" s="20"/>
    </row>
    <row r="81" spans="11:14" ht="16.5" customHeight="1">
      <c r="K81" s="20"/>
      <c r="L81" s="20"/>
      <c r="M81" s="20"/>
      <c r="N81" s="20"/>
    </row>
    <row r="82" spans="11:14" ht="16.5" customHeight="1">
      <c r="K82" s="20"/>
      <c r="L82" s="20"/>
      <c r="M82" s="20"/>
      <c r="N82" s="20"/>
    </row>
    <row r="83" spans="11:14" ht="16.5" customHeight="1">
      <c r="K83" s="20"/>
      <c r="L83" s="20"/>
      <c r="M83" s="20"/>
      <c r="N83" s="20"/>
    </row>
    <row r="84" spans="11:14" ht="16.5" customHeight="1">
      <c r="K84" s="20"/>
      <c r="L84" s="20"/>
      <c r="M84" s="20"/>
      <c r="N84" s="20"/>
    </row>
    <row r="85" spans="11:14" ht="16.5" customHeight="1">
      <c r="K85" s="20"/>
      <c r="L85" s="20"/>
      <c r="M85" s="20"/>
      <c r="N85" s="20"/>
    </row>
    <row r="86" spans="11:14" ht="16.5" customHeight="1">
      <c r="K86" s="20"/>
      <c r="L86" s="20"/>
      <c r="M86" s="20"/>
      <c r="N86" s="20"/>
    </row>
    <row r="87" spans="11:14" ht="16.5" customHeight="1">
      <c r="K87" s="20"/>
      <c r="L87" s="20"/>
      <c r="M87" s="20"/>
      <c r="N87" s="20"/>
    </row>
    <row r="88" spans="11:14" ht="16.5" customHeight="1">
      <c r="K88" s="20"/>
      <c r="L88" s="20"/>
      <c r="M88" s="20"/>
      <c r="N88" s="20"/>
    </row>
    <row r="89" spans="11:14" ht="16.5" customHeight="1">
      <c r="K89" s="20"/>
      <c r="L89" s="20"/>
      <c r="M89" s="20"/>
      <c r="N89" s="20"/>
    </row>
    <row r="90" spans="11:14" ht="16.5" customHeight="1">
      <c r="K90" s="20"/>
      <c r="L90" s="20"/>
      <c r="M90" s="20"/>
      <c r="N90" s="20"/>
    </row>
    <row r="91" spans="11:14" ht="16.5" customHeight="1">
      <c r="K91" s="20"/>
      <c r="L91" s="20"/>
      <c r="M91" s="20"/>
      <c r="N91" s="20"/>
    </row>
    <row r="92" spans="11:14" ht="16.5" customHeight="1">
      <c r="K92" s="20"/>
      <c r="L92" s="20"/>
      <c r="M92" s="20"/>
      <c r="N92" s="20"/>
    </row>
    <row r="93" spans="11:14" ht="16.5" customHeight="1">
      <c r="K93" s="20"/>
      <c r="L93" s="20"/>
      <c r="M93" s="20"/>
      <c r="N93" s="20"/>
    </row>
    <row r="94" spans="11:14" ht="16.5" customHeight="1">
      <c r="K94" s="20"/>
      <c r="L94" s="20"/>
      <c r="M94" s="20"/>
      <c r="N94" s="20"/>
    </row>
    <row r="95" spans="11:14" ht="16.5" customHeight="1">
      <c r="K95" s="20"/>
      <c r="L95" s="20"/>
      <c r="M95" s="20"/>
      <c r="N95" s="20"/>
    </row>
    <row r="96" spans="11:14" ht="16.5" customHeight="1">
      <c r="K96" s="20"/>
      <c r="L96" s="20"/>
      <c r="M96" s="20"/>
      <c r="N96" s="20"/>
    </row>
    <row r="97" spans="11:14" ht="16.5" customHeight="1">
      <c r="K97" s="20"/>
      <c r="L97" s="20"/>
      <c r="M97" s="20"/>
      <c r="N97" s="20"/>
    </row>
    <row r="98" spans="11:14" ht="16.5" customHeight="1">
      <c r="K98" s="20"/>
      <c r="L98" s="20"/>
      <c r="M98" s="20"/>
      <c r="N98" s="20"/>
    </row>
    <row r="99" spans="11:14" ht="16.5" customHeight="1">
      <c r="K99" s="20"/>
      <c r="L99" s="20"/>
      <c r="M99" s="20"/>
      <c r="N99" s="20"/>
    </row>
    <row r="100" spans="11:14" ht="16.5" customHeight="1">
      <c r="K100" s="20"/>
      <c r="L100" s="20"/>
      <c r="M100" s="20"/>
      <c r="N100" s="20"/>
    </row>
    <row r="101" spans="11:14" ht="16.5" customHeight="1">
      <c r="K101" s="20"/>
      <c r="L101" s="20"/>
      <c r="M101" s="20"/>
      <c r="N101" s="20"/>
    </row>
    <row r="102" spans="11:14" ht="16.5" customHeight="1">
      <c r="K102" s="20"/>
      <c r="L102" s="20"/>
      <c r="M102" s="20"/>
      <c r="N102" s="20"/>
    </row>
    <row r="103" spans="11:14" ht="16.5" customHeight="1">
      <c r="K103" s="20"/>
      <c r="L103" s="20"/>
      <c r="M103" s="20"/>
      <c r="N103" s="20"/>
    </row>
    <row r="104" spans="11:14" ht="16.5" customHeight="1">
      <c r="K104" s="20"/>
      <c r="L104" s="20"/>
      <c r="M104" s="20"/>
      <c r="N104" s="20"/>
    </row>
    <row r="105" spans="11:14" ht="16.5" customHeight="1">
      <c r="K105" s="20"/>
      <c r="L105" s="20"/>
      <c r="M105" s="20"/>
      <c r="N105" s="20"/>
    </row>
    <row r="106" spans="11:14" ht="16.5" customHeight="1">
      <c r="K106" s="20"/>
      <c r="L106" s="20"/>
      <c r="M106" s="20"/>
      <c r="N106" s="20"/>
    </row>
    <row r="107" spans="11:14" ht="16.5" customHeight="1">
      <c r="K107" s="20"/>
      <c r="L107" s="20"/>
      <c r="M107" s="20"/>
      <c r="N107" s="20"/>
    </row>
    <row r="108" spans="11:14" ht="16.5" customHeight="1">
      <c r="K108" s="20"/>
      <c r="L108" s="20"/>
      <c r="M108" s="20"/>
      <c r="N108" s="20"/>
    </row>
    <row r="109" spans="11:14" ht="16.5" customHeight="1">
      <c r="K109" s="20"/>
      <c r="L109" s="20"/>
      <c r="M109" s="20"/>
      <c r="N109" s="20"/>
    </row>
    <row r="110" spans="11:14" ht="16.5" customHeight="1">
      <c r="K110" s="20"/>
      <c r="L110" s="20"/>
      <c r="M110" s="20"/>
      <c r="N110" s="20"/>
    </row>
    <row r="111" spans="11:14" ht="16.5" customHeight="1">
      <c r="K111" s="20"/>
      <c r="L111" s="20"/>
      <c r="M111" s="20"/>
      <c r="N111" s="20"/>
    </row>
    <row r="112" spans="11:14" ht="16.5" customHeight="1">
      <c r="K112" s="20"/>
      <c r="L112" s="20"/>
      <c r="M112" s="20"/>
      <c r="N112" s="20"/>
    </row>
    <row r="113" spans="11:14" ht="16.5" customHeight="1">
      <c r="K113" s="20"/>
      <c r="L113" s="20"/>
      <c r="M113" s="20"/>
      <c r="N113" s="20"/>
    </row>
  </sheetData>
  <mergeCells count="2">
    <mergeCell ref="B11:B12"/>
    <mergeCell ref="B4:F8"/>
  </mergeCells>
  <phoneticPr fontId="131"/>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pageSetUpPr autoPageBreaks="0"/>
  </sheetPr>
  <dimension ref="A1:AC61"/>
  <sheetViews>
    <sheetView showGridLines="0" zoomScaleNormal="100" workbookViewId="0"/>
  </sheetViews>
  <sheetFormatPr defaultColWidth="8.19921875" defaultRowHeight="16.5" customHeight="1"/>
  <cols>
    <col min="1" max="1" width="8.19921875" style="102" customWidth="1"/>
    <col min="2" max="2" width="25.19921875" style="60" customWidth="1"/>
    <col min="3" max="3" width="28" style="60" bestFit="1" customWidth="1"/>
    <col min="4" max="4" width="50.19921875" style="60" bestFit="1" customWidth="1"/>
    <col min="5" max="5" width="18.19921875" style="60" customWidth="1"/>
    <col min="6" max="6" width="13.19921875" style="60" customWidth="1"/>
    <col min="7" max="18" width="8.19921875" style="60" customWidth="1"/>
    <col min="19" max="19" width="8.19921875" style="463" customWidth="1"/>
    <col min="20" max="28" width="8.19921875" style="444" customWidth="1"/>
    <col min="29" max="29" width="8.19921875" style="449" customWidth="1"/>
    <col min="30" max="30" width="8.19921875" style="60" customWidth="1"/>
    <col min="31" max="16384" width="8.19921875" style="60"/>
  </cols>
  <sheetData>
    <row r="1" spans="1:29" s="44" customFormat="1" ht="16.5" customHeight="1">
      <c r="B1" s="45"/>
      <c r="C1" s="46"/>
      <c r="D1" s="46"/>
      <c r="E1" s="46"/>
    </row>
    <row r="2" spans="1:29" s="133" customFormat="1" ht="24.75" customHeight="1">
      <c r="B2" s="763" t="s">
        <v>12123</v>
      </c>
      <c r="C2" s="49"/>
      <c r="D2" s="49"/>
      <c r="E2" s="49"/>
    </row>
    <row r="3" spans="1:29" s="92" customFormat="1" ht="16.5" customHeight="1">
      <c r="B3" s="441"/>
      <c r="C3" s="441"/>
      <c r="D3" s="441"/>
      <c r="E3" s="441"/>
    </row>
    <row r="4" spans="1:29" s="92" customFormat="1" ht="16.5" customHeight="1">
      <c r="B4" s="1798" t="s">
        <v>12124</v>
      </c>
      <c r="C4" s="1798"/>
      <c r="D4" s="1798"/>
      <c r="E4" s="1798"/>
      <c r="F4" s="134"/>
    </row>
    <row r="5" spans="1:29" s="92" customFormat="1" ht="16.5" customHeight="1">
      <c r="B5" s="1798"/>
      <c r="C5" s="1798"/>
      <c r="D5" s="1798"/>
      <c r="E5" s="1798"/>
      <c r="F5" s="134"/>
    </row>
    <row r="6" spans="1:29" s="92" customFormat="1" ht="16.5" customHeight="1">
      <c r="B6" s="1798"/>
      <c r="C6" s="1798"/>
      <c r="D6" s="1798"/>
      <c r="E6" s="1798"/>
      <c r="F6" s="134"/>
    </row>
    <row r="7" spans="1:29" s="92" customFormat="1" ht="16.5" customHeight="1">
      <c r="B7" s="1798"/>
      <c r="C7" s="1798"/>
      <c r="D7" s="1798"/>
      <c r="E7" s="1798"/>
      <c r="F7" s="134"/>
    </row>
    <row r="8" spans="1:29" s="92" customFormat="1" ht="16.5" customHeight="1">
      <c r="B8" s="1798"/>
      <c r="C8" s="1798"/>
      <c r="D8" s="1798"/>
      <c r="E8" s="1798"/>
      <c r="F8" s="134"/>
    </row>
    <row r="9" spans="1:29" s="92" customFormat="1" ht="16.5" customHeight="1">
      <c r="B9" s="1798"/>
      <c r="C9" s="1798"/>
      <c r="D9" s="1798"/>
      <c r="E9" s="1798"/>
      <c r="F9" s="134"/>
    </row>
    <row r="10" spans="1:29" ht="16.5" customHeight="1">
      <c r="A10" s="442"/>
      <c r="S10" s="443"/>
      <c r="U10" s="445"/>
      <c r="V10" s="446"/>
      <c r="W10" s="447"/>
      <c r="Y10" s="443"/>
      <c r="Z10" s="446"/>
      <c r="AA10" s="447"/>
      <c r="AB10" s="448"/>
    </row>
    <row r="11" spans="1:29" s="451" customFormat="1" ht="24.75" customHeight="1">
      <c r="A11" s="450"/>
      <c r="B11" s="94" t="s">
        <v>11764</v>
      </c>
      <c r="C11" s="56" t="s">
        <v>12125</v>
      </c>
      <c r="D11" s="95" t="s">
        <v>12126</v>
      </c>
      <c r="E11" s="56" t="s">
        <v>11788</v>
      </c>
      <c r="G11" s="767" t="s">
        <v>12127</v>
      </c>
      <c r="S11" s="452"/>
      <c r="T11" s="453"/>
      <c r="U11" s="445"/>
      <c r="V11" s="454"/>
      <c r="W11" s="455"/>
      <c r="X11" s="453"/>
      <c r="Y11" s="452"/>
      <c r="Z11" s="454"/>
      <c r="AA11" s="455"/>
      <c r="AB11" s="456"/>
      <c r="AC11" s="457"/>
    </row>
    <row r="12" spans="1:29" ht="16.5" customHeight="1">
      <c r="B12" s="60" t="s">
        <v>4823</v>
      </c>
      <c r="C12" s="256" cm="1">
        <f t="array" ref="C12">VLOOKUP(B12,'Country Summary (€)'!B:AC,COLUMN('Country Summary (€)'!H:H)-1,0)</f>
        <v>115.38064937220787</v>
      </c>
      <c r="D12" s="256" cm="1">
        <f t="array" ref="D12">VLOOKUP(B12,'Country Summary (€)'!B:AF,COLUMN('Country Summary (€)'!AF:AF)-1,0)</f>
        <v>0</v>
      </c>
      <c r="E12" s="256">
        <f t="shared" ref="E12:E52" si="0">SUM(C12:D12)</f>
        <v>115.38064937220787</v>
      </c>
      <c r="S12" s="443"/>
      <c r="U12" s="445"/>
      <c r="V12" s="446"/>
      <c r="W12" s="447"/>
      <c r="Y12" s="443"/>
      <c r="Z12" s="446"/>
      <c r="AA12" s="447"/>
      <c r="AB12" s="448"/>
    </row>
    <row r="13" spans="1:29" ht="16.5" customHeight="1">
      <c r="B13" s="60" t="s">
        <v>2894</v>
      </c>
      <c r="C13" s="256" cm="1">
        <f t="array" ref="C13">VLOOKUP(B13,'Country Summary (€)'!B:AC,COLUMN('Country Summary (€)'!H:H)-1,0)</f>
        <v>29.927509050280747</v>
      </c>
      <c r="D13" s="256" cm="1">
        <f t="array" ref="D13">VLOOKUP(B13,'Country Summary (€)'!B:AF,COLUMN('Country Summary (€)'!AF:AF)-1,0)</f>
        <v>19.112532391606674</v>
      </c>
      <c r="E13" s="256">
        <f t="shared" si="0"/>
        <v>49.040041441887425</v>
      </c>
      <c r="S13" s="443"/>
      <c r="U13" s="445"/>
      <c r="V13" s="446"/>
      <c r="W13" s="447"/>
      <c r="Y13" s="443"/>
      <c r="Z13" s="446"/>
      <c r="AA13" s="447"/>
      <c r="AB13" s="448"/>
    </row>
    <row r="14" spans="1:29" ht="16.5" customHeight="1">
      <c r="B14" s="60" t="s">
        <v>2976</v>
      </c>
      <c r="C14" s="256" cm="1">
        <f t="array" ref="C14">VLOOKUP(B14,'Country Summary (€)'!B:AC,COLUMN('Country Summary (€)'!H:H)-1,0)</f>
        <v>7.9066323215465095</v>
      </c>
      <c r="D14" s="256" cm="1">
        <f t="array" ref="D14">VLOOKUP(B14,'Country Summary (€)'!B:AF,COLUMN('Country Summary (€)'!AF:AF)-1,0)</f>
        <v>16.225750727977918</v>
      </c>
      <c r="E14" s="256">
        <f t="shared" si="0"/>
        <v>24.132383049524428</v>
      </c>
      <c r="S14" s="443"/>
      <c r="U14" s="445"/>
      <c r="V14" s="446"/>
      <c r="W14" s="447"/>
      <c r="Y14" s="443"/>
      <c r="Z14" s="446"/>
      <c r="AA14" s="447"/>
      <c r="AB14" s="448"/>
    </row>
    <row r="15" spans="1:29" ht="16.5" customHeight="1">
      <c r="B15" s="60" t="s">
        <v>10173</v>
      </c>
      <c r="C15" s="256" cm="1">
        <f t="array" ref="C15">VLOOKUP(B15,'Country Summary (€)'!B:AC,COLUMN('Country Summary (€)'!H:H)-1,0)</f>
        <v>21.298106775086811</v>
      </c>
      <c r="D15" s="256" cm="1">
        <f t="array" ref="D15">VLOOKUP(B15,'Country Summary (€)'!B:AF,COLUMN('Country Summary (€)'!AF:AF)-1,0)</f>
        <v>0</v>
      </c>
      <c r="E15" s="256">
        <f t="shared" si="0"/>
        <v>21.298106775086811</v>
      </c>
      <c r="S15" s="443"/>
      <c r="U15" s="445"/>
      <c r="V15" s="446"/>
      <c r="W15" s="447"/>
      <c r="Y15" s="443"/>
      <c r="Z15" s="446"/>
      <c r="AA15" s="447"/>
      <c r="AB15" s="448"/>
    </row>
    <row r="16" spans="1:29" ht="16.5" customHeight="1">
      <c r="B16" s="60" t="s">
        <v>5698</v>
      </c>
      <c r="C16" s="256" cm="1">
        <f t="array" ref="C16">VLOOKUP(B16,'Country Summary (€)'!B:AC,COLUMN('Country Summary (€)'!H:H)-1,0)</f>
        <v>4.2399822726970848</v>
      </c>
      <c r="D16" s="256" cm="1">
        <f t="array" ref="D16">VLOOKUP(B16,'Country Summary (€)'!B:AF,COLUMN('Country Summary (€)'!AF:AF)-1,0)</f>
        <v>11.546855007568432</v>
      </c>
      <c r="E16" s="256">
        <f t="shared" si="0"/>
        <v>15.786837280265516</v>
      </c>
      <c r="S16" s="443"/>
      <c r="U16" s="445"/>
      <c r="V16" s="446"/>
      <c r="W16" s="447"/>
      <c r="Y16" s="443"/>
      <c r="Z16" s="446"/>
      <c r="AA16" s="447"/>
      <c r="AB16" s="448"/>
    </row>
    <row r="17" spans="2:28" ht="16.5" customHeight="1">
      <c r="B17" s="60" t="s">
        <v>4289</v>
      </c>
      <c r="C17" s="256" cm="1">
        <f t="array" ref="C17">VLOOKUP(B17,'Country Summary (€)'!B:AC,COLUMN('Country Summary (€)'!H:H)-1,0)</f>
        <v>10.695311734218473</v>
      </c>
      <c r="D17" s="256" cm="1">
        <f t="array" ref="D17">VLOOKUP(B17,'Country Summary (€)'!B:AF,COLUMN('Country Summary (€)'!AF:AF)-1,0)</f>
        <v>4.022302350949051</v>
      </c>
      <c r="E17" s="256">
        <f t="shared" si="0"/>
        <v>14.717614085167524</v>
      </c>
      <c r="S17" s="443"/>
      <c r="U17" s="445"/>
      <c r="V17" s="446"/>
      <c r="W17" s="447"/>
      <c r="Y17" s="443"/>
      <c r="Z17" s="446"/>
      <c r="AA17" s="447"/>
      <c r="AB17" s="448"/>
    </row>
    <row r="18" spans="2:28" ht="16.5" customHeight="1">
      <c r="B18" s="60" t="s">
        <v>1537</v>
      </c>
      <c r="C18" s="256" cm="1">
        <f t="array" ref="C18">VLOOKUP(B18,'Country Summary (€)'!B:AC,COLUMN('Country Summary (€)'!H:H)-1,0)</f>
        <v>14.098675480604626</v>
      </c>
      <c r="D18" s="256" cm="1">
        <f t="array" ref="D18">VLOOKUP(B18,'Country Summary (€)'!B:AF,COLUMN('Country Summary (€)'!AF:AF)-1,0)</f>
        <v>0</v>
      </c>
      <c r="E18" s="256">
        <f t="shared" si="0"/>
        <v>14.098675480604626</v>
      </c>
      <c r="S18" s="443"/>
      <c r="U18" s="445"/>
      <c r="V18" s="446"/>
      <c r="W18" s="447"/>
      <c r="Y18" s="443"/>
      <c r="Z18" s="446"/>
      <c r="AA18" s="447"/>
      <c r="AB18" s="448"/>
    </row>
    <row r="19" spans="2:28" ht="16.5" customHeight="1">
      <c r="B19" s="60" t="s">
        <v>2933</v>
      </c>
      <c r="C19" s="256" cm="1">
        <f t="array" ref="C19">VLOOKUP(B19,'Country Summary (€)'!B:AC,COLUMN('Country Summary (€)'!H:H)-1,0)</f>
        <v>10.594341848997791</v>
      </c>
      <c r="D19" s="256" cm="1">
        <f t="array" ref="D19">VLOOKUP(B19,'Country Summary (€)'!B:AF,COLUMN('Country Summary (€)'!AF:AF)-1,0)</f>
        <v>2.8127435830769292</v>
      </c>
      <c r="E19" s="256">
        <f t="shared" si="0"/>
        <v>13.407085432074719</v>
      </c>
      <c r="S19" s="443"/>
      <c r="U19" s="445"/>
      <c r="V19" s="446"/>
      <c r="W19" s="447"/>
      <c r="Y19" s="443"/>
      <c r="Z19" s="446"/>
      <c r="AA19" s="447"/>
      <c r="AB19" s="448"/>
    </row>
    <row r="20" spans="2:28" ht="16.5" customHeight="1">
      <c r="B20" s="60" t="s">
        <v>2618</v>
      </c>
      <c r="C20" s="256" cm="1">
        <f t="array" ref="C20">VLOOKUP(B20,'Country Summary (€)'!B:AC,COLUMN('Country Summary (€)'!H:H)-1,0)</f>
        <v>11.025391454753661</v>
      </c>
      <c r="D20" s="256" cm="1">
        <f t="array" ref="D20">VLOOKUP(B20,'Country Summary (€)'!B:AF,COLUMN('Country Summary (€)'!AF:AF)-1,0)</f>
        <v>1.9442317043333641</v>
      </c>
      <c r="E20" s="256">
        <f t="shared" si="0"/>
        <v>12.969623159087025</v>
      </c>
      <c r="S20" s="443"/>
      <c r="U20" s="445"/>
      <c r="V20" s="446"/>
      <c r="W20" s="447"/>
      <c r="Y20" s="443"/>
      <c r="Z20" s="446"/>
      <c r="AA20" s="447"/>
      <c r="AB20" s="448"/>
    </row>
    <row r="21" spans="2:28" ht="16.5" customHeight="1">
      <c r="B21" s="60" t="s">
        <v>5908</v>
      </c>
      <c r="C21" s="256" cm="1">
        <f t="array" ref="C21">VLOOKUP(B21,'Country Summary (€)'!B:AC,COLUMN('Country Summary (€)'!H:H)-1,0)</f>
        <v>12.14812832349747</v>
      </c>
      <c r="D21" s="256" cm="1">
        <f t="array" ref="D21">VLOOKUP(B21,'Country Summary (€)'!B:AF,COLUMN('Country Summary (€)'!AF:AF)-1,0)</f>
        <v>0</v>
      </c>
      <c r="E21" s="256">
        <f t="shared" si="0"/>
        <v>12.14812832349747</v>
      </c>
      <c r="S21" s="443"/>
      <c r="U21" s="445"/>
      <c r="V21" s="446"/>
      <c r="W21" s="447"/>
      <c r="Y21" s="443"/>
      <c r="Z21" s="446"/>
      <c r="AA21" s="447"/>
      <c r="AB21" s="448"/>
    </row>
    <row r="22" spans="2:28" ht="16.5" customHeight="1">
      <c r="B22" s="60" t="s">
        <v>7674</v>
      </c>
      <c r="C22" s="256" cm="1">
        <f t="array" ref="C22">VLOOKUP(B22,'Country Summary (€)'!B:AC,COLUMN('Country Summary (€)'!H:H)-1,0)</f>
        <v>10.689911565269723</v>
      </c>
      <c r="D22" s="256" cm="1">
        <f t="array" ref="D22">VLOOKUP(B22,'Country Summary (€)'!B:AF,COLUMN('Country Summary (€)'!AF:AF)-1,0)</f>
        <v>0</v>
      </c>
      <c r="E22" s="256">
        <f t="shared" si="0"/>
        <v>10.689911565269723</v>
      </c>
      <c r="S22" s="443"/>
      <c r="U22" s="445"/>
      <c r="V22" s="446"/>
      <c r="W22" s="447"/>
      <c r="Y22" s="443"/>
      <c r="Z22" s="446"/>
      <c r="AA22" s="447"/>
      <c r="AB22" s="448"/>
    </row>
    <row r="23" spans="2:28" ht="16.5" customHeight="1">
      <c r="B23" s="60" t="s">
        <v>9009</v>
      </c>
      <c r="C23" s="256" cm="1">
        <f t="array" ref="C23">VLOOKUP(B23,'Country Summary (€)'!B:AC,COLUMN('Country Summary (€)'!H:H)-1,0)</f>
        <v>2.2801549010414592</v>
      </c>
      <c r="D23" s="256" cm="1">
        <f t="array" ref="D23">VLOOKUP(B23,'Country Summary (€)'!B:AF,COLUMN('Country Summary (€)'!AF:AF)-1,0)</f>
        <v>7.6415274856006388</v>
      </c>
      <c r="E23" s="256">
        <f t="shared" si="0"/>
        <v>9.9216823866420985</v>
      </c>
      <c r="S23" s="443"/>
      <c r="U23" s="445"/>
      <c r="V23" s="446"/>
      <c r="W23" s="447"/>
      <c r="Y23" s="443"/>
      <c r="Z23" s="446"/>
      <c r="AA23" s="447"/>
      <c r="AB23" s="448"/>
    </row>
    <row r="24" spans="2:28" ht="16.5" customHeight="1">
      <c r="B24" s="60" t="s">
        <v>8168</v>
      </c>
      <c r="C24" s="256" cm="1">
        <f t="array" ref="C24">VLOOKUP(B24,'Country Summary (€)'!B:AC,COLUMN('Country Summary (€)'!H:H)-1,0)</f>
        <v>5.8640651863910715</v>
      </c>
      <c r="D24" s="256" cm="1">
        <f t="array" ref="D24">VLOOKUP(B24,'Country Summary (€)'!B:AF,COLUMN('Country Summary (€)'!AF:AF)-1,0)</f>
        <v>3.3653867040013652</v>
      </c>
      <c r="E24" s="256">
        <f t="shared" si="0"/>
        <v>9.2294518903924363</v>
      </c>
      <c r="S24" s="443"/>
      <c r="U24" s="445"/>
      <c r="V24" s="446"/>
      <c r="W24" s="447"/>
      <c r="Y24" s="443"/>
      <c r="Z24" s="446"/>
      <c r="AA24" s="447"/>
      <c r="AB24" s="448"/>
    </row>
    <row r="25" spans="2:28" ht="16.5" customHeight="1">
      <c r="B25" s="60" t="s">
        <v>1121</v>
      </c>
      <c r="C25" s="256" cm="1">
        <f t="array" ref="C25">VLOOKUP(B25,'Country Summary (€)'!B:AC,COLUMN('Country Summary (€)'!H:H)-1,0)</f>
        <v>3.1970017824120833</v>
      </c>
      <c r="D25" s="256" cm="1">
        <f t="array" ref="D25">VLOOKUP(B25,'Country Summary (€)'!B:AF,COLUMN('Country Summary (€)'!AF:AF)-1,0)</f>
        <v>3.245015768147983</v>
      </c>
      <c r="E25" s="256">
        <f t="shared" si="0"/>
        <v>6.4420175505600668</v>
      </c>
      <c r="S25" s="443"/>
      <c r="U25" s="445"/>
      <c r="V25" s="446"/>
      <c r="W25" s="447"/>
      <c r="Y25" s="443"/>
      <c r="Z25" s="446"/>
      <c r="AA25" s="447"/>
      <c r="AB25" s="448"/>
    </row>
    <row r="26" spans="2:28" ht="16.5" customHeight="1">
      <c r="B26" s="60" t="s">
        <v>3527</v>
      </c>
      <c r="C26" s="256" cm="1">
        <f t="array" ref="C26">VLOOKUP(B26,'Country Summary (€)'!B:AC,COLUMN('Country Summary (€)'!H:H)-1,0)</f>
        <v>3.605086963199712</v>
      </c>
      <c r="D26" s="256" cm="1">
        <f t="array" ref="D26">VLOOKUP(B26,'Country Summary (€)'!B:AF,COLUMN('Country Summary (€)'!AF:AF)-1,0)</f>
        <v>1.5765300796628112</v>
      </c>
      <c r="E26" s="256">
        <f t="shared" si="0"/>
        <v>5.1816170428625234</v>
      </c>
      <c r="S26" s="443"/>
      <c r="U26" s="445"/>
      <c r="V26" s="446"/>
      <c r="W26" s="447"/>
      <c r="Y26" s="443"/>
      <c r="Z26" s="446"/>
      <c r="AA26" s="447"/>
      <c r="AB26" s="448"/>
    </row>
    <row r="27" spans="2:28" ht="16.5" customHeight="1">
      <c r="B27" s="60" t="s">
        <v>915</v>
      </c>
      <c r="C27" s="256" cm="1">
        <f t="array" ref="C27">VLOOKUP(B27,'Country Summary (€)'!B:AC,COLUMN('Country Summary (€)'!H:H)-1,0)</f>
        <v>0.25583545574864774</v>
      </c>
      <c r="D27" s="256" cm="1">
        <f t="array" ref="D27">VLOOKUP(B27,'Country Summary (€)'!B:AF,COLUMN('Country Summary (€)'!AF:AF)-1,0)</f>
        <v>2.4242753501537075</v>
      </c>
      <c r="E27" s="256">
        <f t="shared" si="0"/>
        <v>2.6801108059023555</v>
      </c>
      <c r="S27" s="443"/>
      <c r="U27" s="445"/>
      <c r="V27" s="446"/>
      <c r="W27" s="447"/>
      <c r="Y27" s="443"/>
      <c r="Z27" s="446"/>
      <c r="AA27" s="447"/>
      <c r="AB27" s="448"/>
    </row>
    <row r="28" spans="2:28" ht="16.5" customHeight="1">
      <c r="B28" s="60" t="s">
        <v>5301</v>
      </c>
      <c r="C28" s="256" cm="1">
        <f t="array" ref="C28">VLOOKUP(B28,'Country Summary (€)'!B:AC,COLUMN('Country Summary (€)'!H:H)-1,0)</f>
        <v>0.51293383556811778</v>
      </c>
      <c r="D28" s="256" cm="1">
        <f t="array" ref="D28">VLOOKUP(B28,'Country Summary (€)'!B:AF,COLUMN('Country Summary (€)'!AF:AF)-1,0)</f>
        <v>1.5912828887949493</v>
      </c>
      <c r="E28" s="256">
        <f t="shared" si="0"/>
        <v>2.1042167243630669</v>
      </c>
      <c r="S28" s="443"/>
      <c r="U28" s="445"/>
      <c r="V28" s="446"/>
      <c r="W28" s="447"/>
      <c r="Y28" s="443"/>
      <c r="Z28" s="446"/>
      <c r="AA28" s="447"/>
      <c r="AB28" s="448"/>
    </row>
    <row r="29" spans="2:28" ht="16.5" customHeight="1">
      <c r="B29" s="60" t="s">
        <v>2300</v>
      </c>
      <c r="C29" s="256" cm="1">
        <f t="array" ref="C29">VLOOKUP(B29,'Country Summary (€)'!B:AC,COLUMN('Country Summary (€)'!H:H)-1,0)</f>
        <v>0.63194842955961639</v>
      </c>
      <c r="D29" s="256" cm="1">
        <f t="array" ref="D29">VLOOKUP(B29,'Country Summary (€)'!B:AF,COLUMN('Country Summary (€)'!AF:AF)-1,0)</f>
        <v>1.3636076787262388</v>
      </c>
      <c r="E29" s="256">
        <f t="shared" si="0"/>
        <v>1.9955561082858551</v>
      </c>
      <c r="S29" s="443"/>
      <c r="U29" s="445"/>
      <c r="V29" s="446"/>
      <c r="W29" s="447"/>
      <c r="Y29" s="443"/>
      <c r="Z29" s="446"/>
      <c r="AA29" s="447"/>
      <c r="AB29" s="448"/>
    </row>
    <row r="30" spans="2:28" ht="16.5" customHeight="1">
      <c r="B30" s="60" t="s">
        <v>8652</v>
      </c>
      <c r="C30" s="256" cm="1">
        <f t="array" ref="C30">VLOOKUP(B30,'Country Summary (€)'!B:AC,COLUMN('Country Summary (€)'!H:H)-1,0)</f>
        <v>0.53734054965211608</v>
      </c>
      <c r="D30" s="256" cm="1">
        <f t="array" ref="D30">VLOOKUP(B30,'Country Summary (€)'!B:AF,COLUMN('Country Summary (€)'!AF:AF)-1,0)</f>
        <v>1.3748567434988965</v>
      </c>
      <c r="E30" s="256">
        <f t="shared" si="0"/>
        <v>1.9121972931510127</v>
      </c>
      <c r="S30" s="443"/>
      <c r="U30" s="445"/>
      <c r="V30" s="446"/>
      <c r="W30" s="447"/>
      <c r="Y30" s="443"/>
      <c r="Z30" s="446"/>
      <c r="AA30" s="447"/>
      <c r="AB30" s="448"/>
    </row>
    <row r="31" spans="2:28" ht="16.5" customHeight="1">
      <c r="B31" s="60" t="s">
        <v>8358</v>
      </c>
      <c r="C31" s="256" cm="1">
        <f t="array" ref="C31">VLOOKUP(B31,'Country Summary (€)'!B:AC,COLUMN('Country Summary (€)'!H:H)-1,0)</f>
        <v>0.38534882565596468</v>
      </c>
      <c r="D31" s="256" cm="1">
        <f t="array" ref="D31">VLOOKUP(B31,'Country Summary (€)'!B:AF,COLUMN('Country Summary (€)'!AF:AF)-1,0)</f>
        <v>1.3544356705790799</v>
      </c>
      <c r="E31" s="256">
        <f t="shared" si="0"/>
        <v>1.7397844962350446</v>
      </c>
      <c r="S31" s="443"/>
      <c r="U31" s="445"/>
      <c r="V31" s="446"/>
      <c r="W31" s="447"/>
      <c r="Y31" s="443"/>
      <c r="Z31" s="446"/>
      <c r="AA31" s="447"/>
      <c r="AB31" s="448"/>
    </row>
    <row r="32" spans="2:28" ht="16.5" customHeight="1">
      <c r="B32" s="60" t="s">
        <v>6489</v>
      </c>
      <c r="C32" s="256" cm="1">
        <f t="array" ref="C32">VLOOKUP(B32,'Country Summary (€)'!B:AC,COLUMN('Country Summary (€)'!H:H)-1,0)</f>
        <v>1.5925147589645245</v>
      </c>
      <c r="D32" s="256" cm="1">
        <f t="array" ref="D32">VLOOKUP(B32,'Country Summary (€)'!B:AF,COLUMN('Country Summary (€)'!AF:AF)-1,0)</f>
        <v>0.30117867918207691</v>
      </c>
      <c r="E32" s="256">
        <f t="shared" si="0"/>
        <v>1.8936934381466015</v>
      </c>
      <c r="S32" s="443"/>
      <c r="U32" s="445"/>
      <c r="V32" s="446"/>
      <c r="W32" s="447"/>
      <c r="Y32" s="443"/>
      <c r="Z32" s="446"/>
      <c r="AA32" s="447"/>
      <c r="AB32" s="448"/>
    </row>
    <row r="33" spans="2:28" ht="16.5" customHeight="1">
      <c r="B33" s="60" t="s">
        <v>2863</v>
      </c>
      <c r="C33" s="256" cm="1">
        <f t="array" ref="C33">VLOOKUP(B33,'Country Summary (€)'!B:AC,COLUMN('Country Summary (€)'!H:H)-1,0)</f>
        <v>0.75173547752654857</v>
      </c>
      <c r="D33" s="256" cm="1">
        <f t="array" ref="D33">VLOOKUP(B33,'Country Summary (€)'!B:AF,COLUMN('Country Summary (€)'!AF:AF)-1,0)</f>
        <v>0.58824124221459573</v>
      </c>
      <c r="E33" s="256">
        <f t="shared" si="0"/>
        <v>1.3399767197411443</v>
      </c>
      <c r="S33" s="443"/>
      <c r="U33" s="445"/>
      <c r="V33" s="446"/>
      <c r="W33" s="447"/>
      <c r="Y33" s="443"/>
      <c r="Z33" s="446"/>
      <c r="AA33" s="447"/>
      <c r="AB33" s="448"/>
    </row>
    <row r="34" spans="2:28" ht="16.5" customHeight="1">
      <c r="B34" s="60" t="s">
        <v>5118</v>
      </c>
      <c r="C34" s="256" cm="1">
        <f t="array" ref="C34">VLOOKUP(B34,'Country Summary (€)'!B:AC,COLUMN('Country Summary (€)'!H:H)-1,0)</f>
        <v>0.16854554321491808</v>
      </c>
      <c r="D34" s="256" cm="1">
        <f t="array" ref="D34">VLOOKUP(B34,'Country Summary (€)'!B:AF,COLUMN('Country Summary (€)'!AF:AF)-1,0)</f>
        <v>1.1367576266258452</v>
      </c>
      <c r="E34" s="256">
        <f t="shared" si="0"/>
        <v>1.3053031698407633</v>
      </c>
      <c r="S34" s="443"/>
      <c r="U34" s="445"/>
      <c r="V34" s="446"/>
      <c r="W34" s="447"/>
      <c r="Y34" s="443"/>
      <c r="Z34" s="446"/>
      <c r="AA34" s="447"/>
      <c r="AB34" s="448"/>
    </row>
    <row r="35" spans="2:28" ht="16.5" customHeight="1">
      <c r="B35" s="60" t="s">
        <v>9794</v>
      </c>
      <c r="C35" s="256" cm="1">
        <f t="array" ref="C35">VLOOKUP(B35,'Country Summary (€)'!B:AC,COLUMN('Country Summary (€)'!H:H)-1,0)</f>
        <v>1.3793914451511009</v>
      </c>
      <c r="D35" s="256" cm="1">
        <f t="array" ref="D35">VLOOKUP(B35,'Country Summary (€)'!B:AF,COLUMN('Country Summary (€)'!AF:AF)-1,0)</f>
        <v>0</v>
      </c>
      <c r="E35" s="256">
        <f t="shared" si="0"/>
        <v>1.3793914451511009</v>
      </c>
      <c r="S35" s="443"/>
      <c r="U35" s="445"/>
      <c r="V35" s="446"/>
      <c r="W35" s="447"/>
      <c r="Y35" s="443"/>
      <c r="Z35" s="446"/>
      <c r="AA35" s="447"/>
      <c r="AB35" s="448"/>
    </row>
    <row r="36" spans="2:28" ht="16.5" customHeight="1">
      <c r="B36" s="60" t="s">
        <v>3056</v>
      </c>
      <c r="C36" s="256" cm="1">
        <f t="array" ref="C36">VLOOKUP(B36,'Country Summary (€)'!B:AC,COLUMN('Country Summary (€)'!H:H)-1,0)</f>
        <v>0.96320400968243558</v>
      </c>
      <c r="D36" s="256" cm="1">
        <f t="array" ref="D36">VLOOKUP(B36,'Country Summary (€)'!B:AF,COLUMN('Country Summary (€)'!AF:AF)-1,0)</f>
        <v>0.18606044450527187</v>
      </c>
      <c r="E36" s="256">
        <f t="shared" si="0"/>
        <v>1.1492644541877075</v>
      </c>
      <c r="S36" s="458"/>
      <c r="T36" s="459"/>
      <c r="U36" s="460"/>
      <c r="V36" s="446"/>
      <c r="W36" s="447"/>
      <c r="Y36" s="461"/>
      <c r="Z36" s="462"/>
      <c r="AA36" s="447"/>
      <c r="AB36" s="448"/>
    </row>
    <row r="37" spans="2:28" ht="16.5" customHeight="1">
      <c r="B37" s="60" t="s">
        <v>675</v>
      </c>
      <c r="C37" s="256" cm="1">
        <f t="array" ref="C37">VLOOKUP(B37,'Country Summary (€)'!B:AC,COLUMN('Country Summary (€)'!H:H)-1,0)</f>
        <v>1.0726133316760755</v>
      </c>
      <c r="D37" s="256" cm="1">
        <f t="array" ref="D37">VLOOKUP(B37,'Country Summary (€)'!B:AF,COLUMN('Country Summary (€)'!AF:AF)-1,0)</f>
        <v>0</v>
      </c>
      <c r="E37" s="256">
        <f t="shared" si="0"/>
        <v>1.0726133316760755</v>
      </c>
      <c r="S37" s="443"/>
      <c r="U37" s="445"/>
      <c r="V37" s="446"/>
      <c r="W37" s="447"/>
      <c r="Y37" s="443"/>
      <c r="Z37" s="446"/>
      <c r="AA37" s="447"/>
      <c r="AB37" s="448"/>
    </row>
    <row r="38" spans="2:28" ht="16.5" customHeight="1">
      <c r="B38" s="60" t="s">
        <v>5191</v>
      </c>
      <c r="C38" s="256" cm="1">
        <f t="array" ref="C38">VLOOKUP(B38,'Country Summary (€)'!B:AC,COLUMN('Country Summary (€)'!H:H)-1,0)</f>
        <v>5.409024949918937E-2</v>
      </c>
      <c r="D38" s="256" cm="1">
        <f t="array" ref="D38">VLOOKUP(B38,'Country Summary (€)'!B:AF,COLUMN('Country Summary (€)'!AF:AF)-1,0)</f>
        <v>0.88371059906737648</v>
      </c>
      <c r="E38" s="256">
        <f t="shared" si="0"/>
        <v>0.93780084856656587</v>
      </c>
      <c r="S38" s="444"/>
      <c r="V38" s="446"/>
      <c r="W38" s="447"/>
      <c r="Y38" s="443"/>
      <c r="Z38" s="447"/>
      <c r="AA38" s="447"/>
      <c r="AB38" s="448"/>
    </row>
    <row r="39" spans="2:28" ht="16.5" customHeight="1">
      <c r="B39" s="60" t="s">
        <v>6167</v>
      </c>
      <c r="C39" s="256" cm="1">
        <f t="array" ref="C39">VLOOKUP(B39,'Country Summary (€)'!B:AC,COLUMN('Country Summary (€)'!H:H)-1,0)</f>
        <v>0.66167513898489327</v>
      </c>
      <c r="D39" s="256" cm="1">
        <f t="array" ref="D39">VLOOKUP(B39,'Country Summary (€)'!B:AF,COLUMN('Country Summary (€)'!AF:AF)-1,0)</f>
        <v>0.19145379582639555</v>
      </c>
      <c r="E39" s="256">
        <f t="shared" si="0"/>
        <v>0.85312893481128882</v>
      </c>
      <c r="S39" s="444"/>
      <c r="V39" s="446"/>
      <c r="W39" s="447"/>
      <c r="Y39" s="443"/>
      <c r="Z39" s="447"/>
      <c r="AA39" s="447"/>
      <c r="AB39" s="448"/>
    </row>
    <row r="40" spans="2:28" ht="16.5" customHeight="1">
      <c r="B40" s="60" t="s">
        <v>2130</v>
      </c>
      <c r="C40" s="256" cm="1">
        <f t="array" ref="C40">VLOOKUP(B40,'Country Summary (€)'!B:AC,COLUMN('Country Summary (€)'!H:H)-1,0)</f>
        <v>0.3547160667597235</v>
      </c>
      <c r="D40" s="256" cm="1">
        <f t="array" ref="D40">VLOOKUP(B40,'Country Summary (€)'!B:AF,COLUMN('Country Summary (€)'!AF:AF)-1,0)</f>
        <v>0.34542348106896886</v>
      </c>
      <c r="E40" s="256">
        <f t="shared" si="0"/>
        <v>0.70013954782869237</v>
      </c>
      <c r="S40" s="444"/>
      <c r="V40" s="447"/>
      <c r="W40" s="447"/>
      <c r="Z40" s="447"/>
      <c r="AA40" s="447"/>
      <c r="AB40" s="448"/>
    </row>
    <row r="41" spans="2:28" ht="16.5" customHeight="1">
      <c r="B41" s="60" t="s">
        <v>8493</v>
      </c>
      <c r="C41" s="256" cm="1">
        <f t="array" ref="C41">VLOOKUP(B41,'Country Summary (€)'!B:AC,COLUMN('Country Summary (€)'!H:H)-1,0)</f>
        <v>0.6466295163911383</v>
      </c>
      <c r="D41" s="256" cm="1">
        <f t="array" ref="D41">VLOOKUP(B41,'Country Summary (€)'!B:AF,COLUMN('Country Summary (€)'!AF:AF)-1,0)</f>
        <v>0</v>
      </c>
      <c r="E41" s="256">
        <f t="shared" si="0"/>
        <v>0.6466295163911383</v>
      </c>
      <c r="S41" s="444"/>
      <c r="V41" s="447"/>
      <c r="W41" s="447"/>
      <c r="Z41" s="447"/>
      <c r="AA41" s="447"/>
      <c r="AB41" s="448"/>
    </row>
    <row r="42" spans="2:28" ht="16.5" customHeight="1">
      <c r="B42" s="60" t="s">
        <v>1442</v>
      </c>
      <c r="C42" s="256" cm="1">
        <f t="array" ref="C42">VLOOKUP(B42,'Country Summary (€)'!B:AC,COLUMN('Country Summary (€)'!H:H)-1,0)</f>
        <v>0.25555183273651122</v>
      </c>
      <c r="D42" s="256" cm="1">
        <f t="array" ref="D42">VLOOKUP(B42,'Country Summary (€)'!B:AF,COLUMN('Country Summary (€)'!AF:AF)-1,0)</f>
        <v>0.39315796768872502</v>
      </c>
      <c r="E42" s="256">
        <f t="shared" si="0"/>
        <v>0.64870980042523629</v>
      </c>
      <c r="S42" s="444"/>
      <c r="V42" s="447"/>
      <c r="W42" s="447"/>
      <c r="Z42" s="447"/>
      <c r="AA42" s="447"/>
      <c r="AB42" s="448"/>
    </row>
    <row r="43" spans="2:28" ht="16.5" customHeight="1">
      <c r="B43" s="60" t="s">
        <v>6933</v>
      </c>
      <c r="C43" s="256" cm="1">
        <f t="array" ref="C43">VLOOKUP(B43,'Country Summary (€)'!B:AC,COLUMN('Country Summary (€)'!H:H)-1,0)</f>
        <v>0.34223761039571898</v>
      </c>
      <c r="D43" s="256" cm="1">
        <f t="array" ref="D43">VLOOKUP(B43,'Country Summary (€)'!B:AF,COLUMN('Country Summary (€)'!AF:AF)-1,0)</f>
        <v>0.26019105845695245</v>
      </c>
      <c r="E43" s="256">
        <f t="shared" si="0"/>
        <v>0.60242866885267143</v>
      </c>
      <c r="S43" s="444"/>
      <c r="V43" s="447"/>
      <c r="W43" s="447"/>
      <c r="Z43" s="447"/>
      <c r="AA43" s="447"/>
      <c r="AB43" s="448"/>
    </row>
    <row r="44" spans="2:28" ht="16.5" customHeight="1">
      <c r="B44" s="60" t="s">
        <v>8836</v>
      </c>
      <c r="C44" s="256" cm="1">
        <f t="array" ref="C44">VLOOKUP(B44,'Country Summary (€)'!B:AC,COLUMN('Country Summary (€)'!H:H)-1,0)</f>
        <v>0.13502794684007038</v>
      </c>
      <c r="D44" s="256" cm="1">
        <f t="array" ref="D44">VLOOKUP(B44,'Country Summary (€)'!B:AF,COLUMN('Country Summary (€)'!AF:AF)-1,0)</f>
        <v>0.31042542632369391</v>
      </c>
      <c r="E44" s="256">
        <f t="shared" si="0"/>
        <v>0.44545337316376432</v>
      </c>
    </row>
    <row r="45" spans="2:28" ht="16.5" customHeight="1">
      <c r="B45" s="60" t="s">
        <v>2262</v>
      </c>
      <c r="C45" s="256" cm="1">
        <f t="array" ref="C45">VLOOKUP(B45,'Country Summary (€)'!B:AC,COLUMN('Country Summary (€)'!H:H)-1,0)</f>
        <v>4.0000000000000001E-3</v>
      </c>
      <c r="D45" s="256" cm="1">
        <f t="array" ref="D45">VLOOKUP(B45,'Country Summary (€)'!B:AF,COLUMN('Country Summary (€)'!AF:AF)-1,0)</f>
        <v>0.14859769578276794</v>
      </c>
      <c r="E45" s="256">
        <f t="shared" si="0"/>
        <v>0.15259769578276794</v>
      </c>
    </row>
    <row r="46" spans="2:28" ht="16.5" customHeight="1">
      <c r="B46" s="60" t="s">
        <v>5495</v>
      </c>
      <c r="C46" s="256" cm="1">
        <f t="array" ref="C46">VLOOKUP(B46,'Country Summary (€)'!B:AC,COLUMN('Country Summary (€)'!H:H)-1,0)</f>
        <v>0.10056482405316962</v>
      </c>
      <c r="D46" s="256" cm="1">
        <f t="array" ref="D46">VLOOKUP(B46,'Country Summary (€)'!B:AF,COLUMN('Country Summary (€)'!AF:AF)-1,0)</f>
        <v>0</v>
      </c>
      <c r="E46" s="256">
        <f t="shared" si="0"/>
        <v>0.10056482405316962</v>
      </c>
    </row>
    <row r="47" spans="2:28" ht="16.5" customHeight="1">
      <c r="B47" s="60" t="s">
        <v>7116</v>
      </c>
      <c r="C47" s="256" cm="1">
        <f t="array" ref="C47">VLOOKUP(B47,'Country Summary (€)'!B:AC,COLUMN('Country Summary (€)'!H:H)-1,0)</f>
        <v>2.1700000000000001E-3</v>
      </c>
      <c r="D47" s="256" cm="1">
        <f t="array" ref="D47">VLOOKUP(B47,'Country Summary (€)'!B:AF,COLUMN('Country Summary (€)'!AF:AF)-1,0)</f>
        <v>7.8759034305893191E-2</v>
      </c>
      <c r="E47" s="256">
        <f t="shared" si="0"/>
        <v>8.0929034305893197E-2</v>
      </c>
    </row>
    <row r="48" spans="2:28" ht="16.5" customHeight="1">
      <c r="B48" s="60" t="s">
        <v>7575</v>
      </c>
      <c r="C48" s="256" cm="1">
        <f t="array" ref="C48">VLOOKUP(B48,'Country Summary (€)'!B:AC,COLUMN('Country Summary (€)'!H:H)-1,0)</f>
        <v>7.9962787921750295E-2</v>
      </c>
      <c r="D48" s="256" cm="1">
        <f t="array" ref="D48">VLOOKUP(B48,'Country Summary (€)'!B:AF,COLUMN('Country Summary (€)'!AF:AF)-1,0)</f>
        <v>0</v>
      </c>
      <c r="E48" s="256">
        <f t="shared" si="0"/>
        <v>7.9962787921750295E-2</v>
      </c>
    </row>
    <row r="49" spans="2:14" ht="16.5" customHeight="1">
      <c r="B49" s="60" t="s">
        <v>10001</v>
      </c>
      <c r="C49" s="256" cm="1">
        <f t="array" ref="C49">VLOOKUP(B49,'Country Summary (€)'!B:AC,COLUMN('Country Summary (€)'!H:H)-1,0)</f>
        <v>7.0785034030313762E-2</v>
      </c>
      <c r="D49" s="256" cm="1">
        <f t="array" ref="D49">VLOOKUP(B49,'Country Summary (€)'!B:AF,COLUMN('Country Summary (€)'!AF:AF)-1,0)</f>
        <v>0</v>
      </c>
      <c r="E49" s="256">
        <f t="shared" si="0"/>
        <v>7.0785034030313762E-2</v>
      </c>
    </row>
    <row r="50" spans="2:14" ht="16.5" customHeight="1">
      <c r="B50" s="60" t="s">
        <v>10030</v>
      </c>
      <c r="C50" s="256" cm="1">
        <f t="array" ref="C50">VLOOKUP(B50,'Country Summary (€)'!B:AC,COLUMN('Country Summary (€)'!H:H)-1,0)</f>
        <v>5.2697419597393255E-2</v>
      </c>
      <c r="D50" s="256" cm="1">
        <f t="array" ref="D50">VLOOKUP(B50,'Country Summary (€)'!B:AF,COLUMN('Country Summary (€)'!AF:AF)-1,0)</f>
        <v>0</v>
      </c>
      <c r="E50" s="256">
        <f t="shared" si="0"/>
        <v>5.2697419597393255E-2</v>
      </c>
    </row>
    <row r="51" spans="2:14" ht="16.5" customHeight="1">
      <c r="B51" s="60" t="s">
        <v>5257</v>
      </c>
      <c r="C51" s="256" cm="1">
        <f t="array" ref="C51">VLOOKUP(B51,'Country Summary (€)'!B:AC,COLUMN('Country Summary (€)'!H:H)-1,0)</f>
        <v>2.7113388999334786E-3</v>
      </c>
      <c r="D51" s="256" cm="1">
        <f t="array" ref="D51">VLOOKUP(B51,'Country Summary (€)'!B:AF,COLUMN('Country Summary (€)'!AF:AF)-1,0)</f>
        <v>0</v>
      </c>
      <c r="E51" s="256">
        <f t="shared" si="0"/>
        <v>2.7113388999334786E-3</v>
      </c>
    </row>
    <row r="52" spans="2:14" ht="16.5" customHeight="1">
      <c r="B52" s="258" t="s">
        <v>2114</v>
      </c>
      <c r="C52" s="259" cm="1">
        <f t="array" ref="C52">VLOOKUP(B52,'Country Summary (€)'!B:AC,COLUMN('Country Summary (€)'!H:H)-1,0)</f>
        <v>2.3454303266837429E-3</v>
      </c>
      <c r="D52" s="464" cm="1">
        <f t="array" ref="D52">VLOOKUP(B52,'Country Summary (€)'!B:AF,COLUMN('Country Summary (€)'!AF:AF)-1,0)</f>
        <v>0</v>
      </c>
      <c r="E52" s="464">
        <f t="shared" si="0"/>
        <v>2.3454303266837429E-3</v>
      </c>
    </row>
    <row r="53" spans="2:14" ht="16.5" customHeight="1">
      <c r="F53" s="257"/>
      <c r="G53" s="257"/>
      <c r="H53" s="257"/>
      <c r="I53" s="257"/>
      <c r="J53" s="257"/>
      <c r="K53" s="257"/>
      <c r="L53" s="257"/>
      <c r="M53" s="257"/>
      <c r="N53" s="257"/>
    </row>
    <row r="54" spans="2:14" ht="16.5" customHeight="1">
      <c r="B54" s="465" t="s">
        <v>11788</v>
      </c>
      <c r="C54" s="466">
        <f>SUM(C12:C52)</f>
        <v>273.9675258910417</v>
      </c>
      <c r="D54" s="466">
        <f>SUM(D12:D52)</f>
        <v>84.425291185726579</v>
      </c>
      <c r="E54" s="466">
        <f>SUM(E12:E52)</f>
        <v>358.39281707676827</v>
      </c>
    </row>
    <row r="55" spans="2:14" ht="16.5" customHeight="1">
      <c r="F55" s="257"/>
      <c r="G55" s="257"/>
      <c r="H55" s="257"/>
      <c r="I55" s="257"/>
      <c r="J55" s="257"/>
      <c r="K55" s="257"/>
      <c r="L55" s="257"/>
      <c r="M55" s="257"/>
      <c r="N55" s="257"/>
    </row>
    <row r="56" spans="2:14" ht="16.5" customHeight="1">
      <c r="F56" s="257"/>
      <c r="G56" s="257"/>
      <c r="H56" s="257"/>
      <c r="I56" s="257"/>
      <c r="J56" s="257"/>
      <c r="K56" s="257"/>
      <c r="L56" s="257"/>
      <c r="M56" s="257"/>
      <c r="N56" s="257"/>
    </row>
    <row r="57" spans="2:14" ht="16.5" customHeight="1">
      <c r="F57" s="257"/>
      <c r="G57" s="257"/>
      <c r="H57" s="257"/>
      <c r="I57" s="257"/>
      <c r="J57" s="257"/>
      <c r="K57" s="257"/>
      <c r="L57" s="257"/>
      <c r="M57" s="257"/>
      <c r="N57" s="257"/>
    </row>
    <row r="61" spans="2:14" ht="16.5" customHeight="1">
      <c r="D61" s="256"/>
    </row>
  </sheetData>
  <sortState xmlns:xlrd2="http://schemas.microsoft.com/office/spreadsheetml/2017/richdata2" ref="B12:E52">
    <sortCondition descending="1" ref="E12:E52"/>
  </sortState>
  <mergeCells count="1">
    <mergeCell ref="B4:E9"/>
  </mergeCells>
  <phoneticPr fontId="131"/>
  <pageMargins left="0.7" right="0.7" top="0.78740157499999996" bottom="0.78740157499999996"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2B47F-284E-425E-942C-671321C08EA9}">
  <sheetPr>
    <tabColor theme="4" tint="0.79998168889431442"/>
    <pageSetUpPr autoPageBreaks="0"/>
  </sheetPr>
  <dimension ref="A1:N68"/>
  <sheetViews>
    <sheetView showGridLines="0" zoomScaleNormal="100" workbookViewId="0"/>
  </sheetViews>
  <sheetFormatPr defaultColWidth="8.19921875" defaultRowHeight="16.5" customHeight="1"/>
  <cols>
    <col min="1" max="1" width="8.19921875" style="20" customWidth="1"/>
    <col min="2" max="2" width="25.19921875" style="45" customWidth="1"/>
    <col min="3" max="5" width="19" style="46" customWidth="1"/>
    <col min="6" max="6" width="17" style="46" customWidth="1"/>
    <col min="7" max="7" width="13.19921875" style="45" customWidth="1"/>
    <col min="8" max="16384" width="8.19921875" style="45"/>
  </cols>
  <sheetData>
    <row r="1" spans="1:8" s="44" customFormat="1" ht="16.5" customHeight="1">
      <c r="B1" s="45"/>
      <c r="C1" s="46"/>
      <c r="D1" s="46"/>
      <c r="E1" s="46"/>
      <c r="F1" s="46"/>
    </row>
    <row r="2" spans="1:8" s="49" customFormat="1" ht="24.75" customHeight="1">
      <c r="A2" s="47"/>
      <c r="B2" s="763" t="s">
        <v>12128</v>
      </c>
      <c r="C2" s="48"/>
      <c r="D2" s="48"/>
      <c r="E2" s="48"/>
      <c r="F2" s="48"/>
    </row>
    <row r="3" spans="1:8" s="52" customFormat="1" ht="16.5" customHeight="1">
      <c r="A3" s="44"/>
      <c r="B3" s="50"/>
      <c r="C3" s="51"/>
      <c r="D3" s="51"/>
      <c r="E3" s="51"/>
      <c r="F3" s="51"/>
      <c r="H3" s="53"/>
    </row>
    <row r="4" spans="1:8" s="52" customFormat="1" ht="16.5" customHeight="1">
      <c r="A4" s="44"/>
      <c r="B4" s="1730" t="s">
        <v>12129</v>
      </c>
      <c r="C4" s="1730"/>
      <c r="D4" s="1730"/>
      <c r="E4" s="1730"/>
      <c r="F4" s="1730"/>
      <c r="G4" s="1730"/>
      <c r="H4" s="1730"/>
    </row>
    <row r="5" spans="1:8" s="52" customFormat="1" ht="16.5" customHeight="1">
      <c r="A5" s="44"/>
      <c r="B5" s="1730"/>
      <c r="C5" s="1730"/>
      <c r="D5" s="1730"/>
      <c r="E5" s="1730"/>
      <c r="F5" s="1730"/>
      <c r="G5" s="1730"/>
      <c r="H5" s="1730"/>
    </row>
    <row r="6" spans="1:8" s="52" customFormat="1" ht="16.5" customHeight="1">
      <c r="A6" s="44"/>
      <c r="B6" s="1730"/>
      <c r="C6" s="1730"/>
      <c r="D6" s="1730"/>
      <c r="E6" s="1730"/>
      <c r="F6" s="1730"/>
      <c r="G6" s="1730"/>
      <c r="H6" s="1730"/>
    </row>
    <row r="7" spans="1:8" s="52" customFormat="1" ht="16.5" customHeight="1">
      <c r="A7" s="44"/>
      <c r="B7" s="1730"/>
      <c r="C7" s="1730"/>
      <c r="D7" s="1730"/>
      <c r="E7" s="1730"/>
      <c r="F7" s="1730"/>
      <c r="G7" s="1730"/>
      <c r="H7" s="1730"/>
    </row>
    <row r="8" spans="1:8" s="52" customFormat="1" ht="16.5" customHeight="1">
      <c r="A8" s="44"/>
      <c r="B8" s="1730"/>
      <c r="C8" s="1730"/>
      <c r="D8" s="1730"/>
      <c r="E8" s="1730"/>
      <c r="F8" s="1730"/>
      <c r="G8" s="1730"/>
      <c r="H8" s="1730"/>
    </row>
    <row r="9" spans="1:8" s="52" customFormat="1" ht="16.5" customHeight="1">
      <c r="A9" s="44"/>
      <c r="B9" s="1730"/>
      <c r="C9" s="1730"/>
      <c r="D9" s="1730"/>
      <c r="E9" s="1730"/>
      <c r="F9" s="1730"/>
      <c r="G9" s="1730"/>
      <c r="H9" s="1730"/>
    </row>
    <row r="10" spans="1:8" ht="16.5" customHeight="1">
      <c r="B10" s="54"/>
    </row>
    <row r="11" spans="1:8" s="57" customFormat="1" ht="24.75" customHeight="1">
      <c r="A11" s="1702"/>
      <c r="B11" s="55" t="s">
        <v>11764</v>
      </c>
      <c r="C11" s="56" t="s">
        <v>1084</v>
      </c>
      <c r="D11" s="56" t="s">
        <v>676</v>
      </c>
      <c r="E11" s="56" t="s">
        <v>755</v>
      </c>
      <c r="F11" s="56" t="s">
        <v>11788</v>
      </c>
      <c r="H11" s="768" t="s">
        <v>12130</v>
      </c>
    </row>
    <row r="12" spans="1:8" ht="16.5" customHeight="1">
      <c r="B12" s="45" t="s">
        <v>11833</v>
      </c>
      <c r="C12" s="59">
        <f>VLOOKUP(B12,'Aggregates by Country Group'!B:F,2,0)</f>
        <v>127.51283100000001</v>
      </c>
      <c r="D12" s="59">
        <f>VLOOKUP(B12,'Aggregates by Country Group'!B:F,3,0)</f>
        <v>3.2114897556190871</v>
      </c>
      <c r="E12" s="59">
        <f>VLOOKUP(B12,'Aggregates by Country Group'!B:F,4,0)</f>
        <v>60</v>
      </c>
      <c r="F12" s="59">
        <f>VLOOKUP(B12,'Aggregates by Country Group'!B:F,5,0)</f>
        <v>190.72432075561909</v>
      </c>
    </row>
    <row r="13" spans="1:8" ht="16.5" customHeight="1">
      <c r="B13" s="58" t="s">
        <v>4823</v>
      </c>
      <c r="C13" s="59">
        <f>VLOOKUP($B13,'Country Summary (€)'!$B:$L,8,0)</f>
        <v>49.964559138036122</v>
      </c>
      <c r="D13" s="59">
        <f>VLOOKUP($B13,'Country Summary (€)'!$B:$L,9,0)</f>
        <v>3.4174602367970954</v>
      </c>
      <c r="E13" s="59">
        <f>VLOOKUP($B13,'Country Summary (€)'!$B:$L,10,0)</f>
        <v>65.581316937523965</v>
      </c>
      <c r="F13" s="59">
        <f>VLOOKUP($B13,'Country Summary (€)'!$B:$L,11,0)</f>
        <v>118.96333631235719</v>
      </c>
    </row>
    <row r="14" spans="1:8" ht="16.5" customHeight="1">
      <c r="B14" s="58" t="s">
        <v>2894</v>
      </c>
      <c r="C14" s="59">
        <f>VLOOKUP($B14,'Country Summary (€)'!$B:$L,8,0)</f>
        <v>1.6475</v>
      </c>
      <c r="D14" s="59">
        <f>VLOOKUP($B14,'Country Summary (€)'!$B:$L,9,0)</f>
        <v>4.0654378539999998</v>
      </c>
      <c r="E14" s="59">
        <f>VLOOKUP($B14,'Country Summary (€)'!$B:$L,10,0)</f>
        <v>41.952317999999998</v>
      </c>
      <c r="F14" s="59">
        <f>VLOOKUP($B14,'Country Summary (€)'!$B:$L,11,0)</f>
        <v>47.665255853999994</v>
      </c>
    </row>
    <row r="15" spans="1:8" ht="16.5" customHeight="1">
      <c r="B15" s="58" t="s">
        <v>10173</v>
      </c>
      <c r="C15" s="59">
        <f>VLOOKUP($B15,'Country Summary (€)'!$B:$L,8,0)</f>
        <v>5.6103629872424152</v>
      </c>
      <c r="D15" s="59">
        <f>VLOOKUP($B15,'Country Summary (€)'!$B:$L,9,0)</f>
        <v>1.4036135400162648</v>
      </c>
      <c r="E15" s="59">
        <f>VLOOKUP($B15,'Country Summary (€)'!$B:$L,10,0)</f>
        <v>25.330439384575477</v>
      </c>
      <c r="F15" s="59">
        <f>VLOOKUP($B15,'Country Summary (€)'!$B:$L,11,0)</f>
        <v>32.344415911834155</v>
      </c>
    </row>
    <row r="16" spans="1:8" ht="16.5" customHeight="1">
      <c r="B16" s="60" t="s">
        <v>7674</v>
      </c>
      <c r="C16" s="59">
        <f>VLOOKUP($B16,'Country Summary (€)'!$B:$L,8,0)</f>
        <v>5.0320990905015748</v>
      </c>
      <c r="D16" s="59">
        <f>VLOOKUP($B16,'Country Summary (€)'!$B:$L,9,0)</f>
        <v>1.6645724385286627</v>
      </c>
      <c r="E16" s="59">
        <f>VLOOKUP($B16,'Country Summary (€)'!$B:$L,10,0)</f>
        <v>18.027421870408489</v>
      </c>
      <c r="F16" s="59">
        <f>VLOOKUP($B16,'Country Summary (€)'!$B:$L,11,0)</f>
        <v>24.724093399438726</v>
      </c>
    </row>
    <row r="17" spans="2:6" ht="16.5" customHeight="1">
      <c r="B17" s="58" t="s">
        <v>2933</v>
      </c>
      <c r="C17" s="59">
        <f>VLOOKUP($B17,'Country Summary (€)'!$B:$L,8,0)</f>
        <v>3.0971075438683395</v>
      </c>
      <c r="D17" s="59">
        <f>VLOOKUP($B17,'Country Summary (€)'!$B:$L,9,0)</f>
        <v>0.80424217601666514</v>
      </c>
      <c r="E17" s="59">
        <f>VLOOKUP($B17,'Country Summary (€)'!$B:$L,10,0)</f>
        <v>15.522491377687754</v>
      </c>
      <c r="F17" s="59">
        <f>VLOOKUP($B17,'Country Summary (€)'!$B:$L,11,0)</f>
        <v>19.423841097572758</v>
      </c>
    </row>
    <row r="18" spans="2:6" ht="16.5" customHeight="1">
      <c r="B18" s="58" t="s">
        <v>5908</v>
      </c>
      <c r="C18" s="59">
        <f>VLOOKUP($B18,'Country Summary (€)'!$B:$L,8,0)</f>
        <v>16.090121890124038</v>
      </c>
      <c r="D18" s="59">
        <f>VLOOKUP($B18,'Country Summary (€)'!$B:$L,9,0)</f>
        <v>2.6243743121734529</v>
      </c>
      <c r="E18" s="59">
        <f>VLOOKUP($B18,'Country Summary (€)'!$B:$L,10,0)</f>
        <v>6.3119322855070326E-2</v>
      </c>
      <c r="F18" s="59">
        <f>VLOOKUP($B18,'Country Summary (€)'!$B:$L,11,0)</f>
        <v>18.777615525152559</v>
      </c>
    </row>
    <row r="19" spans="2:6" ht="16.5" customHeight="1">
      <c r="B19" s="58" t="s">
        <v>1537</v>
      </c>
      <c r="C19" s="59">
        <f>VLOOKUP($B19,'Country Summary (€)'!$B:$L,8,0)</f>
        <v>10.327790090592476</v>
      </c>
      <c r="D19" s="59">
        <f>VLOOKUP($B19,'Country Summary (€)'!$B:$L,9,0)</f>
        <v>0.58913526497250335</v>
      </c>
      <c r="E19" s="59">
        <f>VLOOKUP($B19,'Country Summary (€)'!$B:$L,10,0)</f>
        <v>5.4928825993735186</v>
      </c>
      <c r="F19" s="59">
        <f>VLOOKUP($B19,'Country Summary (€)'!$B:$L,11,0)</f>
        <v>16.409807954938497</v>
      </c>
    </row>
    <row r="20" spans="2:6" ht="16.5" customHeight="1">
      <c r="B20" s="58" t="s">
        <v>4289</v>
      </c>
      <c r="C20" s="59">
        <f>VLOOKUP($B20,'Country Summary (€)'!$B:$L,8,0)</f>
        <v>1.0553754129955948</v>
      </c>
      <c r="D20" s="59">
        <f>VLOOKUP($B20,'Country Summary (€)'!$B:$L,9,0)</f>
        <v>1.6324294542056823</v>
      </c>
      <c r="E20" s="59">
        <f>VLOOKUP($B20,'Country Summary (€)'!$B:$L,10,0)</f>
        <v>10.54048286611139</v>
      </c>
      <c r="F20" s="59">
        <f>VLOOKUP($B20,'Country Summary (€)'!$B:$L,11,0)</f>
        <v>13.228287733312666</v>
      </c>
    </row>
    <row r="21" spans="2:6" ht="16.5" customHeight="1">
      <c r="B21" s="58" t="s">
        <v>2618</v>
      </c>
      <c r="C21" s="59">
        <f>VLOOKUP($B21,'Country Summary (€)'!$B:$L,8,0)</f>
        <v>0.13336231437168736</v>
      </c>
      <c r="D21" s="59">
        <f>VLOOKUP($B21,'Country Summary (€)'!$B:$L,9,0)</f>
        <v>1.1449492659826257</v>
      </c>
      <c r="E21" s="59">
        <f>VLOOKUP($B21,'Country Summary (€)'!$B:$L,10,0)</f>
        <v>10.796579667522712</v>
      </c>
      <c r="F21" s="59">
        <f>VLOOKUP($B21,'Country Summary (€)'!$B:$L,11,0)</f>
        <v>12.074891247877025</v>
      </c>
    </row>
    <row r="22" spans="2:6" ht="16.5" customHeight="1">
      <c r="B22" s="58" t="s">
        <v>2976</v>
      </c>
      <c r="C22" s="59">
        <f>VLOOKUP($B22,'Country Summary (€)'!$B:$L,8,0)</f>
        <v>0.7994</v>
      </c>
      <c r="D22" s="59">
        <f>VLOOKUP($B22,'Country Summary (€)'!$B:$L,9,0)</f>
        <v>0.97562981442951635</v>
      </c>
      <c r="E22" s="59">
        <f>VLOOKUP($B22,'Country Summary (€)'!$B:$L,10,0)</f>
        <v>8.5473161156749633</v>
      </c>
      <c r="F22" s="59">
        <f>VLOOKUP($B22,'Country Summary (€)'!$B:$L,11,0)</f>
        <v>10.322345930104479</v>
      </c>
    </row>
    <row r="23" spans="2:6" ht="16.5" customHeight="1">
      <c r="B23" s="58" t="s">
        <v>8168</v>
      </c>
      <c r="C23" s="59">
        <f>VLOOKUP($B23,'Country Summary (€)'!$B:$L,8,0)</f>
        <v>0.91299933821102119</v>
      </c>
      <c r="D23" s="59">
        <f>VLOOKUP($B23,'Country Summary (€)'!$B:$L,9,0)</f>
        <v>0.49925623018651177</v>
      </c>
      <c r="E23" s="59">
        <f>VLOOKUP($B23,'Country Summary (€)'!$B:$L,10,0)</f>
        <v>4.9987808863767649</v>
      </c>
      <c r="F23" s="59">
        <f>VLOOKUP($B23,'Country Summary (€)'!$B:$L,11,0)</f>
        <v>6.4110364547742975</v>
      </c>
    </row>
    <row r="24" spans="2:6" ht="16.5" customHeight="1">
      <c r="B24" s="60" t="s">
        <v>9794</v>
      </c>
      <c r="C24" s="59">
        <f>VLOOKUP($B24,'Country Summary (€)'!$B:$L,8,0)</f>
        <v>0.27209295084067803</v>
      </c>
      <c r="D24" s="59">
        <f>VLOOKUP($B24,'Country Summary (€)'!$B:$L,9,0)</f>
        <v>5.5305653881811647</v>
      </c>
      <c r="E24" s="59">
        <f>VLOOKUP($B24,'Country Summary (€)'!$B:$L,10,0)</f>
        <v>0</v>
      </c>
      <c r="F24" s="59">
        <f>VLOOKUP($B24,'Country Summary (€)'!$B:$L,11,0)</f>
        <v>5.8026583390218427</v>
      </c>
    </row>
    <row r="25" spans="2:6" ht="16.5" customHeight="1">
      <c r="B25" s="58" t="s">
        <v>3527</v>
      </c>
      <c r="C25" s="59">
        <f>VLOOKUP($B25,'Country Summary (€)'!$B:$L,8,0)</f>
        <v>0.15939999999999999</v>
      </c>
      <c r="D25" s="59">
        <f>VLOOKUP($B25,'Country Summary (€)'!$B:$L,9,0)</f>
        <v>0.6999171701639999</v>
      </c>
      <c r="E25" s="59">
        <f>VLOOKUP($B25,'Country Summary (€)'!$B:$L,10,0)</f>
        <v>3.8740999999999999</v>
      </c>
      <c r="F25" s="59">
        <f>VLOOKUP($B25,'Country Summary (€)'!$B:$L,11,0)</f>
        <v>4.7334171701639995</v>
      </c>
    </row>
    <row r="26" spans="2:6" ht="16.5" customHeight="1">
      <c r="B26" s="58" t="s">
        <v>1121</v>
      </c>
      <c r="C26" s="59">
        <f>VLOOKUP($B26,'Country Summary (€)'!$B:$L,8,0)</f>
        <v>0.45856000000000002</v>
      </c>
      <c r="D26" s="59">
        <f>VLOOKUP($B26,'Country Summary (€)'!$B:$L,9,0)</f>
        <v>0.53081034287499995</v>
      </c>
      <c r="E26" s="59">
        <f>VLOOKUP($B26,'Country Summary (€)'!$B:$L,10,0)</f>
        <v>3.7202850165316659</v>
      </c>
      <c r="F26" s="59">
        <f>VLOOKUP($B26,'Country Summary (€)'!$B:$L,11,0)</f>
        <v>4.7096553594066659</v>
      </c>
    </row>
    <row r="27" spans="2:6" ht="16.5" customHeight="1">
      <c r="B27" s="60" t="s">
        <v>9009</v>
      </c>
      <c r="C27" s="59">
        <f>VLOOKUP($B27,'Country Summary (€)'!$B:$L,8,0)</f>
        <v>0.47070000000000001</v>
      </c>
      <c r="D27" s="59">
        <f>VLOOKUP($B27,'Country Summary (€)'!$B:$L,9,0)</f>
        <v>0.31331241951445588</v>
      </c>
      <c r="E27" s="59">
        <f>VLOOKUP($B27,'Country Summary (€)'!$B:$L,10,0)</f>
        <v>3.6670229423927254</v>
      </c>
      <c r="F27" s="59">
        <f>VLOOKUP($B27,'Country Summary (€)'!$B:$L,11,0)</f>
        <v>4.4510353619071816</v>
      </c>
    </row>
    <row r="28" spans="2:6" ht="16.5" customHeight="1">
      <c r="B28" s="58" t="s">
        <v>5698</v>
      </c>
      <c r="C28" s="59">
        <f>VLOOKUP($B28,'Country Summary (€)'!$B:$L,8,0)</f>
        <v>0.41</v>
      </c>
      <c r="D28" s="59">
        <f>VLOOKUP($B28,'Country Summary (€)'!$B:$L,9,0)</f>
        <v>0.87498227269708517</v>
      </c>
      <c r="E28" s="59">
        <f>VLOOKUP($B28,'Country Summary (€)'!$B:$L,10,0)</f>
        <v>3</v>
      </c>
      <c r="F28" s="59">
        <f>VLOOKUP($B28,'Country Summary (€)'!$B:$L,11,0)</f>
        <v>4.2849822726970856</v>
      </c>
    </row>
    <row r="29" spans="2:6" ht="16.5" customHeight="1">
      <c r="B29" s="58" t="s">
        <v>8493</v>
      </c>
      <c r="C29" s="59">
        <f>VLOOKUP($B29,'Country Summary (€)'!$B:$L,8,0)</f>
        <v>2.327999316198428</v>
      </c>
      <c r="D29" s="59">
        <f>VLOOKUP($B29,'Country Summary (€)'!$B:$L,9,0)</f>
        <v>0.43735881363947027</v>
      </c>
      <c r="E29" s="59">
        <f>VLOOKUP($B29,'Country Summary (€)'!$B:$L,10,0)</f>
        <v>1.45063379232248E-2</v>
      </c>
      <c r="F29" s="59">
        <f>VLOOKUP($B29,'Country Summary (€)'!$B:$L,11,0)</f>
        <v>2.7798644677611231</v>
      </c>
    </row>
    <row r="30" spans="2:6" ht="16.5" customHeight="1">
      <c r="B30" s="58" t="s">
        <v>6489</v>
      </c>
      <c r="C30" s="59">
        <f>VLOOKUP($B30,'Country Summary (€)'!$B:$L,8,0)</f>
        <v>5.1499999999999997E-2</v>
      </c>
      <c r="D30" s="59">
        <f>VLOOKUP($B30,'Country Summary (€)'!$B:$L,9,0)</f>
        <v>0.36819461574910789</v>
      </c>
      <c r="E30" s="59">
        <f>VLOOKUP($B30,'Country Summary (€)'!$B:$L,10,0)</f>
        <v>1.350383436471988</v>
      </c>
      <c r="F30" s="59">
        <f>VLOOKUP($B30,'Country Summary (€)'!$B:$L,11,0)</f>
        <v>1.7700780522210959</v>
      </c>
    </row>
    <row r="31" spans="2:6" ht="16.5" customHeight="1">
      <c r="B31" s="58" t="s">
        <v>3056</v>
      </c>
      <c r="C31" s="59">
        <f>VLOOKUP($B31,'Country Summary (€)'!$B:$L,8,0)</f>
        <v>7.7600000000000002E-2</v>
      </c>
      <c r="D31" s="59">
        <f>VLOOKUP($B31,'Country Summary (€)'!$B:$L,9,0)</f>
        <v>9.35E-2</v>
      </c>
      <c r="E31" s="59">
        <f>VLOOKUP($B31,'Country Summary (€)'!$B:$L,10,0)</f>
        <v>1.0482246070152625</v>
      </c>
      <c r="F31" s="59">
        <f>VLOOKUP($B31,'Country Summary (€)'!$B:$L,11,0)</f>
        <v>1.2193246070152626</v>
      </c>
    </row>
    <row r="32" spans="2:6" ht="16.5" customHeight="1">
      <c r="B32" s="60" t="s">
        <v>675</v>
      </c>
      <c r="C32" s="59">
        <f>VLOOKUP($B32,'Country Summary (€)'!$B:$L,8,0)</f>
        <v>0</v>
      </c>
      <c r="D32" s="59">
        <f>VLOOKUP($B32,'Country Summary (€)'!$B:$L,9,0)</f>
        <v>0.16089861705101702</v>
      </c>
      <c r="E32" s="59">
        <f>VLOOKUP($B32,'Country Summary (€)'!$B:$L,10,0)</f>
        <v>0.89128260877479326</v>
      </c>
      <c r="F32" s="59">
        <f>VLOOKUP($B32,'Country Summary (€)'!$B:$L,11,0)</f>
        <v>1.0521812258258103</v>
      </c>
    </row>
    <row r="33" spans="2:10" ht="16.5" customHeight="1">
      <c r="B33" s="58" t="s">
        <v>2300</v>
      </c>
      <c r="C33" s="59">
        <f>VLOOKUP($B33,'Country Summary (€)'!$B:$L,8,0)</f>
        <v>0</v>
      </c>
      <c r="D33" s="59">
        <f>VLOOKUP($B33,'Country Summary (€)'!$B:$L,9,0)</f>
        <v>0.28175478445125995</v>
      </c>
      <c r="E33" s="59">
        <f>VLOOKUP($B33,'Country Summary (€)'!$B:$L,10,0)</f>
        <v>0.60717479708591438</v>
      </c>
      <c r="F33" s="59">
        <f>VLOOKUP($B33,'Country Summary (€)'!$B:$L,11,0)</f>
        <v>0.88892958153717427</v>
      </c>
    </row>
    <row r="34" spans="2:10" ht="16.5" customHeight="1">
      <c r="B34" s="58" t="s">
        <v>6167</v>
      </c>
      <c r="C34" s="59">
        <f>VLOOKUP($B34,'Country Summary (€)'!$B:$L,8,0)</f>
        <v>4.725E-2</v>
      </c>
      <c r="D34" s="59">
        <f>VLOOKUP($B34,'Country Summary (€)'!$B:$L,9,0)</f>
        <v>3.4280842605805481E-2</v>
      </c>
      <c r="E34" s="59">
        <f>VLOOKUP($B34,'Country Summary (€)'!$B:$L,10,0)</f>
        <v>0.72484749637908785</v>
      </c>
      <c r="F34" s="59">
        <f>VLOOKUP($B34,'Country Summary (€)'!$B:$L,11,0)</f>
        <v>0.80637833898489331</v>
      </c>
    </row>
    <row r="35" spans="2:10" ht="16.5" customHeight="1">
      <c r="B35" s="58" t="s">
        <v>2863</v>
      </c>
      <c r="C35" s="59">
        <f>VLOOKUP($B35,'Country Summary (€)'!$B:$L,8,0)</f>
        <v>2.3800000000000002E-2</v>
      </c>
      <c r="D35" s="59">
        <f>VLOOKUP($B35,'Country Summary (€)'!$B:$L,9,0)</f>
        <v>1.7763733312499998E-2</v>
      </c>
      <c r="E35" s="59">
        <f>VLOOKUP($B35,'Country Summary (€)'!$B:$L,10,0)</f>
        <v>0.6964642323807152</v>
      </c>
      <c r="F35" s="59">
        <f>VLOOKUP($B35,'Country Summary (€)'!$B:$L,11,0)</f>
        <v>0.73802796569321516</v>
      </c>
    </row>
    <row r="36" spans="2:10" ht="16.5" customHeight="1">
      <c r="B36" s="58" t="s">
        <v>6933</v>
      </c>
      <c r="C36" s="59">
        <f>VLOOKUP($B36,'Country Summary (€)'!$B:$L,8,0)</f>
        <v>1.2999999999999999E-3</v>
      </c>
      <c r="D36" s="59">
        <f>VLOOKUP($B36,'Country Summary (€)'!$B:$L,9,0)</f>
        <v>0.12829733432795012</v>
      </c>
      <c r="E36" s="59">
        <f>VLOOKUP($B36,'Country Summary (€)'!$B:$L,10,0)</f>
        <v>0.4463599874811508</v>
      </c>
      <c r="F36" s="59">
        <f>VLOOKUP($B36,'Country Summary (€)'!$B:$L,11,0)</f>
        <v>0.57595732180910097</v>
      </c>
    </row>
    <row r="37" spans="2:10" ht="16.5" customHeight="1">
      <c r="B37" s="58" t="s">
        <v>8652</v>
      </c>
      <c r="C37" s="59">
        <f>VLOOKUP($B37,'Country Summary (€)'!$B:$L,8,0)</f>
        <v>0</v>
      </c>
      <c r="D37" s="59">
        <f>VLOOKUP($B37,'Country Summary (€)'!$B:$L,9,0)</f>
        <v>0.12301101031625243</v>
      </c>
      <c r="E37" s="59">
        <f>VLOOKUP($B37,'Country Summary (€)'!$B:$L,10,0)</f>
        <v>0.41432953933586364</v>
      </c>
      <c r="F37" s="59">
        <f>VLOOKUP($B37,'Country Summary (€)'!$B:$L,11,0)</f>
        <v>0.53734054965211608</v>
      </c>
    </row>
    <row r="38" spans="2:10" ht="16.5" customHeight="1">
      <c r="B38" s="58" t="s">
        <v>8358</v>
      </c>
      <c r="C38" s="59">
        <f>VLOOKUP($B38,'Country Summary (€)'!$B:$L,8,0)</f>
        <v>1.05E-4</v>
      </c>
      <c r="D38" s="59">
        <f>VLOOKUP($B38,'Country Summary (€)'!$B:$L,9,0)</f>
        <v>3.1074746475389563E-3</v>
      </c>
      <c r="E38" s="59">
        <f>VLOOKUP($B38,'Country Summary (€)'!$B:$L,10,0)</f>
        <v>0.52538005493759743</v>
      </c>
      <c r="F38" s="59">
        <f>VLOOKUP($B38,'Country Summary (€)'!$B:$L,11,0)</f>
        <v>0.52859252958513636</v>
      </c>
    </row>
    <row r="39" spans="2:10" ht="16.5" customHeight="1">
      <c r="B39" s="58" t="s">
        <v>5301</v>
      </c>
      <c r="C39" s="59">
        <f>VLOOKUP($B39,'Country Summary (€)'!$B:$L,8,0)</f>
        <v>4.7E-2</v>
      </c>
      <c r="D39" s="59">
        <f>VLOOKUP($B39,'Country Summary (€)'!$B:$L,9,0)</f>
        <v>0.21287175713558812</v>
      </c>
      <c r="E39" s="59">
        <f>VLOOKUP($B39,'Country Summary (€)'!$B:$L,10,0)</f>
        <v>0.12886207843252967</v>
      </c>
      <c r="F39" s="59">
        <f>VLOOKUP($B39,'Country Summary (€)'!$B:$L,11,0)</f>
        <v>0.3887338355681178</v>
      </c>
    </row>
    <row r="40" spans="2:10" ht="16.5" customHeight="1">
      <c r="B40" s="58" t="s">
        <v>2130</v>
      </c>
      <c r="C40" s="59">
        <f>VLOOKUP($B40,'Country Summary (€)'!$B:$L,8,0)</f>
        <v>1E-3</v>
      </c>
      <c r="D40" s="59">
        <f>VLOOKUP($B40,'Country Summary (€)'!$B:$L,9,0)</f>
        <v>0.10289034742354607</v>
      </c>
      <c r="E40" s="59">
        <f>VLOOKUP($B40,'Country Summary (€)'!$B:$L,10,0)</f>
        <v>0.25582571933617743</v>
      </c>
      <c r="F40" s="59">
        <f>VLOOKUP($B40,'Country Summary (€)'!$B:$L,11,0)</f>
        <v>0.35971606675972351</v>
      </c>
    </row>
    <row r="41" spans="2:10" ht="16.5" customHeight="1">
      <c r="B41" s="58" t="s">
        <v>915</v>
      </c>
      <c r="C41" s="59">
        <f>VLOOKUP($B41,'Country Summary (€)'!$B:$L,8,0)</f>
        <v>0.11970562793031261</v>
      </c>
      <c r="D41" s="59">
        <f>VLOOKUP($B41,'Country Summary (€)'!$B:$L,9,0)</f>
        <v>0.1726741891896478</v>
      </c>
      <c r="E41" s="59">
        <f>VLOOKUP($B41,'Country Summary (€)'!$B:$L,10,0)</f>
        <v>3.2556386286873218E-3</v>
      </c>
      <c r="F41" s="59">
        <f>VLOOKUP($B41,'Country Summary (€)'!$B:$L,11,0)</f>
        <v>0.29563545574864775</v>
      </c>
    </row>
    <row r="42" spans="2:10" ht="16.5" customHeight="1">
      <c r="B42" s="45" t="s">
        <v>1442</v>
      </c>
      <c r="C42" s="59">
        <f>VLOOKUP($B42,'Country Summary (€)'!$B:$L,8,0)</f>
        <v>6.0000000000000002E-5</v>
      </c>
      <c r="D42" s="59">
        <f>VLOOKUP($B42,'Country Summary (€)'!$B:$L,9,0)</f>
        <v>1.9718498723540682E-3</v>
      </c>
      <c r="E42" s="59">
        <f>VLOOKUP($B42,'Country Summary (€)'!$B:$L,10,0)</f>
        <v>0.25351998286415717</v>
      </c>
      <c r="F42" s="59">
        <f>VLOOKUP($B42,'Country Summary (€)'!$B:$L,11,0)</f>
        <v>0.25555183273651122</v>
      </c>
    </row>
    <row r="43" spans="2:10" ht="16.5" customHeight="1">
      <c r="B43" s="58" t="s">
        <v>5118</v>
      </c>
      <c r="C43" s="59">
        <f>VLOOKUP($B43,'Country Summary (€)'!$B:$L,8,0)</f>
        <v>0</v>
      </c>
      <c r="D43" s="59">
        <f>VLOOKUP($B43,'Country Summary (€)'!$B:$L,9,0)</f>
        <v>0</v>
      </c>
      <c r="E43" s="59">
        <f>VLOOKUP($B43,'Country Summary (€)'!$B:$L,10,0)</f>
        <v>0.16854554321491808</v>
      </c>
      <c r="F43" s="59">
        <f>VLOOKUP($B43,'Country Summary (€)'!$B:$L,11,0)</f>
        <v>0.16854554321491808</v>
      </c>
    </row>
    <row r="44" spans="2:10" ht="16.5" customHeight="1">
      <c r="B44" s="58" t="s">
        <v>8836</v>
      </c>
      <c r="C44" s="59">
        <f>VLOOKUP($B44,'Country Summary (€)'!$B:$L,8,0)</f>
        <v>0</v>
      </c>
      <c r="D44" s="59">
        <f>VLOOKUP($B44,'Country Summary (€)'!$B:$L,9,0)</f>
        <v>2.1910276758314102E-2</v>
      </c>
      <c r="E44" s="59">
        <f>VLOOKUP($B44,'Country Summary (€)'!$B:$L,10,0)</f>
        <v>0.11561865008175629</v>
      </c>
      <c r="F44" s="59">
        <f>VLOOKUP($B44,'Country Summary (€)'!$B:$L,11,0)</f>
        <v>0.1375289268400704</v>
      </c>
    </row>
    <row r="45" spans="2:10" ht="16.5" customHeight="1">
      <c r="B45" s="58" t="s">
        <v>5495</v>
      </c>
      <c r="C45" s="59">
        <f>VLOOKUP($B45,'Country Summary (€)'!$B:$L,8,0)</f>
        <v>1.2926694244057913E-2</v>
      </c>
      <c r="D45" s="59">
        <f>VLOOKUP($B45,'Country Summary (€)'!$B:$L,9,0)</f>
        <v>3.6598562830374673E-2</v>
      </c>
      <c r="E45" s="59">
        <f>VLOOKUP($B45,'Country Summary (€)'!$B:$L,10,0)</f>
        <v>5.5652849688281637E-2</v>
      </c>
      <c r="F45" s="59">
        <f>VLOOKUP($B45,'Country Summary (€)'!$B:$L,11,0)</f>
        <v>0.10517810676271422</v>
      </c>
    </row>
    <row r="46" spans="2:10" ht="16.5" customHeight="1">
      <c r="B46" s="45" t="s">
        <v>10030</v>
      </c>
      <c r="C46" s="59">
        <f>VLOOKUP($B46,'Country Summary (€)'!$B:$L,8,0)</f>
        <v>4.0000000000000001E-3</v>
      </c>
      <c r="D46" s="59">
        <f>VLOOKUP($B46,'Country Summary (€)'!$B:$L,9,0)</f>
        <v>9.1829425467249801E-2</v>
      </c>
      <c r="E46" s="59">
        <f>VLOOKUP($B46,'Country Summary (€)'!$B:$L,10,0)</f>
        <v>0</v>
      </c>
      <c r="F46" s="59">
        <f>VLOOKUP($B46,'Country Summary (€)'!$B:$L,11,0)</f>
        <v>9.5829425467249804E-2</v>
      </c>
    </row>
    <row r="47" spans="2:10" ht="16.5" customHeight="1">
      <c r="B47" s="60" t="s">
        <v>7575</v>
      </c>
      <c r="C47" s="59">
        <f>VLOOKUP($B47,'Country Summary (€)'!$B:$L,8,0)</f>
        <v>4.8630153497377648E-3</v>
      </c>
      <c r="D47" s="59">
        <f>VLOOKUP($B47,'Country Summary (€)'!$B:$L,9,0)</f>
        <v>3.9237950848307362E-2</v>
      </c>
      <c r="E47" s="59">
        <f>VLOOKUP($B47,'Country Summary (€)'!$B:$L,10,0)</f>
        <v>3.5861821723705174E-2</v>
      </c>
      <c r="F47" s="59">
        <f>VLOOKUP($B47,'Country Summary (€)'!$B:$L,11,0)</f>
        <v>7.9962787921750295E-2</v>
      </c>
      <c r="I47" s="61"/>
      <c r="J47" s="61"/>
    </row>
    <row r="48" spans="2:10" ht="16.5" customHeight="1">
      <c r="B48" s="60" t="s">
        <v>10001</v>
      </c>
      <c r="C48" s="59">
        <f>VLOOKUP($B48,'Country Summary (€)'!$B:$L,8,0)</f>
        <v>0</v>
      </c>
      <c r="D48" s="59">
        <f>VLOOKUP($B48,'Country Summary (€)'!$B:$L,9,0)</f>
        <v>4.5418272169514351E-3</v>
      </c>
      <c r="E48" s="59">
        <f>VLOOKUP($B48,'Country Summary (€)'!$B:$L,10,0)</f>
        <v>6.6243206813362321E-2</v>
      </c>
      <c r="F48" s="59">
        <f>VLOOKUP($B48,'Country Summary (€)'!$B:$L,11,0)</f>
        <v>7.0785034030313762E-2</v>
      </c>
      <c r="H48" s="61"/>
      <c r="I48" s="61"/>
      <c r="J48" s="61"/>
    </row>
    <row r="49" spans="1:14" ht="16.5" customHeight="1">
      <c r="B49" s="58" t="s">
        <v>5191</v>
      </c>
      <c r="C49" s="59">
        <f>VLOOKUP($B49,'Country Summary (€)'!$B:$L,8,0)</f>
        <v>0</v>
      </c>
      <c r="D49" s="59">
        <f>VLOOKUP($B49,'Country Summary (€)'!$B:$L,9,0)</f>
        <v>5.409024949918937E-2</v>
      </c>
      <c r="E49" s="59">
        <f>VLOOKUP($B49,'Country Summary (€)'!$B:$L,10,0)</f>
        <v>0</v>
      </c>
      <c r="F49" s="59">
        <f>VLOOKUP($B49,'Country Summary (€)'!$B:$L,11,0)</f>
        <v>5.409024949918937E-2</v>
      </c>
      <c r="H49" s="61"/>
      <c r="I49" s="61"/>
      <c r="J49" s="61"/>
    </row>
    <row r="50" spans="1:14" ht="16.5" customHeight="1">
      <c r="B50" s="58" t="s">
        <v>2262</v>
      </c>
      <c r="C50" s="59">
        <f>VLOOKUP($B50,'Country Summary (€)'!$B:$L,8,0)</f>
        <v>1E-3</v>
      </c>
      <c r="D50" s="59">
        <f>VLOOKUP($B50,'Country Summary (€)'!$B:$L,9,0)</f>
        <v>3.0000000000000001E-3</v>
      </c>
      <c r="E50" s="59">
        <f>VLOOKUP($B50,'Country Summary (€)'!$B:$L,10,0)</f>
        <v>0</v>
      </c>
      <c r="F50" s="59">
        <f>VLOOKUP($B50,'Country Summary (€)'!$B:$L,11,0)</f>
        <v>4.0000000000000001E-3</v>
      </c>
      <c r="H50" s="61"/>
      <c r="I50" s="61"/>
      <c r="J50" s="61"/>
    </row>
    <row r="51" spans="1:14" ht="16.5" customHeight="1">
      <c r="B51" s="52" t="s">
        <v>5257</v>
      </c>
      <c r="C51" s="59">
        <f>VLOOKUP($B51,'Country Summary (€)'!$B:$L,8,0)</f>
        <v>0</v>
      </c>
      <c r="D51" s="59">
        <f>VLOOKUP($B51,'Country Summary (€)'!$B:$L,9,0)</f>
        <v>2.7113388999334786E-3</v>
      </c>
      <c r="E51" s="59">
        <f>VLOOKUP($B51,'Country Summary (€)'!$B:$L,10,0)</f>
        <v>0</v>
      </c>
      <c r="F51" s="59">
        <f>VLOOKUP($B51,'Country Summary (€)'!$B:$L,11,0)</f>
        <v>2.7113388999334786E-3</v>
      </c>
    </row>
    <row r="52" spans="1:14" ht="16.5" customHeight="1">
      <c r="B52" s="45" t="s">
        <v>2114</v>
      </c>
      <c r="C52" s="59">
        <f>VLOOKUP($B52,'Country Summary (€)'!$B:$L,8,0)</f>
        <v>0</v>
      </c>
      <c r="D52" s="59">
        <f>VLOOKUP($B52,'Country Summary (€)'!$B:$L,9,0)</f>
        <v>2.3454303266837429E-3</v>
      </c>
      <c r="E52" s="59">
        <f>VLOOKUP($B52,'Country Summary (€)'!$B:$L,10,0)</f>
        <v>0</v>
      </c>
      <c r="F52" s="59">
        <f>VLOOKUP($B52,'Country Summary (€)'!$B:$L,11,0)</f>
        <v>2.3454303266837429E-3</v>
      </c>
      <c r="I52" s="1740"/>
      <c r="J52" s="1740"/>
      <c r="K52" s="1740"/>
    </row>
    <row r="53" spans="1:14" s="52" customFormat="1" ht="16.5" customHeight="1">
      <c r="A53" s="20"/>
      <c r="B53" s="862" t="s">
        <v>7116</v>
      </c>
      <c r="C53" s="467">
        <f>VLOOKUP($B53,'Country Summary (€)'!$B:$L,8,0)</f>
        <v>0</v>
      </c>
      <c r="D53" s="467">
        <f>VLOOKUP($B53,'Country Summary (€)'!$B:$L,9,0)</f>
        <v>2.1700000000000001E-3</v>
      </c>
      <c r="E53" s="467">
        <f>VLOOKUP($B53,'Country Summary (€)'!$B:$L,10,0)</f>
        <v>0</v>
      </c>
      <c r="F53" s="467">
        <f>VLOOKUP($B53,'Country Summary (€)'!$B:$L,11,0)</f>
        <v>2.1700000000000001E-3</v>
      </c>
      <c r="I53" s="1740"/>
      <c r="J53" s="1740"/>
      <c r="K53" s="1740"/>
    </row>
    <row r="54" spans="1:14" ht="16.5" customHeight="1">
      <c r="I54" s="1740"/>
      <c r="J54" s="1740"/>
      <c r="K54" s="1740"/>
    </row>
    <row r="55" spans="1:14" ht="16.5" customHeight="1">
      <c r="B55" s="62" t="s">
        <v>11788</v>
      </c>
      <c r="C55" s="62">
        <f>SUM(C12:C53)</f>
        <v>226.67437141050644</v>
      </c>
      <c r="D55" s="62">
        <f>SUM(D12:D53)</f>
        <v>32.379188367928819</v>
      </c>
      <c r="E55" s="62">
        <f>SUM(E12:E53)</f>
        <v>288.91689557560369</v>
      </c>
      <c r="F55" s="62">
        <f>SUM(F12:F53)</f>
        <v>547.97045535403913</v>
      </c>
    </row>
    <row r="56" spans="1:14" ht="16.5" customHeight="1">
      <c r="B56" s="63"/>
      <c r="C56" s="64"/>
    </row>
    <row r="57" spans="1:14" ht="16.5" customHeight="1">
      <c r="B57" s="65"/>
      <c r="C57" s="66"/>
    </row>
    <row r="58" spans="1:14" ht="16.5" customHeight="1">
      <c r="B58" s="65"/>
      <c r="C58" s="66"/>
    </row>
    <row r="59" spans="1:14" ht="16.5" customHeight="1">
      <c r="B59" s="65"/>
      <c r="C59" s="66"/>
    </row>
    <row r="60" spans="1:14" ht="16.5" customHeight="1">
      <c r="B60" s="65"/>
      <c r="C60" s="66"/>
    </row>
    <row r="61" spans="1:14" ht="16.5" customHeight="1">
      <c r="B61" s="65"/>
      <c r="C61" s="66"/>
    </row>
    <row r="62" spans="1:14" ht="16.5" customHeight="1">
      <c r="B62" s="65"/>
      <c r="C62" s="66"/>
      <c r="H62" s="1741"/>
      <c r="I62" s="1741"/>
      <c r="J62" s="1741"/>
      <c r="K62" s="1741"/>
      <c r="L62" s="1741"/>
      <c r="M62" s="1741"/>
      <c r="N62" s="1741"/>
    </row>
    <row r="63" spans="1:14" ht="16.5" customHeight="1">
      <c r="B63" s="65"/>
      <c r="C63" s="66"/>
      <c r="H63" s="1741"/>
      <c r="I63" s="1741"/>
      <c r="J63" s="1741"/>
      <c r="K63" s="1741"/>
      <c r="L63" s="1741"/>
      <c r="M63" s="1741"/>
      <c r="N63" s="1741"/>
    </row>
    <row r="64" spans="1:14" ht="16.5" customHeight="1">
      <c r="B64" s="65"/>
      <c r="C64" s="66"/>
      <c r="H64" s="1741"/>
      <c r="I64" s="1741"/>
      <c r="J64" s="1741"/>
      <c r="K64" s="1741"/>
      <c r="L64" s="1741"/>
      <c r="M64" s="1741"/>
      <c r="N64" s="1741"/>
    </row>
    <row r="65" spans="2:14" ht="16.5" customHeight="1">
      <c r="B65" s="65"/>
      <c r="C65" s="66"/>
      <c r="H65" s="1741"/>
      <c r="I65" s="1741"/>
      <c r="J65" s="1741"/>
      <c r="K65" s="1741"/>
      <c r="L65" s="1741"/>
      <c r="M65" s="1741"/>
      <c r="N65" s="1741"/>
    </row>
    <row r="66" spans="2:14" ht="16.5" customHeight="1">
      <c r="B66" s="65"/>
      <c r="C66" s="66"/>
      <c r="H66" s="1741"/>
      <c r="I66" s="1741"/>
      <c r="J66" s="1741"/>
      <c r="K66" s="1741"/>
      <c r="L66" s="1741"/>
      <c r="M66" s="1741"/>
      <c r="N66" s="1741"/>
    </row>
    <row r="67" spans="2:14" ht="16.5" customHeight="1">
      <c r="B67" s="65"/>
      <c r="C67" s="66"/>
    </row>
    <row r="68" spans="2:14" ht="16.5" customHeight="1">
      <c r="C68" s="66"/>
    </row>
  </sheetData>
  <sortState xmlns:xlrd2="http://schemas.microsoft.com/office/spreadsheetml/2017/richdata2" ref="B13:F53">
    <sortCondition descending="1" ref="F13:F53"/>
  </sortState>
  <mergeCells count="3">
    <mergeCell ref="B4:H9"/>
    <mergeCell ref="I52:K54"/>
    <mergeCell ref="H62:N66"/>
  </mergeCells>
  <phoneticPr fontId="131"/>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4C6E7"/>
    <pageSetUpPr autoPageBreaks="0"/>
  </sheetPr>
  <dimension ref="A1:R66"/>
  <sheetViews>
    <sheetView showGridLines="0" zoomScaleNormal="100" workbookViewId="0"/>
  </sheetViews>
  <sheetFormatPr defaultColWidth="11.19921875" defaultRowHeight="15.75" customHeight="1"/>
  <cols>
    <col min="1" max="1" width="8.19921875" style="20" customWidth="1"/>
    <col min="2" max="2" width="40" style="472" bestFit="1" customWidth="1"/>
    <col min="3" max="3" width="55.19921875" style="473" bestFit="1" customWidth="1"/>
    <col min="4" max="4" width="42" style="473" customWidth="1"/>
    <col min="5" max="9" width="13.19921875" style="473" customWidth="1"/>
    <col min="10" max="10" width="66.19921875" style="473" bestFit="1" customWidth="1"/>
    <col min="11" max="11" width="44.19921875" style="473" bestFit="1" customWidth="1"/>
    <col min="12" max="14" width="42" style="473" bestFit="1" customWidth="1"/>
    <col min="15" max="15" width="11.19921875" style="473" customWidth="1"/>
    <col min="16" max="16384" width="11.19921875" style="473"/>
  </cols>
  <sheetData>
    <row r="1" spans="1:18" ht="15.6">
      <c r="A1" s="471"/>
    </row>
    <row r="2" spans="1:18" s="475" customFormat="1" ht="24.75" customHeight="1">
      <c r="A2" s="471"/>
      <c r="B2" s="763" t="s">
        <v>12131</v>
      </c>
      <c r="C2" s="474"/>
    </row>
    <row r="3" spans="1:18" s="475" customFormat="1" ht="16.5" customHeight="1">
      <c r="A3" s="471"/>
      <c r="B3" s="476"/>
      <c r="C3" s="477"/>
      <c r="E3" s="478"/>
      <c r="F3" s="478"/>
      <c r="G3" s="478"/>
      <c r="H3" s="478"/>
      <c r="I3" s="478"/>
    </row>
    <row r="4" spans="1:18" s="475" customFormat="1" ht="16.5" customHeight="1">
      <c r="A4" s="471"/>
      <c r="B4" s="1742" t="s">
        <v>12132</v>
      </c>
      <c r="C4" s="1742"/>
      <c r="D4" s="1742"/>
      <c r="E4" s="1690"/>
      <c r="F4" s="1690"/>
      <c r="G4" s="478"/>
      <c r="H4" s="478"/>
      <c r="I4" s="478"/>
    </row>
    <row r="5" spans="1:18" s="475" customFormat="1" ht="16.5" customHeight="1">
      <c r="A5" s="471"/>
      <c r="B5" s="1742"/>
      <c r="C5" s="1742"/>
      <c r="D5" s="1742"/>
      <c r="E5" s="1690"/>
      <c r="F5" s="1690"/>
      <c r="G5" s="478"/>
      <c r="H5" s="478"/>
      <c r="I5" s="478"/>
    </row>
    <row r="6" spans="1:18" s="475" customFormat="1" ht="16.5" customHeight="1">
      <c r="A6" s="471"/>
      <c r="B6" s="1742"/>
      <c r="C6" s="1742"/>
      <c r="D6" s="1742"/>
      <c r="E6" s="1690"/>
      <c r="F6" s="1690"/>
      <c r="G6" s="478"/>
      <c r="H6" s="478"/>
      <c r="I6" s="478"/>
    </row>
    <row r="7" spans="1:18" s="475" customFormat="1" ht="16.5" customHeight="1">
      <c r="A7" s="471"/>
      <c r="B7" s="1742"/>
      <c r="C7" s="1742"/>
      <c r="D7" s="1742"/>
      <c r="E7" s="1690"/>
      <c r="F7" s="1690"/>
      <c r="G7" s="478"/>
      <c r="H7" s="478"/>
      <c r="I7" s="478"/>
    </row>
    <row r="8" spans="1:18" s="475" customFormat="1" ht="16.5" customHeight="1">
      <c r="A8" s="471"/>
      <c r="B8" s="1742"/>
      <c r="C8" s="1742"/>
      <c r="D8" s="1742"/>
      <c r="E8" s="1690"/>
      <c r="F8" s="1690"/>
      <c r="G8" s="478"/>
      <c r="H8" s="478"/>
      <c r="I8" s="478"/>
    </row>
    <row r="9" spans="1:18" s="475" customFormat="1" ht="16.5" customHeight="1">
      <c r="A9" s="471"/>
      <c r="B9" s="1742"/>
      <c r="C9" s="1742"/>
      <c r="D9" s="1742"/>
      <c r="E9" s="1690"/>
      <c r="F9" s="1690"/>
      <c r="G9" s="478"/>
      <c r="H9" s="478"/>
      <c r="I9" s="478"/>
    </row>
    <row r="10" spans="1:18" s="475" customFormat="1" ht="16.5" customHeight="1">
      <c r="A10" s="471"/>
      <c r="B10" s="476"/>
      <c r="E10" s="478"/>
      <c r="F10" s="478"/>
      <c r="G10" s="478"/>
      <c r="H10" s="478"/>
      <c r="I10" s="478"/>
    </row>
    <row r="11" spans="1:18" s="481" customFormat="1" ht="24.75" customHeight="1">
      <c r="A11" s="1031"/>
      <c r="B11" s="479" t="s">
        <v>11795</v>
      </c>
      <c r="C11" s="480" t="s">
        <v>12133</v>
      </c>
      <c r="D11" s="480" t="s">
        <v>11853</v>
      </c>
      <c r="E11" s="472" t="s">
        <v>2817</v>
      </c>
      <c r="F11" s="769" t="s">
        <v>12134</v>
      </c>
      <c r="I11" s="482"/>
      <c r="J11" s="482"/>
      <c r="K11" s="482"/>
      <c r="L11" s="482"/>
      <c r="M11" s="482"/>
      <c r="N11" s="482"/>
      <c r="O11" s="482"/>
      <c r="P11" s="482"/>
      <c r="Q11" s="482"/>
      <c r="R11" s="482"/>
    </row>
    <row r="12" spans="1:18" ht="15.75" customHeight="1">
      <c r="A12" s="17">
        <v>2</v>
      </c>
      <c r="B12" s="18">
        <v>44593</v>
      </c>
      <c r="C12" s="483">
        <f>(SUMIFS('Bilateral Assistance, MAIN DATA'!$O:$O,'Bilateral Assistance, MAIN DATA'!$AV:$AV,A12, 'Bilateral Assistance, MAIN DATA'!$F:$F,"Grant") + SUMIFS('Bilateral Assistance, MAIN DATA'!$O:$O,'Bilateral Assistance, MAIN DATA'!$AV:$AV,A12, 'Bilateral Assistance, MAIN DATA'!$F:$F,"Loan")+SUMIFS('Bilateral Assistance, MAIN DATA'!$O:$O,'Bilateral Assistance, MAIN DATA'!$AV:$AV,A12, 'Bilateral Assistance, MAIN DATA'!$F:$F,"Guarantee"))/1000000000</f>
        <v>1.1003882998738426</v>
      </c>
      <c r="D12" s="483" cm="1">
        <f t="array" ref="D12">INDEX('Financial disb per Month (€)'!$E$55:$ZZ$55,1,ROWS($A$1:A1))</f>
        <v>0</v>
      </c>
    </row>
    <row r="13" spans="1:18" ht="15.75" customHeight="1">
      <c r="A13" s="17">
        <v>3</v>
      </c>
      <c r="B13" s="18">
        <v>44621</v>
      </c>
      <c r="C13" s="483">
        <f>(SUMIFS('Bilateral Assistance, MAIN DATA'!$O:$O,'Bilateral Assistance, MAIN DATA'!$AV:$AV,A13, 'Bilateral Assistance, MAIN DATA'!$F:$F,"Grant") + SUMIFS('Bilateral Assistance, MAIN DATA'!$O:$O,'Bilateral Assistance, MAIN DATA'!$AV:$AV,A13, 'Bilateral Assistance, MAIN DATA'!$F:$F,"Loan")+SUMIFS('Bilateral Assistance, MAIN DATA'!$O:$O,'Bilateral Assistance, MAIN DATA'!$AV:$AV,A13, 'Bilateral Assistance, MAIN DATA'!$F:$F,"Guarantee"))/1000000000</f>
        <v>1.8120108335933212</v>
      </c>
      <c r="D13" s="483" cm="1">
        <f t="array" ref="D13">INDEX('Financial disb per Month (€)'!$E$55:$ZZ$55,1,ROWS($A$1:A2))</f>
        <v>0</v>
      </c>
      <c r="F13" s="484"/>
      <c r="G13" s="484"/>
      <c r="H13" s="484"/>
      <c r="I13" s="484"/>
      <c r="J13" s="484"/>
    </row>
    <row r="14" spans="1:18" ht="15.6">
      <c r="A14" s="17">
        <v>4</v>
      </c>
      <c r="B14" s="18">
        <v>44652</v>
      </c>
      <c r="C14" s="483">
        <f>(SUMIFS('Bilateral Assistance, MAIN DATA'!$O:$O,'Bilateral Assistance, MAIN DATA'!$AV:$AV,A14, 'Bilateral Assistance, MAIN DATA'!$F:$F,"Grant") + SUMIFS('Bilateral Assistance, MAIN DATA'!$O:$O,'Bilateral Assistance, MAIN DATA'!$AV:$AV,A14, 'Bilateral Assistance, MAIN DATA'!$F:$F,"Loan")+SUMIFS('Bilateral Assistance, MAIN DATA'!$O:$O,'Bilateral Assistance, MAIN DATA'!$AV:$AV,A14, 'Bilateral Assistance, MAIN DATA'!$F:$F,"Guarantee"))/1000000000</f>
        <v>2.3551552417263446</v>
      </c>
      <c r="D14" s="483" cm="1">
        <f t="array" ref="D14">INDEX('Financial disb per Month (€)'!$E$55:$ZZ$55,1,ROWS($A$1:A3))</f>
        <v>2.0658603981396801</v>
      </c>
      <c r="H14" s="40"/>
    </row>
    <row r="15" spans="1:18" ht="15.6">
      <c r="A15" s="17">
        <v>5</v>
      </c>
      <c r="B15" s="18">
        <v>44682</v>
      </c>
      <c r="C15" s="483">
        <f>(SUMIFS('Bilateral Assistance, MAIN DATA'!$O:$O,'Bilateral Assistance, MAIN DATA'!$AV:$AV,A15, 'Bilateral Assistance, MAIN DATA'!$F:$F,"Grant") + SUMIFS('Bilateral Assistance, MAIN DATA'!$O:$O,'Bilateral Assistance, MAIN DATA'!$AV:$AV,A15, 'Bilateral Assistance, MAIN DATA'!$F:$F,"Loan")+SUMIFS('Bilateral Assistance, MAIN DATA'!$O:$O,'Bilateral Assistance, MAIN DATA'!$AV:$AV,A15, 'Bilateral Assistance, MAIN DATA'!$F:$F,"Guarantee"))/1000000000</f>
        <v>2.890060724353984</v>
      </c>
      <c r="D15" s="483" cm="1">
        <f t="array" ref="D15">INDEX('Financial disb per Month (€)'!$E$55:$ZZ$55,1,ROWS($A$1:A4))</f>
        <v>2.1817312831820233</v>
      </c>
      <c r="H15" s="40"/>
    </row>
    <row r="16" spans="1:18" ht="15.6">
      <c r="A16" s="17">
        <v>6</v>
      </c>
      <c r="B16" s="18">
        <v>44713</v>
      </c>
      <c r="C16" s="483">
        <f>(SUMIFS('Bilateral Assistance, MAIN DATA'!$O:$O,'Bilateral Assistance, MAIN DATA'!$AV:$AV,A16, 'Bilateral Assistance, MAIN DATA'!$F:$F,"Grant") + SUMIFS('Bilateral Assistance, MAIN DATA'!$O:$O,'Bilateral Assistance, MAIN DATA'!$AV:$AV,A16, 'Bilateral Assistance, MAIN DATA'!$F:$F,"Loan")+SUMIFS('Bilateral Assistance, MAIN DATA'!$O:$O,'Bilateral Assistance, MAIN DATA'!$AV:$AV,A16, 'Bilateral Assistance, MAIN DATA'!$F:$F,"Guarantee"))/1000000000</f>
        <v>1.4080033289220937</v>
      </c>
      <c r="D16" s="483" cm="1">
        <f t="array" ref="D16">INDEX('Financial disb per Month (€)'!$E$55:$ZZ$55,1,ROWS($A$1:A5))</f>
        <v>1.398751461479486</v>
      </c>
      <c r="H16" s="40"/>
    </row>
    <row r="17" spans="1:4" ht="15.6">
      <c r="A17" s="17">
        <v>7</v>
      </c>
      <c r="B17" s="18">
        <v>44743</v>
      </c>
      <c r="C17" s="483">
        <f>(SUMIFS('Bilateral Assistance, MAIN DATA'!$O:$O,'Bilateral Assistance, MAIN DATA'!$AV:$AV,A17, 'Bilateral Assistance, MAIN DATA'!$F:$F,"Grant") + SUMIFS('Bilateral Assistance, MAIN DATA'!$O:$O,'Bilateral Assistance, MAIN DATA'!$AV:$AV,A17, 'Bilateral Assistance, MAIN DATA'!$F:$F,"Loan")+SUMIFS('Bilateral Assistance, MAIN DATA'!$O:$O,'Bilateral Assistance, MAIN DATA'!$AV:$AV,A17, 'Bilateral Assistance, MAIN DATA'!$F:$F,"Guarantee"))/1000000000</f>
        <v>3.672801334693133</v>
      </c>
      <c r="D17" s="483" cm="1">
        <f t="array" ref="D17">INDEX('Financial disb per Month (€)'!$E$55:$ZZ$55,1,ROWS($A$1:A6))</f>
        <v>4.4189430053752634</v>
      </c>
    </row>
    <row r="18" spans="1:4" ht="15.6">
      <c r="A18" s="17">
        <v>8</v>
      </c>
      <c r="B18" s="18">
        <v>44774</v>
      </c>
      <c r="C18" s="483">
        <f>(SUMIFS('Bilateral Assistance, MAIN DATA'!$O:$O,'Bilateral Assistance, MAIN DATA'!$AV:$AV,A18, 'Bilateral Assistance, MAIN DATA'!$F:$F,"Grant") + SUMIFS('Bilateral Assistance, MAIN DATA'!$O:$O,'Bilateral Assistance, MAIN DATA'!$AV:$AV,A18, 'Bilateral Assistance, MAIN DATA'!$F:$F,"Loan")+SUMIFS('Bilateral Assistance, MAIN DATA'!$O:$O,'Bilateral Assistance, MAIN DATA'!$AV:$AV,A18, 'Bilateral Assistance, MAIN DATA'!$F:$F,"Guarantee"))/1000000000</f>
        <v>5.7650906725877853</v>
      </c>
      <c r="D18" s="483" cm="1">
        <f t="array" ref="D18">INDEX('Financial disb per Month (€)'!$E$55:$ZZ$55,1,ROWS($A$1:A7))</f>
        <v>4.6776130177063386</v>
      </c>
    </row>
    <row r="19" spans="1:4" ht="15.6">
      <c r="A19" s="17">
        <v>9</v>
      </c>
      <c r="B19" s="18">
        <v>44805</v>
      </c>
      <c r="C19" s="483">
        <f>(SUMIFS('Bilateral Assistance, MAIN DATA'!$O:$O,'Bilateral Assistance, MAIN DATA'!$AV:$AV,A19, 'Bilateral Assistance, MAIN DATA'!$F:$F,"Grant") + SUMIFS('Bilateral Assistance, MAIN DATA'!$O:$O,'Bilateral Assistance, MAIN DATA'!$AV:$AV,A19, 'Bilateral Assistance, MAIN DATA'!$F:$F,"Loan")+SUMIFS('Bilateral Assistance, MAIN DATA'!$O:$O,'Bilateral Assistance, MAIN DATA'!$AV:$AV,A19, 'Bilateral Assistance, MAIN DATA'!$F:$F,"Guarantee"))/1000000000</f>
        <v>0.55014959863780089</v>
      </c>
      <c r="D19" s="483" cm="1">
        <f t="array" ref="D19">INDEX('Financial disb per Month (€)'!$E$55:$ZZ$55,1,ROWS($A$1:A8))</f>
        <v>1.5145743357673613</v>
      </c>
    </row>
    <row r="20" spans="1:4" ht="15.6">
      <c r="A20" s="17">
        <v>10</v>
      </c>
      <c r="B20" s="18">
        <v>44835</v>
      </c>
      <c r="C20" s="483">
        <f>(SUMIFS('Bilateral Assistance, MAIN DATA'!$O:$O,'Bilateral Assistance, MAIN DATA'!$AV:$AV,A20, 'Bilateral Assistance, MAIN DATA'!$F:$F,"Grant") + SUMIFS('Bilateral Assistance, MAIN DATA'!$O:$O,'Bilateral Assistance, MAIN DATA'!$AV:$AV,A20, 'Bilateral Assistance, MAIN DATA'!$F:$F,"Loan")+SUMIFS('Bilateral Assistance, MAIN DATA'!$O:$O,'Bilateral Assistance, MAIN DATA'!$AV:$AV,A20, 'Bilateral Assistance, MAIN DATA'!$F:$F,"Guarantee"))/1000000000</f>
        <v>2.6961799179652872</v>
      </c>
      <c r="D20" s="483" cm="1">
        <f t="array" ref="D20">INDEX('Financial disb per Month (€)'!$E$55:$ZZ$55,1,ROWS($A$1:A9))</f>
        <v>2.5576310444636592</v>
      </c>
    </row>
    <row r="21" spans="1:4" ht="15.6">
      <c r="A21" s="17">
        <v>11</v>
      </c>
      <c r="B21" s="18">
        <v>44866</v>
      </c>
      <c r="C21" s="483">
        <f>(SUMIFS('Bilateral Assistance, MAIN DATA'!$O:$O,'Bilateral Assistance, MAIN DATA'!$AV:$AV,A21, 'Bilateral Assistance, MAIN DATA'!$F:$F,"Grant") + SUMIFS('Bilateral Assistance, MAIN DATA'!$O:$O,'Bilateral Assistance, MAIN DATA'!$AV:$AV,A21, 'Bilateral Assistance, MAIN DATA'!$F:$F,"Loan")+SUMIFS('Bilateral Assistance, MAIN DATA'!$O:$O,'Bilateral Assistance, MAIN DATA'!$AV:$AV,A21, 'Bilateral Assistance, MAIN DATA'!$F:$F,"Guarantee"))/1000000000</f>
        <v>7.0690421652121147</v>
      </c>
      <c r="D21" s="483" cm="1">
        <f t="array" ref="D21">INDEX('Financial disb per Month (€)'!$E$55:$ZZ$55,1,ROWS($A$1:A10))</f>
        <v>2.7577603792854726</v>
      </c>
    </row>
    <row r="22" spans="1:4" ht="15.6">
      <c r="A22" s="17">
        <v>12</v>
      </c>
      <c r="B22" s="18">
        <v>44896</v>
      </c>
      <c r="C22" s="483">
        <f>(SUMIFS('Bilateral Assistance, MAIN DATA'!$O:$O,'Bilateral Assistance, MAIN DATA'!$AV:$AV,A22, 'Bilateral Assistance, MAIN DATA'!$F:$F,"Grant") + SUMIFS('Bilateral Assistance, MAIN DATA'!$O:$O,'Bilateral Assistance, MAIN DATA'!$AV:$AV,A22, 'Bilateral Assistance, MAIN DATA'!$F:$F,"Loan")+SUMIFS('Bilateral Assistance, MAIN DATA'!$O:$O,'Bilateral Assistance, MAIN DATA'!$AV:$AV,A22, 'Bilateral Assistance, MAIN DATA'!$F:$F,"Guarantee"))/1000000000</f>
        <v>1.5649365431429383</v>
      </c>
      <c r="D22" s="483" cm="1">
        <f t="array" ref="D22">INDEX('Financial disb per Month (€)'!$E$55:$ZZ$55,1,ROWS($A$1:A11))</f>
        <v>4.4024070459036242</v>
      </c>
    </row>
    <row r="23" spans="1:4" ht="15.6">
      <c r="A23" s="17">
        <v>13</v>
      </c>
      <c r="B23" s="18">
        <v>44927</v>
      </c>
      <c r="C23" s="483">
        <f>(SUMIFS('Bilateral Assistance, MAIN DATA'!$O:$O,'Bilateral Assistance, MAIN DATA'!$AV:$AV,A23, 'Bilateral Assistance, MAIN DATA'!$F:$F,"Grant") + SUMIFS('Bilateral Assistance, MAIN DATA'!$O:$O,'Bilateral Assistance, MAIN DATA'!$AV:$AV,A23, 'Bilateral Assistance, MAIN DATA'!$F:$F,"Loan")+SUMIFS('Bilateral Assistance, MAIN DATA'!$O:$O,'Bilateral Assistance, MAIN DATA'!$AV:$AV,A23, 'Bilateral Assistance, MAIN DATA'!$F:$F,"Guarantee"))/1000000000</f>
        <v>3.0009285913269572</v>
      </c>
      <c r="D23" s="483" cm="1">
        <f t="array" ref="D23">INDEX('Financial disb per Month (€)'!$E$55:$ZZ$55,1,ROWS($A$1:A12))</f>
        <v>3.9418701829324916</v>
      </c>
    </row>
    <row r="24" spans="1:4" ht="15.6">
      <c r="A24" s="17">
        <v>14</v>
      </c>
      <c r="B24" s="18">
        <v>44958</v>
      </c>
      <c r="C24" s="483">
        <f>(SUMIFS('Bilateral Assistance, MAIN DATA'!$O:$O,'Bilateral Assistance, MAIN DATA'!$AV:$AV,A24, 'Bilateral Assistance, MAIN DATA'!$F:$F,"Grant") + SUMIFS('Bilateral Assistance, MAIN DATA'!$O:$O,'Bilateral Assistance, MAIN DATA'!$AV:$AV,A24, 'Bilateral Assistance, MAIN DATA'!$F:$F,"Loan")+SUMIFS('Bilateral Assistance, MAIN DATA'!$O:$O,'Bilateral Assistance, MAIN DATA'!$AV:$AV,A24, 'Bilateral Assistance, MAIN DATA'!$F:$F,"Guarantee"))/1000000000</f>
        <v>2.3625941941745765</v>
      </c>
      <c r="D24" s="483" cm="1">
        <f t="array" ref="D24">INDEX('Financial disb per Month (€)'!$E$55:$ZZ$55,1,ROWS($A$1:A13))</f>
        <v>1.7770249461040961</v>
      </c>
    </row>
    <row r="25" spans="1:4" ht="15.6">
      <c r="A25" s="17">
        <v>15</v>
      </c>
      <c r="B25" s="18">
        <v>44986</v>
      </c>
      <c r="C25" s="483">
        <f>(SUMIFS('Bilateral Assistance, MAIN DATA'!$O:$O,'Bilateral Assistance, MAIN DATA'!$AV:$AV,A25, 'Bilateral Assistance, MAIN DATA'!$F:$F,"Grant") + SUMIFS('Bilateral Assistance, MAIN DATA'!$O:$O,'Bilateral Assistance, MAIN DATA'!$AV:$AV,A25, 'Bilateral Assistance, MAIN DATA'!$F:$F,"Loan")+SUMIFS('Bilateral Assistance, MAIN DATA'!$O:$O,'Bilateral Assistance, MAIN DATA'!$AV:$AV,A25, 'Bilateral Assistance, MAIN DATA'!$F:$F,"Guarantee"))/1000000000</f>
        <v>1.6912139804879704</v>
      </c>
      <c r="D25" s="483" cm="1">
        <f t="array" ref="D25">INDEX('Financial disb per Month (€)'!$E$55:$ZZ$55,1,ROWS($A$1:A14))</f>
        <v>2.6705085406564484</v>
      </c>
    </row>
    <row r="26" spans="1:4" ht="15.6">
      <c r="A26" s="17">
        <v>16</v>
      </c>
      <c r="B26" s="18">
        <v>45017</v>
      </c>
      <c r="C26" s="483">
        <f>(SUMIFS('Bilateral Assistance, MAIN DATA'!$O:$O,'Bilateral Assistance, MAIN DATA'!$AV:$AV,A26, 'Bilateral Assistance, MAIN DATA'!$F:$F,"Grant") + SUMIFS('Bilateral Assistance, MAIN DATA'!$O:$O,'Bilateral Assistance, MAIN DATA'!$AV:$AV,A26, 'Bilateral Assistance, MAIN DATA'!$F:$F,"Loan")+SUMIFS('Bilateral Assistance, MAIN DATA'!$O:$O,'Bilateral Assistance, MAIN DATA'!$AV:$AV,A26, 'Bilateral Assistance, MAIN DATA'!$F:$F,"Guarantee"))/1000000000</f>
        <v>6.0513991153580049</v>
      </c>
      <c r="D26" s="483" cm="1">
        <f t="array" ref="D26">INDEX('Financial disb per Month (€)'!$E$55:$ZZ$55,1,ROWS($A$1:A15))</f>
        <v>3.1063879363181872</v>
      </c>
    </row>
    <row r="27" spans="1:4" ht="15.6">
      <c r="A27" s="17">
        <v>17</v>
      </c>
      <c r="B27" s="18">
        <v>45047</v>
      </c>
      <c r="C27" s="483">
        <f>(SUMIFS('Bilateral Assistance, MAIN DATA'!$O:$O,'Bilateral Assistance, MAIN DATA'!$AV:$AV,A27, 'Bilateral Assistance, MAIN DATA'!$F:$F,"Grant") + SUMIFS('Bilateral Assistance, MAIN DATA'!$O:$O,'Bilateral Assistance, MAIN DATA'!$AV:$AV,A27, 'Bilateral Assistance, MAIN DATA'!$F:$F,"Loan")+SUMIFS('Bilateral Assistance, MAIN DATA'!$O:$O,'Bilateral Assistance, MAIN DATA'!$AV:$AV,A27, 'Bilateral Assistance, MAIN DATA'!$F:$F,"Guarantee"))/1000000000</f>
        <v>1.570297274344604</v>
      </c>
      <c r="D27" s="483" cm="1">
        <f t="array" ref="D27">INDEX('Financial disb per Month (€)'!$E$55:$ZZ$55,1,ROWS($A$1:A16))</f>
        <v>3.7948010121923161</v>
      </c>
    </row>
    <row r="28" spans="1:4" ht="15.6">
      <c r="A28" s="17">
        <v>18</v>
      </c>
      <c r="B28" s="18">
        <v>45078</v>
      </c>
      <c r="C28" s="483">
        <f>(SUMIFS('Bilateral Assistance, MAIN DATA'!$O:$O,'Bilateral Assistance, MAIN DATA'!$AV:$AV,A28, 'Bilateral Assistance, MAIN DATA'!$F:$F,"Grant") + SUMIFS('Bilateral Assistance, MAIN DATA'!$O:$O,'Bilateral Assistance, MAIN DATA'!$AV:$AV,A28, 'Bilateral Assistance, MAIN DATA'!$F:$F,"Loan")+SUMIFS('Bilateral Assistance, MAIN DATA'!$O:$O,'Bilateral Assistance, MAIN DATA'!$AV:$AV,A28, 'Bilateral Assistance, MAIN DATA'!$F:$F,"Guarantee"))/1000000000</f>
        <v>3.2421216227061809</v>
      </c>
      <c r="D28" s="483" cm="1">
        <f t="array" ref="D28">INDEX('Financial disb per Month (€)'!$E$55:$ZZ$55,1,ROWS($A$1:A17))</f>
        <v>2.6325976928592683</v>
      </c>
    </row>
    <row r="29" spans="1:4" ht="15.6">
      <c r="A29" s="17">
        <v>19</v>
      </c>
      <c r="B29" s="18">
        <v>45108</v>
      </c>
      <c r="C29" s="483">
        <f>(SUMIFS('Bilateral Assistance, MAIN DATA'!$O:$O,'Bilateral Assistance, MAIN DATA'!$AV:$AV,A29, 'Bilateral Assistance, MAIN DATA'!$F:$F,"Grant") + SUMIFS('Bilateral Assistance, MAIN DATA'!$O:$O,'Bilateral Assistance, MAIN DATA'!$AV:$AV,A29, 'Bilateral Assistance, MAIN DATA'!$F:$F,"Loan")+SUMIFS('Bilateral Assistance, MAIN DATA'!$O:$O,'Bilateral Assistance, MAIN DATA'!$AV:$AV,A29, 'Bilateral Assistance, MAIN DATA'!$F:$F,"Guarantee"))/1000000000</f>
        <v>3.2146454625662844</v>
      </c>
      <c r="D29" s="483" cm="1">
        <f t="array" ref="D29">INDEX('Financial disb per Month (€)'!$E$55:$ZZ$55,1,ROWS($A$1:A18))</f>
        <v>4.0304236051003137</v>
      </c>
    </row>
    <row r="30" spans="1:4" ht="15.6">
      <c r="A30" s="17">
        <v>20</v>
      </c>
      <c r="B30" s="18">
        <v>45139</v>
      </c>
      <c r="C30" s="483">
        <f>(SUMIFS('Bilateral Assistance, MAIN DATA'!$O:$O,'Bilateral Assistance, MAIN DATA'!$AV:$AV,A30, 'Bilateral Assistance, MAIN DATA'!$F:$F,"Grant") + SUMIFS('Bilateral Assistance, MAIN DATA'!$O:$O,'Bilateral Assistance, MAIN DATA'!$AV:$AV,A30, 'Bilateral Assistance, MAIN DATA'!$F:$F,"Loan")+SUMIFS('Bilateral Assistance, MAIN DATA'!$O:$O,'Bilateral Assistance, MAIN DATA'!$AV:$AV,A30, 'Bilateral Assistance, MAIN DATA'!$F:$F,"Guarantee"))/1000000000</f>
        <v>1.8549693355796413</v>
      </c>
      <c r="D30" s="483" cm="1">
        <f t="array" ref="D30">INDEX('Financial disb per Month (€)'!$E$55:$ZZ$55,1,ROWS($A$1:A19))</f>
        <v>1.5455313586072759</v>
      </c>
    </row>
    <row r="31" spans="1:4" ht="15.6">
      <c r="A31" s="17">
        <v>21</v>
      </c>
      <c r="B31" s="18">
        <v>45170</v>
      </c>
      <c r="C31" s="483">
        <f>(SUMIFS('Bilateral Assistance, MAIN DATA'!$O:$O,'Bilateral Assistance, MAIN DATA'!$AV:$AV,A31, 'Bilateral Assistance, MAIN DATA'!$F:$F,"Grant") + SUMIFS('Bilateral Assistance, MAIN DATA'!$O:$O,'Bilateral Assistance, MAIN DATA'!$AV:$AV,A31, 'Bilateral Assistance, MAIN DATA'!$F:$F,"Loan")+SUMIFS('Bilateral Assistance, MAIN DATA'!$O:$O,'Bilateral Assistance, MAIN DATA'!$AV:$AV,A31, 'Bilateral Assistance, MAIN DATA'!$F:$F,"Guarantee"))/1000000000</f>
        <v>5.0666293594776359</v>
      </c>
      <c r="D31" s="483" cm="1">
        <f t="array" ref="D31">INDEX('Financial disb per Month (€)'!$E$55:$ZZ$55,1,ROWS($A$1:A20))</f>
        <v>2.7536994116598335</v>
      </c>
    </row>
    <row r="32" spans="1:4" ht="15.6">
      <c r="A32" s="17">
        <v>22</v>
      </c>
      <c r="B32" s="18">
        <v>45200</v>
      </c>
      <c r="C32" s="483">
        <f>(SUMIFS('Bilateral Assistance, MAIN DATA'!$O:$O,'Bilateral Assistance, MAIN DATA'!$AV:$AV,A32, 'Bilateral Assistance, MAIN DATA'!$F:$F,"Grant") + SUMIFS('Bilateral Assistance, MAIN DATA'!$O:$O,'Bilateral Assistance, MAIN DATA'!$AV:$AV,A32, 'Bilateral Assistance, MAIN DATA'!$F:$F,"Loan")+SUMIFS('Bilateral Assistance, MAIN DATA'!$O:$O,'Bilateral Assistance, MAIN DATA'!$AV:$AV,A32, 'Bilateral Assistance, MAIN DATA'!$F:$F,"Guarantee"))/1000000000</f>
        <v>1.7148363695360929</v>
      </c>
      <c r="D32" s="483" cm="1">
        <f t="array" ref="D32">INDEX('Financial disb per Month (€)'!$E$55:$ZZ$55,1,ROWS($A$1:A21))</f>
        <v>2.5950184184253109</v>
      </c>
    </row>
    <row r="33" spans="1:5" ht="15.6">
      <c r="A33" s="17">
        <v>23</v>
      </c>
      <c r="B33" s="18">
        <v>45231</v>
      </c>
      <c r="C33" s="483">
        <f>(SUMIFS('Bilateral Assistance, MAIN DATA'!$O:$O,'Bilateral Assistance, MAIN DATA'!$AV:$AV,A33, 'Bilateral Assistance, MAIN DATA'!$F:$F,"Grant") + SUMIFS('Bilateral Assistance, MAIN DATA'!$O:$O,'Bilateral Assistance, MAIN DATA'!$AV:$AV,A33, 'Bilateral Assistance, MAIN DATA'!$F:$F,"Loan")+SUMIFS('Bilateral Assistance, MAIN DATA'!$O:$O,'Bilateral Assistance, MAIN DATA'!$AV:$AV,A33, 'Bilateral Assistance, MAIN DATA'!$F:$F,"Guarantee"))/1000000000</f>
        <v>1.7587560942764136</v>
      </c>
      <c r="D33" s="483" cm="1">
        <f t="array" ref="D33">INDEX('Financial disb per Month (€)'!$E$55:$ZZ$55,1,ROWS($A$1:A22))</f>
        <v>1.8828249523721405</v>
      </c>
    </row>
    <row r="34" spans="1:5" ht="15.6">
      <c r="A34" s="17">
        <v>24</v>
      </c>
      <c r="B34" s="18">
        <v>45261</v>
      </c>
      <c r="C34" s="483">
        <f>(SUMIFS('Bilateral Assistance, MAIN DATA'!$O:$O,'Bilateral Assistance, MAIN DATA'!$AV:$AV,A34, 'Bilateral Assistance, MAIN DATA'!$F:$F,"Grant") + SUMIFS('Bilateral Assistance, MAIN DATA'!$O:$O,'Bilateral Assistance, MAIN DATA'!$AV:$AV,A34, 'Bilateral Assistance, MAIN DATA'!$F:$F,"Loan")+SUMIFS('Bilateral Assistance, MAIN DATA'!$O:$O,'Bilateral Assistance, MAIN DATA'!$AV:$AV,A34, 'Bilateral Assistance, MAIN DATA'!$F:$F,"Guarantee"))/1000000000</f>
        <v>3.887481469056798</v>
      </c>
      <c r="D34" s="483" cm="1">
        <f t="array" ref="D34">INDEX('Financial disb per Month (€)'!$E$55:$ZZ$55,1,ROWS($A$1:A23))</f>
        <v>3.8888191621853849</v>
      </c>
    </row>
    <row r="35" spans="1:5" ht="15.6">
      <c r="A35" s="17">
        <v>25</v>
      </c>
      <c r="B35" s="18">
        <v>45292</v>
      </c>
      <c r="C35" s="483">
        <f>(SUMIFS('Bilateral Assistance, MAIN DATA'!$O:$O,'Bilateral Assistance, MAIN DATA'!$AV:$AV,A35, 'Bilateral Assistance, MAIN DATA'!$F:$F,"Grant") + SUMIFS('Bilateral Assistance, MAIN DATA'!$O:$O,'Bilateral Assistance, MAIN DATA'!$AV:$AV,A35, 'Bilateral Assistance, MAIN DATA'!$F:$F,"Loan")+SUMIFS('Bilateral Assistance, MAIN DATA'!$O:$O,'Bilateral Assistance, MAIN DATA'!$AV:$AV,A35, 'Bilateral Assistance, MAIN DATA'!$F:$F,"Guarantee"))/1000000000</f>
        <v>0.43598956705138942</v>
      </c>
      <c r="D35" s="483" cm="1">
        <f t="array" ref="D35">INDEX('Financial disb per Month (€)'!$E$55:$ZZ$55,1,ROWS($A$1:A24))</f>
        <v>0</v>
      </c>
    </row>
    <row r="36" spans="1:5" ht="15.6">
      <c r="A36" s="17">
        <v>26</v>
      </c>
      <c r="B36" s="18">
        <v>45323</v>
      </c>
      <c r="C36" s="483">
        <f>(SUMIFS('Bilateral Assistance, MAIN DATA'!$O:$O,'Bilateral Assistance, MAIN DATA'!$AV:$AV,A36, 'Bilateral Assistance, MAIN DATA'!$F:$F,"Grant") + SUMIFS('Bilateral Assistance, MAIN DATA'!$O:$O,'Bilateral Assistance, MAIN DATA'!$AV:$AV,A36, 'Bilateral Assistance, MAIN DATA'!$F:$F,"Loan")+SUMIFS('Bilateral Assistance, MAIN DATA'!$O:$O,'Bilateral Assistance, MAIN DATA'!$AV:$AV,A36, 'Bilateral Assistance, MAIN DATA'!$F:$F,"Guarantee"))/1000000000</f>
        <v>1.7028361682402131E-3</v>
      </c>
      <c r="D36" s="483" cm="1">
        <f t="array" ref="D36">INDEX('Financial disb per Month (€)'!$E$55:$ZZ$55,1,ROWS($A$1:A25))</f>
        <v>1.1079857112263434</v>
      </c>
    </row>
    <row r="37" spans="1:5" ht="15.6">
      <c r="A37" s="17">
        <v>27</v>
      </c>
      <c r="B37" s="18">
        <v>45352</v>
      </c>
      <c r="C37" s="483">
        <f>(SUMIFS('Bilateral Assistance, MAIN DATA'!$O:$O,'Bilateral Assistance, MAIN DATA'!$AV:$AV,A37, 'Bilateral Assistance, MAIN DATA'!$F:$F,"Grant") + SUMIFS('Bilateral Assistance, MAIN DATA'!$O:$O,'Bilateral Assistance, MAIN DATA'!$AV:$AV,A37, 'Bilateral Assistance, MAIN DATA'!$F:$F,"Loan")+SUMIFS('Bilateral Assistance, MAIN DATA'!$O:$O,'Bilateral Assistance, MAIN DATA'!$AV:$AV,A37, 'Bilateral Assistance, MAIN DATA'!$F:$F,"Guarantee"))/1000000000</f>
        <v>7.2478030193667164</v>
      </c>
      <c r="D37" s="483" cm="1">
        <f t="array" ref="D37">INDEX('Financial disb per Month (€)'!$E$55:$ZZ$55,1,ROWS($A$1:A26))</f>
        <v>7.4446754106804516</v>
      </c>
    </row>
    <row r="38" spans="1:5" ht="15.6">
      <c r="A38" s="17">
        <v>28</v>
      </c>
      <c r="B38" s="18">
        <v>45383</v>
      </c>
      <c r="C38" s="483">
        <f>(SUMIFS('Bilateral Assistance, MAIN DATA'!$O:$O,'Bilateral Assistance, MAIN DATA'!$AV:$AV,A38, 'Bilateral Assistance, MAIN DATA'!$F:$F,"Grant") + SUMIFS('Bilateral Assistance, MAIN DATA'!$O:$O,'Bilateral Assistance, MAIN DATA'!$AV:$AV,A38, 'Bilateral Assistance, MAIN DATA'!$F:$F,"Loan")+SUMIFS('Bilateral Assistance, MAIN DATA'!$O:$O,'Bilateral Assistance, MAIN DATA'!$AV:$AV,A38, 'Bilateral Assistance, MAIN DATA'!$F:$F,"Guarantee"))/1000000000</f>
        <v>1.852968827457198</v>
      </c>
      <c r="D38" s="483" cm="1">
        <f t="array" ref="D38">INDEX('Financial disb per Month (€)'!$E$55:$ZZ$55,1,ROWS($A$1:A27))</f>
        <v>0</v>
      </c>
    </row>
    <row r="39" spans="1:5" ht="15.6">
      <c r="A39" s="17">
        <v>29</v>
      </c>
      <c r="B39" s="18">
        <v>45413</v>
      </c>
      <c r="C39" s="483">
        <f>(SUMIFS('Bilateral Assistance, MAIN DATA'!$O:$O,'Bilateral Assistance, MAIN DATA'!$AV:$AV,A39, 'Bilateral Assistance, MAIN DATA'!$F:$F,"Grant") + SUMIFS('Bilateral Assistance, MAIN DATA'!$O:$O,'Bilateral Assistance, MAIN DATA'!$AV:$AV,A39, 'Bilateral Assistance, MAIN DATA'!$F:$F,"Loan")+SUMIFS('Bilateral Assistance, MAIN DATA'!$O:$O,'Bilateral Assistance, MAIN DATA'!$AV:$AV,A39, 'Bilateral Assistance, MAIN DATA'!$F:$F,"Guarantee"))/1000000000</f>
        <v>6.0999999999999999E-2</v>
      </c>
      <c r="D39" s="483" cm="1">
        <f t="array" ref="D39">INDEX('Financial disb per Month (€)'!$E$55:$ZZ$55,1,ROWS($A$1:A28))</f>
        <v>1.4853553846865293</v>
      </c>
    </row>
    <row r="40" spans="1:5" ht="15.6">
      <c r="A40" s="17">
        <v>30</v>
      </c>
      <c r="B40" s="18">
        <v>45444</v>
      </c>
      <c r="C40" s="483">
        <f>(SUMIFS('Bilateral Assistance, MAIN DATA'!$O:$O,'Bilateral Assistance, MAIN DATA'!$AV:$AV,A40, 'Bilateral Assistance, MAIN DATA'!$F:$F,"Grant") + SUMIFS('Bilateral Assistance, MAIN DATA'!$O:$O,'Bilateral Assistance, MAIN DATA'!$AV:$AV,A40, 'Bilateral Assistance, MAIN DATA'!$F:$F,"Loan")+SUMIFS('Bilateral Assistance, MAIN DATA'!$O:$O,'Bilateral Assistance, MAIN DATA'!$AV:$AV,A40, 'Bilateral Assistance, MAIN DATA'!$F:$F,"Guarantee"))/1000000000</f>
        <v>3.3730791557612769</v>
      </c>
      <c r="D40" s="483" cm="1">
        <f t="array" ref="D40">INDEX('Financial disb per Month (€)'!$E$55:$ZZ$55,1,ROWS($A$1:A29))</f>
        <v>1.8765684543173158</v>
      </c>
    </row>
    <row r="41" spans="1:5" ht="15.6">
      <c r="A41" s="17">
        <v>31</v>
      </c>
      <c r="B41" s="18">
        <v>45474</v>
      </c>
      <c r="C41" s="483">
        <f>(SUMIFS('Bilateral Assistance, MAIN DATA'!$O:$O,'Bilateral Assistance, MAIN DATA'!$AV:$AV,A41, 'Bilateral Assistance, MAIN DATA'!$F:$F,"Grant") + SUMIFS('Bilateral Assistance, MAIN DATA'!$O:$O,'Bilateral Assistance, MAIN DATA'!$AV:$AV,A41, 'Bilateral Assistance, MAIN DATA'!$F:$F,"Loan")+SUMIFS('Bilateral Assistance, MAIN DATA'!$O:$O,'Bilateral Assistance, MAIN DATA'!$AV:$AV,A41, 'Bilateral Assistance, MAIN DATA'!$F:$F,"Guarantee"))/1000000000</f>
        <v>0.79856059328575324</v>
      </c>
      <c r="D41" s="483" cm="1">
        <f t="array" ref="D41">INDEX('Financial disb per Month (€)'!$E$55:$ZZ$55,1,ROWS($A$1:A30))</f>
        <v>0</v>
      </c>
      <c r="E41" s="483"/>
    </row>
    <row r="42" spans="1:5" ht="15.6">
      <c r="A42" s="17">
        <v>32</v>
      </c>
      <c r="B42" s="18">
        <v>45505</v>
      </c>
      <c r="C42" s="483">
        <f>(SUMIFS('Bilateral Assistance, MAIN DATA'!$O:$O,'Bilateral Assistance, MAIN DATA'!$AV:$AV,A42, 'Bilateral Assistance, MAIN DATA'!$F:$F,"Grant") + SUMIFS('Bilateral Assistance, MAIN DATA'!$O:$O,'Bilateral Assistance, MAIN DATA'!$AV:$AV,A42, 'Bilateral Assistance, MAIN DATA'!$F:$F,"Loan")+SUMIFS('Bilateral Assistance, MAIN DATA'!$O:$O,'Bilateral Assistance, MAIN DATA'!$AV:$AV,A42, 'Bilateral Assistance, MAIN DATA'!$F:$F,"Guarantee"))/1000000000</f>
        <v>7.8406244324467123</v>
      </c>
      <c r="D42" s="483" cm="1">
        <f t="array" ref="D42">INDEX('Financial disb per Month (€)'!$E$55:$ZZ$55,1,ROWS($A$1:A31))</f>
        <v>7.6669638582066177</v>
      </c>
      <c r="E42" s="483"/>
    </row>
    <row r="43" spans="1:5" ht="15.6">
      <c r="A43" s="17">
        <v>33</v>
      </c>
      <c r="B43" s="18">
        <v>45536</v>
      </c>
      <c r="C43" s="483">
        <f>(SUMIFS('Bilateral Assistance, MAIN DATA'!$O:$O,'Bilateral Assistance, MAIN DATA'!$AV:$AV,A43, 'Bilateral Assistance, MAIN DATA'!$F:$F,"Grant") + SUMIFS('Bilateral Assistance, MAIN DATA'!$O:$O,'Bilateral Assistance, MAIN DATA'!$AV:$AV,A43, 'Bilateral Assistance, MAIN DATA'!$F:$F,"Loan")+SUMIFS('Bilateral Assistance, MAIN DATA'!$O:$O,'Bilateral Assistance, MAIN DATA'!$AV:$AV,A43, 'Bilateral Assistance, MAIN DATA'!$F:$F,"Guarantee"))/1000000000</f>
        <v>0.83151301897596264</v>
      </c>
      <c r="D43" s="483" cm="1">
        <f t="array" ref="D43">INDEX('Financial disb per Month (€)'!$E$55:$ZZ$55,1,ROWS($A$1:A32))</f>
        <v>0</v>
      </c>
      <c r="E43" s="483"/>
    </row>
    <row r="44" spans="1:5" ht="15.6">
      <c r="A44" s="17">
        <v>34</v>
      </c>
      <c r="B44" s="18">
        <v>45566</v>
      </c>
      <c r="C44" s="483">
        <f>(SUMIFS('Bilateral Assistance, MAIN DATA'!$O:$O,'Bilateral Assistance, MAIN DATA'!$AV:$AV,A44, 'Bilateral Assistance, MAIN DATA'!$F:$F,"Grant") + SUMIFS('Bilateral Assistance, MAIN DATA'!$O:$O,'Bilateral Assistance, MAIN DATA'!$AV:$AV,A44, 'Bilateral Assistance, MAIN DATA'!$F:$F,"Loan")+SUMIFS('Bilateral Assistance, MAIN DATA'!$O:$O,'Bilateral Assistance, MAIN DATA'!$AV:$AV,A44, 'Bilateral Assistance, MAIN DATA'!$F:$F,"Guarantee"))/1000000000</f>
        <v>0.73781306753287623</v>
      </c>
      <c r="D44" s="483" cm="1">
        <f t="array" ref="D44">INDEX('Financial disb per Month (€)'!$E$55:$ZZ$55,1,ROWS($A$1:A33))</f>
        <v>0.26594896331738416</v>
      </c>
      <c r="E44" s="483"/>
    </row>
    <row r="45" spans="1:5" ht="15.6">
      <c r="A45" s="17">
        <v>35</v>
      </c>
      <c r="B45" s="18">
        <v>45597</v>
      </c>
      <c r="C45" s="483">
        <f>(SUMIFS('Bilateral Assistance, MAIN DATA'!$O:$O,'Bilateral Assistance, MAIN DATA'!$AV:$AV,A45, 'Bilateral Assistance, MAIN DATA'!$F:$F,"Grant") + SUMIFS('Bilateral Assistance, MAIN DATA'!$O:$O,'Bilateral Assistance, MAIN DATA'!$AV:$AV,A45, 'Bilateral Assistance, MAIN DATA'!$F:$F,"Loan")+SUMIFS('Bilateral Assistance, MAIN DATA'!$O:$O,'Bilateral Assistance, MAIN DATA'!$AV:$AV,A45, 'Bilateral Assistance, MAIN DATA'!$F:$F,"Guarantee"))/1000000000</f>
        <v>0.70125205520721423</v>
      </c>
      <c r="D45" s="483" cm="1">
        <f t="array" ref="D45">INDEX('Financial disb per Month (€)'!$E$55:$ZZ$55,1,ROWS($A$1:A34))</f>
        <v>3.0282066266205394</v>
      </c>
      <c r="E45" s="483"/>
    </row>
    <row r="46" spans="1:5" ht="15.6">
      <c r="A46" s="17">
        <v>36</v>
      </c>
      <c r="B46" s="18">
        <v>45627</v>
      </c>
      <c r="C46" s="483">
        <f>(SUMIFS('Bilateral Assistance, MAIN DATA'!$O:$O,'Bilateral Assistance, MAIN DATA'!$AV:$AV,A46, 'Bilateral Assistance, MAIN DATA'!$F:$F,"Grant") + SUMIFS('Bilateral Assistance, MAIN DATA'!$O:$O,'Bilateral Assistance, MAIN DATA'!$AV:$AV,A46, 'Bilateral Assistance, MAIN DATA'!$F:$F,"Loan")+SUMIFS('Bilateral Assistance, MAIN DATA'!$O:$O,'Bilateral Assistance, MAIN DATA'!$AV:$AV,A46, 'Bilateral Assistance, MAIN DATA'!$F:$F,"Guarantee"))/1000000000</f>
        <v>8.8855257067875453</v>
      </c>
      <c r="D46" s="483" cm="1">
        <f t="array" ref="D46">INDEX('Financial disb per Month (€)'!$E$55:$ZZ$55,1,ROWS($A$1:A35))</f>
        <v>7.7795538590003561</v>
      </c>
      <c r="E46" s="483"/>
    </row>
    <row r="47" spans="1:5" ht="15.75" customHeight="1">
      <c r="A47" s="17">
        <v>37</v>
      </c>
      <c r="B47" s="18">
        <v>45658</v>
      </c>
      <c r="C47" s="483">
        <f>(SUMIFS('Bilateral Assistance, MAIN DATA'!$O:$O,'Bilateral Assistance, MAIN DATA'!$AV:$AV,A47, 'Bilateral Assistance, MAIN DATA'!$F:$F,"Grant") + SUMIFS('Bilateral Assistance, MAIN DATA'!$O:$O,'Bilateral Assistance, MAIN DATA'!$AV:$AV,A47, 'Bilateral Assistance, MAIN DATA'!$F:$F,"Loan")+SUMIFS('Bilateral Assistance, MAIN DATA'!$O:$O,'Bilateral Assistance, MAIN DATA'!$AV:$AV,A47, 'Bilateral Assistance, MAIN DATA'!$F:$F,"Guarantee"))/1000000000</f>
        <v>0</v>
      </c>
      <c r="D47" s="483" cm="1">
        <f t="array" ref="D47">INDEX('Financial disb per Month (€)'!$E$55:$ZZ$55,1,ROWS($A$1:A36))</f>
        <v>2.9940908412429428</v>
      </c>
      <c r="E47" s="483"/>
    </row>
    <row r="48" spans="1:5" ht="15.75" customHeight="1">
      <c r="A48" s="17">
        <v>38</v>
      </c>
      <c r="B48" s="18">
        <v>45689</v>
      </c>
      <c r="C48" s="483">
        <f>(SUMIFS('Bilateral Assistance, MAIN DATA'!$O:$O,'Bilateral Assistance, MAIN DATA'!$AV:$AV,A48, 'Bilateral Assistance, MAIN DATA'!$F:$F,"Grant") + SUMIFS('Bilateral Assistance, MAIN DATA'!$O:$O,'Bilateral Assistance, MAIN DATA'!$AV:$AV,A48, 'Bilateral Assistance, MAIN DATA'!$F:$F,"Loan")+SUMIFS('Bilateral Assistance, MAIN DATA'!$O:$O,'Bilateral Assistance, MAIN DATA'!$AV:$AV,A48, 'Bilateral Assistance, MAIN DATA'!$F:$F,"Guarantee"))/1000000000</f>
        <v>4.7410096633637442E-3</v>
      </c>
      <c r="D48" s="483" cm="1">
        <f t="array" ref="D48">INDEX('Financial disb per Month (€)'!$E$55:$ZZ$55,1,ROWS($A$1:A37))</f>
        <v>0</v>
      </c>
    </row>
    <row r="49" spans="1:4" ht="15.75" customHeight="1">
      <c r="A49" s="17">
        <v>39</v>
      </c>
      <c r="B49" s="18">
        <v>45717</v>
      </c>
      <c r="C49" s="483">
        <f>(SUMIFS('Bilateral Assistance, MAIN DATA'!$O:$O,'Bilateral Assistance, MAIN DATA'!$AV:$AV,A49, 'Bilateral Assistance, MAIN DATA'!$F:$F,"Grant") + SUMIFS('Bilateral Assistance, MAIN DATA'!$O:$O,'Bilateral Assistance, MAIN DATA'!$AV:$AV,A49, 'Bilateral Assistance, MAIN DATA'!$F:$F,"Loan")+SUMIFS('Bilateral Assistance, MAIN DATA'!$O:$O,'Bilateral Assistance, MAIN DATA'!$AV:$AV,A49, 'Bilateral Assistance, MAIN DATA'!$F:$F,"Guarantee"))/1000000000</f>
        <v>3.7966286716099318</v>
      </c>
      <c r="D49" s="483" cm="1">
        <f t="array" ref="D49">INDEX('Financial disb per Month (€)'!$E$55:$ZZ$55,1,ROWS($A$1:A38))</f>
        <v>3.5094372625082069</v>
      </c>
    </row>
    <row r="50" spans="1:4" ht="15.75" customHeight="1">
      <c r="A50" s="17">
        <v>40</v>
      </c>
      <c r="B50" s="18">
        <v>45748</v>
      </c>
      <c r="C50" s="483">
        <f>(SUMIFS('Bilateral Assistance, MAIN DATA'!$O:$O,'Bilateral Assistance, MAIN DATA'!$AV:$AV,A50, 'Bilateral Assistance, MAIN DATA'!$F:$F,"Grant") + SUMIFS('Bilateral Assistance, MAIN DATA'!$O:$O,'Bilateral Assistance, MAIN DATA'!$AV:$AV,A50, 'Bilateral Assistance, MAIN DATA'!$F:$F,"Loan")+SUMIFS('Bilateral Assistance, MAIN DATA'!$O:$O,'Bilateral Assistance, MAIN DATA'!$AV:$AV,A50, 'Bilateral Assistance, MAIN DATA'!$F:$F,"Guarantee"))/1000000000</f>
        <v>3.9051276151618004</v>
      </c>
      <c r="D50" s="483" cm="1">
        <f t="array" ref="D50">INDEX('Financial disb per Month (€)'!$E$55:$ZZ$55,1,ROWS($A$1:A39))</f>
        <v>5.3807822564540437</v>
      </c>
    </row>
    <row r="51" spans="1:4" ht="15.75" customHeight="1">
      <c r="A51" s="17">
        <v>41</v>
      </c>
      <c r="B51" s="18">
        <v>45778</v>
      </c>
      <c r="C51" s="483">
        <f>(SUMIFS('Bilateral Assistance, MAIN DATA'!$O:$O,'Bilateral Assistance, MAIN DATA'!$AV:$AV,A51, 'Bilateral Assistance, MAIN DATA'!$F:$F,"Grant") + SUMIFS('Bilateral Assistance, MAIN DATA'!$O:$O,'Bilateral Assistance, MAIN DATA'!$AV:$AV,A51, 'Bilateral Assistance, MAIN DATA'!$F:$F,"Loan")+SUMIFS('Bilateral Assistance, MAIN DATA'!$O:$O,'Bilateral Assistance, MAIN DATA'!$AV:$AV,A51, 'Bilateral Assistance, MAIN DATA'!$F:$F,"Guarantee"))/1000000000</f>
        <v>5.1099999999999995E-4</v>
      </c>
      <c r="D51" s="483" cm="1">
        <f t="array" ref="D51">INDEX('Financial disb per Month (€)'!$E$55:$ZZ$55,1,ROWS($A$1:A40))</f>
        <v>1</v>
      </c>
    </row>
    <row r="52" spans="1:4" ht="15.75" customHeight="1">
      <c r="A52" s="17">
        <v>42</v>
      </c>
      <c r="B52" s="18">
        <v>45809</v>
      </c>
      <c r="C52" s="483">
        <f>(SUMIFS('Bilateral Assistance, MAIN DATA'!$O:$O,'Bilateral Assistance, MAIN DATA'!$AV:$AV,A52, 'Bilateral Assistance, MAIN DATA'!$F:$F,"Grant") + SUMIFS('Bilateral Assistance, MAIN DATA'!$O:$O,'Bilateral Assistance, MAIN DATA'!$AV:$AV,A52, 'Bilateral Assistance, MAIN DATA'!$F:$F,"Loan")+SUMIFS('Bilateral Assistance, MAIN DATA'!$O:$O,'Bilateral Assistance, MAIN DATA'!$AV:$AV,A52, 'Bilateral Assistance, MAIN DATA'!$F:$F,"Guarantee"))/1000000000</f>
        <v>4.2000000000000002E-4</v>
      </c>
      <c r="D52" s="483" cm="1">
        <f t="array" ref="D52">INDEX('Financial disb per Month (€)'!$E$55:$ZZ$55,1,ROWS($A$1:A41))</f>
        <v>2.6249494462593699</v>
      </c>
    </row>
    <row r="53" spans="1:4" ht="15.75" customHeight="1">
      <c r="A53" s="17">
        <v>43</v>
      </c>
      <c r="B53" s="18">
        <v>45839</v>
      </c>
      <c r="C53" s="483">
        <f>(SUMIFS('Bilateral Assistance, MAIN DATA'!$O:$O,'Bilateral Assistance, MAIN DATA'!$AV:$AV,A53, 'Bilateral Assistance, MAIN DATA'!$F:$F,"Grant") + SUMIFS('Bilateral Assistance, MAIN DATA'!$O:$O,'Bilateral Assistance, MAIN DATA'!$AV:$AV,A53, 'Bilateral Assistance, MAIN DATA'!$F:$F,"Loan")+SUMIFS('Bilateral Assistance, MAIN DATA'!$O:$O,'Bilateral Assistance, MAIN DATA'!$AV:$AV,A53, 'Bilateral Assistance, MAIN DATA'!$F:$F,"Guarantee"))/1000000000</f>
        <v>2.4704999999999999</v>
      </c>
      <c r="D53" s="483" cm="1">
        <f t="array" ref="D53">INDEX('Financial disb per Month (€)'!$E$55:$ZZ$55,1,ROWS($A$1:A42))</f>
        <v>1</v>
      </c>
    </row>
    <row r="54" spans="1:4" ht="15.75" customHeight="1">
      <c r="A54" s="17">
        <v>44</v>
      </c>
      <c r="B54" s="18">
        <v>45870</v>
      </c>
      <c r="C54" s="483">
        <f>(SUMIFS('Bilateral Assistance, MAIN DATA'!$O:$O,'Bilateral Assistance, MAIN DATA'!$AV:$AV,A54, 'Bilateral Assistance, MAIN DATA'!$F:$F,"Grant") + SUMIFS('Bilateral Assistance, MAIN DATA'!$O:$O,'Bilateral Assistance, MAIN DATA'!$AV:$AV,A54, 'Bilateral Assistance, MAIN DATA'!$F:$F,"Loan")+SUMIFS('Bilateral Assistance, MAIN DATA'!$O:$O,'Bilateral Assistance, MAIN DATA'!$AV:$AV,A54, 'Bilateral Assistance, MAIN DATA'!$F:$F,"Guarantee"))/1000000000</f>
        <v>3.134279504548886</v>
      </c>
      <c r="D54" s="483" cm="1">
        <f t="array" ref="D54">INDEX('Financial disb per Month (€)'!$E$55:$ZZ$55,1,ROWS($A$1:A43))</f>
        <v>4</v>
      </c>
    </row>
    <row r="55" spans="1:4" ht="15.75" customHeight="1">
      <c r="A55" s="17">
        <v>45</v>
      </c>
      <c r="B55" s="18">
        <v>45901</v>
      </c>
      <c r="C55" s="483">
        <f>(SUMIFS('Bilateral Assistance, MAIN DATA'!$O:$O,'Bilateral Assistance, MAIN DATA'!$AV:$AV,A55, 'Bilateral Assistance, MAIN DATA'!$F:$F,"Grant") + SUMIFS('Bilateral Assistance, MAIN DATA'!$O:$O,'Bilateral Assistance, MAIN DATA'!$AV:$AV,A55, 'Bilateral Assistance, MAIN DATA'!$F:$F,"Loan")+SUMIFS('Bilateral Assistance, MAIN DATA'!$O:$O,'Bilateral Assistance, MAIN DATA'!$AV:$AV,A55, 'Bilateral Assistance, MAIN DATA'!$F:$F,"Guarantee"))/1000000000</f>
        <v>0.28515472145488918</v>
      </c>
      <c r="D55" s="483" cm="1">
        <f t="array" ref="D55">INDEX('Financial disb per Month (€)'!$E$55:$ZZ$55,1,ROWS($A$1:A44))</f>
        <v>1</v>
      </c>
    </row>
    <row r="56" spans="1:4" ht="15.75" customHeight="1">
      <c r="A56" s="17">
        <v>46</v>
      </c>
      <c r="B56" s="18">
        <v>45931</v>
      </c>
      <c r="C56" s="483">
        <f>(SUMIFS('Bilateral Assistance, MAIN DATA'!$O:$O,'Bilateral Assistance, MAIN DATA'!$AV:$AV,A56, 'Bilateral Assistance, MAIN DATA'!$F:$F,"Grant") + SUMIFS('Bilateral Assistance, MAIN DATA'!$O:$O,'Bilateral Assistance, MAIN DATA'!$AV:$AV,A56, 'Bilateral Assistance, MAIN DATA'!$F:$F,"Loan")+SUMIFS('Bilateral Assistance, MAIN DATA'!$O:$O,'Bilateral Assistance, MAIN DATA'!$AV:$AV,A56, 'Bilateral Assistance, MAIN DATA'!$F:$F,"Guarantee"))/1000000000</f>
        <v>0.22860906869140835</v>
      </c>
      <c r="D56" s="483" cm="1">
        <f t="array" ref="D56">INDEX('Financial disb per Month (€)'!$E$55:$ZZ$55,1,ROWS($A$1:A45))</f>
        <v>4</v>
      </c>
    </row>
    <row r="57" spans="1:4" ht="15.75" customHeight="1">
      <c r="A57" s="17">
        <v>47</v>
      </c>
      <c r="B57" s="963">
        <v>45962</v>
      </c>
      <c r="C57" s="483">
        <f>(SUMIFS('Bilateral Assistance, MAIN DATA'!$O:$O,'Bilateral Assistance, MAIN DATA'!$AV:$AV,A57, 'Bilateral Assistance, MAIN DATA'!$F:$F,"Grant") + SUMIFS('Bilateral Assistance, MAIN DATA'!$O:$O,'Bilateral Assistance, MAIN DATA'!$AV:$AV,A57, 'Bilateral Assistance, MAIN DATA'!$F:$F,"Loan")+SUMIFS('Bilateral Assistance, MAIN DATA'!$O:$O,'Bilateral Assistance, MAIN DATA'!$AV:$AV,A57, 'Bilateral Assistance, MAIN DATA'!$F:$F,"Guarantee"))/1000000000</f>
        <v>1.8147056279303126</v>
      </c>
      <c r="D57" s="483" cm="1">
        <f t="array" ref="D57">INDEX('Financial disb per Month (€)'!$E$55:$ZZ$55,1,ROWS($A$1:A46))</f>
        <v>5.9</v>
      </c>
    </row>
    <row r="58" spans="1:4" ht="15.75" customHeight="1">
      <c r="A58" s="17">
        <v>48</v>
      </c>
      <c r="B58" s="963">
        <v>45992</v>
      </c>
      <c r="C58" s="483">
        <f>(SUMIFS('Bilateral Assistance, MAIN DATA'!$O:$O,'Bilateral Assistance, MAIN DATA'!$AV:$AV,A58, 'Bilateral Assistance, MAIN DATA'!$F:$F,"Grant") + SUMIFS('Bilateral Assistance, MAIN DATA'!$O:$O,'Bilateral Assistance, MAIN DATA'!$AV:$AV,A58, 'Bilateral Assistance, MAIN DATA'!$F:$F,"Loan")+SUMIFS('Bilateral Assistance, MAIN DATA'!$O:$O,'Bilateral Assistance, MAIN DATA'!$AV:$AV,A58, 'Bilateral Assistance, MAIN DATA'!$F:$F,"Guarantee"))/1000000000</f>
        <v>2.30597845316675</v>
      </c>
      <c r="D58" s="483" cm="1">
        <f t="array" ref="D58">INDEX('Financial disb per Month (€)'!$E$55:$ZZ$55,1,ROWS($A$1:A47))</f>
        <v>2.535978087139005</v>
      </c>
    </row>
    <row r="59" spans="1:4" ht="15.75" customHeight="1">
      <c r="A59" s="17">
        <v>49</v>
      </c>
      <c r="B59" s="963">
        <v>46023</v>
      </c>
      <c r="C59" s="483">
        <f>(SUMIFS('Bilateral Assistance, MAIN DATA'!$O:$O,'Bilateral Assistance, MAIN DATA'!$AV:$AV,A59, 'Bilateral Assistance, MAIN DATA'!$F:$F,"Grant") + SUMIFS('Bilateral Assistance, MAIN DATA'!$O:$O,'Bilateral Assistance, MAIN DATA'!$AV:$AV,A59, 'Bilateral Assistance, MAIN DATA'!$F:$F,"Loan")+SUMIFS('Bilateral Assistance, MAIN DATA'!$O:$O,'Bilateral Assistance, MAIN DATA'!$AV:$AV,A59, 'Bilateral Assistance, MAIN DATA'!$F:$F,"Guarantee"))/1000000000</f>
        <v>0</v>
      </c>
      <c r="D59" s="483" cm="1">
        <f t="array" ref="D59">INDEX('Financial disb per Month (€)'!$E$55:$ZZ$55,1,ROWS($A$1:A48))</f>
        <v>0</v>
      </c>
    </row>
    <row r="60" spans="1:4" ht="15.75" customHeight="1">
      <c r="A60" s="17">
        <v>50</v>
      </c>
      <c r="B60" s="963">
        <v>46054</v>
      </c>
      <c r="C60" s="483">
        <f>(SUMIFS('Bilateral Assistance, MAIN DATA'!$O:$O,'Bilateral Assistance, MAIN DATA'!$AV:$AV,A60, 'Bilateral Assistance, MAIN DATA'!$F:$F,"Grant") + SUMIFS('Bilateral Assistance, MAIN DATA'!$O:$O,'Bilateral Assistance, MAIN DATA'!$AV:$AV,A60, 'Bilateral Assistance, MAIN DATA'!$F:$F,"Loan")+SUMIFS('Bilateral Assistance, MAIN DATA'!$O:$O,'Bilateral Assistance, MAIN DATA'!$AV:$AV,A60, 'Bilateral Assistance, MAIN DATA'!$F:$F,"Guarantee"))/1000000000</f>
        <v>0.43567600312626226</v>
      </c>
      <c r="D60" s="483" cm="1">
        <f t="array" ref="D60">INDEX('Financial disb per Month (€)'!$E$55:$ZZ$55,1,ROWS($A$1:A49))</f>
        <v>0.76741279096938753</v>
      </c>
    </row>
    <row r="61" spans="1:4" ht="15.75" customHeight="1">
      <c r="A61" s="17">
        <v>51</v>
      </c>
      <c r="B61" s="18">
        <v>46082</v>
      </c>
      <c r="C61" s="483">
        <f>(SUMIFS('Bilateral Assistance, MAIN DATA'!$O:$O,'Bilateral Assistance, MAIN DATA'!$AV:$AV,A61, 'Bilateral Assistance, MAIN DATA'!$F:$F,"Grant") + SUMIFS('Bilateral Assistance, MAIN DATA'!$O:$O,'Bilateral Assistance, MAIN DATA'!$AV:$AV,A61, 'Bilateral Assistance, MAIN DATA'!$F:$F,"Loan")+SUMIFS('Bilateral Assistance, MAIN DATA'!$O:$O,'Bilateral Assistance, MAIN DATA'!$AV:$AV,A61, 'Bilateral Assistance, MAIN DATA'!$F:$F,"Guarantee"))/1000000000</f>
        <v>0.25125046413123436</v>
      </c>
      <c r="D61" s="483" cm="1">
        <f t="array" ref="D61">INDEX('Financial disb per Month (€)'!$E$55:$ZZ$55,1,ROWS($A$1:A50))</f>
        <v>0</v>
      </c>
    </row>
    <row r="62" spans="1:4" ht="15.75" customHeight="1">
      <c r="A62" s="17">
        <v>52</v>
      </c>
      <c r="B62" s="18">
        <v>46113</v>
      </c>
      <c r="C62" s="483">
        <f>(SUMIFS('Bilateral Assistance, MAIN DATA'!$O:$O,'Bilateral Assistance, MAIN DATA'!$AV:$AV,A62, 'Bilateral Assistance, MAIN DATA'!$F:$F,"Grant") + SUMIFS('Bilateral Assistance, MAIN DATA'!$O:$O,'Bilateral Assistance, MAIN DATA'!$AV:$AV,A62, 'Bilateral Assistance, MAIN DATA'!$F:$F,"Loan")+SUMIFS('Bilateral Assistance, MAIN DATA'!$O:$O,'Bilateral Assistance, MAIN DATA'!$AV:$AV,A62, 'Bilateral Assistance, MAIN DATA'!$F:$F,"Guarantee"))/1000000000</f>
        <v>3.092E-2</v>
      </c>
      <c r="D62" s="483" cm="1">
        <f t="array" ref="D62">INDEX('Financial disb per Month (€)'!$E$55:$ZZ$55,1,ROWS($A$1:A51))</f>
        <v>1.9802456337518159</v>
      </c>
    </row>
    <row r="63" spans="1:4" ht="15.75" customHeight="1">
      <c r="B63" s="359" t="s">
        <v>11788</v>
      </c>
      <c r="C63" s="485">
        <f>SUM(C12:C60)</f>
        <v>117.44985548499434</v>
      </c>
      <c r="D63" s="485">
        <f>SUM(D12:D60)</f>
        <v>125.96268814334445</v>
      </c>
    </row>
    <row r="66" spans="10:10" ht="21">
      <c r="J66" s="486"/>
    </row>
  </sheetData>
  <mergeCells count="1">
    <mergeCell ref="B4:D9"/>
  </mergeCells>
  <phoneticPr fontId="131"/>
  <pageMargins left="0.7" right="0.7" top="0.78740157499999996" bottom="0.78740157499999996"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8A65D-4186-48B8-8D4D-84EDFE7F2790}">
  <sheetPr>
    <tabColor theme="4" tint="0.59999389629810485"/>
    <pageSetUpPr autoPageBreaks="0"/>
  </sheetPr>
  <dimension ref="A1:L15"/>
  <sheetViews>
    <sheetView showGridLines="0" zoomScaleNormal="100" workbookViewId="0"/>
  </sheetViews>
  <sheetFormatPr defaultColWidth="11.19921875" defaultRowHeight="15.75" customHeight="1"/>
  <cols>
    <col min="1" max="1" width="8.19921875" style="20" customWidth="1"/>
    <col min="2" max="12" width="30" style="777" customWidth="1"/>
    <col min="13" max="13" width="12.19921875" style="777" customWidth="1"/>
    <col min="14" max="14" width="12" style="777" customWidth="1"/>
    <col min="15" max="15" width="11.19921875" style="777" customWidth="1"/>
    <col min="16" max="16384" width="11.19921875" style="777"/>
  </cols>
  <sheetData>
    <row r="1" spans="1:12" ht="15.6">
      <c r="A1" s="776" t="s">
        <v>12135</v>
      </c>
    </row>
    <row r="2" spans="1:12" s="780" customFormat="1" ht="24.75" customHeight="1">
      <c r="A2" s="779"/>
      <c r="B2" s="971" t="s">
        <v>12136</v>
      </c>
    </row>
    <row r="3" spans="1:12" s="782" customFormat="1" ht="16.5" customHeight="1">
      <c r="A3" s="776"/>
      <c r="B3" s="781"/>
      <c r="D3" s="785"/>
      <c r="E3" s="785"/>
      <c r="F3" s="785"/>
      <c r="G3" s="785"/>
      <c r="H3" s="785"/>
      <c r="I3" s="785"/>
      <c r="J3" s="785"/>
      <c r="K3" s="785"/>
      <c r="L3" s="785"/>
    </row>
    <row r="4" spans="1:12" s="782" customFormat="1" ht="16.5" customHeight="1">
      <c r="A4" s="776"/>
      <c r="B4" s="1730" t="s">
        <v>12137</v>
      </c>
      <c r="C4" s="1730"/>
      <c r="D4" s="1730"/>
      <c r="E4" s="1730"/>
      <c r="F4" s="1730"/>
      <c r="G4" s="783"/>
      <c r="H4" s="783"/>
      <c r="I4" s="783"/>
      <c r="J4" s="783"/>
      <c r="K4" s="783"/>
      <c r="L4" s="783"/>
    </row>
    <row r="5" spans="1:12" s="782" customFormat="1" ht="16.5" customHeight="1">
      <c r="A5" s="776"/>
      <c r="B5" s="1730"/>
      <c r="C5" s="1730"/>
      <c r="D5" s="1730"/>
      <c r="E5" s="1730"/>
      <c r="F5" s="1730"/>
      <c r="G5" s="783"/>
      <c r="H5" s="783"/>
      <c r="I5" s="783"/>
      <c r="J5" s="783"/>
      <c r="K5" s="783"/>
      <c r="L5" s="783"/>
    </row>
    <row r="6" spans="1:12" s="782" customFormat="1" ht="36.450000000000003" customHeight="1">
      <c r="A6" s="776"/>
      <c r="B6" s="1730"/>
      <c r="C6" s="1730"/>
      <c r="D6" s="1730"/>
      <c r="E6" s="1730"/>
      <c r="F6" s="1730"/>
    </row>
    <row r="7" spans="1:12" ht="15.6"/>
    <row r="8" spans="1:12" ht="21">
      <c r="B8" s="786"/>
      <c r="C8" s="787" t="s">
        <v>12138</v>
      </c>
      <c r="D8" s="787" t="s">
        <v>12139</v>
      </c>
      <c r="F8" s="769" t="s">
        <v>12140</v>
      </c>
    </row>
    <row r="9" spans="1:12" ht="15.6">
      <c r="A9" s="17">
        <v>14</v>
      </c>
      <c r="B9" s="777" t="s">
        <v>11884</v>
      </c>
      <c r="C9" s="778">
        <f>(SUMIFS('Bilateral Assistance, MAIN DATA'!AA:AA,'Bilateral Assistance, MAIN DATA'!BF:BF,1,'Bilateral Assistance, MAIN DATA'!$BP:$BP,1,'Bilateral Assistance, MAIN DATA'!$V:$V,"122mm MLRS",'Bilateral Assistance, MAIN DATA'!$AV:$AV,"&lt;="&amp;42) + SUMIFS('Bilateral Assistance, MAIN DATA'!AA:AA,'Bilateral Assistance, MAIN DATA'!BF:BF,1,'Bilateral Assistance, MAIN DATA'!$BP:$BP,1,'Bilateral Assistance, MAIN DATA'!$V:$V,"127mm MLRS",'Bilateral Assistance, MAIN DATA'!$AV:$AV,"&lt;="&amp;42) + SUMIFS('Bilateral Assistance, MAIN DATA'!AA:AA,'Bilateral Assistance, MAIN DATA'!BF:BF,1,'Bilateral Assistance, MAIN DATA'!$BP:$BP,1,'Bilateral Assistance, MAIN DATA'!$V:$V,"227mm MLRS",'Bilateral Assistance, MAIN DATA'!$AV:$AV,"&lt;="&amp;42))/1000000000</f>
        <v>0.24178445061107434</v>
      </c>
      <c r="D9" s="778">
        <f>(SUMIFS('Bilateral Assistance, MAIN DATA'!AA:AA,'Bilateral Assistance, MAIN DATA'!BF:BF,1,'Bilateral Assistance, MAIN DATA'!$C:$C,"United States",'Bilateral Assistance, MAIN DATA'!$V:$V,"122mm MLRS",'Bilateral Assistance, MAIN DATA'!$AV:$AV,"&lt;="&amp;42) + SUMIFS('Bilateral Assistance, MAIN DATA'!AA:AA,'Bilateral Assistance, MAIN DATA'!BF:BF,1,'Bilateral Assistance, MAIN DATA'!$C:$C,"United States",'Bilateral Assistance, MAIN DATA'!$V:$V,"127mm MLRS",'Bilateral Assistance, MAIN DATA'!$AV:$AV,"&lt;="&amp;42) + SUMIFS('Bilateral Assistance, MAIN DATA'!AA:AA,'Bilateral Assistance, MAIN DATA'!BF:BF,1,'Bilateral Assistance, MAIN DATA'!$C:$C,"United States",'Bilateral Assistance, MAIN DATA'!$V:$V,"227mm MLRS",'Bilateral Assistance, MAIN DATA'!$AV:$AV,"&lt;="&amp;42))/1000000000</f>
        <v>0.61812883422999987</v>
      </c>
      <c r="E9" s="778"/>
      <c r="F9" s="778"/>
      <c r="G9" s="778"/>
    </row>
    <row r="10" spans="1:12" ht="15.6">
      <c r="B10" s="777" t="s">
        <v>12141</v>
      </c>
      <c r="C10" s="778">
        <f>(SUMIFS('Bilateral Assistance, MAIN DATA'!AA:AA,'Bilateral Assistance, MAIN DATA'!BF:BF,1,'Bilateral Assistance, MAIN DATA'!$BP:$BP,1,'Bilateral Assistance, MAIN DATA'!$V:$V,"155mm howitzer",'Bilateral Assistance, MAIN DATA'!$AV:$AV,"&lt;="&amp;42)+SUMIFS('Bilateral Assistance, MAIN DATA'!AA:AA,'Bilateral Assistance, MAIN DATA'!BF:BF,1,'Bilateral Assistance, MAIN DATA'!$BP:$BP,1,'Bilateral Assistance, MAIN DATA'!$V:$V,"152mm howitzer",'Bilateral Assistance, MAIN DATA'!$AV:$AV,"&lt;="&amp;42))/1000000000</f>
        <v>3.7246665275328361</v>
      </c>
      <c r="D10" s="778">
        <f>(SUMIFS('Bilateral Assistance, MAIN DATA'!AA:AA,'Bilateral Assistance, MAIN DATA'!BF:BF,1,'Bilateral Assistance, MAIN DATA'!$C:$C,"United States",'Bilateral Assistance, MAIN DATA'!$V:$V,"155mm howitzer",'Bilateral Assistance, MAIN DATA'!$AV:$AV,"&lt;="&amp;42)+SUMIFS('Bilateral Assistance, MAIN DATA'!AA:AA,'Bilateral Assistance, MAIN DATA'!BF:BF,1,'Bilateral Assistance, MAIN DATA'!$C:$C,"United States",'Bilateral Assistance, MAIN DATA'!$V:$V,"152mm howitzer",'Bilateral Assistance, MAIN DATA'!$AV:$AV,"&lt;="&amp;42))/1000000000</f>
        <v>0.97733617154213048</v>
      </c>
      <c r="E10" s="778"/>
      <c r="F10" s="778"/>
      <c r="G10" s="778"/>
    </row>
    <row r="11" spans="1:12" ht="15.6">
      <c r="B11" s="777" t="s">
        <v>12142</v>
      </c>
      <c r="C11" s="778">
        <f>(SUMIFS('Bilateral Assistance, MAIN DATA'!AA:AA,'Bilateral Assistance, MAIN DATA'!BF:BF,1,'Bilateral Assistance, MAIN DATA'!$BP:$BP,1,'Bilateral Assistance, MAIN DATA'!$V:$V,"Main battle tank (MBT)",'Bilateral Assistance, MAIN DATA'!$AV:$AV,"&lt;="&amp;42) + SUMIFS('Bilateral Assistance, MAIN DATA'!AA:AA,'Bilateral Assistance, MAIN DATA'!BF:BF,1,'Bilateral Assistance, MAIN DATA'!$BP:$BP,1,'Bilateral Assistance, MAIN DATA'!$V:$V,"Armored Personnel Carrier (APC)",'Bilateral Assistance, MAIN DATA'!$AV:$AV,"&lt;="&amp;42) + SUMIFS('Bilateral Assistance, MAIN DATA'!AA:AA,'Bilateral Assistance, MAIN DATA'!BF:BF,1,'Bilateral Assistance, MAIN DATA'!$BP:$BP,1,'Bilateral Assistance, MAIN DATA'!$V:$V,"Armored Utility Vehicle (AUV)",'Bilateral Assistance, MAIN DATA'!$AV:$AV,"&lt;="&amp;42)+ SUMIFS('Bilateral Assistance, MAIN DATA'!AA:AA,'Bilateral Assistance, MAIN DATA'!BF:BF,1,'Bilateral Assistance, MAIN DATA'!$BP:$BP,1,'Bilateral Assistance, MAIN DATA'!$V:$V,"Infantry fighting vehicle (IFV)",'Bilateral Assistance, MAIN DATA'!$AV:$AV,"&lt;="&amp;42)+ SUMIFS('Bilateral Assistance, MAIN DATA'!AA:AA,'Bilateral Assistance, MAIN DATA'!BF:BF,1,'Bilateral Assistance, MAIN DATA'!$BP:$BP,1,'Bilateral Assistance, MAIN DATA'!$V:$V,"Protected Patrol Vehicle (PPV)",'Bilateral Assistance, MAIN DATA'!$AV:$AV,"&lt;="&amp;42))/1000000000</f>
        <v>4.1597053945493414</v>
      </c>
      <c r="D11" s="778">
        <f>(SUMIFS('Bilateral Assistance, MAIN DATA'!AA:AA,'Bilateral Assistance, MAIN DATA'!BF:BF,1,'Bilateral Assistance, MAIN DATA'!$C:$C,"United States",'Bilateral Assistance, MAIN DATA'!$V:$V,"Main battle tank (MBT)",'Bilateral Assistance, MAIN DATA'!$AV:$AV,"&lt;="&amp;42) + SUMIFS('Bilateral Assistance, MAIN DATA'!AA:AA,'Bilateral Assistance, MAIN DATA'!BF:BF,1,'Bilateral Assistance, MAIN DATA'!$C:$C,"United States",'Bilateral Assistance, MAIN DATA'!$V:$V,"Armored Personnel Carrier (APC)",'Bilateral Assistance, MAIN DATA'!$AV:$AV,"&lt;="&amp;42) + SUMIFS('Bilateral Assistance, MAIN DATA'!AA:AA,'Bilateral Assistance, MAIN DATA'!BF:BF,1,'Bilateral Assistance, MAIN DATA'!$C:$C,"United States",'Bilateral Assistance, MAIN DATA'!$V:$V,"Armored Utility Vehicle (AUV)",'Bilateral Assistance, MAIN DATA'!$AV:$AV,"&lt;="&amp;42)+ SUMIFS('Bilateral Assistance, MAIN DATA'!AA:AA,'Bilateral Assistance, MAIN DATA'!BF:BF,1,'Bilateral Assistance, MAIN DATA'!$C:$C,"United States",'Bilateral Assistance, MAIN DATA'!$V:$V,"Infantry fighting vehicle (IFV)",'Bilateral Assistance, MAIN DATA'!$AV:$AV,"&lt;="&amp;42)+ SUMIFS('Bilateral Assistance, MAIN DATA'!AA:AA,'Bilateral Assistance, MAIN DATA'!BF:BF,1,'Bilateral Assistance, MAIN DATA'!$C:$C,"United States",'Bilateral Assistance, MAIN DATA'!$V:$V,"Protected Patrol Vehicle (PPV)",'Bilateral Assistance, MAIN DATA'!$AV:$AV,"&lt;="&amp;42))/1000000000</f>
        <v>4.4139123764220525</v>
      </c>
      <c r="E11" s="778"/>
      <c r="F11" s="778"/>
      <c r="G11" s="778"/>
    </row>
    <row r="12" spans="1:12" ht="15.6">
      <c r="B12" s="777" t="s">
        <v>12143</v>
      </c>
      <c r="C12" s="778">
        <f>(SUMIFS('Bilateral Assistance, MAIN DATA'!AA:AA,'Bilateral Assistance, MAIN DATA'!BF:BF,1,'Bilateral Assistance, MAIN DATA'!$BP:$BP,1,'Bilateral Assistance, MAIN DATA'!$U:$U,"Ammunition for heavy weapon",'Bilateral Assistance, MAIN DATA'!$AV:$AV,"&lt;="&amp;42))/1000000000</f>
        <v>5.1850418917294849</v>
      </c>
      <c r="D12" s="778">
        <f>(SUMIFS('Bilateral Assistance, MAIN DATA'!AA:AA,'Bilateral Assistance, MAIN DATA'!BF:BF,1,'Bilateral Assistance, MAIN DATA'!$C:$C,"United States",'Bilateral Assistance, MAIN DATA'!$U:$U,"Ammunition for heavy weapon",'Bilateral Assistance, MAIN DATA'!$AV:$AV,"&lt;="&amp;42))/1000000000</f>
        <v>7.8951658519999999</v>
      </c>
      <c r="E12" s="778"/>
      <c r="F12" s="778"/>
      <c r="G12" s="778"/>
    </row>
    <row r="13" spans="1:12" ht="15.6">
      <c r="B13" s="788" t="s">
        <v>12144</v>
      </c>
      <c r="C13" s="784">
        <f>( SUMIFS('Bilateral Assistance, MAIN DATA'!AA:AA,'Bilateral Assistance, MAIN DATA'!BF:BF,1,'Bilateral Assistance, MAIN DATA'!$BP:$BP,1,'Bilateral Assistance, MAIN DATA'!$V:$V,"Anti-aircraft surface-to-air missile (SAM) system (short-range)",'Bilateral Assistance, MAIN DATA'!$AV:$AV,"&lt;="&amp;42) + SUMIFS('Bilateral Assistance, MAIN DATA'!AA:AA,'Bilateral Assistance, MAIN DATA'!BF:BF,1,'Bilateral Assistance, MAIN DATA'!$BP:$BP,1,'Bilateral Assistance, MAIN DATA'!$V:$V,"Anti-aircraft surface-to-air missile (SAM) system (long-range)",'Bilateral Assistance, MAIN DATA'!$AV:$AV,"&lt;="&amp;42) + SUMIFS('Bilateral Assistance, MAIN DATA'!AA:AA,'Bilateral Assistance, MAIN DATA'!BF:BF,1,'Bilateral Assistance, MAIN DATA'!$BP:$BP,1,'Bilateral Assistance, MAIN DATA'!$V:$V,"Anti-aircraft surface-to-air missile (SAM) system (medium-range)",'Bilateral Assistance, MAIN DATA'!$AV:$AV,"&lt;="&amp;42)  + SUMIFS('Bilateral Assistance, MAIN DATA'!AA:AA,'Bilateral Assistance, MAIN DATA'!BF:BF,1,'Bilateral Assistance, MAIN DATA'!$BP:$BP,1,'Bilateral Assistance, MAIN DATA'!$V:$V,"Anti-aircraft surface-to-air missile (SAM) system (point-defense)",'Bilateral Assistance, MAIN DATA'!$AV:$AV,"&lt;="&amp;42) ) /1000000000</f>
        <v>5.9105509310399986</v>
      </c>
      <c r="D13" s="784">
        <f>( SUMIFS('Bilateral Assistance, MAIN DATA'!AA:AA,'Bilateral Assistance, MAIN DATA'!BF:BF,1,'Bilateral Assistance, MAIN DATA'!$C:$C,"United States",'Bilateral Assistance, MAIN DATA'!$V:$V,"Anti-aircraft surface-to-air missile (SAM) system (short-range)",'Bilateral Assistance, MAIN DATA'!$AV:$AV,"&lt;="&amp;42) + SUMIFS('Bilateral Assistance, MAIN DATA'!AA:AA,'Bilateral Assistance, MAIN DATA'!BF:BF,1,'Bilateral Assistance, MAIN DATA'!$C:$C,"United States",'Bilateral Assistance, MAIN DATA'!$V:$V,"Anti-aircraft surface-to-air missile (SAM) system (long-range)",'Bilateral Assistance, MAIN DATA'!$AV:$AV,"&lt;="&amp;42) + SUMIFS('Bilateral Assistance, MAIN DATA'!AA:AA,'Bilateral Assistance, MAIN DATA'!BF:BF,1,'Bilateral Assistance, MAIN DATA'!$C:$C,"United States",'Bilateral Assistance, MAIN DATA'!$V:$V,"Anti-aircraft surface-to-air missile (SAM) system (medium-range)",'Bilateral Assistance, MAIN DATA'!$AV:$AV,"&lt;="&amp;42)  + SUMIFS('Bilateral Assistance, MAIN DATA'!AA:AA,'Bilateral Assistance, MAIN DATA'!BF:BF,1,'Bilateral Assistance, MAIN DATA'!$C:$C,"United States",'Bilateral Assistance, MAIN DATA'!$V:$V,"Anti-aircraft surface-to-air missile (SAM) system (point-defense)",'Bilateral Assistance, MAIN DATA'!$AV:$AV,"&lt;="&amp;42) ) /1000000000</f>
        <v>1.950673162435858</v>
      </c>
      <c r="E13" s="778"/>
      <c r="F13" s="778"/>
      <c r="G13" s="778"/>
    </row>
    <row r="15" spans="1:12" ht="15.6"/>
  </sheetData>
  <mergeCells count="1">
    <mergeCell ref="B4:F6"/>
  </mergeCells>
  <phoneticPr fontId="131"/>
  <pageMargins left="0.7" right="0.7" top="0.78740157499999996" bottom="0.78740157499999996"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D5B8B-8E26-4CC4-8F2D-98E436AD1C01}">
  <sheetPr>
    <tabColor theme="4" tint="0.59999389629810485"/>
    <pageSetUpPr autoPageBreaks="0"/>
  </sheetPr>
  <dimension ref="A1:S59"/>
  <sheetViews>
    <sheetView showGridLines="0" zoomScaleNormal="100" workbookViewId="0"/>
  </sheetViews>
  <sheetFormatPr defaultColWidth="11.19921875" defaultRowHeight="15.75" customHeight="1"/>
  <cols>
    <col min="1" max="1" width="8.19921875" style="20" customWidth="1"/>
    <col min="2" max="2" width="26" style="817" customWidth="1"/>
    <col min="3" max="3" width="25" style="817" customWidth="1"/>
    <col min="4" max="4" width="33.19921875" style="817" customWidth="1"/>
    <col min="5" max="5" width="32" style="817" customWidth="1"/>
    <col min="6" max="6" width="28" style="817" customWidth="1"/>
    <col min="7" max="10" width="13.19921875" style="817" customWidth="1"/>
    <col min="11" max="12" width="14.19921875" style="817" customWidth="1"/>
    <col min="13" max="14" width="12.19921875" style="817" customWidth="1"/>
    <col min="15" max="15" width="12" style="817" customWidth="1"/>
    <col min="16" max="16" width="11.19921875" style="817" customWidth="1"/>
    <col min="17" max="16384" width="11.19921875" style="817"/>
  </cols>
  <sheetData>
    <row r="1" spans="1:19" ht="15.6">
      <c r="A1" s="816"/>
    </row>
    <row r="2" spans="1:19" s="819" customFormat="1" ht="24.75" customHeight="1">
      <c r="A2" s="818"/>
      <c r="B2" s="831" t="s">
        <v>12145</v>
      </c>
    </row>
    <row r="3" spans="1:19" s="821" customFormat="1" ht="16.5" customHeight="1">
      <c r="A3" s="816"/>
      <c r="B3" s="820"/>
      <c r="C3" s="828"/>
      <c r="F3" s="828"/>
      <c r="G3" s="828"/>
      <c r="H3" s="828"/>
      <c r="I3" s="828"/>
      <c r="J3" s="828"/>
    </row>
    <row r="4" spans="1:19" s="821" customFormat="1" ht="16.5" customHeight="1">
      <c r="A4" s="816"/>
      <c r="B4" s="1730" t="s">
        <v>12146</v>
      </c>
      <c r="C4" s="1730"/>
      <c r="D4" s="1730"/>
      <c r="E4" s="1697"/>
      <c r="F4" s="822"/>
      <c r="G4" s="822"/>
      <c r="H4" s="828"/>
      <c r="I4" s="828"/>
      <c r="J4" s="828"/>
    </row>
    <row r="5" spans="1:19" s="821" customFormat="1" ht="25.5" customHeight="1">
      <c r="A5" s="816"/>
      <c r="B5" s="1730"/>
      <c r="C5" s="1730"/>
      <c r="D5" s="1730"/>
      <c r="E5" s="1697"/>
      <c r="F5" s="822"/>
      <c r="G5" s="822"/>
      <c r="H5" s="828"/>
      <c r="I5" s="828"/>
      <c r="J5" s="828"/>
    </row>
    <row r="6" spans="1:19" s="821" customFormat="1" ht="16.5" customHeight="1">
      <c r="A6" s="816"/>
      <c r="B6" s="1697"/>
      <c r="C6" s="1697"/>
      <c r="D6" s="1697"/>
      <c r="E6" s="1697"/>
      <c r="F6" s="822"/>
      <c r="G6" s="822"/>
      <c r="H6" s="828"/>
      <c r="I6" s="828"/>
      <c r="J6" s="828"/>
    </row>
    <row r="7" spans="1:19" s="821" customFormat="1" ht="33" customHeight="1">
      <c r="A7" s="816"/>
      <c r="B7" s="820"/>
      <c r="C7" s="828"/>
      <c r="F7" s="828"/>
      <c r="G7" s="822"/>
      <c r="H7" s="828"/>
      <c r="I7" s="886" t="s">
        <v>12147</v>
      </c>
      <c r="J7" s="828"/>
    </row>
    <row r="8" spans="1:19" s="821" customFormat="1" ht="16.5" customHeight="1">
      <c r="A8" s="816"/>
      <c r="B8" s="823" t="s">
        <v>11795</v>
      </c>
      <c r="C8" s="824" t="s">
        <v>12148</v>
      </c>
      <c r="D8" s="824" t="s">
        <v>12149</v>
      </c>
      <c r="E8" s="824" t="s">
        <v>12150</v>
      </c>
      <c r="F8" s="825" t="s">
        <v>12151</v>
      </c>
      <c r="G8" s="822"/>
      <c r="H8" s="828"/>
      <c r="I8" s="828"/>
      <c r="J8" s="828"/>
    </row>
    <row r="9" spans="1:19" s="821" customFormat="1" ht="16.5" customHeight="1">
      <c r="A9" s="816"/>
      <c r="B9" s="981">
        <v>44593</v>
      </c>
      <c r="C9" s="1653">
        <f>('Allocations by type and month'!C13/'Allocations by type and month'!$F13)</f>
        <v>0.61698877650161577</v>
      </c>
      <c r="D9" s="1653">
        <f>('Allocations by type and month'!D13/'Allocations by type and month'!$F13)</f>
        <v>6.5152616693638046E-2</v>
      </c>
      <c r="E9" s="1653">
        <f>('Allocations by type and month'!E13/'Allocations by type and month'!$F13)</f>
        <v>0.3178586068047462</v>
      </c>
      <c r="F9" s="1653">
        <f t="shared" ref="F9:F35" si="0">SUM(C9:E9)</f>
        <v>1</v>
      </c>
      <c r="G9" s="822"/>
      <c r="H9" s="828"/>
      <c r="I9" s="828"/>
      <c r="J9" s="828"/>
    </row>
    <row r="10" spans="1:19" s="821" customFormat="1" ht="16.5" customHeight="1">
      <c r="A10" s="816"/>
      <c r="B10" s="981">
        <v>44621</v>
      </c>
      <c r="C10" s="1653">
        <f>('Allocations by type and month'!C14/'Allocations by type and month'!$F14)</f>
        <v>0.35498736146775794</v>
      </c>
      <c r="D10" s="1653">
        <f>('Allocations by type and month'!D14/'Allocations by type and month'!$F14)</f>
        <v>0.2483673419866837</v>
      </c>
      <c r="E10" s="1653">
        <f>('Allocations by type and month'!E14/'Allocations by type and month'!$F14)</f>
        <v>0.3966452965455583</v>
      </c>
      <c r="F10" s="1653">
        <f t="shared" si="0"/>
        <v>1</v>
      </c>
      <c r="G10" s="828"/>
      <c r="H10" s="828"/>
      <c r="I10" s="828"/>
      <c r="J10" s="828"/>
    </row>
    <row r="11" spans="1:19" s="826" customFormat="1" ht="15" customHeight="1">
      <c r="A11" s="1031"/>
      <c r="B11" s="981">
        <v>44652</v>
      </c>
      <c r="C11" s="1653">
        <f>('Allocations by type and month'!C15/'Allocations by type and month'!$F15)</f>
        <v>0.25064122000698275</v>
      </c>
      <c r="D11" s="1653">
        <f>('Allocations by type and month'!D15/'Allocations by type and month'!$F15)</f>
        <v>0.145782157105145</v>
      </c>
      <c r="E11" s="1653">
        <f>('Allocations by type and month'!E15/'Allocations by type and month'!$F15)</f>
        <v>0.60357662288787228</v>
      </c>
      <c r="F11" s="1653">
        <f t="shared" si="0"/>
        <v>1</v>
      </c>
      <c r="H11" s="829"/>
      <c r="J11" s="827"/>
      <c r="K11" s="827"/>
      <c r="L11" s="827"/>
      <c r="M11" s="827"/>
      <c r="N11" s="827"/>
      <c r="O11" s="827"/>
      <c r="P11" s="827"/>
      <c r="Q11" s="827"/>
      <c r="R11" s="827"/>
      <c r="S11" s="827"/>
    </row>
    <row r="12" spans="1:19" ht="15.75" customHeight="1">
      <c r="A12" s="17">
        <v>3</v>
      </c>
      <c r="B12" s="981">
        <v>44682</v>
      </c>
      <c r="C12" s="1653">
        <f>('Allocations by type and month'!C16/'Allocations by type and month'!$F16)</f>
        <v>0.53665265545503937</v>
      </c>
      <c r="D12" s="1653">
        <f>('Allocations by type and month'!D16/'Allocations by type and month'!$F16)</f>
        <v>0.22127531553161423</v>
      </c>
      <c r="E12" s="1653">
        <f>('Allocations by type and month'!E16/'Allocations by type and month'!$F16)</f>
        <v>0.2420720290133464</v>
      </c>
      <c r="F12" s="1653">
        <f t="shared" si="0"/>
        <v>1</v>
      </c>
      <c r="G12" s="828"/>
      <c r="H12" s="828"/>
      <c r="I12" s="828"/>
      <c r="J12" s="828"/>
      <c r="K12" s="828"/>
    </row>
    <row r="13" spans="1:19" ht="15.6">
      <c r="A13" s="17">
        <v>4</v>
      </c>
      <c r="B13" s="981">
        <v>44713</v>
      </c>
      <c r="C13" s="1653">
        <f>('Allocations by type and month'!C17/'Allocations by type and month'!$F17)</f>
        <v>0.18664463680420934</v>
      </c>
      <c r="D13" s="1653">
        <f>('Allocations by type and month'!D17/'Allocations by type and month'!$F17)</f>
        <v>9.4465343877114291E-2</v>
      </c>
      <c r="E13" s="1653">
        <f>('Allocations by type and month'!E17/'Allocations by type and month'!$F17)</f>
        <v>0.71889001931867635</v>
      </c>
      <c r="F13" s="1653">
        <f t="shared" si="0"/>
        <v>1</v>
      </c>
      <c r="I13" s="40"/>
    </row>
    <row r="14" spans="1:19" ht="15.6">
      <c r="A14" s="17">
        <v>5</v>
      </c>
      <c r="B14" s="981">
        <v>44743</v>
      </c>
      <c r="C14" s="1653">
        <f>('Allocations by type and month'!C18/'Allocations by type and month'!$F18)</f>
        <v>0.537818079611596</v>
      </c>
      <c r="D14" s="1653">
        <f>('Allocations by type and month'!D18/'Allocations by type and month'!$F18)</f>
        <v>0.13428265668103517</v>
      </c>
      <c r="E14" s="1653">
        <f>('Allocations by type and month'!E18/'Allocations by type and month'!$F18)</f>
        <v>0.32789926370736883</v>
      </c>
      <c r="F14" s="1653">
        <f t="shared" si="0"/>
        <v>1</v>
      </c>
      <c r="I14" s="40"/>
    </row>
    <row r="15" spans="1:19" ht="15.6">
      <c r="A15" s="17">
        <v>6</v>
      </c>
      <c r="B15" s="981">
        <v>44774</v>
      </c>
      <c r="C15" s="1653">
        <f>('Allocations by type and month'!C19/'Allocations by type and month'!$F19)</f>
        <v>0.47015358984179628</v>
      </c>
      <c r="D15" s="1653">
        <f>('Allocations by type and month'!D19/'Allocations by type and month'!$F19)</f>
        <v>8.1393755594103643E-3</v>
      </c>
      <c r="E15" s="1653">
        <f>('Allocations by type and month'!E19/'Allocations by type and month'!$F19)</f>
        <v>0.52170703459879331</v>
      </c>
      <c r="F15" s="1653">
        <f t="shared" si="0"/>
        <v>1</v>
      </c>
      <c r="I15" s="40"/>
    </row>
    <row r="16" spans="1:19" ht="15.6">
      <c r="A16" s="17">
        <v>7</v>
      </c>
      <c r="B16" s="981">
        <v>44805</v>
      </c>
      <c r="C16" s="1653">
        <f>('Allocations by type and month'!C20/'Allocations by type and month'!$F20)</f>
        <v>0.13532216981555387</v>
      </c>
      <c r="D16" s="1653">
        <f>('Allocations by type and month'!D20/'Allocations by type and month'!$F20)</f>
        <v>3.1708144572972129E-2</v>
      </c>
      <c r="E16" s="1653">
        <f>('Allocations by type and month'!E20/'Allocations by type and month'!$F20)</f>
        <v>0.83296968561147411</v>
      </c>
      <c r="F16" s="1653">
        <f t="shared" si="0"/>
        <v>1</v>
      </c>
    </row>
    <row r="17" spans="1:6" ht="15.6">
      <c r="A17" s="17"/>
      <c r="B17" s="981">
        <v>44835</v>
      </c>
      <c r="C17" s="1653">
        <f>('Allocations by type and month'!C21/'Allocations by type and month'!$F21)</f>
        <v>0.46419574148883708</v>
      </c>
      <c r="D17" s="1653">
        <f>('Allocations by type and month'!D21/'Allocations by type and month'!$F21)</f>
        <v>4.5398423464888683E-2</v>
      </c>
      <c r="E17" s="1653">
        <f>('Allocations by type and month'!E21/'Allocations by type and month'!$F21)</f>
        <v>0.49040583504627422</v>
      </c>
      <c r="F17" s="1653">
        <f t="shared" si="0"/>
        <v>1</v>
      </c>
    </row>
    <row r="18" spans="1:6" ht="15.6">
      <c r="A18" s="17"/>
      <c r="B18" s="981">
        <v>44866</v>
      </c>
      <c r="C18" s="1653">
        <f>('Allocations by type and month'!C22/'Allocations by type and month'!$F22)</f>
        <v>0.61499145629861662</v>
      </c>
      <c r="D18" s="1653">
        <f>('Allocations by type and month'!D22/'Allocations by type and month'!$F22)</f>
        <v>5.2465935287488843E-2</v>
      </c>
      <c r="E18" s="1653">
        <f>('Allocations by type and month'!E22/'Allocations by type and month'!$F22)</f>
        <v>0.33254260841389455</v>
      </c>
      <c r="F18" s="1653">
        <f t="shared" si="0"/>
        <v>1</v>
      </c>
    </row>
    <row r="19" spans="1:6" ht="15.6">
      <c r="A19" s="17"/>
      <c r="B19" s="981">
        <v>44896</v>
      </c>
      <c r="C19" s="1653">
        <f>('Allocations by type and month'!C23/'Allocations by type and month'!$F23)</f>
        <v>0.23826032431690594</v>
      </c>
      <c r="D19" s="1653">
        <f>('Allocations by type and month'!D23/'Allocations by type and month'!$F23)</f>
        <v>0.25705826351070638</v>
      </c>
      <c r="E19" s="1653">
        <f>('Allocations by type and month'!E23/'Allocations by type and month'!$F23)</f>
        <v>0.50468141217238771</v>
      </c>
      <c r="F19" s="1653">
        <f t="shared" si="0"/>
        <v>1</v>
      </c>
    </row>
    <row r="20" spans="1:6" ht="15.6">
      <c r="A20" s="17"/>
      <c r="B20" s="981">
        <v>44927</v>
      </c>
      <c r="C20" s="1653">
        <f>('Allocations by type and month'!C24/'Allocations by type and month'!$F24)</f>
        <v>0.22290191650001606</v>
      </c>
      <c r="D20" s="1653">
        <f>('Allocations by type and month'!D24/'Allocations by type and month'!$F24)</f>
        <v>1.3716512796029463E-2</v>
      </c>
      <c r="E20" s="1653">
        <f>('Allocations by type and month'!E24/'Allocations by type and month'!$F24)</f>
        <v>0.76338157070395452</v>
      </c>
      <c r="F20" s="1653">
        <f t="shared" si="0"/>
        <v>1</v>
      </c>
    </row>
    <row r="21" spans="1:6" ht="15.6">
      <c r="B21" s="981">
        <v>44958</v>
      </c>
      <c r="C21" s="1653">
        <f>('Allocations by type and month'!C25/'Allocations by type and month'!$F25)</f>
        <v>0.25814335469299204</v>
      </c>
      <c r="D21" s="1653">
        <f>('Allocations by type and month'!D25/'Allocations by type and month'!$F25)</f>
        <v>0.10020413949213176</v>
      </c>
      <c r="E21" s="1653">
        <f>('Allocations by type and month'!E25/'Allocations by type and month'!$F25)</f>
        <v>0.64165250581487632</v>
      </c>
      <c r="F21" s="1653">
        <f t="shared" si="0"/>
        <v>1</v>
      </c>
    </row>
    <row r="22" spans="1:6" ht="15.6">
      <c r="B22" s="981">
        <v>44986</v>
      </c>
      <c r="C22" s="1653">
        <f>('Allocations by type and month'!C26/'Allocations by type and month'!$F26)</f>
        <v>0.31663080677468264</v>
      </c>
      <c r="D22" s="1653">
        <f>('Allocations by type and month'!D26/'Allocations by type and month'!$F26)</f>
        <v>0.14964666888968747</v>
      </c>
      <c r="E22" s="1653">
        <f>('Allocations by type and month'!E26/'Allocations by type and month'!$F26)</f>
        <v>0.53372252433562994</v>
      </c>
      <c r="F22" s="1653">
        <f t="shared" si="0"/>
        <v>1</v>
      </c>
    </row>
    <row r="23" spans="1:6" ht="15.6">
      <c r="B23" s="981">
        <v>45017</v>
      </c>
      <c r="C23" s="1653">
        <f>('Allocations by type and month'!C27/'Allocations by type and month'!$F27)</f>
        <v>0.55778560986231118</v>
      </c>
      <c r="D23" s="1653">
        <f>('Allocations by type and month'!D27/'Allocations by type and month'!$F27)</f>
        <v>8.3201191681725808E-2</v>
      </c>
      <c r="E23" s="1653">
        <f>('Allocations by type and month'!E27/'Allocations by type and month'!$F27)</f>
        <v>0.35901319845596313</v>
      </c>
      <c r="F23" s="1653">
        <f t="shared" si="0"/>
        <v>1</v>
      </c>
    </row>
    <row r="24" spans="1:6" ht="15.6">
      <c r="B24" s="981">
        <v>45047</v>
      </c>
      <c r="C24" s="1653">
        <f>('Allocations by type and month'!C28/'Allocations by type and month'!$F28)</f>
        <v>0.22116131404841638</v>
      </c>
      <c r="D24" s="1653">
        <f>('Allocations by type and month'!D28/'Allocations by type and month'!$F28)</f>
        <v>1.0483476906229331E-2</v>
      </c>
      <c r="E24" s="1653">
        <f>('Allocations by type and month'!E28/'Allocations by type and month'!$F28)</f>
        <v>0.76835520904535426</v>
      </c>
      <c r="F24" s="1653">
        <f t="shared" si="0"/>
        <v>1</v>
      </c>
    </row>
    <row r="25" spans="1:6" ht="15.6">
      <c r="B25" s="981">
        <v>45078</v>
      </c>
      <c r="C25" s="1653">
        <f>('Allocations by type and month'!C29/'Allocations by type and month'!$F29)</f>
        <v>0.43102024889594959</v>
      </c>
      <c r="D25" s="1653">
        <f>('Allocations by type and month'!D29/'Allocations by type and month'!$F29)</f>
        <v>5.6982539987766465E-2</v>
      </c>
      <c r="E25" s="1653">
        <f>('Allocations by type and month'!E29/'Allocations by type and month'!$F29)</f>
        <v>0.51199721111628382</v>
      </c>
      <c r="F25" s="1653">
        <f t="shared" si="0"/>
        <v>0.99999999999999989</v>
      </c>
    </row>
    <row r="26" spans="1:6" ht="15.6">
      <c r="B26" s="981">
        <v>45108</v>
      </c>
      <c r="C26" s="1653">
        <f>('Allocations by type and month'!C30/'Allocations by type and month'!$F30)</f>
        <v>0.41535660958877479</v>
      </c>
      <c r="D26" s="1653">
        <f>('Allocations by type and month'!D30/'Allocations by type and month'!$F30)</f>
        <v>0.1346405391707142</v>
      </c>
      <c r="E26" s="1653">
        <f>('Allocations by type and month'!E30/'Allocations by type and month'!$F30)</f>
        <v>0.45000285124051098</v>
      </c>
      <c r="F26" s="1653">
        <f t="shared" si="0"/>
        <v>1</v>
      </c>
    </row>
    <row r="27" spans="1:6" ht="15.6">
      <c r="B27" s="981">
        <v>45139</v>
      </c>
      <c r="C27" s="1653">
        <f>('Allocations by type and month'!C31/'Allocations by type and month'!$F31)</f>
        <v>0.39184189598395103</v>
      </c>
      <c r="D27" s="1653">
        <f>('Allocations by type and month'!D31/'Allocations by type and month'!$F31)</f>
        <v>1.6504632684828599E-3</v>
      </c>
      <c r="E27" s="1653">
        <f>('Allocations by type and month'!E31/'Allocations by type and month'!$F31)</f>
        <v>0.60650764074756602</v>
      </c>
      <c r="F27" s="1653">
        <f t="shared" si="0"/>
        <v>0.99999999999999989</v>
      </c>
    </row>
    <row r="28" spans="1:6" ht="15.6">
      <c r="B28" s="981">
        <v>45170</v>
      </c>
      <c r="C28" s="1653">
        <f>('Allocations by type and month'!C32/'Allocations by type and month'!$F32)</f>
        <v>0.64854987015241339</v>
      </c>
      <c r="D28" s="1653">
        <f>('Allocations by type and month'!D32/'Allocations by type and month'!$F32)</f>
        <v>3.3234382789116744E-2</v>
      </c>
      <c r="E28" s="1653">
        <f>('Allocations by type and month'!E32/'Allocations by type and month'!$F32)</f>
        <v>0.31821574705846972</v>
      </c>
      <c r="F28" s="1653">
        <f t="shared" si="0"/>
        <v>0.99999999999999978</v>
      </c>
    </row>
    <row r="29" spans="1:6" ht="15.6">
      <c r="B29" s="981">
        <v>45200</v>
      </c>
      <c r="C29" s="1653">
        <f>('Allocations by type and month'!C33/'Allocations by type and month'!$F33)</f>
        <v>0.51405192000572719</v>
      </c>
      <c r="D29" s="1653">
        <f>('Allocations by type and month'!D33/'Allocations by type and month'!$F33)</f>
        <v>4.0966212576659056E-2</v>
      </c>
      <c r="E29" s="1653">
        <f>('Allocations by type and month'!E33/'Allocations by type and month'!$F33)</f>
        <v>0.44498186741761381</v>
      </c>
      <c r="F29" s="1653">
        <f t="shared" si="0"/>
        <v>1</v>
      </c>
    </row>
    <row r="30" spans="1:6" ht="15.6">
      <c r="B30" s="981">
        <v>45231</v>
      </c>
      <c r="C30" s="1653">
        <f>('Allocations by type and month'!C34/'Allocations by type and month'!$F34)</f>
        <v>0.67231485530881951</v>
      </c>
      <c r="D30" s="1653">
        <f>('Allocations by type and month'!D34/'Allocations by type and month'!$F34)</f>
        <v>6.1607797716857905E-2</v>
      </c>
      <c r="E30" s="1653">
        <f>('Allocations by type and month'!E34/'Allocations by type and month'!$F34)</f>
        <v>0.26607734697432256</v>
      </c>
      <c r="F30" s="1653">
        <f t="shared" si="0"/>
        <v>1</v>
      </c>
    </row>
    <row r="31" spans="1:6" ht="15.6">
      <c r="B31" s="981">
        <v>45261</v>
      </c>
      <c r="C31" s="1653">
        <f>('Allocations by type and month'!C35/'Allocations by type and month'!$F35)</f>
        <v>0.48732417172555903</v>
      </c>
      <c r="D31" s="1653">
        <f>('Allocations by type and month'!D35/'Allocations by type and month'!$F35)</f>
        <v>9.7327001692902648E-2</v>
      </c>
      <c r="E31" s="1653">
        <f>('Allocations by type and month'!E35/'Allocations by type and month'!$F35)</f>
        <v>0.41534882658153832</v>
      </c>
      <c r="F31" s="1653">
        <f t="shared" si="0"/>
        <v>1</v>
      </c>
    </row>
    <row r="32" spans="1:6" ht="15.6">
      <c r="B32" s="981">
        <v>45292</v>
      </c>
      <c r="C32" s="1653">
        <f>('Allocations by type and month'!C36/'Allocations by type and month'!$F36)</f>
        <v>0.18143148855067884</v>
      </c>
      <c r="D32" s="1653">
        <f>('Allocations by type and month'!D36/'Allocations by type and month'!$F36)</f>
        <v>5.1300774074047692E-2</v>
      </c>
      <c r="E32" s="1653">
        <f>('Allocations by type and month'!E36/'Allocations by type and month'!$F36)</f>
        <v>0.76726773737527343</v>
      </c>
      <c r="F32" s="1653">
        <f t="shared" si="0"/>
        <v>1</v>
      </c>
    </row>
    <row r="33" spans="2:11" ht="15.6">
      <c r="B33" s="981">
        <v>45323</v>
      </c>
      <c r="C33" s="1653">
        <f>('Allocations by type and month'!C37/'Allocations by type and month'!$F37)</f>
        <v>4.8153874053709844E-4</v>
      </c>
      <c r="D33" s="1653">
        <f>('Allocations by type and month'!D37/'Allocations by type and month'!$F37)</f>
        <v>0.16969825745475106</v>
      </c>
      <c r="E33" s="1653">
        <f>('Allocations by type and month'!E37/'Allocations by type and month'!$F37)</f>
        <v>0.82982020380471189</v>
      </c>
      <c r="F33" s="1653">
        <f t="shared" si="0"/>
        <v>1</v>
      </c>
    </row>
    <row r="34" spans="2:11" ht="15.75" customHeight="1">
      <c r="B34" s="981">
        <v>45352</v>
      </c>
      <c r="C34" s="1653">
        <f>('Allocations by type and month'!C38/'Allocations by type and month'!$F38)</f>
        <v>0.76613981326517411</v>
      </c>
      <c r="D34" s="1653">
        <f>('Allocations by type and month'!D38/'Allocations by type and month'!$F38)</f>
        <v>1.3278926022711126E-2</v>
      </c>
      <c r="E34" s="1653">
        <f>('Allocations by type and month'!E38/'Allocations by type and month'!$F38)</f>
        <v>0.22058126071211467</v>
      </c>
      <c r="F34" s="1653">
        <f t="shared" si="0"/>
        <v>0.99999999999999989</v>
      </c>
    </row>
    <row r="35" spans="2:11" ht="15.6">
      <c r="B35" s="981">
        <v>45383</v>
      </c>
      <c r="C35" s="1653">
        <f>('Allocations by type and month'!C39/'Allocations by type and month'!$F39)</f>
        <v>0.16769950587963287</v>
      </c>
      <c r="D35" s="1653">
        <f>('Allocations by type and month'!D39/'Allocations by type and month'!$F39)</f>
        <v>1.4391744090171835E-2</v>
      </c>
      <c r="E35" s="1653">
        <f>('Allocations by type and month'!E39/'Allocations by type and month'!$F39)</f>
        <v>0.81790875003019525</v>
      </c>
      <c r="F35" s="1653">
        <f t="shared" si="0"/>
        <v>1</v>
      </c>
      <c r="K35" s="830"/>
    </row>
    <row r="36" spans="2:11" ht="15.75" customHeight="1">
      <c r="B36" s="981">
        <v>45413</v>
      </c>
      <c r="C36" s="1653">
        <f>('Allocations by type and month'!C40/'Allocations by type and month'!$F40)</f>
        <v>2.1771047009529278E-2</v>
      </c>
      <c r="D36" s="1653">
        <f>('Allocations by type and month'!D40/'Allocations by type and month'!$F40)</f>
        <v>6.5548664785741742E-2</v>
      </c>
      <c r="E36" s="1653">
        <f>('Allocations by type and month'!E40/'Allocations by type and month'!$F40)</f>
        <v>0.91268028820472902</v>
      </c>
      <c r="F36" s="1653">
        <f t="shared" ref="F36:F43" si="1">SUM(C36:E36)</f>
        <v>1</v>
      </c>
    </row>
    <row r="37" spans="2:11" ht="15.75" customHeight="1">
      <c r="B37" s="981">
        <v>45444</v>
      </c>
      <c r="C37" s="1653">
        <f>('Allocations by type and month'!C41/'Allocations by type and month'!$F41)</f>
        <v>0.48556287484542993</v>
      </c>
      <c r="D37" s="1653">
        <f>('Allocations by type and month'!D41/'Allocations by type and month'!$F41)</f>
        <v>0.16690933599596805</v>
      </c>
      <c r="E37" s="1653">
        <f>('Allocations by type and month'!E41/'Allocations by type and month'!$F41)</f>
        <v>0.347527789158602</v>
      </c>
      <c r="F37" s="1653">
        <f t="shared" si="1"/>
        <v>1</v>
      </c>
    </row>
    <row r="38" spans="2:11" ht="15.75" customHeight="1">
      <c r="B38" s="981">
        <v>45474</v>
      </c>
      <c r="C38" s="1653">
        <f>('Allocations by type and month'!C42/'Allocations by type and month'!$F42)</f>
        <v>0.1281268927362052</v>
      </c>
      <c r="D38" s="1653">
        <f>('Allocations by type and month'!D42/'Allocations by type and month'!$F42)</f>
        <v>2.2023953947014511E-2</v>
      </c>
      <c r="E38" s="1653">
        <f>('Allocations by type and month'!E42/'Allocations by type and month'!$F42)</f>
        <v>0.84984915331678024</v>
      </c>
      <c r="F38" s="1653">
        <f t="shared" si="1"/>
        <v>1</v>
      </c>
    </row>
    <row r="39" spans="2:11" ht="15.75" customHeight="1">
      <c r="B39" s="981">
        <v>45505</v>
      </c>
      <c r="C39" s="1653">
        <f>('Allocations by type and month'!C43/'Allocations by type and month'!$F43)</f>
        <v>0.94685408870640564</v>
      </c>
      <c r="D39" s="1653">
        <f>('Allocations by type and month'!D43/'Allocations by type and month'!$F43)</f>
        <v>7.0332026286391534E-3</v>
      </c>
      <c r="E39" s="1653">
        <f>('Allocations by type and month'!E43/'Allocations by type and month'!$F43)</f>
        <v>4.6112708664955211E-2</v>
      </c>
      <c r="F39" s="1653">
        <f t="shared" si="1"/>
        <v>1</v>
      </c>
    </row>
    <row r="40" spans="2:11" ht="15.75" customHeight="1">
      <c r="B40" s="981">
        <v>45536</v>
      </c>
      <c r="C40" s="1653">
        <f>('Allocations by type and month'!C44/'Allocations by type and month'!$F44)</f>
        <v>0.13497757853493214</v>
      </c>
      <c r="D40" s="1653">
        <f>('Allocations by type and month'!D44/'Allocations by type and month'!$F44)</f>
        <v>0.1451320191712584</v>
      </c>
      <c r="E40" s="1653">
        <f>('Allocations by type and month'!E44/'Allocations by type and month'!$F44)</f>
        <v>0.71989040229380952</v>
      </c>
      <c r="F40" s="1653">
        <f t="shared" si="1"/>
        <v>1</v>
      </c>
    </row>
    <row r="41" spans="2:11" ht="15.75" customHeight="1">
      <c r="B41" s="981">
        <v>45566</v>
      </c>
      <c r="C41" s="1653">
        <f>('Allocations by type and month'!C45/'Allocations by type and month'!$F45)</f>
        <v>0.82459109859500401</v>
      </c>
      <c r="D41" s="1653">
        <f>('Allocations by type and month'!D45/'Allocations by type and month'!$F45)</f>
        <v>3.314897288150704E-2</v>
      </c>
      <c r="E41" s="1653">
        <f>('Allocations by type and month'!E45/'Allocations by type and month'!$F45)</f>
        <v>0.14225992852348901</v>
      </c>
      <c r="F41" s="1653">
        <f t="shared" si="1"/>
        <v>1</v>
      </c>
    </row>
    <row r="42" spans="2:11" ht="15.75" customHeight="1">
      <c r="B42" s="981">
        <v>45597</v>
      </c>
      <c r="C42" s="1653">
        <f>('Allocations by type and month'!C46/'Allocations by type and month'!$F46)</f>
        <v>0.30934416627061134</v>
      </c>
      <c r="D42" s="1653">
        <f>('Allocations by type and month'!D46/'Allocations by type and month'!$F46)</f>
        <v>0.11123718595605703</v>
      </c>
      <c r="E42" s="1653">
        <f>('Allocations by type and month'!E46/'Allocations by type and month'!$F46)</f>
        <v>0.57941864777333163</v>
      </c>
      <c r="F42" s="1653">
        <f t="shared" si="1"/>
        <v>1</v>
      </c>
    </row>
    <row r="43" spans="2:11" ht="15.75" customHeight="1">
      <c r="B43" s="981">
        <v>45627</v>
      </c>
      <c r="C43" s="1653">
        <f>('Allocations by type and month'!C47/'Allocations by type and month'!$F47)</f>
        <v>0.60528710038225708</v>
      </c>
      <c r="D43" s="1653">
        <f>('Allocations by type and month'!D47/'Allocations by type and month'!$F47)</f>
        <v>2.4163639748622377E-2</v>
      </c>
      <c r="E43" s="1653">
        <f>('Allocations by type and month'!E47/'Allocations by type and month'!$F47)</f>
        <v>0.37054925986912052</v>
      </c>
      <c r="F43" s="1653">
        <f t="shared" si="1"/>
        <v>1</v>
      </c>
    </row>
    <row r="44" spans="2:11" ht="15.75" customHeight="1">
      <c r="B44" s="981">
        <v>45658</v>
      </c>
      <c r="C44" s="1653">
        <f>('Allocations by type and month'!C48/'Allocations by type and month'!$F48)</f>
        <v>0.46316479946946532</v>
      </c>
      <c r="D44" s="1653">
        <f>('Allocations by type and month'!D48/'Allocations by type and month'!$F48)</f>
        <v>9.2399655622555629E-2</v>
      </c>
      <c r="E44" s="1653">
        <f>('Allocations by type and month'!E48/'Allocations by type and month'!$F48)</f>
        <v>0.44443554490797904</v>
      </c>
      <c r="F44" s="1653">
        <f t="shared" ref="F44:F47" si="2">SUM(C44:E44)</f>
        <v>1</v>
      </c>
    </row>
    <row r="45" spans="2:11" ht="15.75" customHeight="1">
      <c r="B45" s="981">
        <v>45689</v>
      </c>
      <c r="C45" s="1653">
        <f>('Allocations by type and month'!C49/'Allocations by type and month'!$F49)</f>
        <v>0.5765875308297449</v>
      </c>
      <c r="D45" s="1653">
        <f>('Allocations by type and month'!D49/'Allocations by type and month'!$F49)</f>
        <v>0.12059103312095915</v>
      </c>
      <c r="E45" s="1653">
        <f>('Allocations by type and month'!E49/'Allocations by type and month'!$F49)</f>
        <v>0.30282143604929596</v>
      </c>
      <c r="F45" s="1653">
        <f t="shared" si="2"/>
        <v>1</v>
      </c>
    </row>
    <row r="46" spans="2:11" ht="15.75" customHeight="1">
      <c r="B46" s="981">
        <v>45717</v>
      </c>
      <c r="C46" s="1653">
        <f>('Allocations by type and month'!C50/'Allocations by type and month'!$F50)</f>
        <v>0.39827555615784149</v>
      </c>
      <c r="D46" s="1653">
        <f>('Allocations by type and month'!D50/'Allocations by type and month'!$F50)</f>
        <v>1.9367514231838929E-2</v>
      </c>
      <c r="E46" s="1653">
        <f>('Allocations by type and month'!E50/'Allocations by type and month'!$F50)</f>
        <v>0.58235692961031971</v>
      </c>
      <c r="F46" s="1653">
        <f t="shared" si="2"/>
        <v>1</v>
      </c>
    </row>
    <row r="47" spans="2:11" ht="15.75" customHeight="1">
      <c r="B47" s="981">
        <v>45748</v>
      </c>
      <c r="C47" s="1653">
        <f>('Allocations by type and month'!C51/'Allocations by type and month'!$F51)</f>
        <v>0.59877410605922665</v>
      </c>
      <c r="D47" s="1653">
        <f>('Allocations by type and month'!D51/'Allocations by type and month'!$F51)</f>
        <v>2.8881997243439244E-2</v>
      </c>
      <c r="E47" s="1653">
        <f>('Allocations by type and month'!E51/'Allocations by type and month'!$F51)</f>
        <v>0.37234389669733414</v>
      </c>
      <c r="F47" s="1653">
        <f t="shared" si="2"/>
        <v>1</v>
      </c>
    </row>
    <row r="48" spans="2:11" ht="15.75" customHeight="1">
      <c r="B48" s="981">
        <v>45778</v>
      </c>
      <c r="C48" s="1653">
        <f>('Allocations by type and month'!C52/'Allocations by type and month'!$F52)</f>
        <v>0.13226675713236613</v>
      </c>
      <c r="D48" s="1653">
        <f>('Allocations by type and month'!D52/'Allocations by type and month'!$F52)</f>
        <v>1.016401008676553E-2</v>
      </c>
      <c r="E48" s="1653">
        <f>('Allocations by type and month'!E52/'Allocations by type and month'!$F52)</f>
        <v>0.85756923278086827</v>
      </c>
      <c r="F48" s="1653">
        <f>SUM(C48:E48)</f>
        <v>1</v>
      </c>
    </row>
    <row r="49" spans="2:6" ht="15.75" customHeight="1">
      <c r="B49" s="981">
        <v>45809</v>
      </c>
      <c r="C49" s="1653">
        <f>('Allocations by type and month'!C53/'Allocations by type and month'!$F53)</f>
        <v>0.42516275680985405</v>
      </c>
      <c r="D49" s="1653">
        <f>('Allocations by type and month'!D53/'Allocations by type and month'!$F53)</f>
        <v>4.4788319125074104E-2</v>
      </c>
      <c r="E49" s="1653">
        <f>('Allocations by type and month'!E53/'Allocations by type and month'!$F53)</f>
        <v>0.53004892406507187</v>
      </c>
      <c r="F49" s="1653">
        <f>SUM(C49:E49)</f>
        <v>1</v>
      </c>
    </row>
    <row r="50" spans="2:6" ht="15.75" customHeight="1">
      <c r="B50" s="981">
        <v>45839</v>
      </c>
      <c r="C50" s="1653">
        <f>('Allocations by type and month'!C54/'Allocations by type and month'!$F54)</f>
        <v>0.69200809412840436</v>
      </c>
      <c r="D50" s="1653">
        <f>('Allocations by type and month'!D54/'Allocations by type and month'!$F54)</f>
        <v>0.1047105462603212</v>
      </c>
      <c r="E50" s="1653">
        <f>('Allocations by type and month'!E54/'Allocations by type and month'!$F54)</f>
        <v>0.20328135961127453</v>
      </c>
      <c r="F50" s="1653">
        <f t="shared" ref="F50" si="3">SUM(C50:E50)</f>
        <v>1</v>
      </c>
    </row>
    <row r="51" spans="2:6" ht="15.75" customHeight="1">
      <c r="B51" s="981">
        <v>45870</v>
      </c>
      <c r="C51" s="1653">
        <f>('Allocations by type and month'!C55/'Allocations by type and month'!$F55)</f>
        <v>0.52665744335105746</v>
      </c>
      <c r="D51" s="1653">
        <f>('Allocations by type and month'!D55/'Allocations by type and month'!$F55)</f>
        <v>3.587921679722543E-2</v>
      </c>
      <c r="E51" s="1653">
        <f>('Allocations by type and month'!E55/'Allocations by type and month'!$F55)</f>
        <v>0.4374633398517172</v>
      </c>
      <c r="F51" s="1653">
        <f t="shared" ref="F51:F52" si="4">SUM(C51:E51)</f>
        <v>1</v>
      </c>
    </row>
    <row r="52" spans="2:6" ht="15.75" customHeight="1">
      <c r="B52" s="981">
        <v>45901</v>
      </c>
      <c r="C52" s="1653">
        <f>('Allocations by type and month'!C56/'Allocations by type and month'!$F56)</f>
        <v>0.45204672321339101</v>
      </c>
      <c r="D52" s="1653">
        <f>('Allocations by type and month'!D56/'Allocations by type and month'!$F56)</f>
        <v>0.14529844374240261</v>
      </c>
      <c r="E52" s="1653">
        <f>('Allocations by type and month'!E56/'Allocations by type and month'!$F56)</f>
        <v>0.4026548330442063</v>
      </c>
      <c r="F52" s="1653">
        <f t="shared" si="4"/>
        <v>1</v>
      </c>
    </row>
    <row r="53" spans="2:6" ht="15.75" customHeight="1">
      <c r="B53" s="981">
        <v>45931</v>
      </c>
      <c r="C53" s="1653">
        <f>('Allocations by type and month'!C57/'Allocations by type and month'!$F57)</f>
        <v>0.55001192964825329</v>
      </c>
      <c r="D53" s="1653">
        <f>('Allocations by type and month'!D57/'Allocations by type and month'!$F57)</f>
        <v>3.7094082423525625E-2</v>
      </c>
      <c r="E53" s="1653">
        <f>('Allocations by type and month'!E57/'Allocations by type and month'!$F57)</f>
        <v>0.41289398792822107</v>
      </c>
      <c r="F53" s="1653">
        <f t="shared" ref="F53:F59" si="5">SUM(C53:E53)</f>
        <v>1</v>
      </c>
    </row>
    <row r="54" spans="2:6" ht="15.75" customHeight="1">
      <c r="B54" s="1515">
        <v>45962</v>
      </c>
      <c r="C54" s="1653">
        <f>('Allocations by type and month'!C58/'Allocations by type and month'!$F58)</f>
        <v>0.81784699202492361</v>
      </c>
      <c r="D54" s="1653">
        <f>('Allocations by type and month'!D58/'Allocations by type and month'!$F58)</f>
        <v>4.2384085233924028E-2</v>
      </c>
      <c r="E54" s="1653">
        <f>('Allocations by type and month'!E58/'Allocations by type and month'!$F58)</f>
        <v>0.13976892274115232</v>
      </c>
      <c r="F54" s="1654">
        <f t="shared" si="5"/>
        <v>1</v>
      </c>
    </row>
    <row r="55" spans="2:6" ht="15.75" customHeight="1">
      <c r="B55" s="1515">
        <v>45992</v>
      </c>
      <c r="C55" s="1653">
        <f>('Allocations by type and month'!C59/'Allocations by type and month'!$F59)</f>
        <v>1.3995118639747263E-2</v>
      </c>
      <c r="D55" s="1653">
        <f>('Allocations by type and month'!D59/'Allocations by type and month'!$F59)</f>
        <v>0.96913275900058604</v>
      </c>
      <c r="E55" s="1653">
        <f>('Allocations by type and month'!E59/'Allocations by type and month'!$F59)</f>
        <v>1.6872122359666692E-2</v>
      </c>
      <c r="F55" s="1654">
        <f t="shared" si="5"/>
        <v>1</v>
      </c>
    </row>
    <row r="56" spans="2:6" ht="15.75" customHeight="1">
      <c r="B56" s="1515">
        <v>46023</v>
      </c>
      <c r="C56" s="1653">
        <f>('Allocations by type and month'!C60/'Allocations by type and month'!$F60)</f>
        <v>0</v>
      </c>
      <c r="D56" s="1653">
        <f>('Allocations by type and month'!D60/'Allocations by type and month'!$F60)</f>
        <v>0.74014203156848191</v>
      </c>
      <c r="E56" s="1653">
        <f>('Allocations by type and month'!E60/'Allocations by type and month'!$F60)</f>
        <v>0.25985796843151815</v>
      </c>
      <c r="F56" s="1654">
        <f t="shared" si="5"/>
        <v>1</v>
      </c>
    </row>
    <row r="57" spans="2:6" ht="15.75" customHeight="1">
      <c r="B57" s="1515">
        <v>46054</v>
      </c>
      <c r="C57" s="1653">
        <f>('Allocations by type and month'!C61/'Allocations by type and month'!$F61)</f>
        <v>0.13529926367585113</v>
      </c>
      <c r="D57" s="1653">
        <f>('Allocations by type and month'!D61/'Allocations by type and month'!$F61)</f>
        <v>0.1422850272586659</v>
      </c>
      <c r="E57" s="1653">
        <f>('Allocations by type and month'!E61/'Allocations by type and month'!$F61)</f>
        <v>0.72241570906548302</v>
      </c>
      <c r="F57" s="1654">
        <f t="shared" si="5"/>
        <v>1</v>
      </c>
    </row>
    <row r="58" spans="2:6" ht="15.75" customHeight="1">
      <c r="B58" s="1515">
        <v>46082</v>
      </c>
      <c r="C58" s="1653">
        <f>('Allocations by type and month'!C62/'Allocations by type and month'!$F62)</f>
        <v>0.25201408833296429</v>
      </c>
      <c r="D58" s="1653">
        <f>('Allocations by type and month'!D62/'Allocations by type and month'!$F62)</f>
        <v>0.40066266696512898</v>
      </c>
      <c r="E58" s="1653">
        <f>('Allocations by type and month'!E62/'Allocations by type and month'!$F62)</f>
        <v>0.34732324470190673</v>
      </c>
      <c r="F58" s="1654">
        <f t="shared" si="5"/>
        <v>1</v>
      </c>
    </row>
    <row r="59" spans="2:6" ht="15.75" customHeight="1">
      <c r="B59" s="1515">
        <v>46113</v>
      </c>
      <c r="C59" s="1653">
        <f>('Allocations by type and month'!C63/'Allocations by type and month'!$F63)</f>
        <v>0.14644424056600494</v>
      </c>
      <c r="D59" s="1653">
        <f>('Allocations by type and month'!D63/'Allocations by type and month'!$F63)</f>
        <v>7.2515735421662023E-2</v>
      </c>
      <c r="E59" s="1653">
        <f>('Allocations by type and month'!E63/'Allocations by type and month'!$F63)</f>
        <v>0.78104002401233308</v>
      </c>
      <c r="F59" s="1654">
        <f t="shared" si="5"/>
        <v>1</v>
      </c>
    </row>
  </sheetData>
  <mergeCells count="1">
    <mergeCell ref="B4:D5"/>
  </mergeCells>
  <phoneticPr fontId="131"/>
  <pageMargins left="0.7" right="0.7" top="0.78740157499999996" bottom="0.78740157499999996"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DDC74-316F-4F93-93D1-927576B2FFFB}">
  <sheetPr>
    <tabColor theme="4" tint="0.59999389629810485"/>
    <pageSetUpPr autoPageBreaks="0"/>
  </sheetPr>
  <dimension ref="A2:BB18"/>
  <sheetViews>
    <sheetView zoomScaleNormal="100" workbookViewId="0"/>
  </sheetViews>
  <sheetFormatPr defaultColWidth="8.19921875" defaultRowHeight="15.6"/>
  <cols>
    <col min="1" max="1" width="8.19921875" style="20"/>
    <col min="2" max="2" width="31" style="20" customWidth="1"/>
    <col min="3" max="3" width="24.19921875" style="20" customWidth="1"/>
    <col min="4" max="4" width="11.19921875" style="20" bestFit="1" customWidth="1"/>
    <col min="5" max="5" width="11.5" style="20" bestFit="1" customWidth="1"/>
    <col min="6" max="6" width="11.19921875" style="20" bestFit="1" customWidth="1"/>
    <col min="7" max="7" width="12.19921875" style="20" bestFit="1" customWidth="1"/>
    <col min="8" max="10" width="11.19921875" style="20" bestFit="1" customWidth="1"/>
    <col min="11" max="12" width="10.19921875" style="20" customWidth="1"/>
    <col min="13" max="13" width="11.19921875" style="20" bestFit="1" customWidth="1"/>
    <col min="14" max="14" width="10.69921875" style="20" bestFit="1" customWidth="1"/>
    <col min="15" max="15" width="11.5" style="20" bestFit="1" customWidth="1"/>
    <col min="16" max="16" width="11.19921875" style="20" bestFit="1" customWidth="1"/>
    <col min="17" max="17" width="11.5" style="20" bestFit="1" customWidth="1"/>
    <col min="18" max="18" width="11.19921875" style="20" bestFit="1" customWidth="1"/>
    <col min="19" max="19" width="12.19921875" style="20" bestFit="1" customWidth="1"/>
    <col min="20" max="22" width="11.19921875" style="20" bestFit="1" customWidth="1"/>
    <col min="23" max="24" width="10.19921875" style="20" customWidth="1"/>
    <col min="25" max="25" width="11.19921875" style="20" bestFit="1" customWidth="1"/>
    <col min="26" max="26" width="10.69921875" style="20" bestFit="1" customWidth="1"/>
    <col min="27" max="27" width="11.5" style="20" bestFit="1" customWidth="1"/>
    <col min="28" max="28" width="11.19921875" style="20" bestFit="1" customWidth="1"/>
    <col min="29" max="29" width="11.5" style="20" bestFit="1" customWidth="1"/>
    <col min="30" max="30" width="11.19921875" style="20" bestFit="1" customWidth="1"/>
    <col min="31" max="31" width="12.19921875" style="20" bestFit="1" customWidth="1"/>
    <col min="32" max="33" width="11.19921875" style="20" bestFit="1" customWidth="1"/>
    <col min="34" max="34" width="11.5" style="20" bestFit="1" customWidth="1"/>
    <col min="35" max="35" width="10.69921875" style="20" bestFit="1" customWidth="1"/>
    <col min="36" max="36" width="10.19921875" style="20" bestFit="1" customWidth="1"/>
    <col min="37" max="37" width="11.5" style="20" bestFit="1" customWidth="1"/>
    <col min="38" max="38" width="11" style="20" bestFit="1" customWidth="1"/>
    <col min="39" max="39" width="11.69921875" style="20" bestFit="1" customWidth="1"/>
    <col min="40" max="40" width="11.19921875" style="20" customWidth="1"/>
    <col min="41" max="41" width="10.19921875" style="20" bestFit="1" customWidth="1"/>
    <col min="42" max="42" width="12.69921875" style="20" customWidth="1"/>
    <col min="43" max="43" width="11.69921875" style="20" customWidth="1"/>
    <col min="44" max="44" width="11.19921875" style="20" customWidth="1"/>
    <col min="45" max="45" width="10.19921875" style="20" customWidth="1"/>
    <col min="46" max="46" width="10" style="20" customWidth="1"/>
    <col min="47" max="48" width="10.19921875" style="20" customWidth="1"/>
    <col min="49" max="49" width="9.69921875" style="20" customWidth="1"/>
    <col min="50" max="50" width="10.19921875" style="20" customWidth="1"/>
    <col min="51" max="16384" width="8.19921875" style="20"/>
  </cols>
  <sheetData>
    <row r="2" spans="1:54" s="881" customFormat="1" ht="24.75" customHeight="1">
      <c r="A2" s="879"/>
      <c r="B2" s="880" t="s">
        <v>12152</v>
      </c>
      <c r="F2" s="882"/>
    </row>
    <row r="4" spans="1:54" ht="15.75" customHeight="1">
      <c r="B4" s="1738" t="s">
        <v>12153</v>
      </c>
      <c r="C4" s="1738"/>
      <c r="D4" s="1738"/>
      <c r="E4" s="1738"/>
      <c r="F4" s="1738"/>
      <c r="G4" s="1738"/>
      <c r="H4" s="1738"/>
      <c r="I4" s="1738"/>
      <c r="J4" s="1738"/>
      <c r="K4" s="1738"/>
      <c r="L4" s="1738"/>
      <c r="M4" s="1738"/>
      <c r="N4" s="1738"/>
      <c r="O4" s="1738"/>
      <c r="P4" s="1738"/>
      <c r="Q4" s="1738"/>
      <c r="R4" s="1738"/>
      <c r="S4" s="1738"/>
      <c r="T4" s="1738"/>
      <c r="U4" s="1738"/>
      <c r="V4" s="1738"/>
      <c r="W4" s="1738"/>
      <c r="X4" s="1738"/>
    </row>
    <row r="5" spans="1:54">
      <c r="B5" s="1738"/>
      <c r="C5" s="1738"/>
      <c r="D5" s="1738"/>
      <c r="E5" s="1738"/>
      <c r="F5" s="1738"/>
      <c r="G5" s="1738"/>
      <c r="H5" s="1738"/>
      <c r="I5" s="1738"/>
      <c r="J5" s="1738"/>
      <c r="K5" s="1738"/>
      <c r="L5" s="1738"/>
      <c r="M5" s="1738"/>
      <c r="N5" s="1738"/>
      <c r="O5" s="1738"/>
      <c r="P5" s="1738"/>
      <c r="Q5" s="1738"/>
      <c r="R5" s="1738"/>
      <c r="S5" s="1738"/>
      <c r="T5" s="1738"/>
      <c r="U5" s="1738"/>
      <c r="V5" s="1738"/>
      <c r="W5" s="1738"/>
      <c r="X5" s="1738"/>
    </row>
    <row r="6" spans="1:54">
      <c r="B6" s="1738"/>
      <c r="C6" s="1738"/>
      <c r="D6" s="1738"/>
      <c r="E6" s="1738"/>
      <c r="F6" s="1738"/>
      <c r="G6" s="1738"/>
      <c r="H6" s="1738"/>
      <c r="I6" s="1738"/>
      <c r="J6" s="1738"/>
      <c r="K6" s="1738"/>
      <c r="L6" s="1738"/>
      <c r="M6" s="1738"/>
      <c r="N6" s="1738"/>
      <c r="O6" s="1738"/>
      <c r="P6" s="1738"/>
      <c r="Q6" s="1738"/>
      <c r="R6" s="1738"/>
      <c r="S6" s="1738"/>
      <c r="T6" s="1738"/>
      <c r="U6" s="1738"/>
      <c r="V6" s="1738"/>
      <c r="W6" s="1738"/>
      <c r="X6" s="1738"/>
    </row>
    <row r="7" spans="1:54">
      <c r="B7" s="1738"/>
      <c r="C7" s="1738"/>
      <c r="D7" s="1738"/>
      <c r="E7" s="1738"/>
      <c r="F7" s="1738"/>
      <c r="G7" s="1738"/>
      <c r="H7" s="1738"/>
      <c r="I7" s="1738"/>
      <c r="J7" s="1738"/>
      <c r="K7" s="1738"/>
      <c r="L7" s="1738"/>
      <c r="M7" s="1738"/>
      <c r="N7" s="1738"/>
      <c r="O7" s="1738"/>
      <c r="P7" s="1738"/>
      <c r="Q7" s="1738"/>
      <c r="R7" s="1738"/>
      <c r="S7" s="1738"/>
      <c r="T7" s="1738"/>
      <c r="U7" s="1738"/>
      <c r="V7" s="1738"/>
      <c r="W7" s="1738"/>
      <c r="X7" s="1738"/>
    </row>
    <row r="8" spans="1:54">
      <c r="B8" s="406"/>
      <c r="C8" s="407">
        <v>1</v>
      </c>
      <c r="D8" s="407">
        <v>2</v>
      </c>
      <c r="E8" s="407">
        <v>3</v>
      </c>
      <c r="F8" s="407">
        <v>4</v>
      </c>
      <c r="G8" s="407">
        <v>5</v>
      </c>
      <c r="H8" s="407">
        <v>6</v>
      </c>
      <c r="I8" s="407">
        <v>7</v>
      </c>
      <c r="J8" s="407">
        <v>8</v>
      </c>
      <c r="K8" s="407">
        <v>9</v>
      </c>
      <c r="L8" s="407">
        <v>10</v>
      </c>
      <c r="M8" s="407">
        <v>11</v>
      </c>
      <c r="N8" s="407">
        <v>12</v>
      </c>
      <c r="O8" s="407">
        <v>13</v>
      </c>
      <c r="P8" s="407">
        <v>14</v>
      </c>
      <c r="Q8" s="407">
        <v>15</v>
      </c>
      <c r="R8" s="407">
        <v>16</v>
      </c>
      <c r="S8" s="407">
        <v>17</v>
      </c>
      <c r="T8" s="407">
        <v>18</v>
      </c>
      <c r="U8" s="407">
        <v>19</v>
      </c>
      <c r="V8" s="407">
        <v>20</v>
      </c>
      <c r="W8" s="407">
        <v>21</v>
      </c>
      <c r="X8" s="407">
        <v>22</v>
      </c>
      <c r="Y8" s="407">
        <v>23</v>
      </c>
      <c r="Z8" s="407">
        <v>24</v>
      </c>
      <c r="AA8" s="407">
        <v>25</v>
      </c>
      <c r="AB8" s="407">
        <v>26</v>
      </c>
      <c r="AC8" s="407">
        <v>27</v>
      </c>
      <c r="AD8" s="407">
        <v>28</v>
      </c>
      <c r="AE8" s="407">
        <v>29</v>
      </c>
      <c r="AF8" s="407">
        <v>30</v>
      </c>
      <c r="AG8" s="407">
        <v>31</v>
      </c>
      <c r="AH8" s="407">
        <v>32</v>
      </c>
      <c r="AI8" s="407">
        <v>33</v>
      </c>
      <c r="AJ8" s="407">
        <v>34</v>
      </c>
      <c r="AK8" s="407">
        <v>35</v>
      </c>
      <c r="AL8" s="407">
        <v>36</v>
      </c>
      <c r="AM8" s="407">
        <v>37</v>
      </c>
      <c r="AN8" s="407">
        <v>38</v>
      </c>
      <c r="AO8" s="407">
        <v>39</v>
      </c>
      <c r="AP8" s="407">
        <v>40</v>
      </c>
      <c r="AQ8" s="407">
        <v>41</v>
      </c>
      <c r="AR8" s="407">
        <v>42</v>
      </c>
      <c r="AS8" s="407">
        <v>43</v>
      </c>
      <c r="AT8" s="407">
        <v>44</v>
      </c>
      <c r="AU8" s="407">
        <v>45</v>
      </c>
      <c r="AV8" s="407">
        <v>46</v>
      </c>
      <c r="AW8" s="1516">
        <v>47</v>
      </c>
      <c r="AX8" s="1516">
        <v>48</v>
      </c>
      <c r="AY8" s="1516">
        <v>49</v>
      </c>
      <c r="AZ8" s="1516">
        <v>50</v>
      </c>
      <c r="BA8" s="1516">
        <v>51</v>
      </c>
      <c r="BB8" s="1516">
        <v>52</v>
      </c>
    </row>
    <row r="9" spans="1:54">
      <c r="B9" s="883"/>
      <c r="C9" s="982">
        <v>44562</v>
      </c>
      <c r="D9" s="982">
        <v>44593</v>
      </c>
      <c r="E9" s="982">
        <v>44621</v>
      </c>
      <c r="F9" s="982">
        <v>44652</v>
      </c>
      <c r="G9" s="982">
        <v>44682</v>
      </c>
      <c r="H9" s="982">
        <v>44713</v>
      </c>
      <c r="I9" s="982">
        <v>44743</v>
      </c>
      <c r="J9" s="982">
        <v>44774</v>
      </c>
      <c r="K9" s="982">
        <v>44805</v>
      </c>
      <c r="L9" s="982">
        <v>44835</v>
      </c>
      <c r="M9" s="982">
        <v>44866</v>
      </c>
      <c r="N9" s="982">
        <v>44896</v>
      </c>
      <c r="O9" s="982">
        <v>44927</v>
      </c>
      <c r="P9" s="982">
        <v>44958</v>
      </c>
      <c r="Q9" s="982">
        <v>44986</v>
      </c>
      <c r="R9" s="982">
        <v>45017</v>
      </c>
      <c r="S9" s="982">
        <v>45047</v>
      </c>
      <c r="T9" s="982">
        <v>45078</v>
      </c>
      <c r="U9" s="982">
        <v>45108</v>
      </c>
      <c r="V9" s="982">
        <v>45139</v>
      </c>
      <c r="W9" s="982">
        <v>45170</v>
      </c>
      <c r="X9" s="982">
        <v>45200</v>
      </c>
      <c r="Y9" s="982">
        <v>45231</v>
      </c>
      <c r="Z9" s="982">
        <v>45261</v>
      </c>
      <c r="AA9" s="982">
        <v>45292</v>
      </c>
      <c r="AB9" s="982">
        <v>45323</v>
      </c>
      <c r="AC9" s="982">
        <v>45352</v>
      </c>
      <c r="AD9" s="982">
        <v>45383</v>
      </c>
      <c r="AE9" s="982">
        <v>45413</v>
      </c>
      <c r="AF9" s="982">
        <v>45444</v>
      </c>
      <c r="AG9" s="982">
        <v>45474</v>
      </c>
      <c r="AH9" s="982">
        <v>45505</v>
      </c>
      <c r="AI9" s="982">
        <v>45536</v>
      </c>
      <c r="AJ9" s="982">
        <v>45566</v>
      </c>
      <c r="AK9" s="982">
        <v>45597</v>
      </c>
      <c r="AL9" s="982">
        <v>45627</v>
      </c>
      <c r="AM9" s="982">
        <v>45658</v>
      </c>
      <c r="AN9" s="982">
        <v>45689</v>
      </c>
      <c r="AO9" s="982">
        <v>45717</v>
      </c>
      <c r="AP9" s="982">
        <v>45748</v>
      </c>
      <c r="AQ9" s="982">
        <v>45778</v>
      </c>
      <c r="AR9" s="982">
        <v>45809</v>
      </c>
      <c r="AS9" s="982">
        <v>45839</v>
      </c>
      <c r="AT9" s="982">
        <v>45870</v>
      </c>
      <c r="AU9" s="982">
        <v>45901</v>
      </c>
      <c r="AV9" s="982">
        <v>45931</v>
      </c>
      <c r="AW9" s="1517">
        <v>45962</v>
      </c>
      <c r="AX9" s="1517">
        <v>45992</v>
      </c>
      <c r="AY9" s="1517">
        <v>46023</v>
      </c>
      <c r="AZ9" s="1517">
        <v>46054</v>
      </c>
      <c r="BA9" s="1517">
        <v>46082</v>
      </c>
      <c r="BB9" s="1517">
        <v>46113</v>
      </c>
    </row>
    <row r="10" spans="1:54">
      <c r="B10" s="20" t="s">
        <v>12154</v>
      </c>
      <c r="C10" s="135">
        <f>SUMIFS('Bilateral Assistance, MAIN DATA'!$R:$R,'Bilateral Assistance, MAIN DATA'!$BF:$BF,1,'Bilateral Assistance, MAIN DATA'!$AV:$AV,"&lt;="&amp;C$8,'Bilateral Assistance, MAIN DATA'!$E:$E,"Military")/1000000000</f>
        <v>1.5285446005809529</v>
      </c>
      <c r="D10" s="135">
        <f>SUMIFS('Bilateral Assistance, MAIN DATA'!$R:$R,'Bilateral Assistance, MAIN DATA'!$BF:$BF,1,'Bilateral Assistance, MAIN DATA'!$AV:$AV,"&lt;="&amp;D$8,'Bilateral Assistance, MAIN DATA'!$E:$E,"Military")/1000000000</f>
        <v>2.5496645224671948</v>
      </c>
      <c r="E10" s="135">
        <f>SUMIFS('Bilateral Assistance, MAIN DATA'!$R:$R,'Bilateral Assistance, MAIN DATA'!$BF:$BF,1,'Bilateral Assistance, MAIN DATA'!$AV:$AV,"&lt;="&amp;E$8,'Bilateral Assistance, MAIN DATA'!$E:$E,"Military")/1000000000</f>
        <v>4.57431568599789</v>
      </c>
      <c r="F10" s="135">
        <f>SUMIFS('Bilateral Assistance, MAIN DATA'!$R:$R,'Bilateral Assistance, MAIN DATA'!$BF:$BF,1,'Bilateral Assistance, MAIN DATA'!$AV:$AV,"&lt;="&amp;F$8,'Bilateral Assistance, MAIN DATA'!$E:$E,"Military")/1000000000</f>
        <v>10.245835506792943</v>
      </c>
      <c r="G10" s="135">
        <f>SUMIFS('Bilateral Assistance, MAIN DATA'!$R:$R,'Bilateral Assistance, MAIN DATA'!$BF:$BF,1,'Bilateral Assistance, MAIN DATA'!$AV:$AV,"&lt;="&amp;G$8,'Bilateral Assistance, MAIN DATA'!$E:$E,"Military")/1000000000</f>
        <v>11.549477362292462</v>
      </c>
      <c r="H10" s="135">
        <f>SUMIFS('Bilateral Assistance, MAIN DATA'!$R:$R,'Bilateral Assistance, MAIN DATA'!$BF:$BF,1,'Bilateral Assistance, MAIN DATA'!$AV:$AV,"&lt;="&amp;H$8,'Bilateral Assistance, MAIN DATA'!$E:$E,"Military")/1000000000</f>
        <v>16.972614922850198</v>
      </c>
      <c r="I10" s="135">
        <f>SUMIFS('Bilateral Assistance, MAIN DATA'!$R:$R,'Bilateral Assistance, MAIN DATA'!$BF:$BF,1,'Bilateral Assistance, MAIN DATA'!$AV:$AV,"&lt;="&amp;I$8,'Bilateral Assistance, MAIN DATA'!$E:$E,"Military")/1000000000</f>
        <v>19.211864399660374</v>
      </c>
      <c r="J10" s="135">
        <f>SUMIFS('Bilateral Assistance, MAIN DATA'!$R:$R,'Bilateral Assistance, MAIN DATA'!$BF:$BF,1,'Bilateral Assistance, MAIN DATA'!$AV:$AV,"&lt;="&amp;J$8,'Bilateral Assistance, MAIN DATA'!$E:$E,"Military")/1000000000</f>
        <v>25.609110797376932</v>
      </c>
      <c r="K10" s="135">
        <f>SUMIFS('Bilateral Assistance, MAIN DATA'!$R:$R,'Bilateral Assistance, MAIN DATA'!$BF:$BF,1,'Bilateral Assistance, MAIN DATA'!$AV:$AV,"&lt;="&amp;K$8,'Bilateral Assistance, MAIN DATA'!$E:$E,"Military")/1000000000</f>
        <v>28.99553254069675</v>
      </c>
      <c r="L10" s="135">
        <f>SUMIFS('Bilateral Assistance, MAIN DATA'!$R:$R,'Bilateral Assistance, MAIN DATA'!$BF:$BF,1,'Bilateral Assistance, MAIN DATA'!$AV:$AV,"&lt;="&amp;L$8,'Bilateral Assistance, MAIN DATA'!$E:$E,"Military")/1000000000</f>
        <v>31.843948081657842</v>
      </c>
      <c r="M10" s="135">
        <f>SUMIFS('Bilateral Assistance, MAIN DATA'!$R:$R,'Bilateral Assistance, MAIN DATA'!$BF:$BF,1,'Bilateral Assistance, MAIN DATA'!$AV:$AV,"&lt;="&amp;M$8,'Bilateral Assistance, MAIN DATA'!$E:$E,"Military")/1000000000</f>
        <v>35.666371460928353</v>
      </c>
      <c r="N10" s="135">
        <f>SUMIFS('Bilateral Assistance, MAIN DATA'!$R:$R,'Bilateral Assistance, MAIN DATA'!$BF:$BF,1,'Bilateral Assistance, MAIN DATA'!$AV:$AV,"&lt;="&amp;N$8,'Bilateral Assistance, MAIN DATA'!$E:$E,"Military")/1000000000</f>
        <v>38.981209492891487</v>
      </c>
      <c r="O10" s="135">
        <f>SUMIFS('Bilateral Assistance, MAIN DATA'!$R:$R,'Bilateral Assistance, MAIN DATA'!$BF:$BF,1,'Bilateral Assistance, MAIN DATA'!$AV:$AV,"&lt;="&amp;O$8,'Bilateral Assistance, MAIN DATA'!$E:$E,"Military")/1000000000</f>
        <v>49.258615885749549</v>
      </c>
      <c r="P10" s="135">
        <f>SUMIFS('Bilateral Assistance, MAIN DATA'!$R:$R,'Bilateral Assistance, MAIN DATA'!$BF:$BF,1,'Bilateral Assistance, MAIN DATA'!$AV:$AV,"&lt;="&amp;P$8,'Bilateral Assistance, MAIN DATA'!$E:$E,"Military")/1000000000</f>
        <v>55.131184198494672</v>
      </c>
      <c r="Q10" s="135">
        <f>SUMIFS('Bilateral Assistance, MAIN DATA'!$R:$R,'Bilateral Assistance, MAIN DATA'!$BF:$BF,1,'Bilateral Assistance, MAIN DATA'!$AV:$AV,"&lt;="&amp;Q$8,'Bilateral Assistance, MAIN DATA'!$E:$E,"Military")/1000000000</f>
        <v>57.981945954914906</v>
      </c>
      <c r="R10" s="135">
        <f>SUMIFS('Bilateral Assistance, MAIN DATA'!$R:$R,'Bilateral Assistance, MAIN DATA'!$BF:$BF,1,'Bilateral Assistance, MAIN DATA'!$AV:$AV,"&lt;="&amp;R$8,'Bilateral Assistance, MAIN DATA'!$E:$E,"Military")/1000000000</f>
        <v>61.876869224940734</v>
      </c>
      <c r="S10" s="135">
        <f>SUMIFS('Bilateral Assistance, MAIN DATA'!$R:$R,'Bilateral Assistance, MAIN DATA'!$BF:$BF,1,'Bilateral Assistance, MAIN DATA'!$AV:$AV,"&lt;="&amp;S$8,'Bilateral Assistance, MAIN DATA'!$E:$E,"Military")/1000000000</f>
        <v>67.332371674289817</v>
      </c>
      <c r="T10" s="135">
        <f>SUMIFS('Bilateral Assistance, MAIN DATA'!$R:$R,'Bilateral Assistance, MAIN DATA'!$BF:$BF,1,'Bilateral Assistance, MAIN DATA'!$AV:$AV,"&lt;="&amp;T$8,'Bilateral Assistance, MAIN DATA'!$E:$E,"Military")/1000000000</f>
        <v>71.183599622808046</v>
      </c>
      <c r="U10" s="135">
        <f>SUMIFS('Bilateral Assistance, MAIN DATA'!$R:$R,'Bilateral Assistance, MAIN DATA'!$BF:$BF,1,'Bilateral Assistance, MAIN DATA'!$AV:$AV,"&lt;="&amp;U$8,'Bilateral Assistance, MAIN DATA'!$E:$E,"Military")/1000000000</f>
        <v>74.666389087298327</v>
      </c>
      <c r="V10" s="135">
        <f>SUMIFS('Bilateral Assistance, MAIN DATA'!$R:$R,'Bilateral Assistance, MAIN DATA'!$BF:$BF,1,'Bilateral Assistance, MAIN DATA'!$AV:$AV,"&lt;="&amp;V$8,'Bilateral Assistance, MAIN DATA'!$E:$E,"Military")/1000000000</f>
        <v>77.537580470640293</v>
      </c>
      <c r="W10" s="135">
        <f>SUMIFS('Bilateral Assistance, MAIN DATA'!$R:$R,'Bilateral Assistance, MAIN DATA'!$BF:$BF,1,'Bilateral Assistance, MAIN DATA'!$AV:$AV,"&lt;="&amp;W$8,'Bilateral Assistance, MAIN DATA'!$E:$E,"Military")/1000000000</f>
        <v>80.023559299555416</v>
      </c>
      <c r="X10" s="135">
        <f>SUMIFS('Bilateral Assistance, MAIN DATA'!$R:$R,'Bilateral Assistance, MAIN DATA'!$BF:$BF,1,'Bilateral Assistance, MAIN DATA'!$AV:$AV,"&lt;="&amp;X$8,'Bilateral Assistance, MAIN DATA'!$E:$E,"Military")/1000000000</f>
        <v>81.507983460490991</v>
      </c>
      <c r="Y10" s="135">
        <f>SUMIFS('Bilateral Assistance, MAIN DATA'!$R:$R,'Bilateral Assistance, MAIN DATA'!$BF:$BF,1,'Bilateral Assistance, MAIN DATA'!$AV:$AV,"&lt;="&amp;Y$8,'Bilateral Assistance, MAIN DATA'!$E:$E,"Military")/1000000000</f>
        <v>82.204034056197429</v>
      </c>
      <c r="Z10" s="135">
        <f>SUMIFS('Bilateral Assistance, MAIN DATA'!$R:$R,'Bilateral Assistance, MAIN DATA'!$BF:$BF,1,'Bilateral Assistance, MAIN DATA'!$AV:$AV,"&lt;="&amp;Z$8,'Bilateral Assistance, MAIN DATA'!$E:$E,"Military")/1000000000</f>
        <v>85.517353936910297</v>
      </c>
      <c r="AA10" s="135">
        <f>SUMIFS('Bilateral Assistance, MAIN DATA'!$R:$R,'Bilateral Assistance, MAIN DATA'!$BF:$BF,1,'Bilateral Assistance, MAIN DATA'!$AV:$AV,"&lt;="&amp;AA$8,'Bilateral Assistance, MAIN DATA'!$E:$E,"Military")/1000000000</f>
        <v>87.361139331071925</v>
      </c>
      <c r="AB10" s="135">
        <f>SUMIFS('Bilateral Assistance, MAIN DATA'!$R:$R,'Bilateral Assistance, MAIN DATA'!$BF:$BF,1,'Bilateral Assistance, MAIN DATA'!$AV:$AV,"&lt;="&amp;AB$8,'Bilateral Assistance, MAIN DATA'!$E:$E,"Military")/1000000000</f>
        <v>90.295582060641408</v>
      </c>
      <c r="AC10" s="135">
        <f>SUMIFS('Bilateral Assistance, MAIN DATA'!$R:$R,'Bilateral Assistance, MAIN DATA'!$BF:$BF,1,'Bilateral Assistance, MAIN DATA'!$AV:$AV,"&lt;="&amp;AC$8,'Bilateral Assistance, MAIN DATA'!$E:$E,"Military")/1000000000</f>
        <v>92.382315447582158</v>
      </c>
      <c r="AD10" s="135">
        <f>SUMIFS('Bilateral Assistance, MAIN DATA'!$R:$R,'Bilateral Assistance, MAIN DATA'!$BF:$BF,1,'Bilateral Assistance, MAIN DATA'!$AV:$AV,"&lt;="&amp;AD$8,'Bilateral Assistance, MAIN DATA'!$E:$E,"Military")/1000000000</f>
        <v>101.41966716523255</v>
      </c>
      <c r="AE10" s="135">
        <f>SUMIFS('Bilateral Assistance, MAIN DATA'!$R:$R,'Bilateral Assistance, MAIN DATA'!$BF:$BF,1,'Bilateral Assistance, MAIN DATA'!$AV:$AV,"&lt;="&amp;AE$8,'Bilateral Assistance, MAIN DATA'!$E:$E,"Military")/1000000000</f>
        <v>103.97689363009295</v>
      </c>
      <c r="AF10" s="135">
        <f>SUMIFS('Bilateral Assistance, MAIN DATA'!$R:$R,'Bilateral Assistance, MAIN DATA'!$BF:$BF,1,'Bilateral Assistance, MAIN DATA'!$AV:$AV,"&lt;="&amp;AF$8,'Bilateral Assistance, MAIN DATA'!$E:$E,"Military")/1000000000</f>
        <v>106.39107890328096</v>
      </c>
      <c r="AG10" s="135">
        <f>SUMIFS('Bilateral Assistance, MAIN DATA'!$R:$R,'Bilateral Assistance, MAIN DATA'!$BF:$BF,1,'Bilateral Assistance, MAIN DATA'!$AV:$AV,"&lt;="&amp;AG$8,'Bilateral Assistance, MAIN DATA'!$E:$E,"Military")/1000000000</f>
        <v>111.68782831773291</v>
      </c>
      <c r="AH10" s="135">
        <f>SUMIFS('Bilateral Assistance, MAIN DATA'!$R:$R,'Bilateral Assistance, MAIN DATA'!$BF:$BF,1,'Bilateral Assistance, MAIN DATA'!$AV:$AV,"&lt;="&amp;AH$8,'Bilateral Assistance, MAIN DATA'!$E:$E,"Military")/1000000000</f>
        <v>112.0696743006749</v>
      </c>
      <c r="AI10" s="135">
        <f>SUMIFS('Bilateral Assistance, MAIN DATA'!$R:$R,'Bilateral Assistance, MAIN DATA'!$BF:$BF,1,'Bilateral Assistance, MAIN DATA'!$AV:$AV,"&lt;="&amp;AI$8,'Bilateral Assistance, MAIN DATA'!$E:$E,"Military")/1000000000</f>
        <v>116.50447190365774</v>
      </c>
      <c r="AJ10" s="135">
        <f>SUMIFS('Bilateral Assistance, MAIN DATA'!$R:$R,'Bilateral Assistance, MAIN DATA'!$BF:$BF,1,'Bilateral Assistance, MAIN DATA'!$AV:$AV,"&lt;="&amp;AJ$8,'Bilateral Assistance, MAIN DATA'!$E:$E,"Military")/1000000000</f>
        <v>119.7960359014545</v>
      </c>
      <c r="AK10" s="135">
        <f>SUMIFS('Bilateral Assistance, MAIN DATA'!$R:$R,'Bilateral Assistance, MAIN DATA'!$BF:$BF,1,'Bilateral Assistance, MAIN DATA'!$AV:$AV,"&lt;="&amp;AK$8,'Bilateral Assistance, MAIN DATA'!$E:$E,"Military")/1000000000</f>
        <v>121.10951959334022</v>
      </c>
      <c r="AL10" s="135">
        <f>SUMIFS('Bilateral Assistance, MAIN DATA'!$R:$R,'Bilateral Assistance, MAIN DATA'!$BF:$BF,1,'Bilateral Assistance, MAIN DATA'!$AV:$AV,"&lt;="&amp;AL$8,'Bilateral Assistance, MAIN DATA'!$E:$E,"Military")/1000000000</f>
        <v>126.54912828831955</v>
      </c>
      <c r="AM10" s="135">
        <f>SUMIFS('Bilateral Assistance, MAIN DATA'!$R:$R,'Bilateral Assistance, MAIN DATA'!$BF:$BF,1,'Bilateral Assistance, MAIN DATA'!$AV:$AV,"&lt;="&amp;AM$8,'Bilateral Assistance, MAIN DATA'!$E:$E,"Military")/1000000000</f>
        <v>129.42781560706914</v>
      </c>
      <c r="AN10" s="135">
        <f>SUMIFS('Bilateral Assistance, MAIN DATA'!$R:$R,'Bilateral Assistance, MAIN DATA'!$BF:$BF,1,'Bilateral Assistance, MAIN DATA'!$AV:$AV,"&lt;="&amp;AN$8,'Bilateral Assistance, MAIN DATA'!$E:$E,"Military")/1000000000</f>
        <v>130.31190028805668</v>
      </c>
      <c r="AO10" s="135">
        <f>SUMIFS('Bilateral Assistance, MAIN DATA'!$R:$R,'Bilateral Assistance, MAIN DATA'!$BF:$BF,1,'Bilateral Assistance, MAIN DATA'!$AV:$AV,"&lt;="&amp;AO$8,'Bilateral Assistance, MAIN DATA'!$E:$E,"Military")/1000000000</f>
        <v>137.25885127991748</v>
      </c>
      <c r="AP10" s="135">
        <f>SUMIFS('Bilateral Assistance, MAIN DATA'!$R:$R,'Bilateral Assistance, MAIN DATA'!$BF:$BF,1,'Bilateral Assistance, MAIN DATA'!$AV:$AV,"&lt;="&amp;AP$8,'Bilateral Assistance, MAIN DATA'!$E:$E,"Military")/1000000000</f>
        <v>140.30907391236781</v>
      </c>
      <c r="AQ10" s="135">
        <f>SUMIFS('Bilateral Assistance, MAIN DATA'!$R:$R,'Bilateral Assistance, MAIN DATA'!$BF:$BF,1,'Bilateral Assistance, MAIN DATA'!$AV:$AV,"&lt;="&amp;AQ$8,'Bilateral Assistance, MAIN DATA'!$E:$E,"Military")/1000000000</f>
        <v>146.79602096740274</v>
      </c>
      <c r="AR10" s="135">
        <f>SUMIFS('Bilateral Assistance, MAIN DATA'!$R:$R,'Bilateral Assistance, MAIN DATA'!$BF:$BF,1,'Bilateral Assistance, MAIN DATA'!$AV:$AV,"&lt;="&amp;AR$8,'Bilateral Assistance, MAIN DATA'!$E:$E,"Military")/1000000000</f>
        <v>149.86337352156264</v>
      </c>
      <c r="AS10" s="135">
        <f>SUMIFS('Bilateral Assistance, MAIN DATA'!$R:$R,'Bilateral Assistance, MAIN DATA'!$BF:$BF,1,'Bilateral Assistance, MAIN DATA'!$AV:$AV,"&lt;="&amp;AS$8,'Bilateral Assistance, MAIN DATA'!$E:$E,"Military")/1000000000</f>
        <v>150.94811304618906</v>
      </c>
      <c r="AT10" s="135">
        <f>SUMIFS('Bilateral Assistance, MAIN DATA'!$R:$R,'Bilateral Assistance, MAIN DATA'!$BF:$BF,1,'Bilateral Assistance, MAIN DATA'!$AV:$AV,"&lt;="&amp;AT$8,'Bilateral Assistance, MAIN DATA'!$E:$E,"Military")/1000000000</f>
        <v>154.38221569255549</v>
      </c>
      <c r="AU10" s="135">
        <f>SUMIFS('Bilateral Assistance, MAIN DATA'!$R:$R,'Bilateral Assistance, MAIN DATA'!$BF:$BF,1,'Bilateral Assistance, MAIN DATA'!$AV:$AV,"&lt;="&amp;AU$8,'Bilateral Assistance, MAIN DATA'!$E:$E,"Military")/1000000000</f>
        <v>155.52695081224601</v>
      </c>
      <c r="AV10" s="135">
        <f>SUMIFS('Bilateral Assistance, MAIN DATA'!$R:$R,'Bilateral Assistance, MAIN DATA'!$BF:$BF,1,'Bilateral Assistance, MAIN DATA'!$AV:$AV,"&lt;="&amp;AV$8,'Bilateral Assistance, MAIN DATA'!$E:$E,"Military")/1000000000</f>
        <v>158.70136788875925</v>
      </c>
      <c r="AW10" s="1518">
        <f>SUMIFS('Bilateral Assistance, MAIN DATA'!$R:$R,'Bilateral Assistance, MAIN DATA'!$BF:$BF,1,'Bilateral Assistance, MAIN DATA'!$AV:$AV,"&lt;="&amp;AW$8,'Bilateral Assistance, MAIN DATA'!$E:$E,"Military")/1000000000</f>
        <v>159.71218292140986</v>
      </c>
      <c r="AX10" s="1518">
        <f>SUMIFS('Bilateral Assistance, MAIN DATA'!$R:$R,'Bilateral Assistance, MAIN DATA'!$BF:$BF,1,'Bilateral Assistance, MAIN DATA'!$AV:$AV,"&lt;="&amp;AX$8,'Bilateral Assistance, MAIN DATA'!$E:$E,"Military")/1000000000</f>
        <v>162.49220584383698</v>
      </c>
      <c r="AY10" s="1518">
        <f>SUMIFS('Bilateral Assistance, MAIN DATA'!$R:$R,'Bilateral Assistance, MAIN DATA'!$BF:$BF,1,'Bilateral Assistance, MAIN DATA'!$AV:$AV,"&lt;="&amp;AY$8,'Bilateral Assistance, MAIN DATA'!$E:$E,"Military")/1000000000</f>
        <v>162.71843552105716</v>
      </c>
      <c r="AZ10" s="1518">
        <f>SUMIFS('Bilateral Assistance, MAIN DATA'!$R:$R,'Bilateral Assistance, MAIN DATA'!$BF:$BF,1,'Bilateral Assistance, MAIN DATA'!$AV:$AV,"&lt;="&amp;AZ$8,'Bilateral Assistance, MAIN DATA'!$E:$E,"Military")/1000000000</f>
        <v>166.13144345866669</v>
      </c>
      <c r="BA10" s="1518">
        <f>SUMIFS('Bilateral Assistance, MAIN DATA'!$R:$R,'Bilateral Assistance, MAIN DATA'!$BF:$BF,1,'Bilateral Assistance, MAIN DATA'!$AV:$AV,"&lt;="&amp;BA$8,'Bilateral Assistance, MAIN DATA'!$E:$E,"Military")/1000000000</f>
        <v>166.47771428428666</v>
      </c>
      <c r="BB10" s="1518">
        <f>SUMIFS('Bilateral Assistance, MAIN DATA'!$R:$R,'Bilateral Assistance, MAIN DATA'!$BF:$BF,1,'Bilateral Assistance, MAIN DATA'!$AV:$AV,"&lt;="&amp;BB$8,'Bilateral Assistance, MAIN DATA'!$E:$E,"Military")/1000000000</f>
        <v>172.56533887326597</v>
      </c>
    </row>
    <row r="11" spans="1:54">
      <c r="B11" s="20" t="s">
        <v>12155</v>
      </c>
      <c r="C11" s="135">
        <f>SUMIFS('Bilateral Assistance, MAIN DATA'!$R:$R,'Bilateral Assistance, MAIN DATA'!$BF:$BF,1,'Bilateral Assistance, MAIN DATA'!$AV:$AV,"&lt;="&amp;C$8,'Bilateral Assistance, MAIN DATA'!$E:$E,"Financial")/1000000000</f>
        <v>0</v>
      </c>
      <c r="D11" s="135">
        <f>SUMIFS('Bilateral Assistance, MAIN DATA'!$R:$R,'Bilateral Assistance, MAIN DATA'!$BF:$BF,1,'Bilateral Assistance, MAIN DATA'!$AV:$AV,"&lt;="&amp;D$8,'Bilateral Assistance, MAIN DATA'!$E:$E,"Financial")/1000000000</f>
        <v>1.9820747897917574</v>
      </c>
      <c r="E11" s="135">
        <f>SUMIFS('Bilateral Assistance, MAIN DATA'!$R:$R,'Bilateral Assistance, MAIN DATA'!$BF:$BF,1,'Bilateral Assistance, MAIN DATA'!$AV:$AV,"&lt;="&amp;E$8,'Bilateral Assistance, MAIN DATA'!$E:$E,"Financial")/1000000000</f>
        <v>3.794085623385079</v>
      </c>
      <c r="F11" s="135">
        <f>SUMIFS('Bilateral Assistance, MAIN DATA'!$R:$R,'Bilateral Assistance, MAIN DATA'!$BF:$BF,1,'Bilateral Assistance, MAIN DATA'!$AV:$AV,"&lt;="&amp;F$8,'Bilateral Assistance, MAIN DATA'!$E:$E,"Financial")/1000000000</f>
        <v>6.1492408651114232</v>
      </c>
      <c r="G11" s="135">
        <f>SUMIFS('Bilateral Assistance, MAIN DATA'!$R:$R,'Bilateral Assistance, MAIN DATA'!$BF:$BF,1,'Bilateral Assistance, MAIN DATA'!$AV:$AV,"&lt;="&amp;G$8,'Bilateral Assistance, MAIN DATA'!$E:$E,"Financial")/1000000000</f>
        <v>9.0393015894654063</v>
      </c>
      <c r="H11" s="135">
        <f>SUMIFS('Bilateral Assistance, MAIN DATA'!$R:$R,'Bilateral Assistance, MAIN DATA'!$BF:$BF,1,'Bilateral Assistance, MAIN DATA'!$AV:$AV,"&lt;="&amp;H$8,'Bilateral Assistance, MAIN DATA'!$E:$E,"Financial")/1000000000</f>
        <v>10.4473049183875</v>
      </c>
      <c r="I11" s="135">
        <f>SUMIFS('Bilateral Assistance, MAIN DATA'!$R:$R,'Bilateral Assistance, MAIN DATA'!$BF:$BF,1,'Bilateral Assistance, MAIN DATA'!$AV:$AV,"&lt;="&amp;I$8,'Bilateral Assistance, MAIN DATA'!$E:$E,"Financial")/1000000000</f>
        <v>14.120106253080635</v>
      </c>
      <c r="J11" s="135">
        <f>SUMIFS('Bilateral Assistance, MAIN DATA'!$R:$R,'Bilateral Assistance, MAIN DATA'!$BF:$BF,1,'Bilateral Assistance, MAIN DATA'!$AV:$AV,"&lt;="&amp;J$8,'Bilateral Assistance, MAIN DATA'!$E:$E,"Financial")/1000000000</f>
        <v>19.885196925668417</v>
      </c>
      <c r="K11" s="135">
        <f>SUMIFS('Bilateral Assistance, MAIN DATA'!$R:$R,'Bilateral Assistance, MAIN DATA'!$BF:$BF,1,'Bilateral Assistance, MAIN DATA'!$AV:$AV,"&lt;="&amp;K$8,'Bilateral Assistance, MAIN DATA'!$E:$E,"Financial")/1000000000</f>
        <v>20.435346524306222</v>
      </c>
      <c r="L11" s="135">
        <f>SUMIFS('Bilateral Assistance, MAIN DATA'!$R:$R,'Bilateral Assistance, MAIN DATA'!$BF:$BF,1,'Bilateral Assistance, MAIN DATA'!$AV:$AV,"&lt;="&amp;L$8,'Bilateral Assistance, MAIN DATA'!$E:$E,"Financial")/1000000000</f>
        <v>23.131526442271507</v>
      </c>
      <c r="M11" s="135">
        <f>SUMIFS('Bilateral Assistance, MAIN DATA'!$R:$R,'Bilateral Assistance, MAIN DATA'!$BF:$BF,1,'Bilateral Assistance, MAIN DATA'!$AV:$AV,"&lt;="&amp;M$8,'Bilateral Assistance, MAIN DATA'!$E:$E,"Financial")/1000000000</f>
        <v>30.200568607483621</v>
      </c>
      <c r="N11" s="135">
        <f>SUMIFS('Bilateral Assistance, MAIN DATA'!$R:$R,'Bilateral Assistance, MAIN DATA'!$BF:$BF,1,'Bilateral Assistance, MAIN DATA'!$AV:$AV,"&lt;="&amp;N$8,'Bilateral Assistance, MAIN DATA'!$E:$E,"Financial")/1000000000</f>
        <v>31.765505150626556</v>
      </c>
      <c r="O11" s="135">
        <f>SUMIFS('Bilateral Assistance, MAIN DATA'!$R:$R,'Bilateral Assistance, MAIN DATA'!$BF:$BF,1,'Bilateral Assistance, MAIN DATA'!$AV:$AV,"&lt;="&amp;O$8,'Bilateral Assistance, MAIN DATA'!$E:$E,"Financial")/1000000000</f>
        <v>34.766433741953513</v>
      </c>
      <c r="P11" s="135">
        <f>SUMIFS('Bilateral Assistance, MAIN DATA'!$R:$R,'Bilateral Assistance, MAIN DATA'!$BF:$BF,1,'Bilateral Assistance, MAIN DATA'!$AV:$AV,"&lt;="&amp;P$8,'Bilateral Assistance, MAIN DATA'!$E:$E,"Financial")/1000000000</f>
        <v>37.129027936128097</v>
      </c>
      <c r="Q11" s="135">
        <f>SUMIFS('Bilateral Assistance, MAIN DATA'!$R:$R,'Bilateral Assistance, MAIN DATA'!$BF:$BF,1,'Bilateral Assistance, MAIN DATA'!$AV:$AV,"&lt;="&amp;Q$8,'Bilateral Assistance, MAIN DATA'!$E:$E,"Financial")/1000000000</f>
        <v>38.820241916616069</v>
      </c>
      <c r="R11" s="135">
        <f>SUMIFS('Bilateral Assistance, MAIN DATA'!$R:$R,'Bilateral Assistance, MAIN DATA'!$BF:$BF,1,'Bilateral Assistance, MAIN DATA'!$AV:$AV,"&lt;="&amp;R$8,'Bilateral Assistance, MAIN DATA'!$E:$E,"Financial")/1000000000</f>
        <v>44.871641031974065</v>
      </c>
      <c r="S11" s="135">
        <f>SUMIFS('Bilateral Assistance, MAIN DATA'!$R:$R,'Bilateral Assistance, MAIN DATA'!$BF:$BF,1,'Bilateral Assistance, MAIN DATA'!$AV:$AV,"&lt;="&amp;S$8,'Bilateral Assistance, MAIN DATA'!$E:$E,"Financial")/1000000000</f>
        <v>46.441938306318676</v>
      </c>
      <c r="T11" s="135">
        <f>SUMIFS('Bilateral Assistance, MAIN DATA'!$R:$R,'Bilateral Assistance, MAIN DATA'!$BF:$BF,1,'Bilateral Assistance, MAIN DATA'!$AV:$AV,"&lt;="&amp;T$8,'Bilateral Assistance, MAIN DATA'!$E:$E,"Financial")/1000000000</f>
        <v>49.684059929024855</v>
      </c>
      <c r="U11" s="135">
        <f>SUMIFS('Bilateral Assistance, MAIN DATA'!$R:$R,'Bilateral Assistance, MAIN DATA'!$BF:$BF,1,'Bilateral Assistance, MAIN DATA'!$AV:$AV,"&lt;="&amp;U$8,'Bilateral Assistance, MAIN DATA'!$E:$E,"Financial")/1000000000</f>
        <v>52.898705391591143</v>
      </c>
      <c r="V11" s="135">
        <f>SUMIFS('Bilateral Assistance, MAIN DATA'!$R:$R,'Bilateral Assistance, MAIN DATA'!$BF:$BF,1,'Bilateral Assistance, MAIN DATA'!$AV:$AV,"&lt;="&amp;V$8,'Bilateral Assistance, MAIN DATA'!$E:$E,"Financial")/1000000000</f>
        <v>54.753674727170775</v>
      </c>
      <c r="W11" s="135">
        <f>SUMIFS('Bilateral Assistance, MAIN DATA'!$R:$R,'Bilateral Assistance, MAIN DATA'!$BF:$BF,1,'Bilateral Assistance, MAIN DATA'!$AV:$AV,"&lt;="&amp;W$8,'Bilateral Assistance, MAIN DATA'!$E:$E,"Financial")/1000000000</f>
        <v>59.82030408664842</v>
      </c>
      <c r="X11" s="135">
        <f>SUMIFS('Bilateral Assistance, MAIN DATA'!$R:$R,'Bilateral Assistance, MAIN DATA'!$BF:$BF,1,'Bilateral Assistance, MAIN DATA'!$AV:$AV,"&lt;="&amp;X$8,'Bilateral Assistance, MAIN DATA'!$E:$E,"Financial")/1000000000</f>
        <v>61.535140456184507</v>
      </c>
      <c r="Y11" s="135">
        <f>SUMIFS('Bilateral Assistance, MAIN DATA'!$R:$R,'Bilateral Assistance, MAIN DATA'!$BF:$BF,1,'Bilateral Assistance, MAIN DATA'!$AV:$AV,"&lt;="&amp;Y$8,'Bilateral Assistance, MAIN DATA'!$E:$E,"Financial")/1000000000</f>
        <v>63.293896550460929</v>
      </c>
      <c r="Z11" s="135">
        <f>SUMIFS('Bilateral Assistance, MAIN DATA'!$R:$R,'Bilateral Assistance, MAIN DATA'!$BF:$BF,1,'Bilateral Assistance, MAIN DATA'!$AV:$AV,"&lt;="&amp;Z$8,'Bilateral Assistance, MAIN DATA'!$E:$E,"Financial")/1000000000</f>
        <v>67.181378019517709</v>
      </c>
      <c r="AA11" s="135">
        <f>SUMIFS('Bilateral Assistance, MAIN DATA'!$R:$R,'Bilateral Assistance, MAIN DATA'!$BF:$BF,1,'Bilateral Assistance, MAIN DATA'!$AV:$AV,"&lt;="&amp;AA$8,'Bilateral Assistance, MAIN DATA'!$E:$E,"Financial")/1000000000</f>
        <v>67.617367586569102</v>
      </c>
      <c r="AB11" s="135">
        <f>SUMIFS('Bilateral Assistance, MAIN DATA'!$R:$R,'Bilateral Assistance, MAIN DATA'!$BF:$BF,1,'Bilateral Assistance, MAIN DATA'!$AV:$AV,"&lt;="&amp;AB$8,'Bilateral Assistance, MAIN DATA'!$E:$E,"Financial")/1000000000</f>
        <v>67.619070422737352</v>
      </c>
      <c r="AC11" s="135">
        <f>SUMIFS('Bilateral Assistance, MAIN DATA'!$R:$R,'Bilateral Assistance, MAIN DATA'!$BF:$BF,1,'Bilateral Assistance, MAIN DATA'!$AV:$AV,"&lt;="&amp;AC$8,'Bilateral Assistance, MAIN DATA'!$E:$E,"Financial")/1000000000</f>
        <v>74.866873442104065</v>
      </c>
      <c r="AD11" s="135">
        <f>SUMIFS('Bilateral Assistance, MAIN DATA'!$R:$R,'Bilateral Assistance, MAIN DATA'!$BF:$BF,1,'Bilateral Assistance, MAIN DATA'!$AV:$AV,"&lt;="&amp;AD$8,'Bilateral Assistance, MAIN DATA'!$E:$E,"Financial")/1000000000</f>
        <v>76.719842269561283</v>
      </c>
      <c r="AE11" s="135">
        <f>SUMIFS('Bilateral Assistance, MAIN DATA'!$R:$R,'Bilateral Assistance, MAIN DATA'!$BF:$BF,1,'Bilateral Assistance, MAIN DATA'!$AV:$AV,"&lt;="&amp;AE$8,'Bilateral Assistance, MAIN DATA'!$E:$E,"Financial")/1000000000</f>
        <v>76.780842269561276</v>
      </c>
      <c r="AF11" s="135">
        <f>SUMIFS('Bilateral Assistance, MAIN DATA'!$R:$R,'Bilateral Assistance, MAIN DATA'!$BF:$BF,1,'Bilateral Assistance, MAIN DATA'!$AV:$AV,"&lt;="&amp;AF$8,'Bilateral Assistance, MAIN DATA'!$E:$E,"Financial")/1000000000</f>
        <v>80.153921425322537</v>
      </c>
      <c r="AG11" s="135">
        <f>SUMIFS('Bilateral Assistance, MAIN DATA'!$R:$R,'Bilateral Assistance, MAIN DATA'!$BF:$BF,1,'Bilateral Assistance, MAIN DATA'!$AV:$AV,"&lt;="&amp;AG$8,'Bilateral Assistance, MAIN DATA'!$E:$E,"Financial")/1000000000</f>
        <v>80.952482018608308</v>
      </c>
      <c r="AH11" s="135">
        <f>SUMIFS('Bilateral Assistance, MAIN DATA'!$R:$R,'Bilateral Assistance, MAIN DATA'!$BF:$BF,1,'Bilateral Assistance, MAIN DATA'!$AV:$AV,"&lt;="&amp;AH$8,'Bilateral Assistance, MAIN DATA'!$E:$E,"Financial")/1000000000</f>
        <v>88.793106451055024</v>
      </c>
      <c r="AI11" s="135">
        <f>SUMIFS('Bilateral Assistance, MAIN DATA'!$R:$R,'Bilateral Assistance, MAIN DATA'!$BF:$BF,1,'Bilateral Assistance, MAIN DATA'!$AV:$AV,"&lt;="&amp;AI$8,'Bilateral Assistance, MAIN DATA'!$E:$E,"Financial")/1000000000</f>
        <v>89.624619470030979</v>
      </c>
      <c r="AJ11" s="135">
        <f>SUMIFS('Bilateral Assistance, MAIN DATA'!$R:$R,'Bilateral Assistance, MAIN DATA'!$BF:$BF,1,'Bilateral Assistance, MAIN DATA'!$AV:$AV,"&lt;="&amp;AJ$8,'Bilateral Assistance, MAIN DATA'!$E:$E,"Financial")/1000000000</f>
        <v>108.70374035255588</v>
      </c>
      <c r="AK11" s="135">
        <f>SUMIFS('Bilateral Assistance, MAIN DATA'!$R:$R,'Bilateral Assistance, MAIN DATA'!$BF:$BF,1,'Bilateral Assistance, MAIN DATA'!$AV:$AV,"&lt;="&amp;AK$8,'Bilateral Assistance, MAIN DATA'!$E:$E,"Financial")/1000000000</f>
        <v>109.40499240776309</v>
      </c>
      <c r="AL11" s="135">
        <f>SUMIFS('Bilateral Assistance, MAIN DATA'!$R:$R,'Bilateral Assistance, MAIN DATA'!$BF:$BF,1,'Bilateral Assistance, MAIN DATA'!$AV:$AV,"&lt;="&amp;AL$8,'Bilateral Assistance, MAIN DATA'!$E:$E,"Financial")/1000000000</f>
        <v>118.29051811455062</v>
      </c>
      <c r="AM11" s="135">
        <f>SUMIFS('Bilateral Assistance, MAIN DATA'!$R:$R,'Bilateral Assistance, MAIN DATA'!$BF:$BF,1,'Bilateral Assistance, MAIN DATA'!$AV:$AV,"&lt;="&amp;AM$8,'Bilateral Assistance, MAIN DATA'!$E:$E,"Financial")/1000000000</f>
        <v>121.29051811455062</v>
      </c>
      <c r="AN11" s="135">
        <f>SUMIFS('Bilateral Assistance, MAIN DATA'!$R:$R,'Bilateral Assistance, MAIN DATA'!$BF:$BF,1,'Bilateral Assistance, MAIN DATA'!$AV:$AV,"&lt;="&amp;AN$8,'Bilateral Assistance, MAIN DATA'!$E:$E,"Financial")/1000000000</f>
        <v>122.97386064771274</v>
      </c>
      <c r="AO11" s="135">
        <f>SUMIFS('Bilateral Assistance, MAIN DATA'!$R:$R,'Bilateral Assistance, MAIN DATA'!$BF:$BF,1,'Bilateral Assistance, MAIN DATA'!$AV:$AV,"&lt;="&amp;AO$8,'Bilateral Assistance, MAIN DATA'!$E:$E,"Financial")/1000000000</f>
        <v>127.72490013776572</v>
      </c>
      <c r="AP11" s="135">
        <f>SUMIFS('Bilateral Assistance, MAIN DATA'!$R:$R,'Bilateral Assistance, MAIN DATA'!$BF:$BF,1,'Bilateral Assistance, MAIN DATA'!$AV:$AV,"&lt;="&amp;AP$8,'Bilateral Assistance, MAIN DATA'!$E:$E,"Financial")/1000000000</f>
        <v>132.63002775292753</v>
      </c>
      <c r="AQ11" s="135">
        <f>SUMIFS('Bilateral Assistance, MAIN DATA'!$R:$R,'Bilateral Assistance, MAIN DATA'!$BF:$BF,1,'Bilateral Assistance, MAIN DATA'!$AV:$AV,"&lt;="&amp;AQ$8,'Bilateral Assistance, MAIN DATA'!$E:$E,"Financial")/1000000000</f>
        <v>133.63053875292752</v>
      </c>
      <c r="AR11" s="135">
        <f>SUMIFS('Bilateral Assistance, MAIN DATA'!$R:$R,'Bilateral Assistance, MAIN DATA'!$BF:$BF,1,'Bilateral Assistance, MAIN DATA'!$AV:$AV,"&lt;="&amp;AR$8,'Bilateral Assistance, MAIN DATA'!$E:$E,"Financial")/1000000000</f>
        <v>136.09092308506183</v>
      </c>
      <c r="AS11" s="135">
        <f>SUMIFS('Bilateral Assistance, MAIN DATA'!$R:$R,'Bilateral Assistance, MAIN DATA'!$BF:$BF,1,'Bilateral Assistance, MAIN DATA'!$AV:$AV,"&lt;="&amp;AS$8,'Bilateral Assistance, MAIN DATA'!$E:$E,"Financial")/1000000000</f>
        <v>139.78358104690307</v>
      </c>
      <c r="AT11" s="135">
        <f>SUMIFS('Bilateral Assistance, MAIN DATA'!$R:$R,'Bilateral Assistance, MAIN DATA'!$BF:$BF,1,'Bilateral Assistance, MAIN DATA'!$AV:$AV,"&lt;="&amp;AT$8,'Bilateral Assistance, MAIN DATA'!$E:$E,"Financial")/1000000000</f>
        <v>143.91786055145195</v>
      </c>
      <c r="AU11" s="135">
        <f>SUMIFS('Bilateral Assistance, MAIN DATA'!$R:$R,'Bilateral Assistance, MAIN DATA'!$BF:$BF,1,'Bilateral Assistance, MAIN DATA'!$AV:$AV,"&lt;="&amp;AU$8,'Bilateral Assistance, MAIN DATA'!$E:$E,"Financial")/1000000000</f>
        <v>145.20301527290684</v>
      </c>
      <c r="AV11" s="135">
        <f>SUMIFS('Bilateral Assistance, MAIN DATA'!$R:$R,'Bilateral Assistance, MAIN DATA'!$BF:$BF,1,'Bilateral Assistance, MAIN DATA'!$AV:$AV,"&lt;="&amp;AV$8,'Bilateral Assistance, MAIN DATA'!$E:$E,"Financial")/1000000000</f>
        <v>149.43162434159828</v>
      </c>
      <c r="AW11" s="1518">
        <f>SUMIFS('Bilateral Assistance, MAIN DATA'!$R:$R,'Bilateral Assistance, MAIN DATA'!$BF:$BF,1,'Bilateral Assistance, MAIN DATA'!$AV:$AV,"&lt;="&amp;AW$8,'Bilateral Assistance, MAIN DATA'!$E:$E,"Financial")/1000000000</f>
        <v>155.34632996952857</v>
      </c>
      <c r="AX11" s="1518">
        <f>SUMIFS('Bilateral Assistance, MAIN DATA'!$R:$R,'Bilateral Assistance, MAIN DATA'!$BF:$BF,1,'Bilateral Assistance, MAIN DATA'!$AV:$AV,"&lt;="&amp;AX$8,'Bilateral Assistance, MAIN DATA'!$E:$E,"Financial")/1000000000</f>
        <v>157.65230842269531</v>
      </c>
      <c r="AY11" s="1518">
        <f>SUMIFS('Bilateral Assistance, MAIN DATA'!$R:$R,'Bilateral Assistance, MAIN DATA'!$BF:$BF,1,'Bilateral Assistance, MAIN DATA'!$AV:$AV,"&lt;="&amp;AY$8,'Bilateral Assistance, MAIN DATA'!$E:$E,"Financial")/1000000000</f>
        <v>157.65230842269531</v>
      </c>
      <c r="AZ11" s="1518">
        <f>SUMIFS('Bilateral Assistance, MAIN DATA'!$R:$R,'Bilateral Assistance, MAIN DATA'!$BF:$BF,1,'Bilateral Assistance, MAIN DATA'!$AV:$AV,"&lt;="&amp;AZ$8,'Bilateral Assistance, MAIN DATA'!$E:$E,"Financial")/1000000000</f>
        <v>158.29152135104613</v>
      </c>
      <c r="BA11" s="1518">
        <f>SUMIFS('Bilateral Assistance, MAIN DATA'!$R:$R,'Bilateral Assistance, MAIN DATA'!$BF:$BF,1,'Bilateral Assistance, MAIN DATA'!$AV:$AV,"&lt;="&amp;BA$8,'Bilateral Assistance, MAIN DATA'!$E:$E,"Financial")/1000000000</f>
        <v>158.54277181517739</v>
      </c>
      <c r="BB11" s="1518">
        <f>SUMIFS('Bilateral Assistance, MAIN DATA'!$R:$R,'Bilateral Assistance, MAIN DATA'!$BF:$BF,1,'Bilateral Assistance, MAIN DATA'!$AV:$AV,"&lt;="&amp;BB$8,'Bilateral Assistance, MAIN DATA'!$E:$E,"Financial")/1000000000</f>
        <v>159.68419547129713</v>
      </c>
    </row>
    <row r="12" spans="1:54">
      <c r="B12" s="20" t="s">
        <v>12156</v>
      </c>
      <c r="C12" s="135">
        <f>SUMIFS('Bilateral Assistance, MAIN DATA'!$R:$R,'Bilateral Assistance, MAIN DATA'!$BF:$BF,1,'Bilateral Assistance, MAIN DATA'!$AV:$AV,"&lt;="&amp;C$8,'Bilateral Assistance, MAIN DATA'!$E:$E,"Humanitarian")/1000000000</f>
        <v>3.5008518739559957E-2</v>
      </c>
      <c r="D12" s="135">
        <f>SUMIFS('Bilateral Assistance, MAIN DATA'!$R:$R,'Bilateral Assistance, MAIN DATA'!$BF:$BF,1,'Bilateral Assistance, MAIN DATA'!$AV:$AV,"&lt;="&amp;D$8,'Bilateral Assistance, MAIN DATA'!$E:$E,"Humanitarian")/1000000000</f>
        <v>0.24431112513322323</v>
      </c>
      <c r="E12" s="135">
        <f>SUMIFS('Bilateral Assistance, MAIN DATA'!$R:$R,'Bilateral Assistance, MAIN DATA'!$BF:$BF,1,'Bilateral Assistance, MAIN DATA'!$AV:$AV,"&lt;="&amp;E$8,'Bilateral Assistance, MAIN DATA'!$E:$E,"Humanitarian")/1000000000</f>
        <v>1.512086722917495</v>
      </c>
      <c r="F12" s="135">
        <f>SUMIFS('Bilateral Assistance, MAIN DATA'!$R:$R,'Bilateral Assistance, MAIN DATA'!$BF:$BF,1,'Bilateral Assistance, MAIN DATA'!$AV:$AV,"&lt;="&amp;F$8,'Bilateral Assistance, MAIN DATA'!$E:$E,"Humanitarian")/1000000000</f>
        <v>2.8819316807691622</v>
      </c>
      <c r="G12" s="135">
        <f>SUMIFS('Bilateral Assistance, MAIN DATA'!$R:$R,'Bilateral Assistance, MAIN DATA'!$BF:$BF,1,'Bilateral Assistance, MAIN DATA'!$AV:$AV,"&lt;="&amp;G$8,'Bilateral Assistance, MAIN DATA'!$E:$E,"Humanitarian")/1000000000</f>
        <v>4.0735760194051238</v>
      </c>
      <c r="H12" s="135">
        <f>SUMIFS('Bilateral Assistance, MAIN DATA'!$R:$R,'Bilateral Assistance, MAIN DATA'!$BF:$BF,1,'Bilateral Assistance, MAIN DATA'!$AV:$AV,"&lt;="&amp;H$8,'Bilateral Assistance, MAIN DATA'!$E:$E,"Humanitarian")/1000000000</f>
        <v>4.7862003997470683</v>
      </c>
      <c r="I12" s="135">
        <f>SUMIFS('Bilateral Assistance, MAIN DATA'!$R:$R,'Bilateral Assistance, MAIN DATA'!$BF:$BF,1,'Bilateral Assistance, MAIN DATA'!$AV:$AV,"&lt;="&amp;I$8,'Bilateral Assistance, MAIN DATA'!$E:$E,"Humanitarian")/1000000000</f>
        <v>5.7032270661626399</v>
      </c>
      <c r="J12" s="135">
        <f>SUMIFS('Bilateral Assistance, MAIN DATA'!$R:$R,'Bilateral Assistance, MAIN DATA'!$BF:$BF,1,'Bilateral Assistance, MAIN DATA'!$AV:$AV,"&lt;="&amp;J$8,'Bilateral Assistance, MAIN DATA'!$E:$E,"Humanitarian")/1000000000</f>
        <v>5.8030332553146478</v>
      </c>
      <c r="K12" s="135">
        <f>SUMIFS('Bilateral Assistance, MAIN DATA'!$R:$R,'Bilateral Assistance, MAIN DATA'!$BF:$BF,1,'Bilateral Assistance, MAIN DATA'!$AV:$AV,"&lt;="&amp;K$8,'Bilateral Assistance, MAIN DATA'!$E:$E,"Humanitarian")/1000000000</f>
        <v>5.9319420884655418</v>
      </c>
      <c r="L12" s="135">
        <f>SUMIFS('Bilateral Assistance, MAIN DATA'!$R:$R,'Bilateral Assistance, MAIN DATA'!$BF:$BF,1,'Bilateral Assistance, MAIN DATA'!$AV:$AV,"&lt;="&amp;L$8,'Bilateral Assistance, MAIN DATA'!$E:$E,"Humanitarian")/1000000000</f>
        <v>6.1956289487989222</v>
      </c>
      <c r="M12" s="135">
        <f>SUMIFS('Bilateral Assistance, MAIN DATA'!$R:$R,'Bilateral Assistance, MAIN DATA'!$BF:$BF,1,'Bilateral Assistance, MAIN DATA'!$AV:$AV,"&lt;="&amp;M$8,'Bilateral Assistance, MAIN DATA'!$E:$E,"Humanitarian")/1000000000</f>
        <v>6.7987005931055737</v>
      </c>
      <c r="N12" s="135">
        <f>SUMIFS('Bilateral Assistance, MAIN DATA'!$R:$R,'Bilateral Assistance, MAIN DATA'!$BF:$BF,1,'Bilateral Assistance, MAIN DATA'!$AV:$AV,"&lt;="&amp;N$8,'Bilateral Assistance, MAIN DATA'!$E:$E,"Humanitarian")/1000000000</f>
        <v>8.4871053723658676</v>
      </c>
      <c r="O12" s="135">
        <f>SUMIFS('Bilateral Assistance, MAIN DATA'!$R:$R,'Bilateral Assistance, MAIN DATA'!$BF:$BF,1,'Bilateral Assistance, MAIN DATA'!$AV:$AV,"&lt;="&amp;O$8,'Bilateral Assistance, MAIN DATA'!$E:$E,"Humanitarian")/1000000000</f>
        <v>8.6717707896455085</v>
      </c>
      <c r="P12" s="135">
        <f>SUMIFS('Bilateral Assistance, MAIN DATA'!$R:$R,'Bilateral Assistance, MAIN DATA'!$BF:$BF,1,'Bilateral Assistance, MAIN DATA'!$AV:$AV,"&lt;="&amp;P$8,'Bilateral Assistance, MAIN DATA'!$E:$E,"Humanitarian")/1000000000</f>
        <v>9.5888647759614631</v>
      </c>
      <c r="Q12" s="135">
        <f>SUMIFS('Bilateral Assistance, MAIN DATA'!$R:$R,'Bilateral Assistance, MAIN DATA'!$BF:$BF,1,'Bilateral Assistance, MAIN DATA'!$AV:$AV,"&lt;="&amp;Q$8,'Bilateral Assistance, MAIN DATA'!$E:$E,"Humanitarian")/1000000000</f>
        <v>10.388169622946206</v>
      </c>
      <c r="R12" s="135">
        <f>SUMIFS('Bilateral Assistance, MAIN DATA'!$R:$R,'Bilateral Assistance, MAIN DATA'!$BF:$BF,1,'Bilateral Assistance, MAIN DATA'!$AV:$AV,"&lt;="&amp;R$8,'Bilateral Assistance, MAIN DATA'!$E:$E,"Humanitarian")/1000000000</f>
        <v>11.290816820789498</v>
      </c>
      <c r="S12" s="135">
        <f>SUMIFS('Bilateral Assistance, MAIN DATA'!$R:$R,'Bilateral Assistance, MAIN DATA'!$BF:$BF,1,'Bilateral Assistance, MAIN DATA'!$AV:$AV,"&lt;="&amp;S$8,'Bilateral Assistance, MAIN DATA'!$E:$E,"Humanitarian")/1000000000</f>
        <v>11.365251969098948</v>
      </c>
      <c r="T12" s="135">
        <f>SUMIFS('Bilateral Assistance, MAIN DATA'!$R:$R,'Bilateral Assistance, MAIN DATA'!$BF:$BF,1,'Bilateral Assistance, MAIN DATA'!$AV:$AV,"&lt;="&amp;T$8,'Bilateral Assistance, MAIN DATA'!$E:$E,"Humanitarian")/1000000000</f>
        <v>11.793872957287501</v>
      </c>
      <c r="U12" s="135">
        <f>SUMIFS('Bilateral Assistance, MAIN DATA'!$R:$R,'Bilateral Assistance, MAIN DATA'!$BF:$BF,1,'Bilateral Assistance, MAIN DATA'!$AV:$AV,"&lt;="&amp;U$8,'Bilateral Assistance, MAIN DATA'!$E:$E,"Humanitarian")/1000000000</f>
        <v>12.835921135481007</v>
      </c>
      <c r="V12" s="135">
        <f>SUMIFS('Bilateral Assistance, MAIN DATA'!$R:$R,'Bilateral Assistance, MAIN DATA'!$BF:$BF,1,'Bilateral Assistance, MAIN DATA'!$AV:$AV,"&lt;="&amp;V$8,'Bilateral Assistance, MAIN DATA'!$E:$E,"Humanitarian")/1000000000</f>
        <v>12.843734385630913</v>
      </c>
      <c r="W12" s="135">
        <f>SUMIFS('Bilateral Assistance, MAIN DATA'!$R:$R,'Bilateral Assistance, MAIN DATA'!$BF:$BF,1,'Bilateral Assistance, MAIN DATA'!$AV:$AV,"&lt;="&amp;W$8,'Bilateral Assistance, MAIN DATA'!$E:$E,"Humanitarian")/1000000000</f>
        <v>13.103369468965191</v>
      </c>
      <c r="X12" s="135">
        <f>SUMIFS('Bilateral Assistance, MAIN DATA'!$R:$R,'Bilateral Assistance, MAIN DATA'!$BF:$BF,1,'Bilateral Assistance, MAIN DATA'!$AV:$AV,"&lt;="&amp;X$8,'Bilateral Assistance, MAIN DATA'!$E:$E,"Humanitarian")/1000000000</f>
        <v>13.240029499819309</v>
      </c>
      <c r="Y12" s="135">
        <f>SUMIFS('Bilateral Assistance, MAIN DATA'!$R:$R,'Bilateral Assistance, MAIN DATA'!$BF:$BF,1,'Bilateral Assistance, MAIN DATA'!$AV:$AV,"&lt;="&amp;Y$8,'Bilateral Assistance, MAIN DATA'!$E:$E,"Humanitarian")/1000000000</f>
        <v>13.401193705598612</v>
      </c>
      <c r="Z12" s="135">
        <f>SUMIFS('Bilateral Assistance, MAIN DATA'!$R:$R,'Bilateral Assistance, MAIN DATA'!$BF:$BF,1,'Bilateral Assistance, MAIN DATA'!$AV:$AV,"&lt;="&amp;Z$8,'Bilateral Assistance, MAIN DATA'!$E:$E,"Humanitarian")/1000000000</f>
        <v>14.177590481035168</v>
      </c>
      <c r="AA12" s="135">
        <f>SUMIFS('Bilateral Assistance, MAIN DATA'!$R:$R,'Bilateral Assistance, MAIN DATA'!$BF:$BF,1,'Bilateral Assistance, MAIN DATA'!$AV:$AV,"&lt;="&amp;AA$8,'Bilateral Assistance, MAIN DATA'!$E:$E,"Humanitarian")/1000000000</f>
        <v>14.300868983882799</v>
      </c>
      <c r="AB12" s="135">
        <f>SUMIFS('Bilateral Assistance, MAIN DATA'!$R:$R,'Bilateral Assistance, MAIN DATA'!$BF:$BF,1,'Bilateral Assistance, MAIN DATA'!$AV:$AV,"&lt;="&amp;AB$8,'Bilateral Assistance, MAIN DATA'!$E:$E,"Humanitarian")/1000000000</f>
        <v>14.900962613232284</v>
      </c>
      <c r="AC12" s="135">
        <f>SUMIFS('Bilateral Assistance, MAIN DATA'!$R:$R,'Bilateral Assistance, MAIN DATA'!$BF:$BF,1,'Bilateral Assistance, MAIN DATA'!$AV:$AV,"&lt;="&amp;AC$8,'Bilateral Assistance, MAIN DATA'!$E:$E,"Humanitarian")/1000000000</f>
        <v>15.026583339965146</v>
      </c>
      <c r="AD12" s="135">
        <f>SUMIFS('Bilateral Assistance, MAIN DATA'!$R:$R,'Bilateral Assistance, MAIN DATA'!$BF:$BF,1,'Bilateral Assistance, MAIN DATA'!$AV:$AV,"&lt;="&amp;AD$8,'Bilateral Assistance, MAIN DATA'!$E:$E,"Humanitarian")/1000000000</f>
        <v>15.185602610963898</v>
      </c>
      <c r="AE12" s="135">
        <f>SUMIFS('Bilateral Assistance, MAIN DATA'!$R:$R,'Bilateral Assistance, MAIN DATA'!$BF:$BF,1,'Bilateral Assistance, MAIN DATA'!$AV:$AV,"&lt;="&amp;AE$8,'Bilateral Assistance, MAIN DATA'!$E:$E,"Humanitarian")/1000000000</f>
        <v>15.369262521770214</v>
      </c>
      <c r="AF12" s="135">
        <f>SUMIFS('Bilateral Assistance, MAIN DATA'!$R:$R,'Bilateral Assistance, MAIN DATA'!$BF:$BF,1,'Bilateral Assistance, MAIN DATA'!$AV:$AV,"&lt;="&amp;AF$8,'Bilateral Assistance, MAIN DATA'!$E:$E,"Humanitarian")/1000000000</f>
        <v>16.528738320510335</v>
      </c>
      <c r="AG12" s="135">
        <f>SUMIFS('Bilateral Assistance, MAIN DATA'!$R:$R,'Bilateral Assistance, MAIN DATA'!$BF:$BF,1,'Bilateral Assistance, MAIN DATA'!$AV:$AV,"&lt;="&amp;AG$8,'Bilateral Assistance, MAIN DATA'!$E:$E,"Humanitarian")/1000000000</f>
        <v>16.666004286732086</v>
      </c>
      <c r="AH12" s="135">
        <f>SUMIFS('Bilateral Assistance, MAIN DATA'!$R:$R,'Bilateral Assistance, MAIN DATA'!$BF:$BF,1,'Bilateral Assistance, MAIN DATA'!$AV:$AV,"&lt;="&amp;AH$8,'Bilateral Assistance, MAIN DATA'!$E:$E,"Humanitarian")/1000000000</f>
        <v>16.724244200385304</v>
      </c>
      <c r="AI12" s="135">
        <f>SUMIFS('Bilateral Assistance, MAIN DATA'!$R:$R,'Bilateral Assistance, MAIN DATA'!$BF:$BF,1,'Bilateral Assistance, MAIN DATA'!$AV:$AV,"&lt;="&amp;AI$8,'Bilateral Assistance, MAIN DATA'!$E:$E,"Humanitarian")/1000000000</f>
        <v>17.61831242061152</v>
      </c>
      <c r="AJ12" s="135">
        <f>SUMIFS('Bilateral Assistance, MAIN DATA'!$R:$R,'Bilateral Assistance, MAIN DATA'!$BF:$BF,1,'Bilateral Assistance, MAIN DATA'!$AV:$AV,"&lt;="&amp;AJ$8,'Bilateral Assistance, MAIN DATA'!$E:$E,"Humanitarian")/1000000000</f>
        <v>18.385302583148356</v>
      </c>
      <c r="AK12" s="135">
        <f>SUMIFS('Bilateral Assistance, MAIN DATA'!$R:$R,'Bilateral Assistance, MAIN DATA'!$BF:$BF,1,'Bilateral Assistance, MAIN DATA'!$AV:$AV,"&lt;="&amp;AK$8,'Bilateral Assistance, MAIN DATA'!$E:$E,"Humanitarian")/1000000000</f>
        <v>18.637466075376345</v>
      </c>
      <c r="AL12" s="135">
        <f>SUMIFS('Bilateral Assistance, MAIN DATA'!$R:$R,'Bilateral Assistance, MAIN DATA'!$BF:$BF,1,'Bilateral Assistance, MAIN DATA'!$AV:$AV,"&lt;="&amp;AL$8,'Bilateral Assistance, MAIN DATA'!$E:$E,"Humanitarian")/1000000000</f>
        <v>18.992184756842285</v>
      </c>
      <c r="AM12" s="135">
        <f>SUMIFS('Bilateral Assistance, MAIN DATA'!$R:$R,'Bilateral Assistance, MAIN DATA'!$BF:$BF,1,'Bilateral Assistance, MAIN DATA'!$AV:$AV,"&lt;="&amp;AM$8,'Bilateral Assistance, MAIN DATA'!$E:$E,"Humanitarian")/1000000000</f>
        <v>19.590673603976583</v>
      </c>
      <c r="AN12" s="135">
        <f>SUMIFS('Bilateral Assistance, MAIN DATA'!$R:$R,'Bilateral Assistance, MAIN DATA'!$BF:$BF,1,'Bilateral Assistance, MAIN DATA'!$AV:$AV,"&lt;="&amp;AN$8,'Bilateral Assistance, MAIN DATA'!$E:$E,"Humanitarian")/1000000000</f>
        <v>19.942738128990406</v>
      </c>
      <c r="AO12" s="135">
        <f>SUMIFS('Bilateral Assistance, MAIN DATA'!$R:$R,'Bilateral Assistance, MAIN DATA'!$BF:$BF,1,'Bilateral Assistance, MAIN DATA'!$AV:$AV,"&lt;="&amp;AO$8,'Bilateral Assistance, MAIN DATA'!$E:$E,"Humanitarian")/1000000000</f>
        <v>20.173773711056516</v>
      </c>
      <c r="AP12" s="135">
        <f>SUMIFS('Bilateral Assistance, MAIN DATA'!$R:$R,'Bilateral Assistance, MAIN DATA'!$BF:$BF,1,'Bilateral Assistance, MAIN DATA'!$AV:$AV,"&lt;="&amp;AP$8,'Bilateral Assistance, MAIN DATA'!$E:$E,"Humanitarian")/1000000000</f>
        <v>20.410373592090462</v>
      </c>
      <c r="AQ12" s="135">
        <f>SUMIFS('Bilateral Assistance, MAIN DATA'!$R:$R,'Bilateral Assistance, MAIN DATA'!$BF:$BF,1,'Bilateral Assistance, MAIN DATA'!$AV:$AV,"&lt;="&amp;AQ$8,'Bilateral Assistance, MAIN DATA'!$E:$E,"Humanitarian")/1000000000</f>
        <v>20.487257641540189</v>
      </c>
      <c r="AR12" s="135">
        <f>SUMIFS('Bilateral Assistance, MAIN DATA'!$R:$R,'Bilateral Assistance, MAIN DATA'!$BF:$BF,1,'Bilateral Assistance, MAIN DATA'!$AV:$AV,"&lt;="&amp;AR$8,'Bilateral Assistance, MAIN DATA'!$E:$E,"Humanitarian")/1000000000</f>
        <v>20.746444216264674</v>
      </c>
      <c r="AS12" s="135">
        <f>SUMIFS('Bilateral Assistance, MAIN DATA'!$R:$R,'Bilateral Assistance, MAIN DATA'!$BF:$BF,1,'Bilateral Assistance, MAIN DATA'!$AV:$AV,"&lt;="&amp;AS$8,'Bilateral Assistance, MAIN DATA'!$E:$E,"Humanitarian")/1000000000</f>
        <v>21.305195241892381</v>
      </c>
      <c r="AT12" s="135">
        <f>SUMIFS('Bilateral Assistance, MAIN DATA'!$R:$R,'Bilateral Assistance, MAIN DATA'!$BF:$BF,1,'Bilateral Assistance, MAIN DATA'!$AV:$AV,"&lt;="&amp;AT$8,'Bilateral Assistance, MAIN DATA'!$E:$E,"Humanitarian")/1000000000</f>
        <v>21.586848359144838</v>
      </c>
      <c r="AU12" s="135">
        <f>SUMIFS('Bilateral Assistance, MAIN DATA'!$R:$R,'Bilateral Assistance, MAIN DATA'!$BF:$BF,1,'Bilateral Assistance, MAIN DATA'!$AV:$AV,"&lt;="&amp;AU$8,'Bilateral Assistance, MAIN DATA'!$E:$E,"Humanitarian")/1000000000</f>
        <v>21.999927298569968</v>
      </c>
      <c r="AV12" s="135">
        <f>SUMIFS('Bilateral Assistance, MAIN DATA'!$R:$R,'Bilateral Assistance, MAIN DATA'!$BF:$BF,1,'Bilateral Assistance, MAIN DATA'!$AV:$AV,"&lt;="&amp;AV$8,'Bilateral Assistance, MAIN DATA'!$E:$E,"Humanitarian")/1000000000</f>
        <v>22.285114518838487</v>
      </c>
      <c r="AW12" s="1518">
        <f>SUMIFS('Bilateral Assistance, MAIN DATA'!$R:$R,'Bilateral Assistance, MAIN DATA'!$BF:$BF,1,'Bilateral Assistance, MAIN DATA'!$AV:$AV,"&lt;="&amp;AW$8,'Bilateral Assistance, MAIN DATA'!$E:$E,"Humanitarian")/1000000000</f>
        <v>22.591638098325014</v>
      </c>
      <c r="AX12" s="1518">
        <f>SUMIFS('Bilateral Assistance, MAIN DATA'!$R:$R,'Bilateral Assistance, MAIN DATA'!$BF:$BF,1,'Bilateral Assistance, MAIN DATA'!$AV:$AV,"&lt;="&amp;AX$8,'Bilateral Assistance, MAIN DATA'!$E:$E,"Humanitarian")/1000000000</f>
        <v>23.202041336829154</v>
      </c>
      <c r="AY12" s="1518">
        <f>SUMIFS('Bilateral Assistance, MAIN DATA'!$R:$R,'Bilateral Assistance, MAIN DATA'!$BF:$BF,1,'Bilateral Assistance, MAIN DATA'!$AV:$AV,"&lt;="&amp;AY$8,'Bilateral Assistance, MAIN DATA'!$E:$E,"Humanitarian")/1000000000</f>
        <v>23.846401384394653</v>
      </c>
      <c r="AZ12" s="1518">
        <f>SUMIFS('Bilateral Assistance, MAIN DATA'!$R:$R,'Bilateral Assistance, MAIN DATA'!$BF:$BF,1,'Bilateral Assistance, MAIN DATA'!$AV:$AV,"&lt;="&amp;AZ$8,'Bilateral Assistance, MAIN DATA'!$E:$E,"Humanitarian")/1000000000</f>
        <v>24.518618116869934</v>
      </c>
      <c r="BA12" s="1518">
        <f>SUMIFS('Bilateral Assistance, MAIN DATA'!$R:$R,'Bilateral Assistance, MAIN DATA'!$BF:$BF,1,'Bilateral Assistance, MAIN DATA'!$AV:$AV,"&lt;="&amp;BA$8,'Bilateral Assistance, MAIN DATA'!$E:$E,"Humanitarian")/1000000000</f>
        <v>24.918066741750167</v>
      </c>
      <c r="BB12" s="1518">
        <f>SUMIFS('Bilateral Assistance, MAIN DATA'!$R:$R,'Bilateral Assistance, MAIN DATA'!$BF:$BF,1,'Bilateral Assistance, MAIN DATA'!$AV:$AV,"&lt;="&amp;BB$8,'Bilateral Assistance, MAIN DATA'!$E:$E,"Humanitarian")/1000000000</f>
        <v>25.483272826545974</v>
      </c>
    </row>
    <row r="13" spans="1:54">
      <c r="B13" s="137" t="s">
        <v>12157</v>
      </c>
      <c r="C13" s="138">
        <f>SUM(C10:C12)</f>
        <v>1.5635531193205128</v>
      </c>
      <c r="D13" s="138">
        <f t="shared" ref="D13:AH13" si="0">SUM(D10:D12)</f>
        <v>4.7760504373921755</v>
      </c>
      <c r="E13" s="138">
        <f t="shared" si="0"/>
        <v>9.8804880323004642</v>
      </c>
      <c r="F13" s="138">
        <f t="shared" si="0"/>
        <v>19.27700805267353</v>
      </c>
      <c r="G13" s="138">
        <f t="shared" si="0"/>
        <v>24.662354971162991</v>
      </c>
      <c r="H13" s="138">
        <f t="shared" si="0"/>
        <v>32.206120240984767</v>
      </c>
      <c r="I13" s="138">
        <f t="shared" si="0"/>
        <v>39.035197718903646</v>
      </c>
      <c r="J13" s="138">
        <f t="shared" si="0"/>
        <v>51.297340978359998</v>
      </c>
      <c r="K13" s="138">
        <f t="shared" si="0"/>
        <v>55.362821153468509</v>
      </c>
      <c r="L13" s="138">
        <f t="shared" si="0"/>
        <v>61.171103472728269</v>
      </c>
      <c r="M13" s="138">
        <f t="shared" si="0"/>
        <v>72.665640661517557</v>
      </c>
      <c r="N13" s="138">
        <f t="shared" si="0"/>
        <v>79.233820015883907</v>
      </c>
      <c r="O13" s="138">
        <f t="shared" si="0"/>
        <v>92.696820417348562</v>
      </c>
      <c r="P13" s="138">
        <f t="shared" si="0"/>
        <v>101.84907691058424</v>
      </c>
      <c r="Q13" s="138">
        <f t="shared" si="0"/>
        <v>107.19035749447718</v>
      </c>
      <c r="R13" s="138">
        <f t="shared" si="0"/>
        <v>118.0393270777043</v>
      </c>
      <c r="S13" s="138">
        <f t="shared" si="0"/>
        <v>125.13956194970744</v>
      </c>
      <c r="T13" s="138">
        <f t="shared" si="0"/>
        <v>132.66153250912041</v>
      </c>
      <c r="U13" s="138">
        <f t="shared" si="0"/>
        <v>140.40101561437049</v>
      </c>
      <c r="V13" s="138">
        <f t="shared" si="0"/>
        <v>145.13498958344198</v>
      </c>
      <c r="W13" s="138">
        <f t="shared" si="0"/>
        <v>152.94723285516903</v>
      </c>
      <c r="X13" s="138">
        <f t="shared" si="0"/>
        <v>156.2831534164948</v>
      </c>
      <c r="Y13" s="138">
        <f t="shared" si="0"/>
        <v>158.89912431225699</v>
      </c>
      <c r="Z13" s="138">
        <f t="shared" si="0"/>
        <v>166.87632243746316</v>
      </c>
      <c r="AA13" s="138">
        <f t="shared" si="0"/>
        <v>169.27937590152382</v>
      </c>
      <c r="AB13" s="138">
        <f t="shared" si="0"/>
        <v>172.81561509661103</v>
      </c>
      <c r="AC13" s="138">
        <f t="shared" si="0"/>
        <v>182.27577222965138</v>
      </c>
      <c r="AD13" s="138">
        <f t="shared" si="0"/>
        <v>193.32511204575775</v>
      </c>
      <c r="AE13" s="138">
        <f t="shared" si="0"/>
        <v>196.12699842142445</v>
      </c>
      <c r="AF13" s="138">
        <f t="shared" si="0"/>
        <v>203.07373864911384</v>
      </c>
      <c r="AG13" s="138">
        <f t="shared" si="0"/>
        <v>209.30631462307329</v>
      </c>
      <c r="AH13" s="138">
        <f t="shared" si="0"/>
        <v>217.58702495211523</v>
      </c>
      <c r="AI13" s="138">
        <f t="shared" ref="AI13:AN13" si="1">SUM(AI10:AI12)</f>
        <v>223.74740379430023</v>
      </c>
      <c r="AJ13" s="138">
        <f t="shared" si="1"/>
        <v>246.88507883715874</v>
      </c>
      <c r="AK13" s="138">
        <f t="shared" si="1"/>
        <v>249.15197807647965</v>
      </c>
      <c r="AL13" s="138">
        <f t="shared" si="1"/>
        <v>263.83183115971246</v>
      </c>
      <c r="AM13" s="138">
        <f t="shared" si="1"/>
        <v>270.30900732559633</v>
      </c>
      <c r="AN13" s="138">
        <f t="shared" si="1"/>
        <v>273.22849906475983</v>
      </c>
      <c r="AO13" s="138">
        <f t="shared" ref="AO13:AP13" si="2">SUM(AO10:AO12)</f>
        <v>285.15752512873974</v>
      </c>
      <c r="AP13" s="138">
        <f t="shared" si="2"/>
        <v>293.34947525738579</v>
      </c>
      <c r="AQ13" s="138">
        <f>SUM(AQ10:AQ12)</f>
        <v>300.91381736187043</v>
      </c>
      <c r="AR13" s="138">
        <f>SUM(AR10:AR12)</f>
        <v>306.70074082288909</v>
      </c>
      <c r="AS13" s="138">
        <f t="shared" ref="AS13:AT13" si="3">SUM(AS10:AS12)</f>
        <v>312.03688933498449</v>
      </c>
      <c r="AT13" s="138">
        <f t="shared" si="3"/>
        <v>319.88692460315224</v>
      </c>
      <c r="AU13" s="138">
        <f t="shared" ref="AU13:BB13" si="4">SUM(AU10:AU12)</f>
        <v>322.72989338372281</v>
      </c>
      <c r="AV13" s="138">
        <f t="shared" si="4"/>
        <v>330.41810674919606</v>
      </c>
      <c r="AW13" s="1438">
        <f t="shared" si="4"/>
        <v>337.65015098926347</v>
      </c>
      <c r="AX13" s="1438">
        <f t="shared" si="4"/>
        <v>343.34655560336142</v>
      </c>
      <c r="AY13" s="1438">
        <f t="shared" si="4"/>
        <v>344.21714532814713</v>
      </c>
      <c r="AZ13" s="1438">
        <f t="shared" si="4"/>
        <v>348.94158292658278</v>
      </c>
      <c r="BA13" s="1438">
        <f t="shared" si="4"/>
        <v>349.93855284121423</v>
      </c>
      <c r="BB13" s="1438">
        <f t="shared" si="4"/>
        <v>357.73280717110913</v>
      </c>
    </row>
    <row r="14" spans="1:54">
      <c r="C14" s="135"/>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H14" s="135"/>
    </row>
    <row r="15" spans="1:54">
      <c r="C15" s="135"/>
      <c r="D15" s="135"/>
      <c r="E15" s="135"/>
      <c r="F15" s="135"/>
      <c r="G15" s="135"/>
      <c r="H15" s="135"/>
      <c r="I15" s="135"/>
      <c r="J15" s="135"/>
      <c r="K15" s="135"/>
      <c r="L15" s="135"/>
      <c r="M15" s="135"/>
      <c r="N15" s="135"/>
      <c r="O15" s="135"/>
      <c r="P15" s="135"/>
      <c r="Q15" s="135"/>
      <c r="R15" s="135"/>
      <c r="S15" s="135"/>
      <c r="T15" s="135"/>
      <c r="U15" s="135"/>
      <c r="V15" s="135"/>
      <c r="W15" s="135"/>
      <c r="X15" s="135"/>
      <c r="Y15" s="135"/>
      <c r="Z15" s="135"/>
      <c r="AA15" s="135"/>
    </row>
    <row r="16" spans="1:54">
      <c r="C16" s="135"/>
      <c r="D16" s="135"/>
      <c r="E16" s="135"/>
      <c r="F16" s="135"/>
      <c r="G16" s="135"/>
      <c r="H16" s="135"/>
      <c r="I16" s="135"/>
      <c r="J16" s="135"/>
      <c r="K16" s="135"/>
      <c r="L16" s="135"/>
      <c r="M16" s="135"/>
      <c r="N16" s="135"/>
      <c r="O16" s="135"/>
      <c r="P16" s="135"/>
      <c r="Q16" s="135"/>
      <c r="R16" s="135"/>
      <c r="S16" s="135"/>
      <c r="T16" s="135"/>
      <c r="U16" s="135"/>
      <c r="V16" s="135"/>
      <c r="W16" s="135"/>
      <c r="X16" s="135"/>
      <c r="Y16" s="135"/>
      <c r="Z16" s="135"/>
      <c r="AA16" s="135"/>
    </row>
    <row r="18" spans="2:27" ht="24.6">
      <c r="B18" s="885" t="s">
        <v>12158</v>
      </c>
      <c r="Z18" s="884"/>
      <c r="AA18" s="885"/>
    </row>
  </sheetData>
  <mergeCells count="1">
    <mergeCell ref="B4:X7"/>
  </mergeCells>
  <phoneticPr fontId="131"/>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F8E37-74C4-459B-8E10-322BC7052AFC}">
  <sheetPr>
    <tabColor theme="4" tint="0.59999389629810485"/>
    <pageSetUpPr autoPageBreaks="0"/>
  </sheetPr>
  <dimension ref="B2:BC22"/>
  <sheetViews>
    <sheetView zoomScaleNormal="100" workbookViewId="0"/>
  </sheetViews>
  <sheetFormatPr defaultColWidth="8.19921875" defaultRowHeight="16.5" customHeight="1"/>
  <cols>
    <col min="1" max="1" width="8.19921875" style="20"/>
    <col min="2" max="2" width="15" style="20" customWidth="1"/>
    <col min="3" max="3" width="17" style="20" customWidth="1"/>
    <col min="4" max="4" width="5.19921875" style="20" customWidth="1"/>
    <col min="5" max="5" width="6" style="20" bestFit="1" customWidth="1"/>
    <col min="6" max="7" width="5.19921875" style="20" customWidth="1"/>
    <col min="8" max="8" width="6.19921875" style="20" bestFit="1" customWidth="1"/>
    <col min="9" max="9" width="5.69921875" style="20" bestFit="1" customWidth="1"/>
    <col min="10" max="10" width="5.19921875" style="20" customWidth="1"/>
    <col min="11" max="12" width="6.19921875" style="20" bestFit="1" customWidth="1"/>
    <col min="13" max="13" width="5.69921875" style="20" bestFit="1" customWidth="1"/>
    <col min="14" max="14" width="6" style="20" bestFit="1" customWidth="1"/>
    <col min="15" max="15" width="6.19921875" style="20" bestFit="1" customWidth="1"/>
    <col min="16" max="16" width="5.19921875" style="20" customWidth="1"/>
    <col min="17" max="19" width="6.19921875" style="20" bestFit="1" customWidth="1"/>
    <col min="20" max="20" width="6.19921875" style="20" customWidth="1"/>
    <col min="21" max="33" width="6.19921875" style="20" bestFit="1" customWidth="1"/>
    <col min="34" max="34" width="6" style="20" customWidth="1"/>
    <col min="35" max="36" width="5.69921875" style="20" customWidth="1"/>
    <col min="37" max="38" width="6" style="20" customWidth="1"/>
    <col min="39" max="39" width="5.69921875" style="20" customWidth="1"/>
    <col min="40" max="40" width="7.19921875" style="20" customWidth="1"/>
    <col min="41" max="41" width="6.19921875" style="20" customWidth="1"/>
    <col min="42" max="42" width="11.19921875" style="20" bestFit="1" customWidth="1"/>
    <col min="43" max="16384" width="8.19921875" style="20"/>
  </cols>
  <sheetData>
    <row r="2" spans="2:55" ht="25.2">
      <c r="B2" s="763" t="s">
        <v>12159</v>
      </c>
      <c r="C2" s="763"/>
    </row>
    <row r="4" spans="2:55" ht="15.75" customHeight="1">
      <c r="B4" s="1801" t="s">
        <v>12160</v>
      </c>
      <c r="C4" s="1801"/>
      <c r="D4" s="1801"/>
      <c r="E4" s="1801"/>
      <c r="F4" s="1801"/>
      <c r="G4" s="1801"/>
      <c r="H4" s="1801"/>
      <c r="I4" s="1801"/>
      <c r="J4" s="1801"/>
      <c r="K4" s="1801"/>
      <c r="L4" s="1801"/>
      <c r="M4" s="1801"/>
      <c r="N4" s="1801"/>
      <c r="O4" s="1801"/>
      <c r="P4" s="1801"/>
      <c r="Q4" s="1801"/>
      <c r="R4" s="1801"/>
      <c r="S4" s="1801"/>
      <c r="T4" s="1801"/>
      <c r="U4" s="1801"/>
      <c r="V4" s="1801"/>
      <c r="W4" s="1801"/>
      <c r="X4" s="1801"/>
      <c r="Y4" s="1801"/>
    </row>
    <row r="5" spans="2:55" ht="15.6">
      <c r="B5" s="1801"/>
      <c r="C5" s="1801"/>
      <c r="D5" s="1801"/>
      <c r="E5" s="1801"/>
      <c r="F5" s="1801"/>
      <c r="G5" s="1801"/>
      <c r="H5" s="1801"/>
      <c r="I5" s="1801"/>
      <c r="J5" s="1801"/>
      <c r="K5" s="1801"/>
      <c r="L5" s="1801"/>
      <c r="M5" s="1801"/>
      <c r="N5" s="1801"/>
      <c r="O5" s="1801"/>
      <c r="P5" s="1801"/>
      <c r="Q5" s="1801"/>
      <c r="R5" s="1801"/>
      <c r="S5" s="1801"/>
      <c r="T5" s="1801"/>
      <c r="U5" s="1801"/>
      <c r="V5" s="1801"/>
      <c r="W5" s="1801"/>
      <c r="X5" s="1801"/>
      <c r="Y5" s="1801"/>
    </row>
    <row r="6" spans="2:55" ht="15.6">
      <c r="B6" s="1801"/>
      <c r="C6" s="1801"/>
      <c r="D6" s="1801"/>
      <c r="E6" s="1801"/>
      <c r="F6" s="1801"/>
      <c r="G6" s="1801"/>
      <c r="H6" s="1801"/>
      <c r="I6" s="1801"/>
      <c r="J6" s="1801"/>
      <c r="K6" s="1801"/>
      <c r="L6" s="1801"/>
      <c r="M6" s="1801"/>
      <c r="N6" s="1801"/>
      <c r="O6" s="1801"/>
      <c r="P6" s="1801"/>
      <c r="Q6" s="1801"/>
      <c r="R6" s="1801"/>
      <c r="S6" s="1801"/>
      <c r="T6" s="1801"/>
      <c r="U6" s="1801"/>
      <c r="V6" s="1801"/>
      <c r="W6" s="1801"/>
      <c r="X6" s="1801"/>
      <c r="Y6" s="1801"/>
    </row>
    <row r="7" spans="2:55" ht="15.6">
      <c r="B7" s="1801"/>
      <c r="C7" s="1801"/>
      <c r="D7" s="1801"/>
      <c r="E7" s="1801"/>
      <c r="F7" s="1801"/>
      <c r="G7" s="1801"/>
      <c r="H7" s="1801"/>
      <c r="I7" s="1801"/>
      <c r="J7" s="1801"/>
      <c r="K7" s="1801"/>
      <c r="L7" s="1801"/>
      <c r="M7" s="1801"/>
      <c r="N7" s="1801"/>
      <c r="O7" s="1801"/>
      <c r="P7" s="1801"/>
      <c r="Q7" s="1801"/>
      <c r="R7" s="1801"/>
      <c r="S7" s="1801"/>
      <c r="T7" s="1801"/>
      <c r="U7" s="1801"/>
      <c r="V7" s="1801"/>
      <c r="W7" s="1801"/>
      <c r="X7" s="1801"/>
      <c r="Y7" s="1801"/>
    </row>
    <row r="8" spans="2:55" ht="34.5" customHeight="1">
      <c r="B8" s="1801"/>
      <c r="C8" s="1801"/>
      <c r="D8" s="1801"/>
      <c r="E8" s="1801"/>
      <c r="F8" s="1801"/>
      <c r="G8" s="1801"/>
      <c r="H8" s="1801"/>
      <c r="I8" s="1801"/>
      <c r="J8" s="1801"/>
      <c r="K8" s="1801"/>
      <c r="L8" s="1801"/>
      <c r="M8" s="1801"/>
      <c r="N8" s="1801"/>
      <c r="O8" s="1801"/>
      <c r="P8" s="1801"/>
      <c r="Q8" s="1801"/>
      <c r="R8" s="1801"/>
      <c r="S8" s="1801"/>
      <c r="T8" s="1801"/>
      <c r="U8" s="1801"/>
      <c r="V8" s="1801"/>
      <c r="W8" s="1801"/>
      <c r="X8" s="1801"/>
      <c r="Y8" s="1801"/>
    </row>
    <row r="9" spans="2:55" ht="34.5" customHeight="1">
      <c r="D9" s="407">
        <v>1</v>
      </c>
      <c r="E9" s="407">
        <v>2</v>
      </c>
      <c r="F9" s="407">
        <v>3</v>
      </c>
      <c r="G9" s="407">
        <v>4</v>
      </c>
      <c r="H9" s="407">
        <v>5</v>
      </c>
      <c r="I9" s="407">
        <v>6</v>
      </c>
      <c r="J9" s="407">
        <v>7</v>
      </c>
      <c r="K9" s="407">
        <v>8</v>
      </c>
      <c r="L9" s="407">
        <v>9</v>
      </c>
      <c r="M9" s="407">
        <v>10</v>
      </c>
      <c r="N9" s="407">
        <v>11</v>
      </c>
      <c r="O9" s="407">
        <v>12</v>
      </c>
      <c r="P9" s="407">
        <v>13</v>
      </c>
      <c r="Q9" s="407">
        <v>14</v>
      </c>
      <c r="R9" s="407">
        <v>15</v>
      </c>
      <c r="S9" s="407">
        <v>16</v>
      </c>
      <c r="T9" s="407">
        <v>17</v>
      </c>
      <c r="U9" s="407">
        <v>18</v>
      </c>
      <c r="V9" s="407">
        <v>19</v>
      </c>
      <c r="W9" s="407">
        <v>20</v>
      </c>
      <c r="X9" s="407">
        <v>21</v>
      </c>
      <c r="Y9" s="407">
        <v>22</v>
      </c>
      <c r="Z9" s="407">
        <v>23</v>
      </c>
      <c r="AA9" s="407">
        <v>24</v>
      </c>
      <c r="AB9" s="407">
        <v>25</v>
      </c>
      <c r="AC9" s="407">
        <v>26</v>
      </c>
      <c r="AD9" s="407">
        <v>27</v>
      </c>
      <c r="AE9" s="407">
        <v>28</v>
      </c>
      <c r="AF9" s="407">
        <v>29</v>
      </c>
      <c r="AG9" s="407">
        <v>30</v>
      </c>
      <c r="AH9" s="407">
        <v>31</v>
      </c>
      <c r="AI9" s="407">
        <v>32</v>
      </c>
      <c r="AJ9" s="407">
        <v>33</v>
      </c>
      <c r="AK9" s="407">
        <v>34</v>
      </c>
      <c r="AL9" s="407">
        <v>35</v>
      </c>
      <c r="AM9" s="407">
        <v>36</v>
      </c>
      <c r="AN9" s="407">
        <v>37</v>
      </c>
      <c r="AO9" s="407">
        <v>38</v>
      </c>
      <c r="AP9" s="407">
        <v>39</v>
      </c>
      <c r="AQ9" s="407">
        <v>40</v>
      </c>
      <c r="AR9" s="407">
        <v>41</v>
      </c>
      <c r="AS9" s="407">
        <v>42</v>
      </c>
      <c r="AT9" s="407">
        <v>43</v>
      </c>
      <c r="AU9" s="407">
        <v>44</v>
      </c>
      <c r="AV9" s="407">
        <v>45</v>
      </c>
      <c r="AW9" s="407">
        <v>46</v>
      </c>
      <c r="AX9" s="1516">
        <v>47</v>
      </c>
      <c r="AY9" s="1516">
        <v>48</v>
      </c>
      <c r="AZ9" s="1516">
        <v>49</v>
      </c>
      <c r="BA9" s="1516">
        <v>50</v>
      </c>
      <c r="BB9" s="1516">
        <v>51</v>
      </c>
      <c r="BC9" s="1516">
        <v>52</v>
      </c>
    </row>
    <row r="10" spans="2:55" s="364" customFormat="1" ht="24.75" customHeight="1">
      <c r="B10" s="1270" t="s">
        <v>12161</v>
      </c>
      <c r="C10" s="1270" t="s">
        <v>11764</v>
      </c>
      <c r="D10" s="1271">
        <v>44562</v>
      </c>
      <c r="E10" s="1271">
        <v>44593</v>
      </c>
      <c r="F10" s="1271">
        <v>44621</v>
      </c>
      <c r="G10" s="1271">
        <v>44652</v>
      </c>
      <c r="H10" s="1271">
        <v>44682</v>
      </c>
      <c r="I10" s="1271">
        <v>44713</v>
      </c>
      <c r="J10" s="1271">
        <v>44743</v>
      </c>
      <c r="K10" s="1271">
        <v>44774</v>
      </c>
      <c r="L10" s="1271">
        <v>44805</v>
      </c>
      <c r="M10" s="1271">
        <v>44835</v>
      </c>
      <c r="N10" s="1271">
        <v>44866</v>
      </c>
      <c r="O10" s="1271">
        <v>44896</v>
      </c>
      <c r="P10" s="1271">
        <v>44927</v>
      </c>
      <c r="Q10" s="1271">
        <v>44958</v>
      </c>
      <c r="R10" s="1271">
        <v>44986</v>
      </c>
      <c r="S10" s="1271">
        <v>45017</v>
      </c>
      <c r="T10" s="1271">
        <v>45047</v>
      </c>
      <c r="U10" s="1271">
        <v>45078</v>
      </c>
      <c r="V10" s="1271">
        <v>45108</v>
      </c>
      <c r="W10" s="1271">
        <v>45139</v>
      </c>
      <c r="X10" s="1271">
        <v>45170</v>
      </c>
      <c r="Y10" s="1271">
        <v>45200</v>
      </c>
      <c r="Z10" s="1271">
        <v>45231</v>
      </c>
      <c r="AA10" s="1271">
        <v>45261</v>
      </c>
      <c r="AB10" s="1271">
        <v>45292</v>
      </c>
      <c r="AC10" s="1271">
        <v>45323</v>
      </c>
      <c r="AD10" s="1271">
        <v>45352</v>
      </c>
      <c r="AE10" s="1271">
        <v>45383</v>
      </c>
      <c r="AF10" s="1271">
        <v>45413</v>
      </c>
      <c r="AG10" s="1271">
        <v>45444</v>
      </c>
      <c r="AH10" s="1271">
        <v>45474</v>
      </c>
      <c r="AI10" s="1271">
        <v>45505</v>
      </c>
      <c r="AJ10" s="1271">
        <v>45536</v>
      </c>
      <c r="AK10" s="1271">
        <v>45566</v>
      </c>
      <c r="AL10" s="1271">
        <v>45597</v>
      </c>
      <c r="AM10" s="1271">
        <v>45627</v>
      </c>
      <c r="AN10" s="1271">
        <v>45658</v>
      </c>
      <c r="AO10" s="1271">
        <v>45689</v>
      </c>
      <c r="AP10" s="1271">
        <v>45717</v>
      </c>
      <c r="AQ10" s="1271">
        <v>45748</v>
      </c>
      <c r="AR10" s="1271">
        <v>45778</v>
      </c>
      <c r="AS10" s="1271">
        <v>45809</v>
      </c>
      <c r="AT10" s="1271">
        <v>45839</v>
      </c>
      <c r="AU10" s="1271">
        <v>45870</v>
      </c>
      <c r="AV10" s="1436">
        <v>45901</v>
      </c>
      <c r="AW10" s="1436">
        <v>45931</v>
      </c>
      <c r="AX10" s="1436">
        <v>45962</v>
      </c>
      <c r="AY10" s="1436">
        <v>45992</v>
      </c>
      <c r="AZ10" s="1436">
        <v>46023</v>
      </c>
      <c r="BA10" s="1436">
        <v>46054</v>
      </c>
      <c r="BB10" s="1436">
        <v>46082</v>
      </c>
      <c r="BC10" s="1436">
        <v>46113</v>
      </c>
    </row>
    <row r="11" spans="2:55" ht="15.6">
      <c r="B11" s="1800" t="s">
        <v>12162</v>
      </c>
      <c r="C11" s="269" t="s">
        <v>11761</v>
      </c>
      <c r="D11" s="937">
        <f>(SUMIFS('Bilateral Assistance, MAIN DATA'!$O:$O,'Bilateral Assistance, MAIN DATA'!$E:$E,"Military",'Bilateral Assistance, MAIN DATA'!$BQ:$BQ,"procurement",'Bilateral Assistance, MAIN DATA'!$AV:$AV,"="&amp;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D$9,'Bilateral Assistance, MAIN DATA'!$BP:$BP,1,'Bilateral Assistance, MAIN DATA'!$J:$J,"Not given")/AVERAGEIFS('Exchange Rates (time series)'!$D:$D,'Exchange Rates (time series)'!$E:$E,D$9,'Exchange Rates (time series)'!$C:$C,"USD"))/1000000000</f>
        <v>0</v>
      </c>
      <c r="E11" s="937">
        <f>(SUMIFS('Bilateral Assistance, MAIN DATA'!$O:$O,'Bilateral Assistance, MAIN DATA'!$E:$E,"Military",'Bilateral Assistance, MAIN DATA'!$BQ:$BQ,"procurement",'Bilateral Assistance, MAIN DATA'!$AV:$AV,"="&amp;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E$9,'Bilateral Assistance, MAIN DATA'!$BP:$BP,1,'Bilateral Assistance, MAIN DATA'!$J:$J,"Not given")/AVERAGEIFS('Exchange Rates (time series)'!$D:$D,'Exchange Rates (time series)'!$E:$E,E$9,'Exchange Rates (time series)'!$C:$C,"USD"))/1000000000</f>
        <v>0</v>
      </c>
      <c r="F11" s="937">
        <f>(SUMIFS('Bilateral Assistance, MAIN DATA'!$O:$O,'Bilateral Assistance, MAIN DATA'!$E:$E,"Military",'Bilateral Assistance, MAIN DATA'!$BQ:$BQ,"procurement",'Bilateral Assistance, MAIN DATA'!$AV:$AV,"="&amp;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F$9,'Bilateral Assistance, MAIN DATA'!$BP:$BP,1,'Bilateral Assistance, MAIN DATA'!$J:$J,"Not given")/AVERAGEIFS('Exchange Rates (time series)'!$D:$D,'Exchange Rates (time series)'!$E:$E,F$9,'Exchange Rates (time series)'!$C:$C,"USD"))/1000000000</f>
        <v>1.0679822654959576E-2</v>
      </c>
      <c r="G11" s="937">
        <f>(SUMIFS('Bilateral Assistance, MAIN DATA'!$O:$O,'Bilateral Assistance, MAIN DATA'!$E:$E,"Military",'Bilateral Assistance, MAIN DATA'!$BQ:$BQ,"procurement",'Bilateral Assistance, MAIN DATA'!$AV:$AV,"="&amp;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G$9,'Bilateral Assistance, MAIN DATA'!$BP:$BP,1,'Bilateral Assistance, MAIN DATA'!$J:$J,"Not given")/AVERAGEIFS('Exchange Rates (time series)'!$D:$D,'Exchange Rates (time series)'!$E:$E,G$9,'Exchange Rates (time series)'!$C:$C,"USD"))/1000000000</f>
        <v>4.1784136746150731E-2</v>
      </c>
      <c r="H11" s="937">
        <f>(SUMIFS('Bilateral Assistance, MAIN DATA'!$O:$O,'Bilateral Assistance, MAIN DATA'!$E:$E,"Military",'Bilateral Assistance, MAIN DATA'!$BQ:$BQ,"procurement",'Bilateral Assistance, MAIN DATA'!$AV:$AV,"="&amp;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H$9,'Bilateral Assistance, MAIN DATA'!$BP:$BP,1,'Bilateral Assistance, MAIN DATA'!$J:$J,"Not given")/AVERAGEIFS('Exchange Rates (time series)'!$D:$D,'Exchange Rates (time series)'!$E:$E,H$9,'Exchange Rates (time series)'!$C:$C,"USD"))/1000000000</f>
        <v>0</v>
      </c>
      <c r="I11" s="937">
        <f>(SUMIFS('Bilateral Assistance, MAIN DATA'!$O:$O,'Bilateral Assistance, MAIN DATA'!$E:$E,"Military",'Bilateral Assistance, MAIN DATA'!$BQ:$BQ,"procurement",'Bilateral Assistance, MAIN DATA'!$AV:$AV,"="&amp;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I$9,'Bilateral Assistance, MAIN DATA'!$BP:$BP,1,'Bilateral Assistance, MAIN DATA'!$J:$J,"Not given")/AVERAGEIFS('Exchange Rates (time series)'!$D:$D,'Exchange Rates (time series)'!$E:$E,I$9,'Exchange Rates (time series)'!$C:$C,"USD"))/1000000000</f>
        <v>0.41080252054293753</v>
      </c>
      <c r="J11" s="937">
        <f>(SUMIFS('Bilateral Assistance, MAIN DATA'!$O:$O,'Bilateral Assistance, MAIN DATA'!$E:$E,"Military",'Bilateral Assistance, MAIN DATA'!$BQ:$BQ,"procurement",'Bilateral Assistance, MAIN DATA'!$AV:$AV,"="&amp;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J$9,'Bilateral Assistance, MAIN DATA'!$BP:$BP,1,'Bilateral Assistance, MAIN DATA'!$J:$J,"Not given")/AVERAGEIFS('Exchange Rates (time series)'!$D:$D,'Exchange Rates (time series)'!$E:$E,J$9,'Exchange Rates (time series)'!$C:$C,"USD"))/1000000000</f>
        <v>7.911844080848815E-2</v>
      </c>
      <c r="K11" s="937">
        <f>(SUMIFS('Bilateral Assistance, MAIN DATA'!$O:$O,'Bilateral Assistance, MAIN DATA'!$E:$E,"Military",'Bilateral Assistance, MAIN DATA'!$BQ:$BQ,"procurement",'Bilateral Assistance, MAIN DATA'!$AV:$AV,"="&amp;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K$9,'Bilateral Assistance, MAIN DATA'!$BP:$BP,1,'Bilateral Assistance, MAIN DATA'!$J:$J,"Not given")/AVERAGEIFS('Exchange Rates (time series)'!$D:$D,'Exchange Rates (time series)'!$E:$E,K$9,'Exchange Rates (time series)'!$C:$C,"USD"))/1000000000</f>
        <v>0.20659964145991505</v>
      </c>
      <c r="L11" s="937">
        <f>(SUMIFS('Bilateral Assistance, MAIN DATA'!$O:$O,'Bilateral Assistance, MAIN DATA'!$E:$E,"Military",'Bilateral Assistance, MAIN DATA'!$BQ:$BQ,"procurement",'Bilateral Assistance, MAIN DATA'!$AV:$AV,"="&amp;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L$9,'Bilateral Assistance, MAIN DATA'!$BP:$BP,1,'Bilateral Assistance, MAIN DATA'!$J:$J,"Not given")/AVERAGEIFS('Exchange Rates (time series)'!$D:$D,'Exchange Rates (time series)'!$E:$E,L$9,'Exchange Rates (time series)'!$C:$C,"USD"))/1000000000</f>
        <v>0.48332995231385634</v>
      </c>
      <c r="M11" s="937">
        <f>(SUMIFS('Bilateral Assistance, MAIN DATA'!$O:$O,'Bilateral Assistance, MAIN DATA'!$E:$E,"Military",'Bilateral Assistance, MAIN DATA'!$BQ:$BQ,"procurement",'Bilateral Assistance, MAIN DATA'!$AV:$AV,"="&amp;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M$9,'Bilateral Assistance, MAIN DATA'!$BP:$BP,1,'Bilateral Assistance, MAIN DATA'!$J:$J,"Not given")/AVERAGEIFS('Exchange Rates (time series)'!$D:$D,'Exchange Rates (time series)'!$E:$E,M$9,'Exchange Rates (time series)'!$C:$C,"USD"))/1000000000</f>
        <v>9.9481777295898494E-2</v>
      </c>
      <c r="N11" s="937">
        <f>(SUMIFS('Bilateral Assistance, MAIN DATA'!$O:$O,'Bilateral Assistance, MAIN DATA'!$E:$E,"Military",'Bilateral Assistance, MAIN DATA'!$BQ:$BQ,"procurement",'Bilateral Assistance, MAIN DATA'!$AV:$AV,"="&amp;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N$9,'Bilateral Assistance, MAIN DATA'!$BP:$BP,1,'Bilateral Assistance, MAIN DATA'!$J:$J,"Not given")/AVERAGEIFS('Exchange Rates (time series)'!$D:$D,'Exchange Rates (time series)'!$E:$E,N$9,'Exchange Rates (time series)'!$C:$C,"USD"))/1000000000</f>
        <v>0.49594614832645945</v>
      </c>
      <c r="O11" s="937">
        <f>(SUMIFS('Bilateral Assistance, MAIN DATA'!$O:$O,'Bilateral Assistance, MAIN DATA'!$E:$E,"Military",'Bilateral Assistance, MAIN DATA'!$BQ:$BQ,"procurement",'Bilateral Assistance, MAIN DATA'!$AV:$AV,"="&amp;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O$9,'Bilateral Assistance, MAIN DATA'!$BP:$BP,1,'Bilateral Assistance, MAIN DATA'!$J:$J,"Not given")/AVERAGEIFS('Exchange Rates (time series)'!$D:$D,'Exchange Rates (time series)'!$E:$E,O$9,'Exchange Rates (time series)'!$C:$C,"USD"))/1000000000</f>
        <v>0.36227854830576783</v>
      </c>
      <c r="P11" s="937">
        <f>(SUMIFS('Bilateral Assistance, MAIN DATA'!$O:$O,'Bilateral Assistance, MAIN DATA'!$E:$E,"Military",'Bilateral Assistance, MAIN DATA'!$BQ:$BQ,"procurement",'Bilateral Assistance, MAIN DATA'!$AV:$AV,"="&amp;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P$9,'Bilateral Assistance, MAIN DATA'!$BP:$BP,1,'Bilateral Assistance, MAIN DATA'!$J:$J,"Not given")/AVERAGEIFS('Exchange Rates (time series)'!$D:$D,'Exchange Rates (time series)'!$E:$E,P$9,'Exchange Rates (time series)'!$C:$C,"USD"))/1000000000</f>
        <v>0.10413552495626038</v>
      </c>
      <c r="Q11" s="937">
        <f>(SUMIFS('Bilateral Assistance, MAIN DATA'!$O:$O,'Bilateral Assistance, MAIN DATA'!$E:$E,"Military",'Bilateral Assistance, MAIN DATA'!$BQ:$BQ,"procurement",'Bilateral Assistance, MAIN DATA'!$AV:$AV,"="&amp;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Q$9,'Bilateral Assistance, MAIN DATA'!$BP:$BP,1,'Bilateral Assistance, MAIN DATA'!$J:$J,"Not given")/AVERAGEIFS('Exchange Rates (time series)'!$D:$D,'Exchange Rates (time series)'!$E:$E,Q$9,'Exchange Rates (time series)'!$C:$C,"USD"))/1000000000</f>
        <v>0.35818210568123415</v>
      </c>
      <c r="R11" s="937">
        <f>(SUMIFS('Bilateral Assistance, MAIN DATA'!$O:$O,'Bilateral Assistance, MAIN DATA'!$E:$E,"Military",'Bilateral Assistance, MAIN DATA'!$BQ:$BQ,"procurement",'Bilateral Assistance, MAIN DATA'!$AV:$AV,"="&amp;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R$9,'Bilateral Assistance, MAIN DATA'!$BP:$BP,1,'Bilateral Assistance, MAIN DATA'!$J:$J,"Not given")/AVERAGEIFS('Exchange Rates (time series)'!$D:$D,'Exchange Rates (time series)'!$E:$E,R$9,'Exchange Rates (time series)'!$C:$C,"USD"))/1000000000</f>
        <v>0.21217209599204476</v>
      </c>
      <c r="S11" s="937">
        <f>(SUMIFS('Bilateral Assistance, MAIN DATA'!$O:$O,'Bilateral Assistance, MAIN DATA'!$E:$E,"Military",'Bilateral Assistance, MAIN DATA'!$BQ:$BQ,"procurement",'Bilateral Assistance, MAIN DATA'!$AV:$AV,"="&amp;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S$9,'Bilateral Assistance, MAIN DATA'!$BP:$BP,1,'Bilateral Assistance, MAIN DATA'!$J:$J,"Not given")/AVERAGEIFS('Exchange Rates (time series)'!$D:$D,'Exchange Rates (time series)'!$E:$E,S$9,'Exchange Rates (time series)'!$C:$C,"USD"))/1000000000</f>
        <v>0.47766309887717734</v>
      </c>
      <c r="T11" s="937">
        <f>(SUMIFS('Bilateral Assistance, MAIN DATA'!$O:$O,'Bilateral Assistance, MAIN DATA'!$E:$E,"Military",'Bilateral Assistance, MAIN DATA'!$BQ:$BQ,"procurement",'Bilateral Assistance, MAIN DATA'!$AV:$AV,"="&amp;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T$9,'Bilateral Assistance, MAIN DATA'!$BP:$BP,1,'Bilateral Assistance, MAIN DATA'!$J:$J,"Not given")/AVERAGEIFS('Exchange Rates (time series)'!$D:$D,'Exchange Rates (time series)'!$E:$E,T$9,'Exchange Rates (time series)'!$C:$C,"USD"))/1000000000</f>
        <v>1.7875851641802074</v>
      </c>
      <c r="U11" s="937">
        <f>(SUMIFS('Bilateral Assistance, MAIN DATA'!$O:$O,'Bilateral Assistance, MAIN DATA'!$E:$E,"Military",'Bilateral Assistance, MAIN DATA'!$BQ:$BQ,"procurement",'Bilateral Assistance, MAIN DATA'!$AV:$AV,"="&amp;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U$9,'Bilateral Assistance, MAIN DATA'!$BP:$BP,1,'Bilateral Assistance, MAIN DATA'!$J:$J,"Not given")/AVERAGEIFS('Exchange Rates (time series)'!$D:$D,'Exchange Rates (time series)'!$E:$E,U$9,'Exchange Rates (time series)'!$C:$C,"USD"))/1000000000</f>
        <v>0.84290917051181391</v>
      </c>
      <c r="V11" s="937">
        <f>(SUMIFS('Bilateral Assistance, MAIN DATA'!$O:$O,'Bilateral Assistance, MAIN DATA'!$E:$E,"Military",'Bilateral Assistance, MAIN DATA'!$BQ:$BQ,"procurement",'Bilateral Assistance, MAIN DATA'!$AV:$AV,"="&amp;V$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V$9,'Bilateral Assistance, MAIN DATA'!$BP:$BP,1,'Bilateral Assistance, MAIN DATA'!$J:$J,"Not given")/AVERAGEIFS('Exchange Rates (time series)'!$D:$D,'Exchange Rates (time series)'!$E:$E,V$9,'Exchange Rates (time series)'!$C:$C,"USD"))/1000000000</f>
        <v>3.4662493766713598E-2</v>
      </c>
      <c r="W11" s="937">
        <f>(SUMIFS('Bilateral Assistance, MAIN DATA'!$O:$O,'Bilateral Assistance, MAIN DATA'!$E:$E,"Military",'Bilateral Assistance, MAIN DATA'!$BQ:$BQ,"procurement",'Bilateral Assistance, MAIN DATA'!$AV:$AV,"="&amp;W$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W$9,'Bilateral Assistance, MAIN DATA'!$BP:$BP,1,'Bilateral Assistance, MAIN DATA'!$J:$J,"Not given")/AVERAGEIFS('Exchange Rates (time series)'!$D:$D,'Exchange Rates (time series)'!$E:$E,W$9,'Exchange Rates (time series)'!$C:$C,"USD"))/1000000000</f>
        <v>0.28952151475653343</v>
      </c>
      <c r="X11" s="937">
        <f>(SUMIFS('Bilateral Assistance, MAIN DATA'!$O:$O,'Bilateral Assistance, MAIN DATA'!$E:$E,"Military",'Bilateral Assistance, MAIN DATA'!$BQ:$BQ,"procurement",'Bilateral Assistance, MAIN DATA'!$AV:$AV,"="&amp;X$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X$9,'Bilateral Assistance, MAIN DATA'!$BP:$BP,1,'Bilateral Assistance, MAIN DATA'!$J:$J,"Not given")/AVERAGEIFS('Exchange Rates (time series)'!$D:$D,'Exchange Rates (time series)'!$E:$E,X$9,'Exchange Rates (time series)'!$C:$C,"USD"))/1000000000</f>
        <v>0.81280048996936993</v>
      </c>
      <c r="Y11" s="937">
        <f>(SUMIFS('Bilateral Assistance, MAIN DATA'!$O:$O,'Bilateral Assistance, MAIN DATA'!$E:$E,"Military",'Bilateral Assistance, MAIN DATA'!$BQ:$BQ,"procurement",'Bilateral Assistance, MAIN DATA'!$AV:$AV,"="&amp;Y$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Y$9,'Bilateral Assistance, MAIN DATA'!$BP:$BP,1,'Bilateral Assistance, MAIN DATA'!$J:$J,"Not given")/AVERAGEIFS('Exchange Rates (time series)'!$D:$D,'Exchange Rates (time series)'!$E:$E,Y$9,'Exchange Rates (time series)'!$C:$C,"USD"))/1000000000</f>
        <v>0.65370096810681022</v>
      </c>
      <c r="Z11" s="937">
        <f>(SUMIFS('Bilateral Assistance, MAIN DATA'!$O:$O,'Bilateral Assistance, MAIN DATA'!$E:$E,"Military",'Bilateral Assistance, MAIN DATA'!$BQ:$BQ,"procurement",'Bilateral Assistance, MAIN DATA'!$AV:$AV,"="&amp;Z$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Z$9,'Bilateral Assistance, MAIN DATA'!$BP:$BP,1,'Bilateral Assistance, MAIN DATA'!$J:$J,"Not given")/AVERAGEIFS('Exchange Rates (time series)'!$D:$D,'Exchange Rates (time series)'!$E:$E,Z$9,'Exchange Rates (time series)'!$C:$C,"USD"))/1000000000</f>
        <v>1.7800319118222229E-2</v>
      </c>
      <c r="AA11" s="937">
        <f>(SUMIFS('Bilateral Assistance, MAIN DATA'!$O:$O,'Bilateral Assistance, MAIN DATA'!$E:$E,"Military",'Bilateral Assistance, MAIN DATA'!$BQ:$BQ,"procurement",'Bilateral Assistance, MAIN DATA'!$AV:$AV,"="&amp;AA$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A$9,'Bilateral Assistance, MAIN DATA'!$BP:$BP,1,'Bilateral Assistance, MAIN DATA'!$J:$J,"Not given")/AVERAGEIFS('Exchange Rates (time series)'!$D:$D,'Exchange Rates (time series)'!$E:$E,AA$9,'Exchange Rates (time series)'!$C:$C,"USD"))/1000000000</f>
        <v>1.8085313397647769</v>
      </c>
      <c r="AB11" s="937">
        <f>(SUMIFS('Bilateral Assistance, MAIN DATA'!$O:$O,'Bilateral Assistance, MAIN DATA'!$E:$E,"Military",'Bilateral Assistance, MAIN DATA'!$BQ:$BQ,"procurement",'Bilateral Assistance, MAIN DATA'!$AV:$AV,"="&amp;AB$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B$9,'Bilateral Assistance, MAIN DATA'!$BP:$BP,1,'Bilateral Assistance, MAIN DATA'!$J:$J,"Not given")/AVERAGEIFS('Exchange Rates (time series)'!$D:$D,'Exchange Rates (time series)'!$E:$E,AB$9,'Exchange Rates (time series)'!$C:$C,"USD"))/1000000000</f>
        <v>1.7100704726272311</v>
      </c>
      <c r="AC11" s="937">
        <f>(SUMIFS('Bilateral Assistance, MAIN DATA'!$O:$O,'Bilateral Assistance, MAIN DATA'!$E:$E,"Military",'Bilateral Assistance, MAIN DATA'!$BQ:$BQ,"procurement",'Bilateral Assistance, MAIN DATA'!$AV:$AV,"="&amp;AC$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C$9,'Bilateral Assistance, MAIN DATA'!$BP:$BP,1,'Bilateral Assistance, MAIN DATA'!$J:$J,"Not given")/AVERAGEIFS('Exchange Rates (time series)'!$D:$D,'Exchange Rates (time series)'!$E:$E,AC$9,'Exchange Rates (time series)'!$C:$C,"USD"))/1000000000</f>
        <v>1.5203720005090664</v>
      </c>
      <c r="AD11" s="937">
        <f>(SUMIFS('Bilateral Assistance, MAIN DATA'!$O:$O,'Bilateral Assistance, MAIN DATA'!$E:$E,"Military",'Bilateral Assistance, MAIN DATA'!$BQ:$BQ,"procurement",'Bilateral Assistance, MAIN DATA'!$AV:$AV,"="&amp;A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D$9,'Bilateral Assistance, MAIN DATA'!$BP:$BP,1,'Bilateral Assistance, MAIN DATA'!$J:$J,"Not given")/AVERAGEIFS('Exchange Rates (time series)'!$D:$D,'Exchange Rates (time series)'!$E:$E,AD$9,'Exchange Rates (time series)'!$C:$C,"USD"))/1000000000</f>
        <v>1.0349840294467145</v>
      </c>
      <c r="AE11" s="937">
        <f>(SUMIFS('Bilateral Assistance, MAIN DATA'!$O:$O,'Bilateral Assistance, MAIN DATA'!$E:$E,"Military",'Bilateral Assistance, MAIN DATA'!$BQ:$BQ,"procurement",'Bilateral Assistance, MAIN DATA'!$AV:$AV,"="&amp;A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E$9,'Bilateral Assistance, MAIN DATA'!$BP:$BP,1,'Bilateral Assistance, MAIN DATA'!$J:$J,"Not given")/AVERAGEIFS('Exchange Rates (time series)'!$D:$D,'Exchange Rates (time series)'!$E:$E,AE$9,'Exchange Rates (time series)'!$C:$C,"USD"))/1000000000</f>
        <v>0.8738434981920713</v>
      </c>
      <c r="AF11" s="937">
        <f>(SUMIFS('Bilateral Assistance, MAIN DATA'!$O:$O,'Bilateral Assistance, MAIN DATA'!$E:$E,"Military",'Bilateral Assistance, MAIN DATA'!$BQ:$BQ,"procurement",'Bilateral Assistance, MAIN DATA'!$AV:$AV,"="&amp;A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F$9,'Bilateral Assistance, MAIN DATA'!$BP:$BP,1,'Bilateral Assistance, MAIN DATA'!$J:$J,"Not given")/AVERAGEIFS('Exchange Rates (time series)'!$D:$D,'Exchange Rates (time series)'!$E:$E,AF$9,'Exchange Rates (time series)'!$C:$C,"USD"))/1000000000</f>
        <v>0.63307757484117977</v>
      </c>
      <c r="AG11" s="937">
        <f>(SUMIFS('Bilateral Assistance, MAIN DATA'!$O:$O,'Bilateral Assistance, MAIN DATA'!$E:$E,"Military",'Bilateral Assistance, MAIN DATA'!$BQ:$BQ,"procurement",'Bilateral Assistance, MAIN DATA'!$AV:$AV,"="&amp;A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G$9,'Bilateral Assistance, MAIN DATA'!$BP:$BP,1,'Bilateral Assistance, MAIN DATA'!$J:$J,"Not given")/AVERAGEIFS('Exchange Rates (time series)'!$D:$D,'Exchange Rates (time series)'!$E:$E,AG$9,'Exchange Rates (time series)'!$C:$C,"USD"))/1000000000</f>
        <v>0.36440902722658736</v>
      </c>
      <c r="AH11" s="937">
        <f>(SUMIFS('Bilateral Assistance, MAIN DATA'!$O:$O,'Bilateral Assistance, MAIN DATA'!$E:$E,"Military",'Bilateral Assistance, MAIN DATA'!$BQ:$BQ,"procurement",'Bilateral Assistance, MAIN DATA'!$AV:$AV,"="&amp;A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H$9,'Bilateral Assistance, MAIN DATA'!$BP:$BP,1,'Bilateral Assistance, MAIN DATA'!$J:$J,"Not given")/AVERAGEIFS('Exchange Rates (time series)'!$D:$D,'Exchange Rates (time series)'!$E:$E,AH$9,'Exchange Rates (time series)'!$C:$C,"USD"))/1000000000</f>
        <v>0.51790234117566203</v>
      </c>
      <c r="AI11" s="937">
        <f>(SUMIFS('Bilateral Assistance, MAIN DATA'!$O:$O,'Bilateral Assistance, MAIN DATA'!$E:$E,"Military",'Bilateral Assistance, MAIN DATA'!$BQ:$BQ,"procurement",'Bilateral Assistance, MAIN DATA'!$AV:$AV,"="&amp;A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I$9,'Bilateral Assistance, MAIN DATA'!$BP:$BP,1,'Bilateral Assistance, MAIN DATA'!$J:$J,"Not given")/AVERAGEIFS('Exchange Rates (time series)'!$D:$D,'Exchange Rates (time series)'!$E:$E,AI$9,'Exchange Rates (time series)'!$C:$C,"USD"))/1000000000</f>
        <v>0.13006729157540989</v>
      </c>
      <c r="AJ11" s="937">
        <f>(SUMIFS('Bilateral Assistance, MAIN DATA'!$O:$O,'Bilateral Assistance, MAIN DATA'!$E:$E,"Military",'Bilateral Assistance, MAIN DATA'!$BQ:$BQ,"procurement",'Bilateral Assistance, MAIN DATA'!$AV:$AV,"="&amp;A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J$9,'Bilateral Assistance, MAIN DATA'!$BP:$BP,1,'Bilateral Assistance, MAIN DATA'!$J:$J,"Not given")/AVERAGEIFS('Exchange Rates (time series)'!$D:$D,'Exchange Rates (time series)'!$E:$E,AJ$9,'Exchange Rates (time series)'!$C:$C,"USD"))/1000000000</f>
        <v>0.90687145555548976</v>
      </c>
      <c r="AK11" s="937">
        <f>(SUMIFS('Bilateral Assistance, MAIN DATA'!$O:$O,'Bilateral Assistance, MAIN DATA'!$E:$E,"Military",'Bilateral Assistance, MAIN DATA'!$BQ:$BQ,"procurement",'Bilateral Assistance, MAIN DATA'!$AV:$AV,"="&amp;A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K$9,'Bilateral Assistance, MAIN DATA'!$BP:$BP,1,'Bilateral Assistance, MAIN DATA'!$J:$J,"Not given")/AVERAGEIFS('Exchange Rates (time series)'!$D:$D,'Exchange Rates (time series)'!$E:$E,AK$9,'Exchange Rates (time series)'!$C:$C,"USD"))/1000000000</f>
        <v>1.8662815645945248</v>
      </c>
      <c r="AL11" s="937">
        <f>(SUMIFS('Bilateral Assistance, MAIN DATA'!$O:$O,'Bilateral Assistance, MAIN DATA'!$E:$E,"Military",'Bilateral Assistance, MAIN DATA'!$BQ:$BQ,"procurement",'Bilateral Assistance, MAIN DATA'!$AV:$AV,"="&amp;A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L$9,'Bilateral Assistance, MAIN DATA'!$BP:$BP,1,'Bilateral Assistance, MAIN DATA'!$J:$J,"Not given")/AVERAGEIFS('Exchange Rates (time series)'!$D:$D,'Exchange Rates (time series)'!$E:$E,AL$9,'Exchange Rates (time series)'!$C:$C,"USD"))/1000000000</f>
        <v>0.56308735041265212</v>
      </c>
      <c r="AM11" s="937">
        <f>(SUMIFS('Bilateral Assistance, MAIN DATA'!$O:$O,'Bilateral Assistance, MAIN DATA'!$E:$E,"Military",'Bilateral Assistance, MAIN DATA'!$BQ:$BQ,"procurement",'Bilateral Assistance, MAIN DATA'!$AV:$AV,"="&amp;A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M$9,'Bilateral Assistance, MAIN DATA'!$BP:$BP,1,'Bilateral Assistance, MAIN DATA'!$J:$J,"Not given")/AVERAGEIFS('Exchange Rates (time series)'!$D:$D,'Exchange Rates (time series)'!$E:$E,AM$9,'Exchange Rates (time series)'!$C:$C,"USD"))/1000000000</f>
        <v>1.176446008540869</v>
      </c>
      <c r="AN11" s="937">
        <f>(SUMIFS('Bilateral Assistance, MAIN DATA'!$O:$O,'Bilateral Assistance, MAIN DATA'!$E:$E,"Military",'Bilateral Assistance, MAIN DATA'!$BQ:$BQ,"procurement",'Bilateral Assistance, MAIN DATA'!$AV:$AV,"="&amp;A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N$9,'Bilateral Assistance, MAIN DATA'!$BP:$BP,1,'Bilateral Assistance, MAIN DATA'!$J:$J,"Not given")/AVERAGEIFS('Exchange Rates (time series)'!$D:$D,'Exchange Rates (time series)'!$E:$E,AN$9,'Exchange Rates (time series)'!$C:$C,"USD"))/1000000000</f>
        <v>1.5279771014193315</v>
      </c>
      <c r="AO11" s="937">
        <f>(SUMIFS('Bilateral Assistance, MAIN DATA'!$O:$O,'Bilateral Assistance, MAIN DATA'!$E:$E,"Military",'Bilateral Assistance, MAIN DATA'!$BQ:$BQ,"procurement",'Bilateral Assistance, MAIN DATA'!$AV:$AV,"="&amp;A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O$9,'Bilateral Assistance, MAIN DATA'!$BP:$BP,1,'Bilateral Assistance, MAIN DATA'!$J:$J,"Not given")/AVERAGEIFS('Exchange Rates (time series)'!$D:$D,'Exchange Rates (time series)'!$E:$E,AO$9,'Exchange Rates (time series)'!$C:$C,"USD"))/1000000000</f>
        <v>0.70446915404723343</v>
      </c>
      <c r="AP11" s="937">
        <f>(SUMIFS('Bilateral Assistance, MAIN DATA'!$O:$O,'Bilateral Assistance, MAIN DATA'!$E:$E,"Military",'Bilateral Assistance, MAIN DATA'!$BQ:$BQ,"procurement",'Bilateral Assistance, MAIN DATA'!$AV:$AV,"="&amp;A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P$9,'Bilateral Assistance, MAIN DATA'!$BP:$BP,1,'Bilateral Assistance, MAIN DATA'!$J:$J,"Not given")/AVERAGEIFS('Exchange Rates (time series)'!$D:$D,'Exchange Rates (time series)'!$E:$E,AP$9,'Exchange Rates (time series)'!$C:$C,"USD"))/1000000000</f>
        <v>4.6358693843829961</v>
      </c>
      <c r="AQ11" s="937">
        <f>(SUMIFS('Bilateral Assistance, MAIN DATA'!$O:$O,'Bilateral Assistance, MAIN DATA'!$E:$E,"Military",'Bilateral Assistance, MAIN DATA'!$BQ:$BQ,"procurement",'Bilateral Assistance, MAIN DATA'!$AV:$AV,"="&amp;A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Q$9,'Bilateral Assistance, MAIN DATA'!$BP:$BP,1,'Bilateral Assistance, MAIN DATA'!$J:$J,"Not given")/AVERAGEIFS('Exchange Rates (time series)'!$D:$D,'Exchange Rates (time series)'!$E:$E,AQ$9,'Exchange Rates (time series)'!$C:$C,"USD"))/1000000000</f>
        <v>2.8717108580909785</v>
      </c>
      <c r="AR11" s="937">
        <f>(SUMIFS('Bilateral Assistance, MAIN DATA'!$O:$O,'Bilateral Assistance, MAIN DATA'!$E:$E,"Military",'Bilateral Assistance, MAIN DATA'!$BQ:$BQ,"procurement",'Bilateral Assistance, MAIN DATA'!$AV:$AV,"="&amp;A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R$9,'Bilateral Assistance, MAIN DATA'!$BP:$BP,1,'Bilateral Assistance, MAIN DATA'!$J:$J,"Not given")/AVERAGEIFS('Exchange Rates (time series)'!$D:$D,'Exchange Rates (time series)'!$E:$E,AR$9,'Exchange Rates (time series)'!$C:$C,"USD"))/1000000000</f>
        <v>5.1984638141156978</v>
      </c>
      <c r="AS11" s="937">
        <f>(SUMIFS('Bilateral Assistance, MAIN DATA'!$O:$O,'Bilateral Assistance, MAIN DATA'!$E:$E,"Military",'Bilateral Assistance, MAIN DATA'!$BQ:$BQ,"procurement",'Bilateral Assistance, MAIN DATA'!$AV:$AV,"="&amp;A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S$9,'Bilateral Assistance, MAIN DATA'!$BP:$BP,1,'Bilateral Assistance, MAIN DATA'!$J:$J,"Not given")/AVERAGEIFS('Exchange Rates (time series)'!$D:$D,'Exchange Rates (time series)'!$E:$E,AS$9,'Exchange Rates (time series)'!$C:$C,"USD"))/1000000000</f>
        <v>2.1756350297207057</v>
      </c>
      <c r="AT11" s="937">
        <f>(SUMIFS('Bilateral Assistance, MAIN DATA'!$O:$O,'Bilateral Assistance, MAIN DATA'!$E:$E,"Military",'Bilateral Assistance, MAIN DATA'!$BQ:$BQ,"procurement",'Bilateral Assistance, MAIN DATA'!$AV:$AV,"="&amp;A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T$9,'Bilateral Assistance, MAIN DATA'!$BP:$BP,1,'Bilateral Assistance, MAIN DATA'!$J:$J,"Not given")/AVERAGEIFS('Exchange Rates (time series)'!$D:$D,'Exchange Rates (time series)'!$E:$E,AT$9,'Exchange Rates (time series)'!$C:$C,"USD"))/1000000000</f>
        <v>0.87394625066973131</v>
      </c>
      <c r="AU11" s="937">
        <f>(SUMIFS('Bilateral Assistance, MAIN DATA'!$O:$O,'Bilateral Assistance, MAIN DATA'!$E:$E,"Military",'Bilateral Assistance, MAIN DATA'!$BQ:$BQ,"procurement",'Bilateral Assistance, MAIN DATA'!$AV:$AV,"="&amp;A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U$9,'Bilateral Assistance, MAIN DATA'!$BP:$BP,1,'Bilateral Assistance, MAIN DATA'!$J:$J,"Not given")/AVERAGEIFS('Exchange Rates (time series)'!$D:$D,'Exchange Rates (time series)'!$E:$E,AU$9,'Exchange Rates (time series)'!$C:$C,"USD"))/1000000000</f>
        <v>8.4279504548885904E-3</v>
      </c>
      <c r="AV11" s="937">
        <f>(SUMIFS('Bilateral Assistance, MAIN DATA'!$O:$O,'Bilateral Assistance, MAIN DATA'!$E:$E,"Military",'Bilateral Assistance, MAIN DATA'!$BQ:$BQ,"procurement",'Bilateral Assistance, MAIN DATA'!$AV:$AV,"="&amp;AV$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V$9,'Bilateral Assistance, MAIN DATA'!$BP:$BP,1,'Bilateral Assistance, MAIN DATA'!$J:$J,"Not given")/AVERAGEIFS('Exchange Rates (time series)'!$D:$D,'Exchange Rates (time series)'!$E:$E,AV$9,'Exchange Rates (time series)'!$C:$C,"USD"))/1000000000</f>
        <v>1.0634707337691807</v>
      </c>
      <c r="AW11" s="937">
        <f>(SUMIFS('Bilateral Assistance, MAIN DATA'!$O:$O,'Bilateral Assistance, MAIN DATA'!$E:$E,"Military",'Bilateral Assistance, MAIN DATA'!$BQ:$BQ,"procurement",'Bilateral Assistance, MAIN DATA'!$AV:$AV,"="&amp;AW$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W$9,'Bilateral Assistance, MAIN DATA'!$BP:$BP,1,'Bilateral Assistance, MAIN DATA'!$J:$J,"Not given")/AVERAGEIFS('Exchange Rates (time series)'!$D:$D,'Exchange Rates (time series)'!$E:$E,AW$9,'Exchange Rates (time series)'!$C:$C,"USD"))/1000000000</f>
        <v>0.60638862745565247</v>
      </c>
      <c r="AX11" s="937">
        <f>(SUMIFS('Bilateral Assistance, MAIN DATA'!$O:$O,'Bilateral Assistance, MAIN DATA'!$E:$E,"Military",'Bilateral Assistance, MAIN DATA'!$BQ:$BQ,"procurement",'Bilateral Assistance, MAIN DATA'!$AV:$AV,"="&amp;AX$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X$9,'Bilateral Assistance, MAIN DATA'!$BP:$BP,1,'Bilateral Assistance, MAIN DATA'!$J:$J,"Not given")/AVERAGEIFS('Exchange Rates (time series)'!$D:$D,'Exchange Rates (time series)'!$E:$E,AX$9,'Exchange Rates (time series)'!$C:$C,"USD"))/1000000000</f>
        <v>0.24839056460646133</v>
      </c>
      <c r="AY11" s="937">
        <f>(SUMIFS('Bilateral Assistance, MAIN DATA'!$O:$O,'Bilateral Assistance, MAIN DATA'!$E:$E,"Military",'Bilateral Assistance, MAIN DATA'!$BQ:$BQ,"procurement",'Bilateral Assistance, MAIN DATA'!$AV:$AV,"="&amp;AY$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Y$9,'Bilateral Assistance, MAIN DATA'!$BP:$BP,1,'Bilateral Assistance, MAIN DATA'!$J:$J,"Not given")/AVERAGEIFS('Exchange Rates (time series)'!$D:$D,'Exchange Rates (time series)'!$E:$E,AY$9,'Exchange Rates (time series)'!$C:$C,"USD"))/1000000000</f>
        <v>0.73825149839284154</v>
      </c>
      <c r="AZ11" s="937">
        <f>(SUMIFS('Bilateral Assistance, MAIN DATA'!$O:$O,'Bilateral Assistance, MAIN DATA'!$E:$E,"Military",'Bilateral Assistance, MAIN DATA'!$BQ:$BQ,"procurement",'Bilateral Assistance, MAIN DATA'!$AV:$AV,"="&amp;AZ$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Z$9,'Bilateral Assistance, MAIN DATA'!$BP:$BP,1,'Bilateral Assistance, MAIN DATA'!$J:$J,"Not given")/AVERAGEIFS('Exchange Rates (time series)'!$D:$D,'Exchange Rates (time series)'!$E:$E,AZ$9,'Exchange Rates (time series)'!$C:$C,"USD"))/1000000000</f>
        <v>0.13500000000000001</v>
      </c>
      <c r="BA11" s="937">
        <f>(SUMIFS('Bilateral Assistance, MAIN DATA'!$O:$O,'Bilateral Assistance, MAIN DATA'!$E:$E,"Military",'Bilateral Assistance, MAIN DATA'!$BQ:$BQ,"procurement",'Bilateral Assistance, MAIN DATA'!$AV:$AV,"="&amp;BA$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BA$9,'Bilateral Assistance, MAIN DATA'!$BP:$BP,1,'Bilateral Assistance, MAIN DATA'!$J:$J,"Not given")/AVERAGEIFS('Exchange Rates (time series)'!$D:$D,'Exchange Rates (time series)'!$E:$E,BA$9,'Exchange Rates (time series)'!$C:$C,"USD"))/1000000000</f>
        <v>0.84588762348444491</v>
      </c>
      <c r="BB11" s="937">
        <f>(SUMIFS('Bilateral Assistance, MAIN DATA'!$O:$O,'Bilateral Assistance, MAIN DATA'!$E:$E,"Military",'Bilateral Assistance, MAIN DATA'!$BQ:$BQ,"procurement",'Bilateral Assistance, MAIN DATA'!$AV:$AV,"="&amp;BB$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BB$9,'Bilateral Assistance, MAIN DATA'!$BP:$BP,1,'Bilateral Assistance, MAIN DATA'!$J:$J,"Not given")/AVERAGEIFS('Exchange Rates (time series)'!$D:$D,'Exchange Rates (time series)'!$E:$E,BB$9,'Exchange Rates (time series)'!$C:$C,"USD"))/1000000000</f>
        <v>0</v>
      </c>
      <c r="BC11" s="937">
        <f>(SUMIFS('Bilateral Assistance, MAIN DATA'!$O:$O,'Bilateral Assistance, MAIN DATA'!$E:$E,"Military",'Bilateral Assistance, MAIN DATA'!$BQ:$BQ,"procurement",'Bilateral Assistance, MAIN DATA'!$AV:$AV,"="&amp;BC$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BC$9,'Bilateral Assistance, MAIN DATA'!$BP:$BP,1,'Bilateral Assistance, MAIN DATA'!$J:$J,"Not given")/AVERAGEIFS('Exchange Rates (time series)'!$D:$D,'Exchange Rates (time series)'!$E:$E,BC$9,'Exchange Rates (time series)'!$C:$C,"USD"))/1000000000</f>
        <v>5.1025550959172952</v>
      </c>
    </row>
    <row r="12" spans="2:55" ht="15.6">
      <c r="B12" s="1799"/>
      <c r="C12" s="20" t="s">
        <v>4823</v>
      </c>
      <c r="D12" s="135">
        <f>SUMIFS('Bilateral Assistance, MAIN DATA'!$O:$O,'Bilateral Assistance, MAIN DATA'!$E:$E,"Military",'Bilateral Assistance, MAIN DATA'!$BQ:$BQ,"procurement",'Bilateral Assistance, MAIN DATA'!$AV:$AV,"="&amp;D$9,'Bilateral Assistance, MAIN DATA'!$C:$C,"United States")/1000000000</f>
        <v>0</v>
      </c>
      <c r="E12" s="135">
        <f>SUMIFS('Bilateral Assistance, MAIN DATA'!$O:$O,'Bilateral Assistance, MAIN DATA'!$E:$E,"Military",'Bilateral Assistance, MAIN DATA'!$BQ:$BQ,"procurement",'Bilateral Assistance, MAIN DATA'!$AV:$AV,"="&amp;E$9,'Bilateral Assistance, MAIN DATA'!$C:$C,"United States")/1000000000</f>
        <v>0</v>
      </c>
      <c r="F12" s="135">
        <f>SUMIFS('Bilateral Assistance, MAIN DATA'!$O:$O,'Bilateral Assistance, MAIN DATA'!$E:$E,"Military",'Bilateral Assistance, MAIN DATA'!$BQ:$BQ,"procurement",'Bilateral Assistance, MAIN DATA'!$AV:$AV,"="&amp;F$9,'Bilateral Assistance, MAIN DATA'!$C:$C,"United States")/1000000000</f>
        <v>0</v>
      </c>
      <c r="G12" s="135">
        <f>SUMIFS('Bilateral Assistance, MAIN DATA'!$O:$O,'Bilateral Assistance, MAIN DATA'!$E:$E,"Military",'Bilateral Assistance, MAIN DATA'!$BQ:$BQ,"procurement",'Bilateral Assistance, MAIN DATA'!$AV:$AV,"="&amp;G$9,'Bilateral Assistance, MAIN DATA'!$C:$C,"United States")/1000000000</f>
        <v>0.42980988149214822</v>
      </c>
      <c r="H12" s="135">
        <f>SUMIFS('Bilateral Assistance, MAIN DATA'!$O:$O,'Bilateral Assistance, MAIN DATA'!$E:$E,"Military",'Bilateral Assistance, MAIN DATA'!$BQ:$BQ,"procurement",'Bilateral Assistance, MAIN DATA'!$AV:$AV,"="&amp;H$9,'Bilateral Assistance, MAIN DATA'!$C:$C,"United States")/1000000000</f>
        <v>0</v>
      </c>
      <c r="I12" s="135">
        <f>SUMIFS('Bilateral Assistance, MAIN DATA'!$O:$O,'Bilateral Assistance, MAIN DATA'!$E:$E,"Military",'Bilateral Assistance, MAIN DATA'!$BQ:$BQ,"procurement",'Bilateral Assistance, MAIN DATA'!$AV:$AV,"="&amp;I$9,'Bilateral Assistance, MAIN DATA'!$C:$C,"United States")/1000000000</f>
        <v>0.61519135462555086</v>
      </c>
      <c r="J12" s="135">
        <f>SUMIFS('Bilateral Assistance, MAIN DATA'!$O:$O,'Bilateral Assistance, MAIN DATA'!$E:$E,"Military",'Bilateral Assistance, MAIN DATA'!$BQ:$BQ,"procurement",'Bilateral Assistance, MAIN DATA'!$AV:$AV,"="&amp;J$9,'Bilateral Assistance, MAIN DATA'!$C:$C,"United States")/1000000000</f>
        <v>0.84979673180293513</v>
      </c>
      <c r="K12" s="135">
        <f>SUMIFS('Bilateral Assistance, MAIN DATA'!$O:$O,'Bilateral Assistance, MAIN DATA'!$E:$E,"Military",'Bilateral Assistance, MAIN DATA'!$BQ:$BQ,"procurement",'Bilateral Assistance, MAIN DATA'!$AV:$AV,"="&amp;K$9,'Bilateral Assistance, MAIN DATA'!$C:$C,"United States")/1000000000</f>
        <v>2.9422117671299919</v>
      </c>
      <c r="L12" s="135">
        <f>SUMIFS('Bilateral Assistance, MAIN DATA'!$O:$O,'Bilateral Assistance, MAIN DATA'!$E:$E,"Military",'Bilateral Assistance, MAIN DATA'!$BQ:$BQ,"procurement",'Bilateral Assistance, MAIN DATA'!$AV:$AV,"="&amp;L$9,'Bilateral Assistance, MAIN DATA'!$C:$C,"United States")/1000000000</f>
        <v>1.1106878462293983</v>
      </c>
      <c r="M12" s="135">
        <f>SUMIFS('Bilateral Assistance, MAIN DATA'!$O:$O,'Bilateral Assistance, MAIN DATA'!$E:$E,"Military",'Bilateral Assistance, MAIN DATA'!$BQ:$BQ,"procurement",'Bilateral Assistance, MAIN DATA'!$AV:$AV,"="&amp;M$9,'Bilateral Assistance, MAIN DATA'!$C:$C,"United States")/1000000000</f>
        <v>0</v>
      </c>
      <c r="N12" s="135">
        <f>SUMIFS('Bilateral Assistance, MAIN DATA'!$O:$O,'Bilateral Assistance, MAIN DATA'!$E:$E,"Military",'Bilateral Assistance, MAIN DATA'!$BQ:$BQ,"procurement",'Bilateral Assistance, MAIN DATA'!$AV:$AV,"="&amp;N$9,'Bilateral Assistance, MAIN DATA'!$C:$C,"United States")/1000000000</f>
        <v>0.39210793662109905</v>
      </c>
      <c r="O12" s="135">
        <f>SUMIFS('Bilateral Assistance, MAIN DATA'!$O:$O,'Bilateral Assistance, MAIN DATA'!$E:$E,"Military",'Bilateral Assistance, MAIN DATA'!$BQ:$BQ,"procurement",'Bilateral Assistance, MAIN DATA'!$AV:$AV,"="&amp;O$9,'Bilateral Assistance, MAIN DATA'!$C:$C,"United States")/1000000000</f>
        <v>0.80273424324871256</v>
      </c>
      <c r="P12" s="135">
        <f>SUMIFS('Bilateral Assistance, MAIN DATA'!$O:$O,'Bilateral Assistance, MAIN DATA'!$E:$E,"Military",'Bilateral Assistance, MAIN DATA'!$BQ:$BQ,"procurement",'Bilateral Assistance, MAIN DATA'!$AV:$AV,"="&amp;P$9,'Bilateral Assistance, MAIN DATA'!$C:$C,"United States")/1000000000</f>
        <v>0.37143653078280253</v>
      </c>
      <c r="Q12" s="135">
        <f>SUMIFS('Bilateral Assistance, MAIN DATA'!$O:$O,'Bilateral Assistance, MAIN DATA'!$E:$E,"Military",'Bilateral Assistance, MAIN DATA'!$BQ:$BQ,"procurement",'Bilateral Assistance, MAIN DATA'!$AV:$AV,"="&amp;Q$9,'Bilateral Assistance, MAIN DATA'!$C:$C,"United States")/1000000000</f>
        <v>3.4997340202144636</v>
      </c>
      <c r="R12" s="135">
        <f>SUMIFS('Bilateral Assistance, MAIN DATA'!$O:$O,'Bilateral Assistance, MAIN DATA'!$E:$E,"Military",'Bilateral Assistance, MAIN DATA'!$BQ:$BQ,"procurement",'Bilateral Assistance, MAIN DATA'!$AV:$AV,"="&amp;R$9,'Bilateral Assistance, MAIN DATA'!$C:$C,"United States")/1000000000</f>
        <v>0</v>
      </c>
      <c r="S12" s="135">
        <f>SUMIFS('Bilateral Assistance, MAIN DATA'!$O:$O,'Bilateral Assistance, MAIN DATA'!$E:$E,"Military",'Bilateral Assistance, MAIN DATA'!$BQ:$BQ,"procurement",'Bilateral Assistance, MAIN DATA'!$AV:$AV,"="&amp;S$9,'Bilateral Assistance, MAIN DATA'!$C:$C,"United States")/1000000000</f>
        <v>1.9147093238239483</v>
      </c>
      <c r="T12" s="135">
        <f>SUMIFS('Bilateral Assistance, MAIN DATA'!$O:$O,'Bilateral Assistance, MAIN DATA'!$E:$E,"Military",'Bilateral Assistance, MAIN DATA'!$BQ:$BQ,"procurement",'Bilateral Assistance, MAIN DATA'!$AV:$AV,"="&amp;T$9,'Bilateral Assistance, MAIN DATA'!$C:$C,"United States")/1000000000</f>
        <v>1.3664596273291927</v>
      </c>
      <c r="U12" s="135">
        <f>SUMIFS('Bilateral Assistance, MAIN DATA'!$O:$O,'Bilateral Assistance, MAIN DATA'!$E:$E,"Military",'Bilateral Assistance, MAIN DATA'!$BQ:$BQ,"procurement",'Bilateral Assistance, MAIN DATA'!$AV:$AV,"="&amp;U$9,'Bilateral Assistance, MAIN DATA'!$C:$C,"United States")/1000000000</f>
        <v>1.9372937432121333</v>
      </c>
      <c r="V12" s="135">
        <f>SUMIFS('Bilateral Assistance, MAIN DATA'!$O:$O,'Bilateral Assistance, MAIN DATA'!$E:$E,"Military",'Bilateral Assistance, MAIN DATA'!$BQ:$BQ,"procurement",'Bilateral Assistance, MAIN DATA'!$AV:$AV,"="&amp;V$9,'Bilateral Assistance, MAIN DATA'!$C:$C,"United States")/1000000000</f>
        <v>1.1756042735153152</v>
      </c>
      <c r="W12" s="135">
        <f>SUMIFS('Bilateral Assistance, MAIN DATA'!$O:$O,'Bilateral Assistance, MAIN DATA'!$E:$E,"Military",'Bilateral Assistance, MAIN DATA'!$BQ:$BQ,"procurement",'Bilateral Assistance, MAIN DATA'!$AV:$AV,"="&amp;W$9,'Bilateral Assistance, MAIN DATA'!$C:$C,"United States")/1000000000</f>
        <v>0</v>
      </c>
      <c r="X12" s="135">
        <f>SUMIFS('Bilateral Assistance, MAIN DATA'!$O:$O,'Bilateral Assistance, MAIN DATA'!$E:$E,"Military",'Bilateral Assistance, MAIN DATA'!$BQ:$BQ,"procurement",'Bilateral Assistance, MAIN DATA'!$AV:$AV,"="&amp;X$9,'Bilateral Assistance, MAIN DATA'!$C:$C,"United States")/1000000000</f>
        <v>0.56159743269745066</v>
      </c>
      <c r="Y12" s="135">
        <f>SUMIFS('Bilateral Assistance, MAIN DATA'!$O:$O,'Bilateral Assistance, MAIN DATA'!$E:$E,"Military",'Bilateral Assistance, MAIN DATA'!$BQ:$BQ,"procurement",'Bilateral Assistance, MAIN DATA'!$AV:$AV,"="&amp;Y$9,'Bilateral Assistance, MAIN DATA'!$C:$C,"United States")/1000000000</f>
        <v>0</v>
      </c>
      <c r="Z12" s="135">
        <f>SUMIFS('Bilateral Assistance, MAIN DATA'!$O:$O,'Bilateral Assistance, MAIN DATA'!$E:$E,"Military",'Bilateral Assistance, MAIN DATA'!$BQ:$BQ,"procurement",'Bilateral Assistance, MAIN DATA'!$AV:$AV,"="&amp;Z$9,'Bilateral Assistance, MAIN DATA'!$C:$C,"United States")/1000000000</f>
        <v>0.27756633204503312</v>
      </c>
      <c r="AA12" s="135">
        <f>SUMIFS('Bilateral Assistance, MAIN DATA'!$O:$O,'Bilateral Assistance, MAIN DATA'!$E:$E,"Military",'Bilateral Assistance, MAIN DATA'!$BQ:$BQ,"procurement",'Bilateral Assistance, MAIN DATA'!$AV:$AV,"="&amp;AA$9,'Bilateral Assistance, MAIN DATA'!$C:$C,"United States")/1000000000</f>
        <v>0</v>
      </c>
      <c r="AB12" s="135">
        <f>SUMIFS('Bilateral Assistance, MAIN DATA'!$O:$O,'Bilateral Assistance, MAIN DATA'!$E:$E,"Military",'Bilateral Assistance, MAIN DATA'!$BQ:$BQ,"procurement",'Bilateral Assistance, MAIN DATA'!$AV:$AV,"="&amp;AB$9,'Bilateral Assistance, MAIN DATA'!$C:$C,"United States")/1000000000</f>
        <v>0</v>
      </c>
      <c r="AC12" s="135">
        <f>SUMIFS('Bilateral Assistance, MAIN DATA'!$O:$O,'Bilateral Assistance, MAIN DATA'!$E:$E,"Military",'Bilateral Assistance, MAIN DATA'!$BQ:$BQ,"procurement",'Bilateral Assistance, MAIN DATA'!$AV:$AV,"="&amp;AC$9,'Bilateral Assistance, MAIN DATA'!$C:$C,"United States")/1000000000</f>
        <v>0</v>
      </c>
      <c r="AD12" s="135">
        <f>SUMIFS('Bilateral Assistance, MAIN DATA'!$O:$O,'Bilateral Assistance, MAIN DATA'!$E:$E,"Military",'Bilateral Assistance, MAIN DATA'!$BQ:$BQ,"procurement",'Bilateral Assistance, MAIN DATA'!$AV:$AV,"="&amp;AD$9,'Bilateral Assistance, MAIN DATA'!$C:$C,"United States")/1000000000</f>
        <v>0</v>
      </c>
      <c r="AE12" s="135">
        <f>SUMIFS('Bilateral Assistance, MAIN DATA'!$O:$O,'Bilateral Assistance, MAIN DATA'!$E:$E,"Military",'Bilateral Assistance, MAIN DATA'!$BQ:$BQ,"procurement",'Bilateral Assistance, MAIN DATA'!$AV:$AV,"="&amp;AE$9,'Bilateral Assistance, MAIN DATA'!$C:$C,"United States")/1000000000</f>
        <v>5.5929652925431563</v>
      </c>
      <c r="AF12" s="135">
        <f>SUMIFS('Bilateral Assistance, MAIN DATA'!$O:$O,'Bilateral Assistance, MAIN DATA'!$E:$E,"Military",'Bilateral Assistance, MAIN DATA'!$BQ:$BQ,"procurement",'Bilateral Assistance, MAIN DATA'!$AV:$AV,"="&amp;AF$9,'Bilateral Assistance, MAIN DATA'!$C:$C,"United States")/1000000000</f>
        <v>9.2487881985462608E-2</v>
      </c>
      <c r="AG12" s="135">
        <f>SUMIFS('Bilateral Assistance, MAIN DATA'!$O:$O,'Bilateral Assistance, MAIN DATA'!$E:$E,"Military",'Bilateral Assistance, MAIN DATA'!$BQ:$BQ,"procurement",'Bilateral Assistance, MAIN DATA'!$AV:$AV,"="&amp;AG$9,'Bilateral Assistance, MAIN DATA'!$C:$C,"United States")/1000000000</f>
        <v>0</v>
      </c>
      <c r="AH12" s="135">
        <f>SUMIFS('Bilateral Assistance, MAIN DATA'!$O:$O,'Bilateral Assistance, MAIN DATA'!$E:$E,"Military",'Bilateral Assistance, MAIN DATA'!$BQ:$BQ,"procurement",'Bilateral Assistance, MAIN DATA'!$AV:$AV,"="&amp;AH$9,'Bilateral Assistance, MAIN DATA'!$C:$C,"United States")/1000000000</f>
        <v>3.4119977226619205</v>
      </c>
      <c r="AI12" s="135">
        <f>SUMIFS('Bilateral Assistance, MAIN DATA'!$O:$O,'Bilateral Assistance, MAIN DATA'!$E:$E,"Military",'Bilateral Assistance, MAIN DATA'!$BQ:$BQ,"procurement",'Bilateral Assistance, MAIN DATA'!$AV:$AV,"="&amp;AI$9,'Bilateral Assistance, MAIN DATA'!$C:$C,"United States")/1000000000</f>
        <v>0</v>
      </c>
      <c r="AJ12" s="135">
        <f>SUMIFS('Bilateral Assistance, MAIN DATA'!$O:$O,'Bilateral Assistance, MAIN DATA'!$E:$E,"Military",'Bilateral Assistance, MAIN DATA'!$BQ:$BQ,"procurement",'Bilateral Assistance, MAIN DATA'!$AV:$AV,"="&amp;AJ$9,'Bilateral Assistance, MAIN DATA'!$C:$C,"United States")/1000000000</f>
        <v>2.1609940572663433</v>
      </c>
      <c r="AK12" s="135">
        <f>SUMIFS('Bilateral Assistance, MAIN DATA'!$O:$O,'Bilateral Assistance, MAIN DATA'!$E:$E,"Military",'Bilateral Assistance, MAIN DATA'!$BQ:$BQ,"procurement",'Bilateral Assistance, MAIN DATA'!$AV:$AV,"="&amp;AK$9,'Bilateral Assistance, MAIN DATA'!$C:$C,"United States")/1000000000</f>
        <v>0</v>
      </c>
      <c r="AL12" s="135">
        <f>SUMIFS('Bilateral Assistance, MAIN DATA'!$O:$O,'Bilateral Assistance, MAIN DATA'!$E:$E,"Military",'Bilateral Assistance, MAIN DATA'!$BQ:$BQ,"procurement",'Bilateral Assistance, MAIN DATA'!$AV:$AV,"="&amp;AL$9,'Bilateral Assistance, MAIN DATA'!$C:$C,"United States")/1000000000</f>
        <v>0</v>
      </c>
      <c r="AM12" s="135">
        <f>SUMIFS('Bilateral Assistance, MAIN DATA'!$O:$O,'Bilateral Assistance, MAIN DATA'!$E:$E,"Military",'Bilateral Assistance, MAIN DATA'!$BQ:$BQ,"procurement",'Bilateral Assistance, MAIN DATA'!$AV:$AV,"="&amp;AM$9,'Bilateral Assistance, MAIN DATA'!$C:$C,"United States")/1000000000</f>
        <v>1.1970893474889659</v>
      </c>
      <c r="AN12" s="135">
        <f>SUMIFS('Bilateral Assistance, MAIN DATA'!$O:$O,'Bilateral Assistance, MAIN DATA'!$E:$E,"Military",'Bilateral Assistance, MAIN DATA'!$BQ:$BQ,"procurement",'Bilateral Assistance, MAIN DATA'!$AV:$AV,"="&amp;AN$9,'Bilateral Assistance, MAIN DATA'!$C:$C,"United States")/1000000000</f>
        <v>0</v>
      </c>
      <c r="AO12" s="135">
        <f>SUMIFS('Bilateral Assistance, MAIN DATA'!$O:$O,'Bilateral Assistance, MAIN DATA'!$E:$E,"Military",'Bilateral Assistance, MAIN DATA'!$BQ:$BQ,"procurement",'Bilateral Assistance, MAIN DATA'!$AV:$AV,"="&amp;AO$9,'Bilateral Assistance, MAIN DATA'!$C:$C,"United States")/1000000000</f>
        <v>0</v>
      </c>
      <c r="AP12" s="135">
        <f>SUMIFS('Bilateral Assistance, MAIN DATA'!$O:$O,'Bilateral Assistance, MAIN DATA'!$E:$E,"Military",'Bilateral Assistance, MAIN DATA'!$BQ:$BQ,"procurement",'Bilateral Assistance, MAIN DATA'!$AV:$AV,"="&amp;AP$9,'Bilateral Assistance, MAIN DATA'!$C:$C,"United States")/1000000000</f>
        <v>0</v>
      </c>
      <c r="AQ12" s="135">
        <f>SUMIFS('Bilateral Assistance, MAIN DATA'!$O:$O,'Bilateral Assistance, MAIN DATA'!$E:$E,"Military",'Bilateral Assistance, MAIN DATA'!$BQ:$BQ,"procurement",'Bilateral Assistance, MAIN DATA'!$AV:$AV,"="&amp;AQ$9,'Bilateral Assistance, MAIN DATA'!$C:$C,"United States")/1000000000</f>
        <v>0</v>
      </c>
      <c r="AR12" s="135">
        <f>SUMIFS('Bilateral Assistance, MAIN DATA'!$O:$O,'Bilateral Assistance, MAIN DATA'!$E:$E,"Military",'Bilateral Assistance, MAIN DATA'!$BQ:$BQ,"procurement",'Bilateral Assistance, MAIN DATA'!$AV:$AV,"="&amp;AR$9,'Bilateral Assistance, MAIN DATA'!$C:$C,"United States")/1000000000</f>
        <v>0</v>
      </c>
      <c r="AS12" s="135">
        <f>SUMIFS('Bilateral Assistance, MAIN DATA'!$O:$O,'Bilateral Assistance, MAIN DATA'!$E:$E,"Military",'Bilateral Assistance, MAIN DATA'!$BQ:$BQ,"procurement",'Bilateral Assistance, MAIN DATA'!$AV:$AV,"="&amp;AS$9,'Bilateral Assistance, MAIN DATA'!$C:$C,"United States")/1000000000</f>
        <v>0</v>
      </c>
      <c r="AT12" s="135">
        <f>SUMIFS('Bilateral Assistance, MAIN DATA'!$O:$O,'Bilateral Assistance, MAIN DATA'!$E:$E,"Military",'Bilateral Assistance, MAIN DATA'!$BQ:$BQ,"procurement",'Bilateral Assistance, MAIN DATA'!$AV:$AV,"="&amp;AT$9,'Bilateral Assistance, MAIN DATA'!$C:$C,"United States")/1000000000</f>
        <v>0</v>
      </c>
      <c r="AU12" s="135">
        <f>SUMIFS('Bilateral Assistance, MAIN DATA'!$O:$O,'Bilateral Assistance, MAIN DATA'!$E:$E,"Military",'Bilateral Assistance, MAIN DATA'!$BQ:$BQ,"procurement",'Bilateral Assistance, MAIN DATA'!$AV:$AV,"="&amp;AU$9,'Bilateral Assistance, MAIN DATA'!$C:$C,"United States")/1000000000</f>
        <v>0</v>
      </c>
      <c r="AV12" s="135">
        <f>SUMIFS('Bilateral Assistance, MAIN DATA'!$O:$O,'Bilateral Assistance, MAIN DATA'!$E:$E,"Military",'Bilateral Assistance, MAIN DATA'!$BQ:$BQ,"procurement",'Bilateral Assistance, MAIN DATA'!$AV:$AV,"="&amp;AV$9,'Bilateral Assistance, MAIN DATA'!$C:$C,"United States")/1000000000</f>
        <v>0</v>
      </c>
      <c r="AW12" s="135">
        <f>SUMIFS('Bilateral Assistance, MAIN DATA'!$O:$O,'Bilateral Assistance, MAIN DATA'!$E:$E,"Military",'Bilateral Assistance, MAIN DATA'!$BQ:$BQ,"procurement",'Bilateral Assistance, MAIN DATA'!$AV:$AV,"="&amp;AW$9,'Bilateral Assistance, MAIN DATA'!$C:$C,"United States")/1000000000</f>
        <v>0</v>
      </c>
      <c r="AX12" s="1518">
        <f>SUMIFS('Bilateral Assistance, MAIN DATA'!$O:$O,'Bilateral Assistance, MAIN DATA'!$E:$E,"Military",'Bilateral Assistance, MAIN DATA'!$BQ:$BQ,"procurement",'Bilateral Assistance, MAIN DATA'!$AV:$AV,"="&amp;AX$9,'Bilateral Assistance, MAIN DATA'!$C:$C,"United States")/1000000000</f>
        <v>0</v>
      </c>
      <c r="AY12" s="1518">
        <f>SUMIFS('Bilateral Assistance, MAIN DATA'!$O:$O,'Bilateral Assistance, MAIN DATA'!$E:$E,"Military",'Bilateral Assistance, MAIN DATA'!$BQ:$BQ,"procurement",'Bilateral Assistance, MAIN DATA'!$AV:$AV,"="&amp;AY$9,'Bilateral Assistance, MAIN DATA'!$C:$C,"United States")/1000000000</f>
        <v>0</v>
      </c>
      <c r="AZ12" s="1518">
        <f>SUMIFS('Bilateral Assistance, MAIN DATA'!$O:$O,'Bilateral Assistance, MAIN DATA'!$E:$E,"Military",'Bilateral Assistance, MAIN DATA'!$BQ:$BQ,"procurement",'Bilateral Assistance, MAIN DATA'!$AV:$AV,"="&amp;AZ$9,'Bilateral Assistance, MAIN DATA'!$C:$C,"United States")/1000000000</f>
        <v>0</v>
      </c>
      <c r="BA12" s="1518">
        <f>SUMIFS('Bilateral Assistance, MAIN DATA'!$O:$O,'Bilateral Assistance, MAIN DATA'!$E:$E,"Military",'Bilateral Assistance, MAIN DATA'!$BQ:$BQ,"procurement",'Bilateral Assistance, MAIN DATA'!$AV:$AV,"="&amp;BA$9,'Bilateral Assistance, MAIN DATA'!$C:$C,"United States")/1000000000</f>
        <v>0</v>
      </c>
      <c r="BB12" s="1518">
        <f>SUMIFS('Bilateral Assistance, MAIN DATA'!$O:$O,'Bilateral Assistance, MAIN DATA'!$E:$E,"Military",'Bilateral Assistance, MAIN DATA'!$BQ:$BQ,"procurement",'Bilateral Assistance, MAIN DATA'!$AV:$AV,"="&amp;BB$9,'Bilateral Assistance, MAIN DATA'!$C:$C,"United States")/1000000000</f>
        <v>0</v>
      </c>
      <c r="BC12" s="1518">
        <f>SUMIFS('Bilateral Assistance, MAIN DATA'!$O:$O,'Bilateral Assistance, MAIN DATA'!$E:$E,"Military",'Bilateral Assistance, MAIN DATA'!$BQ:$BQ,"procurement",'Bilateral Assistance, MAIN DATA'!$AV:$AV,"="&amp;BC$9,'Bilateral Assistance, MAIN DATA'!$C:$C,"United States")/1000000000</f>
        <v>0</v>
      </c>
    </row>
    <row r="13" spans="2:55" ht="15.6">
      <c r="B13" s="1799" t="s">
        <v>12163</v>
      </c>
      <c r="C13" s="20" t="s">
        <v>11761</v>
      </c>
      <c r="D13" s="135">
        <f>SUM($D11:D11)</f>
        <v>0</v>
      </c>
      <c r="E13" s="135">
        <f>SUM($D11:E11)</f>
        <v>0</v>
      </c>
      <c r="F13" s="135">
        <f>SUM($D11:F11)</f>
        <v>1.0679822654959576E-2</v>
      </c>
      <c r="G13" s="135">
        <f>SUM($D11:G11)</f>
        <v>5.2463959401110309E-2</v>
      </c>
      <c r="H13" s="135">
        <f>SUM($D11:H11)</f>
        <v>5.2463959401110309E-2</v>
      </c>
      <c r="I13" s="135">
        <f>SUM($D11:I11)</f>
        <v>0.46326647994404785</v>
      </c>
      <c r="J13" s="135">
        <f>SUM($D11:J11)</f>
        <v>0.54238492075253597</v>
      </c>
      <c r="K13" s="135">
        <f>SUM($D11:K11)</f>
        <v>0.74898456221245102</v>
      </c>
      <c r="L13" s="135">
        <f>SUM($D11:L11)</f>
        <v>1.2323145145263075</v>
      </c>
      <c r="M13" s="135">
        <f>SUM($D11:M11)</f>
        <v>1.3317962918222059</v>
      </c>
      <c r="N13" s="135">
        <f>SUM($D11:N11)</f>
        <v>1.8277424401486653</v>
      </c>
      <c r="O13" s="135">
        <f>SUM($D11:O11)</f>
        <v>2.190020988454433</v>
      </c>
      <c r="P13" s="135">
        <f>SUM($D11:P11)</f>
        <v>2.2941565134106936</v>
      </c>
      <c r="Q13" s="135">
        <f>SUM($D11:Q11)</f>
        <v>2.6523386190919278</v>
      </c>
      <c r="R13" s="135">
        <f>SUM($D11:R11)</f>
        <v>2.8645107150839726</v>
      </c>
      <c r="S13" s="135">
        <f>SUM($D11:S11)</f>
        <v>3.3421738139611499</v>
      </c>
      <c r="T13" s="135">
        <f>SUM($D11:T11)</f>
        <v>5.1297589781413571</v>
      </c>
      <c r="U13" s="135">
        <f>SUM($D11:U11)</f>
        <v>5.9726681486531712</v>
      </c>
      <c r="V13" s="135">
        <f>SUM($D11:V11)</f>
        <v>6.0073306424198849</v>
      </c>
      <c r="W13" s="135">
        <f>SUM($D11:W11)</f>
        <v>6.296852157176418</v>
      </c>
      <c r="X13" s="135">
        <f>SUM($D11:X11)</f>
        <v>7.1096526471457882</v>
      </c>
      <c r="Y13" s="135">
        <f>SUM($D11:Y11)</f>
        <v>7.7633536152525986</v>
      </c>
      <c r="Z13" s="135">
        <f>SUM($D11:Z11)</f>
        <v>7.7811539343708205</v>
      </c>
      <c r="AA13" s="135">
        <f>SUM($D11:AA11)</f>
        <v>9.5896852741355971</v>
      </c>
      <c r="AB13" s="135">
        <f>SUM($D11:AB11)</f>
        <v>11.299755746762829</v>
      </c>
      <c r="AC13" s="135">
        <f>SUM($D11:AC11)</f>
        <v>12.820127747271895</v>
      </c>
      <c r="AD13" s="135">
        <f>SUM($D11:AD11)</f>
        <v>13.85511177671861</v>
      </c>
      <c r="AE13" s="135">
        <f>SUM($D11:AE11)</f>
        <v>14.728955274910682</v>
      </c>
      <c r="AF13" s="135">
        <f>SUM($D11:AF11)</f>
        <v>15.362032849751861</v>
      </c>
      <c r="AG13" s="135">
        <f>SUM($D11:AG11)</f>
        <v>15.726441876978448</v>
      </c>
      <c r="AH13" s="135">
        <f>SUM($D11:AH11)</f>
        <v>16.244344218154112</v>
      </c>
      <c r="AI13" s="135">
        <f>SUM($D11:AI11)</f>
        <v>16.374411509729523</v>
      </c>
      <c r="AJ13" s="135">
        <f>SUM($D11:AJ11)</f>
        <v>17.281282965285012</v>
      </c>
      <c r="AK13" s="135">
        <f>SUM($D11:AK11)</f>
        <v>19.147564529879538</v>
      </c>
      <c r="AL13" s="135">
        <f>SUM($D11:AL11)</f>
        <v>19.71065188029219</v>
      </c>
      <c r="AM13" s="135">
        <f>SUM($D11:AM11)</f>
        <v>20.887097888833058</v>
      </c>
      <c r="AN13" s="135">
        <f>SUM($D11:AN11)</f>
        <v>22.415074990252389</v>
      </c>
      <c r="AO13" s="135">
        <f>SUM($D11:AO11)</f>
        <v>23.119544144299624</v>
      </c>
      <c r="AP13" s="135">
        <f>SUM($D11:AP11)</f>
        <v>27.75541352868262</v>
      </c>
      <c r="AQ13" s="135">
        <f>SUM($D11:AQ11)</f>
        <v>30.627124386773598</v>
      </c>
      <c r="AR13" s="135">
        <f>SUM($D11:AR11)</f>
        <v>35.8255882008893</v>
      </c>
      <c r="AS13" s="135">
        <f>SUM($D11:AS11)</f>
        <v>38.001223230610009</v>
      </c>
      <c r="AT13" s="135">
        <f>SUM($D11:AT11)</f>
        <v>38.875169481279741</v>
      </c>
      <c r="AU13" s="135">
        <f>SUM($D11:AU11)</f>
        <v>38.883597431734628</v>
      </c>
      <c r="AV13" s="135">
        <f>SUM($D11:AV11)</f>
        <v>39.947068165503808</v>
      </c>
      <c r="AW13" s="135">
        <f>SUM($D11:AW11)</f>
        <v>40.553456792959459</v>
      </c>
      <c r="AX13" s="1518">
        <f>SUM($D11:AX11)</f>
        <v>40.801847357565919</v>
      </c>
      <c r="AY13" s="1518">
        <f>SUM($D11:AY11)</f>
        <v>41.54009885595876</v>
      </c>
      <c r="AZ13" s="1518">
        <f>SUM($D11:AZ11)</f>
        <v>41.675098855958758</v>
      </c>
      <c r="BA13" s="1518">
        <f>SUM($D11:BA11)</f>
        <v>42.520986479443202</v>
      </c>
      <c r="BB13" s="1518">
        <f>SUM($D11:BB11)</f>
        <v>42.520986479443202</v>
      </c>
      <c r="BC13" s="1518">
        <f>SUM($D11:BC11)</f>
        <v>47.623541575360498</v>
      </c>
    </row>
    <row r="14" spans="2:55" ht="15.6">
      <c r="B14" s="1799"/>
      <c r="C14" s="20" t="s">
        <v>4823</v>
      </c>
      <c r="D14" s="135">
        <f>SUM($D12:D12)</f>
        <v>0</v>
      </c>
      <c r="E14" s="135">
        <f>SUM($D12:E12)</f>
        <v>0</v>
      </c>
      <c r="F14" s="135">
        <f>SUM($D12:F12)</f>
        <v>0</v>
      </c>
      <c r="G14" s="135">
        <f>SUM($D12:G12)</f>
        <v>0.42980988149214822</v>
      </c>
      <c r="H14" s="135">
        <f>SUM($D12:H12)</f>
        <v>0.42980988149214822</v>
      </c>
      <c r="I14" s="135">
        <f>SUM($D12:I12)</f>
        <v>1.045001236117699</v>
      </c>
      <c r="J14" s="135">
        <f>SUM($D12:J12)</f>
        <v>1.8947979679206342</v>
      </c>
      <c r="K14" s="135">
        <f>SUM($D12:K12)</f>
        <v>4.8370097350506258</v>
      </c>
      <c r="L14" s="135">
        <f>SUM($D12:L12)</f>
        <v>5.9476975812800239</v>
      </c>
      <c r="M14" s="135">
        <f>SUM($D12:M12)</f>
        <v>5.9476975812800239</v>
      </c>
      <c r="N14" s="135">
        <f>SUM($D12:N12)</f>
        <v>6.339805517901123</v>
      </c>
      <c r="O14" s="135">
        <f>SUM($D12:O12)</f>
        <v>7.1425397611498358</v>
      </c>
      <c r="P14" s="135">
        <f>SUM($D12:P12)</f>
        <v>7.5139762919326385</v>
      </c>
      <c r="Q14" s="135">
        <f>SUM($D12:Q12)</f>
        <v>11.013710312147102</v>
      </c>
      <c r="R14" s="135">
        <f>SUM($D12:R12)</f>
        <v>11.013710312147102</v>
      </c>
      <c r="S14" s="135">
        <f>SUM($D12:S12)</f>
        <v>12.92841963597105</v>
      </c>
      <c r="T14" s="135">
        <f>SUM($D12:T12)</f>
        <v>14.294879263300242</v>
      </c>
      <c r="U14" s="135">
        <f>SUM($D12:U12)</f>
        <v>16.232173006512376</v>
      </c>
      <c r="V14" s="135">
        <f>SUM($D12:V12)</f>
        <v>17.407777280027691</v>
      </c>
      <c r="W14" s="135">
        <f>SUM($D12:W12)</f>
        <v>17.407777280027691</v>
      </c>
      <c r="X14" s="135">
        <f>SUM($D12:X12)</f>
        <v>17.969374712725141</v>
      </c>
      <c r="Y14" s="135">
        <f>SUM($D12:Y12)</f>
        <v>17.969374712725141</v>
      </c>
      <c r="Z14" s="135">
        <f>SUM($D12:Z12)</f>
        <v>18.246941044770175</v>
      </c>
      <c r="AA14" s="135">
        <f>SUM($D12:AA12)</f>
        <v>18.246941044770175</v>
      </c>
      <c r="AB14" s="135">
        <f>SUM($D12:AB12)</f>
        <v>18.246941044770175</v>
      </c>
      <c r="AC14" s="135">
        <f>SUM($D12:AC12)</f>
        <v>18.246941044770175</v>
      </c>
      <c r="AD14" s="135">
        <f>SUM($D12:AD12)</f>
        <v>18.246941044770175</v>
      </c>
      <c r="AE14" s="135">
        <f>SUM($D12:AE12)</f>
        <v>23.83990633731333</v>
      </c>
      <c r="AF14" s="135">
        <f>SUM($D12:AF12)</f>
        <v>23.932394219298793</v>
      </c>
      <c r="AG14" s="135">
        <f>SUM($D12:AG12)</f>
        <v>23.932394219298793</v>
      </c>
      <c r="AH14" s="135">
        <f>SUM($D12:AH12)</f>
        <v>27.344391941960712</v>
      </c>
      <c r="AI14" s="135">
        <f>SUM($D12:AI12)</f>
        <v>27.344391941960712</v>
      </c>
      <c r="AJ14" s="135">
        <f>SUM($D12:AJ12)</f>
        <v>29.505385999227055</v>
      </c>
      <c r="AK14" s="135">
        <f>SUM($D12:AK12)</f>
        <v>29.505385999227055</v>
      </c>
      <c r="AL14" s="135">
        <f>SUM($D12:AL12)</f>
        <v>29.505385999227055</v>
      </c>
      <c r="AM14" s="135">
        <f>SUM($D12:AM12)</f>
        <v>30.702475346716021</v>
      </c>
      <c r="AN14" s="135">
        <f>SUM($D12:AN12)</f>
        <v>30.702475346716021</v>
      </c>
      <c r="AO14" s="135">
        <f>SUM($D12:AO12)</f>
        <v>30.702475346716021</v>
      </c>
      <c r="AP14" s="135">
        <f>SUM($D12:AP12)</f>
        <v>30.702475346716021</v>
      </c>
      <c r="AQ14" s="135">
        <f>SUM($D12:AQ12)</f>
        <v>30.702475346716021</v>
      </c>
      <c r="AR14" s="135">
        <f>SUM($D12:AR12)</f>
        <v>30.702475346716021</v>
      </c>
      <c r="AS14" s="135">
        <f>SUM($D12:AS12)</f>
        <v>30.702475346716021</v>
      </c>
      <c r="AT14" s="135">
        <f>SUM($D12:AT12)</f>
        <v>30.702475346716021</v>
      </c>
      <c r="AU14" s="135">
        <f>SUM($D12:AU12)</f>
        <v>30.702475346716021</v>
      </c>
      <c r="AV14" s="135">
        <f>SUM($D12:AV12)</f>
        <v>30.702475346716021</v>
      </c>
      <c r="AW14" s="135">
        <f>SUM($D12:AW12)</f>
        <v>30.702475346716021</v>
      </c>
      <c r="AX14" s="1518">
        <f>SUM($D12:AX12)</f>
        <v>30.702475346716021</v>
      </c>
      <c r="AY14" s="1518">
        <f>SUM($D12:AY12)</f>
        <v>30.702475346716021</v>
      </c>
      <c r="AZ14" s="1518">
        <f>SUM($D12:AZ12)</f>
        <v>30.702475346716021</v>
      </c>
      <c r="BA14" s="1518">
        <f>SUM($D12:BA12)</f>
        <v>30.702475346716021</v>
      </c>
      <c r="BB14" s="1518">
        <f>SUM($D12:BB12)</f>
        <v>30.702475346716021</v>
      </c>
      <c r="BC14" s="1518">
        <f>SUM($D12:BC12)</f>
        <v>30.702475346716021</v>
      </c>
    </row>
    <row r="16" spans="2:55" ht="15.6">
      <c r="C16" s="54"/>
      <c r="D16" s="228"/>
      <c r="E16" s="228"/>
      <c r="F16" s="228"/>
      <c r="G16" s="228"/>
      <c r="H16" s="228"/>
      <c r="I16" s="228"/>
      <c r="J16" s="228"/>
      <c r="K16" s="228"/>
      <c r="L16" s="228"/>
      <c r="M16" s="228"/>
      <c r="N16" s="228"/>
      <c r="O16" s="228"/>
      <c r="P16" s="228"/>
      <c r="Q16" s="228"/>
      <c r="R16" s="228"/>
      <c r="S16" s="228"/>
      <c r="T16" s="228"/>
    </row>
    <row r="17" spans="3:23" ht="15.6">
      <c r="C17" s="54"/>
      <c r="D17" s="228"/>
      <c r="E17" s="228"/>
      <c r="F17" s="228"/>
      <c r="G17" s="228"/>
      <c r="H17" s="228"/>
      <c r="I17" s="228"/>
      <c r="J17" s="228"/>
      <c r="K17" s="228"/>
      <c r="L17" s="228"/>
      <c r="M17" s="228"/>
      <c r="N17" s="228"/>
      <c r="O17" s="228"/>
      <c r="P17" s="228"/>
      <c r="Q17" s="228"/>
      <c r="R17" s="228"/>
      <c r="S17" s="228"/>
      <c r="T17" s="228"/>
    </row>
    <row r="18" spans="3:23" ht="20.7" customHeight="1">
      <c r="C18" s="998" t="s">
        <v>12164</v>
      </c>
      <c r="D18" s="998"/>
      <c r="E18" s="998"/>
      <c r="F18" s="998"/>
      <c r="G18" s="998"/>
      <c r="H18" s="998"/>
      <c r="I18" s="998"/>
      <c r="J18" s="998"/>
      <c r="K18" s="998"/>
      <c r="L18" s="998"/>
      <c r="M18" s="998"/>
      <c r="N18" s="998"/>
      <c r="O18" s="998"/>
      <c r="P18" s="998"/>
      <c r="Q18" s="998"/>
      <c r="R18" s="998"/>
      <c r="S18" s="998"/>
      <c r="T18" s="998"/>
      <c r="U18" s="998"/>
      <c r="V18" s="998"/>
      <c r="W18" s="998"/>
    </row>
    <row r="20" spans="3:23" ht="15.6">
      <c r="T20" s="135"/>
    </row>
    <row r="21" spans="3:23" ht="15.6">
      <c r="C21" s="54"/>
      <c r="E21" s="228"/>
      <c r="F21" s="228"/>
      <c r="G21" s="228"/>
      <c r="H21" s="228"/>
      <c r="I21" s="228"/>
      <c r="J21" s="228"/>
      <c r="K21" s="228"/>
      <c r="L21" s="228"/>
      <c r="M21" s="228"/>
      <c r="N21" s="228"/>
      <c r="O21" s="228"/>
      <c r="P21" s="228"/>
      <c r="Q21" s="228"/>
      <c r="R21" s="228"/>
      <c r="S21" s="228"/>
      <c r="T21" s="228"/>
    </row>
    <row r="22" spans="3:23" ht="15.6">
      <c r="C22" s="54"/>
      <c r="D22" s="228"/>
      <c r="E22" s="228"/>
      <c r="F22" s="228"/>
      <c r="G22" s="228"/>
      <c r="H22" s="228"/>
      <c r="I22" s="228"/>
      <c r="J22" s="228"/>
      <c r="K22" s="228"/>
      <c r="L22" s="228"/>
      <c r="M22" s="228"/>
      <c r="N22" s="228"/>
      <c r="O22" s="228"/>
      <c r="P22" s="228"/>
      <c r="Q22" s="228"/>
      <c r="R22" s="228"/>
      <c r="S22" s="228"/>
      <c r="T22" s="228"/>
    </row>
  </sheetData>
  <mergeCells count="3">
    <mergeCell ref="B13:B14"/>
    <mergeCell ref="B11:B12"/>
    <mergeCell ref="B4:Y8"/>
  </mergeCells>
  <phoneticPr fontId="131"/>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4361-6BB4-4966-AF93-6752B8B2B46E}">
  <sheetPr>
    <tabColor theme="4" tint="0.59999389629810485"/>
    <pageSetUpPr autoPageBreaks="0"/>
  </sheetPr>
  <dimension ref="B2:I44"/>
  <sheetViews>
    <sheetView zoomScaleNormal="100" workbookViewId="0"/>
  </sheetViews>
  <sheetFormatPr defaultColWidth="9" defaultRowHeight="15.6"/>
  <cols>
    <col min="1" max="1" width="9" style="945"/>
    <col min="2" max="2" width="62.19921875" style="945" bestFit="1" customWidth="1"/>
    <col min="3" max="3" width="9.19921875" style="945" bestFit="1" customWidth="1"/>
    <col min="4" max="4" width="14.19921875" style="945" bestFit="1" customWidth="1"/>
    <col min="5" max="5" width="8.19921875" style="945" bestFit="1" customWidth="1"/>
    <col min="6" max="6" width="9.19921875" style="945" customWidth="1"/>
    <col min="7" max="16384" width="9" style="945"/>
  </cols>
  <sheetData>
    <row r="2" spans="2:9" ht="25.2">
      <c r="B2" s="946" t="s">
        <v>12165</v>
      </c>
    </row>
    <row r="4" spans="2:9">
      <c r="B4" s="1801" t="s">
        <v>12166</v>
      </c>
      <c r="C4" s="1801"/>
      <c r="D4" s="1801"/>
      <c r="E4" s="1801"/>
      <c r="F4" s="1801"/>
      <c r="G4" s="1801"/>
      <c r="H4" s="1801"/>
    </row>
    <row r="5" spans="2:9">
      <c r="B5" s="1801"/>
      <c r="C5" s="1801"/>
      <c r="D5" s="1801"/>
      <c r="E5" s="1801"/>
      <c r="F5" s="1801"/>
      <c r="G5" s="1801"/>
      <c r="H5" s="1801"/>
    </row>
    <row r="6" spans="2:9">
      <c r="B6" s="1801"/>
      <c r="C6" s="1801"/>
      <c r="D6" s="1801"/>
      <c r="E6" s="1801"/>
      <c r="F6" s="1801"/>
      <c r="G6" s="1801"/>
      <c r="H6" s="1801"/>
    </row>
    <row r="7" spans="2:9">
      <c r="B7" s="1801"/>
      <c r="C7" s="1801"/>
      <c r="D7" s="1801"/>
      <c r="E7" s="1801"/>
      <c r="F7" s="1801"/>
      <c r="G7" s="1801"/>
      <c r="H7" s="1801"/>
    </row>
    <row r="8" spans="2:9">
      <c r="B8" s="1801"/>
      <c r="C8" s="1801"/>
      <c r="D8" s="1801"/>
      <c r="E8" s="1801"/>
      <c r="F8" s="1801"/>
      <c r="G8" s="1801"/>
      <c r="H8" s="1801"/>
    </row>
    <row r="9" spans="2:9">
      <c r="B9" s="1801"/>
      <c r="C9" s="1801"/>
      <c r="D9" s="1801"/>
      <c r="E9" s="1801"/>
      <c r="F9" s="1801"/>
      <c r="G9" s="1801"/>
      <c r="H9" s="1801"/>
    </row>
    <row r="11" spans="2:9" ht="21">
      <c r="B11" s="947" t="s">
        <v>11764</v>
      </c>
      <c r="C11" s="947" t="s">
        <v>1084</v>
      </c>
      <c r="D11" s="947" t="s">
        <v>676</v>
      </c>
      <c r="E11" s="947" t="s">
        <v>755</v>
      </c>
      <c r="F11" s="948" t="s">
        <v>11788</v>
      </c>
      <c r="I11" s="954" t="s">
        <v>12167</v>
      </c>
    </row>
    <row r="12" spans="2:9">
      <c r="B12" s="943" t="s">
        <v>7116</v>
      </c>
      <c r="C12" s="949" cm="1">
        <f t="array" ref="C12">VLOOKUP($B12,'Country Summary (€)'!$B:E,COLUMN('Country Summary (€)'!E:E)-1,0)</f>
        <v>0</v>
      </c>
      <c r="D12" s="949" cm="1">
        <f t="array" ref="D12">VLOOKUP($B12,'Country Summary (€)'!$B:F,COLUMN('Country Summary (€)'!F:F)-1,0)</f>
        <v>2.1700000000000001E-3</v>
      </c>
      <c r="E12" s="949" cm="1">
        <f t="array" ref="E12">VLOOKUP($B12,'Country Summary (€)'!$B:G,COLUMN('Country Summary (€)'!G:G)-1,0)</f>
        <v>0</v>
      </c>
      <c r="F12" s="949" cm="1">
        <f t="array" ref="F12">VLOOKUP($B12,'Country Summary (€)'!$B:AC,COLUMN('Country Summary (€)'!H:H)-1,0)</f>
        <v>2.1700000000000001E-3</v>
      </c>
    </row>
    <row r="13" spans="2:9">
      <c r="B13" s="943" t="s">
        <v>2262</v>
      </c>
      <c r="C13" s="949" cm="1">
        <f t="array" ref="C13">VLOOKUP($B13,'Country Summary (€)'!$B:E,COLUMN('Country Summary (€)'!E:E)-1,0)</f>
        <v>1E-3</v>
      </c>
      <c r="D13" s="949" cm="1">
        <f t="array" ref="D13">VLOOKUP($B13,'Country Summary (€)'!$B:F,COLUMN('Country Summary (€)'!F:F)-1,0)</f>
        <v>3.0000000000000001E-3</v>
      </c>
      <c r="E13" s="949" cm="1">
        <f t="array" ref="E13">VLOOKUP($B13,'Country Summary (€)'!$B:G,COLUMN('Country Summary (€)'!G:G)-1,0)</f>
        <v>0</v>
      </c>
      <c r="F13" s="949" cm="1">
        <f t="array" ref="F13">VLOOKUP($B13,'Country Summary (€)'!$B:AC,COLUMN('Country Summary (€)'!H:H)-1,0)</f>
        <v>4.0000000000000001E-3</v>
      </c>
    </row>
    <row r="14" spans="2:9">
      <c r="B14" s="943" t="s">
        <v>5191</v>
      </c>
      <c r="C14" s="949" cm="1">
        <f t="array" ref="C14">VLOOKUP($B14,'Country Summary (€)'!$B:E,COLUMN('Country Summary (€)'!E:E)-1,0)</f>
        <v>0</v>
      </c>
      <c r="D14" s="949" cm="1">
        <f t="array" ref="D14">VLOOKUP($B14,'Country Summary (€)'!$B:F,COLUMN('Country Summary (€)'!F:F)-1,0)</f>
        <v>5.409024949918937E-2</v>
      </c>
      <c r="E14" s="949" cm="1">
        <f t="array" ref="E14">VLOOKUP($B14,'Country Summary (€)'!$B:G,COLUMN('Country Summary (€)'!G:G)-1,0)</f>
        <v>0</v>
      </c>
      <c r="F14" s="949" cm="1">
        <f t="array" ref="F14">VLOOKUP($B14,'Country Summary (€)'!$B:AC,COLUMN('Country Summary (€)'!H:H)-1,0)</f>
        <v>5.409024949918937E-2</v>
      </c>
    </row>
    <row r="15" spans="2:9">
      <c r="B15" s="943" t="s">
        <v>5495</v>
      </c>
      <c r="C15" s="949" cm="1">
        <f t="array" ref="C15">VLOOKUP($B15,'Country Summary (€)'!$B:E,COLUMN('Country Summary (€)'!E:E)-1,0)</f>
        <v>1.2926694244057913E-2</v>
      </c>
      <c r="D15" s="949" cm="1">
        <f t="array" ref="D15">VLOOKUP($B15,'Country Summary (€)'!$B:F,COLUMN('Country Summary (€)'!F:F)-1,0)</f>
        <v>3.0690319739934708E-2</v>
      </c>
      <c r="E15" s="949" cm="1">
        <f t="array" ref="E15">VLOOKUP($B15,'Country Summary (€)'!$B:G,COLUMN('Country Summary (€)'!G:G)-1,0)</f>
        <v>5.6947810069176999E-2</v>
      </c>
      <c r="F15" s="949" cm="1">
        <f t="array" ref="F15">VLOOKUP($B15,'Country Summary (€)'!$B:AC,COLUMN('Country Summary (€)'!H:H)-1,0)</f>
        <v>0.10056482405316962</v>
      </c>
    </row>
    <row r="16" spans="2:9">
      <c r="B16" s="943" t="s">
        <v>8836</v>
      </c>
      <c r="C16" s="949" cm="1">
        <f t="array" ref="C16">VLOOKUP($B16,'Country Summary (€)'!$B:E,COLUMN('Country Summary (€)'!E:E)-1,0)</f>
        <v>0</v>
      </c>
      <c r="D16" s="949" cm="1">
        <f t="array" ref="D16">VLOOKUP($B16,'Country Summary (€)'!$B:F,COLUMN('Country Summary (€)'!F:F)-1,0)</f>
        <v>1.9409296758314102E-2</v>
      </c>
      <c r="E16" s="949" cm="1">
        <f t="array" ref="E16">VLOOKUP($B16,'Country Summary (€)'!$B:G,COLUMN('Country Summary (€)'!G:G)-1,0)</f>
        <v>0.11561865008175629</v>
      </c>
      <c r="F16" s="949" cm="1">
        <f t="array" ref="F16">VLOOKUP($B16,'Country Summary (€)'!$B:AC,COLUMN('Country Summary (€)'!H:H)-1,0)</f>
        <v>0.13502794684007038</v>
      </c>
    </row>
    <row r="17" spans="2:6">
      <c r="B17" s="943" t="s">
        <v>5118</v>
      </c>
      <c r="C17" s="949" cm="1">
        <f t="array" ref="C17">VLOOKUP($B17,'Country Summary (€)'!$B:E,COLUMN('Country Summary (€)'!E:E)-1,0)</f>
        <v>0</v>
      </c>
      <c r="D17" s="949" cm="1">
        <f t="array" ref="D17">VLOOKUP($B17,'Country Summary (€)'!$B:F,COLUMN('Country Summary (€)'!F:F)-1,0)</f>
        <v>0</v>
      </c>
      <c r="E17" s="949" cm="1">
        <f t="array" ref="E17">VLOOKUP($B17,'Country Summary (€)'!$B:G,COLUMN('Country Summary (€)'!G:G)-1,0)</f>
        <v>0.16854554321491808</v>
      </c>
      <c r="F17" s="949" cm="1">
        <f t="array" ref="F17">VLOOKUP($B17,'Country Summary (€)'!$B:AC,COLUMN('Country Summary (€)'!H:H)-1,0)</f>
        <v>0.16854554321491808</v>
      </c>
    </row>
    <row r="18" spans="2:6">
      <c r="B18" s="795" t="s">
        <v>1442</v>
      </c>
      <c r="C18" s="949" cm="1">
        <f t="array" ref="C18">VLOOKUP($B18,'Country Summary (€)'!$B:E,COLUMN('Country Summary (€)'!E:E)-1,0)</f>
        <v>6.0000000000000002E-5</v>
      </c>
      <c r="D18" s="949" cm="1">
        <f t="array" ref="D18">VLOOKUP($B18,'Country Summary (€)'!$B:F,COLUMN('Country Summary (€)'!F:F)-1,0)</f>
        <v>1.9718498723540682E-3</v>
      </c>
      <c r="E18" s="949" cm="1">
        <f t="array" ref="E18">VLOOKUP($B18,'Country Summary (€)'!$B:G,COLUMN('Country Summary (€)'!G:G)-1,0)</f>
        <v>0.25351998286415717</v>
      </c>
      <c r="F18" s="949" cm="1">
        <f t="array" ref="F18">VLOOKUP($B18,'Country Summary (€)'!$B:AC,COLUMN('Country Summary (€)'!H:H)-1,0)</f>
        <v>0.25555183273651122</v>
      </c>
    </row>
    <row r="19" spans="2:6">
      <c r="B19" s="943" t="s">
        <v>6933</v>
      </c>
      <c r="C19" s="949" cm="1">
        <f t="array" ref="C19">VLOOKUP($B19,'Country Summary (€)'!$B:E,COLUMN('Country Summary (€)'!E:E)-1,0)</f>
        <v>1.2999999999999999E-3</v>
      </c>
      <c r="D19" s="949" cm="1">
        <f t="array" ref="D19">VLOOKUP($B19,'Country Summary (€)'!$B:F,COLUMN('Country Summary (€)'!F:F)-1,0)</f>
        <v>0.12829733432795012</v>
      </c>
      <c r="E19" s="949" cm="1">
        <f t="array" ref="E19">VLOOKUP($B19,'Country Summary (€)'!$B:G,COLUMN('Country Summary (€)'!G:G)-1,0)</f>
        <v>0.21264027606776884</v>
      </c>
      <c r="F19" s="949" cm="1">
        <f t="array" ref="F19">VLOOKUP($B19,'Country Summary (€)'!$B:AC,COLUMN('Country Summary (€)'!H:H)-1,0)</f>
        <v>0.34223761039571898</v>
      </c>
    </row>
    <row r="20" spans="2:6">
      <c r="B20" s="943" t="s">
        <v>2130</v>
      </c>
      <c r="C20" s="949" cm="1">
        <f t="array" ref="C20">VLOOKUP($B20,'Country Summary (€)'!$B:E,COLUMN('Country Summary (€)'!E:E)-1,0)</f>
        <v>1E-3</v>
      </c>
      <c r="D20" s="949" cm="1">
        <f t="array" ref="D20">VLOOKUP($B20,'Country Summary (€)'!$B:F,COLUMN('Country Summary (€)'!F:F)-1,0)</f>
        <v>9.7890347423546062E-2</v>
      </c>
      <c r="E20" s="949" cm="1">
        <f t="array" ref="E20">VLOOKUP($B20,'Country Summary (€)'!$B:G,COLUMN('Country Summary (€)'!G:G)-1,0)</f>
        <v>0.25582571933617743</v>
      </c>
      <c r="F20" s="949" cm="1">
        <f t="array" ref="F20">VLOOKUP($B20,'Country Summary (€)'!$B:AC,COLUMN('Country Summary (€)'!H:H)-1,0)</f>
        <v>0.3547160667597235</v>
      </c>
    </row>
    <row r="21" spans="2:6">
      <c r="B21" s="943" t="s">
        <v>8358</v>
      </c>
      <c r="C21" s="949" cm="1">
        <f t="array" ref="C21">VLOOKUP($B21,'Country Summary (€)'!$B:E,COLUMN('Country Summary (€)'!E:E)-1,0)</f>
        <v>1.05E-4</v>
      </c>
      <c r="D21" s="949" cm="1">
        <f t="array" ref="D21">VLOOKUP($B21,'Country Summary (€)'!$B:F,COLUMN('Country Summary (€)'!F:F)-1,0)</f>
        <v>3.1074746475389563E-3</v>
      </c>
      <c r="E21" s="949" cm="1">
        <f t="array" ref="E21">VLOOKUP($B21,'Country Summary (€)'!$B:G,COLUMN('Country Summary (€)'!G:G)-1,0)</f>
        <v>0.38213635100842575</v>
      </c>
      <c r="F21" s="949" cm="1">
        <f t="array" ref="F21">VLOOKUP($B21,'Country Summary (€)'!$B:AC,COLUMN('Country Summary (€)'!H:H)-1,0)</f>
        <v>0.38534882565596468</v>
      </c>
    </row>
    <row r="22" spans="2:6">
      <c r="B22" s="943" t="s">
        <v>5301</v>
      </c>
      <c r="C22" s="949" cm="1">
        <f t="array" ref="C22">VLOOKUP($B22,'Country Summary (€)'!$B:E,COLUMN('Country Summary (€)'!E:E)-1,0)</f>
        <v>4.7E-2</v>
      </c>
      <c r="D22" s="949" cm="1">
        <f t="array" ref="D22">VLOOKUP($B22,'Country Summary (€)'!$B:F,COLUMN('Country Summary (€)'!F:F)-1,0)</f>
        <v>0.25707175713558811</v>
      </c>
      <c r="E22" s="949" cm="1">
        <f t="array" ref="E22">VLOOKUP($B22,'Country Summary (€)'!$B:G,COLUMN('Country Summary (€)'!G:G)-1,0)</f>
        <v>0.20886207843252969</v>
      </c>
      <c r="F22" s="949" cm="1">
        <f t="array" ref="F22">VLOOKUP($B22,'Country Summary (€)'!$B:AC,COLUMN('Country Summary (€)'!H:H)-1,0)</f>
        <v>0.51293383556811778</v>
      </c>
    </row>
    <row r="23" spans="2:6">
      <c r="B23" s="943" t="s">
        <v>8652</v>
      </c>
      <c r="C23" s="949" cm="1">
        <f t="array" ref="C23">VLOOKUP($B23,'Country Summary (€)'!$B:E,COLUMN('Country Summary (€)'!E:E)-1,0)</f>
        <v>0</v>
      </c>
      <c r="D23" s="949" cm="1">
        <f t="array" ref="D23">VLOOKUP($B23,'Country Summary (€)'!$B:F,COLUMN('Country Summary (€)'!F:F)-1,0)</f>
        <v>0.12301101031625243</v>
      </c>
      <c r="E23" s="949" cm="1">
        <f t="array" ref="E23">VLOOKUP($B23,'Country Summary (€)'!$B:G,COLUMN('Country Summary (€)'!G:G)-1,0)</f>
        <v>0.41432953933586364</v>
      </c>
      <c r="F23" s="949" cm="1">
        <f t="array" ref="F23">VLOOKUP($B23,'Country Summary (€)'!$B:AC,COLUMN('Country Summary (€)'!H:H)-1,0)</f>
        <v>0.53734054965211608</v>
      </c>
    </row>
    <row r="24" spans="2:6">
      <c r="B24" s="943" t="s">
        <v>2300</v>
      </c>
      <c r="C24" s="949" cm="1">
        <f t="array" ref="C24">VLOOKUP($B24,'Country Summary (€)'!$B:E,COLUMN('Country Summary (€)'!E:E)-1,0)</f>
        <v>0</v>
      </c>
      <c r="D24" s="949" cm="1">
        <f t="array" ref="D24">VLOOKUP($B24,'Country Summary (€)'!$B:F,COLUMN('Country Summary (€)'!F:F)-1,0)</f>
        <v>5.9713853429157825E-2</v>
      </c>
      <c r="E24" s="949" cm="1">
        <f t="array" ref="E24">VLOOKUP($B24,'Country Summary (€)'!$B:G,COLUMN('Country Summary (€)'!G:G)-1,0)</f>
        <v>0.57223457613045858</v>
      </c>
      <c r="F24" s="949" cm="1">
        <f t="array" ref="F24">VLOOKUP($B24,'Country Summary (€)'!$B:AC,COLUMN('Country Summary (€)'!H:H)-1,0)</f>
        <v>0.63194842955961639</v>
      </c>
    </row>
    <row r="25" spans="2:6">
      <c r="B25" s="943" t="s">
        <v>6167</v>
      </c>
      <c r="C25" s="949" cm="1">
        <f t="array" ref="C25">VLOOKUP($B25,'Country Summary (€)'!$B:E,COLUMN('Country Summary (€)'!E:E)-1,0)</f>
        <v>4.725E-2</v>
      </c>
      <c r="D25" s="949" cm="1">
        <f t="array" ref="D25">VLOOKUP($B25,'Country Summary (€)'!$B:F,COLUMN('Country Summary (€)'!F:F)-1,0)</f>
        <v>2.9350842605805481E-2</v>
      </c>
      <c r="E25" s="949" cm="1">
        <f t="array" ref="E25">VLOOKUP($B25,'Country Summary (€)'!$B:G,COLUMN('Country Summary (€)'!G:G)-1,0)</f>
        <v>0.58507429637908781</v>
      </c>
      <c r="F25" s="949" cm="1">
        <f t="array" ref="F25">VLOOKUP($B25,'Country Summary (€)'!$B:AC,COLUMN('Country Summary (€)'!H:H)-1,0)</f>
        <v>0.66167513898489327</v>
      </c>
    </row>
    <row r="26" spans="2:6">
      <c r="B26" s="943" t="s">
        <v>2863</v>
      </c>
      <c r="C26" s="949" cm="1">
        <f t="array" ref="C26">VLOOKUP($B26,'Country Summary (€)'!$B:E,COLUMN('Country Summary (€)'!E:E)-1,0)</f>
        <v>3.5920000000000001E-2</v>
      </c>
      <c r="D26" s="949" cm="1">
        <f t="array" ref="D26">VLOOKUP($B26,'Country Summary (€)'!$B:F,COLUMN('Country Summary (€)'!F:F)-1,0)</f>
        <v>1.9351245145833331E-2</v>
      </c>
      <c r="E26" s="949" cm="1">
        <f t="array" ref="E26">VLOOKUP($B26,'Country Summary (€)'!$B:G,COLUMN('Country Summary (€)'!G:G)-1,0)</f>
        <v>0.6964642323807152</v>
      </c>
      <c r="F26" s="949" cm="1">
        <f t="array" ref="F26">VLOOKUP($B26,'Country Summary (€)'!$B:AC,COLUMN('Country Summary (€)'!H:H)-1,0)</f>
        <v>0.75173547752654857</v>
      </c>
    </row>
    <row r="27" spans="2:6">
      <c r="B27" s="943" t="s">
        <v>915</v>
      </c>
      <c r="C27" s="949" cm="1">
        <f t="array" ref="C27">VLOOKUP($B27,'Country Summary (€)'!$B:E,COLUMN('Country Summary (€)'!E:E)-1,0)</f>
        <v>0.11970562793031261</v>
      </c>
      <c r="D27" s="949" cm="1">
        <f t="array" ref="D27">VLOOKUP($B27,'Country Summary (€)'!$B:F,COLUMN('Country Summary (€)'!F:F)-1,0)</f>
        <v>0.1328741891896478</v>
      </c>
      <c r="E27" s="949" cm="1">
        <f t="array" ref="E27">VLOOKUP($B27,'Country Summary (€)'!$B:G,COLUMN('Country Summary (€)'!G:G)-1,0)</f>
        <v>3.2556386286873218E-3</v>
      </c>
      <c r="F27" s="949" cm="1">
        <f t="array" ref="F27">VLOOKUP($B27,'Country Summary (€)'!$B:AC,COLUMN('Country Summary (€)'!H:H)-1,0)</f>
        <v>0.25583545574864774</v>
      </c>
    </row>
    <row r="28" spans="2:6">
      <c r="B28" s="943" t="s">
        <v>3056</v>
      </c>
      <c r="C28" s="949" cm="1">
        <f t="array" ref="C28">VLOOKUP($B28,'Country Summary (€)'!$B:E,COLUMN('Country Summary (€)'!E:E)-1,0)</f>
        <v>0.01</v>
      </c>
      <c r="D28" s="949" cm="1">
        <f t="array" ref="D28">VLOOKUP($B28,'Country Summary (€)'!$B:F,COLUMN('Country Summary (€)'!F:F)-1,0)</f>
        <v>6.4979402667173058E-2</v>
      </c>
      <c r="E28" s="949" cm="1">
        <f t="array" ref="E28">VLOOKUP($B28,'Country Summary (€)'!$B:G,COLUMN('Country Summary (€)'!G:G)-1,0)</f>
        <v>0.88822460701526251</v>
      </c>
      <c r="F28" s="949" cm="1">
        <f t="array" ref="F28">VLOOKUP($B28,'Country Summary (€)'!$B:AC,COLUMN('Country Summary (€)'!H:H)-1,0)</f>
        <v>0.96320400968243558</v>
      </c>
    </row>
    <row r="29" spans="2:6">
      <c r="B29" s="795" t="s">
        <v>9794</v>
      </c>
      <c r="C29" s="949" cm="1">
        <f t="array" ref="C29">VLOOKUP($B29,'Country Summary (€)'!$B:E,COLUMN('Country Summary (€)'!E:E)-1,0)</f>
        <v>0.22529351243393886</v>
      </c>
      <c r="D29" s="949" cm="1">
        <f t="array" ref="D29">VLOOKUP($B29,'Country Summary (€)'!$B:F,COLUMN('Country Summary (€)'!F:F)-1,0)</f>
        <v>1.1540979327171621</v>
      </c>
      <c r="E29" s="949" cm="1">
        <f t="array" ref="E29">VLOOKUP($B29,'Country Summary (€)'!$B:G,COLUMN('Country Summary (€)'!G:G)-1,0)</f>
        <v>0</v>
      </c>
      <c r="F29" s="949" cm="1">
        <f t="array" ref="F29">VLOOKUP($B29,'Country Summary (€)'!$B:AC,COLUMN('Country Summary (€)'!H:H)-1,0)</f>
        <v>1.3793914451511009</v>
      </c>
    </row>
    <row r="30" spans="2:6">
      <c r="B30" s="943" t="s">
        <v>6489</v>
      </c>
      <c r="C30" s="949" cm="1">
        <f t="array" ref="C30">VLOOKUP($B30,'Country Summary (€)'!$B:E,COLUMN('Country Summary (€)'!E:E)-1,0)</f>
        <v>5.1499999999999997E-2</v>
      </c>
      <c r="D30" s="949" cm="1">
        <f t="array" ref="D30">VLOOKUP($B30,'Country Summary (€)'!$B:F,COLUMN('Country Summary (€)'!F:F)-1,0)</f>
        <v>0.37706730787455389</v>
      </c>
      <c r="E30" s="949" cm="1">
        <f t="array" ref="E30">VLOOKUP($B30,'Country Summary (€)'!$B:G,COLUMN('Country Summary (€)'!G:G)-1,0)</f>
        <v>1.1639474510899706</v>
      </c>
      <c r="F30" s="949" cm="1">
        <f t="array" ref="F30">VLOOKUP($B30,'Country Summary (€)'!$B:AC,COLUMN('Country Summary (€)'!H:H)-1,0)</f>
        <v>1.5925147589645245</v>
      </c>
    </row>
    <row r="31" spans="2:6">
      <c r="B31" s="943" t="s">
        <v>9009</v>
      </c>
      <c r="C31" s="949" cm="1">
        <f t="array" ref="C31">VLOOKUP($B31,'Country Summary (€)'!$B:E,COLUMN('Country Summary (€)'!E:E)-1,0)</f>
        <v>0.47070000000000001</v>
      </c>
      <c r="D31" s="949" cm="1">
        <f t="array" ref="D31">VLOOKUP($B31,'Country Summary (€)'!$B:F,COLUMN('Country Summary (€)'!F:F)-1,0)</f>
        <v>0.31531241951445588</v>
      </c>
      <c r="E31" s="949" cm="1">
        <f t="array" ref="E31">VLOOKUP($B31,'Country Summary (€)'!$B:G,COLUMN('Country Summary (€)'!G:G)-1,0)</f>
        <v>1.4941424815270035</v>
      </c>
      <c r="F31" s="949" cm="1">
        <f t="array" ref="F31">VLOOKUP($B31,'Country Summary (€)'!$B:AC,COLUMN('Country Summary (€)'!H:H)-1,0)</f>
        <v>2.2801549010414592</v>
      </c>
    </row>
    <row r="32" spans="2:6">
      <c r="B32" s="943" t="s">
        <v>1121</v>
      </c>
      <c r="C32" s="949" cm="1">
        <f t="array" ref="C32">VLOOKUP($B32,'Country Summary (€)'!$B:E,COLUMN('Country Summary (€)'!E:E)-1,0)</f>
        <v>4.8559999999999999E-2</v>
      </c>
      <c r="D32" s="949" cm="1">
        <f t="array" ref="D32">VLOOKUP($B32,'Country Summary (€)'!$B:F,COLUMN('Country Summary (€)'!F:F)-1,0)</f>
        <v>0.41220034287500001</v>
      </c>
      <c r="E32" s="949" cm="1">
        <f t="array" ref="E32">VLOOKUP($B32,'Country Summary (€)'!$B:G,COLUMN('Country Summary (€)'!G:G)-1,0)</f>
        <v>2.7362414395370833</v>
      </c>
      <c r="F32" s="949" cm="1">
        <f t="array" ref="F32">VLOOKUP($B32,'Country Summary (€)'!$B:AC,COLUMN('Country Summary (€)'!H:H)-1,0)</f>
        <v>3.1970017824120833</v>
      </c>
    </row>
    <row r="33" spans="2:6">
      <c r="B33" s="943" t="s">
        <v>3527</v>
      </c>
      <c r="C33" s="949" cm="1">
        <f t="array" ref="C33">VLOOKUP($B33,'Country Summary (€)'!$B:E,COLUMN('Country Summary (€)'!E:E)-1,0)</f>
        <v>0.15939999999999999</v>
      </c>
      <c r="D33" s="949" cm="1">
        <f t="array" ref="D33">VLOOKUP($B33,'Country Summary (€)'!$B:F,COLUMN('Country Summary (€)'!F:F)-1,0)</f>
        <v>0.27688696319971201</v>
      </c>
      <c r="E33" s="949" cm="1">
        <f t="array" ref="E33">VLOOKUP($B33,'Country Summary (€)'!$B:G,COLUMN('Country Summary (€)'!G:G)-1,0)</f>
        <v>3.1688000000000001</v>
      </c>
      <c r="F33" s="949" cm="1">
        <f t="array" ref="F33">VLOOKUP($B33,'Country Summary (€)'!$B:AC,COLUMN('Country Summary (€)'!H:H)-1,0)</f>
        <v>3.605086963199712</v>
      </c>
    </row>
    <row r="34" spans="2:6">
      <c r="B34" s="943" t="s">
        <v>5698</v>
      </c>
      <c r="C34" s="949" cm="1">
        <f t="array" ref="C34">VLOOKUP($B34,'Country Summary (€)'!$B:E,COLUMN('Country Summary (€)'!E:E)-1,0)</f>
        <v>0.41</v>
      </c>
      <c r="D34" s="949" cm="1">
        <f t="array" ref="D34">VLOOKUP($B34,'Country Summary (€)'!$B:F,COLUMN('Country Summary (€)'!F:F)-1,0)</f>
        <v>0.82998227269708513</v>
      </c>
      <c r="E34" s="949" cm="1">
        <f t="array" ref="E34">VLOOKUP($B34,'Country Summary (€)'!$B:G,COLUMN('Country Summary (€)'!G:G)-1,0)</f>
        <v>3</v>
      </c>
      <c r="F34" s="949" cm="1">
        <f t="array" ref="F34">VLOOKUP($B34,'Country Summary (€)'!$B:AC,COLUMN('Country Summary (€)'!H:H)-1,0)</f>
        <v>4.2399822726970848</v>
      </c>
    </row>
    <row r="35" spans="2:6">
      <c r="B35" s="943" t="s">
        <v>8168</v>
      </c>
      <c r="C35" s="949" cm="1">
        <f t="array" ref="C35">VLOOKUP($B35,'Country Summary (€)'!$B:E,COLUMN('Country Summary (€)'!E:E)-1,0)</f>
        <v>0.91299933821102119</v>
      </c>
      <c r="D35" s="949" cm="1">
        <f t="array" ref="D35">VLOOKUP($B35,'Country Summary (€)'!$B:F,COLUMN('Country Summary (€)'!F:F)-1,0)</f>
        <v>0.49925623018651177</v>
      </c>
      <c r="E35" s="949" cm="1">
        <f t="array" ref="E35">VLOOKUP($B35,'Country Summary (€)'!$B:G,COLUMN('Country Summary (€)'!G:G)-1,0)</f>
        <v>4.4518096179935389</v>
      </c>
      <c r="F35" s="949" cm="1">
        <f t="array" ref="F35">VLOOKUP($B35,'Country Summary (€)'!$B:AC,COLUMN('Country Summary (€)'!H:H)-1,0)</f>
        <v>5.8640651863910715</v>
      </c>
    </row>
    <row r="36" spans="2:6">
      <c r="B36" s="943" t="s">
        <v>2976</v>
      </c>
      <c r="C36" s="949" cm="1">
        <f t="array" ref="C36">VLOOKUP($B36,'Country Summary (€)'!$B:E,COLUMN('Country Summary (€)'!E:E)-1,0)</f>
        <v>0.7994</v>
      </c>
      <c r="D36" s="949" cm="1">
        <f t="array" ref="D36">VLOOKUP($B36,'Country Summary (€)'!$B:F,COLUMN('Country Summary (€)'!F:F)-1,0)</f>
        <v>0.87562981442951626</v>
      </c>
      <c r="E36" s="949" cm="1">
        <f t="array" ref="E36">VLOOKUP($B36,'Country Summary (€)'!$B:G,COLUMN('Country Summary (€)'!G:G)-1,0)</f>
        <v>6.2316025071169934</v>
      </c>
      <c r="F36" s="949" cm="1">
        <f t="array" ref="F36">VLOOKUP($B36,'Country Summary (€)'!$B:AC,COLUMN('Country Summary (€)'!H:H)-1,0)</f>
        <v>7.9066323215465095</v>
      </c>
    </row>
    <row r="37" spans="2:6">
      <c r="B37" s="795" t="s">
        <v>7674</v>
      </c>
      <c r="C37" s="949" cm="1">
        <f t="array" ref="C37">VLOOKUP($B37,'Country Summary (€)'!$B:E,COLUMN('Country Summary (€)'!E:E)-1,0)</f>
        <v>2.0429549148864488</v>
      </c>
      <c r="D37" s="949" cm="1">
        <f t="array" ref="D37">VLOOKUP($B37,'Country Summary (€)'!$B:F,COLUMN('Country Summary (€)'!F:F)-1,0)</f>
        <v>1.8499585367145996</v>
      </c>
      <c r="E37" s="949" cm="1">
        <f t="array" ref="E37">VLOOKUP($B37,'Country Summary (€)'!$B:G,COLUMN('Country Summary (€)'!G:G)-1,0)</f>
        <v>6.7969981136686748</v>
      </c>
      <c r="F37" s="949" cm="1">
        <f t="array" ref="F37">VLOOKUP($B37,'Country Summary (€)'!$B:AC,COLUMN('Country Summary (€)'!H:H)-1,0)</f>
        <v>10.689911565269723</v>
      </c>
    </row>
    <row r="38" spans="2:6">
      <c r="B38" s="943" t="s">
        <v>2933</v>
      </c>
      <c r="C38" s="949" cm="1">
        <f t="array" ref="C38">VLOOKUP($B38,'Country Summary (€)'!$B:E,COLUMN('Country Summary (€)'!E:E)-1,0)</f>
        <v>0.53270271697449778</v>
      </c>
      <c r="D38" s="949" cm="1">
        <f t="array" ref="D38">VLOOKUP($B38,'Country Summary (€)'!$B:F,COLUMN('Country Summary (€)'!F:F)-1,0)</f>
        <v>0.91237969134050434</v>
      </c>
      <c r="E38" s="949" cm="1">
        <f t="array" ref="E38">VLOOKUP($B38,'Country Summary (€)'!$B:G,COLUMN('Country Summary (€)'!G:G)-1,0)</f>
        <v>9.1492594406827887</v>
      </c>
      <c r="F38" s="949" cm="1">
        <f t="array" ref="F38">VLOOKUP($B38,'Country Summary (€)'!$B:AC,COLUMN('Country Summary (€)'!H:H)-1,0)</f>
        <v>10.594341848997791</v>
      </c>
    </row>
    <row r="39" spans="2:6">
      <c r="B39" s="943" t="s">
        <v>4289</v>
      </c>
      <c r="C39" s="949" cm="1">
        <f t="array" ref="C39">VLOOKUP($B39,'Country Summary (€)'!$B:E,COLUMN('Country Summary (€)'!E:E)-1,0)</f>
        <v>0.71587541299559476</v>
      </c>
      <c r="D39" s="949" cm="1">
        <f t="array" ref="D39">VLOOKUP($B39,'Country Summary (€)'!$B:F,COLUMN('Country Summary (€)'!F:F)-1,0)</f>
        <v>1.1248293318914109</v>
      </c>
      <c r="E39" s="949" cm="1">
        <f t="array" ref="E39">VLOOKUP($B39,'Country Summary (€)'!$B:G,COLUMN('Country Summary (€)'!G:G)-1,0)</f>
        <v>8.8546069893314669</v>
      </c>
      <c r="F39" s="949" cm="1">
        <f t="array" ref="F39">VLOOKUP($B39,'Country Summary (€)'!$B:AC,COLUMN('Country Summary (€)'!H:H)-1,0)</f>
        <v>10.695311734218473</v>
      </c>
    </row>
    <row r="40" spans="2:6">
      <c r="B40" s="943" t="s">
        <v>2618</v>
      </c>
      <c r="C40" s="949" cm="1">
        <f t="array" ref="C40">VLOOKUP($B40,'Country Summary (€)'!$B:E,COLUMN('Country Summary (€)'!E:E)-1,0)</f>
        <v>0.11512737004461153</v>
      </c>
      <c r="D40" s="949" cm="1">
        <f t="array" ref="D40">VLOOKUP($B40,'Country Summary (€)'!$B:F,COLUMN('Country Summary (€)'!F:F)-1,0)</f>
        <v>0.96051031402203968</v>
      </c>
      <c r="E40" s="949" cm="1">
        <f t="array" ref="E40">VLOOKUP($B40,'Country Summary (€)'!$B:G,COLUMN('Country Summary (€)'!G:G)-1,0)</f>
        <v>9.9497537706870105</v>
      </c>
      <c r="F40" s="949" cm="1">
        <f t="array" ref="F40">VLOOKUP($B40,'Country Summary (€)'!$B:AC,COLUMN('Country Summary (€)'!H:H)-1,0)</f>
        <v>11.025391454753661</v>
      </c>
    </row>
    <row r="41" spans="2:6">
      <c r="B41" s="943" t="s">
        <v>10173</v>
      </c>
      <c r="C41" s="949" cm="1">
        <f t="array" ref="C41">VLOOKUP($B41,'Country Summary (€)'!$B:E,COLUMN('Country Summary (€)'!E:E)-1,0)</f>
        <v>3.7532059209134707</v>
      </c>
      <c r="D41" s="949" cm="1">
        <f t="array" ref="D41">VLOOKUP($B41,'Country Summary (€)'!$B:F,COLUMN('Country Summary (€)'!F:F)-1,0)</f>
        <v>1.3591705263879148</v>
      </c>
      <c r="E41" s="949" cm="1">
        <f t="array" ref="E41">VLOOKUP($B41,'Country Summary (€)'!$B:G,COLUMN('Country Summary (€)'!G:G)-1,0)</f>
        <v>16.185730327785425</v>
      </c>
      <c r="F41" s="949" cm="1">
        <f t="array" ref="F41">VLOOKUP($B41,'Country Summary (€)'!$B:AC,COLUMN('Country Summary (€)'!H:H)-1,0)</f>
        <v>21.298106775086811</v>
      </c>
    </row>
    <row r="42" spans="2:6">
      <c r="B42" s="944" t="s">
        <v>2894</v>
      </c>
      <c r="C42" s="950" cm="1">
        <f t="array" ref="C42">VLOOKUP($B42,'Country Summary (€)'!$B:E,COLUMN('Country Summary (€)'!E:E)-1,0)</f>
        <v>1.6475</v>
      </c>
      <c r="D42" s="950" cm="1">
        <f t="array" ref="D42">VLOOKUP($B42,'Country Summary (€)'!$B:F,COLUMN('Country Summary (€)'!F:F)-1,0)</f>
        <v>4.0658978540000001</v>
      </c>
      <c r="E42" s="950" cm="1">
        <f t="array" ref="E42">VLOOKUP($B42,'Country Summary (€)'!$B:G,COLUMN('Country Summary (€)'!G:G)-1,0)</f>
        <v>24.214111196280747</v>
      </c>
      <c r="F42" s="950" cm="1">
        <f t="array" ref="F42">VLOOKUP($B42,'Country Summary (€)'!$B:AC,COLUMN('Country Summary (€)'!H:H)-1,0)</f>
        <v>29.927509050280747</v>
      </c>
    </row>
    <row r="44" spans="2:6">
      <c r="B44" s="942" t="s">
        <v>11788</v>
      </c>
      <c r="C44" s="1006">
        <f>SUM(C12:C42)</f>
        <v>12.161486508633953</v>
      </c>
      <c r="D44" s="1006">
        <f>SUM(D12:D42)</f>
        <v>16.04015871060875</v>
      </c>
      <c r="E44" s="1006">
        <f>SUM(E12:E42)</f>
        <v>102.21068263664569</v>
      </c>
      <c r="F44" s="1006">
        <f>SUM(F12:F42)</f>
        <v>130.41232785588841</v>
      </c>
    </row>
  </sheetData>
  <sortState xmlns:xlrd2="http://schemas.microsoft.com/office/spreadsheetml/2017/richdata2" ref="B12:F42">
    <sortCondition ref="F12:F42"/>
  </sortState>
  <mergeCells count="1">
    <mergeCell ref="B4:H9"/>
  </mergeCells>
  <phoneticPr fontId="131"/>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64D60-3652-44C8-9864-E81B46112D7E}">
  <sheetPr>
    <tabColor theme="4" tint="0.59999389629810485"/>
    <pageSetUpPr autoPageBreaks="0"/>
  </sheetPr>
  <dimension ref="B2:J46"/>
  <sheetViews>
    <sheetView zoomScaleNormal="100" workbookViewId="0"/>
  </sheetViews>
  <sheetFormatPr defaultColWidth="9" defaultRowHeight="15.6"/>
  <cols>
    <col min="1" max="1" width="9" style="945"/>
    <col min="2" max="2" width="66.19921875" style="945" bestFit="1" customWidth="1"/>
    <col min="3" max="3" width="13.19921875" style="945" bestFit="1" customWidth="1"/>
    <col min="4" max="4" width="19.19921875" style="945" bestFit="1" customWidth="1"/>
    <col min="5" max="5" width="41.19921875" style="945" bestFit="1" customWidth="1"/>
    <col min="6" max="6" width="20.19921875" style="945" bestFit="1" customWidth="1"/>
    <col min="7" max="7" width="42.19921875" style="945" bestFit="1" customWidth="1"/>
    <col min="8" max="8" width="25.19921875" style="945" bestFit="1" customWidth="1"/>
    <col min="9" max="9" width="47.19921875" style="945" bestFit="1" customWidth="1"/>
    <col min="10" max="10" width="41.19921875" style="945" bestFit="1" customWidth="1"/>
    <col min="11" max="16384" width="9" style="945"/>
  </cols>
  <sheetData>
    <row r="2" spans="2:10" ht="25.2">
      <c r="B2" s="946" t="s">
        <v>12168</v>
      </c>
    </row>
    <row r="4" spans="2:10" ht="15.75" customHeight="1">
      <c r="B4" s="1801" t="s">
        <v>12169</v>
      </c>
      <c r="C4" s="1801"/>
      <c r="D4" s="1801"/>
      <c r="E4" s="1801"/>
      <c r="F4" s="958"/>
      <c r="G4" s="957"/>
      <c r="H4" s="957"/>
      <c r="I4" s="957"/>
      <c r="J4" s="957"/>
    </row>
    <row r="5" spans="2:10">
      <c r="B5" s="1801"/>
      <c r="C5" s="1801"/>
      <c r="D5" s="1801"/>
      <c r="E5" s="1801"/>
      <c r="F5" s="957"/>
      <c r="G5" s="957"/>
      <c r="H5" s="957"/>
      <c r="I5" s="957"/>
      <c r="J5" s="957"/>
    </row>
    <row r="6" spans="2:10">
      <c r="B6" s="1801"/>
      <c r="C6" s="1801"/>
      <c r="D6" s="1801"/>
      <c r="E6" s="1801"/>
      <c r="F6" s="957"/>
      <c r="G6" s="957"/>
      <c r="H6" s="957"/>
      <c r="I6" s="957"/>
      <c r="J6" s="957"/>
    </row>
    <row r="7" spans="2:10">
      <c r="B7" s="1801"/>
      <c r="C7" s="1801"/>
      <c r="D7" s="1801"/>
      <c r="E7" s="1801"/>
    </row>
    <row r="11" spans="2:10">
      <c r="B11" s="951" t="s">
        <v>11764</v>
      </c>
      <c r="C11" s="1442" t="s">
        <v>12170</v>
      </c>
      <c r="D11" s="951" t="s">
        <v>11768</v>
      </c>
      <c r="E11" s="951" t="s">
        <v>12171</v>
      </c>
      <c r="F11" s="951" t="s">
        <v>11766</v>
      </c>
      <c r="G11" s="951" t="s">
        <v>12172</v>
      </c>
      <c r="H11" s="951" t="s">
        <v>11767</v>
      </c>
      <c r="I11" s="951" t="s">
        <v>12173</v>
      </c>
      <c r="J11" s="951" t="s">
        <v>12174</v>
      </c>
    </row>
    <row r="12" spans="2:10">
      <c r="B12" s="795" t="s">
        <v>7116</v>
      </c>
      <c r="C12" s="103">
        <f>VLOOKUP(B12,'Country Summary (€)'!B$10:N$51,13,FALSE)</f>
        <v>14.681198227430098</v>
      </c>
      <c r="D12" s="952">
        <f>SUMIFS('Bilateral Assistance, MAIN DATA'!$O:$O,'Bilateral Assistance, MAIN DATA'!$E:$E,"Military",'Bilateral Assistance, MAIN DATA'!$C:$C,$B12)/1000000000</f>
        <v>0</v>
      </c>
      <c r="E12" s="952">
        <f t="shared" ref="E12:E42" si="0">D12/C12*100</f>
        <v>0</v>
      </c>
      <c r="F12" s="952">
        <f>SUMIFS('Bilateral Assistance, MAIN DATA'!$O:$O,'Bilateral Assistance, MAIN DATA'!$E:$E,"Financial",'Bilateral Assistance, MAIN DATA'!$C:$C,$B12)/1000000000</f>
        <v>0</v>
      </c>
      <c r="G12" s="952">
        <f t="shared" ref="G12:G42" si="1">F12/C12*100</f>
        <v>0</v>
      </c>
      <c r="H12" s="952">
        <f>SUMIFS('Bilateral Assistance, MAIN DATA'!$O:$O,'Bilateral Assistance, MAIN DATA'!$E:$E,"Humanitarian",'Bilateral Assistance, MAIN DATA'!$C:$C,$B12)/1000000000</f>
        <v>2.1700000000000001E-3</v>
      </c>
      <c r="I12" s="952">
        <f t="shared" ref="I12:I42" si="2">H12/C12*100</f>
        <v>1.4780809892925561E-2</v>
      </c>
      <c r="J12" s="949" cm="1">
        <f t="array" ref="J12">VLOOKUP($B12,'Country Summary (€)'!B:AC,COLUMN('Country Summary (€)'!P:P)-1,0)</f>
        <v>1.4780809892925561E-2</v>
      </c>
    </row>
    <row r="13" spans="2:10">
      <c r="B13" s="943" t="s">
        <v>2262</v>
      </c>
      <c r="C13" s="103">
        <f>VLOOKUP(B13,'Country Summary (€)'!B$10:N$51,13,FALSE)</f>
        <v>24.018685498375877</v>
      </c>
      <c r="D13" s="952">
        <f>SUMIFS('Bilateral Assistance, MAIN DATA'!$O:$O,'Bilateral Assistance, MAIN DATA'!$E:$E,"Military",'Bilateral Assistance, MAIN DATA'!$C:$C,$B13)/1000000000</f>
        <v>0</v>
      </c>
      <c r="E13" s="952">
        <f t="shared" si="0"/>
        <v>0</v>
      </c>
      <c r="F13" s="952">
        <f>SUMIFS('Bilateral Assistance, MAIN DATA'!$O:$O,'Bilateral Assistance, MAIN DATA'!$E:$E,"Financial",'Bilateral Assistance, MAIN DATA'!$C:$C,$B13)/1000000000</f>
        <v>1E-3</v>
      </c>
      <c r="G13" s="952">
        <f t="shared" si="1"/>
        <v>4.1634251802315295E-3</v>
      </c>
      <c r="H13" s="952">
        <f>SUMIFS('Bilateral Assistance, MAIN DATA'!$O:$O,'Bilateral Assistance, MAIN DATA'!$E:$E,"Humanitarian",'Bilateral Assistance, MAIN DATA'!$C:$C,$B13)/1000000000</f>
        <v>3.0000000000000001E-3</v>
      </c>
      <c r="I13" s="952">
        <f t="shared" si="2"/>
        <v>1.2490275540694588E-2</v>
      </c>
      <c r="J13" s="949" cm="1">
        <f t="array" ref="J13">VLOOKUP($B13,'Country Summary (€)'!B:AC,COLUMN('Country Summary (€)'!P:P)-1,0)</f>
        <v>1.6653700720926118E-2</v>
      </c>
    </row>
    <row r="14" spans="2:10">
      <c r="B14" s="795" t="s">
        <v>5191</v>
      </c>
      <c r="C14" s="103">
        <f>VLOOKUP(B14,'Country Summary (€)'!B$10:N$51,13,FALSE)</f>
        <v>153.75143696757178</v>
      </c>
      <c r="D14" s="952">
        <f>SUMIFS('Bilateral Assistance, MAIN DATA'!$O:$O,'Bilateral Assistance, MAIN DATA'!$E:$E,"Military",'Bilateral Assistance, MAIN DATA'!$C:$C,$B14)/1000000000</f>
        <v>0</v>
      </c>
      <c r="E14" s="952">
        <f t="shared" si="0"/>
        <v>0</v>
      </c>
      <c r="F14" s="952">
        <f>SUMIFS('Bilateral Assistance, MAIN DATA'!$O:$O,'Bilateral Assistance, MAIN DATA'!$E:$E,"Financial",'Bilateral Assistance, MAIN DATA'!$C:$C,$B14)/1000000000</f>
        <v>0</v>
      </c>
      <c r="G14" s="952">
        <f t="shared" si="1"/>
        <v>0</v>
      </c>
      <c r="H14" s="952">
        <f>SUMIFS('Bilateral Assistance, MAIN DATA'!$O:$O,'Bilateral Assistance, MAIN DATA'!$E:$E,"Humanitarian",'Bilateral Assistance, MAIN DATA'!$C:$C,$B14)/1000000000</f>
        <v>5.409024949918937E-2</v>
      </c>
      <c r="I14" s="952">
        <f t="shared" si="2"/>
        <v>3.5180321280898159E-2</v>
      </c>
      <c r="J14" s="949" cm="1">
        <f t="array" ref="J14">VLOOKUP($B14,'Country Summary (€)'!B:AC,COLUMN('Country Summary (€)'!P:P)-1,0)</f>
        <v>3.5180321280898159E-2</v>
      </c>
    </row>
    <row r="15" spans="2:10">
      <c r="B15" s="795" t="s">
        <v>5118</v>
      </c>
      <c r="C15" s="103">
        <f>VLOOKUP(B15,'Country Summary (€)'!B$10:N$51,13,FALSE)</f>
        <v>181.67460599999734</v>
      </c>
      <c r="D15" s="952">
        <f>SUMIFS('Bilateral Assistance, MAIN DATA'!$O:$O,'Bilateral Assistance, MAIN DATA'!$E:$E,"Military",'Bilateral Assistance, MAIN DATA'!$C:$C,$B15)/1000000000</f>
        <v>0.16854554321491808</v>
      </c>
      <c r="E15" s="952">
        <f t="shared" si="0"/>
        <v>9.2773308788637501E-2</v>
      </c>
      <c r="F15" s="952">
        <f>SUMIFS('Bilateral Assistance, MAIN DATA'!$O:$O,'Bilateral Assistance, MAIN DATA'!$E:$E,"Financial",'Bilateral Assistance, MAIN DATA'!$C:$C,$B15)/1000000000</f>
        <v>0</v>
      </c>
      <c r="G15" s="952">
        <f t="shared" si="1"/>
        <v>0</v>
      </c>
      <c r="H15" s="952">
        <f>SUMIFS('Bilateral Assistance, MAIN DATA'!$O:$O,'Bilateral Assistance, MAIN DATA'!$E:$E,"Humanitarian",'Bilateral Assistance, MAIN DATA'!$C:$C,$B15)/1000000000</f>
        <v>0</v>
      </c>
      <c r="I15" s="952">
        <f t="shared" si="2"/>
        <v>0</v>
      </c>
      <c r="J15" s="949" cm="1">
        <f t="array" ref="J15">VLOOKUP($B15,'Country Summary (€)'!B:AC,COLUMN('Country Summary (€)'!P:P)-1,0)</f>
        <v>9.2773308788637501E-2</v>
      </c>
    </row>
    <row r="16" spans="2:10">
      <c r="B16" s="943" t="s">
        <v>5301</v>
      </c>
      <c r="C16" s="103">
        <f>VLOOKUP(B16,'Country Summary (€)'!B$10:N$51,13,FALSE)</f>
        <v>426.28343599999289</v>
      </c>
      <c r="D16" s="952">
        <f>SUMIFS('Bilateral Assistance, MAIN DATA'!$O:$O,'Bilateral Assistance, MAIN DATA'!$E:$E,"Military",'Bilateral Assistance, MAIN DATA'!$C:$C,$B16)/1000000000</f>
        <v>0.20886207843252969</v>
      </c>
      <c r="E16" s="952">
        <f t="shared" si="0"/>
        <v>4.8996057738573073E-2</v>
      </c>
      <c r="F16" s="952">
        <f>SUMIFS('Bilateral Assistance, MAIN DATA'!$O:$O,'Bilateral Assistance, MAIN DATA'!$E:$E,"Financial",'Bilateral Assistance, MAIN DATA'!$C:$C,$B16)/1000000000</f>
        <v>4.7E-2</v>
      </c>
      <c r="G16" s="952">
        <f t="shared" si="1"/>
        <v>1.102552809488023E-2</v>
      </c>
      <c r="H16" s="952">
        <f>SUMIFS('Bilateral Assistance, MAIN DATA'!$O:$O,'Bilateral Assistance, MAIN DATA'!$E:$E,"Humanitarian",'Bilateral Assistance, MAIN DATA'!$C:$C,$B16)/1000000000</f>
        <v>0.25707175713558811</v>
      </c>
      <c r="I16" s="952">
        <f t="shared" si="2"/>
        <v>6.0305359163801149E-2</v>
      </c>
      <c r="J16" s="949" cm="1">
        <f t="array" ref="J16">VLOOKUP($B16,'Country Summary (€)'!B:AC,COLUMN('Country Summary (€)'!P:P)-1,0)</f>
        <v>0.12032694499725444</v>
      </c>
    </row>
    <row r="17" spans="2:10">
      <c r="B17" s="943" t="s">
        <v>9794</v>
      </c>
      <c r="C17" s="103">
        <f>VLOOKUP(B17,'Country Summary (€)'!B$10:N$51,13,FALSE)</f>
        <v>676.93655874025671</v>
      </c>
      <c r="D17" s="952">
        <f>SUMIFS('Bilateral Assistance, MAIN DATA'!$O:$O,'Bilateral Assistance, MAIN DATA'!$E:$E,"Military",'Bilateral Assistance, MAIN DATA'!$C:$C,$B17)/1000000000</f>
        <v>0</v>
      </c>
      <c r="E17" s="952">
        <f t="shared" si="0"/>
        <v>0</v>
      </c>
      <c r="F17" s="952">
        <f>SUMIFS('Bilateral Assistance, MAIN DATA'!$O:$O,'Bilateral Assistance, MAIN DATA'!$E:$E,"Financial",'Bilateral Assistance, MAIN DATA'!$C:$C,$B17)/1000000000</f>
        <v>0.22529351243393886</v>
      </c>
      <c r="G17" s="952">
        <f t="shared" si="1"/>
        <v>3.3281333313301652E-2</v>
      </c>
      <c r="H17" s="952">
        <f>SUMIFS('Bilateral Assistance, MAIN DATA'!$O:$O,'Bilateral Assistance, MAIN DATA'!$E:$E,"Humanitarian",'Bilateral Assistance, MAIN DATA'!$C:$C,$B17)/1000000000</f>
        <v>1.1540979327171621</v>
      </c>
      <c r="I17" s="952">
        <f t="shared" si="2"/>
        <v>0.17048834455992118</v>
      </c>
      <c r="J17" s="949" cm="1">
        <f t="array" ref="J17">VLOOKUP($B17,'Country Summary (€)'!B:AC,COLUMN('Country Summary (€)'!P:P)-1,0)</f>
        <v>0.20376967787322284</v>
      </c>
    </row>
    <row r="18" spans="2:10">
      <c r="B18" s="795" t="s">
        <v>9009</v>
      </c>
      <c r="C18" s="103">
        <f>VLOOKUP(B18,'Country Summary (€)'!B$10:N$51,13,FALSE)</f>
        <v>1206.8419999999801</v>
      </c>
      <c r="D18" s="952">
        <f>SUMIFS('Bilateral Assistance, MAIN DATA'!$O:$O,'Bilateral Assistance, MAIN DATA'!$E:$E,"Military",'Bilateral Assistance, MAIN DATA'!$C:$C,$B18)/1000000000</f>
        <v>1.4941424815270035</v>
      </c>
      <c r="E18" s="952">
        <f t="shared" si="0"/>
        <v>0.1238059730707937</v>
      </c>
      <c r="F18" s="952">
        <f>SUMIFS('Bilateral Assistance, MAIN DATA'!$O:$O,'Bilateral Assistance, MAIN DATA'!$E:$E,"Financial",'Bilateral Assistance, MAIN DATA'!$C:$C,$B18)/1000000000</f>
        <v>0.47070000000000001</v>
      </c>
      <c r="G18" s="952">
        <f t="shared" si="1"/>
        <v>3.9002620061284556E-2</v>
      </c>
      <c r="H18" s="952">
        <f>SUMIFS('Bilateral Assistance, MAIN DATA'!$O:$O,'Bilateral Assistance, MAIN DATA'!$E:$E,"Humanitarian",'Bilateral Assistance, MAIN DATA'!$C:$C,$B18)/1000000000</f>
        <v>0.31531241951445588</v>
      </c>
      <c r="I18" s="952">
        <f t="shared" si="2"/>
        <v>2.6127067131775417E-2</v>
      </c>
      <c r="J18" s="949" cm="1">
        <f t="array" ref="J18">VLOOKUP($B18,'Country Summary (€)'!B:AC,COLUMN('Country Summary (€)'!P:P)-1,0)</f>
        <v>0.18893566026385367</v>
      </c>
    </row>
    <row r="19" spans="2:10">
      <c r="B19" s="943" t="s">
        <v>8358</v>
      </c>
      <c r="C19" s="103">
        <f>VLOOKUP(B19,'Country Summary (€)'!B$10:N$51,13,FALSE)</f>
        <v>214.47070199999641</v>
      </c>
      <c r="D19" s="952">
        <f>SUMIFS('Bilateral Assistance, MAIN DATA'!$O:$O,'Bilateral Assistance, MAIN DATA'!$E:$E,"Military",'Bilateral Assistance, MAIN DATA'!$C:$C,$B19)/1000000000</f>
        <v>0.38213635100842575</v>
      </c>
      <c r="E19" s="952">
        <f t="shared" si="0"/>
        <v>0.17817648165688951</v>
      </c>
      <c r="F19" s="952">
        <f>SUMIFS('Bilateral Assistance, MAIN DATA'!$O:$O,'Bilateral Assistance, MAIN DATA'!$E:$E,"Financial",'Bilateral Assistance, MAIN DATA'!$C:$C,$B19)/1000000000</f>
        <v>1.05E-4</v>
      </c>
      <c r="G19" s="952">
        <f t="shared" si="1"/>
        <v>4.8957735961530893E-5</v>
      </c>
      <c r="H19" s="952">
        <f>SUMIFS('Bilateral Assistance, MAIN DATA'!$O:$O,'Bilateral Assistance, MAIN DATA'!$E:$E,"Humanitarian",'Bilateral Assistance, MAIN DATA'!$C:$C,$B19)/1000000000</f>
        <v>3.1074746475389563E-3</v>
      </c>
      <c r="I19" s="952">
        <f t="shared" si="2"/>
        <v>1.448904031441557E-3</v>
      </c>
      <c r="J19" s="949" cm="1">
        <f t="array" ref="J19">VLOOKUP($B19,'Country Summary (€)'!B:AC,COLUMN('Country Summary (€)'!P:P)-1,0)</f>
        <v>0.17967434342429259</v>
      </c>
    </row>
    <row r="20" spans="2:10">
      <c r="B20" s="943" t="s">
        <v>8652</v>
      </c>
      <c r="C20" s="103">
        <f>VLOOKUP(B20,'Country Summary (€)'!B$10:N$51,13,FALSE)</f>
        <v>240.19437003646075</v>
      </c>
      <c r="D20" s="952">
        <f>SUMIFS('Bilateral Assistance, MAIN DATA'!$O:$O,'Bilateral Assistance, MAIN DATA'!$E:$E,"Military",'Bilateral Assistance, MAIN DATA'!$C:$C,$B20)/1000000000</f>
        <v>0.41432953933586364</v>
      </c>
      <c r="E20" s="952">
        <f t="shared" si="0"/>
        <v>0.17249760653131449</v>
      </c>
      <c r="F20" s="952">
        <f>SUMIFS('Bilateral Assistance, MAIN DATA'!$O:$O,'Bilateral Assistance, MAIN DATA'!$E:$E,"Financial",'Bilateral Assistance, MAIN DATA'!$C:$C,$B20)/1000000000</f>
        <v>0</v>
      </c>
      <c r="G20" s="952">
        <f t="shared" si="1"/>
        <v>0</v>
      </c>
      <c r="H20" s="952">
        <f>SUMIFS('Bilateral Assistance, MAIN DATA'!$O:$O,'Bilateral Assistance, MAIN DATA'!$E:$E,"Humanitarian",'Bilateral Assistance, MAIN DATA'!$C:$C,$B20)/1000000000</f>
        <v>0.12301101031625243</v>
      </c>
      <c r="I20" s="952">
        <f t="shared" si="2"/>
        <v>5.1213111405392121E-2</v>
      </c>
      <c r="J20" s="949" cm="1">
        <f t="array" ref="J20">VLOOKUP($B20,'Country Summary (€)'!B:AC,COLUMN('Country Summary (€)'!P:P)-1,0)</f>
        <v>0.22371071793670663</v>
      </c>
    </row>
    <row r="21" spans="2:10">
      <c r="B21" s="943" t="s">
        <v>915</v>
      </c>
      <c r="C21" s="103">
        <f>VLOOKUP(B21,'Country Summary (€)'!B$10:N$51,13,FALSE)</f>
        <v>406.14866999999316</v>
      </c>
      <c r="D21" s="952">
        <f>SUMIFS('Bilateral Assistance, MAIN DATA'!$O:$O,'Bilateral Assistance, MAIN DATA'!$E:$E,"Military",'Bilateral Assistance, MAIN DATA'!$C:$C,$B21)/1000000000</f>
        <v>3.2556386286873218E-3</v>
      </c>
      <c r="E21" s="952">
        <f t="shared" si="0"/>
        <v>8.0158790836059527E-4</v>
      </c>
      <c r="F21" s="952">
        <f>SUMIFS('Bilateral Assistance, MAIN DATA'!$O:$O,'Bilateral Assistance, MAIN DATA'!$E:$E,"Financial",'Bilateral Assistance, MAIN DATA'!$C:$C,$B21)/1000000000</f>
        <v>0.11970562793031261</v>
      </c>
      <c r="G21" s="952">
        <f t="shared" si="1"/>
        <v>2.9473352191529922E-2</v>
      </c>
      <c r="H21" s="952">
        <f>SUMIFS('Bilateral Assistance, MAIN DATA'!$O:$O,'Bilateral Assistance, MAIN DATA'!$E:$E,"Humanitarian",'Bilateral Assistance, MAIN DATA'!$C:$C,$B21)/1000000000</f>
        <v>0.1328741891896478</v>
      </c>
      <c r="I21" s="952">
        <f t="shared" si="2"/>
        <v>3.2715652913414696E-2</v>
      </c>
      <c r="J21" s="949" cm="1">
        <f t="array" ref="J21">VLOOKUP($B21,'Country Summary (€)'!B:AC,COLUMN('Country Summary (€)'!P:P)-1,0)</f>
        <v>6.2990593013305216E-2</v>
      </c>
    </row>
    <row r="22" spans="2:10">
      <c r="B22" s="943" t="s">
        <v>5698</v>
      </c>
      <c r="C22" s="103">
        <f>VLOOKUP(B22,'Country Summary (€)'!B$10:N$51,13,FALSE)</f>
        <v>1782.0503999999682</v>
      </c>
      <c r="D22" s="952">
        <f>SUMIFS('Bilateral Assistance, MAIN DATA'!$O:$O,'Bilateral Assistance, MAIN DATA'!$E:$E,"Military",'Bilateral Assistance, MAIN DATA'!$C:$C,$B22)/1000000000</f>
        <v>3</v>
      </c>
      <c r="E22" s="952">
        <f t="shared" si="0"/>
        <v>0.16834540706593112</v>
      </c>
      <c r="F22" s="952">
        <f>SUMIFS('Bilateral Assistance, MAIN DATA'!$O:$O,'Bilateral Assistance, MAIN DATA'!$E:$E,"Financial",'Bilateral Assistance, MAIN DATA'!$C:$C,$B22)/1000000000</f>
        <v>0.41</v>
      </c>
      <c r="G22" s="952">
        <f t="shared" si="1"/>
        <v>2.3007205632343916E-2</v>
      </c>
      <c r="H22" s="952">
        <f>SUMIFS('Bilateral Assistance, MAIN DATA'!$O:$O,'Bilateral Assistance, MAIN DATA'!$E:$E,"Humanitarian",'Bilateral Assistance, MAIN DATA'!$C:$C,$B22)/1000000000</f>
        <v>0.82998227269708513</v>
      </c>
      <c r="I22" s="952">
        <f t="shared" si="2"/>
        <v>4.6574567851565808E-2</v>
      </c>
      <c r="J22" s="949" cm="1">
        <f t="array" ref="J22">VLOOKUP($B22,'Country Summary (€)'!B:AC,COLUMN('Country Summary (€)'!P:P)-1,0)</f>
        <v>0.2379271805498408</v>
      </c>
    </row>
    <row r="23" spans="2:10">
      <c r="B23" s="943" t="s">
        <v>8836</v>
      </c>
      <c r="C23" s="103">
        <f>VLOOKUP(B23,'Country Summary (€)'!B$10:N$51,13,FALSE)</f>
        <v>52.208067999999145</v>
      </c>
      <c r="D23" s="952">
        <f>SUMIFS('Bilateral Assistance, MAIN DATA'!$O:$O,'Bilateral Assistance, MAIN DATA'!$E:$E,"Military",'Bilateral Assistance, MAIN DATA'!$C:$C,$B23)/1000000000</f>
        <v>0.11561865008175629</v>
      </c>
      <c r="E23" s="952">
        <f t="shared" si="0"/>
        <v>0.22145743849735672</v>
      </c>
      <c r="F23" s="952">
        <f>SUMIFS('Bilateral Assistance, MAIN DATA'!$O:$O,'Bilateral Assistance, MAIN DATA'!$E:$E,"Financial",'Bilateral Assistance, MAIN DATA'!$C:$C,$B23)/1000000000</f>
        <v>0</v>
      </c>
      <c r="G23" s="952">
        <f t="shared" si="1"/>
        <v>0</v>
      </c>
      <c r="H23" s="952">
        <f>SUMIFS('Bilateral Assistance, MAIN DATA'!$O:$O,'Bilateral Assistance, MAIN DATA'!$E:$E,"Humanitarian",'Bilateral Assistance, MAIN DATA'!$C:$C,$B23)/1000000000</f>
        <v>1.9409296758314102E-2</v>
      </c>
      <c r="I23" s="952">
        <f t="shared" si="2"/>
        <v>3.7176814813975528E-2</v>
      </c>
      <c r="J23" s="949" cm="1">
        <f t="array" ref="J23">VLOOKUP($B23,'Country Summary (€)'!B:AC,COLUMN('Country Summary (€)'!P:P)-1,0)</f>
        <v>0.25863425331133227</v>
      </c>
    </row>
    <row r="24" spans="2:10">
      <c r="B24" s="943" t="s">
        <v>2300</v>
      </c>
      <c r="C24" s="103">
        <f>VLOOKUP(B24,'Country Summary (€)'!B$10:N$51,13,FALSE)</f>
        <v>238.24155203011782</v>
      </c>
      <c r="D24" s="952">
        <f>SUMIFS('Bilateral Assistance, MAIN DATA'!$O:$O,'Bilateral Assistance, MAIN DATA'!$E:$E,"Military",'Bilateral Assistance, MAIN DATA'!$C:$C,$B24)/1000000000</f>
        <v>0.57223457613045858</v>
      </c>
      <c r="E24" s="952">
        <f t="shared" si="0"/>
        <v>0.24019092020443111</v>
      </c>
      <c r="F24" s="952">
        <f>SUMIFS('Bilateral Assistance, MAIN DATA'!$O:$O,'Bilateral Assistance, MAIN DATA'!$E:$E,"Financial",'Bilateral Assistance, MAIN DATA'!$C:$C,$B24)/1000000000</f>
        <v>0</v>
      </c>
      <c r="G24" s="952">
        <f t="shared" si="1"/>
        <v>0</v>
      </c>
      <c r="H24" s="952">
        <f>SUMIFS('Bilateral Assistance, MAIN DATA'!$O:$O,'Bilateral Assistance, MAIN DATA'!$E:$E,"Humanitarian",'Bilateral Assistance, MAIN DATA'!$C:$C,$B24)/1000000000</f>
        <v>5.9713853429157825E-2</v>
      </c>
      <c r="I24" s="952">
        <f t="shared" si="2"/>
        <v>2.5064415892324679E-2</v>
      </c>
      <c r="J24" s="949" cm="1">
        <f t="array" ref="J24">VLOOKUP($B24,'Country Summary (€)'!B:AC,COLUMN('Country Summary (€)'!P:P)-1,0)</f>
        <v>0.26525533609675583</v>
      </c>
    </row>
    <row r="25" spans="2:10">
      <c r="B25" s="943" t="s">
        <v>2976</v>
      </c>
      <c r="C25" s="103">
        <f>VLOOKUP(B25,'Country Summary (€)'!B$10:N$51,13,FALSE)</f>
        <v>2500.8699999999612</v>
      </c>
      <c r="D25" s="952">
        <f>SUMIFS('Bilateral Assistance, MAIN DATA'!$O:$O,'Bilateral Assistance, MAIN DATA'!$E:$E,"Military",'Bilateral Assistance, MAIN DATA'!$C:$C,$B25)/1000000000</f>
        <v>6.2316025071169934</v>
      </c>
      <c r="E25" s="952">
        <f t="shared" si="0"/>
        <v>0.24917738655416277</v>
      </c>
      <c r="F25" s="952">
        <f>SUMIFS('Bilateral Assistance, MAIN DATA'!$O:$O,'Bilateral Assistance, MAIN DATA'!$E:$E,"Financial",'Bilateral Assistance, MAIN DATA'!$C:$C,$B25)/1000000000</f>
        <v>0.7994</v>
      </c>
      <c r="G25" s="952">
        <f t="shared" si="1"/>
        <v>3.1964876223074867E-2</v>
      </c>
      <c r="H25" s="952">
        <f>SUMIFS('Bilateral Assistance, MAIN DATA'!$O:$O,'Bilateral Assistance, MAIN DATA'!$E:$E,"Humanitarian",'Bilateral Assistance, MAIN DATA'!$C:$C,$B25)/1000000000</f>
        <v>0.87562981442951626</v>
      </c>
      <c r="I25" s="952">
        <f t="shared" si="2"/>
        <v>3.5013008050379657E-2</v>
      </c>
      <c r="J25" s="949" cm="1">
        <f t="array" ref="J25">VLOOKUP($B25,'Country Summary (€)'!B:AC,COLUMN('Country Summary (€)'!P:P)-1,0)</f>
        <v>0.3161552708276173</v>
      </c>
    </row>
    <row r="26" spans="2:10">
      <c r="B26" s="943" t="s">
        <v>1442</v>
      </c>
      <c r="C26" s="103">
        <f>VLOOKUP(B26,'Country Summary (€)'!B$10:N$51,13,FALSE)</f>
        <v>71.069119753599736</v>
      </c>
      <c r="D26" s="952">
        <f>SUMIFS('Bilateral Assistance, MAIN DATA'!$O:$O,'Bilateral Assistance, MAIN DATA'!$E:$E,"Military",'Bilateral Assistance, MAIN DATA'!$C:$C,$B26)/1000000000</f>
        <v>0.25351998286415717</v>
      </c>
      <c r="E26" s="952">
        <f t="shared" si="0"/>
        <v>0.35672312214239305</v>
      </c>
      <c r="F26" s="952">
        <f>SUMIFS('Bilateral Assistance, MAIN DATA'!$O:$O,'Bilateral Assistance, MAIN DATA'!$E:$E,"Financial",'Bilateral Assistance, MAIN DATA'!$C:$C,$B26)/1000000000</f>
        <v>6.0000000000000002E-5</v>
      </c>
      <c r="G26" s="952">
        <f t="shared" si="1"/>
        <v>8.4424853168328334E-5</v>
      </c>
      <c r="H26" s="952">
        <f>SUMIFS('Bilateral Assistance, MAIN DATA'!$O:$O,'Bilateral Assistance, MAIN DATA'!$E:$E,"Humanitarian",'Bilateral Assistance, MAIN DATA'!$C:$C,$B26)/1000000000</f>
        <v>1.9718498723540682E-3</v>
      </c>
      <c r="I26" s="952">
        <f t="shared" si="2"/>
        <v>2.7745522657246528E-3</v>
      </c>
      <c r="J26" s="949" cm="1">
        <f t="array" ref="J26">VLOOKUP($B26,'Country Summary (€)'!B:AC,COLUMN('Country Summary (€)'!P:P)-1,0)</f>
        <v>0.35958209926128598</v>
      </c>
    </row>
    <row r="27" spans="2:10">
      <c r="B27" s="795" t="s">
        <v>5495</v>
      </c>
      <c r="C27" s="103">
        <f>VLOOKUP(B27,'Country Summary (€)'!B$10:N$51,13,FALSE)</f>
        <v>21.646695383756185</v>
      </c>
      <c r="D27" s="952">
        <f>SUMIFS('Bilateral Assistance, MAIN DATA'!$O:$O,'Bilateral Assistance, MAIN DATA'!$E:$E,"Military",'Bilateral Assistance, MAIN DATA'!$C:$C,$B27)/1000000000</f>
        <v>5.6947810069176999E-2</v>
      </c>
      <c r="E27" s="952">
        <f t="shared" si="0"/>
        <v>0.26307853951652588</v>
      </c>
      <c r="F27" s="952">
        <f>SUMIFS('Bilateral Assistance, MAIN DATA'!$O:$O,'Bilateral Assistance, MAIN DATA'!$E:$E,"Financial",'Bilateral Assistance, MAIN DATA'!$C:$C,$B27)/1000000000</f>
        <v>1.2926694244057913E-2</v>
      </c>
      <c r="G27" s="952">
        <f t="shared" si="1"/>
        <v>5.9716709709687073E-2</v>
      </c>
      <c r="H27" s="952">
        <f>SUMIFS('Bilateral Assistance, MAIN DATA'!$O:$O,'Bilateral Assistance, MAIN DATA'!$E:$E,"Humanitarian",'Bilateral Assistance, MAIN DATA'!$C:$C,$B27)/1000000000</f>
        <v>3.0690319739934708E-2</v>
      </c>
      <c r="I27" s="952">
        <f t="shared" si="2"/>
        <v>0.14177831394516188</v>
      </c>
      <c r="J27" s="949" cm="1">
        <f t="array" ref="J27">VLOOKUP($B27,'Country Summary (€)'!B:AC,COLUMN('Country Summary (€)'!P:P)-1,0)</f>
        <v>0.46457356317137477</v>
      </c>
    </row>
    <row r="28" spans="2:10">
      <c r="B28" s="943" t="s">
        <v>6933</v>
      </c>
      <c r="C28" s="103">
        <f>VLOOKUP(B28,'Country Summary (€)'!B$10:N$51,13,FALSE)</f>
        <v>72.295027999998865</v>
      </c>
      <c r="D28" s="952">
        <f>SUMIFS('Bilateral Assistance, MAIN DATA'!$O:$O,'Bilateral Assistance, MAIN DATA'!$E:$E,"Military",'Bilateral Assistance, MAIN DATA'!$C:$C,$B28)/1000000000</f>
        <v>0.21264027606776884</v>
      </c>
      <c r="E28" s="952">
        <f t="shared" si="0"/>
        <v>0.29412849258149837</v>
      </c>
      <c r="F28" s="952">
        <f>SUMIFS('Bilateral Assistance, MAIN DATA'!$O:$O,'Bilateral Assistance, MAIN DATA'!$E:$E,"Financial",'Bilateral Assistance, MAIN DATA'!$C:$C,$B28)/1000000000</f>
        <v>1.2999999999999999E-3</v>
      </c>
      <c r="G28" s="952">
        <f t="shared" si="1"/>
        <v>1.7981872833634151E-3</v>
      </c>
      <c r="H28" s="952">
        <f>SUMIFS('Bilateral Assistance, MAIN DATA'!$O:$O,'Bilateral Assistance, MAIN DATA'!$E:$E,"Humanitarian",'Bilateral Assistance, MAIN DATA'!$C:$C,$B28)/1000000000</f>
        <v>0.12829733432795012</v>
      </c>
      <c r="I28" s="952">
        <f t="shared" si="2"/>
        <v>0.17746356544457267</v>
      </c>
      <c r="J28" s="949" cm="1">
        <f t="array" ref="J28">VLOOKUP($B28,'Country Summary (€)'!B:AC,COLUMN('Country Summary (€)'!P:P)-1,0)</f>
        <v>0.47339024530943452</v>
      </c>
    </row>
    <row r="29" spans="2:10">
      <c r="B29" s="943" t="s">
        <v>2130</v>
      </c>
      <c r="C29" s="103">
        <f>VLOOKUP(B29,'Country Summary (€)'!B$10:N$51,13,FALSE)</f>
        <v>58.301118760104437</v>
      </c>
      <c r="D29" s="952">
        <f>SUMIFS('Bilateral Assistance, MAIN DATA'!$O:$O,'Bilateral Assistance, MAIN DATA'!$E:$E,"Military",'Bilateral Assistance, MAIN DATA'!$C:$C,$B29)/1000000000</f>
        <v>0.25582571933617743</v>
      </c>
      <c r="E29" s="952">
        <f t="shared" si="0"/>
        <v>0.43880070361743972</v>
      </c>
      <c r="F29" s="952">
        <f>SUMIFS('Bilateral Assistance, MAIN DATA'!$O:$O,'Bilateral Assistance, MAIN DATA'!$E:$E,"Financial",'Bilateral Assistance, MAIN DATA'!$C:$C,$B29)/1000000000</f>
        <v>1E-3</v>
      </c>
      <c r="G29" s="952">
        <f t="shared" si="1"/>
        <v>1.7152329513860063E-3</v>
      </c>
      <c r="H29" s="952">
        <f>SUMIFS('Bilateral Assistance, MAIN DATA'!$O:$O,'Bilateral Assistance, MAIN DATA'!$E:$E,"Humanitarian",'Bilateral Assistance, MAIN DATA'!$C:$C,$B29)/1000000000</f>
        <v>9.7890347423546062E-2</v>
      </c>
      <c r="I29" s="952">
        <f t="shared" si="2"/>
        <v>0.16790474952349047</v>
      </c>
      <c r="J29" s="949" cm="1">
        <f t="array" ref="J29">VLOOKUP($B29,'Country Summary (€)'!B:AC,COLUMN('Country Summary (€)'!P:P)-1,0)</f>
        <v>0.60842068609231625</v>
      </c>
    </row>
    <row r="30" spans="2:10">
      <c r="B30" s="943" t="s">
        <v>1121</v>
      </c>
      <c r="C30" s="103">
        <f>VLOOKUP(B30,'Country Summary (€)'!B$10:N$51,13,FALSE)</f>
        <v>502.3115999999917</v>
      </c>
      <c r="D30" s="952">
        <f>SUMIFS('Bilateral Assistance, MAIN DATA'!$O:$O,'Bilateral Assistance, MAIN DATA'!$E:$E,"Military",'Bilateral Assistance, MAIN DATA'!$C:$C,$B30)/1000000000</f>
        <v>2.7362414395370833</v>
      </c>
      <c r="E30" s="952">
        <f t="shared" si="0"/>
        <v>0.5447298926676446</v>
      </c>
      <c r="F30" s="952">
        <f>SUMIFS('Bilateral Assistance, MAIN DATA'!$O:$O,'Bilateral Assistance, MAIN DATA'!$E:$E,"Financial",'Bilateral Assistance, MAIN DATA'!$C:$C,$B30)/1000000000</f>
        <v>4.8559999999999999E-2</v>
      </c>
      <c r="G30" s="952">
        <f t="shared" si="1"/>
        <v>9.6673061103906017E-3</v>
      </c>
      <c r="H30" s="952">
        <f>SUMIFS('Bilateral Assistance, MAIN DATA'!$O:$O,'Bilateral Assistance, MAIN DATA'!$E:$E,"Humanitarian",'Bilateral Assistance, MAIN DATA'!$C:$C,$B30)/1000000000</f>
        <v>0.41220034287500001</v>
      </c>
      <c r="I30" s="952">
        <f t="shared" si="2"/>
        <v>8.2060685613274079E-2</v>
      </c>
      <c r="J30" s="949" cm="1">
        <f t="array" ref="J30">VLOOKUP($B30,'Country Summary (€)'!B:AC,COLUMN('Country Summary (€)'!P:P)-1,0)</f>
        <v>0.63645788439130935</v>
      </c>
    </row>
    <row r="31" spans="2:10">
      <c r="B31" s="943" t="s">
        <v>2894</v>
      </c>
      <c r="C31" s="103">
        <f>VLOOKUP(B31,'Country Summary (€)'!B$10:N$51,13,FALSE)</f>
        <v>3601.7499999999454</v>
      </c>
      <c r="D31" s="952">
        <f>SUMIFS('Bilateral Assistance, MAIN DATA'!$O:$O,'Bilateral Assistance, MAIN DATA'!$E:$E,"Military",'Bilateral Assistance, MAIN DATA'!$C:$C,$B31)/1000000000</f>
        <v>24.214111196280747</v>
      </c>
      <c r="E31" s="952">
        <f t="shared" si="0"/>
        <v>0.67228739352484523</v>
      </c>
      <c r="F31" s="952">
        <f>SUMIFS('Bilateral Assistance, MAIN DATA'!$O:$O,'Bilateral Assistance, MAIN DATA'!$E:$E,"Financial",'Bilateral Assistance, MAIN DATA'!$C:$C,$B31)/1000000000</f>
        <v>1.6475</v>
      </c>
      <c r="G31" s="952">
        <f t="shared" si="1"/>
        <v>4.5741653362949261E-2</v>
      </c>
      <c r="H31" s="952">
        <f>SUMIFS('Bilateral Assistance, MAIN DATA'!$O:$O,'Bilateral Assistance, MAIN DATA'!$E:$E,"Humanitarian",'Bilateral Assistance, MAIN DATA'!$C:$C,$B31)/1000000000</f>
        <v>4.0658978540000001</v>
      </c>
      <c r="I31" s="952">
        <f t="shared" si="2"/>
        <v>0.11288673156104843</v>
      </c>
      <c r="J31" s="949" cm="1">
        <f t="array" ref="J31">VLOOKUP($B31,'Country Summary (€)'!B:AC,COLUMN('Country Summary (€)'!P:P)-1,0)</f>
        <v>0.83091577844884301</v>
      </c>
    </row>
    <row r="32" spans="2:10">
      <c r="B32" s="943" t="s">
        <v>2863</v>
      </c>
      <c r="C32" s="103">
        <f>VLOOKUP(B32,'Country Summary (€)'!B$10:N$51,13,FALSE)</f>
        <v>98.522980999998694</v>
      </c>
      <c r="D32" s="952">
        <f>SUMIFS('Bilateral Assistance, MAIN DATA'!$O:$O,'Bilateral Assistance, MAIN DATA'!$E:$E,"Military",'Bilateral Assistance, MAIN DATA'!$C:$C,$B32)/1000000000</f>
        <v>0.6964642323807152</v>
      </c>
      <c r="E32" s="952">
        <f t="shared" si="0"/>
        <v>0.70690535884285155</v>
      </c>
      <c r="F32" s="952">
        <f>SUMIFS('Bilateral Assistance, MAIN DATA'!$O:$O,'Bilateral Assistance, MAIN DATA'!$E:$E,"Financial",'Bilateral Assistance, MAIN DATA'!$C:$C,$B32)/1000000000</f>
        <v>3.5920000000000001E-2</v>
      </c>
      <c r="G32" s="952">
        <f t="shared" si="1"/>
        <v>3.6458498956705825E-2</v>
      </c>
      <c r="H32" s="952">
        <f>SUMIFS('Bilateral Assistance, MAIN DATA'!$O:$O,'Bilateral Assistance, MAIN DATA'!$E:$E,"Humanitarian",'Bilateral Assistance, MAIN DATA'!$C:$C,$B32)/1000000000</f>
        <v>1.9351245145833331E-2</v>
      </c>
      <c r="I32" s="952">
        <f t="shared" si="2"/>
        <v>1.9641351641434383E-2</v>
      </c>
      <c r="J32" s="949" cm="1">
        <f t="array" ref="J32">VLOOKUP($B32,'Country Summary (€)'!B:AC,COLUMN('Country Summary (€)'!P:P)-1,0)</f>
        <v>0.76300520944099171</v>
      </c>
    </row>
    <row r="33" spans="2:10">
      <c r="B33" s="943" t="s">
        <v>10173</v>
      </c>
      <c r="C33" s="103">
        <f>VLOOKUP(B33,'Country Summary (€)'!B$10:N$51,13,FALSE)</f>
        <v>2647.5615452057377</v>
      </c>
      <c r="D33" s="952">
        <f>SUMIFS('Bilateral Assistance, MAIN DATA'!$O:$O,'Bilateral Assistance, MAIN DATA'!$E:$E,"Military",'Bilateral Assistance, MAIN DATA'!$C:$C,$B33)/1000000000</f>
        <v>16.185730327785425</v>
      </c>
      <c r="E33" s="952">
        <f t="shared" si="0"/>
        <v>0.61134481867267254</v>
      </c>
      <c r="F33" s="952">
        <f>SUMIFS('Bilateral Assistance, MAIN DATA'!$O:$O,'Bilateral Assistance, MAIN DATA'!$E:$E,"Financial",'Bilateral Assistance, MAIN DATA'!$C:$C,$B33)/1000000000</f>
        <v>3.7532059209134707</v>
      </c>
      <c r="G33" s="952">
        <f t="shared" si="1"/>
        <v>0.14176085642692077</v>
      </c>
      <c r="H33" s="952">
        <f>SUMIFS('Bilateral Assistance, MAIN DATA'!$O:$O,'Bilateral Assistance, MAIN DATA'!$E:$E,"Humanitarian",'Bilateral Assistance, MAIN DATA'!$C:$C,$B33)/1000000000</f>
        <v>1.3591705263879148</v>
      </c>
      <c r="I33" s="952">
        <f t="shared" si="2"/>
        <v>5.1336692393388568E-2</v>
      </c>
      <c r="J33" s="949" cm="1">
        <f t="array" ref="J33">VLOOKUP($B33,'Country Summary (€)'!B:AC,COLUMN('Country Summary (€)'!P:P)-1,0)</f>
        <v>0.80444236749298192</v>
      </c>
    </row>
    <row r="34" spans="2:10">
      <c r="B34" s="943" t="s">
        <v>8168</v>
      </c>
      <c r="C34" s="103">
        <f>VLOOKUP(B34,'Country Summary (€)'!B$10:N$51,13,FALSE)</f>
        <v>574.46662387769879</v>
      </c>
      <c r="D34" s="952">
        <f>SUMIFS('Bilateral Assistance, MAIN DATA'!$O:$O,'Bilateral Assistance, MAIN DATA'!$E:$E,"Military",'Bilateral Assistance, MAIN DATA'!$C:$C,$B34)/1000000000</f>
        <v>4.4518096179935389</v>
      </c>
      <c r="E34" s="952">
        <f t="shared" si="0"/>
        <v>0.77494660837620888</v>
      </c>
      <c r="F34" s="952">
        <f>SUMIFS('Bilateral Assistance, MAIN DATA'!$O:$O,'Bilateral Assistance, MAIN DATA'!$E:$E,"Financial",'Bilateral Assistance, MAIN DATA'!$C:$C,$B34)/1000000000</f>
        <v>0.91299933821102119</v>
      </c>
      <c r="G34" s="952">
        <f t="shared" si="1"/>
        <v>0.15892991868669371</v>
      </c>
      <c r="H34" s="952">
        <f>SUMIFS('Bilateral Assistance, MAIN DATA'!$O:$O,'Bilateral Assistance, MAIN DATA'!$E:$E,"Humanitarian",'Bilateral Assistance, MAIN DATA'!$C:$C,$B34)/1000000000</f>
        <v>0.49925623018651177</v>
      </c>
      <c r="I34" s="952">
        <f t="shared" si="2"/>
        <v>8.6907787055841387E-2</v>
      </c>
      <c r="J34" s="949" cm="1">
        <f t="array" ref="J34">VLOOKUP($B34,'Country Summary (€)'!B:AC,COLUMN('Country Summary (€)'!P:P)-1,0)</f>
        <v>1.0207843141187438</v>
      </c>
    </row>
    <row r="35" spans="2:10">
      <c r="B35" s="943" t="s">
        <v>4289</v>
      </c>
      <c r="C35" s="103">
        <f>VLOOKUP(B35,'Country Summary (€)'!B$10:N$51,13,FALSE)</f>
        <v>856.35599999998806</v>
      </c>
      <c r="D35" s="952">
        <f>SUMIFS('Bilateral Assistance, MAIN DATA'!$O:$O,'Bilateral Assistance, MAIN DATA'!$E:$E,"Military",'Bilateral Assistance, MAIN DATA'!$C:$C,$B35)/1000000000</f>
        <v>8.8546069893314669</v>
      </c>
      <c r="E35" s="952">
        <f t="shared" si="0"/>
        <v>1.0339866818626353</v>
      </c>
      <c r="F35" s="952">
        <f>SUMIFS('Bilateral Assistance, MAIN DATA'!$O:$O,'Bilateral Assistance, MAIN DATA'!$E:$E,"Financial",'Bilateral Assistance, MAIN DATA'!$C:$C,$B35)/1000000000</f>
        <v>0.71587541299559476</v>
      </c>
      <c r="G35" s="952">
        <f t="shared" si="1"/>
        <v>8.3595538887519305E-2</v>
      </c>
      <c r="H35" s="952">
        <f>SUMIFS('Bilateral Assistance, MAIN DATA'!$O:$O,'Bilateral Assistance, MAIN DATA'!$E:$E,"Humanitarian",'Bilateral Assistance, MAIN DATA'!$C:$C,$B35)/1000000000</f>
        <v>1.1248293318914109</v>
      </c>
      <c r="I35" s="952">
        <f t="shared" si="2"/>
        <v>0.13135066863447287</v>
      </c>
      <c r="J35" s="949" cm="1">
        <f t="array" ref="J35">VLOOKUP($B35,'Country Summary (€)'!B:AC,COLUMN('Country Summary (€)'!P:P)-1,0)</f>
        <v>1.2489328893846277</v>
      </c>
    </row>
    <row r="36" spans="2:10">
      <c r="B36" s="943" t="s">
        <v>3527</v>
      </c>
      <c r="C36" s="103">
        <f>VLOOKUP(B36,'Country Summary (€)'!B$10:N$51,13,FALSE)</f>
        <v>251.36699999999593</v>
      </c>
      <c r="D36" s="952">
        <f>SUMIFS('Bilateral Assistance, MAIN DATA'!$O:$O,'Bilateral Assistance, MAIN DATA'!$E:$E,"Military",'Bilateral Assistance, MAIN DATA'!$C:$C,$B36)/1000000000</f>
        <v>3.1688000000000001</v>
      </c>
      <c r="E36" s="952">
        <f t="shared" si="0"/>
        <v>1.260626892153724</v>
      </c>
      <c r="F36" s="952">
        <f>SUMIFS('Bilateral Assistance, MAIN DATA'!$O:$O,'Bilateral Assistance, MAIN DATA'!$E:$E,"Financial",'Bilateral Assistance, MAIN DATA'!$C:$C,$B36)/1000000000</f>
        <v>0.15939999999999999</v>
      </c>
      <c r="G36" s="952">
        <f t="shared" si="1"/>
        <v>6.341325631447349E-2</v>
      </c>
      <c r="H36" s="952">
        <f>SUMIFS('Bilateral Assistance, MAIN DATA'!$O:$O,'Bilateral Assistance, MAIN DATA'!$E:$E,"Humanitarian",'Bilateral Assistance, MAIN DATA'!$C:$C,$B36)/1000000000</f>
        <v>0.27688696319971201</v>
      </c>
      <c r="I36" s="952">
        <f t="shared" si="2"/>
        <v>0.11015247156536717</v>
      </c>
      <c r="J36" s="949" cm="1">
        <f t="array" ref="J36">VLOOKUP($B36,'Country Summary (€)'!B:AC,COLUMN('Country Summary (€)'!P:P)-1,0)</f>
        <v>1.4341926200335646</v>
      </c>
    </row>
    <row r="37" spans="2:10">
      <c r="B37" s="943" t="s">
        <v>2933</v>
      </c>
      <c r="C37" s="103">
        <f>VLOOKUP(B37,'Country Summary (€)'!B$10:N$51,13,FALSE)</f>
        <v>537.45001822090796</v>
      </c>
      <c r="D37" s="952">
        <f>SUMIFS('Bilateral Assistance, MAIN DATA'!$O:$O,'Bilateral Assistance, MAIN DATA'!$E:$E,"Military",'Bilateral Assistance, MAIN DATA'!$C:$C,$B37)/1000000000</f>
        <v>9.1492594406827887</v>
      </c>
      <c r="E37" s="952">
        <f t="shared" si="0"/>
        <v>1.7023461029863005</v>
      </c>
      <c r="F37" s="952">
        <f>SUMIFS('Bilateral Assistance, MAIN DATA'!$O:$O,'Bilateral Assistance, MAIN DATA'!$E:$E,"Financial",'Bilateral Assistance, MAIN DATA'!$C:$C,$B37)/1000000000</f>
        <v>0.53270271697449778</v>
      </c>
      <c r="G37" s="952">
        <f t="shared" si="1"/>
        <v>9.9116699025869448E-2</v>
      </c>
      <c r="H37" s="952">
        <f>SUMIFS('Bilateral Assistance, MAIN DATA'!$O:$O,'Bilateral Assistance, MAIN DATA'!$E:$E,"Humanitarian",'Bilateral Assistance, MAIN DATA'!$C:$C,$B37)/1000000000</f>
        <v>0.91237969134050434</v>
      </c>
      <c r="I37" s="952">
        <f t="shared" si="2"/>
        <v>0.16976084480575626</v>
      </c>
      <c r="J37" s="949" cm="1">
        <f t="array" ref="J37">VLOOKUP($B37,'Country Summary (€)'!B:AC,COLUMN('Country Summary (€)'!P:P)-1,0)</f>
        <v>1.9712236468179263</v>
      </c>
    </row>
    <row r="38" spans="2:10">
      <c r="B38" s="795" t="s">
        <v>6167</v>
      </c>
      <c r="C38" s="103">
        <f>VLOOKUP(B38,'Country Summary (€)'!B$10:N$51,13,FALSE)</f>
        <v>33.695901999999485</v>
      </c>
      <c r="D38" s="952">
        <f>SUMIFS('Bilateral Assistance, MAIN DATA'!$O:$O,'Bilateral Assistance, MAIN DATA'!$E:$E,"Military",'Bilateral Assistance, MAIN DATA'!$C:$C,$B38)/1000000000</f>
        <v>0.58507429637908781</v>
      </c>
      <c r="E38" s="952">
        <f t="shared" si="0"/>
        <v>1.7363366512019676</v>
      </c>
      <c r="F38" s="952">
        <f>SUMIFS('Bilateral Assistance, MAIN DATA'!$O:$O,'Bilateral Assistance, MAIN DATA'!$E:$E,"Financial",'Bilateral Assistance, MAIN DATA'!$C:$C,$B38)/1000000000</f>
        <v>4.725E-2</v>
      </c>
      <c r="G38" s="952">
        <f t="shared" si="1"/>
        <v>0.14022476679805373</v>
      </c>
      <c r="H38" s="952">
        <f>SUMIFS('Bilateral Assistance, MAIN DATA'!$O:$O,'Bilateral Assistance, MAIN DATA'!$E:$E,"Humanitarian",'Bilateral Assistance, MAIN DATA'!$C:$C,$B38)/1000000000</f>
        <v>2.9350842605805481E-2</v>
      </c>
      <c r="I38" s="952">
        <f t="shared" si="2"/>
        <v>8.7105080629110126E-2</v>
      </c>
      <c r="J38" s="949" cm="1">
        <f t="array" ref="J38">VLOOKUP($B38,'Country Summary (€)'!B:AC,COLUMN('Country Summary (€)'!P:P)-1,0)</f>
        <v>1.963666498629131</v>
      </c>
    </row>
    <row r="39" spans="2:10">
      <c r="B39" s="943" t="s">
        <v>7674</v>
      </c>
      <c r="C39" s="103">
        <f>VLOOKUP(B39,'Country Summary (€)'!B$10:N$51,13,FALSE)</f>
        <v>407.67601338484286</v>
      </c>
      <c r="D39" s="952">
        <f>SUMIFS('Bilateral Assistance, MAIN DATA'!$O:$O,'Bilateral Assistance, MAIN DATA'!$E:$E,"Military",'Bilateral Assistance, MAIN DATA'!$C:$C,$B39)/1000000000</f>
        <v>6.7969981136686748</v>
      </c>
      <c r="E39" s="952">
        <f t="shared" si="0"/>
        <v>1.6672548520170998</v>
      </c>
      <c r="F39" s="952">
        <f>SUMIFS('Bilateral Assistance, MAIN DATA'!$O:$O,'Bilateral Assistance, MAIN DATA'!$E:$E,"Financial",'Bilateral Assistance, MAIN DATA'!$C:$C,$B39)/1000000000</f>
        <v>2.0429549148864488</v>
      </c>
      <c r="G39" s="952">
        <f t="shared" si="1"/>
        <v>0.50112217736929154</v>
      </c>
      <c r="H39" s="952">
        <f>SUMIFS('Bilateral Assistance, MAIN DATA'!$O:$O,'Bilateral Assistance, MAIN DATA'!$E:$E,"Humanitarian",'Bilateral Assistance, MAIN DATA'!$C:$C,$B39)/1000000000</f>
        <v>1.8499585367145996</v>
      </c>
      <c r="I39" s="952">
        <f t="shared" si="2"/>
        <v>0.45378155102989931</v>
      </c>
      <c r="J39" s="949" cm="1">
        <f t="array" ref="J39">VLOOKUP($B39,'Country Summary (€)'!B:AC,COLUMN('Country Summary (€)'!P:P)-1,0)</f>
        <v>2.6221585804162908</v>
      </c>
    </row>
    <row r="40" spans="2:10">
      <c r="B40" s="943" t="s">
        <v>6489</v>
      </c>
      <c r="C40" s="103">
        <f>VLOOKUP(B40,'Country Summary (€)'!B$10:N$51,13,FALSE)</f>
        <v>56.17907499999906</v>
      </c>
      <c r="D40" s="952">
        <f>SUMIFS('Bilateral Assistance, MAIN DATA'!$O:$O,'Bilateral Assistance, MAIN DATA'!$E:$E,"Military",'Bilateral Assistance, MAIN DATA'!$C:$C,$B40)/1000000000</f>
        <v>1.1639474510899706</v>
      </c>
      <c r="E40" s="952">
        <f t="shared" si="0"/>
        <v>2.0718522885789592</v>
      </c>
      <c r="F40" s="952">
        <f>SUMIFS('Bilateral Assistance, MAIN DATA'!$O:$O,'Bilateral Assistance, MAIN DATA'!$E:$E,"Financial",'Bilateral Assistance, MAIN DATA'!$C:$C,$B40)/1000000000</f>
        <v>5.1499999999999997E-2</v>
      </c>
      <c r="G40" s="952">
        <f t="shared" si="1"/>
        <v>9.1671142680795042E-2</v>
      </c>
      <c r="H40" s="952">
        <f>SUMIFS('Bilateral Assistance, MAIN DATA'!$O:$O,'Bilateral Assistance, MAIN DATA'!$E:$E,"Humanitarian",'Bilateral Assistance, MAIN DATA'!$C:$C,$B40)/1000000000</f>
        <v>0.37706730787455389</v>
      </c>
      <c r="I40" s="952">
        <f t="shared" si="2"/>
        <v>0.67118817437731071</v>
      </c>
      <c r="J40" s="949" cm="1">
        <f t="array" ref="J40">VLOOKUP($B40,'Country Summary (€)'!B:AC,COLUMN('Country Summary (€)'!P:P)-1,0)</f>
        <v>2.8347116056370654</v>
      </c>
    </row>
    <row r="41" spans="2:10">
      <c r="B41" s="943" t="s">
        <v>3056</v>
      </c>
      <c r="C41" s="103">
        <f>VLOOKUP(B41,'Country Summary (€)'!B$10:N$51,13,FALSE)</f>
        <v>31.444912999999481</v>
      </c>
      <c r="D41" s="952">
        <f>SUMIFS('Bilateral Assistance, MAIN DATA'!$O:$O,'Bilateral Assistance, MAIN DATA'!$E:$E,"Military",'Bilateral Assistance, MAIN DATA'!$C:$C,$B41)/1000000000</f>
        <v>0.88822460701526251</v>
      </c>
      <c r="E41" s="952">
        <f t="shared" si="0"/>
        <v>2.8247004754482141</v>
      </c>
      <c r="F41" s="952">
        <f>SUMIFS('Bilateral Assistance, MAIN DATA'!$O:$O,'Bilateral Assistance, MAIN DATA'!$E:$E,"Financial",'Bilateral Assistance, MAIN DATA'!$C:$C,$B41)/1000000000</f>
        <v>0.01</v>
      </c>
      <c r="G41" s="952">
        <f t="shared" si="1"/>
        <v>3.1801646263101974E-2</v>
      </c>
      <c r="H41" s="952">
        <f>SUMIFS('Bilateral Assistance, MAIN DATA'!$O:$O,'Bilateral Assistance, MAIN DATA'!$E:$E,"Humanitarian",'Bilateral Assistance, MAIN DATA'!$C:$C,$B41)/1000000000</f>
        <v>6.4979402667173058E-2</v>
      </c>
      <c r="I41" s="952">
        <f t="shared" si="2"/>
        <v>0.2066451978009102</v>
      </c>
      <c r="J41" s="949" cm="1">
        <f t="array" ref="J41">VLOOKUP($B41,'Country Summary (€)'!B:AC,COLUMN('Country Summary (€)'!P:P)-1,0)</f>
        <v>3.0631473195122259</v>
      </c>
    </row>
    <row r="42" spans="2:10">
      <c r="B42" s="955" t="s">
        <v>2618</v>
      </c>
      <c r="C42" s="1441">
        <f>VLOOKUP(B42,'Country Summary (€)'!B$10:N$51,13,FALSE)</f>
        <v>336.76308262322976</v>
      </c>
      <c r="D42" s="980">
        <f>SUMIFS('Bilateral Assistance, MAIN DATA'!$O:$O,'Bilateral Assistance, MAIN DATA'!$E:$E,"Military",'Bilateral Assistance, MAIN DATA'!$C:$C,$B42)/1000000000</f>
        <v>9.9497537706870105</v>
      </c>
      <c r="E42" s="953">
        <f t="shared" si="0"/>
        <v>2.9545262779943093</v>
      </c>
      <c r="F42" s="980">
        <f>SUMIFS('Bilateral Assistance, MAIN DATA'!$O:$O,'Bilateral Assistance, MAIN DATA'!$E:$E,"Financial",'Bilateral Assistance, MAIN DATA'!$C:$C,$B42)/1000000000</f>
        <v>0.11512737004461153</v>
      </c>
      <c r="G42" s="953">
        <f t="shared" si="1"/>
        <v>3.4186458072488879E-2</v>
      </c>
      <c r="H42" s="980">
        <f>SUMIFS('Bilateral Assistance, MAIN DATA'!$O:$O,'Bilateral Assistance, MAIN DATA'!$E:$E,"Humanitarian",'Bilateral Assistance, MAIN DATA'!$C:$C,$B42)/1000000000</f>
        <v>0.96051031402203968</v>
      </c>
      <c r="I42" s="953">
        <f t="shared" si="2"/>
        <v>0.28521841127599423</v>
      </c>
      <c r="J42" s="950" cm="1">
        <f t="array" ref="J42">VLOOKUP($B42,'Country Summary (€)'!B:AC,COLUMN('Country Summary (€)'!P:P)-1,0)</f>
        <v>3.2739311473427923</v>
      </c>
    </row>
    <row r="46" spans="2:10" ht="17.399999999999999">
      <c r="B46" s="956" t="s">
        <v>12175</v>
      </c>
    </row>
  </sheetData>
  <sortState xmlns:xlrd2="http://schemas.microsoft.com/office/spreadsheetml/2017/richdata2" ref="B12:J42">
    <sortCondition ref="J12:J42"/>
  </sortState>
  <mergeCells count="1">
    <mergeCell ref="B4:E7"/>
  </mergeCells>
  <phoneticPr fontId="131"/>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478ED-4483-4FDA-8C3C-60241CD0A95F}">
  <sheetPr>
    <tabColor theme="4" tint="0.79998168889431442"/>
    <pageSetUpPr autoPageBreaks="0"/>
  </sheetPr>
  <dimension ref="A1:BP66"/>
  <sheetViews>
    <sheetView zoomScaleNormal="100" workbookViewId="0"/>
  </sheetViews>
  <sheetFormatPr defaultColWidth="8.5" defaultRowHeight="15.6"/>
  <cols>
    <col min="1" max="2" width="8.5" style="945"/>
    <col min="3" max="8" width="25.5" style="945" customWidth="1"/>
    <col min="9" max="9" width="37.19921875" style="945" bestFit="1" customWidth="1"/>
    <col min="10" max="10" width="12.69921875" style="945" customWidth="1"/>
    <col min="11" max="11" width="7.19921875" style="945" customWidth="1"/>
    <col min="12" max="16" width="25.5" style="945" customWidth="1"/>
    <col min="17" max="17" width="26" style="945" customWidth="1"/>
    <col min="18" max="18" width="37.19921875" style="945" bestFit="1" customWidth="1"/>
    <col min="19" max="31" width="8.5" style="945"/>
    <col min="32" max="42" width="22.69921875" style="945" customWidth="1"/>
    <col min="43" max="61" width="8.5" style="945"/>
    <col min="62" max="68" width="37.69921875" style="945" customWidth="1"/>
    <col min="69" max="16384" width="8.5" style="945"/>
  </cols>
  <sheetData>
    <row r="1" spans="1:68" s="964" customFormat="1"/>
    <row r="2" spans="1:68" s="1297" customFormat="1" ht="24.75" customHeight="1">
      <c r="A2" s="1294"/>
      <c r="B2" s="1294"/>
      <c r="C2" s="1295" t="s">
        <v>12176</v>
      </c>
      <c r="D2" s="1296"/>
      <c r="E2" s="1296"/>
      <c r="R2" s="1298"/>
      <c r="S2" s="1298"/>
    </row>
    <row r="3" spans="1:68" s="1301" customFormat="1" ht="16.2" customHeight="1">
      <c r="A3" s="1299"/>
      <c r="B3" s="1299"/>
      <c r="C3" s="1300"/>
      <c r="D3" s="1300"/>
      <c r="E3" s="1300"/>
      <c r="N3" s="1302"/>
      <c r="O3" s="1302"/>
      <c r="P3" s="1302"/>
      <c r="Q3" s="1302"/>
      <c r="R3" s="1303"/>
      <c r="S3" s="1303"/>
      <c r="T3" s="1302"/>
      <c r="U3" s="1302"/>
      <c r="V3" s="1302"/>
      <c r="W3" s="1302"/>
      <c r="X3" s="1302"/>
    </row>
    <row r="4" spans="1:68" s="1299" customFormat="1" ht="16.2" customHeight="1">
      <c r="C4" s="1802" t="s">
        <v>12177</v>
      </c>
      <c r="D4" s="1802"/>
      <c r="E4" s="1802"/>
      <c r="F4" s="1802"/>
      <c r="G4" s="1802"/>
      <c r="H4" s="1802"/>
      <c r="I4" s="1301"/>
      <c r="J4" s="1301"/>
      <c r="K4" s="1301"/>
      <c r="L4" s="1301"/>
    </row>
    <row r="5" spans="1:68" s="1299" customFormat="1" ht="16.2" customHeight="1">
      <c r="C5" s="1802"/>
      <c r="D5" s="1802"/>
      <c r="E5" s="1802"/>
      <c r="F5" s="1802"/>
      <c r="G5" s="1802"/>
      <c r="H5" s="1802"/>
      <c r="I5" s="1301"/>
      <c r="J5" s="1301"/>
      <c r="K5" s="1301"/>
      <c r="L5" s="1301"/>
    </row>
    <row r="6" spans="1:68" s="1299" customFormat="1" ht="16.2" customHeight="1">
      <c r="C6" s="1802"/>
      <c r="D6" s="1802"/>
      <c r="E6" s="1802"/>
      <c r="F6" s="1802"/>
      <c r="G6" s="1802"/>
      <c r="H6" s="1802"/>
      <c r="I6" s="1301"/>
      <c r="J6" s="1639"/>
      <c r="K6" s="1639"/>
      <c r="L6" s="1639"/>
    </row>
    <row r="7" spans="1:68" s="1299" customFormat="1" ht="16.2" customHeight="1">
      <c r="C7" s="1802"/>
      <c r="D7" s="1802"/>
      <c r="E7" s="1802"/>
      <c r="F7" s="1802"/>
      <c r="G7" s="1802"/>
      <c r="H7" s="1802"/>
      <c r="I7" s="1301"/>
      <c r="J7" s="1639"/>
      <c r="K7" s="1639"/>
      <c r="L7" s="1639"/>
      <c r="AF7" s="1162"/>
      <c r="AG7" s="1029"/>
      <c r="AH7" s="1029"/>
      <c r="AI7" s="1162"/>
      <c r="AJ7" s="1162"/>
      <c r="AK7" s="1162"/>
      <c r="AL7" s="1162"/>
      <c r="AM7" s="1162"/>
      <c r="AN7" s="1162"/>
      <c r="AO7" s="1162"/>
      <c r="AP7" s="1162"/>
    </row>
    <row r="8" spans="1:68" s="1301" customFormat="1" ht="16.2" customHeight="1">
      <c r="A8" s="1299"/>
      <c r="B8" s="1299"/>
      <c r="C8" s="1802"/>
      <c r="D8" s="1802"/>
      <c r="E8" s="1802"/>
      <c r="F8" s="1802"/>
      <c r="G8" s="1802"/>
      <c r="H8" s="1802"/>
      <c r="I8" s="1690"/>
      <c r="J8" s="1640"/>
      <c r="K8" s="1029"/>
      <c r="L8" s="1029"/>
      <c r="M8" s="1640"/>
      <c r="N8" s="1304"/>
      <c r="O8" s="1304"/>
      <c r="P8" s="1304"/>
      <c r="Q8" s="1304"/>
      <c r="R8" s="1305"/>
      <c r="S8" s="1305"/>
      <c r="T8" s="1304"/>
      <c r="U8" s="1304"/>
      <c r="V8" s="1302"/>
      <c r="W8" s="1302"/>
      <c r="X8" s="1302"/>
      <c r="AF8" s="1644"/>
      <c r="AG8" s="1645"/>
      <c r="AH8" s="1029"/>
      <c r="AI8" s="1162"/>
      <c r="AJ8" s="1162"/>
      <c r="AK8" s="1162"/>
      <c r="AL8" s="1162"/>
      <c r="AM8" s="1162"/>
      <c r="AN8" s="1162"/>
      <c r="AO8" s="1162"/>
      <c r="AP8" s="1162"/>
    </row>
    <row r="9" spans="1:68">
      <c r="C9" s="1802"/>
      <c r="D9" s="1802"/>
      <c r="E9" s="1802"/>
      <c r="F9" s="1802"/>
      <c r="G9" s="1802"/>
      <c r="H9" s="1802"/>
      <c r="J9" s="1162"/>
      <c r="K9" s="1029"/>
      <c r="L9" s="1029"/>
      <c r="M9" s="1162"/>
      <c r="N9" s="1162"/>
      <c r="O9" s="1162"/>
      <c r="P9" s="1162"/>
      <c r="Q9" s="1162"/>
      <c r="R9" s="1162"/>
      <c r="S9" s="1162"/>
      <c r="T9" s="1162"/>
      <c r="AF9" s="1646"/>
      <c r="AG9" s="1645"/>
      <c r="AH9" s="1030" t="s">
        <v>12178</v>
      </c>
      <c r="AI9" s="1030" t="s">
        <v>12179</v>
      </c>
      <c r="AJ9" s="1030" t="s">
        <v>12180</v>
      </c>
      <c r="AK9" s="1030" t="s">
        <v>12181</v>
      </c>
      <c r="AL9" s="1030" t="s">
        <v>12182</v>
      </c>
      <c r="AM9" s="1030" t="s">
        <v>12183</v>
      </c>
      <c r="AN9" s="1266" t="s">
        <v>12184</v>
      </c>
      <c r="AO9" s="1162"/>
      <c r="AP9" s="1162"/>
    </row>
    <row r="10" spans="1:68">
      <c r="C10" s="962"/>
      <c r="D10" s="962"/>
      <c r="E10" s="962"/>
      <c r="F10" s="962"/>
      <c r="G10" s="962"/>
      <c r="H10" s="962"/>
      <c r="J10" s="1162"/>
      <c r="K10" s="1029"/>
      <c r="L10" s="1029"/>
      <c r="M10" s="1162"/>
      <c r="N10" s="1162"/>
      <c r="O10" s="1162"/>
      <c r="P10" s="1162"/>
      <c r="Q10" s="1162"/>
      <c r="R10" s="1162"/>
      <c r="S10" s="1162"/>
      <c r="T10" s="1162"/>
      <c r="AF10" s="1647">
        <v>1</v>
      </c>
      <c r="AG10" s="1645">
        <v>4</v>
      </c>
      <c r="AH10" s="1642" t="s">
        <v>12185</v>
      </c>
      <c r="AI10" s="1258">
        <f>SUMIFS(D$12:D$510, $A$12:$A$510, "&gt;=" &amp; $AF10,$A$12:$A$510, "&lt;=" &amp; $AG10)</f>
        <v>5.5976481308765234</v>
      </c>
      <c r="AJ10" s="1258">
        <f>SUMIFS(E$12:E$510, $A$12:$A$510, "&gt;=" &amp; $AF10,$A$12:$A$510, "&lt;=" &amp; $AG10)</f>
        <v>0.50219413697674076</v>
      </c>
      <c r="AK10" s="1258">
        <f>SUMIFS(F$12:F$510, $A$12:$A$510, "&gt;=" &amp; $AF10,$A$12:$A$510, "&lt;=" &amp; $AG10)</f>
        <v>2.612137486415536</v>
      </c>
      <c r="AL10" s="1258">
        <f>SUMIFS(G$12:G$510, $A$12:$A$510, "&gt;=" &amp; $AF10,$A$12:$A$510, "&lt;=" &amp; $AG10)</f>
        <v>0</v>
      </c>
      <c r="AM10" s="1258">
        <f>SUM(AI10:AL10)</f>
        <v>8.7119797542687998</v>
      </c>
      <c r="AN10" s="1262">
        <f>(AI10+AL10)/AM10</f>
        <v>0.64252308760631827</v>
      </c>
      <c r="AO10" s="1162"/>
      <c r="AP10" s="1162"/>
    </row>
    <row r="11" spans="1:68">
      <c r="A11" s="965"/>
      <c r="C11" s="1030" t="s">
        <v>12186</v>
      </c>
      <c r="D11" s="1030" t="s">
        <v>12187</v>
      </c>
      <c r="E11" s="1030" t="s">
        <v>12188</v>
      </c>
      <c r="F11" s="1030" t="s">
        <v>12181</v>
      </c>
      <c r="G11" s="1030" t="s">
        <v>12189</v>
      </c>
      <c r="H11" s="1030" t="s">
        <v>12183</v>
      </c>
      <c r="I11" s="1266" t="s">
        <v>12190</v>
      </c>
      <c r="J11" s="1259"/>
      <c r="K11" s="1029"/>
      <c r="L11" s="1030" t="s">
        <v>12191</v>
      </c>
      <c r="M11" s="1030" t="s">
        <v>12179</v>
      </c>
      <c r="N11" s="1030" t="s">
        <v>12180</v>
      </c>
      <c r="O11" s="1030" t="s">
        <v>12181</v>
      </c>
      <c r="P11" s="1030" t="s">
        <v>12182</v>
      </c>
      <c r="Q11" s="1030" t="s">
        <v>12183</v>
      </c>
      <c r="R11" s="1266" t="s">
        <v>12184</v>
      </c>
      <c r="S11" s="1162"/>
      <c r="T11" s="1162"/>
      <c r="AF11" s="1647">
        <v>5</v>
      </c>
      <c r="AG11" s="1645">
        <v>8</v>
      </c>
      <c r="AH11" s="1642" t="s">
        <v>12192</v>
      </c>
      <c r="AI11" s="1258">
        <f>SUMIFS(D$12:D$510, $A$12:$A$510, "&gt;=" &amp; $AF11,$A$12:$A$510, "&lt;=" &amp; $AG11)</f>
        <v>8.3289672299081623</v>
      </c>
      <c r="AJ11" s="1258">
        <f t="shared" ref="AJ11:AJ22" si="0">SUMIFS(E$12:E$510, $A$12:$A$510, "&gt;=" &amp; $AF11,$A$12:$A$510, "&lt;=" &amp; $AG11)</f>
        <v>5.3598109900438189</v>
      </c>
      <c r="AK11" s="1258">
        <f t="shared" ref="AK11:AK22" si="1">SUMIFS(F$12:F$510, $A$12:$A$510, "&gt;=" &amp; $AF11,$A$12:$A$510, "&lt;=" &amp; $AG11)</f>
        <v>1.1039539732859356</v>
      </c>
      <c r="AL11" s="1258">
        <f t="shared" ref="AL11:AL22" si="2">SUMIFS(G$12:G$510, $A$12:$A$510, "&gt;=" &amp; $AF11,$A$12:$A$510, "&lt;=" &amp; $AG11)</f>
        <v>0</v>
      </c>
      <c r="AM11" s="1258">
        <f t="shared" ref="AM11:AM22" si="3">SUM(AI11:AL11)</f>
        <v>14.792732193237917</v>
      </c>
      <c r="AN11" s="1262">
        <f t="shared" ref="AN11:AN22" si="4">(AI11+AL11)/AM11</f>
        <v>0.56304454924936154</v>
      </c>
      <c r="AO11" s="1162"/>
      <c r="AP11" s="1162"/>
    </row>
    <row r="12" spans="1:68">
      <c r="A12" s="965">
        <v>1</v>
      </c>
      <c r="B12" s="965">
        <v>2022</v>
      </c>
      <c r="C12" s="1306">
        <v>44562</v>
      </c>
      <c r="D12" s="1019">
        <f>(SUMIFS('Bilateral Assistance, MAIN DATA'!$R:$R,'Bilateral Assistance, MAIN DATA'!$E:$E,"Military",'Bilateral Assistance, MAIN DATA'!$J:$J,"&lt;&gt;Not given",'Bilateral Assistance, MAIN DATA'!$AV:$AV,$A12,'Bilateral Assistance, MAIN DATA'!$BQ:$BQ,"stocks",'Bilateral Assistance, MAIN DATA'!$CE:$CE,"")/1000000000)
+ (SUMIFS('Bilateral Assistance, MAIN DATA'!$AA:$AA,'Bilateral Assistance, MAIN DATA'!$E:$E,"Military",'Bilateral Assistance, MAIN DATA'!$J:$J,"Not given",'Bilateral Assistance, MAIN DATA'!$AV:$AV,$A12,'Bilateral Assistance, MAIN DATA'!$BQ:$BQ,"stocks",'Bilateral Assistance, MAIN DATA'!$CE:$CE,"")/1000000000)/AVERAGEIFS('Exchange Rates (time series)'!$D:$D,'Exchange Rates (time series)'!E:E,'Fig A26. Procurement vs stock'!$A12,'Exchange Rates (time series)'!$C:$C,"USD")
+ (SUMIFS('Bilateral Assistance, MAIN DATA'!$R:$R,'Bilateral Assistance, MAIN DATA'!$E:$E,"Military",'Bilateral Assistance, MAIN DATA'!$J:$J,"&lt;&gt;Not given",'Bilateral Assistance, MAIN DATA'!$AV:$AV,$A12,'Bilateral Assistance, MAIN DATA'!$BQ:$BQ,"third party stocks",'Bilateral Assistance, MAIN DATA'!$CE:$CE,"")/1000000000)
+ (SUMIFS('Bilateral Assistance, MAIN DATA'!$AA:$AA,'Bilateral Assistance, MAIN DATA'!$E:$E,"Military",'Bilateral Assistance, MAIN DATA'!$J:$J,"Not given",'Bilateral Assistance, MAIN DATA'!$AV:$AV,$A12,'Bilateral Assistance, MAIN DATA'!$BQ:$BQ,"third party stocks",'Bilateral Assistance, MAIN DATA'!$CE:$CE,"")/1000000000)/AVERAGEIFS('Exchange Rates (time series)'!$D:$D,'Exchange Rates (time series)'!E:E,'Fig A26. Procurement vs stock'!$A12,'Exchange Rates (time series)'!$C:$C,"USD")</f>
        <v>1.4957061207968537E-3</v>
      </c>
      <c r="E12" s="1019">
        <f>(SUMIFS('Bilateral Assistance, MAIN DATA'!$R:$R,'Bilateral Assistance, MAIN DATA'!$E:$E,"Military",'Bilateral Assistance, MAIN DATA'!$J:$J,"&lt;&gt;Not given",'Bilateral Assistance, MAIN DATA'!$AV:$AV,$A12,'Bilateral Assistance, MAIN DATA'!$BQ:$BQ,"procurement",'Bilateral Assistance, MAIN DATA'!$CE:$CE,"")/1000000000)+ (SUMIFS('Bilateral Assistance, MAIN DATA'!$AA:$AA,'Bilateral Assistance, MAIN DATA'!$E:$E,"Military",'Bilateral Assistance, MAIN DATA'!$J:$J,"Not given",'Bilateral Assistance, MAIN DATA'!$AV:$AV,$A12,'Bilateral Assistance, MAIN DATA'!$BQ:$BQ,"procurement",'Bilateral Assistance, MAIN DATA'!$CE:$CE,"")/1000000000)/AVERAGEIFS('Exchange Rates (time series)'!$D:$D,'Exchange Rates (time series)'!E:E,'Fig A26. Procurement vs stock'!$A12,'Exchange Rates (time series)'!$C:$C,"USD")</f>
        <v>0</v>
      </c>
      <c r="F12" s="1019">
        <f>(SUMIFS('Bilateral Assistance, MAIN DATA'!$R:$R,'Bilateral Assistance, MAIN DATA'!$E:$E,"Military",'Bilateral Assistance, MAIN DATA'!$J:$J,"&lt;&gt;Not given",'Bilateral Assistance, MAIN DATA'!$AV:$AV,$A12,'Bilateral Assistance, MAIN DATA'!$CE:$CE,"1",'Bilateral Assistance, MAIN DATA'!$AJ:$AJ,"&lt;&gt;NATO PURL Initiative")/1000000000)+ (SUMIFS('Bilateral Assistance, MAIN DATA'!$AA:$AA,'Bilateral Assistance, MAIN DATA'!$E:$E,"Military",'Bilateral Assistance, MAIN DATA'!$J:$J,"Not given",'Bilateral Assistance, MAIN DATA'!$AV:$AV,$A12,'Bilateral Assistance, MAIN DATA'!$CE:$CE,"1",'Bilateral Assistance, MAIN DATA'!$AJ:$AJ,"&lt;&gt;NATO PURL Initiative")/1000000000)/AVERAGEIFS('Exchange Rates (time series)'!$D:$D,'Exchange Rates (time series)'!E:E,'Fig A26. Procurement vs stock'!$A12,'Exchange Rates (time series)'!$C:$C,"USD")
+ (SUMIFS('Bilateral Assistance, MAIN DATA'!$R:$R,'Bilateral Assistance, MAIN DATA'!$E:$E,"Military",'Bilateral Assistance, MAIN DATA'!$J:$J,"&lt;&gt;Not given",'Bilateral Assistance, MAIN DATA'!$AV:$AV,$A12,'Bilateral Assistance, MAIN DATA'!$BQ:$BQ,"procurement; stocks",'Bilateral Assistance, MAIN DATA'!$AJ:$AJ,"&lt;&gt;NATO PURL Initiative")/1000000000)+ (SUMIFS('Bilateral Assistance, MAIN DATA'!$AA:$AA,'Bilateral Assistance, MAIN DATA'!$E:$E,"Military",'Bilateral Assistance, MAIN DATA'!$J:$J,"Not given",'Bilateral Assistance, MAIN DATA'!$AV:$AV,$A12,'Bilateral Assistance, MAIN DATA'!$BQ:$BQ,"procurement; stocks",'Bilateral Assistance, MAIN DATA'!$AJ:$AJ,"&lt;&gt;NATO PURL Initiative")/1000000000)/AVERAGEIFS('Exchange Rates (time series)'!$D:$D,'Exchange Rates (time series)'!E:E,'Fig A26. Procurement vs stock'!$A12,'Exchange Rates (time series)'!$C:$C,"USD")
+ (SUMIFS('Bilateral Assistance, MAIN DATA'!$R:$R,'Bilateral Assistance, MAIN DATA'!$E:$E,"Military",'Bilateral Assistance, MAIN DATA'!$J:$J,"&lt;&gt;Not given",'Bilateral Assistance, MAIN DATA'!$AV:$AV,$A12,'Bilateral Assistance, MAIN DATA'!$BQ:$BQ,"",'Bilateral Assistance, MAIN DATA'!$AJ:$AJ,"&lt;&gt;NATO PURL Initiative")/1000000000)+ (SUMIFS('Bilateral Assistance, MAIN DATA'!$AA:$AA,'Bilateral Assistance, MAIN DATA'!$E:$E,"Military",'Bilateral Assistance, MAIN DATA'!$J:$J,"Not given",'Bilateral Assistance, MAIN DATA'!$AV:$AV,$A12,'Bilateral Assistance, MAIN DATA'!$BQ:$BQ,"",'Bilateral Assistance, MAIN DATA'!$AJ:$AJ,"&lt;&gt;NATO PURL Initiative")/1000000000)/AVERAGEIFS('Exchange Rates (time series)'!$D:$D,'Exchange Rates (time series)'!E:E,'Fig A26. Procurement vs stock'!$A12,'Exchange Rates (time series)'!$C:$C,"USD")</f>
        <v>0.23035605330630457</v>
      </c>
      <c r="G12" s="1019">
        <f>(SUMIFS('Bilateral Assistance, MAIN DATA'!$R:$R,'Bilateral Assistance, MAIN DATA'!$E:$E,"Military",'Bilateral Assistance, MAIN DATA'!$J:$J,"&lt;&gt;Not given",'Bilateral Assistance, MAIN DATA'!$AV:$AV,$A12,'Bilateral Assistance, MAIN DATA'!$CE:$CE,"1",'Bilateral Assistance, MAIN DATA'!$AJ:$AJ,"NATO PURL Initiative")/1000000000)+(SUMIFS('Bilateral Assistance, MAIN DATA'!$AA:$AA,'Bilateral Assistance, MAIN DATA'!$E:$E,"Military",'Bilateral Assistance, MAIN DATA'!$J:$J,"Not given",'Bilateral Assistance, MAIN DATA'!$AV:$AV,$A12,'Bilateral Assistance, MAIN DATA'!$CE:$CE,"1",'Bilateral Assistance, MAIN DATA'!$AJ:$AJ,"NATO PURL Initiative")/1000000000)/AVERAGEIFS('Exchange Rates (time series)'!$D:$D,'Exchange Rates (time series)'!E:E,'Fig A26. Procurement vs stock'!$A12,'Exchange Rates (time series)'!$C:$C,"USD")
+(SUMIFS('Bilateral Assistance, MAIN DATA'!$R:$R,'Bilateral Assistance, MAIN DATA'!$E:$E,"Military",'Bilateral Assistance, MAIN DATA'!$J:$J,"&lt;&gt;Not given",'Bilateral Assistance, MAIN DATA'!$AV:$AV,$A12,'Bilateral Assistance, MAIN DATA'!$BQ:$BQ,"procurement; stocks",'Bilateral Assistance, MAIN DATA'!$AJ:$AJ,"NATO PURL Initiative")/1000000000)+(SUMIFS('Bilateral Assistance, MAIN DATA'!$AA:$AA,'Bilateral Assistance, MAIN DATA'!$E:$E,"Military",'Bilateral Assistance, MAIN DATA'!$J:$J,"Not given",'Bilateral Assistance, MAIN DATA'!$AV:$AV,$A12,'Bilateral Assistance, MAIN DATA'!$BQ:$BQ,"procurement; stocks",'Bilateral Assistance, MAIN DATA'!$AJ:$AJ,"NATO PURL Initiative")/1000000000)/AVERAGEIFS('Exchange Rates (time series)'!$D:$D,'Exchange Rates (time series)'!E:E,'Fig A26. Procurement vs stock'!$A12,'Exchange Rates (time series)'!$C:$C,"USD")
+(SUMIFS('Bilateral Assistance, MAIN DATA'!$R:$R,'Bilateral Assistance, MAIN DATA'!$E:$E,"Military",'Bilateral Assistance, MAIN DATA'!$J:$J,"&lt;&gt;Not given",'Bilateral Assistance, MAIN DATA'!$AV:$AV,$A12,'Bilateral Assistance, MAIN DATA'!$BQ:$BQ,"",'Bilateral Assistance, MAIN DATA'!$AJ:$AJ,"NATO PURL Initiative")/1000000000)+(SUMIFS('Bilateral Assistance, MAIN DATA'!$AA:$AA,'Bilateral Assistance, MAIN DATA'!$E:$E,"Military",'Bilateral Assistance, MAIN DATA'!$J:$J,"Not given",'Bilateral Assistance, MAIN DATA'!$AV:$AV,$A12,'Bilateral Assistance, MAIN DATA'!$BQ:$BQ,"",'Bilateral Assistance, MAIN DATA'!$AJ:$AJ,"NATO PURL Initiative")/1000000000)/AVERAGEIFS('Exchange Rates (time series)'!$D:$D,'Exchange Rates (time series)'!E:E,'Fig A26. Procurement vs stock'!$A12,'Exchange Rates (time series)'!$C:$C,"USD")</f>
        <v>0</v>
      </c>
      <c r="H12" s="1019">
        <f>SUM(D12:G12)</f>
        <v>0.23185175942710143</v>
      </c>
      <c r="I12" s="1260">
        <f>IFERROR(E12/$H12, 0)</f>
        <v>0</v>
      </c>
      <c r="J12" s="1641">
        <v>1</v>
      </c>
      <c r="K12" s="1029">
        <v>3</v>
      </c>
      <c r="L12" s="1642" t="s">
        <v>12193</v>
      </c>
      <c r="M12" s="1258">
        <f>SUMIFS(D$12:D$510, $A$12:$A$510, "&gt;=" &amp; $J12,$A$12:$A$510, "&lt;=" &amp; $K12)</f>
        <v>2.6162504151275616</v>
      </c>
      <c r="N12" s="1258">
        <f t="shared" ref="N12:N28" si="5">SUMIFS(E$12:E$510, $A$12:$A$510, "&gt;=" &amp; $J12,$A$12:$A$510, "&lt;=" &amp; $K12)</f>
        <v>2.3318077501071812E-2</v>
      </c>
      <c r="O12" s="1258">
        <f t="shared" ref="O12:O28" si="6">SUMIFS(F$12:F$510, $A$12:$A$510, "&gt;=" &amp; $J12,$A$12:$A$510, "&lt;=" &amp; $K12)</f>
        <v>0.62949930412349386</v>
      </c>
      <c r="P12" s="1258">
        <f t="shared" ref="P12:P28" si="7">SUMIFS(G$12:G$510, $A$12:$A$510, "&gt;=" &amp; $J12,$A$12:$A$510, "&lt;=" &amp; $K12)</f>
        <v>0</v>
      </c>
      <c r="Q12" s="1258">
        <f>SUM(M12:P12)</f>
        <v>3.2690677967521276</v>
      </c>
      <c r="R12" s="1262">
        <f>(M12+P12)/Q12</f>
        <v>0.80030472837756661</v>
      </c>
      <c r="S12" s="1162"/>
      <c r="T12" s="1162"/>
      <c r="AF12" s="1647">
        <v>9</v>
      </c>
      <c r="AG12" s="1645">
        <v>12</v>
      </c>
      <c r="AH12" s="1642" t="s">
        <v>12194</v>
      </c>
      <c r="AI12" s="1258">
        <f t="shared" ref="AI12:AI22" si="8">SUMIFS(D$12:D$510, $A$12:$A$510, "&gt;=" &amp; $AF12,$A$12:$A$510, "&lt;=" &amp; $AG12)</f>
        <v>7.4180238973857726</v>
      </c>
      <c r="AJ12" s="1258">
        <f t="shared" si="0"/>
        <v>4.1982089893622154</v>
      </c>
      <c r="AK12" s="1258">
        <f t="shared" si="1"/>
        <v>1.1184907822115431</v>
      </c>
      <c r="AL12" s="1258">
        <f t="shared" si="2"/>
        <v>0</v>
      </c>
      <c r="AM12" s="1258">
        <f t="shared" si="3"/>
        <v>12.73472366895953</v>
      </c>
      <c r="AN12" s="1262">
        <f t="shared" si="4"/>
        <v>0.58250371898268682</v>
      </c>
      <c r="AO12" s="1162"/>
      <c r="AP12" s="1162"/>
      <c r="BJ12" s="1030"/>
      <c r="BK12" s="1030"/>
      <c r="BL12" s="1030"/>
      <c r="BM12" s="1030"/>
      <c r="BN12" s="1030"/>
      <c r="BO12" s="1030"/>
      <c r="BP12" s="1266"/>
    </row>
    <row r="13" spans="1:68">
      <c r="A13" s="965">
        <v>2</v>
      </c>
      <c r="B13" s="965"/>
      <c r="C13" s="1306">
        <v>44593</v>
      </c>
      <c r="D13" s="1019">
        <f>(SUMIFS('Bilateral Assistance, MAIN DATA'!$R:$R,'Bilateral Assistance, MAIN DATA'!$E:$E,"Military",'Bilateral Assistance, MAIN DATA'!$J:$J,"&lt;&gt;Not given",'Bilateral Assistance, MAIN DATA'!$AV:$AV,$A13,'Bilateral Assistance, MAIN DATA'!$BQ:$BQ,"stocks",'Bilateral Assistance, MAIN DATA'!$CE:$CE,"")/1000000000)
+ (SUMIFS('Bilateral Assistance, MAIN DATA'!$AA:$AA,'Bilateral Assistance, MAIN DATA'!$E:$E,"Military",'Bilateral Assistance, MAIN DATA'!$J:$J,"Not given",'Bilateral Assistance, MAIN DATA'!$AV:$AV,$A13,'Bilateral Assistance, MAIN DATA'!$BQ:$BQ,"stocks",'Bilateral Assistance, MAIN DATA'!$CE:$CE,"")/1000000000)/AVERAGEIFS('Exchange Rates (time series)'!$D:$D,'Exchange Rates (time series)'!E:E,'Fig A26. Procurement vs stock'!$A13,'Exchange Rates (time series)'!$C:$C,"USD")
+ (SUMIFS('Bilateral Assistance, MAIN DATA'!$R:$R,'Bilateral Assistance, MAIN DATA'!$E:$E,"Military",'Bilateral Assistance, MAIN DATA'!$J:$J,"&lt;&gt;Not given",'Bilateral Assistance, MAIN DATA'!$AV:$AV,$A13,'Bilateral Assistance, MAIN DATA'!$BQ:$BQ,"third party stocks",'Bilateral Assistance, MAIN DATA'!$CE:$CE,"")/1000000000)
+ (SUMIFS('Bilateral Assistance, MAIN DATA'!$AA:$AA,'Bilateral Assistance, MAIN DATA'!$E:$E,"Military",'Bilateral Assistance, MAIN DATA'!$J:$J,"Not given",'Bilateral Assistance, MAIN DATA'!$AV:$AV,$A13,'Bilateral Assistance, MAIN DATA'!$BQ:$BQ,"third party stocks",'Bilateral Assistance, MAIN DATA'!$CE:$CE,"")/1000000000)/AVERAGEIFS('Exchange Rates (time series)'!$D:$D,'Exchange Rates (time series)'!E:E,'Fig A26. Procurement vs stock'!$A13,'Exchange Rates (time series)'!$C:$C,"USD")</f>
        <v>0.9205511104768983</v>
      </c>
      <c r="E13" s="1019">
        <f>(SUMIFS('Bilateral Assistance, MAIN DATA'!$R:$R,'Bilateral Assistance, MAIN DATA'!$E:$E,"Military",'Bilateral Assistance, MAIN DATA'!$J:$J,"&lt;&gt;Not given",'Bilateral Assistance, MAIN DATA'!$AV:$AV,$A13,'Bilateral Assistance, MAIN DATA'!$BQ:$BQ,"procurement",'Bilateral Assistance, MAIN DATA'!$CE:$CE,"")/1000000000)+ (SUMIFS('Bilateral Assistance, MAIN DATA'!$AA:$AA,'Bilateral Assistance, MAIN DATA'!$E:$E,"Military",'Bilateral Assistance, MAIN DATA'!$J:$J,"Not given",'Bilateral Assistance, MAIN DATA'!$AV:$AV,$A13,'Bilateral Assistance, MAIN DATA'!$BQ:$BQ,"procurement",'Bilateral Assistance, MAIN DATA'!$CE:$CE,"")/1000000000)/AVERAGEIFS('Exchange Rates (time series)'!$D:$D,'Exchange Rates (time series)'!E:E,'Fig A26. Procurement vs stock'!$A13,'Exchange Rates (time series)'!$C:$C,"USD")</f>
        <v>2.6450594697537445E-3</v>
      </c>
      <c r="F13" s="1019">
        <f>(SUMIFS('Bilateral Assistance, MAIN DATA'!$R:$R,'Bilateral Assistance, MAIN DATA'!$E:$E,"Military",'Bilateral Assistance, MAIN DATA'!$J:$J,"&lt;&gt;Not given",'Bilateral Assistance, MAIN DATA'!$AV:$AV,$A13,'Bilateral Assistance, MAIN DATA'!$CE:$CE,"1",'Bilateral Assistance, MAIN DATA'!$AJ:$AJ,"&lt;&gt;NATO PURL Initiative")/1000000000)+ (SUMIFS('Bilateral Assistance, MAIN DATA'!$AA:$AA,'Bilateral Assistance, MAIN DATA'!$E:$E,"Military",'Bilateral Assistance, MAIN DATA'!$J:$J,"Not given",'Bilateral Assistance, MAIN DATA'!$AV:$AV,$A13,'Bilateral Assistance, MAIN DATA'!$CE:$CE,"1",'Bilateral Assistance, MAIN DATA'!$AJ:$AJ,"&lt;&gt;NATO PURL Initiative")/1000000000)/AVERAGEIFS('Exchange Rates (time series)'!$D:$D,'Exchange Rates (time series)'!E:E,'Fig A26. Procurement vs stock'!$A13,'Exchange Rates (time series)'!$C:$C,"USD")
+ (SUMIFS('Bilateral Assistance, MAIN DATA'!$R:$R,'Bilateral Assistance, MAIN DATA'!$E:$E,"Military",'Bilateral Assistance, MAIN DATA'!$J:$J,"&lt;&gt;Not given",'Bilateral Assistance, MAIN DATA'!$AV:$AV,$A13,'Bilateral Assistance, MAIN DATA'!$BQ:$BQ,"procurement; stocks",'Bilateral Assistance, MAIN DATA'!$AJ:$AJ,"&lt;&gt;NATO PURL Initiative")/1000000000)+ (SUMIFS('Bilateral Assistance, MAIN DATA'!$AA:$AA,'Bilateral Assistance, MAIN DATA'!$E:$E,"Military",'Bilateral Assistance, MAIN DATA'!$J:$J,"Not given",'Bilateral Assistance, MAIN DATA'!$AV:$AV,$A13,'Bilateral Assistance, MAIN DATA'!$BQ:$BQ,"procurement; stocks",'Bilateral Assistance, MAIN DATA'!$AJ:$AJ,"&lt;&gt;NATO PURL Initiative")/1000000000)/AVERAGEIFS('Exchange Rates (time series)'!$D:$D,'Exchange Rates (time series)'!E:E,'Fig A26. Procurement vs stock'!$A13,'Exchange Rates (time series)'!$C:$C,"USD")
+ (SUMIFS('Bilateral Assistance, MAIN DATA'!$R:$R,'Bilateral Assistance, MAIN DATA'!$E:$E,"Military",'Bilateral Assistance, MAIN DATA'!$J:$J,"&lt;&gt;Not given",'Bilateral Assistance, MAIN DATA'!$AV:$AV,$A13,'Bilateral Assistance, MAIN DATA'!$BQ:$BQ,"",'Bilateral Assistance, MAIN DATA'!$AJ:$AJ,"&lt;&gt;NATO PURL Initiative")/1000000000)+ (SUMIFS('Bilateral Assistance, MAIN DATA'!$AA:$AA,'Bilateral Assistance, MAIN DATA'!$E:$E,"Military",'Bilateral Assistance, MAIN DATA'!$J:$J,"Not given",'Bilateral Assistance, MAIN DATA'!$AV:$AV,$A13,'Bilateral Assistance, MAIN DATA'!$BQ:$BQ,"",'Bilateral Assistance, MAIN DATA'!$AJ:$AJ,"&lt;&gt;NATO PURL Initiative")/1000000000)/AVERAGEIFS('Exchange Rates (time series)'!$D:$D,'Exchange Rates (time series)'!E:E,'Fig A26. Procurement vs stock'!$A13,'Exchange Rates (time series)'!$C:$C,"USD")</f>
        <v>9.7923751939590409E-2</v>
      </c>
      <c r="G13" s="1019">
        <f>(SUMIFS('Bilateral Assistance, MAIN DATA'!$R:$R,'Bilateral Assistance, MAIN DATA'!$E:$E,"Military",'Bilateral Assistance, MAIN DATA'!$J:$J,"&lt;&gt;Not given",'Bilateral Assistance, MAIN DATA'!$AV:$AV,$A13,'Bilateral Assistance, MAIN DATA'!$CE:$CE,"1",'Bilateral Assistance, MAIN DATA'!$AJ:$AJ,"NATO PURL Initiative")/1000000000)+(SUMIFS('Bilateral Assistance, MAIN DATA'!$AA:$AA,'Bilateral Assistance, MAIN DATA'!$E:$E,"Military",'Bilateral Assistance, MAIN DATA'!$J:$J,"Not given",'Bilateral Assistance, MAIN DATA'!$AV:$AV,$A13,'Bilateral Assistance, MAIN DATA'!$CE:$CE,"1",'Bilateral Assistance, MAIN DATA'!$AJ:$AJ,"NATO PURL Initiative")/1000000000)/AVERAGEIFS('Exchange Rates (time series)'!$D:$D,'Exchange Rates (time series)'!E:E,'Fig A26. Procurement vs stock'!$A13,'Exchange Rates (time series)'!$C:$C,"USD")
+(SUMIFS('Bilateral Assistance, MAIN DATA'!$R:$R,'Bilateral Assistance, MAIN DATA'!$E:$E,"Military",'Bilateral Assistance, MAIN DATA'!$J:$J,"&lt;&gt;Not given",'Bilateral Assistance, MAIN DATA'!$AV:$AV,$A13,'Bilateral Assistance, MAIN DATA'!$BQ:$BQ,"procurement; stocks",'Bilateral Assistance, MAIN DATA'!$AJ:$AJ,"NATO PURL Initiative")/1000000000)+(SUMIFS('Bilateral Assistance, MAIN DATA'!$AA:$AA,'Bilateral Assistance, MAIN DATA'!$E:$E,"Military",'Bilateral Assistance, MAIN DATA'!$J:$J,"Not given",'Bilateral Assistance, MAIN DATA'!$AV:$AV,$A13,'Bilateral Assistance, MAIN DATA'!$BQ:$BQ,"procurement; stocks",'Bilateral Assistance, MAIN DATA'!$AJ:$AJ,"NATO PURL Initiative")/1000000000)/AVERAGEIFS('Exchange Rates (time series)'!$D:$D,'Exchange Rates (time series)'!E:E,'Fig A26. Procurement vs stock'!$A13,'Exchange Rates (time series)'!$C:$C,"USD")
+(SUMIFS('Bilateral Assistance, MAIN DATA'!$R:$R,'Bilateral Assistance, MAIN DATA'!$E:$E,"Military",'Bilateral Assistance, MAIN DATA'!$J:$J,"&lt;&gt;Not given",'Bilateral Assistance, MAIN DATA'!$AV:$AV,$A13,'Bilateral Assistance, MAIN DATA'!$BQ:$BQ,"",'Bilateral Assistance, MAIN DATA'!$AJ:$AJ,"NATO PURL Initiative")/1000000000)+(SUMIFS('Bilateral Assistance, MAIN DATA'!$AA:$AA,'Bilateral Assistance, MAIN DATA'!$E:$E,"Military",'Bilateral Assistance, MAIN DATA'!$J:$J,"Not given",'Bilateral Assistance, MAIN DATA'!$AV:$AV,$A13,'Bilateral Assistance, MAIN DATA'!$BQ:$BQ,"",'Bilateral Assistance, MAIN DATA'!$AJ:$AJ,"NATO PURL Initiative")/1000000000)/AVERAGEIFS('Exchange Rates (time series)'!$D:$D,'Exchange Rates (time series)'!E:E,'Fig A26. Procurement vs stock'!$A13,'Exchange Rates (time series)'!$C:$C,"USD")</f>
        <v>0</v>
      </c>
      <c r="H13" s="1019">
        <f t="shared" ref="H13:H59" si="9">SUM(D13:G13)</f>
        <v>1.0211199218862426</v>
      </c>
      <c r="I13" s="1260">
        <f t="shared" ref="I13:I59" si="10">IFERROR(E13/$H13, 0)</f>
        <v>2.5903514494827534E-3</v>
      </c>
      <c r="J13" s="1641">
        <v>4</v>
      </c>
      <c r="K13" s="1029">
        <v>6</v>
      </c>
      <c r="L13" s="1642" t="s">
        <v>12195</v>
      </c>
      <c r="M13" s="1258">
        <f t="shared" ref="M13:M28" si="11">SUMIFS(D$12:D$510, $A$12:$A$510, "&gt;=" &amp; $J13,$A$12:$A$510, "&lt;=" &amp; $K13)</f>
        <v>7.6519177968691636</v>
      </c>
      <c r="N13" s="1258">
        <f t="shared" si="5"/>
        <v>1.6939863092212744</v>
      </c>
      <c r="O13" s="1258">
        <f t="shared" si="6"/>
        <v>2.4608352612809128</v>
      </c>
      <c r="P13" s="1258">
        <f t="shared" si="7"/>
        <v>0</v>
      </c>
      <c r="Q13" s="1258">
        <f t="shared" ref="Q13:Q28" si="12">SUM(M13:P13)</f>
        <v>11.806739367371351</v>
      </c>
      <c r="R13" s="1262">
        <f t="shared" ref="R13:R26" si="13">(M13+P13)/Q13</f>
        <v>0.64809746016886827</v>
      </c>
      <c r="S13" s="1162"/>
      <c r="T13" s="1162"/>
      <c r="AF13" s="1645">
        <f>4+AF12</f>
        <v>13</v>
      </c>
      <c r="AG13" s="1645">
        <f>4+AG12</f>
        <v>16</v>
      </c>
      <c r="AH13" s="1642" t="s">
        <v>12185</v>
      </c>
      <c r="AI13" s="1258">
        <f t="shared" si="8"/>
        <v>12.44375058195115</v>
      </c>
      <c r="AJ13" s="1258">
        <f t="shared" si="0"/>
        <v>7.3244918139643884</v>
      </c>
      <c r="AK13" s="1258">
        <f t="shared" si="1"/>
        <v>1.4883884647822709</v>
      </c>
      <c r="AL13" s="1258">
        <f t="shared" si="2"/>
        <v>0</v>
      </c>
      <c r="AM13" s="1258">
        <f t="shared" si="3"/>
        <v>21.256630860697811</v>
      </c>
      <c r="AN13" s="1262">
        <f t="shared" si="4"/>
        <v>0.58540559242428536</v>
      </c>
      <c r="AO13" s="1162"/>
      <c r="AP13" s="1162"/>
      <c r="BJ13" s="963"/>
      <c r="BK13" s="1258"/>
      <c r="BL13" s="1258"/>
      <c r="BM13" s="1258"/>
      <c r="BN13" s="1258"/>
      <c r="BO13" s="1258"/>
      <c r="BP13" s="1262"/>
    </row>
    <row r="14" spans="1:68">
      <c r="A14" s="965">
        <v>3</v>
      </c>
      <c r="B14" s="965"/>
      <c r="C14" s="1306">
        <v>44621</v>
      </c>
      <c r="D14" s="1019">
        <f>(SUMIFS('Bilateral Assistance, MAIN DATA'!$R:$R,'Bilateral Assistance, MAIN DATA'!$E:$E,"Military",'Bilateral Assistance, MAIN DATA'!$J:$J,"&lt;&gt;Not given",'Bilateral Assistance, MAIN DATA'!$AV:$AV,$A14,'Bilateral Assistance, MAIN DATA'!$BQ:$BQ,"stocks",'Bilateral Assistance, MAIN DATA'!$CE:$CE,"")/1000000000)
+ (SUMIFS('Bilateral Assistance, MAIN DATA'!$AA:$AA,'Bilateral Assistance, MAIN DATA'!$E:$E,"Military",'Bilateral Assistance, MAIN DATA'!$J:$J,"Not given",'Bilateral Assistance, MAIN DATA'!$AV:$AV,$A14,'Bilateral Assistance, MAIN DATA'!$BQ:$BQ,"stocks",'Bilateral Assistance, MAIN DATA'!$CE:$CE,"")/1000000000)/AVERAGEIFS('Exchange Rates (time series)'!$D:$D,'Exchange Rates (time series)'!E:E,'Fig A26. Procurement vs stock'!$A14,'Exchange Rates (time series)'!$C:$C,"USD")
+ (SUMIFS('Bilateral Assistance, MAIN DATA'!$R:$R,'Bilateral Assistance, MAIN DATA'!$E:$E,"Military",'Bilateral Assistance, MAIN DATA'!$J:$J,"&lt;&gt;Not given",'Bilateral Assistance, MAIN DATA'!$AV:$AV,$A14,'Bilateral Assistance, MAIN DATA'!$BQ:$BQ,"third party stocks",'Bilateral Assistance, MAIN DATA'!$CE:$CE,"")/1000000000)
+ (SUMIFS('Bilateral Assistance, MAIN DATA'!$AA:$AA,'Bilateral Assistance, MAIN DATA'!$E:$E,"Military",'Bilateral Assistance, MAIN DATA'!$J:$J,"Not given",'Bilateral Assistance, MAIN DATA'!$AV:$AV,$A14,'Bilateral Assistance, MAIN DATA'!$BQ:$BQ,"third party stocks",'Bilateral Assistance, MAIN DATA'!$CE:$CE,"")/1000000000)/AVERAGEIFS('Exchange Rates (time series)'!$D:$D,'Exchange Rates (time series)'!E:E,'Fig A26. Procurement vs stock'!$A14,'Exchange Rates (time series)'!$C:$C,"USD")</f>
        <v>1.6942035985298665</v>
      </c>
      <c r="E14" s="1019">
        <f>(SUMIFS('Bilateral Assistance, MAIN DATA'!$R:$R,'Bilateral Assistance, MAIN DATA'!$E:$E,"Military",'Bilateral Assistance, MAIN DATA'!$J:$J,"&lt;&gt;Not given",'Bilateral Assistance, MAIN DATA'!$AV:$AV,$A14,'Bilateral Assistance, MAIN DATA'!$BQ:$BQ,"procurement",'Bilateral Assistance, MAIN DATA'!$CE:$CE,"")/1000000000)+ (SUMIFS('Bilateral Assistance, MAIN DATA'!$AA:$AA,'Bilateral Assistance, MAIN DATA'!$E:$E,"Military",'Bilateral Assistance, MAIN DATA'!$J:$J,"Not given",'Bilateral Assistance, MAIN DATA'!$AV:$AV,$A14,'Bilateral Assistance, MAIN DATA'!$BQ:$BQ,"procurement",'Bilateral Assistance, MAIN DATA'!$CE:$CE,"")/1000000000)/AVERAGEIFS('Exchange Rates (time series)'!$D:$D,'Exchange Rates (time series)'!E:E,'Fig A26. Procurement vs stock'!$A14,'Exchange Rates (time series)'!$C:$C,"USD")</f>
        <v>2.0673018031318068E-2</v>
      </c>
      <c r="F14" s="1019">
        <f>(SUMIFS('Bilateral Assistance, MAIN DATA'!$R:$R,'Bilateral Assistance, MAIN DATA'!$E:$E,"Military",'Bilateral Assistance, MAIN DATA'!$J:$J,"&lt;&gt;Not given",'Bilateral Assistance, MAIN DATA'!$AV:$AV,$A14,'Bilateral Assistance, MAIN DATA'!$CE:$CE,"1",'Bilateral Assistance, MAIN DATA'!$AJ:$AJ,"&lt;&gt;NATO PURL Initiative")/1000000000)+ (SUMIFS('Bilateral Assistance, MAIN DATA'!$AA:$AA,'Bilateral Assistance, MAIN DATA'!$E:$E,"Military",'Bilateral Assistance, MAIN DATA'!$J:$J,"Not given",'Bilateral Assistance, MAIN DATA'!$AV:$AV,$A14,'Bilateral Assistance, MAIN DATA'!$CE:$CE,"1",'Bilateral Assistance, MAIN DATA'!$AJ:$AJ,"&lt;&gt;NATO PURL Initiative")/1000000000)/AVERAGEIFS('Exchange Rates (time series)'!$D:$D,'Exchange Rates (time series)'!E:E,'Fig A26. Procurement vs stock'!$A14,'Exchange Rates (time series)'!$C:$C,"USD")
+ (SUMIFS('Bilateral Assistance, MAIN DATA'!$R:$R,'Bilateral Assistance, MAIN DATA'!$E:$E,"Military",'Bilateral Assistance, MAIN DATA'!$J:$J,"&lt;&gt;Not given",'Bilateral Assistance, MAIN DATA'!$AV:$AV,$A14,'Bilateral Assistance, MAIN DATA'!$BQ:$BQ,"procurement; stocks",'Bilateral Assistance, MAIN DATA'!$AJ:$AJ,"&lt;&gt;NATO PURL Initiative")/1000000000)+ (SUMIFS('Bilateral Assistance, MAIN DATA'!$AA:$AA,'Bilateral Assistance, MAIN DATA'!$E:$E,"Military",'Bilateral Assistance, MAIN DATA'!$J:$J,"Not given",'Bilateral Assistance, MAIN DATA'!$AV:$AV,$A14,'Bilateral Assistance, MAIN DATA'!$BQ:$BQ,"procurement; stocks",'Bilateral Assistance, MAIN DATA'!$AJ:$AJ,"&lt;&gt;NATO PURL Initiative")/1000000000)/AVERAGEIFS('Exchange Rates (time series)'!$D:$D,'Exchange Rates (time series)'!E:E,'Fig A26. Procurement vs stock'!$A14,'Exchange Rates (time series)'!$C:$C,"USD")
+ (SUMIFS('Bilateral Assistance, MAIN DATA'!$R:$R,'Bilateral Assistance, MAIN DATA'!$E:$E,"Military",'Bilateral Assistance, MAIN DATA'!$J:$J,"&lt;&gt;Not given",'Bilateral Assistance, MAIN DATA'!$AV:$AV,$A14,'Bilateral Assistance, MAIN DATA'!$BQ:$BQ,"",'Bilateral Assistance, MAIN DATA'!$AJ:$AJ,"&lt;&gt;NATO PURL Initiative")/1000000000)+ (SUMIFS('Bilateral Assistance, MAIN DATA'!$AA:$AA,'Bilateral Assistance, MAIN DATA'!$E:$E,"Military",'Bilateral Assistance, MAIN DATA'!$J:$J,"Not given",'Bilateral Assistance, MAIN DATA'!$AV:$AV,$A14,'Bilateral Assistance, MAIN DATA'!$BQ:$BQ,"",'Bilateral Assistance, MAIN DATA'!$AJ:$AJ,"&lt;&gt;NATO PURL Initiative")/1000000000)/AVERAGEIFS('Exchange Rates (time series)'!$D:$D,'Exchange Rates (time series)'!E:E,'Fig A26. Procurement vs stock'!$A14,'Exchange Rates (time series)'!$C:$C,"USD")</f>
        <v>0.30121949887759891</v>
      </c>
      <c r="G14" s="1019">
        <f>(SUMIFS('Bilateral Assistance, MAIN DATA'!$R:$R,'Bilateral Assistance, MAIN DATA'!$E:$E,"Military",'Bilateral Assistance, MAIN DATA'!$J:$J,"&lt;&gt;Not given",'Bilateral Assistance, MAIN DATA'!$AV:$AV,$A14,'Bilateral Assistance, MAIN DATA'!$CE:$CE,"1",'Bilateral Assistance, MAIN DATA'!$AJ:$AJ,"NATO PURL Initiative")/1000000000)+(SUMIFS('Bilateral Assistance, MAIN DATA'!$AA:$AA,'Bilateral Assistance, MAIN DATA'!$E:$E,"Military",'Bilateral Assistance, MAIN DATA'!$J:$J,"Not given",'Bilateral Assistance, MAIN DATA'!$AV:$AV,$A14,'Bilateral Assistance, MAIN DATA'!$CE:$CE,"1",'Bilateral Assistance, MAIN DATA'!$AJ:$AJ,"NATO PURL Initiative")/1000000000)/AVERAGEIFS('Exchange Rates (time series)'!$D:$D,'Exchange Rates (time series)'!E:E,'Fig A26. Procurement vs stock'!$A14,'Exchange Rates (time series)'!$C:$C,"USD")
+(SUMIFS('Bilateral Assistance, MAIN DATA'!$R:$R,'Bilateral Assistance, MAIN DATA'!$E:$E,"Military",'Bilateral Assistance, MAIN DATA'!$J:$J,"&lt;&gt;Not given",'Bilateral Assistance, MAIN DATA'!$AV:$AV,$A14,'Bilateral Assistance, MAIN DATA'!$BQ:$BQ,"procurement; stocks",'Bilateral Assistance, MAIN DATA'!$AJ:$AJ,"NATO PURL Initiative")/1000000000)+(SUMIFS('Bilateral Assistance, MAIN DATA'!$AA:$AA,'Bilateral Assistance, MAIN DATA'!$E:$E,"Military",'Bilateral Assistance, MAIN DATA'!$J:$J,"Not given",'Bilateral Assistance, MAIN DATA'!$AV:$AV,$A14,'Bilateral Assistance, MAIN DATA'!$BQ:$BQ,"procurement; stocks",'Bilateral Assistance, MAIN DATA'!$AJ:$AJ,"NATO PURL Initiative")/1000000000)/AVERAGEIFS('Exchange Rates (time series)'!$D:$D,'Exchange Rates (time series)'!E:E,'Fig A26. Procurement vs stock'!$A14,'Exchange Rates (time series)'!$C:$C,"USD")
+(SUMIFS('Bilateral Assistance, MAIN DATA'!$R:$R,'Bilateral Assistance, MAIN DATA'!$E:$E,"Military",'Bilateral Assistance, MAIN DATA'!$J:$J,"&lt;&gt;Not given",'Bilateral Assistance, MAIN DATA'!$AV:$AV,$A14,'Bilateral Assistance, MAIN DATA'!$BQ:$BQ,"",'Bilateral Assistance, MAIN DATA'!$AJ:$AJ,"NATO PURL Initiative")/1000000000)+(SUMIFS('Bilateral Assistance, MAIN DATA'!$AA:$AA,'Bilateral Assistance, MAIN DATA'!$E:$E,"Military",'Bilateral Assistance, MAIN DATA'!$J:$J,"Not given",'Bilateral Assistance, MAIN DATA'!$AV:$AV,$A14,'Bilateral Assistance, MAIN DATA'!$BQ:$BQ,"",'Bilateral Assistance, MAIN DATA'!$AJ:$AJ,"NATO PURL Initiative")/1000000000)/AVERAGEIFS('Exchange Rates (time series)'!$D:$D,'Exchange Rates (time series)'!E:E,'Fig A26. Procurement vs stock'!$A14,'Exchange Rates (time series)'!$C:$C,"USD")</f>
        <v>0</v>
      </c>
      <c r="H14" s="1019">
        <f t="shared" si="9"/>
        <v>2.0160961154387835</v>
      </c>
      <c r="I14" s="1260">
        <f t="shared" si="10"/>
        <v>1.0253984357694567E-2</v>
      </c>
      <c r="J14" s="1641">
        <v>7</v>
      </c>
      <c r="K14" s="1029">
        <v>9</v>
      </c>
      <c r="L14" s="1642" t="s">
        <v>12196</v>
      </c>
      <c r="M14" s="1258">
        <f t="shared" si="11"/>
        <v>5.2328048314239215</v>
      </c>
      <c r="N14" s="1258">
        <f t="shared" si="5"/>
        <v>5.7387185388414679</v>
      </c>
      <c r="O14" s="1258">
        <f t="shared" si="6"/>
        <v>0.79254808231245077</v>
      </c>
      <c r="P14" s="1258">
        <f t="shared" si="7"/>
        <v>0</v>
      </c>
      <c r="Q14" s="1258">
        <f t="shared" si="12"/>
        <v>11.76407145257784</v>
      </c>
      <c r="R14" s="1262">
        <f t="shared" si="13"/>
        <v>0.444812397860544</v>
      </c>
      <c r="S14" s="1162"/>
      <c r="T14" s="1162"/>
      <c r="AF14" s="1645">
        <f t="shared" ref="AF14:AF22" si="14">4+AF13</f>
        <v>17</v>
      </c>
      <c r="AG14" s="1645">
        <f t="shared" ref="AG14:AG22" si="15">4+AG13</f>
        <v>20</v>
      </c>
      <c r="AH14" s="1642" t="s">
        <v>12192</v>
      </c>
      <c r="AI14" s="1258">
        <f t="shared" si="8"/>
        <v>5.6946963747369637</v>
      </c>
      <c r="AJ14" s="1258">
        <f t="shared" si="0"/>
        <v>7.5768819790459894</v>
      </c>
      <c r="AK14" s="1258">
        <f t="shared" si="1"/>
        <v>1.3559788384870661</v>
      </c>
      <c r="AL14" s="1258">
        <f t="shared" si="2"/>
        <v>0</v>
      </c>
      <c r="AM14" s="1258">
        <f t="shared" si="3"/>
        <v>14.62755719227002</v>
      </c>
      <c r="AN14" s="1262">
        <f t="shared" si="4"/>
        <v>0.38931287705006168</v>
      </c>
      <c r="AO14" s="1162"/>
      <c r="AP14" s="1162"/>
      <c r="BJ14" s="963"/>
      <c r="BK14" s="1258"/>
      <c r="BL14" s="1258"/>
      <c r="BM14" s="1258"/>
      <c r="BN14" s="1258"/>
      <c r="BO14" s="1258"/>
      <c r="BP14" s="1262"/>
    </row>
    <row r="15" spans="1:68">
      <c r="A15" s="965">
        <v>4</v>
      </c>
      <c r="B15" s="965"/>
      <c r="C15" s="1306">
        <v>44652</v>
      </c>
      <c r="D15" s="1019">
        <f>(SUMIFS('Bilateral Assistance, MAIN DATA'!$R:$R,'Bilateral Assistance, MAIN DATA'!$E:$E,"Military",'Bilateral Assistance, MAIN DATA'!$J:$J,"&lt;&gt;Not given",'Bilateral Assistance, MAIN DATA'!$AV:$AV,$A15,'Bilateral Assistance, MAIN DATA'!$BQ:$BQ,"stocks",'Bilateral Assistance, MAIN DATA'!$CE:$CE,"")/1000000000)
+ (SUMIFS('Bilateral Assistance, MAIN DATA'!$AA:$AA,'Bilateral Assistance, MAIN DATA'!$E:$E,"Military",'Bilateral Assistance, MAIN DATA'!$J:$J,"Not given",'Bilateral Assistance, MAIN DATA'!$AV:$AV,$A15,'Bilateral Assistance, MAIN DATA'!$BQ:$BQ,"stocks",'Bilateral Assistance, MAIN DATA'!$CE:$CE,"")/1000000000)/AVERAGEIFS('Exchange Rates (time series)'!$D:$D,'Exchange Rates (time series)'!E:E,'Fig A26. Procurement vs stock'!$A15,'Exchange Rates (time series)'!$C:$C,"USD")
+ (SUMIFS('Bilateral Assistance, MAIN DATA'!$R:$R,'Bilateral Assistance, MAIN DATA'!$E:$E,"Military",'Bilateral Assistance, MAIN DATA'!$J:$J,"&lt;&gt;Not given",'Bilateral Assistance, MAIN DATA'!$AV:$AV,$A15,'Bilateral Assistance, MAIN DATA'!$BQ:$BQ,"third party stocks",'Bilateral Assistance, MAIN DATA'!$CE:$CE,"")/1000000000)
+ (SUMIFS('Bilateral Assistance, MAIN DATA'!$AA:$AA,'Bilateral Assistance, MAIN DATA'!$E:$E,"Military",'Bilateral Assistance, MAIN DATA'!$J:$J,"Not given",'Bilateral Assistance, MAIN DATA'!$AV:$AV,$A15,'Bilateral Assistance, MAIN DATA'!$BQ:$BQ,"third party stocks",'Bilateral Assistance, MAIN DATA'!$CE:$CE,"")/1000000000)/AVERAGEIFS('Exchange Rates (time series)'!$D:$D,'Exchange Rates (time series)'!E:E,'Fig A26. Procurement vs stock'!$A15,'Exchange Rates (time series)'!$C:$C,"USD")</f>
        <v>2.9813977157489622</v>
      </c>
      <c r="E15" s="1019">
        <f>(SUMIFS('Bilateral Assistance, MAIN DATA'!$R:$R,'Bilateral Assistance, MAIN DATA'!$E:$E,"Military",'Bilateral Assistance, MAIN DATA'!$J:$J,"&lt;&gt;Not given",'Bilateral Assistance, MAIN DATA'!$AV:$AV,$A15,'Bilateral Assistance, MAIN DATA'!$BQ:$BQ,"procurement",'Bilateral Assistance, MAIN DATA'!$CE:$CE,"")/1000000000)+ (SUMIFS('Bilateral Assistance, MAIN DATA'!$AA:$AA,'Bilateral Assistance, MAIN DATA'!$E:$E,"Military",'Bilateral Assistance, MAIN DATA'!$J:$J,"Not given",'Bilateral Assistance, MAIN DATA'!$AV:$AV,$A15,'Bilateral Assistance, MAIN DATA'!$BQ:$BQ,"procurement",'Bilateral Assistance, MAIN DATA'!$CE:$CE,"")/1000000000)/AVERAGEIFS('Exchange Rates (time series)'!$D:$D,'Exchange Rates (time series)'!E:E,'Fig A26. Procurement vs stock'!$A15,'Exchange Rates (time series)'!$C:$C,"USD")</f>
        <v>0.47887605947566891</v>
      </c>
      <c r="F15" s="1019">
        <f>(SUMIFS('Bilateral Assistance, MAIN DATA'!$R:$R,'Bilateral Assistance, MAIN DATA'!$E:$E,"Military",'Bilateral Assistance, MAIN DATA'!$J:$J,"&lt;&gt;Not given",'Bilateral Assistance, MAIN DATA'!$AV:$AV,$A15,'Bilateral Assistance, MAIN DATA'!$CE:$CE,"1",'Bilateral Assistance, MAIN DATA'!$AJ:$AJ,"&lt;&gt;NATO PURL Initiative")/1000000000)+ (SUMIFS('Bilateral Assistance, MAIN DATA'!$AA:$AA,'Bilateral Assistance, MAIN DATA'!$E:$E,"Military",'Bilateral Assistance, MAIN DATA'!$J:$J,"Not given",'Bilateral Assistance, MAIN DATA'!$AV:$AV,$A15,'Bilateral Assistance, MAIN DATA'!$CE:$CE,"1",'Bilateral Assistance, MAIN DATA'!$AJ:$AJ,"&lt;&gt;NATO PURL Initiative")/1000000000)/AVERAGEIFS('Exchange Rates (time series)'!$D:$D,'Exchange Rates (time series)'!E:E,'Fig A26. Procurement vs stock'!$A15,'Exchange Rates (time series)'!$C:$C,"USD")
+ (SUMIFS('Bilateral Assistance, MAIN DATA'!$R:$R,'Bilateral Assistance, MAIN DATA'!$E:$E,"Military",'Bilateral Assistance, MAIN DATA'!$J:$J,"&lt;&gt;Not given",'Bilateral Assistance, MAIN DATA'!$AV:$AV,$A15,'Bilateral Assistance, MAIN DATA'!$BQ:$BQ,"procurement; stocks",'Bilateral Assistance, MAIN DATA'!$AJ:$AJ,"&lt;&gt;NATO PURL Initiative")/1000000000)+ (SUMIFS('Bilateral Assistance, MAIN DATA'!$AA:$AA,'Bilateral Assistance, MAIN DATA'!$E:$E,"Military",'Bilateral Assistance, MAIN DATA'!$J:$J,"Not given",'Bilateral Assistance, MAIN DATA'!$AV:$AV,$A15,'Bilateral Assistance, MAIN DATA'!$BQ:$BQ,"procurement; stocks",'Bilateral Assistance, MAIN DATA'!$AJ:$AJ,"&lt;&gt;NATO PURL Initiative")/1000000000)/AVERAGEIFS('Exchange Rates (time series)'!$D:$D,'Exchange Rates (time series)'!E:E,'Fig A26. Procurement vs stock'!$A15,'Exchange Rates (time series)'!$C:$C,"USD")
+ (SUMIFS('Bilateral Assistance, MAIN DATA'!$R:$R,'Bilateral Assistance, MAIN DATA'!$E:$E,"Military",'Bilateral Assistance, MAIN DATA'!$J:$J,"&lt;&gt;Not given",'Bilateral Assistance, MAIN DATA'!$AV:$AV,$A15,'Bilateral Assistance, MAIN DATA'!$BQ:$BQ,"",'Bilateral Assistance, MAIN DATA'!$AJ:$AJ,"&lt;&gt;NATO PURL Initiative")/1000000000)+ (SUMIFS('Bilateral Assistance, MAIN DATA'!$AA:$AA,'Bilateral Assistance, MAIN DATA'!$E:$E,"Military",'Bilateral Assistance, MAIN DATA'!$J:$J,"Not given",'Bilateral Assistance, MAIN DATA'!$AV:$AV,$A15,'Bilateral Assistance, MAIN DATA'!$BQ:$BQ,"",'Bilateral Assistance, MAIN DATA'!$AJ:$AJ,"&lt;&gt;NATO PURL Initiative")/1000000000)/AVERAGEIFS('Exchange Rates (time series)'!$D:$D,'Exchange Rates (time series)'!E:E,'Fig A26. Procurement vs stock'!$A15,'Exchange Rates (time series)'!$C:$C,"USD")</f>
        <v>1.982638182292042</v>
      </c>
      <c r="G15" s="1019">
        <f>(SUMIFS('Bilateral Assistance, MAIN DATA'!$R:$R,'Bilateral Assistance, MAIN DATA'!$E:$E,"Military",'Bilateral Assistance, MAIN DATA'!$J:$J,"&lt;&gt;Not given",'Bilateral Assistance, MAIN DATA'!$AV:$AV,$A15,'Bilateral Assistance, MAIN DATA'!$CE:$CE,"1",'Bilateral Assistance, MAIN DATA'!$AJ:$AJ,"NATO PURL Initiative")/1000000000)+(SUMIFS('Bilateral Assistance, MAIN DATA'!$AA:$AA,'Bilateral Assistance, MAIN DATA'!$E:$E,"Military",'Bilateral Assistance, MAIN DATA'!$J:$J,"Not given",'Bilateral Assistance, MAIN DATA'!$AV:$AV,$A15,'Bilateral Assistance, MAIN DATA'!$CE:$CE,"1",'Bilateral Assistance, MAIN DATA'!$AJ:$AJ,"NATO PURL Initiative")/1000000000)/AVERAGEIFS('Exchange Rates (time series)'!$D:$D,'Exchange Rates (time series)'!E:E,'Fig A26. Procurement vs stock'!$A15,'Exchange Rates (time series)'!$C:$C,"USD")
+(SUMIFS('Bilateral Assistance, MAIN DATA'!$R:$R,'Bilateral Assistance, MAIN DATA'!$E:$E,"Military",'Bilateral Assistance, MAIN DATA'!$J:$J,"&lt;&gt;Not given",'Bilateral Assistance, MAIN DATA'!$AV:$AV,$A15,'Bilateral Assistance, MAIN DATA'!$BQ:$BQ,"procurement; stocks",'Bilateral Assistance, MAIN DATA'!$AJ:$AJ,"NATO PURL Initiative")/1000000000)+(SUMIFS('Bilateral Assistance, MAIN DATA'!$AA:$AA,'Bilateral Assistance, MAIN DATA'!$E:$E,"Military",'Bilateral Assistance, MAIN DATA'!$J:$J,"Not given",'Bilateral Assistance, MAIN DATA'!$AV:$AV,$A15,'Bilateral Assistance, MAIN DATA'!$BQ:$BQ,"procurement; stocks",'Bilateral Assistance, MAIN DATA'!$AJ:$AJ,"NATO PURL Initiative")/1000000000)/AVERAGEIFS('Exchange Rates (time series)'!$D:$D,'Exchange Rates (time series)'!E:E,'Fig A26. Procurement vs stock'!$A15,'Exchange Rates (time series)'!$C:$C,"USD")
+(SUMIFS('Bilateral Assistance, MAIN DATA'!$R:$R,'Bilateral Assistance, MAIN DATA'!$E:$E,"Military",'Bilateral Assistance, MAIN DATA'!$J:$J,"&lt;&gt;Not given",'Bilateral Assistance, MAIN DATA'!$AV:$AV,$A15,'Bilateral Assistance, MAIN DATA'!$BQ:$BQ,"",'Bilateral Assistance, MAIN DATA'!$AJ:$AJ,"NATO PURL Initiative")/1000000000)+(SUMIFS('Bilateral Assistance, MAIN DATA'!$AA:$AA,'Bilateral Assistance, MAIN DATA'!$E:$E,"Military",'Bilateral Assistance, MAIN DATA'!$J:$J,"Not given",'Bilateral Assistance, MAIN DATA'!$AV:$AV,$A15,'Bilateral Assistance, MAIN DATA'!$BQ:$BQ,"",'Bilateral Assistance, MAIN DATA'!$AJ:$AJ,"NATO PURL Initiative")/1000000000)/AVERAGEIFS('Exchange Rates (time series)'!$D:$D,'Exchange Rates (time series)'!E:E,'Fig A26. Procurement vs stock'!$A15,'Exchange Rates (time series)'!$C:$C,"USD")</f>
        <v>0</v>
      </c>
      <c r="H15" s="1019">
        <f t="shared" si="9"/>
        <v>5.4429119575166727</v>
      </c>
      <c r="I15" s="1260">
        <f t="shared" si="10"/>
        <v>8.798159206201013E-2</v>
      </c>
      <c r="J15" s="1641">
        <v>10</v>
      </c>
      <c r="K15" s="1029">
        <v>12</v>
      </c>
      <c r="L15" s="1642" t="s">
        <v>12197</v>
      </c>
      <c r="M15" s="1258">
        <f t="shared" si="11"/>
        <v>5.8436662147498115</v>
      </c>
      <c r="N15" s="1258">
        <f t="shared" si="5"/>
        <v>2.6041911908189608</v>
      </c>
      <c r="O15" s="1258">
        <f t="shared" si="6"/>
        <v>0.95169959419615691</v>
      </c>
      <c r="P15" s="1258">
        <f t="shared" si="7"/>
        <v>0</v>
      </c>
      <c r="Q15" s="1258">
        <f t="shared" si="12"/>
        <v>9.3995569997649291</v>
      </c>
      <c r="R15" s="1262">
        <f t="shared" si="13"/>
        <v>0.62169591767951982</v>
      </c>
      <c r="S15" s="1162"/>
      <c r="T15" s="1162"/>
      <c r="AF15" s="1645">
        <f t="shared" si="14"/>
        <v>21</v>
      </c>
      <c r="AG15" s="1645">
        <f t="shared" si="15"/>
        <v>24</v>
      </c>
      <c r="AH15" s="1642" t="s">
        <v>12194</v>
      </c>
      <c r="AI15" s="1258">
        <f t="shared" si="8"/>
        <v>2.1058019748937022</v>
      </c>
      <c r="AJ15" s="1258">
        <f t="shared" si="0"/>
        <v>4.709460042985846</v>
      </c>
      <c r="AK15" s="1258">
        <f t="shared" si="1"/>
        <v>1.1491532274194309</v>
      </c>
      <c r="AL15" s="1258">
        <f t="shared" si="2"/>
        <v>0</v>
      </c>
      <c r="AM15" s="1258">
        <f t="shared" si="3"/>
        <v>7.9644152452989792</v>
      </c>
      <c r="AN15" s="1262">
        <f t="shared" si="4"/>
        <v>0.26440132891572404</v>
      </c>
      <c r="AO15" s="1162"/>
      <c r="AP15" s="1162"/>
      <c r="BJ15" s="963"/>
      <c r="BK15" s="1258"/>
      <c r="BL15" s="1258"/>
      <c r="BM15" s="1258"/>
      <c r="BN15" s="1258"/>
      <c r="BO15" s="1258"/>
      <c r="BP15" s="1262"/>
    </row>
    <row r="16" spans="1:68">
      <c r="A16" s="965">
        <v>5</v>
      </c>
      <c r="B16" s="965"/>
      <c r="C16" s="1306">
        <v>44682</v>
      </c>
      <c r="D16" s="1019">
        <f>(SUMIFS('Bilateral Assistance, MAIN DATA'!$R:$R,'Bilateral Assistance, MAIN DATA'!$E:$E,"Military",'Bilateral Assistance, MAIN DATA'!$J:$J,"&lt;&gt;Not given",'Bilateral Assistance, MAIN DATA'!$AV:$AV,$A16,'Bilateral Assistance, MAIN DATA'!$BQ:$BQ,"stocks",'Bilateral Assistance, MAIN DATA'!$CE:$CE,"")/1000000000)
+ (SUMIFS('Bilateral Assistance, MAIN DATA'!$AA:$AA,'Bilateral Assistance, MAIN DATA'!$E:$E,"Military",'Bilateral Assistance, MAIN DATA'!$J:$J,"Not given",'Bilateral Assistance, MAIN DATA'!$AV:$AV,$A16,'Bilateral Assistance, MAIN DATA'!$BQ:$BQ,"stocks",'Bilateral Assistance, MAIN DATA'!$CE:$CE,"")/1000000000)/AVERAGEIFS('Exchange Rates (time series)'!$D:$D,'Exchange Rates (time series)'!E:E,'Fig A26. Procurement vs stock'!$A16,'Exchange Rates (time series)'!$C:$C,"USD")
+ (SUMIFS('Bilateral Assistance, MAIN DATA'!$R:$R,'Bilateral Assistance, MAIN DATA'!$E:$E,"Military",'Bilateral Assistance, MAIN DATA'!$J:$J,"&lt;&gt;Not given",'Bilateral Assistance, MAIN DATA'!$AV:$AV,$A16,'Bilateral Assistance, MAIN DATA'!$BQ:$BQ,"third party stocks",'Bilateral Assistance, MAIN DATA'!$CE:$CE,"")/1000000000)
+ (SUMIFS('Bilateral Assistance, MAIN DATA'!$AA:$AA,'Bilateral Assistance, MAIN DATA'!$E:$E,"Military",'Bilateral Assistance, MAIN DATA'!$J:$J,"Not given",'Bilateral Assistance, MAIN DATA'!$AV:$AV,$A16,'Bilateral Assistance, MAIN DATA'!$BQ:$BQ,"third party stocks",'Bilateral Assistance, MAIN DATA'!$CE:$CE,"")/1000000000)/AVERAGEIFS('Exchange Rates (time series)'!$D:$D,'Exchange Rates (time series)'!E:E,'Fig A26. Procurement vs stock'!$A16,'Exchange Rates (time series)'!$C:$C,"USD")</f>
        <v>0.96513021649640829</v>
      </c>
      <c r="E16" s="1019">
        <f>(SUMIFS('Bilateral Assistance, MAIN DATA'!$R:$R,'Bilateral Assistance, MAIN DATA'!$E:$E,"Military",'Bilateral Assistance, MAIN DATA'!$J:$J,"&lt;&gt;Not given",'Bilateral Assistance, MAIN DATA'!$AV:$AV,$A16,'Bilateral Assistance, MAIN DATA'!$BQ:$BQ,"procurement",'Bilateral Assistance, MAIN DATA'!$CE:$CE,"")/1000000000)+ (SUMIFS('Bilateral Assistance, MAIN DATA'!$AA:$AA,'Bilateral Assistance, MAIN DATA'!$E:$E,"Military",'Bilateral Assistance, MAIN DATA'!$J:$J,"Not given",'Bilateral Assistance, MAIN DATA'!$AV:$AV,$A16,'Bilateral Assistance, MAIN DATA'!$BQ:$BQ,"procurement",'Bilateral Assistance, MAIN DATA'!$CE:$CE,"")/1000000000)/AVERAGEIFS('Exchange Rates (time series)'!$D:$D,'Exchange Rates (time series)'!E:E,'Fig A26. Procurement vs stock'!$A16,'Exchange Rates (time series)'!$C:$C,"USD")</f>
        <v>0</v>
      </c>
      <c r="F16" s="1019">
        <f>(SUMIFS('Bilateral Assistance, MAIN DATA'!$R:$R,'Bilateral Assistance, MAIN DATA'!$E:$E,"Military",'Bilateral Assistance, MAIN DATA'!$J:$J,"&lt;&gt;Not given",'Bilateral Assistance, MAIN DATA'!$AV:$AV,$A16,'Bilateral Assistance, MAIN DATA'!$CE:$CE,"1",'Bilateral Assistance, MAIN DATA'!$AJ:$AJ,"&lt;&gt;NATO PURL Initiative")/1000000000)+ (SUMIFS('Bilateral Assistance, MAIN DATA'!$AA:$AA,'Bilateral Assistance, MAIN DATA'!$E:$E,"Military",'Bilateral Assistance, MAIN DATA'!$J:$J,"Not given",'Bilateral Assistance, MAIN DATA'!$AV:$AV,$A16,'Bilateral Assistance, MAIN DATA'!$CE:$CE,"1",'Bilateral Assistance, MAIN DATA'!$AJ:$AJ,"&lt;&gt;NATO PURL Initiative")/1000000000)/AVERAGEIFS('Exchange Rates (time series)'!$D:$D,'Exchange Rates (time series)'!E:E,'Fig A26. Procurement vs stock'!$A16,'Exchange Rates (time series)'!$C:$C,"USD")
+ (SUMIFS('Bilateral Assistance, MAIN DATA'!$R:$R,'Bilateral Assistance, MAIN DATA'!$E:$E,"Military",'Bilateral Assistance, MAIN DATA'!$J:$J,"&lt;&gt;Not given",'Bilateral Assistance, MAIN DATA'!$AV:$AV,$A16,'Bilateral Assistance, MAIN DATA'!$BQ:$BQ,"procurement; stocks",'Bilateral Assistance, MAIN DATA'!$AJ:$AJ,"&lt;&gt;NATO PURL Initiative")/1000000000)+ (SUMIFS('Bilateral Assistance, MAIN DATA'!$AA:$AA,'Bilateral Assistance, MAIN DATA'!$E:$E,"Military",'Bilateral Assistance, MAIN DATA'!$J:$J,"Not given",'Bilateral Assistance, MAIN DATA'!$AV:$AV,$A16,'Bilateral Assistance, MAIN DATA'!$BQ:$BQ,"procurement; stocks",'Bilateral Assistance, MAIN DATA'!$AJ:$AJ,"&lt;&gt;NATO PURL Initiative")/1000000000)/AVERAGEIFS('Exchange Rates (time series)'!$D:$D,'Exchange Rates (time series)'!E:E,'Fig A26. Procurement vs stock'!$A16,'Exchange Rates (time series)'!$C:$C,"USD")
+ (SUMIFS('Bilateral Assistance, MAIN DATA'!$R:$R,'Bilateral Assistance, MAIN DATA'!$E:$E,"Military",'Bilateral Assistance, MAIN DATA'!$J:$J,"&lt;&gt;Not given",'Bilateral Assistance, MAIN DATA'!$AV:$AV,$A16,'Bilateral Assistance, MAIN DATA'!$BQ:$BQ,"",'Bilateral Assistance, MAIN DATA'!$AJ:$AJ,"&lt;&gt;NATO PURL Initiative")/1000000000)+ (SUMIFS('Bilateral Assistance, MAIN DATA'!$AA:$AA,'Bilateral Assistance, MAIN DATA'!$E:$E,"Military",'Bilateral Assistance, MAIN DATA'!$J:$J,"Not given",'Bilateral Assistance, MAIN DATA'!$AV:$AV,$A16,'Bilateral Assistance, MAIN DATA'!$BQ:$BQ,"",'Bilateral Assistance, MAIN DATA'!$AJ:$AJ,"&lt;&gt;NATO PURL Initiative")/1000000000)/AVERAGEIFS('Exchange Rates (time series)'!$D:$D,'Exchange Rates (time series)'!E:E,'Fig A26. Procurement vs stock'!$A16,'Exchange Rates (time series)'!$C:$C,"USD")</f>
        <v>0.30038908158224831</v>
      </c>
      <c r="G16" s="1019">
        <f>(SUMIFS('Bilateral Assistance, MAIN DATA'!$R:$R,'Bilateral Assistance, MAIN DATA'!$E:$E,"Military",'Bilateral Assistance, MAIN DATA'!$J:$J,"&lt;&gt;Not given",'Bilateral Assistance, MAIN DATA'!$AV:$AV,$A16,'Bilateral Assistance, MAIN DATA'!$CE:$CE,"1",'Bilateral Assistance, MAIN DATA'!$AJ:$AJ,"NATO PURL Initiative")/1000000000)+(SUMIFS('Bilateral Assistance, MAIN DATA'!$AA:$AA,'Bilateral Assistance, MAIN DATA'!$E:$E,"Military",'Bilateral Assistance, MAIN DATA'!$J:$J,"Not given",'Bilateral Assistance, MAIN DATA'!$AV:$AV,$A16,'Bilateral Assistance, MAIN DATA'!$CE:$CE,"1",'Bilateral Assistance, MAIN DATA'!$AJ:$AJ,"NATO PURL Initiative")/1000000000)/AVERAGEIFS('Exchange Rates (time series)'!$D:$D,'Exchange Rates (time series)'!E:E,'Fig A26. Procurement vs stock'!$A16,'Exchange Rates (time series)'!$C:$C,"USD")
+(SUMIFS('Bilateral Assistance, MAIN DATA'!$R:$R,'Bilateral Assistance, MAIN DATA'!$E:$E,"Military",'Bilateral Assistance, MAIN DATA'!$J:$J,"&lt;&gt;Not given",'Bilateral Assistance, MAIN DATA'!$AV:$AV,$A16,'Bilateral Assistance, MAIN DATA'!$BQ:$BQ,"procurement; stocks",'Bilateral Assistance, MAIN DATA'!$AJ:$AJ,"NATO PURL Initiative")/1000000000)+(SUMIFS('Bilateral Assistance, MAIN DATA'!$AA:$AA,'Bilateral Assistance, MAIN DATA'!$E:$E,"Military",'Bilateral Assistance, MAIN DATA'!$J:$J,"Not given",'Bilateral Assistance, MAIN DATA'!$AV:$AV,$A16,'Bilateral Assistance, MAIN DATA'!$BQ:$BQ,"procurement; stocks",'Bilateral Assistance, MAIN DATA'!$AJ:$AJ,"NATO PURL Initiative")/1000000000)/AVERAGEIFS('Exchange Rates (time series)'!$D:$D,'Exchange Rates (time series)'!E:E,'Fig A26. Procurement vs stock'!$A16,'Exchange Rates (time series)'!$C:$C,"USD")
+(SUMIFS('Bilateral Assistance, MAIN DATA'!$R:$R,'Bilateral Assistance, MAIN DATA'!$E:$E,"Military",'Bilateral Assistance, MAIN DATA'!$J:$J,"&lt;&gt;Not given",'Bilateral Assistance, MAIN DATA'!$AV:$AV,$A16,'Bilateral Assistance, MAIN DATA'!$BQ:$BQ,"",'Bilateral Assistance, MAIN DATA'!$AJ:$AJ,"NATO PURL Initiative")/1000000000)+(SUMIFS('Bilateral Assistance, MAIN DATA'!$AA:$AA,'Bilateral Assistance, MAIN DATA'!$E:$E,"Military",'Bilateral Assistance, MAIN DATA'!$J:$J,"Not given",'Bilateral Assistance, MAIN DATA'!$AV:$AV,$A16,'Bilateral Assistance, MAIN DATA'!$BQ:$BQ,"",'Bilateral Assistance, MAIN DATA'!$AJ:$AJ,"NATO PURL Initiative")/1000000000)/AVERAGEIFS('Exchange Rates (time series)'!$D:$D,'Exchange Rates (time series)'!E:E,'Fig A26. Procurement vs stock'!$A16,'Exchange Rates (time series)'!$C:$C,"USD")</f>
        <v>0</v>
      </c>
      <c r="H16" s="1019">
        <f t="shared" si="9"/>
        <v>1.2655192980786567</v>
      </c>
      <c r="I16" s="1260">
        <f t="shared" si="10"/>
        <v>0</v>
      </c>
      <c r="J16" s="1641">
        <v>13</v>
      </c>
      <c r="K16" s="1029">
        <v>15</v>
      </c>
      <c r="L16" s="1642" t="s">
        <v>12198</v>
      </c>
      <c r="M16" s="1258">
        <f t="shared" si="11"/>
        <v>11.263670540986393</v>
      </c>
      <c r="N16" s="1258">
        <f t="shared" si="5"/>
        <v>4.8657980154083296</v>
      </c>
      <c r="O16" s="1258">
        <f t="shared" si="6"/>
        <v>1.3346174497822709</v>
      </c>
      <c r="P16" s="1258">
        <f t="shared" si="7"/>
        <v>0</v>
      </c>
      <c r="Q16" s="1258">
        <f t="shared" si="12"/>
        <v>17.464086006176995</v>
      </c>
      <c r="R16" s="1262">
        <f t="shared" si="13"/>
        <v>0.64496192569152866</v>
      </c>
      <c r="S16" s="1162"/>
      <c r="T16" s="1162"/>
      <c r="AF16" s="1645">
        <f t="shared" si="14"/>
        <v>25</v>
      </c>
      <c r="AG16" s="1645">
        <f t="shared" si="15"/>
        <v>28</v>
      </c>
      <c r="AH16" s="1642" t="s">
        <v>12185</v>
      </c>
      <c r="AI16" s="1258">
        <f t="shared" si="8"/>
        <v>2.985101133685637</v>
      </c>
      <c r="AJ16" s="1258">
        <f t="shared" si="0"/>
        <v>10.976237762154984</v>
      </c>
      <c r="AK16" s="1258">
        <f t="shared" si="1"/>
        <v>2.2544771270091006</v>
      </c>
      <c r="AL16" s="1258">
        <f t="shared" si="2"/>
        <v>0</v>
      </c>
      <c r="AM16" s="1258">
        <f t="shared" si="3"/>
        <v>16.215816022849722</v>
      </c>
      <c r="AN16" s="1262">
        <f t="shared" si="4"/>
        <v>0.1840857795549313</v>
      </c>
      <c r="AO16" s="1162"/>
      <c r="AP16" s="1162"/>
      <c r="AQ16" s="963"/>
      <c r="AR16" s="963"/>
      <c r="AS16" s="963"/>
      <c r="AT16" s="963"/>
      <c r="AU16" s="963"/>
      <c r="AV16" s="963"/>
      <c r="AW16" s="963"/>
      <c r="AX16" s="1621"/>
      <c r="AY16" s="966"/>
      <c r="BJ16" s="963"/>
      <c r="BK16" s="1258"/>
      <c r="BL16" s="1258"/>
      <c r="BM16" s="1258"/>
      <c r="BN16" s="1258"/>
      <c r="BO16" s="1258"/>
      <c r="BP16" s="1262"/>
    </row>
    <row r="17" spans="1:68">
      <c r="A17" s="965">
        <v>6</v>
      </c>
      <c r="B17" s="965"/>
      <c r="C17" s="1306">
        <v>44713</v>
      </c>
      <c r="D17" s="1019">
        <f>(SUMIFS('Bilateral Assistance, MAIN DATA'!$R:$R,'Bilateral Assistance, MAIN DATA'!$E:$E,"Military",'Bilateral Assistance, MAIN DATA'!$J:$J,"&lt;&gt;Not given",'Bilateral Assistance, MAIN DATA'!$AV:$AV,$A17,'Bilateral Assistance, MAIN DATA'!$BQ:$BQ,"stocks",'Bilateral Assistance, MAIN DATA'!$CE:$CE,"")/1000000000)
+ (SUMIFS('Bilateral Assistance, MAIN DATA'!$AA:$AA,'Bilateral Assistance, MAIN DATA'!$E:$E,"Military",'Bilateral Assistance, MAIN DATA'!$J:$J,"Not given",'Bilateral Assistance, MAIN DATA'!$AV:$AV,$A17,'Bilateral Assistance, MAIN DATA'!$BQ:$BQ,"stocks",'Bilateral Assistance, MAIN DATA'!$CE:$CE,"")/1000000000)/AVERAGEIFS('Exchange Rates (time series)'!$D:$D,'Exchange Rates (time series)'!E:E,'Fig A26. Procurement vs stock'!$A17,'Exchange Rates (time series)'!$C:$C,"USD")
+ (SUMIFS('Bilateral Assistance, MAIN DATA'!$R:$R,'Bilateral Assistance, MAIN DATA'!$E:$E,"Military",'Bilateral Assistance, MAIN DATA'!$J:$J,"&lt;&gt;Not given",'Bilateral Assistance, MAIN DATA'!$AV:$AV,$A17,'Bilateral Assistance, MAIN DATA'!$BQ:$BQ,"third party stocks",'Bilateral Assistance, MAIN DATA'!$CE:$CE,"")/1000000000)
+ (SUMIFS('Bilateral Assistance, MAIN DATA'!$AA:$AA,'Bilateral Assistance, MAIN DATA'!$E:$E,"Military",'Bilateral Assistance, MAIN DATA'!$J:$J,"Not given",'Bilateral Assistance, MAIN DATA'!$AV:$AV,$A17,'Bilateral Assistance, MAIN DATA'!$BQ:$BQ,"third party stocks",'Bilateral Assistance, MAIN DATA'!$CE:$CE,"")/1000000000)/AVERAGEIFS('Exchange Rates (time series)'!$D:$D,'Exchange Rates (time series)'!E:E,'Fig A26. Procurement vs stock'!$A17,'Exchange Rates (time series)'!$C:$C,"USD")</f>
        <v>3.7053898646237937</v>
      </c>
      <c r="E17" s="1019">
        <f>(SUMIFS('Bilateral Assistance, MAIN DATA'!$R:$R,'Bilateral Assistance, MAIN DATA'!$E:$E,"Military",'Bilateral Assistance, MAIN DATA'!$J:$J,"&lt;&gt;Not given",'Bilateral Assistance, MAIN DATA'!$AV:$AV,$A17,'Bilateral Assistance, MAIN DATA'!$BQ:$BQ,"procurement",'Bilateral Assistance, MAIN DATA'!$CE:$CE,"")/1000000000)+ (SUMIFS('Bilateral Assistance, MAIN DATA'!$AA:$AA,'Bilateral Assistance, MAIN DATA'!$E:$E,"Military",'Bilateral Assistance, MAIN DATA'!$J:$J,"Not given",'Bilateral Assistance, MAIN DATA'!$AV:$AV,$A17,'Bilateral Assistance, MAIN DATA'!$BQ:$BQ,"procurement",'Bilateral Assistance, MAIN DATA'!$CE:$CE,"")/1000000000)/AVERAGEIFS('Exchange Rates (time series)'!$D:$D,'Exchange Rates (time series)'!E:E,'Fig A26. Procurement vs stock'!$A17,'Exchange Rates (time series)'!$C:$C,"USD")</f>
        <v>1.2151102497456054</v>
      </c>
      <c r="F17" s="1019">
        <f>(SUMIFS('Bilateral Assistance, MAIN DATA'!$R:$R,'Bilateral Assistance, MAIN DATA'!$E:$E,"Military",'Bilateral Assistance, MAIN DATA'!$J:$J,"&lt;&gt;Not given",'Bilateral Assistance, MAIN DATA'!$AV:$AV,$A17,'Bilateral Assistance, MAIN DATA'!$CE:$CE,"1",'Bilateral Assistance, MAIN DATA'!$AJ:$AJ,"&lt;&gt;NATO PURL Initiative")/1000000000)+ (SUMIFS('Bilateral Assistance, MAIN DATA'!$AA:$AA,'Bilateral Assistance, MAIN DATA'!$E:$E,"Military",'Bilateral Assistance, MAIN DATA'!$J:$J,"Not given",'Bilateral Assistance, MAIN DATA'!$AV:$AV,$A17,'Bilateral Assistance, MAIN DATA'!$CE:$CE,"1",'Bilateral Assistance, MAIN DATA'!$AJ:$AJ,"&lt;&gt;NATO PURL Initiative")/1000000000)/AVERAGEIFS('Exchange Rates (time series)'!$D:$D,'Exchange Rates (time series)'!E:E,'Fig A26. Procurement vs stock'!$A17,'Exchange Rates (time series)'!$C:$C,"USD")
+ (SUMIFS('Bilateral Assistance, MAIN DATA'!$R:$R,'Bilateral Assistance, MAIN DATA'!$E:$E,"Military",'Bilateral Assistance, MAIN DATA'!$J:$J,"&lt;&gt;Not given",'Bilateral Assistance, MAIN DATA'!$AV:$AV,$A17,'Bilateral Assistance, MAIN DATA'!$BQ:$BQ,"procurement; stocks",'Bilateral Assistance, MAIN DATA'!$AJ:$AJ,"&lt;&gt;NATO PURL Initiative")/1000000000)+ (SUMIFS('Bilateral Assistance, MAIN DATA'!$AA:$AA,'Bilateral Assistance, MAIN DATA'!$E:$E,"Military",'Bilateral Assistance, MAIN DATA'!$J:$J,"Not given",'Bilateral Assistance, MAIN DATA'!$AV:$AV,$A17,'Bilateral Assistance, MAIN DATA'!$BQ:$BQ,"procurement; stocks",'Bilateral Assistance, MAIN DATA'!$AJ:$AJ,"&lt;&gt;NATO PURL Initiative")/1000000000)/AVERAGEIFS('Exchange Rates (time series)'!$D:$D,'Exchange Rates (time series)'!E:E,'Fig A26. Procurement vs stock'!$A17,'Exchange Rates (time series)'!$C:$C,"USD")
+ (SUMIFS('Bilateral Assistance, MAIN DATA'!$R:$R,'Bilateral Assistance, MAIN DATA'!$E:$E,"Military",'Bilateral Assistance, MAIN DATA'!$J:$J,"&lt;&gt;Not given",'Bilateral Assistance, MAIN DATA'!$AV:$AV,$A17,'Bilateral Assistance, MAIN DATA'!$BQ:$BQ,"",'Bilateral Assistance, MAIN DATA'!$AJ:$AJ,"&lt;&gt;NATO PURL Initiative")/1000000000)+ (SUMIFS('Bilateral Assistance, MAIN DATA'!$AA:$AA,'Bilateral Assistance, MAIN DATA'!$E:$E,"Military",'Bilateral Assistance, MAIN DATA'!$J:$J,"Not given",'Bilateral Assistance, MAIN DATA'!$AV:$AV,$A17,'Bilateral Assistance, MAIN DATA'!$BQ:$BQ,"",'Bilateral Assistance, MAIN DATA'!$AJ:$AJ,"&lt;&gt;NATO PURL Initiative")/1000000000)/AVERAGEIFS('Exchange Rates (time series)'!$D:$D,'Exchange Rates (time series)'!E:E,'Fig A26. Procurement vs stock'!$A17,'Exchange Rates (time series)'!$C:$C,"USD")</f>
        <v>0.17780799740662279</v>
      </c>
      <c r="G17" s="1019">
        <f>(SUMIFS('Bilateral Assistance, MAIN DATA'!$R:$R,'Bilateral Assistance, MAIN DATA'!$E:$E,"Military",'Bilateral Assistance, MAIN DATA'!$J:$J,"&lt;&gt;Not given",'Bilateral Assistance, MAIN DATA'!$AV:$AV,$A17,'Bilateral Assistance, MAIN DATA'!$CE:$CE,"1",'Bilateral Assistance, MAIN DATA'!$AJ:$AJ,"NATO PURL Initiative")/1000000000)+(SUMIFS('Bilateral Assistance, MAIN DATA'!$AA:$AA,'Bilateral Assistance, MAIN DATA'!$E:$E,"Military",'Bilateral Assistance, MAIN DATA'!$J:$J,"Not given",'Bilateral Assistance, MAIN DATA'!$AV:$AV,$A17,'Bilateral Assistance, MAIN DATA'!$CE:$CE,"1",'Bilateral Assistance, MAIN DATA'!$AJ:$AJ,"NATO PURL Initiative")/1000000000)/AVERAGEIFS('Exchange Rates (time series)'!$D:$D,'Exchange Rates (time series)'!E:E,'Fig A26. Procurement vs stock'!$A17,'Exchange Rates (time series)'!$C:$C,"USD")
+(SUMIFS('Bilateral Assistance, MAIN DATA'!$R:$R,'Bilateral Assistance, MAIN DATA'!$E:$E,"Military",'Bilateral Assistance, MAIN DATA'!$J:$J,"&lt;&gt;Not given",'Bilateral Assistance, MAIN DATA'!$AV:$AV,$A17,'Bilateral Assistance, MAIN DATA'!$BQ:$BQ,"procurement; stocks",'Bilateral Assistance, MAIN DATA'!$AJ:$AJ,"NATO PURL Initiative")/1000000000)+(SUMIFS('Bilateral Assistance, MAIN DATA'!$AA:$AA,'Bilateral Assistance, MAIN DATA'!$E:$E,"Military",'Bilateral Assistance, MAIN DATA'!$J:$J,"Not given",'Bilateral Assistance, MAIN DATA'!$AV:$AV,$A17,'Bilateral Assistance, MAIN DATA'!$BQ:$BQ,"procurement; stocks",'Bilateral Assistance, MAIN DATA'!$AJ:$AJ,"NATO PURL Initiative")/1000000000)/AVERAGEIFS('Exchange Rates (time series)'!$D:$D,'Exchange Rates (time series)'!E:E,'Fig A26. Procurement vs stock'!$A17,'Exchange Rates (time series)'!$C:$C,"USD")
+(SUMIFS('Bilateral Assistance, MAIN DATA'!$R:$R,'Bilateral Assistance, MAIN DATA'!$E:$E,"Military",'Bilateral Assistance, MAIN DATA'!$J:$J,"&lt;&gt;Not given",'Bilateral Assistance, MAIN DATA'!$AV:$AV,$A17,'Bilateral Assistance, MAIN DATA'!$BQ:$BQ,"",'Bilateral Assistance, MAIN DATA'!$AJ:$AJ,"NATO PURL Initiative")/1000000000)+(SUMIFS('Bilateral Assistance, MAIN DATA'!$AA:$AA,'Bilateral Assistance, MAIN DATA'!$E:$E,"Military",'Bilateral Assistance, MAIN DATA'!$J:$J,"Not given",'Bilateral Assistance, MAIN DATA'!$AV:$AV,$A17,'Bilateral Assistance, MAIN DATA'!$BQ:$BQ,"",'Bilateral Assistance, MAIN DATA'!$AJ:$AJ,"NATO PURL Initiative")/1000000000)/AVERAGEIFS('Exchange Rates (time series)'!$D:$D,'Exchange Rates (time series)'!E:E,'Fig A26. Procurement vs stock'!$A17,'Exchange Rates (time series)'!$C:$C,"USD")</f>
        <v>0</v>
      </c>
      <c r="H17" s="1019">
        <f t="shared" si="9"/>
        <v>5.0983081117760216</v>
      </c>
      <c r="I17" s="1260">
        <f t="shared" si="10"/>
        <v>0.23833597795687472</v>
      </c>
      <c r="J17" s="1641">
        <v>16</v>
      </c>
      <c r="K17" s="1029">
        <v>18</v>
      </c>
      <c r="L17" s="1642" t="s">
        <v>12199</v>
      </c>
      <c r="M17" s="1258">
        <f t="shared" si="11"/>
        <v>3.1355911413175295</v>
      </c>
      <c r="N17" s="1258">
        <f t="shared" si="5"/>
        <v>8.5019806755394445</v>
      </c>
      <c r="O17" s="1258">
        <f t="shared" si="6"/>
        <v>1.0606831255632649</v>
      </c>
      <c r="P17" s="1258">
        <f t="shared" si="7"/>
        <v>0</v>
      </c>
      <c r="Q17" s="1258">
        <f t="shared" si="12"/>
        <v>12.69825494242024</v>
      </c>
      <c r="R17" s="1262">
        <f t="shared" si="13"/>
        <v>0.24693087007118297</v>
      </c>
      <c r="S17" s="1162"/>
      <c r="T17" s="1162"/>
      <c r="AF17" s="1645">
        <f t="shared" si="14"/>
        <v>29</v>
      </c>
      <c r="AG17" s="1645">
        <f t="shared" si="15"/>
        <v>32</v>
      </c>
      <c r="AH17" s="1642" t="s">
        <v>12192</v>
      </c>
      <c r="AI17" s="1258">
        <f t="shared" si="8"/>
        <v>4.5649451436573987</v>
      </c>
      <c r="AJ17" s="1258">
        <f t="shared" si="0"/>
        <v>5.1499418394662211</v>
      </c>
      <c r="AK17" s="1258">
        <f t="shared" si="1"/>
        <v>1.0214298911060011</v>
      </c>
      <c r="AL17" s="1258">
        <f t="shared" si="2"/>
        <v>0</v>
      </c>
      <c r="AM17" s="1258">
        <f t="shared" si="3"/>
        <v>10.736316874229621</v>
      </c>
      <c r="AN17" s="1262">
        <f t="shared" si="4"/>
        <v>0.42518725901380905</v>
      </c>
      <c r="AO17" s="1162"/>
      <c r="AP17" s="1162"/>
      <c r="AQ17" s="1258"/>
      <c r="AR17" s="1258"/>
      <c r="AS17" s="1258"/>
      <c r="AT17" s="1258"/>
      <c r="AU17" s="1258"/>
      <c r="AV17" s="1258"/>
      <c r="AW17" s="1258"/>
      <c r="AX17" s="1258"/>
      <c r="AY17" s="967"/>
      <c r="BJ17" s="963"/>
      <c r="BK17" s="1258"/>
      <c r="BL17" s="1258"/>
      <c r="BM17" s="1258"/>
      <c r="BN17" s="1258"/>
      <c r="BO17" s="1258"/>
      <c r="BP17" s="1262"/>
    </row>
    <row r="18" spans="1:68">
      <c r="A18" s="965">
        <v>7</v>
      </c>
      <c r="B18" s="965"/>
      <c r="C18" s="1306">
        <v>44743</v>
      </c>
      <c r="D18" s="1019">
        <f>(SUMIFS('Bilateral Assistance, MAIN DATA'!$R:$R,'Bilateral Assistance, MAIN DATA'!$E:$E,"Military",'Bilateral Assistance, MAIN DATA'!$J:$J,"&lt;&gt;Not given",'Bilateral Assistance, MAIN DATA'!$AV:$AV,$A18,'Bilateral Assistance, MAIN DATA'!$BQ:$BQ,"stocks",'Bilateral Assistance, MAIN DATA'!$CE:$CE,"")/1000000000)
+ (SUMIFS('Bilateral Assistance, MAIN DATA'!$AA:$AA,'Bilateral Assistance, MAIN DATA'!$E:$E,"Military",'Bilateral Assistance, MAIN DATA'!$J:$J,"Not given",'Bilateral Assistance, MAIN DATA'!$AV:$AV,$A18,'Bilateral Assistance, MAIN DATA'!$BQ:$BQ,"stocks",'Bilateral Assistance, MAIN DATA'!$CE:$CE,"")/1000000000)/AVERAGEIFS('Exchange Rates (time series)'!$D:$D,'Exchange Rates (time series)'!E:E,'Fig A26. Procurement vs stock'!$A18,'Exchange Rates (time series)'!$C:$C,"USD")
+ (SUMIFS('Bilateral Assistance, MAIN DATA'!$R:$R,'Bilateral Assistance, MAIN DATA'!$E:$E,"Military",'Bilateral Assistance, MAIN DATA'!$J:$J,"&lt;&gt;Not given",'Bilateral Assistance, MAIN DATA'!$AV:$AV,$A18,'Bilateral Assistance, MAIN DATA'!$BQ:$BQ,"third party stocks",'Bilateral Assistance, MAIN DATA'!$CE:$CE,"")/1000000000)
+ (SUMIFS('Bilateral Assistance, MAIN DATA'!$AA:$AA,'Bilateral Assistance, MAIN DATA'!$E:$E,"Military",'Bilateral Assistance, MAIN DATA'!$J:$J,"Not given",'Bilateral Assistance, MAIN DATA'!$AV:$AV,$A18,'Bilateral Assistance, MAIN DATA'!$BQ:$BQ,"third party stocks",'Bilateral Assistance, MAIN DATA'!$CE:$CE,"")/1000000000)/AVERAGEIFS('Exchange Rates (time series)'!$D:$D,'Exchange Rates (time series)'!E:E,'Fig A26. Procurement vs stock'!$A18,'Exchange Rates (time series)'!$C:$C,"USD")</f>
        <v>0.98409569791610241</v>
      </c>
      <c r="E18" s="1019">
        <f>(SUMIFS('Bilateral Assistance, MAIN DATA'!$R:$R,'Bilateral Assistance, MAIN DATA'!$E:$E,"Military",'Bilateral Assistance, MAIN DATA'!$J:$J,"&lt;&gt;Not given",'Bilateral Assistance, MAIN DATA'!$AV:$AV,$A18,'Bilateral Assistance, MAIN DATA'!$BQ:$BQ,"procurement",'Bilateral Assistance, MAIN DATA'!$CE:$CE,"")/1000000000)+ (SUMIFS('Bilateral Assistance, MAIN DATA'!$AA:$AA,'Bilateral Assistance, MAIN DATA'!$E:$E,"Military",'Bilateral Assistance, MAIN DATA'!$J:$J,"Not given",'Bilateral Assistance, MAIN DATA'!$AV:$AV,$A18,'Bilateral Assistance, MAIN DATA'!$BQ:$BQ,"procurement",'Bilateral Assistance, MAIN DATA'!$CE:$CE,"")/1000000000)/AVERAGEIFS('Exchange Rates (time series)'!$D:$D,'Exchange Rates (time series)'!E:E,'Fig A26. Procurement vs stock'!$A18,'Exchange Rates (time series)'!$C:$C,"USD")</f>
        <v>0.99588933170830585</v>
      </c>
      <c r="F18" s="1019">
        <f>(SUMIFS('Bilateral Assistance, MAIN DATA'!$R:$R,'Bilateral Assistance, MAIN DATA'!$E:$E,"Military",'Bilateral Assistance, MAIN DATA'!$J:$J,"&lt;&gt;Not given",'Bilateral Assistance, MAIN DATA'!$AV:$AV,$A18,'Bilateral Assistance, MAIN DATA'!$CE:$CE,"1",'Bilateral Assistance, MAIN DATA'!$AJ:$AJ,"&lt;&gt;NATO PURL Initiative")/1000000000)+ (SUMIFS('Bilateral Assistance, MAIN DATA'!$AA:$AA,'Bilateral Assistance, MAIN DATA'!$E:$E,"Military",'Bilateral Assistance, MAIN DATA'!$J:$J,"Not given",'Bilateral Assistance, MAIN DATA'!$AV:$AV,$A18,'Bilateral Assistance, MAIN DATA'!$CE:$CE,"1",'Bilateral Assistance, MAIN DATA'!$AJ:$AJ,"&lt;&gt;NATO PURL Initiative")/1000000000)/AVERAGEIFS('Exchange Rates (time series)'!$D:$D,'Exchange Rates (time series)'!E:E,'Fig A26. Procurement vs stock'!$A18,'Exchange Rates (time series)'!$C:$C,"USD")
+ (SUMIFS('Bilateral Assistance, MAIN DATA'!$R:$R,'Bilateral Assistance, MAIN DATA'!$E:$E,"Military",'Bilateral Assistance, MAIN DATA'!$J:$J,"&lt;&gt;Not given",'Bilateral Assistance, MAIN DATA'!$AV:$AV,$A18,'Bilateral Assistance, MAIN DATA'!$BQ:$BQ,"procurement; stocks",'Bilateral Assistance, MAIN DATA'!$AJ:$AJ,"&lt;&gt;NATO PURL Initiative")/1000000000)+ (SUMIFS('Bilateral Assistance, MAIN DATA'!$AA:$AA,'Bilateral Assistance, MAIN DATA'!$E:$E,"Military",'Bilateral Assistance, MAIN DATA'!$J:$J,"Not given",'Bilateral Assistance, MAIN DATA'!$AV:$AV,$A18,'Bilateral Assistance, MAIN DATA'!$BQ:$BQ,"procurement; stocks",'Bilateral Assistance, MAIN DATA'!$AJ:$AJ,"&lt;&gt;NATO PURL Initiative")/1000000000)/AVERAGEIFS('Exchange Rates (time series)'!$D:$D,'Exchange Rates (time series)'!E:E,'Fig A26. Procurement vs stock'!$A18,'Exchange Rates (time series)'!$C:$C,"USD")
+ (SUMIFS('Bilateral Assistance, MAIN DATA'!$R:$R,'Bilateral Assistance, MAIN DATA'!$E:$E,"Military",'Bilateral Assistance, MAIN DATA'!$J:$J,"&lt;&gt;Not given",'Bilateral Assistance, MAIN DATA'!$AV:$AV,$A18,'Bilateral Assistance, MAIN DATA'!$BQ:$BQ,"",'Bilateral Assistance, MAIN DATA'!$AJ:$AJ,"&lt;&gt;NATO PURL Initiative")/1000000000)+ (SUMIFS('Bilateral Assistance, MAIN DATA'!$AA:$AA,'Bilateral Assistance, MAIN DATA'!$E:$E,"Military",'Bilateral Assistance, MAIN DATA'!$J:$J,"Not given",'Bilateral Assistance, MAIN DATA'!$AV:$AV,$A18,'Bilateral Assistance, MAIN DATA'!$BQ:$BQ,"",'Bilateral Assistance, MAIN DATA'!$AJ:$AJ,"&lt;&gt;NATO PURL Initiative")/1000000000)/AVERAGEIFS('Exchange Rates (time series)'!$D:$D,'Exchange Rates (time series)'!E:E,'Fig A26. Procurement vs stock'!$A18,'Exchange Rates (time series)'!$C:$C,"USD")</f>
        <v>0.10444996579038496</v>
      </c>
      <c r="G18" s="1019">
        <f>(SUMIFS('Bilateral Assistance, MAIN DATA'!$R:$R,'Bilateral Assistance, MAIN DATA'!$E:$E,"Military",'Bilateral Assistance, MAIN DATA'!$J:$J,"&lt;&gt;Not given",'Bilateral Assistance, MAIN DATA'!$AV:$AV,$A18,'Bilateral Assistance, MAIN DATA'!$CE:$CE,"1",'Bilateral Assistance, MAIN DATA'!$AJ:$AJ,"NATO PURL Initiative")/1000000000)+(SUMIFS('Bilateral Assistance, MAIN DATA'!$AA:$AA,'Bilateral Assistance, MAIN DATA'!$E:$E,"Military",'Bilateral Assistance, MAIN DATA'!$J:$J,"Not given",'Bilateral Assistance, MAIN DATA'!$AV:$AV,$A18,'Bilateral Assistance, MAIN DATA'!$CE:$CE,"1",'Bilateral Assistance, MAIN DATA'!$AJ:$AJ,"NATO PURL Initiative")/1000000000)/AVERAGEIFS('Exchange Rates (time series)'!$D:$D,'Exchange Rates (time series)'!E:E,'Fig A26. Procurement vs stock'!$A18,'Exchange Rates (time series)'!$C:$C,"USD")
+(SUMIFS('Bilateral Assistance, MAIN DATA'!$R:$R,'Bilateral Assistance, MAIN DATA'!$E:$E,"Military",'Bilateral Assistance, MAIN DATA'!$J:$J,"&lt;&gt;Not given",'Bilateral Assistance, MAIN DATA'!$AV:$AV,$A18,'Bilateral Assistance, MAIN DATA'!$BQ:$BQ,"procurement; stocks",'Bilateral Assistance, MAIN DATA'!$AJ:$AJ,"NATO PURL Initiative")/1000000000)+(SUMIFS('Bilateral Assistance, MAIN DATA'!$AA:$AA,'Bilateral Assistance, MAIN DATA'!$E:$E,"Military",'Bilateral Assistance, MAIN DATA'!$J:$J,"Not given",'Bilateral Assistance, MAIN DATA'!$AV:$AV,$A18,'Bilateral Assistance, MAIN DATA'!$BQ:$BQ,"procurement; stocks",'Bilateral Assistance, MAIN DATA'!$AJ:$AJ,"NATO PURL Initiative")/1000000000)/AVERAGEIFS('Exchange Rates (time series)'!$D:$D,'Exchange Rates (time series)'!E:E,'Fig A26. Procurement vs stock'!$A18,'Exchange Rates (time series)'!$C:$C,"USD")
+(SUMIFS('Bilateral Assistance, MAIN DATA'!$R:$R,'Bilateral Assistance, MAIN DATA'!$E:$E,"Military",'Bilateral Assistance, MAIN DATA'!$J:$J,"&lt;&gt;Not given",'Bilateral Assistance, MAIN DATA'!$AV:$AV,$A18,'Bilateral Assistance, MAIN DATA'!$BQ:$BQ,"",'Bilateral Assistance, MAIN DATA'!$AJ:$AJ,"NATO PURL Initiative")/1000000000)+(SUMIFS('Bilateral Assistance, MAIN DATA'!$AA:$AA,'Bilateral Assistance, MAIN DATA'!$E:$E,"Military",'Bilateral Assistance, MAIN DATA'!$J:$J,"Not given",'Bilateral Assistance, MAIN DATA'!$AV:$AV,$A18,'Bilateral Assistance, MAIN DATA'!$BQ:$BQ,"",'Bilateral Assistance, MAIN DATA'!$AJ:$AJ,"NATO PURL Initiative")/1000000000)/AVERAGEIFS('Exchange Rates (time series)'!$D:$D,'Exchange Rates (time series)'!E:E,'Fig A26. Procurement vs stock'!$A18,'Exchange Rates (time series)'!$C:$C,"USD")</f>
        <v>0</v>
      </c>
      <c r="H18" s="1019">
        <f t="shared" si="9"/>
        <v>2.0844349954147932</v>
      </c>
      <c r="I18" s="1260">
        <f t="shared" si="10"/>
        <v>0.47777423325697349</v>
      </c>
      <c r="J18" s="1641">
        <v>19</v>
      </c>
      <c r="K18" s="1029">
        <v>21</v>
      </c>
      <c r="L18" s="1642" t="s">
        <v>12200</v>
      </c>
      <c r="M18" s="1258">
        <f t="shared" si="11"/>
        <v>4.2263388382993279</v>
      </c>
      <c r="N18" s="1258">
        <f t="shared" si="5"/>
        <v>3.4329705454548218</v>
      </c>
      <c r="O18" s="1258">
        <f t="shared" si="6"/>
        <v>0.5331583285605902</v>
      </c>
      <c r="P18" s="1258">
        <f t="shared" si="7"/>
        <v>0</v>
      </c>
      <c r="Q18" s="1258">
        <f t="shared" si="12"/>
        <v>8.1924677123147394</v>
      </c>
      <c r="R18" s="1262">
        <f t="shared" si="13"/>
        <v>0.51588104911861754</v>
      </c>
      <c r="S18" s="1162"/>
      <c r="T18" s="1162"/>
      <c r="AF18" s="1645">
        <f t="shared" si="14"/>
        <v>33</v>
      </c>
      <c r="AG18" s="1645">
        <f t="shared" si="15"/>
        <v>36</v>
      </c>
      <c r="AH18" s="1642" t="s">
        <v>12194</v>
      </c>
      <c r="AI18" s="1258">
        <f t="shared" si="8"/>
        <v>5.32471743822886</v>
      </c>
      <c r="AJ18" s="1258">
        <f t="shared" si="0"/>
        <v>8.2332451700087503</v>
      </c>
      <c r="AK18" s="1258">
        <f t="shared" si="1"/>
        <v>1.078092349387598</v>
      </c>
      <c r="AL18" s="1258">
        <f t="shared" si="2"/>
        <v>0</v>
      </c>
      <c r="AM18" s="1258">
        <f t="shared" si="3"/>
        <v>14.636054957625207</v>
      </c>
      <c r="AN18" s="1262">
        <f t="shared" si="4"/>
        <v>0.36380824297566244</v>
      </c>
      <c r="AO18" s="1162"/>
      <c r="AP18" s="1162"/>
      <c r="AQ18" s="1258"/>
      <c r="AR18" s="1258"/>
      <c r="AS18" s="1258"/>
      <c r="AT18" s="1258"/>
      <c r="AU18" s="1258"/>
      <c r="AV18" s="1258"/>
      <c r="AW18" s="1258"/>
      <c r="AX18" s="1258"/>
      <c r="AY18" s="967"/>
      <c r="BJ18" s="963"/>
      <c r="BK18" s="1258"/>
      <c r="BL18" s="1258"/>
      <c r="BM18" s="1258"/>
      <c r="BN18" s="1258"/>
      <c r="BO18" s="1258"/>
      <c r="BP18" s="1262"/>
    </row>
    <row r="19" spans="1:68">
      <c r="A19" s="965">
        <v>8</v>
      </c>
      <c r="B19" s="965"/>
      <c r="C19" s="1306">
        <v>44774</v>
      </c>
      <c r="D19" s="1019">
        <f>(SUMIFS('Bilateral Assistance, MAIN DATA'!$R:$R,'Bilateral Assistance, MAIN DATA'!$E:$E,"Military",'Bilateral Assistance, MAIN DATA'!$J:$J,"&lt;&gt;Not given",'Bilateral Assistance, MAIN DATA'!$AV:$AV,$A19,'Bilateral Assistance, MAIN DATA'!$BQ:$BQ,"stocks",'Bilateral Assistance, MAIN DATA'!$CE:$CE,"")/1000000000)
+ (SUMIFS('Bilateral Assistance, MAIN DATA'!$AA:$AA,'Bilateral Assistance, MAIN DATA'!$E:$E,"Military",'Bilateral Assistance, MAIN DATA'!$J:$J,"Not given",'Bilateral Assistance, MAIN DATA'!$AV:$AV,$A19,'Bilateral Assistance, MAIN DATA'!$BQ:$BQ,"stocks",'Bilateral Assistance, MAIN DATA'!$CE:$CE,"")/1000000000)/AVERAGEIFS('Exchange Rates (time series)'!$D:$D,'Exchange Rates (time series)'!E:E,'Fig A26. Procurement vs stock'!$A19,'Exchange Rates (time series)'!$C:$C,"USD")
+ (SUMIFS('Bilateral Assistance, MAIN DATA'!$R:$R,'Bilateral Assistance, MAIN DATA'!$E:$E,"Military",'Bilateral Assistance, MAIN DATA'!$J:$J,"&lt;&gt;Not given",'Bilateral Assistance, MAIN DATA'!$AV:$AV,$A19,'Bilateral Assistance, MAIN DATA'!$BQ:$BQ,"third party stocks",'Bilateral Assistance, MAIN DATA'!$CE:$CE,"")/1000000000)
+ (SUMIFS('Bilateral Assistance, MAIN DATA'!$AA:$AA,'Bilateral Assistance, MAIN DATA'!$E:$E,"Military",'Bilateral Assistance, MAIN DATA'!$J:$J,"Not given",'Bilateral Assistance, MAIN DATA'!$AV:$AV,$A19,'Bilateral Assistance, MAIN DATA'!$BQ:$BQ,"third party stocks",'Bilateral Assistance, MAIN DATA'!$CE:$CE,"")/1000000000)/AVERAGEIFS('Exchange Rates (time series)'!$D:$D,'Exchange Rates (time series)'!E:E,'Fig A26. Procurement vs stock'!$A19,'Exchange Rates (time series)'!$C:$C,"USD")</f>
        <v>2.6743514508718582</v>
      </c>
      <c r="E19" s="1019">
        <f>(SUMIFS('Bilateral Assistance, MAIN DATA'!$R:$R,'Bilateral Assistance, MAIN DATA'!$E:$E,"Military",'Bilateral Assistance, MAIN DATA'!$J:$J,"&lt;&gt;Not given",'Bilateral Assistance, MAIN DATA'!$AV:$AV,$A19,'Bilateral Assistance, MAIN DATA'!$BQ:$BQ,"procurement",'Bilateral Assistance, MAIN DATA'!$CE:$CE,"")/1000000000)+ (SUMIFS('Bilateral Assistance, MAIN DATA'!$AA:$AA,'Bilateral Assistance, MAIN DATA'!$E:$E,"Military",'Bilateral Assistance, MAIN DATA'!$J:$J,"Not given",'Bilateral Assistance, MAIN DATA'!$AV:$AV,$A19,'Bilateral Assistance, MAIN DATA'!$BQ:$BQ,"procurement",'Bilateral Assistance, MAIN DATA'!$CE:$CE,"")/1000000000)/AVERAGEIFS('Exchange Rates (time series)'!$D:$D,'Exchange Rates (time series)'!E:E,'Fig A26. Procurement vs stock'!$A19,'Exchange Rates (time series)'!$C:$C,"USD")</f>
        <v>3.148811408589907</v>
      </c>
      <c r="F19" s="1019">
        <f>(SUMIFS('Bilateral Assistance, MAIN DATA'!$R:$R,'Bilateral Assistance, MAIN DATA'!$E:$E,"Military",'Bilateral Assistance, MAIN DATA'!$J:$J,"&lt;&gt;Not given",'Bilateral Assistance, MAIN DATA'!$AV:$AV,$A19,'Bilateral Assistance, MAIN DATA'!$CE:$CE,"1",'Bilateral Assistance, MAIN DATA'!$AJ:$AJ,"&lt;&gt;NATO PURL Initiative")/1000000000)+ (SUMIFS('Bilateral Assistance, MAIN DATA'!$AA:$AA,'Bilateral Assistance, MAIN DATA'!$E:$E,"Military",'Bilateral Assistance, MAIN DATA'!$J:$J,"Not given",'Bilateral Assistance, MAIN DATA'!$AV:$AV,$A19,'Bilateral Assistance, MAIN DATA'!$CE:$CE,"1",'Bilateral Assistance, MAIN DATA'!$AJ:$AJ,"&lt;&gt;NATO PURL Initiative")/1000000000)/AVERAGEIFS('Exchange Rates (time series)'!$D:$D,'Exchange Rates (time series)'!E:E,'Fig A26. Procurement vs stock'!$A19,'Exchange Rates (time series)'!$C:$C,"USD")
+ (SUMIFS('Bilateral Assistance, MAIN DATA'!$R:$R,'Bilateral Assistance, MAIN DATA'!$E:$E,"Military",'Bilateral Assistance, MAIN DATA'!$J:$J,"&lt;&gt;Not given",'Bilateral Assistance, MAIN DATA'!$AV:$AV,$A19,'Bilateral Assistance, MAIN DATA'!$BQ:$BQ,"procurement; stocks",'Bilateral Assistance, MAIN DATA'!$AJ:$AJ,"&lt;&gt;NATO PURL Initiative")/1000000000)+ (SUMIFS('Bilateral Assistance, MAIN DATA'!$AA:$AA,'Bilateral Assistance, MAIN DATA'!$E:$E,"Military",'Bilateral Assistance, MAIN DATA'!$J:$J,"Not given",'Bilateral Assistance, MAIN DATA'!$AV:$AV,$A19,'Bilateral Assistance, MAIN DATA'!$BQ:$BQ,"procurement; stocks",'Bilateral Assistance, MAIN DATA'!$AJ:$AJ,"&lt;&gt;NATO PURL Initiative")/1000000000)/AVERAGEIFS('Exchange Rates (time series)'!$D:$D,'Exchange Rates (time series)'!E:E,'Fig A26. Procurement vs stock'!$A19,'Exchange Rates (time series)'!$C:$C,"USD")
+ (SUMIFS('Bilateral Assistance, MAIN DATA'!$R:$R,'Bilateral Assistance, MAIN DATA'!$E:$E,"Military",'Bilateral Assistance, MAIN DATA'!$J:$J,"&lt;&gt;Not given",'Bilateral Assistance, MAIN DATA'!$AV:$AV,$A19,'Bilateral Assistance, MAIN DATA'!$BQ:$BQ,"",'Bilateral Assistance, MAIN DATA'!$AJ:$AJ,"&lt;&gt;NATO PURL Initiative")/1000000000)+ (SUMIFS('Bilateral Assistance, MAIN DATA'!$AA:$AA,'Bilateral Assistance, MAIN DATA'!$E:$E,"Military",'Bilateral Assistance, MAIN DATA'!$J:$J,"Not given",'Bilateral Assistance, MAIN DATA'!$AV:$AV,$A19,'Bilateral Assistance, MAIN DATA'!$BQ:$BQ,"",'Bilateral Assistance, MAIN DATA'!$AJ:$AJ,"&lt;&gt;NATO PURL Initiative")/1000000000)/AVERAGEIFS('Exchange Rates (time series)'!$D:$D,'Exchange Rates (time series)'!E:E,'Fig A26. Procurement vs stock'!$A19,'Exchange Rates (time series)'!$C:$C,"USD")</f>
        <v>0.5213069285066797</v>
      </c>
      <c r="G19" s="1019">
        <f>(SUMIFS('Bilateral Assistance, MAIN DATA'!$R:$R,'Bilateral Assistance, MAIN DATA'!$E:$E,"Military",'Bilateral Assistance, MAIN DATA'!$J:$J,"&lt;&gt;Not given",'Bilateral Assistance, MAIN DATA'!$AV:$AV,$A19,'Bilateral Assistance, MAIN DATA'!$CE:$CE,"1",'Bilateral Assistance, MAIN DATA'!$AJ:$AJ,"NATO PURL Initiative")/1000000000)+(SUMIFS('Bilateral Assistance, MAIN DATA'!$AA:$AA,'Bilateral Assistance, MAIN DATA'!$E:$E,"Military",'Bilateral Assistance, MAIN DATA'!$J:$J,"Not given",'Bilateral Assistance, MAIN DATA'!$AV:$AV,$A19,'Bilateral Assistance, MAIN DATA'!$CE:$CE,"1",'Bilateral Assistance, MAIN DATA'!$AJ:$AJ,"NATO PURL Initiative")/1000000000)/AVERAGEIFS('Exchange Rates (time series)'!$D:$D,'Exchange Rates (time series)'!E:E,'Fig A26. Procurement vs stock'!$A19,'Exchange Rates (time series)'!$C:$C,"USD")
+(SUMIFS('Bilateral Assistance, MAIN DATA'!$R:$R,'Bilateral Assistance, MAIN DATA'!$E:$E,"Military",'Bilateral Assistance, MAIN DATA'!$J:$J,"&lt;&gt;Not given",'Bilateral Assistance, MAIN DATA'!$AV:$AV,$A19,'Bilateral Assistance, MAIN DATA'!$BQ:$BQ,"procurement; stocks",'Bilateral Assistance, MAIN DATA'!$AJ:$AJ,"NATO PURL Initiative")/1000000000)+(SUMIFS('Bilateral Assistance, MAIN DATA'!$AA:$AA,'Bilateral Assistance, MAIN DATA'!$E:$E,"Military",'Bilateral Assistance, MAIN DATA'!$J:$J,"Not given",'Bilateral Assistance, MAIN DATA'!$AV:$AV,$A19,'Bilateral Assistance, MAIN DATA'!$BQ:$BQ,"procurement; stocks",'Bilateral Assistance, MAIN DATA'!$AJ:$AJ,"NATO PURL Initiative")/1000000000)/AVERAGEIFS('Exchange Rates (time series)'!$D:$D,'Exchange Rates (time series)'!E:E,'Fig A26. Procurement vs stock'!$A19,'Exchange Rates (time series)'!$C:$C,"USD")
+(SUMIFS('Bilateral Assistance, MAIN DATA'!$R:$R,'Bilateral Assistance, MAIN DATA'!$E:$E,"Military",'Bilateral Assistance, MAIN DATA'!$J:$J,"&lt;&gt;Not given",'Bilateral Assistance, MAIN DATA'!$AV:$AV,$A19,'Bilateral Assistance, MAIN DATA'!$BQ:$BQ,"",'Bilateral Assistance, MAIN DATA'!$AJ:$AJ,"NATO PURL Initiative")/1000000000)+(SUMIFS('Bilateral Assistance, MAIN DATA'!$AA:$AA,'Bilateral Assistance, MAIN DATA'!$E:$E,"Military",'Bilateral Assistance, MAIN DATA'!$J:$J,"Not given",'Bilateral Assistance, MAIN DATA'!$AV:$AV,$A19,'Bilateral Assistance, MAIN DATA'!$BQ:$BQ,"",'Bilateral Assistance, MAIN DATA'!$AJ:$AJ,"NATO PURL Initiative")/1000000000)/AVERAGEIFS('Exchange Rates (time series)'!$D:$D,'Exchange Rates (time series)'!E:E,'Fig A26. Procurement vs stock'!$A19,'Exchange Rates (time series)'!$C:$C,"USD")</f>
        <v>0</v>
      </c>
      <c r="H19" s="1019">
        <f t="shared" si="9"/>
        <v>6.3444697879684453</v>
      </c>
      <c r="I19" s="1260">
        <f t="shared" si="10"/>
        <v>0.49630804682233093</v>
      </c>
      <c r="J19" s="1641">
        <v>22</v>
      </c>
      <c r="K19" s="1029">
        <v>24</v>
      </c>
      <c r="L19" s="1642" t="s">
        <v>12201</v>
      </c>
      <c r="M19" s="1258">
        <f t="shared" si="11"/>
        <v>1.6186484109785657</v>
      </c>
      <c r="N19" s="1258">
        <f t="shared" si="5"/>
        <v>2.8100845995936279</v>
      </c>
      <c r="O19" s="1258">
        <f t="shared" si="6"/>
        <v>1.0650616267826418</v>
      </c>
      <c r="P19" s="1258">
        <f t="shared" si="7"/>
        <v>0</v>
      </c>
      <c r="Q19" s="1258">
        <f t="shared" si="12"/>
        <v>5.493794637354835</v>
      </c>
      <c r="R19" s="1262">
        <f t="shared" si="13"/>
        <v>0.29463212912485498</v>
      </c>
      <c r="S19" s="1162"/>
      <c r="T19" s="1162"/>
      <c r="AF19" s="1645">
        <f t="shared" si="14"/>
        <v>37</v>
      </c>
      <c r="AG19" s="1645">
        <f t="shared" si="15"/>
        <v>40</v>
      </c>
      <c r="AH19" s="1642" t="s">
        <v>12185</v>
      </c>
      <c r="AI19" s="1258">
        <f t="shared" si="8"/>
        <v>1.0329017541850058</v>
      </c>
      <c r="AJ19" s="1258">
        <f t="shared" si="0"/>
        <v>9.951949053996886</v>
      </c>
      <c r="AK19" s="1258">
        <f t="shared" si="1"/>
        <v>2.6901854972507393</v>
      </c>
      <c r="AL19" s="1258">
        <f t="shared" si="2"/>
        <v>0</v>
      </c>
      <c r="AM19" s="1258">
        <f t="shared" si="3"/>
        <v>13.675036305432632</v>
      </c>
      <c r="AN19" s="1262">
        <f t="shared" si="4"/>
        <v>7.5531920436267413E-2</v>
      </c>
      <c r="AO19" s="1162"/>
      <c r="AP19" s="1162"/>
      <c r="AQ19" s="1258"/>
      <c r="AR19" s="1258"/>
      <c r="AS19" s="1258"/>
      <c r="AT19" s="1258"/>
      <c r="AU19" s="1258"/>
      <c r="AV19" s="1258"/>
      <c r="AW19" s="1258"/>
      <c r="AX19" s="1258"/>
      <c r="AY19" s="967"/>
      <c r="BJ19" s="963"/>
      <c r="BK19" s="1258"/>
      <c r="BL19" s="1258"/>
      <c r="BM19" s="1258"/>
      <c r="BN19" s="1258"/>
      <c r="BO19" s="1258"/>
      <c r="BP19" s="1262"/>
    </row>
    <row r="20" spans="1:68">
      <c r="A20" s="965">
        <v>9</v>
      </c>
      <c r="B20" s="965"/>
      <c r="C20" s="1306">
        <v>44805</v>
      </c>
      <c r="D20" s="1019">
        <f>(SUMIFS('Bilateral Assistance, MAIN DATA'!$R:$R,'Bilateral Assistance, MAIN DATA'!$E:$E,"Military",'Bilateral Assistance, MAIN DATA'!$J:$J,"&lt;&gt;Not given",'Bilateral Assistance, MAIN DATA'!$AV:$AV,$A20,'Bilateral Assistance, MAIN DATA'!$BQ:$BQ,"stocks",'Bilateral Assistance, MAIN DATA'!$CE:$CE,"")/1000000000)
+ (SUMIFS('Bilateral Assistance, MAIN DATA'!$AA:$AA,'Bilateral Assistance, MAIN DATA'!$E:$E,"Military",'Bilateral Assistance, MAIN DATA'!$J:$J,"Not given",'Bilateral Assistance, MAIN DATA'!$AV:$AV,$A20,'Bilateral Assistance, MAIN DATA'!$BQ:$BQ,"stocks",'Bilateral Assistance, MAIN DATA'!$CE:$CE,"")/1000000000)/AVERAGEIFS('Exchange Rates (time series)'!$D:$D,'Exchange Rates (time series)'!E:E,'Fig A26. Procurement vs stock'!$A20,'Exchange Rates (time series)'!$C:$C,"USD")
+ (SUMIFS('Bilateral Assistance, MAIN DATA'!$R:$R,'Bilateral Assistance, MAIN DATA'!$E:$E,"Military",'Bilateral Assistance, MAIN DATA'!$J:$J,"&lt;&gt;Not given",'Bilateral Assistance, MAIN DATA'!$AV:$AV,$A20,'Bilateral Assistance, MAIN DATA'!$BQ:$BQ,"third party stocks",'Bilateral Assistance, MAIN DATA'!$CE:$CE,"")/1000000000)
+ (SUMIFS('Bilateral Assistance, MAIN DATA'!$AA:$AA,'Bilateral Assistance, MAIN DATA'!$E:$E,"Military",'Bilateral Assistance, MAIN DATA'!$J:$J,"Not given",'Bilateral Assistance, MAIN DATA'!$AV:$AV,$A20,'Bilateral Assistance, MAIN DATA'!$BQ:$BQ,"third party stocks",'Bilateral Assistance, MAIN DATA'!$CE:$CE,"")/1000000000)/AVERAGEIFS('Exchange Rates (time series)'!$D:$D,'Exchange Rates (time series)'!E:E,'Fig A26. Procurement vs stock'!$A20,'Exchange Rates (time series)'!$C:$C,"USD")</f>
        <v>1.5743576826359609</v>
      </c>
      <c r="E20" s="1019">
        <f>(SUMIFS('Bilateral Assistance, MAIN DATA'!$R:$R,'Bilateral Assistance, MAIN DATA'!$E:$E,"Military",'Bilateral Assistance, MAIN DATA'!$J:$J,"&lt;&gt;Not given",'Bilateral Assistance, MAIN DATA'!$AV:$AV,$A20,'Bilateral Assistance, MAIN DATA'!$BQ:$BQ,"procurement",'Bilateral Assistance, MAIN DATA'!$CE:$CE,"")/1000000000)+ (SUMIFS('Bilateral Assistance, MAIN DATA'!$AA:$AA,'Bilateral Assistance, MAIN DATA'!$E:$E,"Military",'Bilateral Assistance, MAIN DATA'!$J:$J,"Not given",'Bilateral Assistance, MAIN DATA'!$AV:$AV,$A20,'Bilateral Assistance, MAIN DATA'!$BQ:$BQ,"procurement",'Bilateral Assistance, MAIN DATA'!$CE:$CE,"")/1000000000)/AVERAGEIFS('Exchange Rates (time series)'!$D:$D,'Exchange Rates (time series)'!E:E,'Fig A26. Procurement vs stock'!$A20,'Exchange Rates (time series)'!$C:$C,"USD")</f>
        <v>1.5940177985432546</v>
      </c>
      <c r="F20" s="1019">
        <f>(SUMIFS('Bilateral Assistance, MAIN DATA'!$R:$R,'Bilateral Assistance, MAIN DATA'!$E:$E,"Military",'Bilateral Assistance, MAIN DATA'!$J:$J,"&lt;&gt;Not given",'Bilateral Assistance, MAIN DATA'!$AV:$AV,$A20,'Bilateral Assistance, MAIN DATA'!$CE:$CE,"1",'Bilateral Assistance, MAIN DATA'!$AJ:$AJ,"&lt;&gt;NATO PURL Initiative")/1000000000)+ (SUMIFS('Bilateral Assistance, MAIN DATA'!$AA:$AA,'Bilateral Assistance, MAIN DATA'!$E:$E,"Military",'Bilateral Assistance, MAIN DATA'!$J:$J,"Not given",'Bilateral Assistance, MAIN DATA'!$AV:$AV,$A20,'Bilateral Assistance, MAIN DATA'!$CE:$CE,"1",'Bilateral Assistance, MAIN DATA'!$AJ:$AJ,"&lt;&gt;NATO PURL Initiative")/1000000000)/AVERAGEIFS('Exchange Rates (time series)'!$D:$D,'Exchange Rates (time series)'!E:E,'Fig A26. Procurement vs stock'!$A20,'Exchange Rates (time series)'!$C:$C,"USD")
+ (SUMIFS('Bilateral Assistance, MAIN DATA'!$R:$R,'Bilateral Assistance, MAIN DATA'!$E:$E,"Military",'Bilateral Assistance, MAIN DATA'!$J:$J,"&lt;&gt;Not given",'Bilateral Assistance, MAIN DATA'!$AV:$AV,$A20,'Bilateral Assistance, MAIN DATA'!$BQ:$BQ,"procurement; stocks",'Bilateral Assistance, MAIN DATA'!$AJ:$AJ,"&lt;&gt;NATO PURL Initiative")/1000000000)+ (SUMIFS('Bilateral Assistance, MAIN DATA'!$AA:$AA,'Bilateral Assistance, MAIN DATA'!$E:$E,"Military",'Bilateral Assistance, MAIN DATA'!$J:$J,"Not given",'Bilateral Assistance, MAIN DATA'!$AV:$AV,$A20,'Bilateral Assistance, MAIN DATA'!$BQ:$BQ,"procurement; stocks",'Bilateral Assistance, MAIN DATA'!$AJ:$AJ,"&lt;&gt;NATO PURL Initiative")/1000000000)/AVERAGEIFS('Exchange Rates (time series)'!$D:$D,'Exchange Rates (time series)'!E:E,'Fig A26. Procurement vs stock'!$A20,'Exchange Rates (time series)'!$C:$C,"USD")
+ (SUMIFS('Bilateral Assistance, MAIN DATA'!$R:$R,'Bilateral Assistance, MAIN DATA'!$E:$E,"Military",'Bilateral Assistance, MAIN DATA'!$J:$J,"&lt;&gt;Not given",'Bilateral Assistance, MAIN DATA'!$AV:$AV,$A20,'Bilateral Assistance, MAIN DATA'!$BQ:$BQ,"",'Bilateral Assistance, MAIN DATA'!$AJ:$AJ,"&lt;&gt;NATO PURL Initiative")/1000000000)+ (SUMIFS('Bilateral Assistance, MAIN DATA'!$AA:$AA,'Bilateral Assistance, MAIN DATA'!$E:$E,"Military",'Bilateral Assistance, MAIN DATA'!$J:$J,"Not given",'Bilateral Assistance, MAIN DATA'!$AV:$AV,$A20,'Bilateral Assistance, MAIN DATA'!$BQ:$BQ,"",'Bilateral Assistance, MAIN DATA'!$AJ:$AJ,"&lt;&gt;NATO PURL Initiative")/1000000000)/AVERAGEIFS('Exchange Rates (time series)'!$D:$D,'Exchange Rates (time series)'!E:E,'Fig A26. Procurement vs stock'!$A20,'Exchange Rates (time series)'!$C:$C,"USD")</f>
        <v>0.16679118801538614</v>
      </c>
      <c r="G20" s="1019">
        <f>(SUMIFS('Bilateral Assistance, MAIN DATA'!$R:$R,'Bilateral Assistance, MAIN DATA'!$E:$E,"Military",'Bilateral Assistance, MAIN DATA'!$J:$J,"&lt;&gt;Not given",'Bilateral Assistance, MAIN DATA'!$AV:$AV,$A20,'Bilateral Assistance, MAIN DATA'!$CE:$CE,"1",'Bilateral Assistance, MAIN DATA'!$AJ:$AJ,"NATO PURL Initiative")/1000000000)+(SUMIFS('Bilateral Assistance, MAIN DATA'!$AA:$AA,'Bilateral Assistance, MAIN DATA'!$E:$E,"Military",'Bilateral Assistance, MAIN DATA'!$J:$J,"Not given",'Bilateral Assistance, MAIN DATA'!$AV:$AV,$A20,'Bilateral Assistance, MAIN DATA'!$CE:$CE,"1",'Bilateral Assistance, MAIN DATA'!$AJ:$AJ,"NATO PURL Initiative")/1000000000)/AVERAGEIFS('Exchange Rates (time series)'!$D:$D,'Exchange Rates (time series)'!E:E,'Fig A26. Procurement vs stock'!$A20,'Exchange Rates (time series)'!$C:$C,"USD")
+(SUMIFS('Bilateral Assistance, MAIN DATA'!$R:$R,'Bilateral Assistance, MAIN DATA'!$E:$E,"Military",'Bilateral Assistance, MAIN DATA'!$J:$J,"&lt;&gt;Not given",'Bilateral Assistance, MAIN DATA'!$AV:$AV,$A20,'Bilateral Assistance, MAIN DATA'!$BQ:$BQ,"procurement; stocks",'Bilateral Assistance, MAIN DATA'!$AJ:$AJ,"NATO PURL Initiative")/1000000000)+(SUMIFS('Bilateral Assistance, MAIN DATA'!$AA:$AA,'Bilateral Assistance, MAIN DATA'!$E:$E,"Military",'Bilateral Assistance, MAIN DATA'!$J:$J,"Not given",'Bilateral Assistance, MAIN DATA'!$AV:$AV,$A20,'Bilateral Assistance, MAIN DATA'!$BQ:$BQ,"procurement; stocks",'Bilateral Assistance, MAIN DATA'!$AJ:$AJ,"NATO PURL Initiative")/1000000000)/AVERAGEIFS('Exchange Rates (time series)'!$D:$D,'Exchange Rates (time series)'!E:E,'Fig A26. Procurement vs stock'!$A20,'Exchange Rates (time series)'!$C:$C,"USD")
+(SUMIFS('Bilateral Assistance, MAIN DATA'!$R:$R,'Bilateral Assistance, MAIN DATA'!$E:$E,"Military",'Bilateral Assistance, MAIN DATA'!$J:$J,"&lt;&gt;Not given",'Bilateral Assistance, MAIN DATA'!$AV:$AV,$A20,'Bilateral Assistance, MAIN DATA'!$BQ:$BQ,"",'Bilateral Assistance, MAIN DATA'!$AJ:$AJ,"NATO PURL Initiative")/1000000000)+(SUMIFS('Bilateral Assistance, MAIN DATA'!$AA:$AA,'Bilateral Assistance, MAIN DATA'!$E:$E,"Military",'Bilateral Assistance, MAIN DATA'!$J:$J,"Not given",'Bilateral Assistance, MAIN DATA'!$AV:$AV,$A20,'Bilateral Assistance, MAIN DATA'!$BQ:$BQ,"",'Bilateral Assistance, MAIN DATA'!$AJ:$AJ,"NATO PURL Initiative")/1000000000)/AVERAGEIFS('Exchange Rates (time series)'!$D:$D,'Exchange Rates (time series)'!E:E,'Fig A26. Procurement vs stock'!$A20,'Exchange Rates (time series)'!$C:$C,"USD")</f>
        <v>0</v>
      </c>
      <c r="H20" s="1019">
        <f t="shared" si="9"/>
        <v>3.335166669194602</v>
      </c>
      <c r="I20" s="1260">
        <f t="shared" si="10"/>
        <v>0.47794247084155123</v>
      </c>
      <c r="J20" s="1641">
        <v>25</v>
      </c>
      <c r="K20" s="1029">
        <v>27</v>
      </c>
      <c r="L20" s="1642" t="s">
        <v>12202</v>
      </c>
      <c r="M20" s="1258">
        <f t="shared" si="11"/>
        <v>1.1389185063948699</v>
      </c>
      <c r="N20" s="1258">
        <f t="shared" si="5"/>
        <v>4.4517068735237828</v>
      </c>
      <c r="O20" s="1258">
        <f t="shared" si="6"/>
        <v>1.2636977511551841</v>
      </c>
      <c r="P20" s="1258">
        <f t="shared" si="7"/>
        <v>0</v>
      </c>
      <c r="Q20" s="1258">
        <f t="shared" si="12"/>
        <v>6.8543231310738362</v>
      </c>
      <c r="R20" s="1262">
        <f t="shared" si="13"/>
        <v>0.1661606090952471</v>
      </c>
      <c r="S20" s="1162"/>
      <c r="T20" s="1162"/>
      <c r="AF20" s="1645">
        <f t="shared" si="14"/>
        <v>41</v>
      </c>
      <c r="AG20" s="1645">
        <f t="shared" si="15"/>
        <v>44</v>
      </c>
      <c r="AH20" s="1642" t="s">
        <v>12192</v>
      </c>
      <c r="AI20" s="1258">
        <f t="shared" si="8"/>
        <v>1.2653561785812188</v>
      </c>
      <c r="AJ20" s="1258">
        <f t="shared" si="0"/>
        <v>8.9831468039259974</v>
      </c>
      <c r="AK20" s="1258">
        <f t="shared" si="1"/>
        <v>1.9652306348802637</v>
      </c>
      <c r="AL20" s="1258">
        <f t="shared" si="2"/>
        <v>1.8832321898351843</v>
      </c>
      <c r="AM20" s="1258">
        <f t="shared" si="3"/>
        <v>14.096965807222663</v>
      </c>
      <c r="AN20" s="1262">
        <f t="shared" si="4"/>
        <v>0.22335220298280115</v>
      </c>
      <c r="AO20" s="1162"/>
      <c r="AP20" s="1162"/>
      <c r="AQ20" s="1258"/>
      <c r="AR20" s="1258"/>
      <c r="AS20" s="1258"/>
      <c r="AT20" s="1258"/>
      <c r="AU20" s="1258"/>
      <c r="AV20" s="1258"/>
      <c r="AW20" s="1258"/>
      <c r="AX20" s="1258"/>
      <c r="AY20" s="967"/>
      <c r="BJ20" s="963"/>
      <c r="BK20" s="1258"/>
      <c r="BL20" s="1258"/>
      <c r="BM20" s="1258"/>
      <c r="BN20" s="1258"/>
      <c r="BO20" s="1258"/>
      <c r="BP20" s="1262"/>
    </row>
    <row r="21" spans="1:68">
      <c r="A21" s="965">
        <v>10</v>
      </c>
      <c r="B21" s="965"/>
      <c r="C21" s="1306">
        <v>44835</v>
      </c>
      <c r="D21" s="1019">
        <f>(SUMIFS('Bilateral Assistance, MAIN DATA'!$R:$R,'Bilateral Assistance, MAIN DATA'!$E:$E,"Military",'Bilateral Assistance, MAIN DATA'!$J:$J,"&lt;&gt;Not given",'Bilateral Assistance, MAIN DATA'!$AV:$AV,$A21,'Bilateral Assistance, MAIN DATA'!$BQ:$BQ,"stocks",'Bilateral Assistance, MAIN DATA'!$CE:$CE,"")/1000000000)
+ (SUMIFS('Bilateral Assistance, MAIN DATA'!$AA:$AA,'Bilateral Assistance, MAIN DATA'!$E:$E,"Military",'Bilateral Assistance, MAIN DATA'!$J:$J,"Not given",'Bilateral Assistance, MAIN DATA'!$AV:$AV,$A21,'Bilateral Assistance, MAIN DATA'!$BQ:$BQ,"stocks",'Bilateral Assistance, MAIN DATA'!$CE:$CE,"")/1000000000)/AVERAGEIFS('Exchange Rates (time series)'!$D:$D,'Exchange Rates (time series)'!E:E,'Fig A26. Procurement vs stock'!$A21,'Exchange Rates (time series)'!$C:$C,"USD")
+ (SUMIFS('Bilateral Assistance, MAIN DATA'!$R:$R,'Bilateral Assistance, MAIN DATA'!$E:$E,"Military",'Bilateral Assistance, MAIN DATA'!$J:$J,"&lt;&gt;Not given",'Bilateral Assistance, MAIN DATA'!$AV:$AV,$A21,'Bilateral Assistance, MAIN DATA'!$BQ:$BQ,"third party stocks",'Bilateral Assistance, MAIN DATA'!$CE:$CE,"")/1000000000)
+ (SUMIFS('Bilateral Assistance, MAIN DATA'!$AA:$AA,'Bilateral Assistance, MAIN DATA'!$E:$E,"Military",'Bilateral Assistance, MAIN DATA'!$J:$J,"Not given",'Bilateral Assistance, MAIN DATA'!$AV:$AV,$A21,'Bilateral Assistance, MAIN DATA'!$BQ:$BQ,"third party stocks",'Bilateral Assistance, MAIN DATA'!$CE:$CE,"")/1000000000)/AVERAGEIFS('Exchange Rates (time series)'!$D:$D,'Exchange Rates (time series)'!E:E,'Fig A26. Procurement vs stock'!$A21,'Exchange Rates (time series)'!$C:$C,"USD")</f>
        <v>2.4730593221003616</v>
      </c>
      <c r="E21" s="1019">
        <f>(SUMIFS('Bilateral Assistance, MAIN DATA'!$R:$R,'Bilateral Assistance, MAIN DATA'!$E:$E,"Military",'Bilateral Assistance, MAIN DATA'!$J:$J,"&lt;&gt;Not given",'Bilateral Assistance, MAIN DATA'!$AV:$AV,$A21,'Bilateral Assistance, MAIN DATA'!$BQ:$BQ,"procurement",'Bilateral Assistance, MAIN DATA'!$CE:$CE,"")/1000000000)+ (SUMIFS('Bilateral Assistance, MAIN DATA'!$AA:$AA,'Bilateral Assistance, MAIN DATA'!$E:$E,"Military",'Bilateral Assistance, MAIN DATA'!$J:$J,"Not given",'Bilateral Assistance, MAIN DATA'!$AV:$AV,$A21,'Bilateral Assistance, MAIN DATA'!$BQ:$BQ,"procurement",'Bilateral Assistance, MAIN DATA'!$CE:$CE,"")/1000000000)/AVERAGEIFS('Exchange Rates (time series)'!$D:$D,'Exchange Rates (time series)'!E:E,'Fig A26. Procurement vs stock'!$A21,'Exchange Rates (time series)'!$C:$C,"USD")</f>
        <v>0.10235873746005192</v>
      </c>
      <c r="F21" s="1019">
        <f>(SUMIFS('Bilateral Assistance, MAIN DATA'!$R:$R,'Bilateral Assistance, MAIN DATA'!$E:$E,"Military",'Bilateral Assistance, MAIN DATA'!$J:$J,"&lt;&gt;Not given",'Bilateral Assistance, MAIN DATA'!$AV:$AV,$A21,'Bilateral Assistance, MAIN DATA'!$CE:$CE,"1",'Bilateral Assistance, MAIN DATA'!$AJ:$AJ,"&lt;&gt;NATO PURL Initiative")/1000000000)+ (SUMIFS('Bilateral Assistance, MAIN DATA'!$AA:$AA,'Bilateral Assistance, MAIN DATA'!$E:$E,"Military",'Bilateral Assistance, MAIN DATA'!$J:$J,"Not given",'Bilateral Assistance, MAIN DATA'!$AV:$AV,$A21,'Bilateral Assistance, MAIN DATA'!$CE:$CE,"1",'Bilateral Assistance, MAIN DATA'!$AJ:$AJ,"&lt;&gt;NATO PURL Initiative")/1000000000)/AVERAGEIFS('Exchange Rates (time series)'!$D:$D,'Exchange Rates (time series)'!E:E,'Fig A26. Procurement vs stock'!$A21,'Exchange Rates (time series)'!$C:$C,"USD")
+ (SUMIFS('Bilateral Assistance, MAIN DATA'!$R:$R,'Bilateral Assistance, MAIN DATA'!$E:$E,"Military",'Bilateral Assistance, MAIN DATA'!$J:$J,"&lt;&gt;Not given",'Bilateral Assistance, MAIN DATA'!$AV:$AV,$A21,'Bilateral Assistance, MAIN DATA'!$BQ:$BQ,"procurement; stocks",'Bilateral Assistance, MAIN DATA'!$AJ:$AJ,"&lt;&gt;NATO PURL Initiative")/1000000000)+ (SUMIFS('Bilateral Assistance, MAIN DATA'!$AA:$AA,'Bilateral Assistance, MAIN DATA'!$E:$E,"Military",'Bilateral Assistance, MAIN DATA'!$J:$J,"Not given",'Bilateral Assistance, MAIN DATA'!$AV:$AV,$A21,'Bilateral Assistance, MAIN DATA'!$BQ:$BQ,"procurement; stocks",'Bilateral Assistance, MAIN DATA'!$AJ:$AJ,"&lt;&gt;NATO PURL Initiative")/1000000000)/AVERAGEIFS('Exchange Rates (time series)'!$D:$D,'Exchange Rates (time series)'!E:E,'Fig A26. Procurement vs stock'!$A21,'Exchange Rates (time series)'!$C:$C,"USD")
+ (SUMIFS('Bilateral Assistance, MAIN DATA'!$R:$R,'Bilateral Assistance, MAIN DATA'!$E:$E,"Military",'Bilateral Assistance, MAIN DATA'!$J:$J,"&lt;&gt;Not given",'Bilateral Assistance, MAIN DATA'!$AV:$AV,$A21,'Bilateral Assistance, MAIN DATA'!$BQ:$BQ,"",'Bilateral Assistance, MAIN DATA'!$AJ:$AJ,"&lt;&gt;NATO PURL Initiative")/1000000000)+ (SUMIFS('Bilateral Assistance, MAIN DATA'!$AA:$AA,'Bilateral Assistance, MAIN DATA'!$E:$E,"Military",'Bilateral Assistance, MAIN DATA'!$J:$J,"Not given",'Bilateral Assistance, MAIN DATA'!$AV:$AV,$A21,'Bilateral Assistance, MAIN DATA'!$BQ:$BQ,"",'Bilateral Assistance, MAIN DATA'!$AJ:$AJ,"&lt;&gt;NATO PURL Initiative")/1000000000)/AVERAGEIFS('Exchange Rates (time series)'!$D:$D,'Exchange Rates (time series)'!E:E,'Fig A26. Procurement vs stock'!$A21,'Exchange Rates (time series)'!$C:$C,"USD")</f>
        <v>0.10491833254522176</v>
      </c>
      <c r="G21" s="1019">
        <f>(SUMIFS('Bilateral Assistance, MAIN DATA'!$R:$R,'Bilateral Assistance, MAIN DATA'!$E:$E,"Military",'Bilateral Assistance, MAIN DATA'!$J:$J,"&lt;&gt;Not given",'Bilateral Assistance, MAIN DATA'!$AV:$AV,$A21,'Bilateral Assistance, MAIN DATA'!$CE:$CE,"1",'Bilateral Assistance, MAIN DATA'!$AJ:$AJ,"NATO PURL Initiative")/1000000000)+(SUMIFS('Bilateral Assistance, MAIN DATA'!$AA:$AA,'Bilateral Assistance, MAIN DATA'!$E:$E,"Military",'Bilateral Assistance, MAIN DATA'!$J:$J,"Not given",'Bilateral Assistance, MAIN DATA'!$AV:$AV,$A21,'Bilateral Assistance, MAIN DATA'!$CE:$CE,"1",'Bilateral Assistance, MAIN DATA'!$AJ:$AJ,"NATO PURL Initiative")/1000000000)/AVERAGEIFS('Exchange Rates (time series)'!$D:$D,'Exchange Rates (time series)'!E:E,'Fig A26. Procurement vs stock'!$A21,'Exchange Rates (time series)'!$C:$C,"USD")
+(SUMIFS('Bilateral Assistance, MAIN DATA'!$R:$R,'Bilateral Assistance, MAIN DATA'!$E:$E,"Military",'Bilateral Assistance, MAIN DATA'!$J:$J,"&lt;&gt;Not given",'Bilateral Assistance, MAIN DATA'!$AV:$AV,$A21,'Bilateral Assistance, MAIN DATA'!$BQ:$BQ,"procurement; stocks",'Bilateral Assistance, MAIN DATA'!$AJ:$AJ,"NATO PURL Initiative")/1000000000)+(SUMIFS('Bilateral Assistance, MAIN DATA'!$AA:$AA,'Bilateral Assistance, MAIN DATA'!$E:$E,"Military",'Bilateral Assistance, MAIN DATA'!$J:$J,"Not given",'Bilateral Assistance, MAIN DATA'!$AV:$AV,$A21,'Bilateral Assistance, MAIN DATA'!$BQ:$BQ,"procurement; stocks",'Bilateral Assistance, MAIN DATA'!$AJ:$AJ,"NATO PURL Initiative")/1000000000)/AVERAGEIFS('Exchange Rates (time series)'!$D:$D,'Exchange Rates (time series)'!E:E,'Fig A26. Procurement vs stock'!$A21,'Exchange Rates (time series)'!$C:$C,"USD")
+(SUMIFS('Bilateral Assistance, MAIN DATA'!$R:$R,'Bilateral Assistance, MAIN DATA'!$E:$E,"Military",'Bilateral Assistance, MAIN DATA'!$J:$J,"&lt;&gt;Not given",'Bilateral Assistance, MAIN DATA'!$AV:$AV,$A21,'Bilateral Assistance, MAIN DATA'!$BQ:$BQ,"",'Bilateral Assistance, MAIN DATA'!$AJ:$AJ,"NATO PURL Initiative")/1000000000)+(SUMIFS('Bilateral Assistance, MAIN DATA'!$AA:$AA,'Bilateral Assistance, MAIN DATA'!$E:$E,"Military",'Bilateral Assistance, MAIN DATA'!$J:$J,"Not given",'Bilateral Assistance, MAIN DATA'!$AV:$AV,$A21,'Bilateral Assistance, MAIN DATA'!$BQ:$BQ,"",'Bilateral Assistance, MAIN DATA'!$AJ:$AJ,"NATO PURL Initiative")/1000000000)/AVERAGEIFS('Exchange Rates (time series)'!$D:$D,'Exchange Rates (time series)'!E:E,'Fig A26. Procurement vs stock'!$A21,'Exchange Rates (time series)'!$C:$C,"USD")</f>
        <v>0</v>
      </c>
      <c r="H21" s="1019">
        <f t="shared" si="9"/>
        <v>2.6803363921056351</v>
      </c>
      <c r="I21" s="1260">
        <f t="shared" si="10"/>
        <v>3.8188765321221604E-2</v>
      </c>
      <c r="J21" s="1641">
        <v>28</v>
      </c>
      <c r="K21" s="1029">
        <v>30</v>
      </c>
      <c r="L21" s="1642" t="s">
        <v>12203</v>
      </c>
      <c r="M21" s="1258">
        <f t="shared" si="11"/>
        <v>5.3170888025969303</v>
      </c>
      <c r="N21" s="1258">
        <f t="shared" si="5"/>
        <v>7.6145053726844312</v>
      </c>
      <c r="O21" s="1258">
        <f t="shared" si="6"/>
        <v>1.5121808474558462</v>
      </c>
      <c r="P21" s="1258">
        <f t="shared" si="7"/>
        <v>0</v>
      </c>
      <c r="Q21" s="1258">
        <f t="shared" si="12"/>
        <v>14.443775022737208</v>
      </c>
      <c r="R21" s="1262">
        <f t="shared" si="13"/>
        <v>0.36812320838747742</v>
      </c>
      <c r="S21" s="1162"/>
      <c r="T21" s="1162"/>
      <c r="AF21" s="1645">
        <f t="shared" si="14"/>
        <v>45</v>
      </c>
      <c r="AG21" s="1645">
        <f t="shared" si="15"/>
        <v>48</v>
      </c>
      <c r="AH21" s="1642" t="s">
        <v>12194</v>
      </c>
      <c r="AI21" s="1258">
        <f t="shared" si="8"/>
        <v>6.7908715922093771E-2</v>
      </c>
      <c r="AJ21" s="1258">
        <f t="shared" si="0"/>
        <v>2.7329567824389622</v>
      </c>
      <c r="AK21" s="1258">
        <f t="shared" si="1"/>
        <v>3.5244383762686704</v>
      </c>
      <c r="AL21" s="1258">
        <f t="shared" si="2"/>
        <v>1.8291336484128229</v>
      </c>
      <c r="AM21" s="1258">
        <f t="shared" si="3"/>
        <v>8.1544375230425494</v>
      </c>
      <c r="AN21" s="1262">
        <f t="shared" si="4"/>
        <v>0.23263926653117578</v>
      </c>
      <c r="AO21" s="1162"/>
      <c r="AP21" s="1162"/>
      <c r="AQ21" s="1258"/>
      <c r="AR21" s="1258"/>
      <c r="AS21" s="1258"/>
      <c r="AT21" s="1258"/>
      <c r="AU21" s="1258"/>
      <c r="AV21" s="1258"/>
      <c r="AW21" s="1258"/>
      <c r="AX21" s="1258"/>
      <c r="AY21" s="967"/>
      <c r="BJ21" s="963"/>
      <c r="BK21" s="1258"/>
      <c r="BL21" s="1258"/>
      <c r="BM21" s="1258"/>
      <c r="BN21" s="1258"/>
      <c r="BO21" s="1258"/>
      <c r="BP21" s="1262"/>
    </row>
    <row r="22" spans="1:68">
      <c r="A22" s="965">
        <v>11</v>
      </c>
      <c r="B22" s="965"/>
      <c r="C22" s="1306">
        <v>44866</v>
      </c>
      <c r="D22" s="1019">
        <f>(SUMIFS('Bilateral Assistance, MAIN DATA'!$R:$R,'Bilateral Assistance, MAIN DATA'!$E:$E,"Military",'Bilateral Assistance, MAIN DATA'!$J:$J,"&lt;&gt;Not given",'Bilateral Assistance, MAIN DATA'!$AV:$AV,$A22,'Bilateral Assistance, MAIN DATA'!$BQ:$BQ,"stocks",'Bilateral Assistance, MAIN DATA'!$CE:$CE,"")/1000000000)
+ (SUMIFS('Bilateral Assistance, MAIN DATA'!$AA:$AA,'Bilateral Assistance, MAIN DATA'!$E:$E,"Military",'Bilateral Assistance, MAIN DATA'!$J:$J,"Not given",'Bilateral Assistance, MAIN DATA'!$AV:$AV,$A22,'Bilateral Assistance, MAIN DATA'!$BQ:$BQ,"stocks",'Bilateral Assistance, MAIN DATA'!$CE:$CE,"")/1000000000)/AVERAGEIFS('Exchange Rates (time series)'!$D:$D,'Exchange Rates (time series)'!E:E,'Fig A26. Procurement vs stock'!$A22,'Exchange Rates (time series)'!$C:$C,"USD")
+ (SUMIFS('Bilateral Assistance, MAIN DATA'!$R:$R,'Bilateral Assistance, MAIN DATA'!$E:$E,"Military",'Bilateral Assistance, MAIN DATA'!$J:$J,"&lt;&gt;Not given",'Bilateral Assistance, MAIN DATA'!$AV:$AV,$A22,'Bilateral Assistance, MAIN DATA'!$BQ:$BQ,"third party stocks",'Bilateral Assistance, MAIN DATA'!$CE:$CE,"")/1000000000)
+ (SUMIFS('Bilateral Assistance, MAIN DATA'!$AA:$AA,'Bilateral Assistance, MAIN DATA'!$E:$E,"Military",'Bilateral Assistance, MAIN DATA'!$J:$J,"Not given",'Bilateral Assistance, MAIN DATA'!$AV:$AV,$A22,'Bilateral Assistance, MAIN DATA'!$BQ:$BQ,"third party stocks",'Bilateral Assistance, MAIN DATA'!$CE:$CE,"")/1000000000)/AVERAGEIFS('Exchange Rates (time series)'!$D:$D,'Exchange Rates (time series)'!E:E,'Fig A26. Procurement vs stock'!$A22,'Exchange Rates (time series)'!$C:$C,"USD")</f>
        <v>1.8997281507186048</v>
      </c>
      <c r="E22" s="1019">
        <f>(SUMIFS('Bilateral Assistance, MAIN DATA'!$R:$R,'Bilateral Assistance, MAIN DATA'!$E:$E,"Military",'Bilateral Assistance, MAIN DATA'!$J:$J,"&lt;&gt;Not given",'Bilateral Assistance, MAIN DATA'!$AV:$AV,$A22,'Bilateral Assistance, MAIN DATA'!$BQ:$BQ,"procurement",'Bilateral Assistance, MAIN DATA'!$CE:$CE,"")/1000000000)+ (SUMIFS('Bilateral Assistance, MAIN DATA'!$AA:$AA,'Bilateral Assistance, MAIN DATA'!$E:$E,"Military",'Bilateral Assistance, MAIN DATA'!$J:$J,"Not given",'Bilateral Assistance, MAIN DATA'!$AV:$AV,$A22,'Bilateral Assistance, MAIN DATA'!$BQ:$BQ,"procurement",'Bilateral Assistance, MAIN DATA'!$CE:$CE,"")/1000000000)/AVERAGEIFS('Exchange Rates (time series)'!$D:$D,'Exchange Rates (time series)'!E:E,'Fig A26. Procurement vs stock'!$A22,'Exchange Rates (time series)'!$C:$C,"USD")</f>
        <v>1.3368196618044286</v>
      </c>
      <c r="F22" s="1019">
        <f>(SUMIFS('Bilateral Assistance, MAIN DATA'!$R:$R,'Bilateral Assistance, MAIN DATA'!$E:$E,"Military",'Bilateral Assistance, MAIN DATA'!$J:$J,"&lt;&gt;Not given",'Bilateral Assistance, MAIN DATA'!$AV:$AV,$A22,'Bilateral Assistance, MAIN DATA'!$CE:$CE,"1",'Bilateral Assistance, MAIN DATA'!$AJ:$AJ,"&lt;&gt;NATO PURL Initiative")/1000000000)+ (SUMIFS('Bilateral Assistance, MAIN DATA'!$AA:$AA,'Bilateral Assistance, MAIN DATA'!$E:$E,"Military",'Bilateral Assistance, MAIN DATA'!$J:$J,"Not given",'Bilateral Assistance, MAIN DATA'!$AV:$AV,$A22,'Bilateral Assistance, MAIN DATA'!$CE:$CE,"1",'Bilateral Assistance, MAIN DATA'!$AJ:$AJ,"&lt;&gt;NATO PURL Initiative")/1000000000)/AVERAGEIFS('Exchange Rates (time series)'!$D:$D,'Exchange Rates (time series)'!E:E,'Fig A26. Procurement vs stock'!$A22,'Exchange Rates (time series)'!$C:$C,"USD")
+ (SUMIFS('Bilateral Assistance, MAIN DATA'!$R:$R,'Bilateral Assistance, MAIN DATA'!$E:$E,"Military",'Bilateral Assistance, MAIN DATA'!$J:$J,"&lt;&gt;Not given",'Bilateral Assistance, MAIN DATA'!$AV:$AV,$A22,'Bilateral Assistance, MAIN DATA'!$BQ:$BQ,"procurement; stocks",'Bilateral Assistance, MAIN DATA'!$AJ:$AJ,"&lt;&gt;NATO PURL Initiative")/1000000000)+ (SUMIFS('Bilateral Assistance, MAIN DATA'!$AA:$AA,'Bilateral Assistance, MAIN DATA'!$E:$E,"Military",'Bilateral Assistance, MAIN DATA'!$J:$J,"Not given",'Bilateral Assistance, MAIN DATA'!$AV:$AV,$A22,'Bilateral Assistance, MAIN DATA'!$BQ:$BQ,"procurement; stocks",'Bilateral Assistance, MAIN DATA'!$AJ:$AJ,"&lt;&gt;NATO PURL Initiative")/1000000000)/AVERAGEIFS('Exchange Rates (time series)'!$D:$D,'Exchange Rates (time series)'!E:E,'Fig A26. Procurement vs stock'!$A22,'Exchange Rates (time series)'!$C:$C,"USD")
+ (SUMIFS('Bilateral Assistance, MAIN DATA'!$R:$R,'Bilateral Assistance, MAIN DATA'!$E:$E,"Military",'Bilateral Assistance, MAIN DATA'!$J:$J,"&lt;&gt;Not given",'Bilateral Assistance, MAIN DATA'!$AV:$AV,$A22,'Bilateral Assistance, MAIN DATA'!$BQ:$BQ,"",'Bilateral Assistance, MAIN DATA'!$AJ:$AJ,"&lt;&gt;NATO PURL Initiative")/1000000000)+ (SUMIFS('Bilateral Assistance, MAIN DATA'!$AA:$AA,'Bilateral Assistance, MAIN DATA'!$E:$E,"Military",'Bilateral Assistance, MAIN DATA'!$J:$J,"Not given",'Bilateral Assistance, MAIN DATA'!$AV:$AV,$A22,'Bilateral Assistance, MAIN DATA'!$BQ:$BQ,"",'Bilateral Assistance, MAIN DATA'!$AJ:$AJ,"&lt;&gt;NATO PURL Initiative")/1000000000)/AVERAGEIFS('Exchange Rates (time series)'!$D:$D,'Exchange Rates (time series)'!E:E,'Fig A26. Procurement vs stock'!$A22,'Exchange Rates (time series)'!$C:$C,"USD")</f>
        <v>0.39151043573151245</v>
      </c>
      <c r="G22" s="1019">
        <f>(SUMIFS('Bilateral Assistance, MAIN DATA'!$R:$R,'Bilateral Assistance, MAIN DATA'!$E:$E,"Military",'Bilateral Assistance, MAIN DATA'!$J:$J,"&lt;&gt;Not given",'Bilateral Assistance, MAIN DATA'!$AV:$AV,$A22,'Bilateral Assistance, MAIN DATA'!$CE:$CE,"1",'Bilateral Assistance, MAIN DATA'!$AJ:$AJ,"NATO PURL Initiative")/1000000000)+(SUMIFS('Bilateral Assistance, MAIN DATA'!$AA:$AA,'Bilateral Assistance, MAIN DATA'!$E:$E,"Military",'Bilateral Assistance, MAIN DATA'!$J:$J,"Not given",'Bilateral Assistance, MAIN DATA'!$AV:$AV,$A22,'Bilateral Assistance, MAIN DATA'!$CE:$CE,"1",'Bilateral Assistance, MAIN DATA'!$AJ:$AJ,"NATO PURL Initiative")/1000000000)/AVERAGEIFS('Exchange Rates (time series)'!$D:$D,'Exchange Rates (time series)'!E:E,'Fig A26. Procurement vs stock'!$A22,'Exchange Rates (time series)'!$C:$C,"USD")
+(SUMIFS('Bilateral Assistance, MAIN DATA'!$R:$R,'Bilateral Assistance, MAIN DATA'!$E:$E,"Military",'Bilateral Assistance, MAIN DATA'!$J:$J,"&lt;&gt;Not given",'Bilateral Assistance, MAIN DATA'!$AV:$AV,$A22,'Bilateral Assistance, MAIN DATA'!$BQ:$BQ,"procurement; stocks",'Bilateral Assistance, MAIN DATA'!$AJ:$AJ,"NATO PURL Initiative")/1000000000)+(SUMIFS('Bilateral Assistance, MAIN DATA'!$AA:$AA,'Bilateral Assistance, MAIN DATA'!$E:$E,"Military",'Bilateral Assistance, MAIN DATA'!$J:$J,"Not given",'Bilateral Assistance, MAIN DATA'!$AV:$AV,$A22,'Bilateral Assistance, MAIN DATA'!$BQ:$BQ,"procurement; stocks",'Bilateral Assistance, MAIN DATA'!$AJ:$AJ,"NATO PURL Initiative")/1000000000)/AVERAGEIFS('Exchange Rates (time series)'!$D:$D,'Exchange Rates (time series)'!E:E,'Fig A26. Procurement vs stock'!$A22,'Exchange Rates (time series)'!$C:$C,"USD")
+(SUMIFS('Bilateral Assistance, MAIN DATA'!$R:$R,'Bilateral Assistance, MAIN DATA'!$E:$E,"Military",'Bilateral Assistance, MAIN DATA'!$J:$J,"&lt;&gt;Not given",'Bilateral Assistance, MAIN DATA'!$AV:$AV,$A22,'Bilateral Assistance, MAIN DATA'!$BQ:$BQ,"",'Bilateral Assistance, MAIN DATA'!$AJ:$AJ,"NATO PURL Initiative")/1000000000)+(SUMIFS('Bilateral Assistance, MAIN DATA'!$AA:$AA,'Bilateral Assistance, MAIN DATA'!$E:$E,"Military",'Bilateral Assistance, MAIN DATA'!$J:$J,"Not given",'Bilateral Assistance, MAIN DATA'!$AV:$AV,$A22,'Bilateral Assistance, MAIN DATA'!$BQ:$BQ,"",'Bilateral Assistance, MAIN DATA'!$AJ:$AJ,"NATO PURL Initiative")/1000000000)/AVERAGEIFS('Exchange Rates (time series)'!$D:$D,'Exchange Rates (time series)'!E:E,'Fig A26. Procurement vs stock'!$A22,'Exchange Rates (time series)'!$C:$C,"USD")</f>
        <v>0</v>
      </c>
      <c r="H22" s="1019">
        <f t="shared" si="9"/>
        <v>3.628058248254546</v>
      </c>
      <c r="I22" s="1260">
        <f t="shared" si="10"/>
        <v>0.36846697884400581</v>
      </c>
      <c r="J22" s="1641">
        <v>31</v>
      </c>
      <c r="K22" s="1029">
        <v>33</v>
      </c>
      <c r="L22" s="1642" t="s">
        <v>12204</v>
      </c>
      <c r="M22" s="1258">
        <f t="shared" si="11"/>
        <v>2.3069710585122465</v>
      </c>
      <c r="N22" s="1258">
        <f t="shared" si="5"/>
        <v>7.1278328682348251</v>
      </c>
      <c r="O22" s="1258">
        <f t="shared" si="6"/>
        <v>0.65402841950407131</v>
      </c>
      <c r="P22" s="1258">
        <f t="shared" si="7"/>
        <v>0</v>
      </c>
      <c r="Q22" s="1258">
        <f t="shared" si="12"/>
        <v>10.088832346251143</v>
      </c>
      <c r="R22" s="1262">
        <f t="shared" si="13"/>
        <v>0.2286658137767035</v>
      </c>
      <c r="S22" s="1162"/>
      <c r="T22" s="1162"/>
      <c r="AF22" s="1645">
        <f t="shared" si="14"/>
        <v>49</v>
      </c>
      <c r="AG22" s="1645">
        <f t="shared" si="15"/>
        <v>52</v>
      </c>
      <c r="AH22" s="1642" t="s">
        <v>12185</v>
      </c>
      <c r="AI22" s="1258">
        <f t="shared" si="8"/>
        <v>1.2977666615542525E-2</v>
      </c>
      <c r="AJ22" s="1258">
        <f t="shared" si="0"/>
        <v>6.1144207900255454</v>
      </c>
      <c r="AK22" s="1258">
        <f t="shared" si="1"/>
        <v>3.906695244486742</v>
      </c>
      <c r="AL22" s="1258">
        <f t="shared" si="2"/>
        <v>0.41004439870361387</v>
      </c>
      <c r="AM22" s="1258">
        <f t="shared" si="3"/>
        <v>10.444138099831443</v>
      </c>
      <c r="AN22" s="1262">
        <f t="shared" si="4"/>
        <v>4.0503300633872648E-2</v>
      </c>
      <c r="AO22" s="1162"/>
      <c r="AP22" s="1162"/>
      <c r="AQ22" s="1262"/>
      <c r="AR22" s="1262"/>
      <c r="AS22" s="1262"/>
      <c r="AT22" s="1262"/>
      <c r="AU22" s="1262"/>
      <c r="AV22" s="1262"/>
      <c r="AW22" s="1262"/>
      <c r="AX22" s="1262"/>
      <c r="AY22" s="967"/>
      <c r="BJ22" s="963"/>
      <c r="BK22" s="1258"/>
      <c r="BL22" s="1258"/>
      <c r="BM22" s="1258"/>
      <c r="BN22" s="1258"/>
      <c r="BO22" s="1258"/>
      <c r="BP22" s="1262"/>
    </row>
    <row r="23" spans="1:68">
      <c r="A23" s="965">
        <v>12</v>
      </c>
      <c r="B23" s="965"/>
      <c r="C23" s="1306">
        <v>44896</v>
      </c>
      <c r="D23" s="1019">
        <f>(SUMIFS('Bilateral Assistance, MAIN DATA'!$R:$R,'Bilateral Assistance, MAIN DATA'!$E:$E,"Military",'Bilateral Assistance, MAIN DATA'!$J:$J,"&lt;&gt;Not given",'Bilateral Assistance, MAIN DATA'!$AV:$AV,$A23,'Bilateral Assistance, MAIN DATA'!$BQ:$BQ,"stocks",'Bilateral Assistance, MAIN DATA'!$CE:$CE,"")/1000000000)
+ (SUMIFS('Bilateral Assistance, MAIN DATA'!$AA:$AA,'Bilateral Assistance, MAIN DATA'!$E:$E,"Military",'Bilateral Assistance, MAIN DATA'!$J:$J,"Not given",'Bilateral Assistance, MAIN DATA'!$AV:$AV,$A23,'Bilateral Assistance, MAIN DATA'!$BQ:$BQ,"stocks",'Bilateral Assistance, MAIN DATA'!$CE:$CE,"")/1000000000)/AVERAGEIFS('Exchange Rates (time series)'!$D:$D,'Exchange Rates (time series)'!E:E,'Fig A26. Procurement vs stock'!$A23,'Exchange Rates (time series)'!$C:$C,"USD")
+ (SUMIFS('Bilateral Assistance, MAIN DATA'!$R:$R,'Bilateral Assistance, MAIN DATA'!$E:$E,"Military",'Bilateral Assistance, MAIN DATA'!$J:$J,"&lt;&gt;Not given",'Bilateral Assistance, MAIN DATA'!$AV:$AV,$A23,'Bilateral Assistance, MAIN DATA'!$BQ:$BQ,"third party stocks",'Bilateral Assistance, MAIN DATA'!$CE:$CE,"")/1000000000)
+ (SUMIFS('Bilateral Assistance, MAIN DATA'!$AA:$AA,'Bilateral Assistance, MAIN DATA'!$E:$E,"Military",'Bilateral Assistance, MAIN DATA'!$J:$J,"Not given",'Bilateral Assistance, MAIN DATA'!$AV:$AV,$A23,'Bilateral Assistance, MAIN DATA'!$BQ:$BQ,"third party stocks",'Bilateral Assistance, MAIN DATA'!$CE:$CE,"")/1000000000)/AVERAGEIFS('Exchange Rates (time series)'!$D:$D,'Exchange Rates (time series)'!E:E,'Fig A26. Procurement vs stock'!$A23,'Exchange Rates (time series)'!$C:$C,"USD")</f>
        <v>1.4708787419308442</v>
      </c>
      <c r="E23" s="1019">
        <f>(SUMIFS('Bilateral Assistance, MAIN DATA'!$R:$R,'Bilateral Assistance, MAIN DATA'!$E:$E,"Military",'Bilateral Assistance, MAIN DATA'!$J:$J,"&lt;&gt;Not given",'Bilateral Assistance, MAIN DATA'!$AV:$AV,$A23,'Bilateral Assistance, MAIN DATA'!$BQ:$BQ,"procurement",'Bilateral Assistance, MAIN DATA'!$CE:$CE,"")/1000000000)+ (SUMIFS('Bilateral Assistance, MAIN DATA'!$AA:$AA,'Bilateral Assistance, MAIN DATA'!$E:$E,"Military",'Bilateral Assistance, MAIN DATA'!$J:$J,"Not given",'Bilateral Assistance, MAIN DATA'!$AV:$AV,$A23,'Bilateral Assistance, MAIN DATA'!$BQ:$BQ,"procurement",'Bilateral Assistance, MAIN DATA'!$CE:$CE,"")/1000000000)/AVERAGEIFS('Exchange Rates (time series)'!$D:$D,'Exchange Rates (time series)'!E:E,'Fig A26. Procurement vs stock'!$A23,'Exchange Rates (time series)'!$C:$C,"USD")</f>
        <v>1.1650127915544806</v>
      </c>
      <c r="F23" s="1019">
        <f>(SUMIFS('Bilateral Assistance, MAIN DATA'!$R:$R,'Bilateral Assistance, MAIN DATA'!$E:$E,"Military",'Bilateral Assistance, MAIN DATA'!$J:$J,"&lt;&gt;Not given",'Bilateral Assistance, MAIN DATA'!$AV:$AV,$A23,'Bilateral Assistance, MAIN DATA'!$CE:$CE,"1",'Bilateral Assistance, MAIN DATA'!$AJ:$AJ,"&lt;&gt;NATO PURL Initiative")/1000000000)+ (SUMIFS('Bilateral Assistance, MAIN DATA'!$AA:$AA,'Bilateral Assistance, MAIN DATA'!$E:$E,"Military",'Bilateral Assistance, MAIN DATA'!$J:$J,"Not given",'Bilateral Assistance, MAIN DATA'!$AV:$AV,$A23,'Bilateral Assistance, MAIN DATA'!$CE:$CE,"1",'Bilateral Assistance, MAIN DATA'!$AJ:$AJ,"&lt;&gt;NATO PURL Initiative")/1000000000)/AVERAGEIFS('Exchange Rates (time series)'!$D:$D,'Exchange Rates (time series)'!E:E,'Fig A26. Procurement vs stock'!$A23,'Exchange Rates (time series)'!$C:$C,"USD")
+ (SUMIFS('Bilateral Assistance, MAIN DATA'!$R:$R,'Bilateral Assistance, MAIN DATA'!$E:$E,"Military",'Bilateral Assistance, MAIN DATA'!$J:$J,"&lt;&gt;Not given",'Bilateral Assistance, MAIN DATA'!$AV:$AV,$A23,'Bilateral Assistance, MAIN DATA'!$BQ:$BQ,"procurement; stocks",'Bilateral Assistance, MAIN DATA'!$AJ:$AJ,"&lt;&gt;NATO PURL Initiative")/1000000000)+ (SUMIFS('Bilateral Assistance, MAIN DATA'!$AA:$AA,'Bilateral Assistance, MAIN DATA'!$E:$E,"Military",'Bilateral Assistance, MAIN DATA'!$J:$J,"Not given",'Bilateral Assistance, MAIN DATA'!$AV:$AV,$A23,'Bilateral Assistance, MAIN DATA'!$BQ:$BQ,"procurement; stocks",'Bilateral Assistance, MAIN DATA'!$AJ:$AJ,"&lt;&gt;NATO PURL Initiative")/1000000000)/AVERAGEIFS('Exchange Rates (time series)'!$D:$D,'Exchange Rates (time series)'!E:E,'Fig A26. Procurement vs stock'!$A23,'Exchange Rates (time series)'!$C:$C,"USD")
+ (SUMIFS('Bilateral Assistance, MAIN DATA'!$R:$R,'Bilateral Assistance, MAIN DATA'!$E:$E,"Military",'Bilateral Assistance, MAIN DATA'!$J:$J,"&lt;&gt;Not given",'Bilateral Assistance, MAIN DATA'!$AV:$AV,$A23,'Bilateral Assistance, MAIN DATA'!$BQ:$BQ,"",'Bilateral Assistance, MAIN DATA'!$AJ:$AJ,"&lt;&gt;NATO PURL Initiative")/1000000000)+ (SUMIFS('Bilateral Assistance, MAIN DATA'!$AA:$AA,'Bilateral Assistance, MAIN DATA'!$E:$E,"Military",'Bilateral Assistance, MAIN DATA'!$J:$J,"Not given",'Bilateral Assistance, MAIN DATA'!$AV:$AV,$A23,'Bilateral Assistance, MAIN DATA'!$BQ:$BQ,"",'Bilateral Assistance, MAIN DATA'!$AJ:$AJ,"&lt;&gt;NATO PURL Initiative")/1000000000)/AVERAGEIFS('Exchange Rates (time series)'!$D:$D,'Exchange Rates (time series)'!E:E,'Fig A26. Procurement vs stock'!$A23,'Exchange Rates (time series)'!$C:$C,"USD")</f>
        <v>0.45527082591942269</v>
      </c>
      <c r="G23" s="1019">
        <f>(SUMIFS('Bilateral Assistance, MAIN DATA'!$R:$R,'Bilateral Assistance, MAIN DATA'!$E:$E,"Military",'Bilateral Assistance, MAIN DATA'!$J:$J,"&lt;&gt;Not given",'Bilateral Assistance, MAIN DATA'!$AV:$AV,$A23,'Bilateral Assistance, MAIN DATA'!$CE:$CE,"1",'Bilateral Assistance, MAIN DATA'!$AJ:$AJ,"NATO PURL Initiative")/1000000000)+(SUMIFS('Bilateral Assistance, MAIN DATA'!$AA:$AA,'Bilateral Assistance, MAIN DATA'!$E:$E,"Military",'Bilateral Assistance, MAIN DATA'!$J:$J,"Not given",'Bilateral Assistance, MAIN DATA'!$AV:$AV,$A23,'Bilateral Assistance, MAIN DATA'!$CE:$CE,"1",'Bilateral Assistance, MAIN DATA'!$AJ:$AJ,"NATO PURL Initiative")/1000000000)/AVERAGEIFS('Exchange Rates (time series)'!$D:$D,'Exchange Rates (time series)'!E:E,'Fig A26. Procurement vs stock'!$A23,'Exchange Rates (time series)'!$C:$C,"USD")
+(SUMIFS('Bilateral Assistance, MAIN DATA'!$R:$R,'Bilateral Assistance, MAIN DATA'!$E:$E,"Military",'Bilateral Assistance, MAIN DATA'!$J:$J,"&lt;&gt;Not given",'Bilateral Assistance, MAIN DATA'!$AV:$AV,$A23,'Bilateral Assistance, MAIN DATA'!$BQ:$BQ,"procurement; stocks",'Bilateral Assistance, MAIN DATA'!$AJ:$AJ,"NATO PURL Initiative")/1000000000)+(SUMIFS('Bilateral Assistance, MAIN DATA'!$AA:$AA,'Bilateral Assistance, MAIN DATA'!$E:$E,"Military",'Bilateral Assistance, MAIN DATA'!$J:$J,"Not given",'Bilateral Assistance, MAIN DATA'!$AV:$AV,$A23,'Bilateral Assistance, MAIN DATA'!$BQ:$BQ,"procurement; stocks",'Bilateral Assistance, MAIN DATA'!$AJ:$AJ,"NATO PURL Initiative")/1000000000)/AVERAGEIFS('Exchange Rates (time series)'!$D:$D,'Exchange Rates (time series)'!E:E,'Fig A26. Procurement vs stock'!$A23,'Exchange Rates (time series)'!$C:$C,"USD")
+(SUMIFS('Bilateral Assistance, MAIN DATA'!$R:$R,'Bilateral Assistance, MAIN DATA'!$E:$E,"Military",'Bilateral Assistance, MAIN DATA'!$J:$J,"&lt;&gt;Not given",'Bilateral Assistance, MAIN DATA'!$AV:$AV,$A23,'Bilateral Assistance, MAIN DATA'!$BQ:$BQ,"",'Bilateral Assistance, MAIN DATA'!$AJ:$AJ,"NATO PURL Initiative")/1000000000)+(SUMIFS('Bilateral Assistance, MAIN DATA'!$AA:$AA,'Bilateral Assistance, MAIN DATA'!$E:$E,"Military",'Bilateral Assistance, MAIN DATA'!$J:$J,"Not given",'Bilateral Assistance, MAIN DATA'!$AV:$AV,$A23,'Bilateral Assistance, MAIN DATA'!$BQ:$BQ,"",'Bilateral Assistance, MAIN DATA'!$AJ:$AJ,"NATO PURL Initiative")/1000000000)/AVERAGEIFS('Exchange Rates (time series)'!$D:$D,'Exchange Rates (time series)'!E:E,'Fig A26. Procurement vs stock'!$A23,'Exchange Rates (time series)'!$C:$C,"USD")</f>
        <v>0</v>
      </c>
      <c r="H23" s="1019">
        <f t="shared" si="9"/>
        <v>3.0911623594047475</v>
      </c>
      <c r="I23" s="1260">
        <f t="shared" si="10"/>
        <v>0.37688502126391782</v>
      </c>
      <c r="J23" s="1641">
        <v>34</v>
      </c>
      <c r="K23" s="1029">
        <v>36</v>
      </c>
      <c r="L23" s="1642" t="s">
        <v>12205</v>
      </c>
      <c r="M23" s="1258">
        <f t="shared" si="11"/>
        <v>4.1117853480678486</v>
      </c>
      <c r="N23" s="1258">
        <f t="shared" si="5"/>
        <v>5.1653796571869171</v>
      </c>
      <c r="O23" s="1258">
        <f t="shared" si="6"/>
        <v>0.92409234938759799</v>
      </c>
      <c r="P23" s="1258">
        <f t="shared" si="7"/>
        <v>0</v>
      </c>
      <c r="Q23" s="1258">
        <f t="shared" si="12"/>
        <v>10.201257354642363</v>
      </c>
      <c r="R23" s="1262">
        <f t="shared" si="13"/>
        <v>0.40306652455902087</v>
      </c>
      <c r="S23" s="1162"/>
      <c r="T23" s="1162"/>
      <c r="AF23" s="1645"/>
      <c r="AG23" s="1644"/>
      <c r="AH23" s="966" t="s">
        <v>12206</v>
      </c>
      <c r="AI23" s="967">
        <f>SUM(AI10:AI22)</f>
        <v>56.842796220628031</v>
      </c>
      <c r="AJ23" s="967">
        <f t="shared" ref="AJ23:AM23" si="16">SUM(AJ10:AJ22)</f>
        <v>81.812946154396343</v>
      </c>
      <c r="AK23" s="967">
        <f t="shared" si="16"/>
        <v>25.268651892990896</v>
      </c>
      <c r="AL23" s="967">
        <f t="shared" si="16"/>
        <v>4.1224102369516213</v>
      </c>
      <c r="AM23" s="967">
        <f t="shared" si="16"/>
        <v>168.0468045049669</v>
      </c>
      <c r="AN23" s="967"/>
      <c r="AO23" s="1162"/>
      <c r="AP23" s="1162"/>
      <c r="BJ23" s="963"/>
      <c r="BK23" s="1258"/>
      <c r="BL23" s="1258"/>
      <c r="BM23" s="1258"/>
      <c r="BN23" s="1258"/>
      <c r="BO23" s="1258"/>
      <c r="BP23" s="1262"/>
    </row>
    <row r="24" spans="1:68">
      <c r="A24" s="965">
        <v>13</v>
      </c>
      <c r="B24" s="965">
        <v>2023</v>
      </c>
      <c r="C24" s="1306">
        <v>44927</v>
      </c>
      <c r="D24" s="1019">
        <f>(SUMIFS('Bilateral Assistance, MAIN DATA'!$R:$R,'Bilateral Assistance, MAIN DATA'!$E:$E,"Military",'Bilateral Assistance, MAIN DATA'!$J:$J,"&lt;&gt;Not given",'Bilateral Assistance, MAIN DATA'!$AV:$AV,$A24,'Bilateral Assistance, MAIN DATA'!$BQ:$BQ,"stocks",'Bilateral Assistance, MAIN DATA'!$CE:$CE,"")/1000000000)
+ (SUMIFS('Bilateral Assistance, MAIN DATA'!$AA:$AA,'Bilateral Assistance, MAIN DATA'!$E:$E,"Military",'Bilateral Assistance, MAIN DATA'!$J:$J,"Not given",'Bilateral Assistance, MAIN DATA'!$AV:$AV,$A24,'Bilateral Assistance, MAIN DATA'!$BQ:$BQ,"stocks",'Bilateral Assistance, MAIN DATA'!$CE:$CE,"")/1000000000)/AVERAGEIFS('Exchange Rates (time series)'!$D:$D,'Exchange Rates (time series)'!E:E,'Fig A26. Procurement vs stock'!$A24,'Exchange Rates (time series)'!$C:$C,"USD")
+ (SUMIFS('Bilateral Assistance, MAIN DATA'!$R:$R,'Bilateral Assistance, MAIN DATA'!$E:$E,"Military",'Bilateral Assistance, MAIN DATA'!$J:$J,"&lt;&gt;Not given",'Bilateral Assistance, MAIN DATA'!$AV:$AV,$A24,'Bilateral Assistance, MAIN DATA'!$BQ:$BQ,"third party stocks",'Bilateral Assistance, MAIN DATA'!$CE:$CE,"")/1000000000)
+ (SUMIFS('Bilateral Assistance, MAIN DATA'!$AA:$AA,'Bilateral Assistance, MAIN DATA'!$E:$E,"Military",'Bilateral Assistance, MAIN DATA'!$J:$J,"Not given",'Bilateral Assistance, MAIN DATA'!$AV:$AV,$A24,'Bilateral Assistance, MAIN DATA'!$BQ:$BQ,"third party stocks",'Bilateral Assistance, MAIN DATA'!$CE:$CE,"")/1000000000)/AVERAGEIFS('Exchange Rates (time series)'!$D:$D,'Exchange Rates (time series)'!E:E,'Fig A26. Procurement vs stock'!$A24,'Exchange Rates (time series)'!$C:$C,"USD")</f>
        <v>8.1575483819416288</v>
      </c>
      <c r="E24" s="1019">
        <f>(SUMIFS('Bilateral Assistance, MAIN DATA'!$R:$R,'Bilateral Assistance, MAIN DATA'!$E:$E,"Military",'Bilateral Assistance, MAIN DATA'!$J:$J,"&lt;&gt;Not given",'Bilateral Assistance, MAIN DATA'!$AV:$AV,$A24,'Bilateral Assistance, MAIN DATA'!$BQ:$BQ,"procurement",'Bilateral Assistance, MAIN DATA'!$CE:$CE,"")/1000000000)+ (SUMIFS('Bilateral Assistance, MAIN DATA'!$AA:$AA,'Bilateral Assistance, MAIN DATA'!$E:$E,"Military",'Bilateral Assistance, MAIN DATA'!$J:$J,"Not given",'Bilateral Assistance, MAIN DATA'!$AV:$AV,$A24,'Bilateral Assistance, MAIN DATA'!$BQ:$BQ,"procurement",'Bilateral Assistance, MAIN DATA'!$CE:$CE,"")/1000000000)/AVERAGEIFS('Exchange Rates (time series)'!$D:$D,'Exchange Rates (time series)'!E:E,'Fig A26. Procurement vs stock'!$A24,'Exchange Rates (time series)'!$C:$C,"USD")</f>
        <v>0.55332754888202218</v>
      </c>
      <c r="F24" s="1019">
        <f>(SUMIFS('Bilateral Assistance, MAIN DATA'!$R:$R,'Bilateral Assistance, MAIN DATA'!$E:$E,"Military",'Bilateral Assistance, MAIN DATA'!$J:$J,"&lt;&gt;Not given",'Bilateral Assistance, MAIN DATA'!$AV:$AV,$A24,'Bilateral Assistance, MAIN DATA'!$CE:$CE,"1",'Bilateral Assistance, MAIN DATA'!$AJ:$AJ,"&lt;&gt;NATO PURL Initiative")/1000000000)+ (SUMIFS('Bilateral Assistance, MAIN DATA'!$AA:$AA,'Bilateral Assistance, MAIN DATA'!$E:$E,"Military",'Bilateral Assistance, MAIN DATA'!$J:$J,"Not given",'Bilateral Assistance, MAIN DATA'!$AV:$AV,$A24,'Bilateral Assistance, MAIN DATA'!$CE:$CE,"1",'Bilateral Assistance, MAIN DATA'!$AJ:$AJ,"&lt;&gt;NATO PURL Initiative")/1000000000)/AVERAGEIFS('Exchange Rates (time series)'!$D:$D,'Exchange Rates (time series)'!E:E,'Fig A26. Procurement vs stock'!$A24,'Exchange Rates (time series)'!$C:$C,"USD")
+ (SUMIFS('Bilateral Assistance, MAIN DATA'!$R:$R,'Bilateral Assistance, MAIN DATA'!$E:$E,"Military",'Bilateral Assistance, MAIN DATA'!$J:$J,"&lt;&gt;Not given",'Bilateral Assistance, MAIN DATA'!$AV:$AV,$A24,'Bilateral Assistance, MAIN DATA'!$BQ:$BQ,"procurement; stocks",'Bilateral Assistance, MAIN DATA'!$AJ:$AJ,"&lt;&gt;NATO PURL Initiative")/1000000000)+ (SUMIFS('Bilateral Assistance, MAIN DATA'!$AA:$AA,'Bilateral Assistance, MAIN DATA'!$E:$E,"Military",'Bilateral Assistance, MAIN DATA'!$J:$J,"Not given",'Bilateral Assistance, MAIN DATA'!$AV:$AV,$A24,'Bilateral Assistance, MAIN DATA'!$BQ:$BQ,"procurement; stocks",'Bilateral Assistance, MAIN DATA'!$AJ:$AJ,"&lt;&gt;NATO PURL Initiative")/1000000000)/AVERAGEIFS('Exchange Rates (time series)'!$D:$D,'Exchange Rates (time series)'!E:E,'Fig A26. Procurement vs stock'!$A24,'Exchange Rates (time series)'!$C:$C,"USD")
+ (SUMIFS('Bilateral Assistance, MAIN DATA'!$R:$R,'Bilateral Assistance, MAIN DATA'!$E:$E,"Military",'Bilateral Assistance, MAIN DATA'!$J:$J,"&lt;&gt;Not given",'Bilateral Assistance, MAIN DATA'!$AV:$AV,$A24,'Bilateral Assistance, MAIN DATA'!$BQ:$BQ,"",'Bilateral Assistance, MAIN DATA'!$AJ:$AJ,"&lt;&gt;NATO PURL Initiative")/1000000000)+ (SUMIFS('Bilateral Assistance, MAIN DATA'!$AA:$AA,'Bilateral Assistance, MAIN DATA'!$E:$E,"Military",'Bilateral Assistance, MAIN DATA'!$J:$J,"Not given",'Bilateral Assistance, MAIN DATA'!$AV:$AV,$A24,'Bilateral Assistance, MAIN DATA'!$BQ:$BQ,"",'Bilateral Assistance, MAIN DATA'!$AJ:$AJ,"&lt;&gt;NATO PURL Initiative")/1000000000)/AVERAGEIFS('Exchange Rates (time series)'!$D:$D,'Exchange Rates (time series)'!E:E,'Fig A26. Procurement vs stock'!$A24,'Exchange Rates (time series)'!$C:$C,"USD")</f>
        <v>0.65207398860576948</v>
      </c>
      <c r="G24" s="1019">
        <f>(SUMIFS('Bilateral Assistance, MAIN DATA'!$R:$R,'Bilateral Assistance, MAIN DATA'!$E:$E,"Military",'Bilateral Assistance, MAIN DATA'!$J:$J,"&lt;&gt;Not given",'Bilateral Assistance, MAIN DATA'!$AV:$AV,$A24,'Bilateral Assistance, MAIN DATA'!$CE:$CE,"1",'Bilateral Assistance, MAIN DATA'!$AJ:$AJ,"NATO PURL Initiative")/1000000000)+(SUMIFS('Bilateral Assistance, MAIN DATA'!$AA:$AA,'Bilateral Assistance, MAIN DATA'!$E:$E,"Military",'Bilateral Assistance, MAIN DATA'!$J:$J,"Not given",'Bilateral Assistance, MAIN DATA'!$AV:$AV,$A24,'Bilateral Assistance, MAIN DATA'!$CE:$CE,"1",'Bilateral Assistance, MAIN DATA'!$AJ:$AJ,"NATO PURL Initiative")/1000000000)/AVERAGEIFS('Exchange Rates (time series)'!$D:$D,'Exchange Rates (time series)'!E:E,'Fig A26. Procurement vs stock'!$A24,'Exchange Rates (time series)'!$C:$C,"USD")
+(SUMIFS('Bilateral Assistance, MAIN DATA'!$R:$R,'Bilateral Assistance, MAIN DATA'!$E:$E,"Military",'Bilateral Assistance, MAIN DATA'!$J:$J,"&lt;&gt;Not given",'Bilateral Assistance, MAIN DATA'!$AV:$AV,$A24,'Bilateral Assistance, MAIN DATA'!$BQ:$BQ,"procurement; stocks",'Bilateral Assistance, MAIN DATA'!$AJ:$AJ,"NATO PURL Initiative")/1000000000)+(SUMIFS('Bilateral Assistance, MAIN DATA'!$AA:$AA,'Bilateral Assistance, MAIN DATA'!$E:$E,"Military",'Bilateral Assistance, MAIN DATA'!$J:$J,"Not given",'Bilateral Assistance, MAIN DATA'!$AV:$AV,$A24,'Bilateral Assistance, MAIN DATA'!$BQ:$BQ,"procurement; stocks",'Bilateral Assistance, MAIN DATA'!$AJ:$AJ,"NATO PURL Initiative")/1000000000)/AVERAGEIFS('Exchange Rates (time series)'!$D:$D,'Exchange Rates (time series)'!E:E,'Fig A26. Procurement vs stock'!$A24,'Exchange Rates (time series)'!$C:$C,"USD")
+(SUMIFS('Bilateral Assistance, MAIN DATA'!$R:$R,'Bilateral Assistance, MAIN DATA'!$E:$E,"Military",'Bilateral Assistance, MAIN DATA'!$J:$J,"&lt;&gt;Not given",'Bilateral Assistance, MAIN DATA'!$AV:$AV,$A24,'Bilateral Assistance, MAIN DATA'!$BQ:$BQ,"",'Bilateral Assistance, MAIN DATA'!$AJ:$AJ,"NATO PURL Initiative")/1000000000)+(SUMIFS('Bilateral Assistance, MAIN DATA'!$AA:$AA,'Bilateral Assistance, MAIN DATA'!$E:$E,"Military",'Bilateral Assistance, MAIN DATA'!$J:$J,"Not given",'Bilateral Assistance, MAIN DATA'!$AV:$AV,$A24,'Bilateral Assistance, MAIN DATA'!$BQ:$BQ,"",'Bilateral Assistance, MAIN DATA'!$AJ:$AJ,"NATO PURL Initiative")/1000000000)/AVERAGEIFS('Exchange Rates (time series)'!$D:$D,'Exchange Rates (time series)'!E:E,'Fig A26. Procurement vs stock'!$A24,'Exchange Rates (time series)'!$C:$C,"USD")</f>
        <v>0</v>
      </c>
      <c r="H24" s="1019">
        <f t="shared" si="9"/>
        <v>9.3629499194294201</v>
      </c>
      <c r="I24" s="1260">
        <f t="shared" si="10"/>
        <v>5.9097565793211258E-2</v>
      </c>
      <c r="J24" s="1641">
        <v>37</v>
      </c>
      <c r="K24" s="1029">
        <v>39</v>
      </c>
      <c r="L24" s="1642" t="s">
        <v>12207</v>
      </c>
      <c r="M24" s="1258">
        <f t="shared" si="11"/>
        <v>1.0204088336084025</v>
      </c>
      <c r="N24" s="1258">
        <f t="shared" si="5"/>
        <v>7.080238195905908</v>
      </c>
      <c r="O24" s="1258">
        <f t="shared" si="6"/>
        <v>2.5241666434680265</v>
      </c>
      <c r="P24" s="1258">
        <f t="shared" si="7"/>
        <v>0</v>
      </c>
      <c r="Q24" s="1258">
        <f t="shared" si="12"/>
        <v>10.624813672982336</v>
      </c>
      <c r="R24" s="1262">
        <f t="shared" si="13"/>
        <v>9.6040162680987376E-2</v>
      </c>
      <c r="S24" s="1162"/>
      <c r="T24" s="1162"/>
      <c r="AF24" s="1645"/>
      <c r="AG24" s="1645"/>
      <c r="AH24" s="1642"/>
      <c r="AI24" s="1258"/>
      <c r="AJ24" s="1258"/>
      <c r="AK24" s="1258"/>
      <c r="AL24" s="1258"/>
      <c r="AM24" s="1258"/>
      <c r="AN24" s="1262"/>
      <c r="AO24" s="1162"/>
      <c r="AP24" s="1162"/>
      <c r="BJ24" s="963"/>
      <c r="BK24" s="1258"/>
      <c r="BL24" s="1258"/>
      <c r="BM24" s="1258"/>
      <c r="BN24" s="1258"/>
      <c r="BO24" s="1258"/>
      <c r="BP24" s="1262"/>
    </row>
    <row r="25" spans="1:68">
      <c r="A25" s="965">
        <v>14</v>
      </c>
      <c r="B25" s="965"/>
      <c r="C25" s="1306">
        <v>44958</v>
      </c>
      <c r="D25" s="1019">
        <f>(SUMIFS('Bilateral Assistance, MAIN DATA'!$R:$R,'Bilateral Assistance, MAIN DATA'!$E:$E,"Military",'Bilateral Assistance, MAIN DATA'!$J:$J,"&lt;&gt;Not given",'Bilateral Assistance, MAIN DATA'!$AV:$AV,$A25,'Bilateral Assistance, MAIN DATA'!$BQ:$BQ,"stocks",'Bilateral Assistance, MAIN DATA'!$CE:$CE,"")/1000000000)
+ (SUMIFS('Bilateral Assistance, MAIN DATA'!$AA:$AA,'Bilateral Assistance, MAIN DATA'!$E:$E,"Military",'Bilateral Assistance, MAIN DATA'!$J:$J,"Not given",'Bilateral Assistance, MAIN DATA'!$AV:$AV,$A25,'Bilateral Assistance, MAIN DATA'!$BQ:$BQ,"stocks",'Bilateral Assistance, MAIN DATA'!$CE:$CE,"")/1000000000)/AVERAGEIFS('Exchange Rates (time series)'!$D:$D,'Exchange Rates (time series)'!E:E,'Fig A26. Procurement vs stock'!$A25,'Exchange Rates (time series)'!$C:$C,"USD")
+ (SUMIFS('Bilateral Assistance, MAIN DATA'!$R:$R,'Bilateral Assistance, MAIN DATA'!$E:$E,"Military",'Bilateral Assistance, MAIN DATA'!$J:$J,"&lt;&gt;Not given",'Bilateral Assistance, MAIN DATA'!$AV:$AV,$A25,'Bilateral Assistance, MAIN DATA'!$BQ:$BQ,"third party stocks",'Bilateral Assistance, MAIN DATA'!$CE:$CE,"")/1000000000)
+ (SUMIFS('Bilateral Assistance, MAIN DATA'!$AA:$AA,'Bilateral Assistance, MAIN DATA'!$E:$E,"Military",'Bilateral Assistance, MAIN DATA'!$J:$J,"Not given",'Bilateral Assistance, MAIN DATA'!$AV:$AV,$A25,'Bilateral Assistance, MAIN DATA'!$BQ:$BQ,"third party stocks",'Bilateral Assistance, MAIN DATA'!$CE:$CE,"")/1000000000)/AVERAGEIFS('Exchange Rates (time series)'!$D:$D,'Exchange Rates (time series)'!E:E,'Fig A26. Procurement vs stock'!$A25,'Exchange Rates (time series)'!$C:$C,"USD")</f>
        <v>1.5358012539458539</v>
      </c>
      <c r="E25" s="1019">
        <f>(SUMIFS('Bilateral Assistance, MAIN DATA'!$R:$R,'Bilateral Assistance, MAIN DATA'!$E:$E,"Military",'Bilateral Assistance, MAIN DATA'!$J:$J,"&lt;&gt;Not given",'Bilateral Assistance, MAIN DATA'!$AV:$AV,$A25,'Bilateral Assistance, MAIN DATA'!$BQ:$BQ,"procurement",'Bilateral Assistance, MAIN DATA'!$CE:$CE,"")/1000000000)+ (SUMIFS('Bilateral Assistance, MAIN DATA'!$AA:$AA,'Bilateral Assistance, MAIN DATA'!$E:$E,"Military",'Bilateral Assistance, MAIN DATA'!$J:$J,"Not given",'Bilateral Assistance, MAIN DATA'!$AV:$AV,$A25,'Bilateral Assistance, MAIN DATA'!$BQ:$BQ,"procurement",'Bilateral Assistance, MAIN DATA'!$CE:$CE,"")/1000000000)/AVERAGEIFS('Exchange Rates (time series)'!$D:$D,'Exchange Rates (time series)'!E:E,'Fig A26. Procurement vs stock'!$A25,'Exchange Rates (time series)'!$C:$C,"USD")</f>
        <v>3.9371692330957404</v>
      </c>
      <c r="F25" s="1019">
        <f>(SUMIFS('Bilateral Assistance, MAIN DATA'!$R:$R,'Bilateral Assistance, MAIN DATA'!$E:$E,"Military",'Bilateral Assistance, MAIN DATA'!$J:$J,"&lt;&gt;Not given",'Bilateral Assistance, MAIN DATA'!$AV:$AV,$A25,'Bilateral Assistance, MAIN DATA'!$CE:$CE,"1",'Bilateral Assistance, MAIN DATA'!$AJ:$AJ,"&lt;&gt;NATO PURL Initiative")/1000000000)+ (SUMIFS('Bilateral Assistance, MAIN DATA'!$AA:$AA,'Bilateral Assistance, MAIN DATA'!$E:$E,"Military",'Bilateral Assistance, MAIN DATA'!$J:$J,"Not given",'Bilateral Assistance, MAIN DATA'!$AV:$AV,$A25,'Bilateral Assistance, MAIN DATA'!$CE:$CE,"1",'Bilateral Assistance, MAIN DATA'!$AJ:$AJ,"&lt;&gt;NATO PURL Initiative")/1000000000)/AVERAGEIFS('Exchange Rates (time series)'!$D:$D,'Exchange Rates (time series)'!E:E,'Fig A26. Procurement vs stock'!$A25,'Exchange Rates (time series)'!$C:$C,"USD")
+ (SUMIFS('Bilateral Assistance, MAIN DATA'!$R:$R,'Bilateral Assistance, MAIN DATA'!$E:$E,"Military",'Bilateral Assistance, MAIN DATA'!$J:$J,"&lt;&gt;Not given",'Bilateral Assistance, MAIN DATA'!$AV:$AV,$A25,'Bilateral Assistance, MAIN DATA'!$BQ:$BQ,"procurement; stocks",'Bilateral Assistance, MAIN DATA'!$AJ:$AJ,"&lt;&gt;NATO PURL Initiative")/1000000000)+ (SUMIFS('Bilateral Assistance, MAIN DATA'!$AA:$AA,'Bilateral Assistance, MAIN DATA'!$E:$E,"Military",'Bilateral Assistance, MAIN DATA'!$J:$J,"Not given",'Bilateral Assistance, MAIN DATA'!$AV:$AV,$A25,'Bilateral Assistance, MAIN DATA'!$BQ:$BQ,"procurement; stocks",'Bilateral Assistance, MAIN DATA'!$AJ:$AJ,"&lt;&gt;NATO PURL Initiative")/1000000000)/AVERAGEIFS('Exchange Rates (time series)'!$D:$D,'Exchange Rates (time series)'!E:E,'Fig A26. Procurement vs stock'!$A25,'Exchange Rates (time series)'!$C:$C,"USD")
+ (SUMIFS('Bilateral Assistance, MAIN DATA'!$R:$R,'Bilateral Assistance, MAIN DATA'!$E:$E,"Military",'Bilateral Assistance, MAIN DATA'!$J:$J,"&lt;&gt;Not given",'Bilateral Assistance, MAIN DATA'!$AV:$AV,$A25,'Bilateral Assistance, MAIN DATA'!$BQ:$BQ,"",'Bilateral Assistance, MAIN DATA'!$AJ:$AJ,"&lt;&gt;NATO PURL Initiative")/1000000000)+ (SUMIFS('Bilateral Assistance, MAIN DATA'!$AA:$AA,'Bilateral Assistance, MAIN DATA'!$E:$E,"Military",'Bilateral Assistance, MAIN DATA'!$J:$J,"Not given",'Bilateral Assistance, MAIN DATA'!$AV:$AV,$A25,'Bilateral Assistance, MAIN DATA'!$BQ:$BQ,"",'Bilateral Assistance, MAIN DATA'!$AJ:$AJ,"&lt;&gt;NATO PURL Initiative")/1000000000)/AVERAGEIFS('Exchange Rates (time series)'!$D:$D,'Exchange Rates (time series)'!E:E,'Fig A26. Procurement vs stock'!$A25,'Exchange Rates (time series)'!$C:$C,"USD")</f>
        <v>0.37264528230317795</v>
      </c>
      <c r="G25" s="1019">
        <f>(SUMIFS('Bilateral Assistance, MAIN DATA'!$R:$R,'Bilateral Assistance, MAIN DATA'!$E:$E,"Military",'Bilateral Assistance, MAIN DATA'!$J:$J,"&lt;&gt;Not given",'Bilateral Assistance, MAIN DATA'!$AV:$AV,$A25,'Bilateral Assistance, MAIN DATA'!$CE:$CE,"1",'Bilateral Assistance, MAIN DATA'!$AJ:$AJ,"NATO PURL Initiative")/1000000000)+(SUMIFS('Bilateral Assistance, MAIN DATA'!$AA:$AA,'Bilateral Assistance, MAIN DATA'!$E:$E,"Military",'Bilateral Assistance, MAIN DATA'!$J:$J,"Not given",'Bilateral Assistance, MAIN DATA'!$AV:$AV,$A25,'Bilateral Assistance, MAIN DATA'!$CE:$CE,"1",'Bilateral Assistance, MAIN DATA'!$AJ:$AJ,"NATO PURL Initiative")/1000000000)/AVERAGEIFS('Exchange Rates (time series)'!$D:$D,'Exchange Rates (time series)'!E:E,'Fig A26. Procurement vs stock'!$A25,'Exchange Rates (time series)'!$C:$C,"USD")
+(SUMIFS('Bilateral Assistance, MAIN DATA'!$R:$R,'Bilateral Assistance, MAIN DATA'!$E:$E,"Military",'Bilateral Assistance, MAIN DATA'!$J:$J,"&lt;&gt;Not given",'Bilateral Assistance, MAIN DATA'!$AV:$AV,$A25,'Bilateral Assistance, MAIN DATA'!$BQ:$BQ,"procurement; stocks",'Bilateral Assistance, MAIN DATA'!$AJ:$AJ,"NATO PURL Initiative")/1000000000)+(SUMIFS('Bilateral Assistance, MAIN DATA'!$AA:$AA,'Bilateral Assistance, MAIN DATA'!$E:$E,"Military",'Bilateral Assistance, MAIN DATA'!$J:$J,"Not given",'Bilateral Assistance, MAIN DATA'!$AV:$AV,$A25,'Bilateral Assistance, MAIN DATA'!$BQ:$BQ,"procurement; stocks",'Bilateral Assistance, MAIN DATA'!$AJ:$AJ,"NATO PURL Initiative")/1000000000)/AVERAGEIFS('Exchange Rates (time series)'!$D:$D,'Exchange Rates (time series)'!E:E,'Fig A26. Procurement vs stock'!$A25,'Exchange Rates (time series)'!$C:$C,"USD")
+(SUMIFS('Bilateral Assistance, MAIN DATA'!$R:$R,'Bilateral Assistance, MAIN DATA'!$E:$E,"Military",'Bilateral Assistance, MAIN DATA'!$J:$J,"&lt;&gt;Not given",'Bilateral Assistance, MAIN DATA'!$AV:$AV,$A25,'Bilateral Assistance, MAIN DATA'!$BQ:$BQ,"",'Bilateral Assistance, MAIN DATA'!$AJ:$AJ,"NATO PURL Initiative")/1000000000)+(SUMIFS('Bilateral Assistance, MAIN DATA'!$AA:$AA,'Bilateral Assistance, MAIN DATA'!$E:$E,"Military",'Bilateral Assistance, MAIN DATA'!$J:$J,"Not given",'Bilateral Assistance, MAIN DATA'!$AV:$AV,$A25,'Bilateral Assistance, MAIN DATA'!$BQ:$BQ,"",'Bilateral Assistance, MAIN DATA'!$AJ:$AJ,"NATO PURL Initiative")/1000000000)/AVERAGEIFS('Exchange Rates (time series)'!$D:$D,'Exchange Rates (time series)'!E:E,'Fig A26. Procurement vs stock'!$A25,'Exchange Rates (time series)'!$C:$C,"USD")</f>
        <v>0</v>
      </c>
      <c r="H25" s="1019">
        <f t="shared" si="9"/>
        <v>5.8456157693447723</v>
      </c>
      <c r="I25" s="1260">
        <f t="shared" si="10"/>
        <v>0.67352514917980189</v>
      </c>
      <c r="J25" s="1641">
        <v>40</v>
      </c>
      <c r="K25" s="1029">
        <v>42</v>
      </c>
      <c r="L25" s="1642" t="s">
        <v>12208</v>
      </c>
      <c r="M25" s="1258">
        <f t="shared" si="11"/>
        <v>0.59005740178616917</v>
      </c>
      <c r="N25" s="1258">
        <f t="shared" si="5"/>
        <v>10.253168878275716</v>
      </c>
      <c r="O25" s="1258">
        <f t="shared" si="6"/>
        <v>1.7851199886181963</v>
      </c>
      <c r="P25" s="1258">
        <f t="shared" si="7"/>
        <v>0</v>
      </c>
      <c r="Q25" s="1258">
        <f>SUM(M25:P25)</f>
        <v>12.628346268680081</v>
      </c>
      <c r="R25" s="1262">
        <f t="shared" si="13"/>
        <v>4.6724835479811572E-2</v>
      </c>
      <c r="S25" s="1162"/>
      <c r="T25" s="1162"/>
      <c r="AF25" s="1645"/>
      <c r="AG25" s="1645"/>
      <c r="AH25" s="1642"/>
      <c r="AI25" s="1258"/>
      <c r="AJ25" s="1258"/>
      <c r="AK25" s="1258"/>
      <c r="AL25" s="1258"/>
      <c r="AM25" s="1258"/>
      <c r="AN25" s="1262"/>
      <c r="AO25" s="1162"/>
      <c r="AP25" s="1162"/>
      <c r="BJ25" s="963"/>
      <c r="BK25" s="1258"/>
      <c r="BL25" s="1258"/>
      <c r="BM25" s="1258"/>
      <c r="BN25" s="1258"/>
      <c r="BO25" s="1258"/>
      <c r="BP25" s="1262"/>
    </row>
    <row r="26" spans="1:68">
      <c r="A26" s="965">
        <v>15</v>
      </c>
      <c r="B26" s="965"/>
      <c r="C26" s="1306">
        <v>44986</v>
      </c>
      <c r="D26" s="1019">
        <f>(SUMIFS('Bilateral Assistance, MAIN DATA'!$R:$R,'Bilateral Assistance, MAIN DATA'!$E:$E,"Military",'Bilateral Assistance, MAIN DATA'!$J:$J,"&lt;&gt;Not given",'Bilateral Assistance, MAIN DATA'!$AV:$AV,$A26,'Bilateral Assistance, MAIN DATA'!$BQ:$BQ,"stocks",'Bilateral Assistance, MAIN DATA'!$CE:$CE,"")/1000000000)
+ (SUMIFS('Bilateral Assistance, MAIN DATA'!$AA:$AA,'Bilateral Assistance, MAIN DATA'!$E:$E,"Military",'Bilateral Assistance, MAIN DATA'!$J:$J,"Not given",'Bilateral Assistance, MAIN DATA'!$AV:$AV,$A26,'Bilateral Assistance, MAIN DATA'!$BQ:$BQ,"stocks",'Bilateral Assistance, MAIN DATA'!$CE:$CE,"")/1000000000)/AVERAGEIFS('Exchange Rates (time series)'!$D:$D,'Exchange Rates (time series)'!E:E,'Fig A26. Procurement vs stock'!$A26,'Exchange Rates (time series)'!$C:$C,"USD")
+ (SUMIFS('Bilateral Assistance, MAIN DATA'!$R:$R,'Bilateral Assistance, MAIN DATA'!$E:$E,"Military",'Bilateral Assistance, MAIN DATA'!$J:$J,"&lt;&gt;Not given",'Bilateral Assistance, MAIN DATA'!$AV:$AV,$A26,'Bilateral Assistance, MAIN DATA'!$BQ:$BQ,"third party stocks",'Bilateral Assistance, MAIN DATA'!$CE:$CE,"")/1000000000)
+ (SUMIFS('Bilateral Assistance, MAIN DATA'!$AA:$AA,'Bilateral Assistance, MAIN DATA'!$E:$E,"Military",'Bilateral Assistance, MAIN DATA'!$J:$J,"Not given",'Bilateral Assistance, MAIN DATA'!$AV:$AV,$A26,'Bilateral Assistance, MAIN DATA'!$BQ:$BQ,"third party stocks",'Bilateral Assistance, MAIN DATA'!$CE:$CE,"")/1000000000)/AVERAGEIFS('Exchange Rates (time series)'!$D:$D,'Exchange Rates (time series)'!E:E,'Fig A26. Procurement vs stock'!$A26,'Exchange Rates (time series)'!$C:$C,"USD")</f>
        <v>1.5703209050989111</v>
      </c>
      <c r="E26" s="1019">
        <f>(SUMIFS('Bilateral Assistance, MAIN DATA'!$R:$R,'Bilateral Assistance, MAIN DATA'!$E:$E,"Military",'Bilateral Assistance, MAIN DATA'!$J:$J,"&lt;&gt;Not given",'Bilateral Assistance, MAIN DATA'!$AV:$AV,$A26,'Bilateral Assistance, MAIN DATA'!$BQ:$BQ,"procurement",'Bilateral Assistance, MAIN DATA'!$CE:$CE,"")/1000000000)+ (SUMIFS('Bilateral Assistance, MAIN DATA'!$AA:$AA,'Bilateral Assistance, MAIN DATA'!$E:$E,"Military",'Bilateral Assistance, MAIN DATA'!$J:$J,"Not given",'Bilateral Assistance, MAIN DATA'!$AV:$AV,$A26,'Bilateral Assistance, MAIN DATA'!$BQ:$BQ,"procurement",'Bilateral Assistance, MAIN DATA'!$CE:$CE,"")/1000000000)/AVERAGEIFS('Exchange Rates (time series)'!$D:$D,'Exchange Rates (time series)'!E:E,'Fig A26. Procurement vs stock'!$A26,'Exchange Rates (time series)'!$C:$C,"USD")</f>
        <v>0.37530123343056654</v>
      </c>
      <c r="F26" s="1019">
        <f>(SUMIFS('Bilateral Assistance, MAIN DATA'!$R:$R,'Bilateral Assistance, MAIN DATA'!$E:$E,"Military",'Bilateral Assistance, MAIN DATA'!$J:$J,"&lt;&gt;Not given",'Bilateral Assistance, MAIN DATA'!$AV:$AV,$A26,'Bilateral Assistance, MAIN DATA'!$CE:$CE,"1",'Bilateral Assistance, MAIN DATA'!$AJ:$AJ,"&lt;&gt;NATO PURL Initiative")/1000000000)+ (SUMIFS('Bilateral Assistance, MAIN DATA'!$AA:$AA,'Bilateral Assistance, MAIN DATA'!$E:$E,"Military",'Bilateral Assistance, MAIN DATA'!$J:$J,"Not given",'Bilateral Assistance, MAIN DATA'!$AV:$AV,$A26,'Bilateral Assistance, MAIN DATA'!$CE:$CE,"1",'Bilateral Assistance, MAIN DATA'!$AJ:$AJ,"&lt;&gt;NATO PURL Initiative")/1000000000)/AVERAGEIFS('Exchange Rates (time series)'!$D:$D,'Exchange Rates (time series)'!E:E,'Fig A26. Procurement vs stock'!$A26,'Exchange Rates (time series)'!$C:$C,"USD")
+ (SUMIFS('Bilateral Assistance, MAIN DATA'!$R:$R,'Bilateral Assistance, MAIN DATA'!$E:$E,"Military",'Bilateral Assistance, MAIN DATA'!$J:$J,"&lt;&gt;Not given",'Bilateral Assistance, MAIN DATA'!$AV:$AV,$A26,'Bilateral Assistance, MAIN DATA'!$BQ:$BQ,"procurement; stocks",'Bilateral Assistance, MAIN DATA'!$AJ:$AJ,"&lt;&gt;NATO PURL Initiative")/1000000000)+ (SUMIFS('Bilateral Assistance, MAIN DATA'!$AA:$AA,'Bilateral Assistance, MAIN DATA'!$E:$E,"Military",'Bilateral Assistance, MAIN DATA'!$J:$J,"Not given",'Bilateral Assistance, MAIN DATA'!$AV:$AV,$A26,'Bilateral Assistance, MAIN DATA'!$BQ:$BQ,"procurement; stocks",'Bilateral Assistance, MAIN DATA'!$AJ:$AJ,"&lt;&gt;NATO PURL Initiative")/1000000000)/AVERAGEIFS('Exchange Rates (time series)'!$D:$D,'Exchange Rates (time series)'!E:E,'Fig A26. Procurement vs stock'!$A26,'Exchange Rates (time series)'!$C:$C,"USD")
+ (SUMIFS('Bilateral Assistance, MAIN DATA'!$R:$R,'Bilateral Assistance, MAIN DATA'!$E:$E,"Military",'Bilateral Assistance, MAIN DATA'!$J:$J,"&lt;&gt;Not given",'Bilateral Assistance, MAIN DATA'!$AV:$AV,$A26,'Bilateral Assistance, MAIN DATA'!$BQ:$BQ,"",'Bilateral Assistance, MAIN DATA'!$AJ:$AJ,"&lt;&gt;NATO PURL Initiative")/1000000000)+ (SUMIFS('Bilateral Assistance, MAIN DATA'!$AA:$AA,'Bilateral Assistance, MAIN DATA'!$E:$E,"Military",'Bilateral Assistance, MAIN DATA'!$J:$J,"Not given",'Bilateral Assistance, MAIN DATA'!$AV:$AV,$A26,'Bilateral Assistance, MAIN DATA'!$BQ:$BQ,"",'Bilateral Assistance, MAIN DATA'!$AJ:$AJ,"&lt;&gt;NATO PURL Initiative")/1000000000)/AVERAGEIFS('Exchange Rates (time series)'!$D:$D,'Exchange Rates (time series)'!E:E,'Fig A26. Procurement vs stock'!$A26,'Exchange Rates (time series)'!$C:$C,"USD")</f>
        <v>0.30989817887332349</v>
      </c>
      <c r="G26" s="1019">
        <f>(SUMIFS('Bilateral Assistance, MAIN DATA'!$R:$R,'Bilateral Assistance, MAIN DATA'!$E:$E,"Military",'Bilateral Assistance, MAIN DATA'!$J:$J,"&lt;&gt;Not given",'Bilateral Assistance, MAIN DATA'!$AV:$AV,$A26,'Bilateral Assistance, MAIN DATA'!$CE:$CE,"1",'Bilateral Assistance, MAIN DATA'!$AJ:$AJ,"NATO PURL Initiative")/1000000000)+(SUMIFS('Bilateral Assistance, MAIN DATA'!$AA:$AA,'Bilateral Assistance, MAIN DATA'!$E:$E,"Military",'Bilateral Assistance, MAIN DATA'!$J:$J,"Not given",'Bilateral Assistance, MAIN DATA'!$AV:$AV,$A26,'Bilateral Assistance, MAIN DATA'!$CE:$CE,"1",'Bilateral Assistance, MAIN DATA'!$AJ:$AJ,"NATO PURL Initiative")/1000000000)/AVERAGEIFS('Exchange Rates (time series)'!$D:$D,'Exchange Rates (time series)'!E:E,'Fig A26. Procurement vs stock'!$A26,'Exchange Rates (time series)'!$C:$C,"USD")
+(SUMIFS('Bilateral Assistance, MAIN DATA'!$R:$R,'Bilateral Assistance, MAIN DATA'!$E:$E,"Military",'Bilateral Assistance, MAIN DATA'!$J:$J,"&lt;&gt;Not given",'Bilateral Assistance, MAIN DATA'!$AV:$AV,$A26,'Bilateral Assistance, MAIN DATA'!$BQ:$BQ,"procurement; stocks",'Bilateral Assistance, MAIN DATA'!$AJ:$AJ,"NATO PURL Initiative")/1000000000)+(SUMIFS('Bilateral Assistance, MAIN DATA'!$AA:$AA,'Bilateral Assistance, MAIN DATA'!$E:$E,"Military",'Bilateral Assistance, MAIN DATA'!$J:$J,"Not given",'Bilateral Assistance, MAIN DATA'!$AV:$AV,$A26,'Bilateral Assistance, MAIN DATA'!$BQ:$BQ,"procurement; stocks",'Bilateral Assistance, MAIN DATA'!$AJ:$AJ,"NATO PURL Initiative")/1000000000)/AVERAGEIFS('Exchange Rates (time series)'!$D:$D,'Exchange Rates (time series)'!E:E,'Fig A26. Procurement vs stock'!$A26,'Exchange Rates (time series)'!$C:$C,"USD")
+(SUMIFS('Bilateral Assistance, MAIN DATA'!$R:$R,'Bilateral Assistance, MAIN DATA'!$E:$E,"Military",'Bilateral Assistance, MAIN DATA'!$J:$J,"&lt;&gt;Not given",'Bilateral Assistance, MAIN DATA'!$AV:$AV,$A26,'Bilateral Assistance, MAIN DATA'!$BQ:$BQ,"",'Bilateral Assistance, MAIN DATA'!$AJ:$AJ,"NATO PURL Initiative")/1000000000)+(SUMIFS('Bilateral Assistance, MAIN DATA'!$AA:$AA,'Bilateral Assistance, MAIN DATA'!$E:$E,"Military",'Bilateral Assistance, MAIN DATA'!$J:$J,"Not given",'Bilateral Assistance, MAIN DATA'!$AV:$AV,$A26,'Bilateral Assistance, MAIN DATA'!$BQ:$BQ,"",'Bilateral Assistance, MAIN DATA'!$AJ:$AJ,"NATO PURL Initiative")/1000000000)/AVERAGEIFS('Exchange Rates (time series)'!$D:$D,'Exchange Rates (time series)'!E:E,'Fig A26. Procurement vs stock'!$A26,'Exchange Rates (time series)'!$C:$C,"USD")</f>
        <v>0</v>
      </c>
      <c r="H26" s="1019">
        <f t="shared" si="9"/>
        <v>2.2555203174028011</v>
      </c>
      <c r="I26" s="1260">
        <f t="shared" si="10"/>
        <v>0.16639230892086154</v>
      </c>
      <c r="J26" s="1641">
        <v>43</v>
      </c>
      <c r="K26" s="1029">
        <v>45</v>
      </c>
      <c r="L26" s="1642" t="s">
        <v>12209</v>
      </c>
      <c r="M26" s="1258">
        <f t="shared" si="11"/>
        <v>0.71931517513935561</v>
      </c>
      <c r="N26" s="1258">
        <f t="shared" si="5"/>
        <v>2.6523742213758599</v>
      </c>
      <c r="O26" s="1258">
        <f t="shared" si="6"/>
        <v>0.34612950004478005</v>
      </c>
      <c r="P26" s="1258">
        <f t="shared" si="7"/>
        <v>1.9282321898351842</v>
      </c>
      <c r="Q26" s="1258">
        <f>SUM(M26:P26)</f>
        <v>5.6460510863951798</v>
      </c>
      <c r="R26" s="1262">
        <f t="shared" si="13"/>
        <v>0.46892019297418591</v>
      </c>
      <c r="S26" s="1162"/>
      <c r="T26" s="1162"/>
      <c r="AF26" s="1162"/>
      <c r="AG26" s="1029"/>
      <c r="AH26" s="1642"/>
      <c r="AI26" s="1258"/>
      <c r="AJ26" s="1258"/>
      <c r="AK26" s="1258"/>
      <c r="AL26" s="1258"/>
      <c r="AM26" s="1258"/>
      <c r="AN26" s="1262"/>
      <c r="AO26" s="1162"/>
      <c r="AP26" s="1162"/>
      <c r="BJ26" s="963"/>
      <c r="BK26" s="1258"/>
      <c r="BL26" s="1258"/>
      <c r="BM26" s="1258"/>
      <c r="BN26" s="1258"/>
      <c r="BO26" s="1258"/>
      <c r="BP26" s="1262"/>
    </row>
    <row r="27" spans="1:68">
      <c r="A27" s="965">
        <v>16</v>
      </c>
      <c r="B27" s="965"/>
      <c r="C27" s="1306">
        <v>45017</v>
      </c>
      <c r="D27" s="1019">
        <f>(SUMIFS('Bilateral Assistance, MAIN DATA'!$R:$R,'Bilateral Assistance, MAIN DATA'!$E:$E,"Military",'Bilateral Assistance, MAIN DATA'!$J:$J,"&lt;&gt;Not given",'Bilateral Assistance, MAIN DATA'!$AV:$AV,$A27,'Bilateral Assistance, MAIN DATA'!$BQ:$BQ,"stocks",'Bilateral Assistance, MAIN DATA'!$CE:$CE,"")/1000000000)
+ (SUMIFS('Bilateral Assistance, MAIN DATA'!$AA:$AA,'Bilateral Assistance, MAIN DATA'!$E:$E,"Military",'Bilateral Assistance, MAIN DATA'!$J:$J,"Not given",'Bilateral Assistance, MAIN DATA'!$AV:$AV,$A27,'Bilateral Assistance, MAIN DATA'!$BQ:$BQ,"stocks",'Bilateral Assistance, MAIN DATA'!$CE:$CE,"")/1000000000)/AVERAGEIFS('Exchange Rates (time series)'!$D:$D,'Exchange Rates (time series)'!E:E,'Fig A26. Procurement vs stock'!$A27,'Exchange Rates (time series)'!$C:$C,"USD")
+ (SUMIFS('Bilateral Assistance, MAIN DATA'!$R:$R,'Bilateral Assistance, MAIN DATA'!$E:$E,"Military",'Bilateral Assistance, MAIN DATA'!$J:$J,"&lt;&gt;Not given",'Bilateral Assistance, MAIN DATA'!$AV:$AV,$A27,'Bilateral Assistance, MAIN DATA'!$BQ:$BQ,"third party stocks",'Bilateral Assistance, MAIN DATA'!$CE:$CE,"")/1000000000)
+ (SUMIFS('Bilateral Assistance, MAIN DATA'!$AA:$AA,'Bilateral Assistance, MAIN DATA'!$E:$E,"Military",'Bilateral Assistance, MAIN DATA'!$J:$J,"Not given",'Bilateral Assistance, MAIN DATA'!$AV:$AV,$A27,'Bilateral Assistance, MAIN DATA'!$BQ:$BQ,"third party stocks",'Bilateral Assistance, MAIN DATA'!$CE:$CE,"")/1000000000)/AVERAGEIFS('Exchange Rates (time series)'!$D:$D,'Exchange Rates (time series)'!E:E,'Fig A26. Procurement vs stock'!$A27,'Exchange Rates (time series)'!$C:$C,"USD")</f>
        <v>1.1800800409647576</v>
      </c>
      <c r="E27" s="1019">
        <f>(SUMIFS('Bilateral Assistance, MAIN DATA'!$R:$R,'Bilateral Assistance, MAIN DATA'!$E:$E,"Military",'Bilateral Assistance, MAIN DATA'!$J:$J,"&lt;&gt;Not given",'Bilateral Assistance, MAIN DATA'!$AV:$AV,$A27,'Bilateral Assistance, MAIN DATA'!$BQ:$BQ,"procurement",'Bilateral Assistance, MAIN DATA'!$CE:$CE,"")/1000000000)+ (SUMIFS('Bilateral Assistance, MAIN DATA'!$AA:$AA,'Bilateral Assistance, MAIN DATA'!$E:$E,"Military",'Bilateral Assistance, MAIN DATA'!$J:$J,"Not given",'Bilateral Assistance, MAIN DATA'!$AV:$AV,$A27,'Bilateral Assistance, MAIN DATA'!$BQ:$BQ,"procurement",'Bilateral Assistance, MAIN DATA'!$CE:$CE,"")/1000000000)/AVERAGEIFS('Exchange Rates (time series)'!$D:$D,'Exchange Rates (time series)'!E:E,'Fig A26. Procurement vs stock'!$A27,'Exchange Rates (time series)'!$C:$C,"USD")</f>
        <v>2.4586937985560589</v>
      </c>
      <c r="F27" s="1019">
        <f>(SUMIFS('Bilateral Assistance, MAIN DATA'!$R:$R,'Bilateral Assistance, MAIN DATA'!$E:$E,"Military",'Bilateral Assistance, MAIN DATA'!$J:$J,"&lt;&gt;Not given",'Bilateral Assistance, MAIN DATA'!$AV:$AV,$A27,'Bilateral Assistance, MAIN DATA'!$CE:$CE,"1",'Bilateral Assistance, MAIN DATA'!$AJ:$AJ,"&lt;&gt;NATO PURL Initiative")/1000000000)+ (SUMIFS('Bilateral Assistance, MAIN DATA'!$AA:$AA,'Bilateral Assistance, MAIN DATA'!$E:$E,"Military",'Bilateral Assistance, MAIN DATA'!$J:$J,"Not given",'Bilateral Assistance, MAIN DATA'!$AV:$AV,$A27,'Bilateral Assistance, MAIN DATA'!$CE:$CE,"1",'Bilateral Assistance, MAIN DATA'!$AJ:$AJ,"&lt;&gt;NATO PURL Initiative")/1000000000)/AVERAGEIFS('Exchange Rates (time series)'!$D:$D,'Exchange Rates (time series)'!E:E,'Fig A26. Procurement vs stock'!$A27,'Exchange Rates (time series)'!$C:$C,"USD")
+ (SUMIFS('Bilateral Assistance, MAIN DATA'!$R:$R,'Bilateral Assistance, MAIN DATA'!$E:$E,"Military",'Bilateral Assistance, MAIN DATA'!$J:$J,"&lt;&gt;Not given",'Bilateral Assistance, MAIN DATA'!$AV:$AV,$A27,'Bilateral Assistance, MAIN DATA'!$BQ:$BQ,"procurement; stocks",'Bilateral Assistance, MAIN DATA'!$AJ:$AJ,"&lt;&gt;NATO PURL Initiative")/1000000000)+ (SUMIFS('Bilateral Assistance, MAIN DATA'!$AA:$AA,'Bilateral Assistance, MAIN DATA'!$E:$E,"Military",'Bilateral Assistance, MAIN DATA'!$J:$J,"Not given",'Bilateral Assistance, MAIN DATA'!$AV:$AV,$A27,'Bilateral Assistance, MAIN DATA'!$BQ:$BQ,"procurement; stocks",'Bilateral Assistance, MAIN DATA'!$AJ:$AJ,"&lt;&gt;NATO PURL Initiative")/1000000000)/AVERAGEIFS('Exchange Rates (time series)'!$D:$D,'Exchange Rates (time series)'!E:E,'Fig A26. Procurement vs stock'!$A27,'Exchange Rates (time series)'!$C:$C,"USD")
+ (SUMIFS('Bilateral Assistance, MAIN DATA'!$R:$R,'Bilateral Assistance, MAIN DATA'!$E:$E,"Military",'Bilateral Assistance, MAIN DATA'!$J:$J,"&lt;&gt;Not given",'Bilateral Assistance, MAIN DATA'!$AV:$AV,$A27,'Bilateral Assistance, MAIN DATA'!$BQ:$BQ,"",'Bilateral Assistance, MAIN DATA'!$AJ:$AJ,"&lt;&gt;NATO PURL Initiative")/1000000000)+ (SUMIFS('Bilateral Assistance, MAIN DATA'!$AA:$AA,'Bilateral Assistance, MAIN DATA'!$E:$E,"Military",'Bilateral Assistance, MAIN DATA'!$J:$J,"Not given",'Bilateral Assistance, MAIN DATA'!$AV:$AV,$A27,'Bilateral Assistance, MAIN DATA'!$BQ:$BQ,"",'Bilateral Assistance, MAIN DATA'!$AJ:$AJ,"&lt;&gt;NATO PURL Initiative")/1000000000)/AVERAGEIFS('Exchange Rates (time series)'!$D:$D,'Exchange Rates (time series)'!E:E,'Fig A26. Procurement vs stock'!$A27,'Exchange Rates (time series)'!$C:$C,"USD")</f>
        <v>0.15377101500000001</v>
      </c>
      <c r="G27" s="1019">
        <f>(SUMIFS('Bilateral Assistance, MAIN DATA'!$R:$R,'Bilateral Assistance, MAIN DATA'!$E:$E,"Military",'Bilateral Assistance, MAIN DATA'!$J:$J,"&lt;&gt;Not given",'Bilateral Assistance, MAIN DATA'!$AV:$AV,$A27,'Bilateral Assistance, MAIN DATA'!$CE:$CE,"1",'Bilateral Assistance, MAIN DATA'!$AJ:$AJ,"NATO PURL Initiative")/1000000000)+(SUMIFS('Bilateral Assistance, MAIN DATA'!$AA:$AA,'Bilateral Assistance, MAIN DATA'!$E:$E,"Military",'Bilateral Assistance, MAIN DATA'!$J:$J,"Not given",'Bilateral Assistance, MAIN DATA'!$AV:$AV,$A27,'Bilateral Assistance, MAIN DATA'!$CE:$CE,"1",'Bilateral Assistance, MAIN DATA'!$AJ:$AJ,"NATO PURL Initiative")/1000000000)/AVERAGEIFS('Exchange Rates (time series)'!$D:$D,'Exchange Rates (time series)'!E:E,'Fig A26. Procurement vs stock'!$A27,'Exchange Rates (time series)'!$C:$C,"USD")
+(SUMIFS('Bilateral Assistance, MAIN DATA'!$R:$R,'Bilateral Assistance, MAIN DATA'!$E:$E,"Military",'Bilateral Assistance, MAIN DATA'!$J:$J,"&lt;&gt;Not given",'Bilateral Assistance, MAIN DATA'!$AV:$AV,$A27,'Bilateral Assistance, MAIN DATA'!$BQ:$BQ,"procurement; stocks",'Bilateral Assistance, MAIN DATA'!$AJ:$AJ,"NATO PURL Initiative")/1000000000)+(SUMIFS('Bilateral Assistance, MAIN DATA'!$AA:$AA,'Bilateral Assistance, MAIN DATA'!$E:$E,"Military",'Bilateral Assistance, MAIN DATA'!$J:$J,"Not given",'Bilateral Assistance, MAIN DATA'!$AV:$AV,$A27,'Bilateral Assistance, MAIN DATA'!$BQ:$BQ,"procurement; stocks",'Bilateral Assistance, MAIN DATA'!$AJ:$AJ,"NATO PURL Initiative")/1000000000)/AVERAGEIFS('Exchange Rates (time series)'!$D:$D,'Exchange Rates (time series)'!E:E,'Fig A26. Procurement vs stock'!$A27,'Exchange Rates (time series)'!$C:$C,"USD")
+(SUMIFS('Bilateral Assistance, MAIN DATA'!$R:$R,'Bilateral Assistance, MAIN DATA'!$E:$E,"Military",'Bilateral Assistance, MAIN DATA'!$J:$J,"&lt;&gt;Not given",'Bilateral Assistance, MAIN DATA'!$AV:$AV,$A27,'Bilateral Assistance, MAIN DATA'!$BQ:$BQ,"",'Bilateral Assistance, MAIN DATA'!$AJ:$AJ,"NATO PURL Initiative")/1000000000)+(SUMIFS('Bilateral Assistance, MAIN DATA'!$AA:$AA,'Bilateral Assistance, MAIN DATA'!$E:$E,"Military",'Bilateral Assistance, MAIN DATA'!$J:$J,"Not given",'Bilateral Assistance, MAIN DATA'!$AV:$AV,$A27,'Bilateral Assistance, MAIN DATA'!$BQ:$BQ,"",'Bilateral Assistance, MAIN DATA'!$AJ:$AJ,"NATO PURL Initiative")/1000000000)/AVERAGEIFS('Exchange Rates (time series)'!$D:$D,'Exchange Rates (time series)'!E:E,'Fig A26. Procurement vs stock'!$A27,'Exchange Rates (time series)'!$C:$C,"USD")</f>
        <v>0</v>
      </c>
      <c r="H27" s="1019">
        <f t="shared" si="9"/>
        <v>3.7925448545208162</v>
      </c>
      <c r="I27" s="1260">
        <f t="shared" si="10"/>
        <v>0.6482965641461641</v>
      </c>
      <c r="J27" s="1641">
        <v>46</v>
      </c>
      <c r="K27" s="1029">
        <v>48</v>
      </c>
      <c r="L27" s="1642" t="s">
        <v>12210</v>
      </c>
      <c r="M27" s="1258">
        <f t="shared" si="11"/>
        <v>3.6385238154391229E-2</v>
      </c>
      <c r="N27" s="1258">
        <f t="shared" si="5"/>
        <v>1.6822713448043602</v>
      </c>
      <c r="O27" s="1258">
        <f t="shared" si="6"/>
        <v>3.5244383762686704</v>
      </c>
      <c r="P27" s="1258">
        <f t="shared" si="7"/>
        <v>1.784133648412823</v>
      </c>
      <c r="Q27" s="1258">
        <f t="shared" si="12"/>
        <v>7.0272286076402448</v>
      </c>
      <c r="R27" s="1262">
        <f>(M27+P27)/Q27</f>
        <v>0.2590664098486683</v>
      </c>
      <c r="S27" s="1162"/>
      <c r="T27" s="1162"/>
      <c r="AF27" s="1641"/>
      <c r="AG27" s="1029"/>
      <c r="AH27" s="1621"/>
      <c r="AI27" s="1258"/>
      <c r="AJ27" s="1258"/>
      <c r="AK27" s="1258"/>
      <c r="AL27" s="1258"/>
      <c r="AM27" s="1258"/>
      <c r="AN27" s="1262"/>
      <c r="AO27" s="1162"/>
      <c r="AP27" s="1162"/>
      <c r="BJ27" s="963"/>
      <c r="BK27" s="1258"/>
      <c r="BL27" s="1258"/>
      <c r="BM27" s="1258"/>
      <c r="BN27" s="1258"/>
      <c r="BO27" s="1258"/>
      <c r="BP27" s="1262"/>
    </row>
    <row r="28" spans="1:68" ht="15" customHeight="1">
      <c r="A28" s="965">
        <v>17</v>
      </c>
      <c r="B28" s="965"/>
      <c r="C28" s="1306">
        <v>45047</v>
      </c>
      <c r="D28" s="1019">
        <f>(SUMIFS('Bilateral Assistance, MAIN DATA'!$R:$R,'Bilateral Assistance, MAIN DATA'!$E:$E,"Military",'Bilateral Assistance, MAIN DATA'!$J:$J,"&lt;&gt;Not given",'Bilateral Assistance, MAIN DATA'!$AV:$AV,$A28,'Bilateral Assistance, MAIN DATA'!$BQ:$BQ,"stocks",'Bilateral Assistance, MAIN DATA'!$CE:$CE,"")/1000000000)
+ (SUMIFS('Bilateral Assistance, MAIN DATA'!$AA:$AA,'Bilateral Assistance, MAIN DATA'!$E:$E,"Military",'Bilateral Assistance, MAIN DATA'!$J:$J,"Not given",'Bilateral Assistance, MAIN DATA'!$AV:$AV,$A28,'Bilateral Assistance, MAIN DATA'!$BQ:$BQ,"stocks",'Bilateral Assistance, MAIN DATA'!$CE:$CE,"")/1000000000)/AVERAGEIFS('Exchange Rates (time series)'!$D:$D,'Exchange Rates (time series)'!E:E,'Fig A26. Procurement vs stock'!$A28,'Exchange Rates (time series)'!$C:$C,"USD")
+ (SUMIFS('Bilateral Assistance, MAIN DATA'!$R:$R,'Bilateral Assistance, MAIN DATA'!$E:$E,"Military",'Bilateral Assistance, MAIN DATA'!$J:$J,"&lt;&gt;Not given",'Bilateral Assistance, MAIN DATA'!$AV:$AV,$A28,'Bilateral Assistance, MAIN DATA'!$BQ:$BQ,"third party stocks",'Bilateral Assistance, MAIN DATA'!$CE:$CE,"")/1000000000)
+ (SUMIFS('Bilateral Assistance, MAIN DATA'!$AA:$AA,'Bilateral Assistance, MAIN DATA'!$E:$E,"Military",'Bilateral Assistance, MAIN DATA'!$J:$J,"Not given",'Bilateral Assistance, MAIN DATA'!$AV:$AV,$A28,'Bilateral Assistance, MAIN DATA'!$BQ:$BQ,"third party stocks",'Bilateral Assistance, MAIN DATA'!$CE:$CE,"")/1000000000)/AVERAGEIFS('Exchange Rates (time series)'!$D:$D,'Exchange Rates (time series)'!E:E,'Fig A26. Procurement vs stock'!$A28,'Exchange Rates (time series)'!$C:$C,"USD")</f>
        <v>1.1123624458381278</v>
      </c>
      <c r="E28" s="1019">
        <f>(SUMIFS('Bilateral Assistance, MAIN DATA'!$R:$R,'Bilateral Assistance, MAIN DATA'!$E:$E,"Military",'Bilateral Assistance, MAIN DATA'!$J:$J,"&lt;&gt;Not given",'Bilateral Assistance, MAIN DATA'!$AV:$AV,$A28,'Bilateral Assistance, MAIN DATA'!$BQ:$BQ,"procurement",'Bilateral Assistance, MAIN DATA'!$CE:$CE,"")/1000000000)+ (SUMIFS('Bilateral Assistance, MAIN DATA'!$AA:$AA,'Bilateral Assistance, MAIN DATA'!$E:$E,"Military",'Bilateral Assistance, MAIN DATA'!$J:$J,"Not given",'Bilateral Assistance, MAIN DATA'!$AV:$AV,$A28,'Bilateral Assistance, MAIN DATA'!$BQ:$BQ,"procurement",'Bilateral Assistance, MAIN DATA'!$CE:$CE,"")/1000000000)/AVERAGEIFS('Exchange Rates (time series)'!$D:$D,'Exchange Rates (time series)'!E:E,'Fig A26. Procurement vs stock'!$A28,'Exchange Rates (time series)'!$C:$C,"USD")</f>
        <v>3.1720357327378332</v>
      </c>
      <c r="F28" s="1019">
        <f>(SUMIFS('Bilateral Assistance, MAIN DATA'!$R:$R,'Bilateral Assistance, MAIN DATA'!$E:$E,"Military",'Bilateral Assistance, MAIN DATA'!$J:$J,"&lt;&gt;Not given",'Bilateral Assistance, MAIN DATA'!$AV:$AV,$A28,'Bilateral Assistance, MAIN DATA'!$CE:$CE,"1",'Bilateral Assistance, MAIN DATA'!$AJ:$AJ,"&lt;&gt;NATO PURL Initiative")/1000000000)+ (SUMIFS('Bilateral Assistance, MAIN DATA'!$AA:$AA,'Bilateral Assistance, MAIN DATA'!$E:$E,"Military",'Bilateral Assistance, MAIN DATA'!$J:$J,"Not given",'Bilateral Assistance, MAIN DATA'!$AV:$AV,$A28,'Bilateral Assistance, MAIN DATA'!$CE:$CE,"1",'Bilateral Assistance, MAIN DATA'!$AJ:$AJ,"&lt;&gt;NATO PURL Initiative")/1000000000)/AVERAGEIFS('Exchange Rates (time series)'!$D:$D,'Exchange Rates (time series)'!E:E,'Fig A26. Procurement vs stock'!$A28,'Exchange Rates (time series)'!$C:$C,"USD")
+ (SUMIFS('Bilateral Assistance, MAIN DATA'!$R:$R,'Bilateral Assistance, MAIN DATA'!$E:$E,"Military",'Bilateral Assistance, MAIN DATA'!$J:$J,"&lt;&gt;Not given",'Bilateral Assistance, MAIN DATA'!$AV:$AV,$A28,'Bilateral Assistance, MAIN DATA'!$BQ:$BQ,"procurement; stocks",'Bilateral Assistance, MAIN DATA'!$AJ:$AJ,"&lt;&gt;NATO PURL Initiative")/1000000000)+ (SUMIFS('Bilateral Assistance, MAIN DATA'!$AA:$AA,'Bilateral Assistance, MAIN DATA'!$E:$E,"Military",'Bilateral Assistance, MAIN DATA'!$J:$J,"Not given",'Bilateral Assistance, MAIN DATA'!$AV:$AV,$A28,'Bilateral Assistance, MAIN DATA'!$BQ:$BQ,"procurement; stocks",'Bilateral Assistance, MAIN DATA'!$AJ:$AJ,"&lt;&gt;NATO PURL Initiative")/1000000000)/AVERAGEIFS('Exchange Rates (time series)'!$D:$D,'Exchange Rates (time series)'!E:E,'Fig A26. Procurement vs stock'!$A28,'Exchange Rates (time series)'!$C:$C,"USD")
+ (SUMIFS('Bilateral Assistance, MAIN DATA'!$R:$R,'Bilateral Assistance, MAIN DATA'!$E:$E,"Military",'Bilateral Assistance, MAIN DATA'!$J:$J,"&lt;&gt;Not given",'Bilateral Assistance, MAIN DATA'!$AV:$AV,$A28,'Bilateral Assistance, MAIN DATA'!$BQ:$BQ,"",'Bilateral Assistance, MAIN DATA'!$AJ:$AJ,"&lt;&gt;NATO PURL Initiative")/1000000000)+ (SUMIFS('Bilateral Assistance, MAIN DATA'!$AA:$AA,'Bilateral Assistance, MAIN DATA'!$E:$E,"Military",'Bilateral Assistance, MAIN DATA'!$J:$J,"Not given",'Bilateral Assistance, MAIN DATA'!$AV:$AV,$A28,'Bilateral Assistance, MAIN DATA'!$BQ:$BQ,"",'Bilateral Assistance, MAIN DATA'!$AJ:$AJ,"&lt;&gt;NATO PURL Initiative")/1000000000)/AVERAGEIFS('Exchange Rates (time series)'!$D:$D,'Exchange Rates (time series)'!E:E,'Fig A26. Procurement vs stock'!$A28,'Exchange Rates (time series)'!$C:$C,"USD")</f>
        <v>0.770083960805231</v>
      </c>
      <c r="G28" s="1019">
        <f>(SUMIFS('Bilateral Assistance, MAIN DATA'!$R:$R,'Bilateral Assistance, MAIN DATA'!$E:$E,"Military",'Bilateral Assistance, MAIN DATA'!$J:$J,"&lt;&gt;Not given",'Bilateral Assistance, MAIN DATA'!$AV:$AV,$A28,'Bilateral Assistance, MAIN DATA'!$CE:$CE,"1",'Bilateral Assistance, MAIN DATA'!$AJ:$AJ,"NATO PURL Initiative")/1000000000)+(SUMIFS('Bilateral Assistance, MAIN DATA'!$AA:$AA,'Bilateral Assistance, MAIN DATA'!$E:$E,"Military",'Bilateral Assistance, MAIN DATA'!$J:$J,"Not given",'Bilateral Assistance, MAIN DATA'!$AV:$AV,$A28,'Bilateral Assistance, MAIN DATA'!$CE:$CE,"1",'Bilateral Assistance, MAIN DATA'!$AJ:$AJ,"NATO PURL Initiative")/1000000000)/AVERAGEIFS('Exchange Rates (time series)'!$D:$D,'Exchange Rates (time series)'!E:E,'Fig A26. Procurement vs stock'!$A28,'Exchange Rates (time series)'!$C:$C,"USD")
+(SUMIFS('Bilateral Assistance, MAIN DATA'!$R:$R,'Bilateral Assistance, MAIN DATA'!$E:$E,"Military",'Bilateral Assistance, MAIN DATA'!$J:$J,"&lt;&gt;Not given",'Bilateral Assistance, MAIN DATA'!$AV:$AV,$A28,'Bilateral Assistance, MAIN DATA'!$BQ:$BQ,"procurement; stocks",'Bilateral Assistance, MAIN DATA'!$AJ:$AJ,"NATO PURL Initiative")/1000000000)+(SUMIFS('Bilateral Assistance, MAIN DATA'!$AA:$AA,'Bilateral Assistance, MAIN DATA'!$E:$E,"Military",'Bilateral Assistance, MAIN DATA'!$J:$J,"Not given",'Bilateral Assistance, MAIN DATA'!$AV:$AV,$A28,'Bilateral Assistance, MAIN DATA'!$BQ:$BQ,"procurement; stocks",'Bilateral Assistance, MAIN DATA'!$AJ:$AJ,"NATO PURL Initiative")/1000000000)/AVERAGEIFS('Exchange Rates (time series)'!$D:$D,'Exchange Rates (time series)'!E:E,'Fig A26. Procurement vs stock'!$A28,'Exchange Rates (time series)'!$C:$C,"USD")
+(SUMIFS('Bilateral Assistance, MAIN DATA'!$R:$R,'Bilateral Assistance, MAIN DATA'!$E:$E,"Military",'Bilateral Assistance, MAIN DATA'!$J:$J,"&lt;&gt;Not given",'Bilateral Assistance, MAIN DATA'!$AV:$AV,$A28,'Bilateral Assistance, MAIN DATA'!$BQ:$BQ,"",'Bilateral Assistance, MAIN DATA'!$AJ:$AJ,"NATO PURL Initiative")/1000000000)+(SUMIFS('Bilateral Assistance, MAIN DATA'!$AA:$AA,'Bilateral Assistance, MAIN DATA'!$E:$E,"Military",'Bilateral Assistance, MAIN DATA'!$J:$J,"Not given",'Bilateral Assistance, MAIN DATA'!$AV:$AV,$A28,'Bilateral Assistance, MAIN DATA'!$BQ:$BQ,"",'Bilateral Assistance, MAIN DATA'!$AJ:$AJ,"NATO PURL Initiative")/1000000000)/AVERAGEIFS('Exchange Rates (time series)'!$D:$D,'Exchange Rates (time series)'!E:E,'Fig A26. Procurement vs stock'!$A28,'Exchange Rates (time series)'!$C:$C,"USD")</f>
        <v>0</v>
      </c>
      <c r="H28" s="1019">
        <f t="shared" si="9"/>
        <v>5.0544821393811912</v>
      </c>
      <c r="I28" s="1260">
        <f t="shared" si="10"/>
        <v>0.62756888742833272</v>
      </c>
      <c r="J28" s="1162">
        <v>49</v>
      </c>
      <c r="K28" s="1029">
        <v>50</v>
      </c>
      <c r="L28" s="1642" t="s">
        <v>12211</v>
      </c>
      <c r="M28" s="1258">
        <f t="shared" si="11"/>
        <v>0</v>
      </c>
      <c r="N28" s="1258">
        <f t="shared" si="5"/>
        <v>1.0118656941082502</v>
      </c>
      <c r="O28" s="1258">
        <f t="shared" si="6"/>
        <v>2.6056165924203962</v>
      </c>
      <c r="P28" s="1258">
        <f t="shared" si="7"/>
        <v>0.39276039870361384</v>
      </c>
      <c r="Q28" s="1258">
        <f t="shared" si="12"/>
        <v>4.0102426852322601</v>
      </c>
      <c r="R28" s="1262">
        <f>(M28+P28)/Q28</f>
        <v>9.7939309296655813E-2</v>
      </c>
      <c r="S28" s="1162"/>
      <c r="T28" s="1162"/>
      <c r="AF28" s="1260"/>
      <c r="AG28" s="1029"/>
      <c r="AO28" s="1643"/>
      <c r="AP28" s="1162"/>
      <c r="BJ28" s="963"/>
      <c r="BK28" s="1258"/>
      <c r="BL28" s="1258"/>
      <c r="BM28" s="1258"/>
      <c r="BN28" s="1258"/>
      <c r="BO28" s="1258"/>
      <c r="BP28" s="1262"/>
    </row>
    <row r="29" spans="1:68">
      <c r="A29" s="965">
        <v>18</v>
      </c>
      <c r="B29" s="965"/>
      <c r="C29" s="1306">
        <v>45078</v>
      </c>
      <c r="D29" s="1019">
        <f>(SUMIFS('Bilateral Assistance, MAIN DATA'!$R:$R,'Bilateral Assistance, MAIN DATA'!$E:$E,"Military",'Bilateral Assistance, MAIN DATA'!$J:$J,"&lt;&gt;Not given",'Bilateral Assistance, MAIN DATA'!$AV:$AV,$A29,'Bilateral Assistance, MAIN DATA'!$BQ:$BQ,"stocks",'Bilateral Assistance, MAIN DATA'!$CE:$CE,"")/1000000000)
+ (SUMIFS('Bilateral Assistance, MAIN DATA'!$AA:$AA,'Bilateral Assistance, MAIN DATA'!$E:$E,"Military",'Bilateral Assistance, MAIN DATA'!$J:$J,"Not given",'Bilateral Assistance, MAIN DATA'!$AV:$AV,$A29,'Bilateral Assistance, MAIN DATA'!$BQ:$BQ,"stocks",'Bilateral Assistance, MAIN DATA'!$CE:$CE,"")/1000000000)/AVERAGEIFS('Exchange Rates (time series)'!$D:$D,'Exchange Rates (time series)'!E:E,'Fig A26. Procurement vs stock'!$A29,'Exchange Rates (time series)'!$C:$C,"USD")
+ (SUMIFS('Bilateral Assistance, MAIN DATA'!$R:$R,'Bilateral Assistance, MAIN DATA'!$E:$E,"Military",'Bilateral Assistance, MAIN DATA'!$J:$J,"&lt;&gt;Not given",'Bilateral Assistance, MAIN DATA'!$AV:$AV,$A29,'Bilateral Assistance, MAIN DATA'!$BQ:$BQ,"third party stocks",'Bilateral Assistance, MAIN DATA'!$CE:$CE,"")/1000000000)
+ (SUMIFS('Bilateral Assistance, MAIN DATA'!$AA:$AA,'Bilateral Assistance, MAIN DATA'!$E:$E,"Military",'Bilateral Assistance, MAIN DATA'!$J:$J,"Not given",'Bilateral Assistance, MAIN DATA'!$AV:$AV,$A29,'Bilateral Assistance, MAIN DATA'!$BQ:$BQ,"third party stocks",'Bilateral Assistance, MAIN DATA'!$CE:$CE,"")/1000000000)/AVERAGEIFS('Exchange Rates (time series)'!$D:$D,'Exchange Rates (time series)'!E:E,'Fig A26. Procurement vs stock'!$A29,'Exchange Rates (time series)'!$C:$C,"USD")</f>
        <v>0.84314865451464416</v>
      </c>
      <c r="E29" s="1019">
        <f>(SUMIFS('Bilateral Assistance, MAIN DATA'!$R:$R,'Bilateral Assistance, MAIN DATA'!$E:$E,"Military",'Bilateral Assistance, MAIN DATA'!$J:$J,"&lt;&gt;Not given",'Bilateral Assistance, MAIN DATA'!$AV:$AV,$A29,'Bilateral Assistance, MAIN DATA'!$BQ:$BQ,"procurement",'Bilateral Assistance, MAIN DATA'!$CE:$CE,"")/1000000000)+ (SUMIFS('Bilateral Assistance, MAIN DATA'!$AA:$AA,'Bilateral Assistance, MAIN DATA'!$E:$E,"Military",'Bilateral Assistance, MAIN DATA'!$J:$J,"Not given",'Bilateral Assistance, MAIN DATA'!$AV:$AV,$A29,'Bilateral Assistance, MAIN DATA'!$BQ:$BQ,"procurement",'Bilateral Assistance, MAIN DATA'!$CE:$CE,"")/1000000000)/AVERAGEIFS('Exchange Rates (time series)'!$D:$D,'Exchange Rates (time series)'!E:E,'Fig A26. Procurement vs stock'!$A29,'Exchange Rates (time series)'!$C:$C,"USD")</f>
        <v>2.8712511442455528</v>
      </c>
      <c r="F29" s="1019">
        <f>(SUMIFS('Bilateral Assistance, MAIN DATA'!$R:$R,'Bilateral Assistance, MAIN DATA'!$E:$E,"Military",'Bilateral Assistance, MAIN DATA'!$J:$J,"&lt;&gt;Not given",'Bilateral Assistance, MAIN DATA'!$AV:$AV,$A29,'Bilateral Assistance, MAIN DATA'!$CE:$CE,"1",'Bilateral Assistance, MAIN DATA'!$AJ:$AJ,"&lt;&gt;NATO PURL Initiative")/1000000000)+ (SUMIFS('Bilateral Assistance, MAIN DATA'!$AA:$AA,'Bilateral Assistance, MAIN DATA'!$E:$E,"Military",'Bilateral Assistance, MAIN DATA'!$J:$J,"Not given",'Bilateral Assistance, MAIN DATA'!$AV:$AV,$A29,'Bilateral Assistance, MAIN DATA'!$CE:$CE,"1",'Bilateral Assistance, MAIN DATA'!$AJ:$AJ,"&lt;&gt;NATO PURL Initiative")/1000000000)/AVERAGEIFS('Exchange Rates (time series)'!$D:$D,'Exchange Rates (time series)'!E:E,'Fig A26. Procurement vs stock'!$A29,'Exchange Rates (time series)'!$C:$C,"USD")
+ (SUMIFS('Bilateral Assistance, MAIN DATA'!$R:$R,'Bilateral Assistance, MAIN DATA'!$E:$E,"Military",'Bilateral Assistance, MAIN DATA'!$J:$J,"&lt;&gt;Not given",'Bilateral Assistance, MAIN DATA'!$AV:$AV,$A29,'Bilateral Assistance, MAIN DATA'!$BQ:$BQ,"procurement; stocks",'Bilateral Assistance, MAIN DATA'!$AJ:$AJ,"&lt;&gt;NATO PURL Initiative")/1000000000)+ (SUMIFS('Bilateral Assistance, MAIN DATA'!$AA:$AA,'Bilateral Assistance, MAIN DATA'!$E:$E,"Military",'Bilateral Assistance, MAIN DATA'!$J:$J,"Not given",'Bilateral Assistance, MAIN DATA'!$AV:$AV,$A29,'Bilateral Assistance, MAIN DATA'!$BQ:$BQ,"procurement; stocks",'Bilateral Assistance, MAIN DATA'!$AJ:$AJ,"&lt;&gt;NATO PURL Initiative")/1000000000)/AVERAGEIFS('Exchange Rates (time series)'!$D:$D,'Exchange Rates (time series)'!E:E,'Fig A26. Procurement vs stock'!$A29,'Exchange Rates (time series)'!$C:$C,"USD")
+ (SUMIFS('Bilateral Assistance, MAIN DATA'!$R:$R,'Bilateral Assistance, MAIN DATA'!$E:$E,"Military",'Bilateral Assistance, MAIN DATA'!$J:$J,"&lt;&gt;Not given",'Bilateral Assistance, MAIN DATA'!$AV:$AV,$A29,'Bilateral Assistance, MAIN DATA'!$BQ:$BQ,"",'Bilateral Assistance, MAIN DATA'!$AJ:$AJ,"&lt;&gt;NATO PURL Initiative")/1000000000)+ (SUMIFS('Bilateral Assistance, MAIN DATA'!$AA:$AA,'Bilateral Assistance, MAIN DATA'!$E:$E,"Military",'Bilateral Assistance, MAIN DATA'!$J:$J,"Not given",'Bilateral Assistance, MAIN DATA'!$AV:$AV,$A29,'Bilateral Assistance, MAIN DATA'!$BQ:$BQ,"",'Bilateral Assistance, MAIN DATA'!$AJ:$AJ,"&lt;&gt;NATO PURL Initiative")/1000000000)/AVERAGEIFS('Exchange Rates (time series)'!$D:$D,'Exchange Rates (time series)'!E:E,'Fig A26. Procurement vs stock'!$A29,'Exchange Rates (time series)'!$C:$C,"USD")</f>
        <v>0.13682814975803401</v>
      </c>
      <c r="G29" s="1019">
        <f>(SUMIFS('Bilateral Assistance, MAIN DATA'!$R:$R,'Bilateral Assistance, MAIN DATA'!$E:$E,"Military",'Bilateral Assistance, MAIN DATA'!$J:$J,"&lt;&gt;Not given",'Bilateral Assistance, MAIN DATA'!$AV:$AV,$A29,'Bilateral Assistance, MAIN DATA'!$CE:$CE,"1",'Bilateral Assistance, MAIN DATA'!$AJ:$AJ,"NATO PURL Initiative")/1000000000)+(SUMIFS('Bilateral Assistance, MAIN DATA'!$AA:$AA,'Bilateral Assistance, MAIN DATA'!$E:$E,"Military",'Bilateral Assistance, MAIN DATA'!$J:$J,"Not given",'Bilateral Assistance, MAIN DATA'!$AV:$AV,$A29,'Bilateral Assistance, MAIN DATA'!$CE:$CE,"1",'Bilateral Assistance, MAIN DATA'!$AJ:$AJ,"NATO PURL Initiative")/1000000000)/AVERAGEIFS('Exchange Rates (time series)'!$D:$D,'Exchange Rates (time series)'!E:E,'Fig A26. Procurement vs stock'!$A29,'Exchange Rates (time series)'!$C:$C,"USD")
+(SUMIFS('Bilateral Assistance, MAIN DATA'!$R:$R,'Bilateral Assistance, MAIN DATA'!$E:$E,"Military",'Bilateral Assistance, MAIN DATA'!$J:$J,"&lt;&gt;Not given",'Bilateral Assistance, MAIN DATA'!$AV:$AV,$A29,'Bilateral Assistance, MAIN DATA'!$BQ:$BQ,"procurement; stocks",'Bilateral Assistance, MAIN DATA'!$AJ:$AJ,"NATO PURL Initiative")/1000000000)+(SUMIFS('Bilateral Assistance, MAIN DATA'!$AA:$AA,'Bilateral Assistance, MAIN DATA'!$E:$E,"Military",'Bilateral Assistance, MAIN DATA'!$J:$J,"Not given",'Bilateral Assistance, MAIN DATA'!$AV:$AV,$A29,'Bilateral Assistance, MAIN DATA'!$BQ:$BQ,"procurement; stocks",'Bilateral Assistance, MAIN DATA'!$AJ:$AJ,"NATO PURL Initiative")/1000000000)/AVERAGEIFS('Exchange Rates (time series)'!$D:$D,'Exchange Rates (time series)'!E:E,'Fig A26. Procurement vs stock'!$A29,'Exchange Rates (time series)'!$C:$C,"USD")
+(SUMIFS('Bilateral Assistance, MAIN DATA'!$R:$R,'Bilateral Assistance, MAIN DATA'!$E:$E,"Military",'Bilateral Assistance, MAIN DATA'!$J:$J,"&lt;&gt;Not given",'Bilateral Assistance, MAIN DATA'!$AV:$AV,$A29,'Bilateral Assistance, MAIN DATA'!$BQ:$BQ,"",'Bilateral Assistance, MAIN DATA'!$AJ:$AJ,"NATO PURL Initiative")/1000000000)+(SUMIFS('Bilateral Assistance, MAIN DATA'!$AA:$AA,'Bilateral Assistance, MAIN DATA'!$E:$E,"Military",'Bilateral Assistance, MAIN DATA'!$J:$J,"Not given",'Bilateral Assistance, MAIN DATA'!$AV:$AV,$A29,'Bilateral Assistance, MAIN DATA'!$BQ:$BQ,"",'Bilateral Assistance, MAIN DATA'!$AJ:$AJ,"NATO PURL Initiative")/1000000000)/AVERAGEIFS('Exchange Rates (time series)'!$D:$D,'Exchange Rates (time series)'!E:E,'Fig A26. Procurement vs stock'!$A29,'Exchange Rates (time series)'!$C:$C,"USD")</f>
        <v>0</v>
      </c>
      <c r="H29" s="1019">
        <f t="shared" si="9"/>
        <v>3.8512279485182308</v>
      </c>
      <c r="I29" s="1260">
        <f t="shared" si="10"/>
        <v>0.745541729190627</v>
      </c>
      <c r="J29" s="1641">
        <v>52</v>
      </c>
      <c r="K29" s="1029">
        <v>52</v>
      </c>
      <c r="L29" s="1621">
        <v>46113</v>
      </c>
      <c r="M29" s="1258">
        <f t="shared" ref="M29" si="17">SUMIFS(D$12:D$510, $A$12:$A$510, "&gt;=" &amp; $J29,$A$12:$A$510, "&lt;=" &amp; $K29)</f>
        <v>0</v>
      </c>
      <c r="N29" s="1258">
        <f t="shared" ref="N29" si="18">SUMIFS(E$12:E$510, $A$12:$A$510, "&gt;=" &amp; $J29,$A$12:$A$510, "&lt;=" &amp; $K29)</f>
        <v>5.1025550959172952</v>
      </c>
      <c r="O29" s="1258">
        <f t="shared" ref="O29" si="19">SUMIFS(F$12:F$510, $A$12:$A$510, "&gt;=" &amp; $J29,$A$12:$A$510, "&lt;=" &amp; $K29)</f>
        <v>0.98506949306191494</v>
      </c>
      <c r="P29" s="1258">
        <f t="shared" ref="P29" si="20">SUMIFS(G$12:G$510, $A$12:$A$510, "&gt;=" &amp; $J29,$A$12:$A$510, "&lt;=" &amp; $K29)</f>
        <v>0</v>
      </c>
      <c r="Q29" s="1258">
        <f t="shared" ref="Q29" si="21">SUM(M29:P29)</f>
        <v>6.0876245889792102</v>
      </c>
      <c r="R29" s="1262">
        <f>(M29+P29)/Q29</f>
        <v>0</v>
      </c>
      <c r="S29" s="1162"/>
      <c r="T29" s="1162"/>
      <c r="AF29" s="1260"/>
      <c r="AG29" s="1029"/>
      <c r="AH29" s="1029"/>
      <c r="AI29" s="1029"/>
      <c r="AJ29" s="1029"/>
      <c r="AK29" s="1029"/>
      <c r="AL29" s="1029"/>
      <c r="AM29" s="1029"/>
      <c r="AN29" s="1029"/>
      <c r="AO29" s="1162"/>
      <c r="AP29" s="1162"/>
      <c r="BJ29" s="963"/>
      <c r="BK29" s="1258"/>
      <c r="BL29" s="1258"/>
      <c r="BM29" s="1258"/>
      <c r="BN29" s="1258"/>
      <c r="BO29" s="1258"/>
      <c r="BP29" s="1262"/>
    </row>
    <row r="30" spans="1:68">
      <c r="A30" s="965">
        <v>19</v>
      </c>
      <c r="B30" s="965"/>
      <c r="C30" s="1306">
        <v>45108</v>
      </c>
      <c r="D30" s="1019">
        <f>(SUMIFS('Bilateral Assistance, MAIN DATA'!$R:$R,'Bilateral Assistance, MAIN DATA'!$E:$E,"Military",'Bilateral Assistance, MAIN DATA'!$J:$J,"&lt;&gt;Not given",'Bilateral Assistance, MAIN DATA'!$AV:$AV,$A30,'Bilateral Assistance, MAIN DATA'!$BQ:$BQ,"stocks",'Bilateral Assistance, MAIN DATA'!$CE:$CE,"")/1000000000)
+ (SUMIFS('Bilateral Assistance, MAIN DATA'!$AA:$AA,'Bilateral Assistance, MAIN DATA'!$E:$E,"Military",'Bilateral Assistance, MAIN DATA'!$J:$J,"Not given",'Bilateral Assistance, MAIN DATA'!$AV:$AV,$A30,'Bilateral Assistance, MAIN DATA'!$BQ:$BQ,"stocks",'Bilateral Assistance, MAIN DATA'!$CE:$CE,"")/1000000000)/AVERAGEIFS('Exchange Rates (time series)'!$D:$D,'Exchange Rates (time series)'!E:E,'Fig A26. Procurement vs stock'!$A30,'Exchange Rates (time series)'!$C:$C,"USD")
+ (SUMIFS('Bilateral Assistance, MAIN DATA'!$R:$R,'Bilateral Assistance, MAIN DATA'!$E:$E,"Military",'Bilateral Assistance, MAIN DATA'!$J:$J,"&lt;&gt;Not given",'Bilateral Assistance, MAIN DATA'!$AV:$AV,$A30,'Bilateral Assistance, MAIN DATA'!$BQ:$BQ,"third party stocks",'Bilateral Assistance, MAIN DATA'!$CE:$CE,"")/1000000000)
+ (SUMIFS('Bilateral Assistance, MAIN DATA'!$AA:$AA,'Bilateral Assistance, MAIN DATA'!$E:$E,"Military",'Bilateral Assistance, MAIN DATA'!$J:$J,"Not given",'Bilateral Assistance, MAIN DATA'!$AV:$AV,$A30,'Bilateral Assistance, MAIN DATA'!$BQ:$BQ,"third party stocks",'Bilateral Assistance, MAIN DATA'!$CE:$CE,"")/1000000000)/AVERAGEIFS('Exchange Rates (time series)'!$D:$D,'Exchange Rates (time series)'!E:E,'Fig A26. Procurement vs stock'!$A30,'Exchange Rates (time series)'!$C:$C,"USD")</f>
        <v>1.3225154057987865</v>
      </c>
      <c r="E30" s="1019">
        <f>(SUMIFS('Bilateral Assistance, MAIN DATA'!$R:$R,'Bilateral Assistance, MAIN DATA'!$E:$E,"Military",'Bilateral Assistance, MAIN DATA'!$J:$J,"&lt;&gt;Not given",'Bilateral Assistance, MAIN DATA'!$AV:$AV,$A30,'Bilateral Assistance, MAIN DATA'!$BQ:$BQ,"procurement",'Bilateral Assistance, MAIN DATA'!$CE:$CE,"")/1000000000)+ (SUMIFS('Bilateral Assistance, MAIN DATA'!$AA:$AA,'Bilateral Assistance, MAIN DATA'!$E:$E,"Military",'Bilateral Assistance, MAIN DATA'!$J:$J,"Not given",'Bilateral Assistance, MAIN DATA'!$AV:$AV,$A30,'Bilateral Assistance, MAIN DATA'!$BQ:$BQ,"procurement",'Bilateral Assistance, MAIN DATA'!$CE:$CE,"")/1000000000)/AVERAGEIFS('Exchange Rates (time series)'!$D:$D,'Exchange Rates (time series)'!E:E,'Fig A26. Procurement vs stock'!$A30,'Exchange Rates (time series)'!$C:$C,"USD")</f>
        <v>1.2440735873060709</v>
      </c>
      <c r="F30" s="1019">
        <f>(SUMIFS('Bilateral Assistance, MAIN DATA'!$R:$R,'Bilateral Assistance, MAIN DATA'!$E:$E,"Military",'Bilateral Assistance, MAIN DATA'!$J:$J,"&lt;&gt;Not given",'Bilateral Assistance, MAIN DATA'!$AV:$AV,$A30,'Bilateral Assistance, MAIN DATA'!$CE:$CE,"1",'Bilateral Assistance, MAIN DATA'!$AJ:$AJ,"&lt;&gt;NATO PURL Initiative")/1000000000)+ (SUMIFS('Bilateral Assistance, MAIN DATA'!$AA:$AA,'Bilateral Assistance, MAIN DATA'!$E:$E,"Military",'Bilateral Assistance, MAIN DATA'!$J:$J,"Not given",'Bilateral Assistance, MAIN DATA'!$AV:$AV,$A30,'Bilateral Assistance, MAIN DATA'!$CE:$CE,"1",'Bilateral Assistance, MAIN DATA'!$AJ:$AJ,"&lt;&gt;NATO PURL Initiative")/1000000000)/AVERAGEIFS('Exchange Rates (time series)'!$D:$D,'Exchange Rates (time series)'!E:E,'Fig A26. Procurement vs stock'!$A30,'Exchange Rates (time series)'!$C:$C,"USD")
+ (SUMIFS('Bilateral Assistance, MAIN DATA'!$R:$R,'Bilateral Assistance, MAIN DATA'!$E:$E,"Military",'Bilateral Assistance, MAIN DATA'!$J:$J,"&lt;&gt;Not given",'Bilateral Assistance, MAIN DATA'!$AV:$AV,$A30,'Bilateral Assistance, MAIN DATA'!$BQ:$BQ,"procurement; stocks",'Bilateral Assistance, MAIN DATA'!$AJ:$AJ,"&lt;&gt;NATO PURL Initiative")/1000000000)+ (SUMIFS('Bilateral Assistance, MAIN DATA'!$AA:$AA,'Bilateral Assistance, MAIN DATA'!$E:$E,"Military",'Bilateral Assistance, MAIN DATA'!$J:$J,"Not given",'Bilateral Assistance, MAIN DATA'!$AV:$AV,$A30,'Bilateral Assistance, MAIN DATA'!$BQ:$BQ,"procurement; stocks",'Bilateral Assistance, MAIN DATA'!$AJ:$AJ,"&lt;&gt;NATO PURL Initiative")/1000000000)/AVERAGEIFS('Exchange Rates (time series)'!$D:$D,'Exchange Rates (time series)'!E:E,'Fig A26. Procurement vs stock'!$A30,'Exchange Rates (time series)'!$C:$C,"USD")
+ (SUMIFS('Bilateral Assistance, MAIN DATA'!$R:$R,'Bilateral Assistance, MAIN DATA'!$E:$E,"Military",'Bilateral Assistance, MAIN DATA'!$J:$J,"&lt;&gt;Not given",'Bilateral Assistance, MAIN DATA'!$AV:$AV,$A30,'Bilateral Assistance, MAIN DATA'!$BQ:$BQ,"",'Bilateral Assistance, MAIN DATA'!$AJ:$AJ,"&lt;&gt;NATO PURL Initiative")/1000000000)+ (SUMIFS('Bilateral Assistance, MAIN DATA'!$AA:$AA,'Bilateral Assistance, MAIN DATA'!$E:$E,"Military",'Bilateral Assistance, MAIN DATA'!$J:$J,"Not given",'Bilateral Assistance, MAIN DATA'!$AV:$AV,$A30,'Bilateral Assistance, MAIN DATA'!$BQ:$BQ,"",'Bilateral Assistance, MAIN DATA'!$AJ:$AJ,"&lt;&gt;NATO PURL Initiative")/1000000000)/AVERAGEIFS('Exchange Rates (time series)'!$D:$D,'Exchange Rates (time series)'!E:E,'Fig A26. Procurement vs stock'!$A30,'Exchange Rates (time series)'!$C:$C,"USD")</f>
        <v>0.28406672792380105</v>
      </c>
      <c r="G30" s="1019">
        <f>(SUMIFS('Bilateral Assistance, MAIN DATA'!$R:$R,'Bilateral Assistance, MAIN DATA'!$E:$E,"Military",'Bilateral Assistance, MAIN DATA'!$J:$J,"&lt;&gt;Not given",'Bilateral Assistance, MAIN DATA'!$AV:$AV,$A30,'Bilateral Assistance, MAIN DATA'!$CE:$CE,"1",'Bilateral Assistance, MAIN DATA'!$AJ:$AJ,"NATO PURL Initiative")/1000000000)+(SUMIFS('Bilateral Assistance, MAIN DATA'!$AA:$AA,'Bilateral Assistance, MAIN DATA'!$E:$E,"Military",'Bilateral Assistance, MAIN DATA'!$J:$J,"Not given",'Bilateral Assistance, MAIN DATA'!$AV:$AV,$A30,'Bilateral Assistance, MAIN DATA'!$CE:$CE,"1",'Bilateral Assistance, MAIN DATA'!$AJ:$AJ,"NATO PURL Initiative")/1000000000)/AVERAGEIFS('Exchange Rates (time series)'!$D:$D,'Exchange Rates (time series)'!E:E,'Fig A26. Procurement vs stock'!$A30,'Exchange Rates (time series)'!$C:$C,"USD")
+(SUMIFS('Bilateral Assistance, MAIN DATA'!$R:$R,'Bilateral Assistance, MAIN DATA'!$E:$E,"Military",'Bilateral Assistance, MAIN DATA'!$J:$J,"&lt;&gt;Not given",'Bilateral Assistance, MAIN DATA'!$AV:$AV,$A30,'Bilateral Assistance, MAIN DATA'!$BQ:$BQ,"procurement; stocks",'Bilateral Assistance, MAIN DATA'!$AJ:$AJ,"NATO PURL Initiative")/1000000000)+(SUMIFS('Bilateral Assistance, MAIN DATA'!$AA:$AA,'Bilateral Assistance, MAIN DATA'!$E:$E,"Military",'Bilateral Assistance, MAIN DATA'!$J:$J,"Not given",'Bilateral Assistance, MAIN DATA'!$AV:$AV,$A30,'Bilateral Assistance, MAIN DATA'!$BQ:$BQ,"procurement; stocks",'Bilateral Assistance, MAIN DATA'!$AJ:$AJ,"NATO PURL Initiative")/1000000000)/AVERAGEIFS('Exchange Rates (time series)'!$D:$D,'Exchange Rates (time series)'!E:E,'Fig A26. Procurement vs stock'!$A30,'Exchange Rates (time series)'!$C:$C,"USD")
+(SUMIFS('Bilateral Assistance, MAIN DATA'!$R:$R,'Bilateral Assistance, MAIN DATA'!$E:$E,"Military",'Bilateral Assistance, MAIN DATA'!$J:$J,"&lt;&gt;Not given",'Bilateral Assistance, MAIN DATA'!$AV:$AV,$A30,'Bilateral Assistance, MAIN DATA'!$BQ:$BQ,"",'Bilateral Assistance, MAIN DATA'!$AJ:$AJ,"NATO PURL Initiative")/1000000000)+(SUMIFS('Bilateral Assistance, MAIN DATA'!$AA:$AA,'Bilateral Assistance, MAIN DATA'!$E:$E,"Military",'Bilateral Assistance, MAIN DATA'!$J:$J,"Not given",'Bilateral Assistance, MAIN DATA'!$AV:$AV,$A30,'Bilateral Assistance, MAIN DATA'!$BQ:$BQ,"",'Bilateral Assistance, MAIN DATA'!$AJ:$AJ,"NATO PURL Initiative")/1000000000)/AVERAGEIFS('Exchange Rates (time series)'!$D:$D,'Exchange Rates (time series)'!E:E,'Fig A26. Procurement vs stock'!$A30,'Exchange Rates (time series)'!$C:$C,"USD")</f>
        <v>0</v>
      </c>
      <c r="H30" s="1019">
        <f t="shared" si="9"/>
        <v>2.8506557210286583</v>
      </c>
      <c r="I30" s="1260">
        <f t="shared" si="10"/>
        <v>0.43641663850489365</v>
      </c>
      <c r="J30" s="1260"/>
      <c r="K30" s="1029"/>
      <c r="L30" s="966" t="s">
        <v>12206</v>
      </c>
      <c r="M30" s="967">
        <f>SUM(M13:M29)</f>
        <v>54.213568138884916</v>
      </c>
      <c r="N30" s="967">
        <f>SUM(N13:N29)</f>
        <v>81.789628076895298</v>
      </c>
      <c r="O30" s="967">
        <f>SUM(O13:O29)</f>
        <v>24.32314342986297</v>
      </c>
      <c r="P30" s="967">
        <f t="shared" ref="P30:R30" si="22">SUM(P13:P29)</f>
        <v>4.1051262369516213</v>
      </c>
      <c r="Q30" s="967">
        <f t="shared" si="22"/>
        <v>164.43146588259481</v>
      </c>
      <c r="R30" s="967">
        <f t="shared" si="22"/>
        <v>5.5517188158138744</v>
      </c>
      <c r="S30" s="1643"/>
      <c r="T30" s="1162"/>
      <c r="AF30" s="1260"/>
      <c r="AG30" s="1029"/>
      <c r="AH30" s="1029"/>
      <c r="AI30" s="1029"/>
      <c r="AJ30" s="1029"/>
      <c r="AK30" s="1029"/>
      <c r="AL30" s="1029"/>
      <c r="AM30" s="1029"/>
      <c r="AN30" s="1029"/>
      <c r="AO30" s="1162"/>
      <c r="AP30" s="1162"/>
      <c r="BJ30" s="1621"/>
      <c r="BK30" s="1258"/>
      <c r="BL30" s="1258"/>
      <c r="BM30" s="1258"/>
      <c r="BN30" s="1258"/>
      <c r="BO30" s="1258"/>
      <c r="BP30" s="1262"/>
    </row>
    <row r="31" spans="1:68">
      <c r="A31" s="965">
        <v>20</v>
      </c>
      <c r="B31" s="965"/>
      <c r="C31" s="1306">
        <v>45139</v>
      </c>
      <c r="D31" s="1019">
        <f>(SUMIFS('Bilateral Assistance, MAIN DATA'!$R:$R,'Bilateral Assistance, MAIN DATA'!$E:$E,"Military",'Bilateral Assistance, MAIN DATA'!$J:$J,"&lt;&gt;Not given",'Bilateral Assistance, MAIN DATA'!$AV:$AV,$A31,'Bilateral Assistance, MAIN DATA'!$BQ:$BQ,"stocks",'Bilateral Assistance, MAIN DATA'!$CE:$CE,"")/1000000000)
+ (SUMIFS('Bilateral Assistance, MAIN DATA'!$AA:$AA,'Bilateral Assistance, MAIN DATA'!$E:$E,"Military",'Bilateral Assistance, MAIN DATA'!$J:$J,"Not given",'Bilateral Assistance, MAIN DATA'!$AV:$AV,$A31,'Bilateral Assistance, MAIN DATA'!$BQ:$BQ,"stocks",'Bilateral Assistance, MAIN DATA'!$CE:$CE,"")/1000000000)/AVERAGEIFS('Exchange Rates (time series)'!$D:$D,'Exchange Rates (time series)'!E:E,'Fig A26. Procurement vs stock'!$A31,'Exchange Rates (time series)'!$C:$C,"USD")
+ (SUMIFS('Bilateral Assistance, MAIN DATA'!$R:$R,'Bilateral Assistance, MAIN DATA'!$E:$E,"Military",'Bilateral Assistance, MAIN DATA'!$J:$J,"&lt;&gt;Not given",'Bilateral Assistance, MAIN DATA'!$AV:$AV,$A31,'Bilateral Assistance, MAIN DATA'!$BQ:$BQ,"third party stocks",'Bilateral Assistance, MAIN DATA'!$CE:$CE,"")/1000000000)
+ (SUMIFS('Bilateral Assistance, MAIN DATA'!$AA:$AA,'Bilateral Assistance, MAIN DATA'!$E:$E,"Military",'Bilateral Assistance, MAIN DATA'!$J:$J,"Not given",'Bilateral Assistance, MAIN DATA'!$AV:$AV,$A31,'Bilateral Assistance, MAIN DATA'!$BQ:$BQ,"third party stocks",'Bilateral Assistance, MAIN DATA'!$CE:$CE,"")/1000000000)/AVERAGEIFS('Exchange Rates (time series)'!$D:$D,'Exchange Rates (time series)'!E:E,'Fig A26. Procurement vs stock'!$A31,'Exchange Rates (time series)'!$C:$C,"USD")</f>
        <v>2.4166698685854051</v>
      </c>
      <c r="E31" s="1019">
        <f>(SUMIFS('Bilateral Assistance, MAIN DATA'!$R:$R,'Bilateral Assistance, MAIN DATA'!$E:$E,"Military",'Bilateral Assistance, MAIN DATA'!$J:$J,"&lt;&gt;Not given",'Bilateral Assistance, MAIN DATA'!$AV:$AV,$A31,'Bilateral Assistance, MAIN DATA'!$BQ:$BQ,"procurement",'Bilateral Assistance, MAIN DATA'!$CE:$CE,"")/1000000000)+ (SUMIFS('Bilateral Assistance, MAIN DATA'!$AA:$AA,'Bilateral Assistance, MAIN DATA'!$E:$E,"Military",'Bilateral Assistance, MAIN DATA'!$J:$J,"Not given",'Bilateral Assistance, MAIN DATA'!$AV:$AV,$A31,'Bilateral Assistance, MAIN DATA'!$BQ:$BQ,"procurement",'Bilateral Assistance, MAIN DATA'!$CE:$CE,"")/1000000000)/AVERAGEIFS('Exchange Rates (time series)'!$D:$D,'Exchange Rates (time series)'!E:E,'Fig A26. Procurement vs stock'!$A31,'Exchange Rates (time series)'!$C:$C,"USD")</f>
        <v>0.28952151475653343</v>
      </c>
      <c r="F31" s="1019">
        <f>(SUMIFS('Bilateral Assistance, MAIN DATA'!$R:$R,'Bilateral Assistance, MAIN DATA'!$E:$E,"Military",'Bilateral Assistance, MAIN DATA'!$J:$J,"&lt;&gt;Not given",'Bilateral Assistance, MAIN DATA'!$AV:$AV,$A31,'Bilateral Assistance, MAIN DATA'!$CE:$CE,"1",'Bilateral Assistance, MAIN DATA'!$AJ:$AJ,"&lt;&gt;NATO PURL Initiative")/1000000000)+ (SUMIFS('Bilateral Assistance, MAIN DATA'!$AA:$AA,'Bilateral Assistance, MAIN DATA'!$E:$E,"Military",'Bilateral Assistance, MAIN DATA'!$J:$J,"Not given",'Bilateral Assistance, MAIN DATA'!$AV:$AV,$A31,'Bilateral Assistance, MAIN DATA'!$CE:$CE,"1",'Bilateral Assistance, MAIN DATA'!$AJ:$AJ,"&lt;&gt;NATO PURL Initiative")/1000000000)/AVERAGEIFS('Exchange Rates (time series)'!$D:$D,'Exchange Rates (time series)'!E:E,'Fig A26. Procurement vs stock'!$A31,'Exchange Rates (time series)'!$C:$C,"USD")
+ (SUMIFS('Bilateral Assistance, MAIN DATA'!$R:$R,'Bilateral Assistance, MAIN DATA'!$E:$E,"Military",'Bilateral Assistance, MAIN DATA'!$J:$J,"&lt;&gt;Not given",'Bilateral Assistance, MAIN DATA'!$AV:$AV,$A31,'Bilateral Assistance, MAIN DATA'!$BQ:$BQ,"procurement; stocks",'Bilateral Assistance, MAIN DATA'!$AJ:$AJ,"&lt;&gt;NATO PURL Initiative")/1000000000)+ (SUMIFS('Bilateral Assistance, MAIN DATA'!$AA:$AA,'Bilateral Assistance, MAIN DATA'!$E:$E,"Military",'Bilateral Assistance, MAIN DATA'!$J:$J,"Not given",'Bilateral Assistance, MAIN DATA'!$AV:$AV,$A31,'Bilateral Assistance, MAIN DATA'!$BQ:$BQ,"procurement; stocks",'Bilateral Assistance, MAIN DATA'!$AJ:$AJ,"&lt;&gt;NATO PURL Initiative")/1000000000)/AVERAGEIFS('Exchange Rates (time series)'!$D:$D,'Exchange Rates (time series)'!E:E,'Fig A26. Procurement vs stock'!$A31,'Exchange Rates (time series)'!$C:$C,"USD")
+ (SUMIFS('Bilateral Assistance, MAIN DATA'!$R:$R,'Bilateral Assistance, MAIN DATA'!$E:$E,"Military",'Bilateral Assistance, MAIN DATA'!$J:$J,"&lt;&gt;Not given",'Bilateral Assistance, MAIN DATA'!$AV:$AV,$A31,'Bilateral Assistance, MAIN DATA'!$BQ:$BQ,"",'Bilateral Assistance, MAIN DATA'!$AJ:$AJ,"&lt;&gt;NATO PURL Initiative")/1000000000)+ (SUMIFS('Bilateral Assistance, MAIN DATA'!$AA:$AA,'Bilateral Assistance, MAIN DATA'!$E:$E,"Military",'Bilateral Assistance, MAIN DATA'!$J:$J,"Not given",'Bilateral Assistance, MAIN DATA'!$AV:$AV,$A31,'Bilateral Assistance, MAIN DATA'!$BQ:$BQ,"",'Bilateral Assistance, MAIN DATA'!$AJ:$AJ,"&lt;&gt;NATO PURL Initiative")/1000000000)/AVERAGEIFS('Exchange Rates (time series)'!$D:$D,'Exchange Rates (time series)'!E:E,'Fig A26. Procurement vs stock'!$A31,'Exchange Rates (time series)'!$C:$C,"USD")</f>
        <v>0.16500000000000001</v>
      </c>
      <c r="G31" s="1019">
        <f>(SUMIFS('Bilateral Assistance, MAIN DATA'!$R:$R,'Bilateral Assistance, MAIN DATA'!$E:$E,"Military",'Bilateral Assistance, MAIN DATA'!$J:$J,"&lt;&gt;Not given",'Bilateral Assistance, MAIN DATA'!$AV:$AV,$A31,'Bilateral Assistance, MAIN DATA'!$CE:$CE,"1",'Bilateral Assistance, MAIN DATA'!$AJ:$AJ,"NATO PURL Initiative")/1000000000)+(SUMIFS('Bilateral Assistance, MAIN DATA'!$AA:$AA,'Bilateral Assistance, MAIN DATA'!$E:$E,"Military",'Bilateral Assistance, MAIN DATA'!$J:$J,"Not given",'Bilateral Assistance, MAIN DATA'!$AV:$AV,$A31,'Bilateral Assistance, MAIN DATA'!$CE:$CE,"1",'Bilateral Assistance, MAIN DATA'!$AJ:$AJ,"NATO PURL Initiative")/1000000000)/AVERAGEIFS('Exchange Rates (time series)'!$D:$D,'Exchange Rates (time series)'!E:E,'Fig A26. Procurement vs stock'!$A31,'Exchange Rates (time series)'!$C:$C,"USD")
+(SUMIFS('Bilateral Assistance, MAIN DATA'!$R:$R,'Bilateral Assistance, MAIN DATA'!$E:$E,"Military",'Bilateral Assistance, MAIN DATA'!$J:$J,"&lt;&gt;Not given",'Bilateral Assistance, MAIN DATA'!$AV:$AV,$A31,'Bilateral Assistance, MAIN DATA'!$BQ:$BQ,"procurement; stocks",'Bilateral Assistance, MAIN DATA'!$AJ:$AJ,"NATO PURL Initiative")/1000000000)+(SUMIFS('Bilateral Assistance, MAIN DATA'!$AA:$AA,'Bilateral Assistance, MAIN DATA'!$E:$E,"Military",'Bilateral Assistance, MAIN DATA'!$J:$J,"Not given",'Bilateral Assistance, MAIN DATA'!$AV:$AV,$A31,'Bilateral Assistance, MAIN DATA'!$BQ:$BQ,"procurement; stocks",'Bilateral Assistance, MAIN DATA'!$AJ:$AJ,"NATO PURL Initiative")/1000000000)/AVERAGEIFS('Exchange Rates (time series)'!$D:$D,'Exchange Rates (time series)'!E:E,'Fig A26. Procurement vs stock'!$A31,'Exchange Rates (time series)'!$C:$C,"USD")
+(SUMIFS('Bilateral Assistance, MAIN DATA'!$R:$R,'Bilateral Assistance, MAIN DATA'!$E:$E,"Military",'Bilateral Assistance, MAIN DATA'!$J:$J,"&lt;&gt;Not given",'Bilateral Assistance, MAIN DATA'!$AV:$AV,$A31,'Bilateral Assistance, MAIN DATA'!$BQ:$BQ,"",'Bilateral Assistance, MAIN DATA'!$AJ:$AJ,"NATO PURL Initiative")/1000000000)+(SUMIFS('Bilateral Assistance, MAIN DATA'!$AA:$AA,'Bilateral Assistance, MAIN DATA'!$E:$E,"Military",'Bilateral Assistance, MAIN DATA'!$J:$J,"Not given",'Bilateral Assistance, MAIN DATA'!$AV:$AV,$A31,'Bilateral Assistance, MAIN DATA'!$BQ:$BQ,"",'Bilateral Assistance, MAIN DATA'!$AJ:$AJ,"NATO PURL Initiative")/1000000000)/AVERAGEIFS('Exchange Rates (time series)'!$D:$D,'Exchange Rates (time series)'!E:E,'Fig A26. Procurement vs stock'!$A31,'Exchange Rates (time series)'!$C:$C,"USD")</f>
        <v>0</v>
      </c>
      <c r="H31" s="1019">
        <f t="shared" si="9"/>
        <v>2.8711913833419387</v>
      </c>
      <c r="I31" s="1260">
        <f t="shared" si="10"/>
        <v>0.10083671762052424</v>
      </c>
      <c r="J31" s="1260"/>
      <c r="K31" s="1029"/>
      <c r="L31" s="1029"/>
      <c r="M31" s="1029"/>
      <c r="N31" s="1029"/>
      <c r="O31" s="1029"/>
      <c r="P31" s="1029"/>
      <c r="Q31" s="1029"/>
      <c r="R31" s="1029"/>
      <c r="S31" s="1162"/>
      <c r="T31" s="1162"/>
      <c r="BJ31" s="966"/>
      <c r="BK31" s="967"/>
      <c r="BL31" s="967"/>
      <c r="BM31" s="967"/>
      <c r="BN31" s="967"/>
      <c r="BO31" s="967"/>
      <c r="BP31" s="967"/>
    </row>
    <row r="32" spans="1:68">
      <c r="A32" s="965">
        <v>21</v>
      </c>
      <c r="B32" s="965"/>
      <c r="C32" s="1306">
        <v>45170</v>
      </c>
      <c r="D32" s="1019">
        <f>(SUMIFS('Bilateral Assistance, MAIN DATA'!$R:$R,'Bilateral Assistance, MAIN DATA'!$E:$E,"Military",'Bilateral Assistance, MAIN DATA'!$J:$J,"&lt;&gt;Not given",'Bilateral Assistance, MAIN DATA'!$AV:$AV,$A32,'Bilateral Assistance, MAIN DATA'!$BQ:$BQ,"stocks",'Bilateral Assistance, MAIN DATA'!$CE:$CE,"")/1000000000)
+ (SUMIFS('Bilateral Assistance, MAIN DATA'!$AA:$AA,'Bilateral Assistance, MAIN DATA'!$E:$E,"Military",'Bilateral Assistance, MAIN DATA'!$J:$J,"Not given",'Bilateral Assistance, MAIN DATA'!$AV:$AV,$A32,'Bilateral Assistance, MAIN DATA'!$BQ:$BQ,"stocks",'Bilateral Assistance, MAIN DATA'!$CE:$CE,"")/1000000000)/AVERAGEIFS('Exchange Rates (time series)'!$D:$D,'Exchange Rates (time series)'!E:E,'Fig A26. Procurement vs stock'!$A32,'Exchange Rates (time series)'!$C:$C,"USD")
+ (SUMIFS('Bilateral Assistance, MAIN DATA'!$R:$R,'Bilateral Assistance, MAIN DATA'!$E:$E,"Military",'Bilateral Assistance, MAIN DATA'!$J:$J,"&lt;&gt;Not given",'Bilateral Assistance, MAIN DATA'!$AV:$AV,$A32,'Bilateral Assistance, MAIN DATA'!$BQ:$BQ,"third party stocks",'Bilateral Assistance, MAIN DATA'!$CE:$CE,"")/1000000000)
+ (SUMIFS('Bilateral Assistance, MAIN DATA'!$AA:$AA,'Bilateral Assistance, MAIN DATA'!$E:$E,"Military",'Bilateral Assistance, MAIN DATA'!$J:$J,"Not given",'Bilateral Assistance, MAIN DATA'!$AV:$AV,$A32,'Bilateral Assistance, MAIN DATA'!$BQ:$BQ,"third party stocks",'Bilateral Assistance, MAIN DATA'!$CE:$CE,"")/1000000000)/AVERAGEIFS('Exchange Rates (time series)'!$D:$D,'Exchange Rates (time series)'!E:E,'Fig A26. Procurement vs stock'!$A32,'Exchange Rates (time series)'!$C:$C,"USD")</f>
        <v>0.48715356391513648</v>
      </c>
      <c r="E32" s="1019">
        <f>(SUMIFS('Bilateral Assistance, MAIN DATA'!$R:$R,'Bilateral Assistance, MAIN DATA'!$E:$E,"Military",'Bilateral Assistance, MAIN DATA'!$J:$J,"&lt;&gt;Not given",'Bilateral Assistance, MAIN DATA'!$AV:$AV,$A32,'Bilateral Assistance, MAIN DATA'!$BQ:$BQ,"procurement",'Bilateral Assistance, MAIN DATA'!$CE:$CE,"")/1000000000)+ (SUMIFS('Bilateral Assistance, MAIN DATA'!$AA:$AA,'Bilateral Assistance, MAIN DATA'!$E:$E,"Military",'Bilateral Assistance, MAIN DATA'!$J:$J,"Not given",'Bilateral Assistance, MAIN DATA'!$AV:$AV,$A32,'Bilateral Assistance, MAIN DATA'!$BQ:$BQ,"procurement",'Bilateral Assistance, MAIN DATA'!$CE:$CE,"")/1000000000)/AVERAGEIFS('Exchange Rates (time series)'!$D:$D,'Exchange Rates (time series)'!E:E,'Fig A26. Procurement vs stock'!$A32,'Exchange Rates (time series)'!$C:$C,"USD")</f>
        <v>1.8993754433922179</v>
      </c>
      <c r="F32" s="1019">
        <f>(SUMIFS('Bilateral Assistance, MAIN DATA'!$R:$R,'Bilateral Assistance, MAIN DATA'!$E:$E,"Military",'Bilateral Assistance, MAIN DATA'!$J:$J,"&lt;&gt;Not given",'Bilateral Assistance, MAIN DATA'!$AV:$AV,$A32,'Bilateral Assistance, MAIN DATA'!$CE:$CE,"1",'Bilateral Assistance, MAIN DATA'!$AJ:$AJ,"&lt;&gt;NATO PURL Initiative")/1000000000)+ (SUMIFS('Bilateral Assistance, MAIN DATA'!$AA:$AA,'Bilateral Assistance, MAIN DATA'!$E:$E,"Military",'Bilateral Assistance, MAIN DATA'!$J:$J,"Not given",'Bilateral Assistance, MAIN DATA'!$AV:$AV,$A32,'Bilateral Assistance, MAIN DATA'!$CE:$CE,"1",'Bilateral Assistance, MAIN DATA'!$AJ:$AJ,"&lt;&gt;NATO PURL Initiative")/1000000000)/AVERAGEIFS('Exchange Rates (time series)'!$D:$D,'Exchange Rates (time series)'!E:E,'Fig A26. Procurement vs stock'!$A32,'Exchange Rates (time series)'!$C:$C,"USD")
+ (SUMIFS('Bilateral Assistance, MAIN DATA'!$R:$R,'Bilateral Assistance, MAIN DATA'!$E:$E,"Military",'Bilateral Assistance, MAIN DATA'!$J:$J,"&lt;&gt;Not given",'Bilateral Assistance, MAIN DATA'!$AV:$AV,$A32,'Bilateral Assistance, MAIN DATA'!$BQ:$BQ,"procurement; stocks",'Bilateral Assistance, MAIN DATA'!$AJ:$AJ,"&lt;&gt;NATO PURL Initiative")/1000000000)+ (SUMIFS('Bilateral Assistance, MAIN DATA'!$AA:$AA,'Bilateral Assistance, MAIN DATA'!$E:$E,"Military",'Bilateral Assistance, MAIN DATA'!$J:$J,"Not given",'Bilateral Assistance, MAIN DATA'!$AV:$AV,$A32,'Bilateral Assistance, MAIN DATA'!$BQ:$BQ,"procurement; stocks",'Bilateral Assistance, MAIN DATA'!$AJ:$AJ,"&lt;&gt;NATO PURL Initiative")/1000000000)/AVERAGEIFS('Exchange Rates (time series)'!$D:$D,'Exchange Rates (time series)'!E:E,'Fig A26. Procurement vs stock'!$A32,'Exchange Rates (time series)'!$C:$C,"USD")
+ (SUMIFS('Bilateral Assistance, MAIN DATA'!$R:$R,'Bilateral Assistance, MAIN DATA'!$E:$E,"Military",'Bilateral Assistance, MAIN DATA'!$J:$J,"&lt;&gt;Not given",'Bilateral Assistance, MAIN DATA'!$AV:$AV,$A32,'Bilateral Assistance, MAIN DATA'!$BQ:$BQ,"",'Bilateral Assistance, MAIN DATA'!$AJ:$AJ,"&lt;&gt;NATO PURL Initiative")/1000000000)+ (SUMIFS('Bilateral Assistance, MAIN DATA'!$AA:$AA,'Bilateral Assistance, MAIN DATA'!$E:$E,"Military",'Bilateral Assistance, MAIN DATA'!$J:$J,"Not given",'Bilateral Assistance, MAIN DATA'!$AV:$AV,$A32,'Bilateral Assistance, MAIN DATA'!$BQ:$BQ,"",'Bilateral Assistance, MAIN DATA'!$AJ:$AJ,"&lt;&gt;NATO PURL Initiative")/1000000000)/AVERAGEIFS('Exchange Rates (time series)'!$D:$D,'Exchange Rates (time series)'!E:E,'Fig A26. Procurement vs stock'!$A32,'Exchange Rates (time series)'!$C:$C,"USD")</f>
        <v>8.409160063678911E-2</v>
      </c>
      <c r="G32" s="1019">
        <f>(SUMIFS('Bilateral Assistance, MAIN DATA'!$R:$R,'Bilateral Assistance, MAIN DATA'!$E:$E,"Military",'Bilateral Assistance, MAIN DATA'!$J:$J,"&lt;&gt;Not given",'Bilateral Assistance, MAIN DATA'!$AV:$AV,$A32,'Bilateral Assistance, MAIN DATA'!$CE:$CE,"1",'Bilateral Assistance, MAIN DATA'!$AJ:$AJ,"NATO PURL Initiative")/1000000000)+(SUMIFS('Bilateral Assistance, MAIN DATA'!$AA:$AA,'Bilateral Assistance, MAIN DATA'!$E:$E,"Military",'Bilateral Assistance, MAIN DATA'!$J:$J,"Not given",'Bilateral Assistance, MAIN DATA'!$AV:$AV,$A32,'Bilateral Assistance, MAIN DATA'!$CE:$CE,"1",'Bilateral Assistance, MAIN DATA'!$AJ:$AJ,"NATO PURL Initiative")/1000000000)/AVERAGEIFS('Exchange Rates (time series)'!$D:$D,'Exchange Rates (time series)'!E:E,'Fig A26. Procurement vs stock'!$A32,'Exchange Rates (time series)'!$C:$C,"USD")
+(SUMIFS('Bilateral Assistance, MAIN DATA'!$R:$R,'Bilateral Assistance, MAIN DATA'!$E:$E,"Military",'Bilateral Assistance, MAIN DATA'!$J:$J,"&lt;&gt;Not given",'Bilateral Assistance, MAIN DATA'!$AV:$AV,$A32,'Bilateral Assistance, MAIN DATA'!$BQ:$BQ,"procurement; stocks",'Bilateral Assistance, MAIN DATA'!$AJ:$AJ,"NATO PURL Initiative")/1000000000)+(SUMIFS('Bilateral Assistance, MAIN DATA'!$AA:$AA,'Bilateral Assistance, MAIN DATA'!$E:$E,"Military",'Bilateral Assistance, MAIN DATA'!$J:$J,"Not given",'Bilateral Assistance, MAIN DATA'!$AV:$AV,$A32,'Bilateral Assistance, MAIN DATA'!$BQ:$BQ,"procurement; stocks",'Bilateral Assistance, MAIN DATA'!$AJ:$AJ,"NATO PURL Initiative")/1000000000)/AVERAGEIFS('Exchange Rates (time series)'!$D:$D,'Exchange Rates (time series)'!E:E,'Fig A26. Procurement vs stock'!$A32,'Exchange Rates (time series)'!$C:$C,"USD")
+(SUMIFS('Bilateral Assistance, MAIN DATA'!$R:$R,'Bilateral Assistance, MAIN DATA'!$E:$E,"Military",'Bilateral Assistance, MAIN DATA'!$J:$J,"&lt;&gt;Not given",'Bilateral Assistance, MAIN DATA'!$AV:$AV,$A32,'Bilateral Assistance, MAIN DATA'!$BQ:$BQ,"",'Bilateral Assistance, MAIN DATA'!$AJ:$AJ,"NATO PURL Initiative")/1000000000)+(SUMIFS('Bilateral Assistance, MAIN DATA'!$AA:$AA,'Bilateral Assistance, MAIN DATA'!$E:$E,"Military",'Bilateral Assistance, MAIN DATA'!$J:$J,"Not given",'Bilateral Assistance, MAIN DATA'!$AV:$AV,$A32,'Bilateral Assistance, MAIN DATA'!$BQ:$BQ,"",'Bilateral Assistance, MAIN DATA'!$AJ:$AJ,"NATO PURL Initiative")/1000000000)/AVERAGEIFS('Exchange Rates (time series)'!$D:$D,'Exchange Rates (time series)'!E:E,'Fig A26. Procurement vs stock'!$A32,'Exchange Rates (time series)'!$C:$C,"USD")</f>
        <v>0</v>
      </c>
      <c r="H32" s="1019">
        <f t="shared" si="9"/>
        <v>2.4706206079441433</v>
      </c>
      <c r="I32" s="1260">
        <f t="shared" si="10"/>
        <v>0.76878474877319558</v>
      </c>
      <c r="J32" s="1260"/>
      <c r="K32" s="1029"/>
      <c r="L32" s="1029"/>
      <c r="M32" s="1029"/>
      <c r="N32" s="1029"/>
      <c r="O32" s="1029"/>
      <c r="P32" s="1029"/>
      <c r="Q32" s="1029"/>
      <c r="R32" s="1029"/>
      <c r="S32" s="1162"/>
      <c r="T32" s="1162"/>
    </row>
    <row r="33" spans="1:64">
      <c r="A33" s="965">
        <v>22</v>
      </c>
      <c r="B33" s="965"/>
      <c r="C33" s="1306">
        <v>45200</v>
      </c>
      <c r="D33" s="1019">
        <f>(SUMIFS('Bilateral Assistance, MAIN DATA'!$R:$R,'Bilateral Assistance, MAIN DATA'!$E:$E,"Military",'Bilateral Assistance, MAIN DATA'!$J:$J,"&lt;&gt;Not given",'Bilateral Assistance, MAIN DATA'!$AV:$AV,$A33,'Bilateral Assistance, MAIN DATA'!$BQ:$BQ,"stocks",'Bilateral Assistance, MAIN DATA'!$CE:$CE,"")/1000000000)
+ (SUMIFS('Bilateral Assistance, MAIN DATA'!$AA:$AA,'Bilateral Assistance, MAIN DATA'!$E:$E,"Military",'Bilateral Assistance, MAIN DATA'!$J:$J,"Not given",'Bilateral Assistance, MAIN DATA'!$AV:$AV,$A33,'Bilateral Assistance, MAIN DATA'!$BQ:$BQ,"stocks",'Bilateral Assistance, MAIN DATA'!$CE:$CE,"")/1000000000)/AVERAGEIFS('Exchange Rates (time series)'!$D:$D,'Exchange Rates (time series)'!E:E,'Fig A26. Procurement vs stock'!$A33,'Exchange Rates (time series)'!$C:$C,"USD")
+ (SUMIFS('Bilateral Assistance, MAIN DATA'!$R:$R,'Bilateral Assistance, MAIN DATA'!$E:$E,"Military",'Bilateral Assistance, MAIN DATA'!$J:$J,"&lt;&gt;Not given",'Bilateral Assistance, MAIN DATA'!$AV:$AV,$A33,'Bilateral Assistance, MAIN DATA'!$BQ:$BQ,"third party stocks",'Bilateral Assistance, MAIN DATA'!$CE:$CE,"")/1000000000)
+ (SUMIFS('Bilateral Assistance, MAIN DATA'!$AA:$AA,'Bilateral Assistance, MAIN DATA'!$E:$E,"Military",'Bilateral Assistance, MAIN DATA'!$J:$J,"Not given",'Bilateral Assistance, MAIN DATA'!$AV:$AV,$A33,'Bilateral Assistance, MAIN DATA'!$BQ:$BQ,"third party stocks",'Bilateral Assistance, MAIN DATA'!$CE:$CE,"")/1000000000)/AVERAGEIFS('Exchange Rates (time series)'!$D:$D,'Exchange Rates (time series)'!E:E,'Fig A26. Procurement vs stock'!$A33,'Exchange Rates (time series)'!$C:$C,"USD")</f>
        <v>0.70606343969522123</v>
      </c>
      <c r="E33" s="1019">
        <f>(SUMIFS('Bilateral Assistance, MAIN DATA'!$R:$R,'Bilateral Assistance, MAIN DATA'!$E:$E,"Military",'Bilateral Assistance, MAIN DATA'!$J:$J,"&lt;&gt;Not given",'Bilateral Assistance, MAIN DATA'!$AV:$AV,$A33,'Bilateral Assistance, MAIN DATA'!$BQ:$BQ,"procurement",'Bilateral Assistance, MAIN DATA'!$CE:$CE,"")/1000000000)+ (SUMIFS('Bilateral Assistance, MAIN DATA'!$AA:$AA,'Bilateral Assistance, MAIN DATA'!$E:$E,"Military",'Bilateral Assistance, MAIN DATA'!$J:$J,"Not given",'Bilateral Assistance, MAIN DATA'!$AV:$AV,$A33,'Bilateral Assistance, MAIN DATA'!$BQ:$BQ,"procurement",'Bilateral Assistance, MAIN DATA'!$CE:$CE,"")/1000000000)/AVERAGEIFS('Exchange Rates (time series)'!$D:$D,'Exchange Rates (time series)'!E:E,'Fig A26. Procurement vs stock'!$A33,'Exchange Rates (time series)'!$C:$C,"USD")</f>
        <v>0.66572249757321833</v>
      </c>
      <c r="F33" s="1019">
        <f>(SUMIFS('Bilateral Assistance, MAIN DATA'!$R:$R,'Bilateral Assistance, MAIN DATA'!$E:$E,"Military",'Bilateral Assistance, MAIN DATA'!$J:$J,"&lt;&gt;Not given",'Bilateral Assistance, MAIN DATA'!$AV:$AV,$A33,'Bilateral Assistance, MAIN DATA'!$CE:$CE,"1",'Bilateral Assistance, MAIN DATA'!$AJ:$AJ,"&lt;&gt;NATO PURL Initiative")/1000000000)+ (SUMIFS('Bilateral Assistance, MAIN DATA'!$AA:$AA,'Bilateral Assistance, MAIN DATA'!$E:$E,"Military",'Bilateral Assistance, MAIN DATA'!$J:$J,"Not given",'Bilateral Assistance, MAIN DATA'!$AV:$AV,$A33,'Bilateral Assistance, MAIN DATA'!$CE:$CE,"1",'Bilateral Assistance, MAIN DATA'!$AJ:$AJ,"&lt;&gt;NATO PURL Initiative")/1000000000)/AVERAGEIFS('Exchange Rates (time series)'!$D:$D,'Exchange Rates (time series)'!E:E,'Fig A26. Procurement vs stock'!$A33,'Exchange Rates (time series)'!$C:$C,"USD")
+ (SUMIFS('Bilateral Assistance, MAIN DATA'!$R:$R,'Bilateral Assistance, MAIN DATA'!$E:$E,"Military",'Bilateral Assistance, MAIN DATA'!$J:$J,"&lt;&gt;Not given",'Bilateral Assistance, MAIN DATA'!$AV:$AV,$A33,'Bilateral Assistance, MAIN DATA'!$BQ:$BQ,"procurement; stocks",'Bilateral Assistance, MAIN DATA'!$AJ:$AJ,"&lt;&gt;NATO PURL Initiative")/1000000000)+ (SUMIFS('Bilateral Assistance, MAIN DATA'!$AA:$AA,'Bilateral Assistance, MAIN DATA'!$E:$E,"Military",'Bilateral Assistance, MAIN DATA'!$J:$J,"Not given",'Bilateral Assistance, MAIN DATA'!$AV:$AV,$A33,'Bilateral Assistance, MAIN DATA'!$BQ:$BQ,"procurement; stocks",'Bilateral Assistance, MAIN DATA'!$AJ:$AJ,"&lt;&gt;NATO PURL Initiative")/1000000000)/AVERAGEIFS('Exchange Rates (time series)'!$D:$D,'Exchange Rates (time series)'!E:E,'Fig A26. Procurement vs stock'!$A33,'Exchange Rates (time series)'!$C:$C,"USD")
+ (SUMIFS('Bilateral Assistance, MAIN DATA'!$R:$R,'Bilateral Assistance, MAIN DATA'!$E:$E,"Military",'Bilateral Assistance, MAIN DATA'!$J:$J,"&lt;&gt;Not given",'Bilateral Assistance, MAIN DATA'!$AV:$AV,$A33,'Bilateral Assistance, MAIN DATA'!$BQ:$BQ,"",'Bilateral Assistance, MAIN DATA'!$AJ:$AJ,"&lt;&gt;NATO PURL Initiative")/1000000000)+ (SUMIFS('Bilateral Assistance, MAIN DATA'!$AA:$AA,'Bilateral Assistance, MAIN DATA'!$E:$E,"Military",'Bilateral Assistance, MAIN DATA'!$J:$J,"Not given",'Bilateral Assistance, MAIN DATA'!$AV:$AV,$A33,'Bilateral Assistance, MAIN DATA'!$BQ:$BQ,"",'Bilateral Assistance, MAIN DATA'!$AJ:$AJ,"&lt;&gt;NATO PURL Initiative")/1000000000)/AVERAGEIFS('Exchange Rates (time series)'!$D:$D,'Exchange Rates (time series)'!E:E,'Fig A26. Procurement vs stock'!$A33,'Exchange Rates (time series)'!$C:$C,"USD")</f>
        <v>0.11263822366711403</v>
      </c>
      <c r="G33" s="1019">
        <f>(SUMIFS('Bilateral Assistance, MAIN DATA'!$R:$R,'Bilateral Assistance, MAIN DATA'!$E:$E,"Military",'Bilateral Assistance, MAIN DATA'!$J:$J,"&lt;&gt;Not given",'Bilateral Assistance, MAIN DATA'!$AV:$AV,$A33,'Bilateral Assistance, MAIN DATA'!$CE:$CE,"1",'Bilateral Assistance, MAIN DATA'!$AJ:$AJ,"NATO PURL Initiative")/1000000000)+(SUMIFS('Bilateral Assistance, MAIN DATA'!$AA:$AA,'Bilateral Assistance, MAIN DATA'!$E:$E,"Military",'Bilateral Assistance, MAIN DATA'!$J:$J,"Not given",'Bilateral Assistance, MAIN DATA'!$AV:$AV,$A33,'Bilateral Assistance, MAIN DATA'!$CE:$CE,"1",'Bilateral Assistance, MAIN DATA'!$AJ:$AJ,"NATO PURL Initiative")/1000000000)/AVERAGEIFS('Exchange Rates (time series)'!$D:$D,'Exchange Rates (time series)'!E:E,'Fig A26. Procurement vs stock'!$A33,'Exchange Rates (time series)'!$C:$C,"USD")
+(SUMIFS('Bilateral Assistance, MAIN DATA'!$R:$R,'Bilateral Assistance, MAIN DATA'!$E:$E,"Military",'Bilateral Assistance, MAIN DATA'!$J:$J,"&lt;&gt;Not given",'Bilateral Assistance, MAIN DATA'!$AV:$AV,$A33,'Bilateral Assistance, MAIN DATA'!$BQ:$BQ,"procurement; stocks",'Bilateral Assistance, MAIN DATA'!$AJ:$AJ,"NATO PURL Initiative")/1000000000)+(SUMIFS('Bilateral Assistance, MAIN DATA'!$AA:$AA,'Bilateral Assistance, MAIN DATA'!$E:$E,"Military",'Bilateral Assistance, MAIN DATA'!$J:$J,"Not given",'Bilateral Assistance, MAIN DATA'!$AV:$AV,$A33,'Bilateral Assistance, MAIN DATA'!$BQ:$BQ,"procurement; stocks",'Bilateral Assistance, MAIN DATA'!$AJ:$AJ,"NATO PURL Initiative")/1000000000)/AVERAGEIFS('Exchange Rates (time series)'!$D:$D,'Exchange Rates (time series)'!E:E,'Fig A26. Procurement vs stock'!$A33,'Exchange Rates (time series)'!$C:$C,"USD")
+(SUMIFS('Bilateral Assistance, MAIN DATA'!$R:$R,'Bilateral Assistance, MAIN DATA'!$E:$E,"Military",'Bilateral Assistance, MAIN DATA'!$J:$J,"&lt;&gt;Not given",'Bilateral Assistance, MAIN DATA'!$AV:$AV,$A33,'Bilateral Assistance, MAIN DATA'!$BQ:$BQ,"",'Bilateral Assistance, MAIN DATA'!$AJ:$AJ,"NATO PURL Initiative")/1000000000)+(SUMIFS('Bilateral Assistance, MAIN DATA'!$AA:$AA,'Bilateral Assistance, MAIN DATA'!$E:$E,"Military",'Bilateral Assistance, MAIN DATA'!$J:$J,"Not given",'Bilateral Assistance, MAIN DATA'!$AV:$AV,$A33,'Bilateral Assistance, MAIN DATA'!$BQ:$BQ,"",'Bilateral Assistance, MAIN DATA'!$AJ:$AJ,"NATO PURL Initiative")/1000000000)/AVERAGEIFS('Exchange Rates (time series)'!$D:$D,'Exchange Rates (time series)'!E:E,'Fig A26. Procurement vs stock'!$A33,'Exchange Rates (time series)'!$C:$C,"USD")</f>
        <v>0</v>
      </c>
      <c r="H33" s="1019">
        <f t="shared" si="9"/>
        <v>1.4844241609355535</v>
      </c>
      <c r="I33" s="1260">
        <f t="shared" si="10"/>
        <v>0.44847188229114304</v>
      </c>
      <c r="J33" s="1260"/>
      <c r="K33" s="1029"/>
      <c r="L33" s="1029"/>
      <c r="M33" s="1029"/>
      <c r="N33" s="1029"/>
      <c r="O33" s="1029"/>
      <c r="P33" s="1029"/>
      <c r="Q33" s="1029"/>
      <c r="R33" s="1029"/>
      <c r="S33" s="1162"/>
      <c r="T33" s="1162"/>
    </row>
    <row r="34" spans="1:64" ht="33.6">
      <c r="A34" s="965">
        <v>23</v>
      </c>
      <c r="B34" s="965"/>
      <c r="C34" s="1306">
        <v>45231</v>
      </c>
      <c r="D34" s="1019">
        <f>(SUMIFS('Bilateral Assistance, MAIN DATA'!$R:$R,'Bilateral Assistance, MAIN DATA'!$E:$E,"Military",'Bilateral Assistance, MAIN DATA'!$J:$J,"&lt;&gt;Not given",'Bilateral Assistance, MAIN DATA'!$AV:$AV,$A34,'Bilateral Assistance, MAIN DATA'!$BQ:$BQ,"stocks",'Bilateral Assistance, MAIN DATA'!$CE:$CE,"")/1000000000)
+ (SUMIFS('Bilateral Assistance, MAIN DATA'!$AA:$AA,'Bilateral Assistance, MAIN DATA'!$E:$E,"Military",'Bilateral Assistance, MAIN DATA'!$J:$J,"Not given",'Bilateral Assistance, MAIN DATA'!$AV:$AV,$A34,'Bilateral Assistance, MAIN DATA'!$BQ:$BQ,"stocks",'Bilateral Assistance, MAIN DATA'!$CE:$CE,"")/1000000000)/AVERAGEIFS('Exchange Rates (time series)'!$D:$D,'Exchange Rates (time series)'!E:E,'Fig A26. Procurement vs stock'!$A34,'Exchange Rates (time series)'!$C:$C,"USD")
+ (SUMIFS('Bilateral Assistance, MAIN DATA'!$R:$R,'Bilateral Assistance, MAIN DATA'!$E:$E,"Military",'Bilateral Assistance, MAIN DATA'!$J:$J,"&lt;&gt;Not given",'Bilateral Assistance, MAIN DATA'!$AV:$AV,$A34,'Bilateral Assistance, MAIN DATA'!$BQ:$BQ,"third party stocks",'Bilateral Assistance, MAIN DATA'!$CE:$CE,"")/1000000000)
+ (SUMIFS('Bilateral Assistance, MAIN DATA'!$AA:$AA,'Bilateral Assistance, MAIN DATA'!$E:$E,"Military",'Bilateral Assistance, MAIN DATA'!$J:$J,"Not given",'Bilateral Assistance, MAIN DATA'!$AV:$AV,$A34,'Bilateral Assistance, MAIN DATA'!$BQ:$BQ,"third party stocks",'Bilateral Assistance, MAIN DATA'!$CE:$CE,"")/1000000000)/AVERAGEIFS('Exchange Rates (time series)'!$D:$D,'Exchange Rates (time series)'!E:E,'Fig A26. Procurement vs stock'!$A34,'Exchange Rates (time series)'!$C:$C,"USD")</f>
        <v>0.25598102352366348</v>
      </c>
      <c r="E34" s="1019">
        <f>(SUMIFS('Bilateral Assistance, MAIN DATA'!$R:$R,'Bilateral Assistance, MAIN DATA'!$E:$E,"Military",'Bilateral Assistance, MAIN DATA'!$J:$J,"&lt;&gt;Not given",'Bilateral Assistance, MAIN DATA'!$AV:$AV,$A34,'Bilateral Assistance, MAIN DATA'!$BQ:$BQ,"procurement",'Bilateral Assistance, MAIN DATA'!$CE:$CE,"")/1000000000)+ (SUMIFS('Bilateral Assistance, MAIN DATA'!$AA:$AA,'Bilateral Assistance, MAIN DATA'!$E:$E,"Military",'Bilateral Assistance, MAIN DATA'!$J:$J,"Not given",'Bilateral Assistance, MAIN DATA'!$AV:$AV,$A34,'Bilateral Assistance, MAIN DATA'!$BQ:$BQ,"procurement",'Bilateral Assistance, MAIN DATA'!$CE:$CE,"")/1000000000)/AVERAGEIFS('Exchange Rates (time series)'!$D:$D,'Exchange Rates (time series)'!E:E,'Fig A26. Procurement vs stock'!$A34,'Exchange Rates (time series)'!$C:$C,"USD")</f>
        <v>0.33583076225563302</v>
      </c>
      <c r="F34" s="1019">
        <f>(SUMIFS('Bilateral Assistance, MAIN DATA'!$R:$R,'Bilateral Assistance, MAIN DATA'!$E:$E,"Military",'Bilateral Assistance, MAIN DATA'!$J:$J,"&lt;&gt;Not given",'Bilateral Assistance, MAIN DATA'!$AV:$AV,$A34,'Bilateral Assistance, MAIN DATA'!$CE:$CE,"1",'Bilateral Assistance, MAIN DATA'!$AJ:$AJ,"&lt;&gt;NATO PURL Initiative")/1000000000)+ (SUMIFS('Bilateral Assistance, MAIN DATA'!$AA:$AA,'Bilateral Assistance, MAIN DATA'!$E:$E,"Military",'Bilateral Assistance, MAIN DATA'!$J:$J,"Not given",'Bilateral Assistance, MAIN DATA'!$AV:$AV,$A34,'Bilateral Assistance, MAIN DATA'!$CE:$CE,"1",'Bilateral Assistance, MAIN DATA'!$AJ:$AJ,"&lt;&gt;NATO PURL Initiative")/1000000000)/AVERAGEIFS('Exchange Rates (time series)'!$D:$D,'Exchange Rates (time series)'!E:E,'Fig A26. Procurement vs stock'!$A34,'Exchange Rates (time series)'!$C:$C,"USD")
+ (SUMIFS('Bilateral Assistance, MAIN DATA'!$R:$R,'Bilateral Assistance, MAIN DATA'!$E:$E,"Military",'Bilateral Assistance, MAIN DATA'!$J:$J,"&lt;&gt;Not given",'Bilateral Assistance, MAIN DATA'!$AV:$AV,$A34,'Bilateral Assistance, MAIN DATA'!$BQ:$BQ,"procurement; stocks",'Bilateral Assistance, MAIN DATA'!$AJ:$AJ,"&lt;&gt;NATO PURL Initiative")/1000000000)+ (SUMIFS('Bilateral Assistance, MAIN DATA'!$AA:$AA,'Bilateral Assistance, MAIN DATA'!$E:$E,"Military",'Bilateral Assistance, MAIN DATA'!$J:$J,"Not given",'Bilateral Assistance, MAIN DATA'!$AV:$AV,$A34,'Bilateral Assistance, MAIN DATA'!$BQ:$BQ,"procurement; stocks",'Bilateral Assistance, MAIN DATA'!$AJ:$AJ,"&lt;&gt;NATO PURL Initiative")/1000000000)/AVERAGEIFS('Exchange Rates (time series)'!$D:$D,'Exchange Rates (time series)'!E:E,'Fig A26. Procurement vs stock'!$A34,'Exchange Rates (time series)'!$C:$C,"USD")
+ (SUMIFS('Bilateral Assistance, MAIN DATA'!$R:$R,'Bilateral Assistance, MAIN DATA'!$E:$E,"Military",'Bilateral Assistance, MAIN DATA'!$J:$J,"&lt;&gt;Not given",'Bilateral Assistance, MAIN DATA'!$AV:$AV,$A34,'Bilateral Assistance, MAIN DATA'!$BQ:$BQ,"",'Bilateral Assistance, MAIN DATA'!$AJ:$AJ,"&lt;&gt;NATO PURL Initiative")/1000000000)+ (SUMIFS('Bilateral Assistance, MAIN DATA'!$AA:$AA,'Bilateral Assistance, MAIN DATA'!$E:$E,"Military",'Bilateral Assistance, MAIN DATA'!$J:$J,"Not given",'Bilateral Assistance, MAIN DATA'!$AV:$AV,$A34,'Bilateral Assistance, MAIN DATA'!$BQ:$BQ,"",'Bilateral Assistance, MAIN DATA'!$AJ:$AJ,"&lt;&gt;NATO PURL Initiative")/1000000000)/AVERAGEIFS('Exchange Rates (time series)'!$D:$D,'Exchange Rates (time series)'!E:E,'Fig A26. Procurement vs stock'!$A34,'Exchange Rates (time series)'!$C:$C,"USD")</f>
        <v>0.10423880992713871</v>
      </c>
      <c r="G34" s="1019">
        <f>(SUMIFS('Bilateral Assistance, MAIN DATA'!$R:$R,'Bilateral Assistance, MAIN DATA'!$E:$E,"Military",'Bilateral Assistance, MAIN DATA'!$J:$J,"&lt;&gt;Not given",'Bilateral Assistance, MAIN DATA'!$AV:$AV,$A34,'Bilateral Assistance, MAIN DATA'!$CE:$CE,"1",'Bilateral Assistance, MAIN DATA'!$AJ:$AJ,"NATO PURL Initiative")/1000000000)+(SUMIFS('Bilateral Assistance, MAIN DATA'!$AA:$AA,'Bilateral Assistance, MAIN DATA'!$E:$E,"Military",'Bilateral Assistance, MAIN DATA'!$J:$J,"Not given",'Bilateral Assistance, MAIN DATA'!$AV:$AV,$A34,'Bilateral Assistance, MAIN DATA'!$CE:$CE,"1",'Bilateral Assistance, MAIN DATA'!$AJ:$AJ,"NATO PURL Initiative")/1000000000)/AVERAGEIFS('Exchange Rates (time series)'!$D:$D,'Exchange Rates (time series)'!E:E,'Fig A26. Procurement vs stock'!$A34,'Exchange Rates (time series)'!$C:$C,"USD")
+(SUMIFS('Bilateral Assistance, MAIN DATA'!$R:$R,'Bilateral Assistance, MAIN DATA'!$E:$E,"Military",'Bilateral Assistance, MAIN DATA'!$J:$J,"&lt;&gt;Not given",'Bilateral Assistance, MAIN DATA'!$AV:$AV,$A34,'Bilateral Assistance, MAIN DATA'!$BQ:$BQ,"procurement; stocks",'Bilateral Assistance, MAIN DATA'!$AJ:$AJ,"NATO PURL Initiative")/1000000000)+(SUMIFS('Bilateral Assistance, MAIN DATA'!$AA:$AA,'Bilateral Assistance, MAIN DATA'!$E:$E,"Military",'Bilateral Assistance, MAIN DATA'!$J:$J,"Not given",'Bilateral Assistance, MAIN DATA'!$AV:$AV,$A34,'Bilateral Assistance, MAIN DATA'!$BQ:$BQ,"procurement; stocks",'Bilateral Assistance, MAIN DATA'!$AJ:$AJ,"NATO PURL Initiative")/1000000000)/AVERAGEIFS('Exchange Rates (time series)'!$D:$D,'Exchange Rates (time series)'!E:E,'Fig A26. Procurement vs stock'!$A34,'Exchange Rates (time series)'!$C:$C,"USD")
+(SUMIFS('Bilateral Assistance, MAIN DATA'!$R:$R,'Bilateral Assistance, MAIN DATA'!$E:$E,"Military",'Bilateral Assistance, MAIN DATA'!$J:$J,"&lt;&gt;Not given",'Bilateral Assistance, MAIN DATA'!$AV:$AV,$A34,'Bilateral Assistance, MAIN DATA'!$BQ:$BQ,"",'Bilateral Assistance, MAIN DATA'!$AJ:$AJ,"NATO PURL Initiative")/1000000000)+(SUMIFS('Bilateral Assistance, MAIN DATA'!$AA:$AA,'Bilateral Assistance, MAIN DATA'!$E:$E,"Military",'Bilateral Assistance, MAIN DATA'!$J:$J,"Not given",'Bilateral Assistance, MAIN DATA'!$AV:$AV,$A34,'Bilateral Assistance, MAIN DATA'!$BQ:$BQ,"",'Bilateral Assistance, MAIN DATA'!$AJ:$AJ,"NATO PURL Initiative")/1000000000)/AVERAGEIFS('Exchange Rates (time series)'!$D:$D,'Exchange Rates (time series)'!E:E,'Fig A26. Procurement vs stock'!$A34,'Exchange Rates (time series)'!$C:$C,"USD")</f>
        <v>0</v>
      </c>
      <c r="H34" s="1019">
        <f t="shared" si="9"/>
        <v>0.69605059570643524</v>
      </c>
      <c r="I34" s="1260">
        <f t="shared" si="10"/>
        <v>0.48248038910848406</v>
      </c>
      <c r="J34" s="1162"/>
      <c r="K34" s="1029"/>
      <c r="L34" s="1029"/>
      <c r="M34" s="1029"/>
      <c r="N34" s="1029"/>
      <c r="O34" s="1029"/>
      <c r="P34" s="1029"/>
      <c r="Q34" s="1029"/>
      <c r="R34" s="1029"/>
      <c r="S34" s="1162"/>
      <c r="T34" s="1162"/>
      <c r="AA34" s="1307"/>
    </row>
    <row r="35" spans="1:64" ht="33.6">
      <c r="A35" s="965">
        <v>24</v>
      </c>
      <c r="B35" s="965"/>
      <c r="C35" s="1306">
        <v>45261</v>
      </c>
      <c r="D35" s="1019">
        <f>(SUMIFS('Bilateral Assistance, MAIN DATA'!$R:$R,'Bilateral Assistance, MAIN DATA'!$E:$E,"Military",'Bilateral Assistance, MAIN DATA'!$J:$J,"&lt;&gt;Not given",'Bilateral Assistance, MAIN DATA'!$AV:$AV,$A35,'Bilateral Assistance, MAIN DATA'!$BQ:$BQ,"stocks",'Bilateral Assistance, MAIN DATA'!$CE:$CE,"")/1000000000)
+ (SUMIFS('Bilateral Assistance, MAIN DATA'!$AA:$AA,'Bilateral Assistance, MAIN DATA'!$E:$E,"Military",'Bilateral Assistance, MAIN DATA'!$J:$J,"Not given",'Bilateral Assistance, MAIN DATA'!$AV:$AV,$A35,'Bilateral Assistance, MAIN DATA'!$BQ:$BQ,"stocks",'Bilateral Assistance, MAIN DATA'!$CE:$CE,"")/1000000000)/AVERAGEIFS('Exchange Rates (time series)'!$D:$D,'Exchange Rates (time series)'!E:E,'Fig A26. Procurement vs stock'!$A35,'Exchange Rates (time series)'!$C:$C,"USD")
+ (SUMIFS('Bilateral Assistance, MAIN DATA'!$R:$R,'Bilateral Assistance, MAIN DATA'!$E:$E,"Military",'Bilateral Assistance, MAIN DATA'!$J:$J,"&lt;&gt;Not given",'Bilateral Assistance, MAIN DATA'!$AV:$AV,$A35,'Bilateral Assistance, MAIN DATA'!$BQ:$BQ,"third party stocks",'Bilateral Assistance, MAIN DATA'!$CE:$CE,"")/1000000000)
+ (SUMIFS('Bilateral Assistance, MAIN DATA'!$AA:$AA,'Bilateral Assistance, MAIN DATA'!$E:$E,"Military",'Bilateral Assistance, MAIN DATA'!$J:$J,"Not given",'Bilateral Assistance, MAIN DATA'!$AV:$AV,$A35,'Bilateral Assistance, MAIN DATA'!$BQ:$BQ,"third party stocks",'Bilateral Assistance, MAIN DATA'!$CE:$CE,"")/1000000000)/AVERAGEIFS('Exchange Rates (time series)'!$D:$D,'Exchange Rates (time series)'!E:E,'Fig A26. Procurement vs stock'!$A35,'Exchange Rates (time series)'!$C:$C,"USD")</f>
        <v>0.65660394775968112</v>
      </c>
      <c r="E35" s="1019">
        <f>(SUMIFS('Bilateral Assistance, MAIN DATA'!$R:$R,'Bilateral Assistance, MAIN DATA'!$E:$E,"Military",'Bilateral Assistance, MAIN DATA'!$J:$J,"&lt;&gt;Not given",'Bilateral Assistance, MAIN DATA'!$AV:$AV,$A35,'Bilateral Assistance, MAIN DATA'!$BQ:$BQ,"procurement",'Bilateral Assistance, MAIN DATA'!$CE:$CE,"")/1000000000)+ (SUMIFS('Bilateral Assistance, MAIN DATA'!$AA:$AA,'Bilateral Assistance, MAIN DATA'!$E:$E,"Military",'Bilateral Assistance, MAIN DATA'!$J:$J,"Not given",'Bilateral Assistance, MAIN DATA'!$AV:$AV,$A35,'Bilateral Assistance, MAIN DATA'!$BQ:$BQ,"procurement",'Bilateral Assistance, MAIN DATA'!$CE:$CE,"")/1000000000)/AVERAGEIFS('Exchange Rates (time series)'!$D:$D,'Exchange Rates (time series)'!E:E,'Fig A26. Procurement vs stock'!$A35,'Exchange Rates (time series)'!$C:$C,"USD")</f>
        <v>1.8085313397647766</v>
      </c>
      <c r="F35" s="1019">
        <f>(SUMIFS('Bilateral Assistance, MAIN DATA'!$R:$R,'Bilateral Assistance, MAIN DATA'!$E:$E,"Military",'Bilateral Assistance, MAIN DATA'!$J:$J,"&lt;&gt;Not given",'Bilateral Assistance, MAIN DATA'!$AV:$AV,$A35,'Bilateral Assistance, MAIN DATA'!$CE:$CE,"1",'Bilateral Assistance, MAIN DATA'!$AJ:$AJ,"&lt;&gt;NATO PURL Initiative")/1000000000)+ (SUMIFS('Bilateral Assistance, MAIN DATA'!$AA:$AA,'Bilateral Assistance, MAIN DATA'!$E:$E,"Military",'Bilateral Assistance, MAIN DATA'!$J:$J,"Not given",'Bilateral Assistance, MAIN DATA'!$AV:$AV,$A35,'Bilateral Assistance, MAIN DATA'!$CE:$CE,"1",'Bilateral Assistance, MAIN DATA'!$AJ:$AJ,"&lt;&gt;NATO PURL Initiative")/1000000000)/AVERAGEIFS('Exchange Rates (time series)'!$D:$D,'Exchange Rates (time series)'!E:E,'Fig A26. Procurement vs stock'!$A35,'Exchange Rates (time series)'!$C:$C,"USD")
+ (SUMIFS('Bilateral Assistance, MAIN DATA'!$R:$R,'Bilateral Assistance, MAIN DATA'!$E:$E,"Military",'Bilateral Assistance, MAIN DATA'!$J:$J,"&lt;&gt;Not given",'Bilateral Assistance, MAIN DATA'!$AV:$AV,$A35,'Bilateral Assistance, MAIN DATA'!$BQ:$BQ,"procurement; stocks",'Bilateral Assistance, MAIN DATA'!$AJ:$AJ,"&lt;&gt;NATO PURL Initiative")/1000000000)+ (SUMIFS('Bilateral Assistance, MAIN DATA'!$AA:$AA,'Bilateral Assistance, MAIN DATA'!$E:$E,"Military",'Bilateral Assistance, MAIN DATA'!$J:$J,"Not given",'Bilateral Assistance, MAIN DATA'!$AV:$AV,$A35,'Bilateral Assistance, MAIN DATA'!$BQ:$BQ,"procurement; stocks",'Bilateral Assistance, MAIN DATA'!$AJ:$AJ,"&lt;&gt;NATO PURL Initiative")/1000000000)/AVERAGEIFS('Exchange Rates (time series)'!$D:$D,'Exchange Rates (time series)'!E:E,'Fig A26. Procurement vs stock'!$A35,'Exchange Rates (time series)'!$C:$C,"USD")
+ (SUMIFS('Bilateral Assistance, MAIN DATA'!$R:$R,'Bilateral Assistance, MAIN DATA'!$E:$E,"Military",'Bilateral Assistance, MAIN DATA'!$J:$J,"&lt;&gt;Not given",'Bilateral Assistance, MAIN DATA'!$AV:$AV,$A35,'Bilateral Assistance, MAIN DATA'!$BQ:$BQ,"",'Bilateral Assistance, MAIN DATA'!$AJ:$AJ,"&lt;&gt;NATO PURL Initiative")/1000000000)+ (SUMIFS('Bilateral Assistance, MAIN DATA'!$AA:$AA,'Bilateral Assistance, MAIN DATA'!$E:$E,"Military",'Bilateral Assistance, MAIN DATA'!$J:$J,"Not given",'Bilateral Assistance, MAIN DATA'!$AV:$AV,$A35,'Bilateral Assistance, MAIN DATA'!$BQ:$BQ,"",'Bilateral Assistance, MAIN DATA'!$AJ:$AJ,"&lt;&gt;NATO PURL Initiative")/1000000000)/AVERAGEIFS('Exchange Rates (time series)'!$D:$D,'Exchange Rates (time series)'!E:E,'Fig A26. Procurement vs stock'!$A35,'Exchange Rates (time series)'!$C:$C,"USD")</f>
        <v>0.84818459318838912</v>
      </c>
      <c r="G35" s="1019">
        <f>(SUMIFS('Bilateral Assistance, MAIN DATA'!$R:$R,'Bilateral Assistance, MAIN DATA'!$E:$E,"Military",'Bilateral Assistance, MAIN DATA'!$J:$J,"&lt;&gt;Not given",'Bilateral Assistance, MAIN DATA'!$AV:$AV,$A35,'Bilateral Assistance, MAIN DATA'!$CE:$CE,"1",'Bilateral Assistance, MAIN DATA'!$AJ:$AJ,"NATO PURL Initiative")/1000000000)+(SUMIFS('Bilateral Assistance, MAIN DATA'!$AA:$AA,'Bilateral Assistance, MAIN DATA'!$E:$E,"Military",'Bilateral Assistance, MAIN DATA'!$J:$J,"Not given",'Bilateral Assistance, MAIN DATA'!$AV:$AV,$A35,'Bilateral Assistance, MAIN DATA'!$CE:$CE,"1",'Bilateral Assistance, MAIN DATA'!$AJ:$AJ,"NATO PURL Initiative")/1000000000)/AVERAGEIFS('Exchange Rates (time series)'!$D:$D,'Exchange Rates (time series)'!E:E,'Fig A26. Procurement vs stock'!$A35,'Exchange Rates (time series)'!$C:$C,"USD")
+(SUMIFS('Bilateral Assistance, MAIN DATA'!$R:$R,'Bilateral Assistance, MAIN DATA'!$E:$E,"Military",'Bilateral Assistance, MAIN DATA'!$J:$J,"&lt;&gt;Not given",'Bilateral Assistance, MAIN DATA'!$AV:$AV,$A35,'Bilateral Assistance, MAIN DATA'!$BQ:$BQ,"procurement; stocks",'Bilateral Assistance, MAIN DATA'!$AJ:$AJ,"NATO PURL Initiative")/1000000000)+(SUMIFS('Bilateral Assistance, MAIN DATA'!$AA:$AA,'Bilateral Assistance, MAIN DATA'!$E:$E,"Military",'Bilateral Assistance, MAIN DATA'!$J:$J,"Not given",'Bilateral Assistance, MAIN DATA'!$AV:$AV,$A35,'Bilateral Assistance, MAIN DATA'!$BQ:$BQ,"procurement; stocks",'Bilateral Assistance, MAIN DATA'!$AJ:$AJ,"NATO PURL Initiative")/1000000000)/AVERAGEIFS('Exchange Rates (time series)'!$D:$D,'Exchange Rates (time series)'!E:E,'Fig A26. Procurement vs stock'!$A35,'Exchange Rates (time series)'!$C:$C,"USD")
+(SUMIFS('Bilateral Assistance, MAIN DATA'!$R:$R,'Bilateral Assistance, MAIN DATA'!$E:$E,"Military",'Bilateral Assistance, MAIN DATA'!$J:$J,"&lt;&gt;Not given",'Bilateral Assistance, MAIN DATA'!$AV:$AV,$A35,'Bilateral Assistance, MAIN DATA'!$BQ:$BQ,"",'Bilateral Assistance, MAIN DATA'!$AJ:$AJ,"NATO PURL Initiative")/1000000000)+(SUMIFS('Bilateral Assistance, MAIN DATA'!$AA:$AA,'Bilateral Assistance, MAIN DATA'!$E:$E,"Military",'Bilateral Assistance, MAIN DATA'!$J:$J,"Not given",'Bilateral Assistance, MAIN DATA'!$AV:$AV,$A35,'Bilateral Assistance, MAIN DATA'!$BQ:$BQ,"",'Bilateral Assistance, MAIN DATA'!$AJ:$AJ,"NATO PURL Initiative")/1000000000)/AVERAGEIFS('Exchange Rates (time series)'!$D:$D,'Exchange Rates (time series)'!E:E,'Fig A26. Procurement vs stock'!$A35,'Exchange Rates (time series)'!$C:$C,"USD")</f>
        <v>0</v>
      </c>
      <c r="H35" s="1019">
        <f t="shared" si="9"/>
        <v>3.3133198807128466</v>
      </c>
      <c r="I35" s="1260">
        <f t="shared" si="10"/>
        <v>0.54583662455666038</v>
      </c>
      <c r="J35" s="1260"/>
      <c r="K35" s="1029"/>
      <c r="L35" s="1265" t="s">
        <v>12212</v>
      </c>
      <c r="M35" s="1029"/>
      <c r="N35" s="1029"/>
      <c r="O35" s="1029"/>
      <c r="P35" s="1029"/>
      <c r="Q35" s="1029"/>
      <c r="R35" s="1029"/>
    </row>
    <row r="36" spans="1:64">
      <c r="A36" s="965">
        <v>25</v>
      </c>
      <c r="B36" s="965">
        <v>2024</v>
      </c>
      <c r="C36" s="1306">
        <v>45292</v>
      </c>
      <c r="D36" s="1019">
        <f>(SUMIFS('Bilateral Assistance, MAIN DATA'!$R:$R,'Bilateral Assistance, MAIN DATA'!$E:$E,"Military",'Bilateral Assistance, MAIN DATA'!$J:$J,"&lt;&gt;Not given",'Bilateral Assistance, MAIN DATA'!$AV:$AV,$A36,'Bilateral Assistance, MAIN DATA'!$BQ:$BQ,"stocks",'Bilateral Assistance, MAIN DATA'!$CE:$CE,"")/1000000000)
+ (SUMIFS('Bilateral Assistance, MAIN DATA'!$AA:$AA,'Bilateral Assistance, MAIN DATA'!$E:$E,"Military",'Bilateral Assistance, MAIN DATA'!$J:$J,"Not given",'Bilateral Assistance, MAIN DATA'!$AV:$AV,$A36,'Bilateral Assistance, MAIN DATA'!$BQ:$BQ,"stocks",'Bilateral Assistance, MAIN DATA'!$CE:$CE,"")/1000000000)/AVERAGEIFS('Exchange Rates (time series)'!$D:$D,'Exchange Rates (time series)'!E:E,'Fig A26. Procurement vs stock'!$A36,'Exchange Rates (time series)'!$C:$C,"USD")
+ (SUMIFS('Bilateral Assistance, MAIN DATA'!$R:$R,'Bilateral Assistance, MAIN DATA'!$E:$E,"Military",'Bilateral Assistance, MAIN DATA'!$J:$J,"&lt;&gt;Not given",'Bilateral Assistance, MAIN DATA'!$AV:$AV,$A36,'Bilateral Assistance, MAIN DATA'!$BQ:$BQ,"third party stocks",'Bilateral Assistance, MAIN DATA'!$CE:$CE,"")/1000000000)
+ (SUMIFS('Bilateral Assistance, MAIN DATA'!$AA:$AA,'Bilateral Assistance, MAIN DATA'!$E:$E,"Military",'Bilateral Assistance, MAIN DATA'!$J:$J,"Not given",'Bilateral Assistance, MAIN DATA'!$AV:$AV,$A36,'Bilateral Assistance, MAIN DATA'!$BQ:$BQ,"third party stocks",'Bilateral Assistance, MAIN DATA'!$CE:$CE,"")/1000000000)/AVERAGEIFS('Exchange Rates (time series)'!$D:$D,'Exchange Rates (time series)'!E:E,'Fig A26. Procurement vs stock'!$A36,'Exchange Rates (time series)'!$C:$C,"USD")</f>
        <v>5.1197025063758436E-2</v>
      </c>
      <c r="E36" s="1019">
        <f>(SUMIFS('Bilateral Assistance, MAIN DATA'!$R:$R,'Bilateral Assistance, MAIN DATA'!$E:$E,"Military",'Bilateral Assistance, MAIN DATA'!$J:$J,"&lt;&gt;Not given",'Bilateral Assistance, MAIN DATA'!$AV:$AV,$A36,'Bilateral Assistance, MAIN DATA'!$BQ:$BQ,"procurement",'Bilateral Assistance, MAIN DATA'!$CE:$CE,"")/1000000000)+ (SUMIFS('Bilateral Assistance, MAIN DATA'!$AA:$AA,'Bilateral Assistance, MAIN DATA'!$E:$E,"Military",'Bilateral Assistance, MAIN DATA'!$J:$J,"Not given",'Bilateral Assistance, MAIN DATA'!$AV:$AV,$A36,'Bilateral Assistance, MAIN DATA'!$BQ:$BQ,"procurement",'Bilateral Assistance, MAIN DATA'!$CE:$CE,"")/1000000000)/AVERAGEIFS('Exchange Rates (time series)'!$D:$D,'Exchange Rates (time series)'!E:E,'Fig A26. Procurement vs stock'!$A36,'Exchange Rates (time series)'!$C:$C,"USD")</f>
        <v>1.7237400782591088</v>
      </c>
      <c r="F36" s="1019">
        <f>(SUMIFS('Bilateral Assistance, MAIN DATA'!$R:$R,'Bilateral Assistance, MAIN DATA'!$E:$E,"Military",'Bilateral Assistance, MAIN DATA'!$J:$J,"&lt;&gt;Not given",'Bilateral Assistance, MAIN DATA'!$AV:$AV,$A36,'Bilateral Assistance, MAIN DATA'!$CE:$CE,"1",'Bilateral Assistance, MAIN DATA'!$AJ:$AJ,"&lt;&gt;NATO PURL Initiative")/1000000000)+ (SUMIFS('Bilateral Assistance, MAIN DATA'!$AA:$AA,'Bilateral Assistance, MAIN DATA'!$E:$E,"Military",'Bilateral Assistance, MAIN DATA'!$J:$J,"Not given",'Bilateral Assistance, MAIN DATA'!$AV:$AV,$A36,'Bilateral Assistance, MAIN DATA'!$CE:$CE,"1",'Bilateral Assistance, MAIN DATA'!$AJ:$AJ,"&lt;&gt;NATO PURL Initiative")/1000000000)/AVERAGEIFS('Exchange Rates (time series)'!$D:$D,'Exchange Rates (time series)'!E:E,'Fig A26. Procurement vs stock'!$A36,'Exchange Rates (time series)'!$C:$C,"USD")
+ (SUMIFS('Bilateral Assistance, MAIN DATA'!$R:$R,'Bilateral Assistance, MAIN DATA'!$E:$E,"Military",'Bilateral Assistance, MAIN DATA'!$J:$J,"&lt;&gt;Not given",'Bilateral Assistance, MAIN DATA'!$AV:$AV,$A36,'Bilateral Assistance, MAIN DATA'!$BQ:$BQ,"procurement; stocks",'Bilateral Assistance, MAIN DATA'!$AJ:$AJ,"&lt;&gt;NATO PURL Initiative")/1000000000)+ (SUMIFS('Bilateral Assistance, MAIN DATA'!$AA:$AA,'Bilateral Assistance, MAIN DATA'!$E:$E,"Military",'Bilateral Assistance, MAIN DATA'!$J:$J,"Not given",'Bilateral Assistance, MAIN DATA'!$AV:$AV,$A36,'Bilateral Assistance, MAIN DATA'!$BQ:$BQ,"procurement; stocks",'Bilateral Assistance, MAIN DATA'!$AJ:$AJ,"&lt;&gt;NATO PURL Initiative")/1000000000)/AVERAGEIFS('Exchange Rates (time series)'!$D:$D,'Exchange Rates (time series)'!E:E,'Fig A26. Procurement vs stock'!$A36,'Exchange Rates (time series)'!$C:$C,"USD")
+ (SUMIFS('Bilateral Assistance, MAIN DATA'!$R:$R,'Bilateral Assistance, MAIN DATA'!$E:$E,"Military",'Bilateral Assistance, MAIN DATA'!$J:$J,"&lt;&gt;Not given",'Bilateral Assistance, MAIN DATA'!$AV:$AV,$A36,'Bilateral Assistance, MAIN DATA'!$BQ:$BQ,"",'Bilateral Assistance, MAIN DATA'!$AJ:$AJ,"&lt;&gt;NATO PURL Initiative")/1000000000)+ (SUMIFS('Bilateral Assistance, MAIN DATA'!$AA:$AA,'Bilateral Assistance, MAIN DATA'!$E:$E,"Military",'Bilateral Assistance, MAIN DATA'!$J:$J,"Not given",'Bilateral Assistance, MAIN DATA'!$AV:$AV,$A36,'Bilateral Assistance, MAIN DATA'!$BQ:$BQ,"",'Bilateral Assistance, MAIN DATA'!$AJ:$AJ,"&lt;&gt;NATO PURL Initiative")/1000000000)/AVERAGEIFS('Exchange Rates (time series)'!$D:$D,'Exchange Rates (time series)'!E:E,'Fig A26. Procurement vs stock'!$A36,'Exchange Rates (time series)'!$C:$C,"USD")</f>
        <v>6.8848290838762372E-2</v>
      </c>
      <c r="G36" s="1019">
        <f>(SUMIFS('Bilateral Assistance, MAIN DATA'!$R:$R,'Bilateral Assistance, MAIN DATA'!$E:$E,"Military",'Bilateral Assistance, MAIN DATA'!$J:$J,"&lt;&gt;Not given",'Bilateral Assistance, MAIN DATA'!$AV:$AV,$A36,'Bilateral Assistance, MAIN DATA'!$CE:$CE,"1",'Bilateral Assistance, MAIN DATA'!$AJ:$AJ,"NATO PURL Initiative")/1000000000)+(SUMIFS('Bilateral Assistance, MAIN DATA'!$AA:$AA,'Bilateral Assistance, MAIN DATA'!$E:$E,"Military",'Bilateral Assistance, MAIN DATA'!$J:$J,"Not given",'Bilateral Assistance, MAIN DATA'!$AV:$AV,$A36,'Bilateral Assistance, MAIN DATA'!$CE:$CE,"1",'Bilateral Assistance, MAIN DATA'!$AJ:$AJ,"NATO PURL Initiative")/1000000000)/AVERAGEIFS('Exchange Rates (time series)'!$D:$D,'Exchange Rates (time series)'!E:E,'Fig A26. Procurement vs stock'!$A36,'Exchange Rates (time series)'!$C:$C,"USD")
+(SUMIFS('Bilateral Assistance, MAIN DATA'!$R:$R,'Bilateral Assistance, MAIN DATA'!$E:$E,"Military",'Bilateral Assistance, MAIN DATA'!$J:$J,"&lt;&gt;Not given",'Bilateral Assistance, MAIN DATA'!$AV:$AV,$A36,'Bilateral Assistance, MAIN DATA'!$BQ:$BQ,"procurement; stocks",'Bilateral Assistance, MAIN DATA'!$AJ:$AJ,"NATO PURL Initiative")/1000000000)+(SUMIFS('Bilateral Assistance, MAIN DATA'!$AA:$AA,'Bilateral Assistance, MAIN DATA'!$E:$E,"Military",'Bilateral Assistance, MAIN DATA'!$J:$J,"Not given",'Bilateral Assistance, MAIN DATA'!$AV:$AV,$A36,'Bilateral Assistance, MAIN DATA'!$BQ:$BQ,"procurement; stocks",'Bilateral Assistance, MAIN DATA'!$AJ:$AJ,"NATO PURL Initiative")/1000000000)/AVERAGEIFS('Exchange Rates (time series)'!$D:$D,'Exchange Rates (time series)'!E:E,'Fig A26. Procurement vs stock'!$A36,'Exchange Rates (time series)'!$C:$C,"USD")
+(SUMIFS('Bilateral Assistance, MAIN DATA'!$R:$R,'Bilateral Assistance, MAIN DATA'!$E:$E,"Military",'Bilateral Assistance, MAIN DATA'!$J:$J,"&lt;&gt;Not given",'Bilateral Assistance, MAIN DATA'!$AV:$AV,$A36,'Bilateral Assistance, MAIN DATA'!$BQ:$BQ,"",'Bilateral Assistance, MAIN DATA'!$AJ:$AJ,"NATO PURL Initiative")/1000000000)+(SUMIFS('Bilateral Assistance, MAIN DATA'!$AA:$AA,'Bilateral Assistance, MAIN DATA'!$E:$E,"Military",'Bilateral Assistance, MAIN DATA'!$J:$J,"Not given",'Bilateral Assistance, MAIN DATA'!$AV:$AV,$A36,'Bilateral Assistance, MAIN DATA'!$BQ:$BQ,"",'Bilateral Assistance, MAIN DATA'!$AJ:$AJ,"NATO PURL Initiative")/1000000000)/AVERAGEIFS('Exchange Rates (time series)'!$D:$D,'Exchange Rates (time series)'!E:E,'Fig A26. Procurement vs stock'!$A36,'Exchange Rates (time series)'!$C:$C,"USD")</f>
        <v>0</v>
      </c>
      <c r="H36" s="1019">
        <f t="shared" si="9"/>
        <v>1.8437853941616296</v>
      </c>
      <c r="I36" s="1260">
        <f t="shared" si="10"/>
        <v>0.9348919259895182</v>
      </c>
      <c r="J36" s="1260"/>
      <c r="K36" s="1029"/>
      <c r="L36" s="1029"/>
      <c r="M36" s="1029"/>
      <c r="N36" s="1029"/>
      <c r="O36" s="1029"/>
      <c r="P36" s="1029"/>
      <c r="Q36" s="1029"/>
      <c r="R36" s="1029"/>
    </row>
    <row r="37" spans="1:64">
      <c r="A37" s="965">
        <v>26</v>
      </c>
      <c r="B37" s="965"/>
      <c r="C37" s="1306">
        <v>45323</v>
      </c>
      <c r="D37" s="1019">
        <f>(SUMIFS('Bilateral Assistance, MAIN DATA'!$R:$R,'Bilateral Assistance, MAIN DATA'!$E:$E,"Military",'Bilateral Assistance, MAIN DATA'!$J:$J,"&lt;&gt;Not given",'Bilateral Assistance, MAIN DATA'!$AV:$AV,$A37,'Bilateral Assistance, MAIN DATA'!$BQ:$BQ,"stocks",'Bilateral Assistance, MAIN DATA'!$CE:$CE,"")/1000000000)
+ (SUMIFS('Bilateral Assistance, MAIN DATA'!$AA:$AA,'Bilateral Assistance, MAIN DATA'!$E:$E,"Military",'Bilateral Assistance, MAIN DATA'!$J:$J,"Not given",'Bilateral Assistance, MAIN DATA'!$AV:$AV,$A37,'Bilateral Assistance, MAIN DATA'!$BQ:$BQ,"stocks",'Bilateral Assistance, MAIN DATA'!$CE:$CE,"")/1000000000)/AVERAGEIFS('Exchange Rates (time series)'!$D:$D,'Exchange Rates (time series)'!E:E,'Fig A26. Procurement vs stock'!$A37,'Exchange Rates (time series)'!$C:$C,"USD")
+ (SUMIFS('Bilateral Assistance, MAIN DATA'!$R:$R,'Bilateral Assistance, MAIN DATA'!$E:$E,"Military",'Bilateral Assistance, MAIN DATA'!$J:$J,"&lt;&gt;Not given",'Bilateral Assistance, MAIN DATA'!$AV:$AV,$A37,'Bilateral Assistance, MAIN DATA'!$BQ:$BQ,"third party stocks",'Bilateral Assistance, MAIN DATA'!$CE:$CE,"")/1000000000)
+ (SUMIFS('Bilateral Assistance, MAIN DATA'!$AA:$AA,'Bilateral Assistance, MAIN DATA'!$E:$E,"Military",'Bilateral Assistance, MAIN DATA'!$J:$J,"Not given",'Bilateral Assistance, MAIN DATA'!$AV:$AV,$A37,'Bilateral Assistance, MAIN DATA'!$BQ:$BQ,"third party stocks",'Bilateral Assistance, MAIN DATA'!$CE:$CE,"")/1000000000)/AVERAGEIFS('Exchange Rates (time series)'!$D:$D,'Exchange Rates (time series)'!E:E,'Fig A26. Procurement vs stock'!$A37,'Exchange Rates (time series)'!$C:$C,"USD")</f>
        <v>0.72932788828172823</v>
      </c>
      <c r="E37" s="1019">
        <f>(SUMIFS('Bilateral Assistance, MAIN DATA'!$R:$R,'Bilateral Assistance, MAIN DATA'!$E:$E,"Military",'Bilateral Assistance, MAIN DATA'!$J:$J,"&lt;&gt;Not given",'Bilateral Assistance, MAIN DATA'!$AV:$AV,$A37,'Bilateral Assistance, MAIN DATA'!$BQ:$BQ,"procurement",'Bilateral Assistance, MAIN DATA'!$CE:$CE,"")/1000000000)+ (SUMIFS('Bilateral Assistance, MAIN DATA'!$AA:$AA,'Bilateral Assistance, MAIN DATA'!$E:$E,"Military",'Bilateral Assistance, MAIN DATA'!$J:$J,"Not given",'Bilateral Assistance, MAIN DATA'!$AV:$AV,$A37,'Bilateral Assistance, MAIN DATA'!$BQ:$BQ,"procurement",'Bilateral Assistance, MAIN DATA'!$CE:$CE,"")/1000000000)/AVERAGEIFS('Exchange Rates (time series)'!$D:$D,'Exchange Rates (time series)'!E:E,'Fig A26. Procurement vs stock'!$A37,'Exchange Rates (time series)'!$C:$C,"USD")</f>
        <v>1.6607270013733184</v>
      </c>
      <c r="F37" s="1019">
        <f>(SUMIFS('Bilateral Assistance, MAIN DATA'!$R:$R,'Bilateral Assistance, MAIN DATA'!$E:$E,"Military",'Bilateral Assistance, MAIN DATA'!$J:$J,"&lt;&gt;Not given",'Bilateral Assistance, MAIN DATA'!$AV:$AV,$A37,'Bilateral Assistance, MAIN DATA'!$CE:$CE,"1",'Bilateral Assistance, MAIN DATA'!$AJ:$AJ,"&lt;&gt;NATO PURL Initiative")/1000000000)+ (SUMIFS('Bilateral Assistance, MAIN DATA'!$AA:$AA,'Bilateral Assistance, MAIN DATA'!$E:$E,"Military",'Bilateral Assistance, MAIN DATA'!$J:$J,"Not given",'Bilateral Assistance, MAIN DATA'!$AV:$AV,$A37,'Bilateral Assistance, MAIN DATA'!$CE:$CE,"1",'Bilateral Assistance, MAIN DATA'!$AJ:$AJ,"&lt;&gt;NATO PURL Initiative")/1000000000)/AVERAGEIFS('Exchange Rates (time series)'!$D:$D,'Exchange Rates (time series)'!E:E,'Fig A26. Procurement vs stock'!$A37,'Exchange Rates (time series)'!$C:$C,"USD")
+ (SUMIFS('Bilateral Assistance, MAIN DATA'!$R:$R,'Bilateral Assistance, MAIN DATA'!$E:$E,"Military",'Bilateral Assistance, MAIN DATA'!$J:$J,"&lt;&gt;Not given",'Bilateral Assistance, MAIN DATA'!$AV:$AV,$A37,'Bilateral Assistance, MAIN DATA'!$BQ:$BQ,"procurement; stocks",'Bilateral Assistance, MAIN DATA'!$AJ:$AJ,"&lt;&gt;NATO PURL Initiative")/1000000000)+ (SUMIFS('Bilateral Assistance, MAIN DATA'!$AA:$AA,'Bilateral Assistance, MAIN DATA'!$E:$E,"Military",'Bilateral Assistance, MAIN DATA'!$J:$J,"Not given",'Bilateral Assistance, MAIN DATA'!$AV:$AV,$A37,'Bilateral Assistance, MAIN DATA'!$BQ:$BQ,"procurement; stocks",'Bilateral Assistance, MAIN DATA'!$AJ:$AJ,"&lt;&gt;NATO PURL Initiative")/1000000000)/AVERAGEIFS('Exchange Rates (time series)'!$D:$D,'Exchange Rates (time series)'!E:E,'Fig A26. Procurement vs stock'!$A37,'Exchange Rates (time series)'!$C:$C,"USD")
+ (SUMIFS('Bilateral Assistance, MAIN DATA'!$R:$R,'Bilateral Assistance, MAIN DATA'!$E:$E,"Military",'Bilateral Assistance, MAIN DATA'!$J:$J,"&lt;&gt;Not given",'Bilateral Assistance, MAIN DATA'!$AV:$AV,$A37,'Bilateral Assistance, MAIN DATA'!$BQ:$BQ,"",'Bilateral Assistance, MAIN DATA'!$AJ:$AJ,"&lt;&gt;NATO PURL Initiative")/1000000000)+ (SUMIFS('Bilateral Assistance, MAIN DATA'!$AA:$AA,'Bilateral Assistance, MAIN DATA'!$E:$E,"Military",'Bilateral Assistance, MAIN DATA'!$J:$J,"Not given",'Bilateral Assistance, MAIN DATA'!$AV:$AV,$A37,'Bilateral Assistance, MAIN DATA'!$BQ:$BQ,"",'Bilateral Assistance, MAIN DATA'!$AJ:$AJ,"&lt;&gt;NATO PURL Initiative")/1000000000)/AVERAGEIFS('Exchange Rates (time series)'!$D:$D,'Exchange Rates (time series)'!E:E,'Fig A26. Procurement vs stock'!$A37,'Exchange Rates (time series)'!$C:$C,"USD")</f>
        <v>0.53274946031642179</v>
      </c>
      <c r="G37" s="1019">
        <f>(SUMIFS('Bilateral Assistance, MAIN DATA'!$R:$R,'Bilateral Assistance, MAIN DATA'!$E:$E,"Military",'Bilateral Assistance, MAIN DATA'!$J:$J,"&lt;&gt;Not given",'Bilateral Assistance, MAIN DATA'!$AV:$AV,$A37,'Bilateral Assistance, MAIN DATA'!$CE:$CE,"1",'Bilateral Assistance, MAIN DATA'!$AJ:$AJ,"NATO PURL Initiative")/1000000000)+(SUMIFS('Bilateral Assistance, MAIN DATA'!$AA:$AA,'Bilateral Assistance, MAIN DATA'!$E:$E,"Military",'Bilateral Assistance, MAIN DATA'!$J:$J,"Not given",'Bilateral Assistance, MAIN DATA'!$AV:$AV,$A37,'Bilateral Assistance, MAIN DATA'!$CE:$CE,"1",'Bilateral Assistance, MAIN DATA'!$AJ:$AJ,"NATO PURL Initiative")/1000000000)/AVERAGEIFS('Exchange Rates (time series)'!$D:$D,'Exchange Rates (time series)'!E:E,'Fig A26. Procurement vs stock'!$A37,'Exchange Rates (time series)'!$C:$C,"USD")
+(SUMIFS('Bilateral Assistance, MAIN DATA'!$R:$R,'Bilateral Assistance, MAIN DATA'!$E:$E,"Military",'Bilateral Assistance, MAIN DATA'!$J:$J,"&lt;&gt;Not given",'Bilateral Assistance, MAIN DATA'!$AV:$AV,$A37,'Bilateral Assistance, MAIN DATA'!$BQ:$BQ,"procurement; stocks",'Bilateral Assistance, MAIN DATA'!$AJ:$AJ,"NATO PURL Initiative")/1000000000)+(SUMIFS('Bilateral Assistance, MAIN DATA'!$AA:$AA,'Bilateral Assistance, MAIN DATA'!$E:$E,"Military",'Bilateral Assistance, MAIN DATA'!$J:$J,"Not given",'Bilateral Assistance, MAIN DATA'!$AV:$AV,$A37,'Bilateral Assistance, MAIN DATA'!$BQ:$BQ,"procurement; stocks",'Bilateral Assistance, MAIN DATA'!$AJ:$AJ,"NATO PURL Initiative")/1000000000)/AVERAGEIFS('Exchange Rates (time series)'!$D:$D,'Exchange Rates (time series)'!E:E,'Fig A26. Procurement vs stock'!$A37,'Exchange Rates (time series)'!$C:$C,"USD")
+(SUMIFS('Bilateral Assistance, MAIN DATA'!$R:$R,'Bilateral Assistance, MAIN DATA'!$E:$E,"Military",'Bilateral Assistance, MAIN DATA'!$J:$J,"&lt;&gt;Not given",'Bilateral Assistance, MAIN DATA'!$AV:$AV,$A37,'Bilateral Assistance, MAIN DATA'!$BQ:$BQ,"",'Bilateral Assistance, MAIN DATA'!$AJ:$AJ,"NATO PURL Initiative")/1000000000)+(SUMIFS('Bilateral Assistance, MAIN DATA'!$AA:$AA,'Bilateral Assistance, MAIN DATA'!$E:$E,"Military",'Bilateral Assistance, MAIN DATA'!$J:$J,"Not given",'Bilateral Assistance, MAIN DATA'!$AV:$AV,$A37,'Bilateral Assistance, MAIN DATA'!$BQ:$BQ,"",'Bilateral Assistance, MAIN DATA'!$AJ:$AJ,"NATO PURL Initiative")/1000000000)/AVERAGEIFS('Exchange Rates (time series)'!$D:$D,'Exchange Rates (time series)'!E:E,'Fig A26. Procurement vs stock'!$A37,'Exchange Rates (time series)'!$C:$C,"USD")</f>
        <v>0</v>
      </c>
      <c r="H37" s="1019">
        <f t="shared" si="9"/>
        <v>2.9228043499714684</v>
      </c>
      <c r="I37" s="1260">
        <f t="shared" si="10"/>
        <v>0.56819643141338894</v>
      </c>
      <c r="J37" s="1260"/>
      <c r="K37" s="1029"/>
      <c r="L37" s="1029"/>
      <c r="M37" s="1029"/>
      <c r="N37" s="1029"/>
      <c r="O37" s="1029"/>
      <c r="P37" s="1029"/>
      <c r="Q37" s="1029"/>
      <c r="R37" s="1029"/>
    </row>
    <row r="38" spans="1:64">
      <c r="A38" s="965">
        <v>27</v>
      </c>
      <c r="B38" s="965"/>
      <c r="C38" s="1306">
        <v>45352</v>
      </c>
      <c r="D38" s="1019">
        <f>(SUMIFS('Bilateral Assistance, MAIN DATA'!$R:$R,'Bilateral Assistance, MAIN DATA'!$E:$E,"Military",'Bilateral Assistance, MAIN DATA'!$J:$J,"&lt;&gt;Not given",'Bilateral Assistance, MAIN DATA'!$AV:$AV,$A38,'Bilateral Assistance, MAIN DATA'!$BQ:$BQ,"stocks",'Bilateral Assistance, MAIN DATA'!$CE:$CE,"")/1000000000)
+ (SUMIFS('Bilateral Assistance, MAIN DATA'!$AA:$AA,'Bilateral Assistance, MAIN DATA'!$E:$E,"Military",'Bilateral Assistance, MAIN DATA'!$J:$J,"Not given",'Bilateral Assistance, MAIN DATA'!$AV:$AV,$A38,'Bilateral Assistance, MAIN DATA'!$BQ:$BQ,"stocks",'Bilateral Assistance, MAIN DATA'!$CE:$CE,"")/1000000000)/AVERAGEIFS('Exchange Rates (time series)'!$D:$D,'Exchange Rates (time series)'!E:E,'Fig A26. Procurement vs stock'!$A38,'Exchange Rates (time series)'!$C:$C,"USD")
+ (SUMIFS('Bilateral Assistance, MAIN DATA'!$R:$R,'Bilateral Assistance, MAIN DATA'!$E:$E,"Military",'Bilateral Assistance, MAIN DATA'!$J:$J,"&lt;&gt;Not given",'Bilateral Assistance, MAIN DATA'!$AV:$AV,$A38,'Bilateral Assistance, MAIN DATA'!$BQ:$BQ,"third party stocks",'Bilateral Assistance, MAIN DATA'!$CE:$CE,"")/1000000000)
+ (SUMIFS('Bilateral Assistance, MAIN DATA'!$AA:$AA,'Bilateral Assistance, MAIN DATA'!$E:$E,"Military",'Bilateral Assistance, MAIN DATA'!$J:$J,"Not given",'Bilateral Assistance, MAIN DATA'!$AV:$AV,$A38,'Bilateral Assistance, MAIN DATA'!$BQ:$BQ,"third party stocks",'Bilateral Assistance, MAIN DATA'!$CE:$CE,"")/1000000000)/AVERAGEIFS('Exchange Rates (time series)'!$D:$D,'Exchange Rates (time series)'!E:E,'Fig A26. Procurement vs stock'!$A38,'Exchange Rates (time series)'!$C:$C,"USD")</f>
        <v>0.35839359304938317</v>
      </c>
      <c r="E38" s="1019">
        <f>(SUMIFS('Bilateral Assistance, MAIN DATA'!$R:$R,'Bilateral Assistance, MAIN DATA'!$E:$E,"Military",'Bilateral Assistance, MAIN DATA'!$J:$J,"&lt;&gt;Not given",'Bilateral Assistance, MAIN DATA'!$AV:$AV,$A38,'Bilateral Assistance, MAIN DATA'!$BQ:$BQ,"procurement",'Bilateral Assistance, MAIN DATA'!$CE:$CE,"")/1000000000)+ (SUMIFS('Bilateral Assistance, MAIN DATA'!$AA:$AA,'Bilateral Assistance, MAIN DATA'!$E:$E,"Military",'Bilateral Assistance, MAIN DATA'!$J:$J,"Not given",'Bilateral Assistance, MAIN DATA'!$AV:$AV,$A38,'Bilateral Assistance, MAIN DATA'!$BQ:$BQ,"procurement",'Bilateral Assistance, MAIN DATA'!$CE:$CE,"")/1000000000)/AVERAGEIFS('Exchange Rates (time series)'!$D:$D,'Exchange Rates (time series)'!E:E,'Fig A26. Procurement vs stock'!$A38,'Exchange Rates (time series)'!$C:$C,"USD")</f>
        <v>1.0672397938913551</v>
      </c>
      <c r="F38" s="1019">
        <f>(SUMIFS('Bilateral Assistance, MAIN DATA'!$R:$R,'Bilateral Assistance, MAIN DATA'!$E:$E,"Military",'Bilateral Assistance, MAIN DATA'!$J:$J,"&lt;&gt;Not given",'Bilateral Assistance, MAIN DATA'!$AV:$AV,$A38,'Bilateral Assistance, MAIN DATA'!$CE:$CE,"1",'Bilateral Assistance, MAIN DATA'!$AJ:$AJ,"&lt;&gt;NATO PURL Initiative")/1000000000)+ (SUMIFS('Bilateral Assistance, MAIN DATA'!$AA:$AA,'Bilateral Assistance, MAIN DATA'!$E:$E,"Military",'Bilateral Assistance, MAIN DATA'!$J:$J,"Not given",'Bilateral Assistance, MAIN DATA'!$AV:$AV,$A38,'Bilateral Assistance, MAIN DATA'!$CE:$CE,"1",'Bilateral Assistance, MAIN DATA'!$AJ:$AJ,"&lt;&gt;NATO PURL Initiative")/1000000000)/AVERAGEIFS('Exchange Rates (time series)'!$D:$D,'Exchange Rates (time series)'!E:E,'Fig A26. Procurement vs stock'!$A38,'Exchange Rates (time series)'!$C:$C,"USD")
+ (SUMIFS('Bilateral Assistance, MAIN DATA'!$R:$R,'Bilateral Assistance, MAIN DATA'!$E:$E,"Military",'Bilateral Assistance, MAIN DATA'!$J:$J,"&lt;&gt;Not given",'Bilateral Assistance, MAIN DATA'!$AV:$AV,$A38,'Bilateral Assistance, MAIN DATA'!$BQ:$BQ,"procurement; stocks",'Bilateral Assistance, MAIN DATA'!$AJ:$AJ,"&lt;&gt;NATO PURL Initiative")/1000000000)+ (SUMIFS('Bilateral Assistance, MAIN DATA'!$AA:$AA,'Bilateral Assistance, MAIN DATA'!$E:$E,"Military",'Bilateral Assistance, MAIN DATA'!$J:$J,"Not given",'Bilateral Assistance, MAIN DATA'!$AV:$AV,$A38,'Bilateral Assistance, MAIN DATA'!$BQ:$BQ,"procurement; stocks",'Bilateral Assistance, MAIN DATA'!$AJ:$AJ,"&lt;&gt;NATO PURL Initiative")/1000000000)/AVERAGEIFS('Exchange Rates (time series)'!$D:$D,'Exchange Rates (time series)'!E:E,'Fig A26. Procurement vs stock'!$A38,'Exchange Rates (time series)'!$C:$C,"USD")
+ (SUMIFS('Bilateral Assistance, MAIN DATA'!$R:$R,'Bilateral Assistance, MAIN DATA'!$E:$E,"Military",'Bilateral Assistance, MAIN DATA'!$J:$J,"&lt;&gt;Not given",'Bilateral Assistance, MAIN DATA'!$AV:$AV,$A38,'Bilateral Assistance, MAIN DATA'!$BQ:$BQ,"",'Bilateral Assistance, MAIN DATA'!$AJ:$AJ,"&lt;&gt;NATO PURL Initiative")/1000000000)+ (SUMIFS('Bilateral Assistance, MAIN DATA'!$AA:$AA,'Bilateral Assistance, MAIN DATA'!$E:$E,"Military",'Bilateral Assistance, MAIN DATA'!$J:$J,"Not given",'Bilateral Assistance, MAIN DATA'!$AV:$AV,$A38,'Bilateral Assistance, MAIN DATA'!$BQ:$BQ,"",'Bilateral Assistance, MAIN DATA'!$AJ:$AJ,"&lt;&gt;NATO PURL Initiative")/1000000000)/AVERAGEIFS('Exchange Rates (time series)'!$D:$D,'Exchange Rates (time series)'!E:E,'Fig A26. Procurement vs stock'!$A38,'Exchange Rates (time series)'!$C:$C,"USD")</f>
        <v>0.66209999999999991</v>
      </c>
      <c r="G38" s="1019">
        <f>(SUMIFS('Bilateral Assistance, MAIN DATA'!$R:$R,'Bilateral Assistance, MAIN DATA'!$E:$E,"Military",'Bilateral Assistance, MAIN DATA'!$J:$J,"&lt;&gt;Not given",'Bilateral Assistance, MAIN DATA'!$AV:$AV,$A38,'Bilateral Assistance, MAIN DATA'!$CE:$CE,"1",'Bilateral Assistance, MAIN DATA'!$AJ:$AJ,"NATO PURL Initiative")/1000000000)+(SUMIFS('Bilateral Assistance, MAIN DATA'!$AA:$AA,'Bilateral Assistance, MAIN DATA'!$E:$E,"Military",'Bilateral Assistance, MAIN DATA'!$J:$J,"Not given",'Bilateral Assistance, MAIN DATA'!$AV:$AV,$A38,'Bilateral Assistance, MAIN DATA'!$CE:$CE,"1",'Bilateral Assistance, MAIN DATA'!$AJ:$AJ,"NATO PURL Initiative")/1000000000)/AVERAGEIFS('Exchange Rates (time series)'!$D:$D,'Exchange Rates (time series)'!E:E,'Fig A26. Procurement vs stock'!$A38,'Exchange Rates (time series)'!$C:$C,"USD")
+(SUMIFS('Bilateral Assistance, MAIN DATA'!$R:$R,'Bilateral Assistance, MAIN DATA'!$E:$E,"Military",'Bilateral Assistance, MAIN DATA'!$J:$J,"&lt;&gt;Not given",'Bilateral Assistance, MAIN DATA'!$AV:$AV,$A38,'Bilateral Assistance, MAIN DATA'!$BQ:$BQ,"procurement; stocks",'Bilateral Assistance, MAIN DATA'!$AJ:$AJ,"NATO PURL Initiative")/1000000000)+(SUMIFS('Bilateral Assistance, MAIN DATA'!$AA:$AA,'Bilateral Assistance, MAIN DATA'!$E:$E,"Military",'Bilateral Assistance, MAIN DATA'!$J:$J,"Not given",'Bilateral Assistance, MAIN DATA'!$AV:$AV,$A38,'Bilateral Assistance, MAIN DATA'!$BQ:$BQ,"procurement; stocks",'Bilateral Assistance, MAIN DATA'!$AJ:$AJ,"NATO PURL Initiative")/1000000000)/AVERAGEIFS('Exchange Rates (time series)'!$D:$D,'Exchange Rates (time series)'!E:E,'Fig A26. Procurement vs stock'!$A38,'Exchange Rates (time series)'!$C:$C,"USD")
+(SUMIFS('Bilateral Assistance, MAIN DATA'!$R:$R,'Bilateral Assistance, MAIN DATA'!$E:$E,"Military",'Bilateral Assistance, MAIN DATA'!$J:$J,"&lt;&gt;Not given",'Bilateral Assistance, MAIN DATA'!$AV:$AV,$A38,'Bilateral Assistance, MAIN DATA'!$BQ:$BQ,"",'Bilateral Assistance, MAIN DATA'!$AJ:$AJ,"NATO PURL Initiative")/1000000000)+(SUMIFS('Bilateral Assistance, MAIN DATA'!$AA:$AA,'Bilateral Assistance, MAIN DATA'!$E:$E,"Military",'Bilateral Assistance, MAIN DATA'!$J:$J,"Not given",'Bilateral Assistance, MAIN DATA'!$AV:$AV,$A38,'Bilateral Assistance, MAIN DATA'!$BQ:$BQ,"",'Bilateral Assistance, MAIN DATA'!$AJ:$AJ,"NATO PURL Initiative")/1000000000)/AVERAGEIFS('Exchange Rates (time series)'!$D:$D,'Exchange Rates (time series)'!E:E,'Fig A26. Procurement vs stock'!$A38,'Exchange Rates (time series)'!$C:$C,"USD")</f>
        <v>0</v>
      </c>
      <c r="H38" s="1019">
        <f t="shared" si="9"/>
        <v>2.0877333869407382</v>
      </c>
      <c r="I38" s="1260">
        <f t="shared" si="10"/>
        <v>0.51119544313808951</v>
      </c>
      <c r="J38" s="1260"/>
      <c r="K38" s="1029"/>
      <c r="L38" s="1029"/>
      <c r="M38" s="1029"/>
      <c r="N38" s="1029"/>
      <c r="O38" s="1029"/>
      <c r="P38" s="1029"/>
      <c r="Q38" s="1029"/>
      <c r="R38" s="1029"/>
    </row>
    <row r="39" spans="1:64">
      <c r="A39" s="965">
        <v>28</v>
      </c>
      <c r="B39" s="965"/>
      <c r="C39" s="1306">
        <v>45383</v>
      </c>
      <c r="D39" s="1019">
        <f>(SUMIFS('Bilateral Assistance, MAIN DATA'!$R:$R,'Bilateral Assistance, MAIN DATA'!$E:$E,"Military",'Bilateral Assistance, MAIN DATA'!$J:$J,"&lt;&gt;Not given",'Bilateral Assistance, MAIN DATA'!$AV:$AV,$A39,'Bilateral Assistance, MAIN DATA'!$BQ:$BQ,"stocks",'Bilateral Assistance, MAIN DATA'!$CE:$CE,"")/1000000000)
+ (SUMIFS('Bilateral Assistance, MAIN DATA'!$AA:$AA,'Bilateral Assistance, MAIN DATA'!$E:$E,"Military",'Bilateral Assistance, MAIN DATA'!$J:$J,"Not given",'Bilateral Assistance, MAIN DATA'!$AV:$AV,$A39,'Bilateral Assistance, MAIN DATA'!$BQ:$BQ,"stocks",'Bilateral Assistance, MAIN DATA'!$CE:$CE,"")/1000000000)/AVERAGEIFS('Exchange Rates (time series)'!$D:$D,'Exchange Rates (time series)'!E:E,'Fig A26. Procurement vs stock'!$A39,'Exchange Rates (time series)'!$C:$C,"USD")
+ (SUMIFS('Bilateral Assistance, MAIN DATA'!$R:$R,'Bilateral Assistance, MAIN DATA'!$E:$E,"Military",'Bilateral Assistance, MAIN DATA'!$J:$J,"&lt;&gt;Not given",'Bilateral Assistance, MAIN DATA'!$AV:$AV,$A39,'Bilateral Assistance, MAIN DATA'!$BQ:$BQ,"third party stocks",'Bilateral Assistance, MAIN DATA'!$CE:$CE,"")/1000000000)
+ (SUMIFS('Bilateral Assistance, MAIN DATA'!$AA:$AA,'Bilateral Assistance, MAIN DATA'!$E:$E,"Military",'Bilateral Assistance, MAIN DATA'!$J:$J,"Not given",'Bilateral Assistance, MAIN DATA'!$AV:$AV,$A39,'Bilateral Assistance, MAIN DATA'!$BQ:$BQ,"third party stocks",'Bilateral Assistance, MAIN DATA'!$CE:$CE,"")/1000000000)/AVERAGEIFS('Exchange Rates (time series)'!$D:$D,'Exchange Rates (time series)'!E:E,'Fig A26. Procurement vs stock'!$A39,'Exchange Rates (time series)'!$C:$C,"USD")</f>
        <v>1.8461826272907671</v>
      </c>
      <c r="E39" s="1019">
        <f>(SUMIFS('Bilateral Assistance, MAIN DATA'!$R:$R,'Bilateral Assistance, MAIN DATA'!$E:$E,"Military",'Bilateral Assistance, MAIN DATA'!$J:$J,"&lt;&gt;Not given",'Bilateral Assistance, MAIN DATA'!$AV:$AV,$A39,'Bilateral Assistance, MAIN DATA'!$BQ:$BQ,"procurement",'Bilateral Assistance, MAIN DATA'!$CE:$CE,"")/1000000000)+ (SUMIFS('Bilateral Assistance, MAIN DATA'!$AA:$AA,'Bilateral Assistance, MAIN DATA'!$E:$E,"Military",'Bilateral Assistance, MAIN DATA'!$J:$J,"Not given",'Bilateral Assistance, MAIN DATA'!$AV:$AV,$A39,'Bilateral Assistance, MAIN DATA'!$BQ:$BQ,"procurement",'Bilateral Assistance, MAIN DATA'!$CE:$CE,"")/1000000000)/AVERAGEIFS('Exchange Rates (time series)'!$D:$D,'Exchange Rates (time series)'!E:E,'Fig A26. Procurement vs stock'!$A39,'Exchange Rates (time series)'!$C:$C,"USD")</f>
        <v>6.524530888631201</v>
      </c>
      <c r="F39" s="1019">
        <f>(SUMIFS('Bilateral Assistance, MAIN DATA'!$R:$R,'Bilateral Assistance, MAIN DATA'!$E:$E,"Military",'Bilateral Assistance, MAIN DATA'!$J:$J,"&lt;&gt;Not given",'Bilateral Assistance, MAIN DATA'!$AV:$AV,$A39,'Bilateral Assistance, MAIN DATA'!$CE:$CE,"1",'Bilateral Assistance, MAIN DATA'!$AJ:$AJ,"&lt;&gt;NATO PURL Initiative")/1000000000)+ (SUMIFS('Bilateral Assistance, MAIN DATA'!$AA:$AA,'Bilateral Assistance, MAIN DATA'!$E:$E,"Military",'Bilateral Assistance, MAIN DATA'!$J:$J,"Not given",'Bilateral Assistance, MAIN DATA'!$AV:$AV,$A39,'Bilateral Assistance, MAIN DATA'!$CE:$CE,"1",'Bilateral Assistance, MAIN DATA'!$AJ:$AJ,"&lt;&gt;NATO PURL Initiative")/1000000000)/AVERAGEIFS('Exchange Rates (time series)'!$D:$D,'Exchange Rates (time series)'!E:E,'Fig A26. Procurement vs stock'!$A39,'Exchange Rates (time series)'!$C:$C,"USD")
+ (SUMIFS('Bilateral Assistance, MAIN DATA'!$R:$R,'Bilateral Assistance, MAIN DATA'!$E:$E,"Military",'Bilateral Assistance, MAIN DATA'!$J:$J,"&lt;&gt;Not given",'Bilateral Assistance, MAIN DATA'!$AV:$AV,$A39,'Bilateral Assistance, MAIN DATA'!$BQ:$BQ,"procurement; stocks",'Bilateral Assistance, MAIN DATA'!$AJ:$AJ,"&lt;&gt;NATO PURL Initiative")/1000000000)+ (SUMIFS('Bilateral Assistance, MAIN DATA'!$AA:$AA,'Bilateral Assistance, MAIN DATA'!$E:$E,"Military",'Bilateral Assistance, MAIN DATA'!$J:$J,"Not given",'Bilateral Assistance, MAIN DATA'!$AV:$AV,$A39,'Bilateral Assistance, MAIN DATA'!$BQ:$BQ,"procurement; stocks",'Bilateral Assistance, MAIN DATA'!$AJ:$AJ,"&lt;&gt;NATO PURL Initiative")/1000000000)/AVERAGEIFS('Exchange Rates (time series)'!$D:$D,'Exchange Rates (time series)'!E:E,'Fig A26. Procurement vs stock'!$A39,'Exchange Rates (time series)'!$C:$C,"USD")
+ (SUMIFS('Bilateral Assistance, MAIN DATA'!$R:$R,'Bilateral Assistance, MAIN DATA'!$E:$E,"Military",'Bilateral Assistance, MAIN DATA'!$J:$J,"&lt;&gt;Not given",'Bilateral Assistance, MAIN DATA'!$AV:$AV,$A39,'Bilateral Assistance, MAIN DATA'!$BQ:$BQ,"",'Bilateral Assistance, MAIN DATA'!$AJ:$AJ,"&lt;&gt;NATO PURL Initiative")/1000000000)+ (SUMIFS('Bilateral Assistance, MAIN DATA'!$AA:$AA,'Bilateral Assistance, MAIN DATA'!$E:$E,"Military",'Bilateral Assistance, MAIN DATA'!$J:$J,"Not given",'Bilateral Assistance, MAIN DATA'!$AV:$AV,$A39,'Bilateral Assistance, MAIN DATA'!$BQ:$BQ,"",'Bilateral Assistance, MAIN DATA'!$AJ:$AJ,"&lt;&gt;NATO PURL Initiative")/1000000000)/AVERAGEIFS('Exchange Rates (time series)'!$D:$D,'Exchange Rates (time series)'!E:E,'Fig A26. Procurement vs stock'!$A39,'Exchange Rates (time series)'!$C:$C,"USD")</f>
        <v>0.99077937585391651</v>
      </c>
      <c r="G39" s="1019">
        <f>(SUMIFS('Bilateral Assistance, MAIN DATA'!$R:$R,'Bilateral Assistance, MAIN DATA'!$E:$E,"Military",'Bilateral Assistance, MAIN DATA'!$J:$J,"&lt;&gt;Not given",'Bilateral Assistance, MAIN DATA'!$AV:$AV,$A39,'Bilateral Assistance, MAIN DATA'!$CE:$CE,"1",'Bilateral Assistance, MAIN DATA'!$AJ:$AJ,"NATO PURL Initiative")/1000000000)+(SUMIFS('Bilateral Assistance, MAIN DATA'!$AA:$AA,'Bilateral Assistance, MAIN DATA'!$E:$E,"Military",'Bilateral Assistance, MAIN DATA'!$J:$J,"Not given",'Bilateral Assistance, MAIN DATA'!$AV:$AV,$A39,'Bilateral Assistance, MAIN DATA'!$CE:$CE,"1",'Bilateral Assistance, MAIN DATA'!$AJ:$AJ,"NATO PURL Initiative")/1000000000)/AVERAGEIFS('Exchange Rates (time series)'!$D:$D,'Exchange Rates (time series)'!E:E,'Fig A26. Procurement vs stock'!$A39,'Exchange Rates (time series)'!$C:$C,"USD")
+(SUMIFS('Bilateral Assistance, MAIN DATA'!$R:$R,'Bilateral Assistance, MAIN DATA'!$E:$E,"Military",'Bilateral Assistance, MAIN DATA'!$J:$J,"&lt;&gt;Not given",'Bilateral Assistance, MAIN DATA'!$AV:$AV,$A39,'Bilateral Assistance, MAIN DATA'!$BQ:$BQ,"procurement; stocks",'Bilateral Assistance, MAIN DATA'!$AJ:$AJ,"NATO PURL Initiative")/1000000000)+(SUMIFS('Bilateral Assistance, MAIN DATA'!$AA:$AA,'Bilateral Assistance, MAIN DATA'!$E:$E,"Military",'Bilateral Assistance, MAIN DATA'!$J:$J,"Not given",'Bilateral Assistance, MAIN DATA'!$AV:$AV,$A39,'Bilateral Assistance, MAIN DATA'!$BQ:$BQ,"procurement; stocks",'Bilateral Assistance, MAIN DATA'!$AJ:$AJ,"NATO PURL Initiative")/1000000000)/AVERAGEIFS('Exchange Rates (time series)'!$D:$D,'Exchange Rates (time series)'!E:E,'Fig A26. Procurement vs stock'!$A39,'Exchange Rates (time series)'!$C:$C,"USD")
+(SUMIFS('Bilateral Assistance, MAIN DATA'!$R:$R,'Bilateral Assistance, MAIN DATA'!$E:$E,"Military",'Bilateral Assistance, MAIN DATA'!$J:$J,"&lt;&gt;Not given",'Bilateral Assistance, MAIN DATA'!$AV:$AV,$A39,'Bilateral Assistance, MAIN DATA'!$BQ:$BQ,"",'Bilateral Assistance, MAIN DATA'!$AJ:$AJ,"NATO PURL Initiative")/1000000000)+(SUMIFS('Bilateral Assistance, MAIN DATA'!$AA:$AA,'Bilateral Assistance, MAIN DATA'!$E:$E,"Military",'Bilateral Assistance, MAIN DATA'!$J:$J,"Not given",'Bilateral Assistance, MAIN DATA'!$AV:$AV,$A39,'Bilateral Assistance, MAIN DATA'!$BQ:$BQ,"",'Bilateral Assistance, MAIN DATA'!$AJ:$AJ,"NATO PURL Initiative")/1000000000)/AVERAGEIFS('Exchange Rates (time series)'!$D:$D,'Exchange Rates (time series)'!E:E,'Fig A26. Procurement vs stock'!$A39,'Exchange Rates (time series)'!$C:$C,"USD")</f>
        <v>0</v>
      </c>
      <c r="H39" s="1019">
        <f t="shared" si="9"/>
        <v>9.3614928917758853</v>
      </c>
      <c r="I39" s="1260">
        <f t="shared" si="10"/>
        <v>0.69695410380143874</v>
      </c>
      <c r="J39" s="1260"/>
      <c r="K39" s="1029"/>
      <c r="L39" s="1029"/>
      <c r="M39" s="1029"/>
      <c r="N39" s="1029"/>
      <c r="O39" s="1029"/>
      <c r="P39" s="1029"/>
      <c r="Q39" s="1029"/>
      <c r="R39" s="1029"/>
    </row>
    <row r="40" spans="1:64">
      <c r="A40" s="965">
        <v>29</v>
      </c>
      <c r="B40" s="965"/>
      <c r="C40" s="1306">
        <v>45413</v>
      </c>
      <c r="D40" s="1019">
        <f>(SUMIFS('Bilateral Assistance, MAIN DATA'!$R:$R,'Bilateral Assistance, MAIN DATA'!$E:$E,"Military",'Bilateral Assistance, MAIN DATA'!$J:$J,"&lt;&gt;Not given",'Bilateral Assistance, MAIN DATA'!$AV:$AV,$A40,'Bilateral Assistance, MAIN DATA'!$BQ:$BQ,"stocks",'Bilateral Assistance, MAIN DATA'!$CE:$CE,"")/1000000000)
+ (SUMIFS('Bilateral Assistance, MAIN DATA'!$AA:$AA,'Bilateral Assistance, MAIN DATA'!$E:$E,"Military",'Bilateral Assistance, MAIN DATA'!$J:$J,"Not given",'Bilateral Assistance, MAIN DATA'!$AV:$AV,$A40,'Bilateral Assistance, MAIN DATA'!$BQ:$BQ,"stocks",'Bilateral Assistance, MAIN DATA'!$CE:$CE,"")/1000000000)/AVERAGEIFS('Exchange Rates (time series)'!$D:$D,'Exchange Rates (time series)'!E:E,'Fig A26. Procurement vs stock'!$A40,'Exchange Rates (time series)'!$C:$C,"USD")
+ (SUMIFS('Bilateral Assistance, MAIN DATA'!$R:$R,'Bilateral Assistance, MAIN DATA'!$E:$E,"Military",'Bilateral Assistance, MAIN DATA'!$J:$J,"&lt;&gt;Not given",'Bilateral Assistance, MAIN DATA'!$AV:$AV,$A40,'Bilateral Assistance, MAIN DATA'!$BQ:$BQ,"third party stocks",'Bilateral Assistance, MAIN DATA'!$CE:$CE,"")/1000000000)
+ (SUMIFS('Bilateral Assistance, MAIN DATA'!$AA:$AA,'Bilateral Assistance, MAIN DATA'!$E:$E,"Military",'Bilateral Assistance, MAIN DATA'!$J:$J,"Not given",'Bilateral Assistance, MAIN DATA'!$AV:$AV,$A40,'Bilateral Assistance, MAIN DATA'!$BQ:$BQ,"third party stocks",'Bilateral Assistance, MAIN DATA'!$CE:$CE,"")/1000000000)/AVERAGEIFS('Exchange Rates (time series)'!$D:$D,'Exchange Rates (time series)'!E:E,'Fig A26. Procurement vs stock'!$A40,'Exchange Rates (time series)'!$C:$C,"USD")</f>
        <v>1.7651389039101635</v>
      </c>
      <c r="E40" s="1019">
        <f>(SUMIFS('Bilateral Assistance, MAIN DATA'!$R:$R,'Bilateral Assistance, MAIN DATA'!$E:$E,"Military",'Bilateral Assistance, MAIN DATA'!$J:$J,"&lt;&gt;Not given",'Bilateral Assistance, MAIN DATA'!$AV:$AV,$A40,'Bilateral Assistance, MAIN DATA'!$BQ:$BQ,"procurement",'Bilateral Assistance, MAIN DATA'!$CE:$CE,"")/1000000000)+ (SUMIFS('Bilateral Assistance, MAIN DATA'!$AA:$AA,'Bilateral Assistance, MAIN DATA'!$E:$E,"Military",'Bilateral Assistance, MAIN DATA'!$J:$J,"Not given",'Bilateral Assistance, MAIN DATA'!$AV:$AV,$A40,'Bilateral Assistance, MAIN DATA'!$BQ:$BQ,"procurement",'Bilateral Assistance, MAIN DATA'!$CE:$CE,"")/1000000000)/AVERAGEIFS('Exchange Rates (time series)'!$D:$D,'Exchange Rates (time series)'!E:E,'Fig A26. Procurement vs stock'!$A40,'Exchange Rates (time series)'!$C:$C,"USD")</f>
        <v>0.72556545682664242</v>
      </c>
      <c r="F40" s="1019">
        <f>(SUMIFS('Bilateral Assistance, MAIN DATA'!$R:$R,'Bilateral Assistance, MAIN DATA'!$E:$E,"Military",'Bilateral Assistance, MAIN DATA'!$J:$J,"&lt;&gt;Not given",'Bilateral Assistance, MAIN DATA'!$AV:$AV,$A40,'Bilateral Assistance, MAIN DATA'!$CE:$CE,"1",'Bilateral Assistance, MAIN DATA'!$AJ:$AJ,"&lt;&gt;NATO PURL Initiative")/1000000000)+ (SUMIFS('Bilateral Assistance, MAIN DATA'!$AA:$AA,'Bilateral Assistance, MAIN DATA'!$E:$E,"Military",'Bilateral Assistance, MAIN DATA'!$J:$J,"Not given",'Bilateral Assistance, MAIN DATA'!$AV:$AV,$A40,'Bilateral Assistance, MAIN DATA'!$CE:$CE,"1",'Bilateral Assistance, MAIN DATA'!$AJ:$AJ,"&lt;&gt;NATO PURL Initiative")/1000000000)/AVERAGEIFS('Exchange Rates (time series)'!$D:$D,'Exchange Rates (time series)'!E:E,'Fig A26. Procurement vs stock'!$A40,'Exchange Rates (time series)'!$C:$C,"USD")
+ (SUMIFS('Bilateral Assistance, MAIN DATA'!$R:$R,'Bilateral Assistance, MAIN DATA'!$E:$E,"Military",'Bilateral Assistance, MAIN DATA'!$J:$J,"&lt;&gt;Not given",'Bilateral Assistance, MAIN DATA'!$AV:$AV,$A40,'Bilateral Assistance, MAIN DATA'!$BQ:$BQ,"procurement; stocks",'Bilateral Assistance, MAIN DATA'!$AJ:$AJ,"&lt;&gt;NATO PURL Initiative")/1000000000)+ (SUMIFS('Bilateral Assistance, MAIN DATA'!$AA:$AA,'Bilateral Assistance, MAIN DATA'!$E:$E,"Military",'Bilateral Assistance, MAIN DATA'!$J:$J,"Not given",'Bilateral Assistance, MAIN DATA'!$AV:$AV,$A40,'Bilateral Assistance, MAIN DATA'!$BQ:$BQ,"procurement; stocks",'Bilateral Assistance, MAIN DATA'!$AJ:$AJ,"&lt;&gt;NATO PURL Initiative")/1000000000)/AVERAGEIFS('Exchange Rates (time series)'!$D:$D,'Exchange Rates (time series)'!E:E,'Fig A26. Procurement vs stock'!$A40,'Exchange Rates (time series)'!$C:$C,"USD")
+ (SUMIFS('Bilateral Assistance, MAIN DATA'!$R:$R,'Bilateral Assistance, MAIN DATA'!$E:$E,"Military",'Bilateral Assistance, MAIN DATA'!$J:$J,"&lt;&gt;Not given",'Bilateral Assistance, MAIN DATA'!$AV:$AV,$A40,'Bilateral Assistance, MAIN DATA'!$BQ:$BQ,"",'Bilateral Assistance, MAIN DATA'!$AJ:$AJ,"&lt;&gt;NATO PURL Initiative")/1000000000)+ (SUMIFS('Bilateral Assistance, MAIN DATA'!$AA:$AA,'Bilateral Assistance, MAIN DATA'!$E:$E,"Military",'Bilateral Assistance, MAIN DATA'!$J:$J,"Not given",'Bilateral Assistance, MAIN DATA'!$AV:$AV,$A40,'Bilateral Assistance, MAIN DATA'!$BQ:$BQ,"",'Bilateral Assistance, MAIN DATA'!$AJ:$AJ,"&lt;&gt;NATO PURL Initiative")/1000000000)/AVERAGEIFS('Exchange Rates (time series)'!$D:$D,'Exchange Rates (time series)'!E:E,'Fig A26. Procurement vs stock'!$A40,'Exchange Rates (time series)'!$C:$C,"USD")</f>
        <v>6.6522104123609871E-2</v>
      </c>
      <c r="G40" s="1019">
        <f>(SUMIFS('Bilateral Assistance, MAIN DATA'!$R:$R,'Bilateral Assistance, MAIN DATA'!$E:$E,"Military",'Bilateral Assistance, MAIN DATA'!$J:$J,"&lt;&gt;Not given",'Bilateral Assistance, MAIN DATA'!$AV:$AV,$A40,'Bilateral Assistance, MAIN DATA'!$CE:$CE,"1",'Bilateral Assistance, MAIN DATA'!$AJ:$AJ,"NATO PURL Initiative")/1000000000)+(SUMIFS('Bilateral Assistance, MAIN DATA'!$AA:$AA,'Bilateral Assistance, MAIN DATA'!$E:$E,"Military",'Bilateral Assistance, MAIN DATA'!$J:$J,"Not given",'Bilateral Assistance, MAIN DATA'!$AV:$AV,$A40,'Bilateral Assistance, MAIN DATA'!$CE:$CE,"1",'Bilateral Assistance, MAIN DATA'!$AJ:$AJ,"NATO PURL Initiative")/1000000000)/AVERAGEIFS('Exchange Rates (time series)'!$D:$D,'Exchange Rates (time series)'!E:E,'Fig A26. Procurement vs stock'!$A40,'Exchange Rates (time series)'!$C:$C,"USD")
+(SUMIFS('Bilateral Assistance, MAIN DATA'!$R:$R,'Bilateral Assistance, MAIN DATA'!$E:$E,"Military",'Bilateral Assistance, MAIN DATA'!$J:$J,"&lt;&gt;Not given",'Bilateral Assistance, MAIN DATA'!$AV:$AV,$A40,'Bilateral Assistance, MAIN DATA'!$BQ:$BQ,"procurement; stocks",'Bilateral Assistance, MAIN DATA'!$AJ:$AJ,"NATO PURL Initiative")/1000000000)+(SUMIFS('Bilateral Assistance, MAIN DATA'!$AA:$AA,'Bilateral Assistance, MAIN DATA'!$E:$E,"Military",'Bilateral Assistance, MAIN DATA'!$J:$J,"Not given",'Bilateral Assistance, MAIN DATA'!$AV:$AV,$A40,'Bilateral Assistance, MAIN DATA'!$BQ:$BQ,"procurement; stocks",'Bilateral Assistance, MAIN DATA'!$AJ:$AJ,"NATO PURL Initiative")/1000000000)/AVERAGEIFS('Exchange Rates (time series)'!$D:$D,'Exchange Rates (time series)'!E:E,'Fig A26. Procurement vs stock'!$A40,'Exchange Rates (time series)'!$C:$C,"USD")
+(SUMIFS('Bilateral Assistance, MAIN DATA'!$R:$R,'Bilateral Assistance, MAIN DATA'!$E:$E,"Military",'Bilateral Assistance, MAIN DATA'!$J:$J,"&lt;&gt;Not given",'Bilateral Assistance, MAIN DATA'!$AV:$AV,$A40,'Bilateral Assistance, MAIN DATA'!$BQ:$BQ,"",'Bilateral Assistance, MAIN DATA'!$AJ:$AJ,"NATO PURL Initiative")/1000000000)+(SUMIFS('Bilateral Assistance, MAIN DATA'!$AA:$AA,'Bilateral Assistance, MAIN DATA'!$E:$E,"Military",'Bilateral Assistance, MAIN DATA'!$J:$J,"Not given",'Bilateral Assistance, MAIN DATA'!$AV:$AV,$A40,'Bilateral Assistance, MAIN DATA'!$BQ:$BQ,"",'Bilateral Assistance, MAIN DATA'!$AJ:$AJ,"NATO PURL Initiative")/1000000000)/AVERAGEIFS('Exchange Rates (time series)'!$D:$D,'Exchange Rates (time series)'!E:E,'Fig A26. Procurement vs stock'!$A40,'Exchange Rates (time series)'!$C:$C,"USD")</f>
        <v>0</v>
      </c>
      <c r="H40" s="1019">
        <f t="shared" si="9"/>
        <v>2.5572264648604155</v>
      </c>
      <c r="I40" s="1260">
        <f t="shared" si="10"/>
        <v>0.28373140462796159</v>
      </c>
      <c r="J40" s="1260"/>
      <c r="K40" s="1029"/>
      <c r="L40" s="1029"/>
      <c r="M40" s="1029"/>
      <c r="N40" s="1029"/>
      <c r="O40" s="1029"/>
      <c r="P40" s="1029"/>
      <c r="Q40" s="1029"/>
      <c r="R40" s="1029"/>
    </row>
    <row r="41" spans="1:64">
      <c r="A41" s="965">
        <v>30</v>
      </c>
      <c r="B41" s="965"/>
      <c r="C41" s="1306">
        <v>45444</v>
      </c>
      <c r="D41" s="1019">
        <f>(SUMIFS('Bilateral Assistance, MAIN DATA'!$R:$R,'Bilateral Assistance, MAIN DATA'!$E:$E,"Military",'Bilateral Assistance, MAIN DATA'!$J:$J,"&lt;&gt;Not given",'Bilateral Assistance, MAIN DATA'!$AV:$AV,$A41,'Bilateral Assistance, MAIN DATA'!$BQ:$BQ,"stocks",'Bilateral Assistance, MAIN DATA'!$CE:$CE,"")/1000000000)
+ (SUMIFS('Bilateral Assistance, MAIN DATA'!$AA:$AA,'Bilateral Assistance, MAIN DATA'!$E:$E,"Military",'Bilateral Assistance, MAIN DATA'!$J:$J,"Not given",'Bilateral Assistance, MAIN DATA'!$AV:$AV,$A41,'Bilateral Assistance, MAIN DATA'!$BQ:$BQ,"stocks",'Bilateral Assistance, MAIN DATA'!$CE:$CE,"")/1000000000)/AVERAGEIFS('Exchange Rates (time series)'!$D:$D,'Exchange Rates (time series)'!E:E,'Fig A26. Procurement vs stock'!$A41,'Exchange Rates (time series)'!$C:$C,"USD")
+ (SUMIFS('Bilateral Assistance, MAIN DATA'!$R:$R,'Bilateral Assistance, MAIN DATA'!$E:$E,"Military",'Bilateral Assistance, MAIN DATA'!$J:$J,"&lt;&gt;Not given",'Bilateral Assistance, MAIN DATA'!$AV:$AV,$A41,'Bilateral Assistance, MAIN DATA'!$BQ:$BQ,"third party stocks",'Bilateral Assistance, MAIN DATA'!$CE:$CE,"")/1000000000)
+ (SUMIFS('Bilateral Assistance, MAIN DATA'!$AA:$AA,'Bilateral Assistance, MAIN DATA'!$E:$E,"Military",'Bilateral Assistance, MAIN DATA'!$J:$J,"Not given",'Bilateral Assistance, MAIN DATA'!$AV:$AV,$A41,'Bilateral Assistance, MAIN DATA'!$BQ:$BQ,"third party stocks",'Bilateral Assistance, MAIN DATA'!$CE:$CE,"")/1000000000)/AVERAGEIFS('Exchange Rates (time series)'!$D:$D,'Exchange Rates (time series)'!E:E,'Fig A26. Procurement vs stock'!$A41,'Exchange Rates (time series)'!$C:$C,"USD")</f>
        <v>1.7057672713959997</v>
      </c>
      <c r="E41" s="1019">
        <f>(SUMIFS('Bilateral Assistance, MAIN DATA'!$R:$R,'Bilateral Assistance, MAIN DATA'!$E:$E,"Military",'Bilateral Assistance, MAIN DATA'!$J:$J,"&lt;&gt;Not given",'Bilateral Assistance, MAIN DATA'!$AV:$AV,$A41,'Bilateral Assistance, MAIN DATA'!$BQ:$BQ,"procurement",'Bilateral Assistance, MAIN DATA'!$CE:$CE,"")/1000000000)+ (SUMIFS('Bilateral Assistance, MAIN DATA'!$AA:$AA,'Bilateral Assistance, MAIN DATA'!$E:$E,"Military",'Bilateral Assistance, MAIN DATA'!$J:$J,"Not given",'Bilateral Assistance, MAIN DATA'!$AV:$AV,$A41,'Bilateral Assistance, MAIN DATA'!$BQ:$BQ,"procurement",'Bilateral Assistance, MAIN DATA'!$CE:$CE,"")/1000000000)/AVERAGEIFS('Exchange Rates (time series)'!$D:$D,'Exchange Rates (time series)'!E:E,'Fig A26. Procurement vs stock'!$A41,'Exchange Rates (time series)'!$C:$C,"USD")</f>
        <v>0.36440902722658736</v>
      </c>
      <c r="F41" s="1019">
        <f>(SUMIFS('Bilateral Assistance, MAIN DATA'!$R:$R,'Bilateral Assistance, MAIN DATA'!$E:$E,"Military",'Bilateral Assistance, MAIN DATA'!$J:$J,"&lt;&gt;Not given",'Bilateral Assistance, MAIN DATA'!$AV:$AV,$A41,'Bilateral Assistance, MAIN DATA'!$CE:$CE,"1",'Bilateral Assistance, MAIN DATA'!$AJ:$AJ,"&lt;&gt;NATO PURL Initiative")/1000000000)+ (SUMIFS('Bilateral Assistance, MAIN DATA'!$AA:$AA,'Bilateral Assistance, MAIN DATA'!$E:$E,"Military",'Bilateral Assistance, MAIN DATA'!$J:$J,"Not given",'Bilateral Assistance, MAIN DATA'!$AV:$AV,$A41,'Bilateral Assistance, MAIN DATA'!$CE:$CE,"1",'Bilateral Assistance, MAIN DATA'!$AJ:$AJ,"&lt;&gt;NATO PURL Initiative")/1000000000)/AVERAGEIFS('Exchange Rates (time series)'!$D:$D,'Exchange Rates (time series)'!E:E,'Fig A26. Procurement vs stock'!$A41,'Exchange Rates (time series)'!$C:$C,"USD")
+ (SUMIFS('Bilateral Assistance, MAIN DATA'!$R:$R,'Bilateral Assistance, MAIN DATA'!$E:$E,"Military",'Bilateral Assistance, MAIN DATA'!$J:$J,"&lt;&gt;Not given",'Bilateral Assistance, MAIN DATA'!$AV:$AV,$A41,'Bilateral Assistance, MAIN DATA'!$BQ:$BQ,"procurement; stocks",'Bilateral Assistance, MAIN DATA'!$AJ:$AJ,"&lt;&gt;NATO PURL Initiative")/1000000000)+ (SUMIFS('Bilateral Assistance, MAIN DATA'!$AA:$AA,'Bilateral Assistance, MAIN DATA'!$E:$E,"Military",'Bilateral Assistance, MAIN DATA'!$J:$J,"Not given",'Bilateral Assistance, MAIN DATA'!$AV:$AV,$A41,'Bilateral Assistance, MAIN DATA'!$BQ:$BQ,"procurement; stocks",'Bilateral Assistance, MAIN DATA'!$AJ:$AJ,"&lt;&gt;NATO PURL Initiative")/1000000000)/AVERAGEIFS('Exchange Rates (time series)'!$D:$D,'Exchange Rates (time series)'!E:E,'Fig A26. Procurement vs stock'!$A41,'Exchange Rates (time series)'!$C:$C,"USD")
+ (SUMIFS('Bilateral Assistance, MAIN DATA'!$R:$R,'Bilateral Assistance, MAIN DATA'!$E:$E,"Military",'Bilateral Assistance, MAIN DATA'!$J:$J,"&lt;&gt;Not given",'Bilateral Assistance, MAIN DATA'!$AV:$AV,$A41,'Bilateral Assistance, MAIN DATA'!$BQ:$BQ,"",'Bilateral Assistance, MAIN DATA'!$AJ:$AJ,"&lt;&gt;NATO PURL Initiative")/1000000000)+ (SUMIFS('Bilateral Assistance, MAIN DATA'!$AA:$AA,'Bilateral Assistance, MAIN DATA'!$E:$E,"Military",'Bilateral Assistance, MAIN DATA'!$J:$J,"Not given",'Bilateral Assistance, MAIN DATA'!$AV:$AV,$A41,'Bilateral Assistance, MAIN DATA'!$BQ:$BQ,"",'Bilateral Assistance, MAIN DATA'!$AJ:$AJ,"&lt;&gt;NATO PURL Initiative")/1000000000)/AVERAGEIFS('Exchange Rates (time series)'!$D:$D,'Exchange Rates (time series)'!E:E,'Fig A26. Procurement vs stock'!$A41,'Exchange Rates (time series)'!$C:$C,"USD")</f>
        <v>0.45487936747831981</v>
      </c>
      <c r="G41" s="1019">
        <f>(SUMIFS('Bilateral Assistance, MAIN DATA'!$R:$R,'Bilateral Assistance, MAIN DATA'!$E:$E,"Military",'Bilateral Assistance, MAIN DATA'!$J:$J,"&lt;&gt;Not given",'Bilateral Assistance, MAIN DATA'!$AV:$AV,$A41,'Bilateral Assistance, MAIN DATA'!$CE:$CE,"1",'Bilateral Assistance, MAIN DATA'!$AJ:$AJ,"NATO PURL Initiative")/1000000000)+(SUMIFS('Bilateral Assistance, MAIN DATA'!$AA:$AA,'Bilateral Assistance, MAIN DATA'!$E:$E,"Military",'Bilateral Assistance, MAIN DATA'!$J:$J,"Not given",'Bilateral Assistance, MAIN DATA'!$AV:$AV,$A41,'Bilateral Assistance, MAIN DATA'!$CE:$CE,"1",'Bilateral Assistance, MAIN DATA'!$AJ:$AJ,"NATO PURL Initiative")/1000000000)/AVERAGEIFS('Exchange Rates (time series)'!$D:$D,'Exchange Rates (time series)'!E:E,'Fig A26. Procurement vs stock'!$A41,'Exchange Rates (time series)'!$C:$C,"USD")
+(SUMIFS('Bilateral Assistance, MAIN DATA'!$R:$R,'Bilateral Assistance, MAIN DATA'!$E:$E,"Military",'Bilateral Assistance, MAIN DATA'!$J:$J,"&lt;&gt;Not given",'Bilateral Assistance, MAIN DATA'!$AV:$AV,$A41,'Bilateral Assistance, MAIN DATA'!$BQ:$BQ,"procurement; stocks",'Bilateral Assistance, MAIN DATA'!$AJ:$AJ,"NATO PURL Initiative")/1000000000)+(SUMIFS('Bilateral Assistance, MAIN DATA'!$AA:$AA,'Bilateral Assistance, MAIN DATA'!$E:$E,"Military",'Bilateral Assistance, MAIN DATA'!$J:$J,"Not given",'Bilateral Assistance, MAIN DATA'!$AV:$AV,$A41,'Bilateral Assistance, MAIN DATA'!$BQ:$BQ,"procurement; stocks",'Bilateral Assistance, MAIN DATA'!$AJ:$AJ,"NATO PURL Initiative")/1000000000)/AVERAGEIFS('Exchange Rates (time series)'!$D:$D,'Exchange Rates (time series)'!E:E,'Fig A26. Procurement vs stock'!$A41,'Exchange Rates (time series)'!$C:$C,"USD")
+(SUMIFS('Bilateral Assistance, MAIN DATA'!$R:$R,'Bilateral Assistance, MAIN DATA'!$E:$E,"Military",'Bilateral Assistance, MAIN DATA'!$J:$J,"&lt;&gt;Not given",'Bilateral Assistance, MAIN DATA'!$AV:$AV,$A41,'Bilateral Assistance, MAIN DATA'!$BQ:$BQ,"",'Bilateral Assistance, MAIN DATA'!$AJ:$AJ,"NATO PURL Initiative")/1000000000)+(SUMIFS('Bilateral Assistance, MAIN DATA'!$AA:$AA,'Bilateral Assistance, MAIN DATA'!$E:$E,"Military",'Bilateral Assistance, MAIN DATA'!$J:$J,"Not given",'Bilateral Assistance, MAIN DATA'!$AV:$AV,$A41,'Bilateral Assistance, MAIN DATA'!$BQ:$BQ,"",'Bilateral Assistance, MAIN DATA'!$AJ:$AJ,"NATO PURL Initiative")/1000000000)/AVERAGEIFS('Exchange Rates (time series)'!$D:$D,'Exchange Rates (time series)'!E:E,'Fig A26. Procurement vs stock'!$A41,'Exchange Rates (time series)'!$C:$C,"USD")</f>
        <v>0</v>
      </c>
      <c r="H41" s="1019">
        <f t="shared" si="9"/>
        <v>2.5250556661009069</v>
      </c>
      <c r="I41" s="1260">
        <f t="shared" si="10"/>
        <v>0.14431722520766985</v>
      </c>
      <c r="J41" s="1260"/>
      <c r="K41" s="1029"/>
      <c r="L41" s="1029"/>
      <c r="M41" s="1029"/>
      <c r="N41" s="1029"/>
      <c r="O41" s="1029"/>
      <c r="P41" s="1029"/>
      <c r="Q41" s="1029"/>
      <c r="R41" s="1029"/>
    </row>
    <row r="42" spans="1:64">
      <c r="A42" s="965">
        <v>31</v>
      </c>
      <c r="B42" s="965"/>
      <c r="C42" s="1306">
        <v>45474</v>
      </c>
      <c r="D42" s="1019">
        <f>(SUMIFS('Bilateral Assistance, MAIN DATA'!$R:$R,'Bilateral Assistance, MAIN DATA'!$E:$E,"Military",'Bilateral Assistance, MAIN DATA'!$J:$J,"&lt;&gt;Not given",'Bilateral Assistance, MAIN DATA'!$AV:$AV,$A42,'Bilateral Assistance, MAIN DATA'!$BQ:$BQ,"stocks",'Bilateral Assistance, MAIN DATA'!$CE:$CE,"")/1000000000)
+ (SUMIFS('Bilateral Assistance, MAIN DATA'!$AA:$AA,'Bilateral Assistance, MAIN DATA'!$E:$E,"Military",'Bilateral Assistance, MAIN DATA'!$J:$J,"Not given",'Bilateral Assistance, MAIN DATA'!$AV:$AV,$A42,'Bilateral Assistance, MAIN DATA'!$BQ:$BQ,"stocks",'Bilateral Assistance, MAIN DATA'!$CE:$CE,"")/1000000000)/AVERAGEIFS('Exchange Rates (time series)'!$D:$D,'Exchange Rates (time series)'!E:E,'Fig A26. Procurement vs stock'!$A42,'Exchange Rates (time series)'!$C:$C,"USD")
+ (SUMIFS('Bilateral Assistance, MAIN DATA'!$R:$R,'Bilateral Assistance, MAIN DATA'!$E:$E,"Military",'Bilateral Assistance, MAIN DATA'!$J:$J,"&lt;&gt;Not given",'Bilateral Assistance, MAIN DATA'!$AV:$AV,$A42,'Bilateral Assistance, MAIN DATA'!$BQ:$BQ,"third party stocks",'Bilateral Assistance, MAIN DATA'!$CE:$CE,"")/1000000000)
+ (SUMIFS('Bilateral Assistance, MAIN DATA'!$AA:$AA,'Bilateral Assistance, MAIN DATA'!$E:$E,"Military",'Bilateral Assistance, MAIN DATA'!$J:$J,"Not given",'Bilateral Assistance, MAIN DATA'!$AV:$AV,$A42,'Bilateral Assistance, MAIN DATA'!$BQ:$BQ,"third party stocks",'Bilateral Assistance, MAIN DATA'!$CE:$CE,"")/1000000000)/AVERAGEIFS('Exchange Rates (time series)'!$D:$D,'Exchange Rates (time series)'!E:E,'Fig A26. Procurement vs stock'!$A42,'Exchange Rates (time series)'!$C:$C,"USD")</f>
        <v>0.85612062998215621</v>
      </c>
      <c r="E42" s="1019">
        <f>(SUMIFS('Bilateral Assistance, MAIN DATA'!$R:$R,'Bilateral Assistance, MAIN DATA'!$E:$E,"Military",'Bilateral Assistance, MAIN DATA'!$J:$J,"&lt;&gt;Not given",'Bilateral Assistance, MAIN DATA'!$AV:$AV,$A42,'Bilateral Assistance, MAIN DATA'!$BQ:$BQ,"procurement",'Bilateral Assistance, MAIN DATA'!$CE:$CE,"")/1000000000)+ (SUMIFS('Bilateral Assistance, MAIN DATA'!$AA:$AA,'Bilateral Assistance, MAIN DATA'!$E:$E,"Military",'Bilateral Assistance, MAIN DATA'!$J:$J,"Not given",'Bilateral Assistance, MAIN DATA'!$AV:$AV,$A42,'Bilateral Assistance, MAIN DATA'!$BQ:$BQ,"procurement",'Bilateral Assistance, MAIN DATA'!$CE:$CE,"")/1000000000)/AVERAGEIFS('Exchange Rates (time series)'!$D:$D,'Exchange Rates (time series)'!E:E,'Fig A26. Procurement vs stock'!$A42,'Exchange Rates (time series)'!$C:$C,"USD")</f>
        <v>3.9299000638375818</v>
      </c>
      <c r="F42" s="1019">
        <f>(SUMIFS('Bilateral Assistance, MAIN DATA'!$R:$R,'Bilateral Assistance, MAIN DATA'!$E:$E,"Military",'Bilateral Assistance, MAIN DATA'!$J:$J,"&lt;&gt;Not given",'Bilateral Assistance, MAIN DATA'!$AV:$AV,$A42,'Bilateral Assistance, MAIN DATA'!$CE:$CE,"1",'Bilateral Assistance, MAIN DATA'!$AJ:$AJ,"&lt;&gt;NATO PURL Initiative")/1000000000)+ (SUMIFS('Bilateral Assistance, MAIN DATA'!$AA:$AA,'Bilateral Assistance, MAIN DATA'!$E:$E,"Military",'Bilateral Assistance, MAIN DATA'!$J:$J,"Not given",'Bilateral Assistance, MAIN DATA'!$AV:$AV,$A42,'Bilateral Assistance, MAIN DATA'!$CE:$CE,"1",'Bilateral Assistance, MAIN DATA'!$AJ:$AJ,"&lt;&gt;NATO PURL Initiative")/1000000000)/AVERAGEIFS('Exchange Rates (time series)'!$D:$D,'Exchange Rates (time series)'!E:E,'Fig A26. Procurement vs stock'!$A42,'Exchange Rates (time series)'!$C:$C,"USD")
+ (SUMIFS('Bilateral Assistance, MAIN DATA'!$R:$R,'Bilateral Assistance, MAIN DATA'!$E:$E,"Military",'Bilateral Assistance, MAIN DATA'!$J:$J,"&lt;&gt;Not given",'Bilateral Assistance, MAIN DATA'!$AV:$AV,$A42,'Bilateral Assistance, MAIN DATA'!$BQ:$BQ,"procurement; stocks",'Bilateral Assistance, MAIN DATA'!$AJ:$AJ,"&lt;&gt;NATO PURL Initiative")/1000000000)+ (SUMIFS('Bilateral Assistance, MAIN DATA'!$AA:$AA,'Bilateral Assistance, MAIN DATA'!$E:$E,"Military",'Bilateral Assistance, MAIN DATA'!$J:$J,"Not given",'Bilateral Assistance, MAIN DATA'!$AV:$AV,$A42,'Bilateral Assistance, MAIN DATA'!$BQ:$BQ,"procurement; stocks",'Bilateral Assistance, MAIN DATA'!$AJ:$AJ,"&lt;&gt;NATO PURL Initiative")/1000000000)/AVERAGEIFS('Exchange Rates (time series)'!$D:$D,'Exchange Rates (time series)'!E:E,'Fig A26. Procurement vs stock'!$A42,'Exchange Rates (time series)'!$C:$C,"USD")
+ (SUMIFS('Bilateral Assistance, MAIN DATA'!$R:$R,'Bilateral Assistance, MAIN DATA'!$E:$E,"Military",'Bilateral Assistance, MAIN DATA'!$J:$J,"&lt;&gt;Not given",'Bilateral Assistance, MAIN DATA'!$AV:$AV,$A42,'Bilateral Assistance, MAIN DATA'!$BQ:$BQ,"",'Bilateral Assistance, MAIN DATA'!$AJ:$AJ,"&lt;&gt;NATO PURL Initiative")/1000000000)+ (SUMIFS('Bilateral Assistance, MAIN DATA'!$AA:$AA,'Bilateral Assistance, MAIN DATA'!$E:$E,"Military",'Bilateral Assistance, MAIN DATA'!$J:$J,"Not given",'Bilateral Assistance, MAIN DATA'!$AV:$AV,$A42,'Bilateral Assistance, MAIN DATA'!$BQ:$BQ,"",'Bilateral Assistance, MAIN DATA'!$AJ:$AJ,"&lt;&gt;NATO PURL Initiative")/1000000000)/AVERAGEIFS('Exchange Rates (time series)'!$D:$D,'Exchange Rates (time series)'!E:E,'Fig A26. Procurement vs stock'!$A42,'Exchange Rates (time series)'!$C:$C,"USD")</f>
        <v>0.48616806650656441</v>
      </c>
      <c r="G42" s="1019">
        <f>(SUMIFS('Bilateral Assistance, MAIN DATA'!$R:$R,'Bilateral Assistance, MAIN DATA'!$E:$E,"Military",'Bilateral Assistance, MAIN DATA'!$J:$J,"&lt;&gt;Not given",'Bilateral Assistance, MAIN DATA'!$AV:$AV,$A42,'Bilateral Assistance, MAIN DATA'!$CE:$CE,"1",'Bilateral Assistance, MAIN DATA'!$AJ:$AJ,"NATO PURL Initiative")/1000000000)+(SUMIFS('Bilateral Assistance, MAIN DATA'!$AA:$AA,'Bilateral Assistance, MAIN DATA'!$E:$E,"Military",'Bilateral Assistance, MAIN DATA'!$J:$J,"Not given",'Bilateral Assistance, MAIN DATA'!$AV:$AV,$A42,'Bilateral Assistance, MAIN DATA'!$CE:$CE,"1",'Bilateral Assistance, MAIN DATA'!$AJ:$AJ,"NATO PURL Initiative")/1000000000)/AVERAGEIFS('Exchange Rates (time series)'!$D:$D,'Exchange Rates (time series)'!E:E,'Fig A26. Procurement vs stock'!$A42,'Exchange Rates (time series)'!$C:$C,"USD")
+(SUMIFS('Bilateral Assistance, MAIN DATA'!$R:$R,'Bilateral Assistance, MAIN DATA'!$E:$E,"Military",'Bilateral Assistance, MAIN DATA'!$J:$J,"&lt;&gt;Not given",'Bilateral Assistance, MAIN DATA'!$AV:$AV,$A42,'Bilateral Assistance, MAIN DATA'!$BQ:$BQ,"procurement; stocks",'Bilateral Assistance, MAIN DATA'!$AJ:$AJ,"NATO PURL Initiative")/1000000000)+(SUMIFS('Bilateral Assistance, MAIN DATA'!$AA:$AA,'Bilateral Assistance, MAIN DATA'!$E:$E,"Military",'Bilateral Assistance, MAIN DATA'!$J:$J,"Not given",'Bilateral Assistance, MAIN DATA'!$AV:$AV,$A42,'Bilateral Assistance, MAIN DATA'!$BQ:$BQ,"procurement; stocks",'Bilateral Assistance, MAIN DATA'!$AJ:$AJ,"NATO PURL Initiative")/1000000000)/AVERAGEIFS('Exchange Rates (time series)'!$D:$D,'Exchange Rates (time series)'!E:E,'Fig A26. Procurement vs stock'!$A42,'Exchange Rates (time series)'!$C:$C,"USD")
+(SUMIFS('Bilateral Assistance, MAIN DATA'!$R:$R,'Bilateral Assistance, MAIN DATA'!$E:$E,"Military",'Bilateral Assistance, MAIN DATA'!$J:$J,"&lt;&gt;Not given",'Bilateral Assistance, MAIN DATA'!$AV:$AV,$A42,'Bilateral Assistance, MAIN DATA'!$BQ:$BQ,"",'Bilateral Assistance, MAIN DATA'!$AJ:$AJ,"NATO PURL Initiative")/1000000000)+(SUMIFS('Bilateral Assistance, MAIN DATA'!$AA:$AA,'Bilateral Assistance, MAIN DATA'!$E:$E,"Military",'Bilateral Assistance, MAIN DATA'!$J:$J,"Not given",'Bilateral Assistance, MAIN DATA'!$AV:$AV,$A42,'Bilateral Assistance, MAIN DATA'!$BQ:$BQ,"",'Bilateral Assistance, MAIN DATA'!$AJ:$AJ,"NATO PURL Initiative")/1000000000)/AVERAGEIFS('Exchange Rates (time series)'!$D:$D,'Exchange Rates (time series)'!E:E,'Fig A26. Procurement vs stock'!$A42,'Exchange Rates (time series)'!$C:$C,"USD")</f>
        <v>0</v>
      </c>
      <c r="H42" s="1019">
        <f t="shared" si="9"/>
        <v>5.2721887603263031</v>
      </c>
      <c r="I42" s="1260">
        <f t="shared" si="10"/>
        <v>0.745402003321739</v>
      </c>
      <c r="J42" s="1260"/>
      <c r="K42" s="1029"/>
      <c r="L42" s="1029"/>
      <c r="M42" s="1029"/>
      <c r="N42" s="1029"/>
      <c r="O42" s="1029"/>
      <c r="P42" s="1029"/>
      <c r="Q42" s="1029"/>
      <c r="R42" s="1029"/>
    </row>
    <row r="43" spans="1:64">
      <c r="A43" s="965">
        <v>32</v>
      </c>
      <c r="B43" s="965"/>
      <c r="C43" s="1306">
        <v>45505</v>
      </c>
      <c r="D43" s="1019">
        <f>(SUMIFS('Bilateral Assistance, MAIN DATA'!$R:$R,'Bilateral Assistance, MAIN DATA'!$E:$E,"Military",'Bilateral Assistance, MAIN DATA'!$J:$J,"&lt;&gt;Not given",'Bilateral Assistance, MAIN DATA'!$AV:$AV,$A43,'Bilateral Assistance, MAIN DATA'!$BQ:$BQ,"stocks",'Bilateral Assistance, MAIN DATA'!$CE:$CE,"")/1000000000)
+ (SUMIFS('Bilateral Assistance, MAIN DATA'!$AA:$AA,'Bilateral Assistance, MAIN DATA'!$E:$E,"Military",'Bilateral Assistance, MAIN DATA'!$J:$J,"Not given",'Bilateral Assistance, MAIN DATA'!$AV:$AV,$A43,'Bilateral Assistance, MAIN DATA'!$BQ:$BQ,"stocks",'Bilateral Assistance, MAIN DATA'!$CE:$CE,"")/1000000000)/AVERAGEIFS('Exchange Rates (time series)'!$D:$D,'Exchange Rates (time series)'!E:E,'Fig A26. Procurement vs stock'!$A43,'Exchange Rates (time series)'!$C:$C,"USD")
+ (SUMIFS('Bilateral Assistance, MAIN DATA'!$R:$R,'Bilateral Assistance, MAIN DATA'!$E:$E,"Military",'Bilateral Assistance, MAIN DATA'!$J:$J,"&lt;&gt;Not given",'Bilateral Assistance, MAIN DATA'!$AV:$AV,$A43,'Bilateral Assistance, MAIN DATA'!$BQ:$BQ,"third party stocks",'Bilateral Assistance, MAIN DATA'!$CE:$CE,"")/1000000000)
+ (SUMIFS('Bilateral Assistance, MAIN DATA'!$AA:$AA,'Bilateral Assistance, MAIN DATA'!$E:$E,"Military",'Bilateral Assistance, MAIN DATA'!$J:$J,"Not given",'Bilateral Assistance, MAIN DATA'!$AV:$AV,$A43,'Bilateral Assistance, MAIN DATA'!$BQ:$BQ,"third party stocks",'Bilateral Assistance, MAIN DATA'!$CE:$CE,"")/1000000000)/AVERAGEIFS('Exchange Rates (time series)'!$D:$D,'Exchange Rates (time series)'!E:E,'Fig A26. Procurement vs stock'!$A43,'Exchange Rates (time series)'!$C:$C,"USD")</f>
        <v>0.23791833836907894</v>
      </c>
      <c r="E43" s="1019">
        <f>(SUMIFS('Bilateral Assistance, MAIN DATA'!$R:$R,'Bilateral Assistance, MAIN DATA'!$E:$E,"Military",'Bilateral Assistance, MAIN DATA'!$J:$J,"&lt;&gt;Not given",'Bilateral Assistance, MAIN DATA'!$AV:$AV,$A43,'Bilateral Assistance, MAIN DATA'!$BQ:$BQ,"procurement",'Bilateral Assistance, MAIN DATA'!$CE:$CE,"")/1000000000)+ (SUMIFS('Bilateral Assistance, MAIN DATA'!$AA:$AA,'Bilateral Assistance, MAIN DATA'!$E:$E,"Military",'Bilateral Assistance, MAIN DATA'!$J:$J,"Not given",'Bilateral Assistance, MAIN DATA'!$AV:$AV,$A43,'Bilateral Assistance, MAIN DATA'!$BQ:$BQ,"procurement",'Bilateral Assistance, MAIN DATA'!$CE:$CE,"")/1000000000)/AVERAGEIFS('Exchange Rates (time series)'!$D:$D,'Exchange Rates (time series)'!E:E,'Fig A26. Procurement vs stock'!$A43,'Exchange Rates (time series)'!$C:$C,"USD")</f>
        <v>0.13006729157540989</v>
      </c>
      <c r="F43" s="1019">
        <f>(SUMIFS('Bilateral Assistance, MAIN DATA'!$R:$R,'Bilateral Assistance, MAIN DATA'!$E:$E,"Military",'Bilateral Assistance, MAIN DATA'!$J:$J,"&lt;&gt;Not given",'Bilateral Assistance, MAIN DATA'!$AV:$AV,$A43,'Bilateral Assistance, MAIN DATA'!$CE:$CE,"1",'Bilateral Assistance, MAIN DATA'!$AJ:$AJ,"&lt;&gt;NATO PURL Initiative")/1000000000)+ (SUMIFS('Bilateral Assistance, MAIN DATA'!$AA:$AA,'Bilateral Assistance, MAIN DATA'!$E:$E,"Military",'Bilateral Assistance, MAIN DATA'!$J:$J,"Not given",'Bilateral Assistance, MAIN DATA'!$AV:$AV,$A43,'Bilateral Assistance, MAIN DATA'!$CE:$CE,"1",'Bilateral Assistance, MAIN DATA'!$AJ:$AJ,"&lt;&gt;NATO PURL Initiative")/1000000000)/AVERAGEIFS('Exchange Rates (time series)'!$D:$D,'Exchange Rates (time series)'!E:E,'Fig A26. Procurement vs stock'!$A43,'Exchange Rates (time series)'!$C:$C,"USD")
+ (SUMIFS('Bilateral Assistance, MAIN DATA'!$R:$R,'Bilateral Assistance, MAIN DATA'!$E:$E,"Military",'Bilateral Assistance, MAIN DATA'!$J:$J,"&lt;&gt;Not given",'Bilateral Assistance, MAIN DATA'!$AV:$AV,$A43,'Bilateral Assistance, MAIN DATA'!$BQ:$BQ,"procurement; stocks",'Bilateral Assistance, MAIN DATA'!$AJ:$AJ,"&lt;&gt;NATO PURL Initiative")/1000000000)+ (SUMIFS('Bilateral Assistance, MAIN DATA'!$AA:$AA,'Bilateral Assistance, MAIN DATA'!$E:$E,"Military",'Bilateral Assistance, MAIN DATA'!$J:$J,"Not given",'Bilateral Assistance, MAIN DATA'!$AV:$AV,$A43,'Bilateral Assistance, MAIN DATA'!$BQ:$BQ,"procurement; stocks",'Bilateral Assistance, MAIN DATA'!$AJ:$AJ,"&lt;&gt;NATO PURL Initiative")/1000000000)/AVERAGEIFS('Exchange Rates (time series)'!$D:$D,'Exchange Rates (time series)'!E:E,'Fig A26. Procurement vs stock'!$A43,'Exchange Rates (time series)'!$C:$C,"USD")
+ (SUMIFS('Bilateral Assistance, MAIN DATA'!$R:$R,'Bilateral Assistance, MAIN DATA'!$E:$E,"Military",'Bilateral Assistance, MAIN DATA'!$J:$J,"&lt;&gt;Not given",'Bilateral Assistance, MAIN DATA'!$AV:$AV,$A43,'Bilateral Assistance, MAIN DATA'!$BQ:$BQ,"",'Bilateral Assistance, MAIN DATA'!$AJ:$AJ,"&lt;&gt;NATO PURL Initiative")/1000000000)+ (SUMIFS('Bilateral Assistance, MAIN DATA'!$AA:$AA,'Bilateral Assistance, MAIN DATA'!$E:$E,"Military",'Bilateral Assistance, MAIN DATA'!$J:$J,"Not given",'Bilateral Assistance, MAIN DATA'!$AV:$AV,$A43,'Bilateral Assistance, MAIN DATA'!$BQ:$BQ,"",'Bilateral Assistance, MAIN DATA'!$AJ:$AJ,"&lt;&gt;NATO PURL Initiative")/1000000000)/AVERAGEIFS('Exchange Rates (time series)'!$D:$D,'Exchange Rates (time series)'!E:E,'Fig A26. Procurement vs stock'!$A43,'Exchange Rates (time series)'!$C:$C,"USD")</f>
        <v>1.3860352997506898E-2</v>
      </c>
      <c r="G43" s="1019">
        <f>(SUMIFS('Bilateral Assistance, MAIN DATA'!$R:$R,'Bilateral Assistance, MAIN DATA'!$E:$E,"Military",'Bilateral Assistance, MAIN DATA'!$J:$J,"&lt;&gt;Not given",'Bilateral Assistance, MAIN DATA'!$AV:$AV,$A43,'Bilateral Assistance, MAIN DATA'!$CE:$CE,"1",'Bilateral Assistance, MAIN DATA'!$AJ:$AJ,"NATO PURL Initiative")/1000000000)+(SUMIFS('Bilateral Assistance, MAIN DATA'!$AA:$AA,'Bilateral Assistance, MAIN DATA'!$E:$E,"Military",'Bilateral Assistance, MAIN DATA'!$J:$J,"Not given",'Bilateral Assistance, MAIN DATA'!$AV:$AV,$A43,'Bilateral Assistance, MAIN DATA'!$CE:$CE,"1",'Bilateral Assistance, MAIN DATA'!$AJ:$AJ,"NATO PURL Initiative")/1000000000)/AVERAGEIFS('Exchange Rates (time series)'!$D:$D,'Exchange Rates (time series)'!E:E,'Fig A26. Procurement vs stock'!$A43,'Exchange Rates (time series)'!$C:$C,"USD")
+(SUMIFS('Bilateral Assistance, MAIN DATA'!$R:$R,'Bilateral Assistance, MAIN DATA'!$E:$E,"Military",'Bilateral Assistance, MAIN DATA'!$J:$J,"&lt;&gt;Not given",'Bilateral Assistance, MAIN DATA'!$AV:$AV,$A43,'Bilateral Assistance, MAIN DATA'!$BQ:$BQ,"procurement; stocks",'Bilateral Assistance, MAIN DATA'!$AJ:$AJ,"NATO PURL Initiative")/1000000000)+(SUMIFS('Bilateral Assistance, MAIN DATA'!$AA:$AA,'Bilateral Assistance, MAIN DATA'!$E:$E,"Military",'Bilateral Assistance, MAIN DATA'!$J:$J,"Not given",'Bilateral Assistance, MAIN DATA'!$AV:$AV,$A43,'Bilateral Assistance, MAIN DATA'!$BQ:$BQ,"procurement; stocks",'Bilateral Assistance, MAIN DATA'!$AJ:$AJ,"NATO PURL Initiative")/1000000000)/AVERAGEIFS('Exchange Rates (time series)'!$D:$D,'Exchange Rates (time series)'!E:E,'Fig A26. Procurement vs stock'!$A43,'Exchange Rates (time series)'!$C:$C,"USD")
+(SUMIFS('Bilateral Assistance, MAIN DATA'!$R:$R,'Bilateral Assistance, MAIN DATA'!$E:$E,"Military",'Bilateral Assistance, MAIN DATA'!$J:$J,"&lt;&gt;Not given",'Bilateral Assistance, MAIN DATA'!$AV:$AV,$A43,'Bilateral Assistance, MAIN DATA'!$BQ:$BQ,"",'Bilateral Assistance, MAIN DATA'!$AJ:$AJ,"NATO PURL Initiative")/1000000000)+(SUMIFS('Bilateral Assistance, MAIN DATA'!$AA:$AA,'Bilateral Assistance, MAIN DATA'!$E:$E,"Military",'Bilateral Assistance, MAIN DATA'!$J:$J,"Not given",'Bilateral Assistance, MAIN DATA'!$AV:$AV,$A43,'Bilateral Assistance, MAIN DATA'!$BQ:$BQ,"",'Bilateral Assistance, MAIN DATA'!$AJ:$AJ,"NATO PURL Initiative")/1000000000)/AVERAGEIFS('Exchange Rates (time series)'!$D:$D,'Exchange Rates (time series)'!E:E,'Fig A26. Procurement vs stock'!$A43,'Exchange Rates (time series)'!$C:$C,"USD")</f>
        <v>0</v>
      </c>
      <c r="H43" s="1019">
        <f t="shared" si="9"/>
        <v>0.38184598294199568</v>
      </c>
      <c r="I43" s="1260">
        <f t="shared" si="10"/>
        <v>0.34062762837855431</v>
      </c>
      <c r="J43" s="1260"/>
      <c r="K43" s="1029"/>
      <c r="L43" s="1029"/>
      <c r="M43" s="1029"/>
      <c r="N43" s="1029"/>
      <c r="O43" s="1029"/>
      <c r="P43" s="1029"/>
      <c r="Q43" s="1029"/>
      <c r="R43" s="1029"/>
    </row>
    <row r="44" spans="1:64">
      <c r="A44" s="965">
        <v>33</v>
      </c>
      <c r="B44" s="965"/>
      <c r="C44" s="1306">
        <v>45536</v>
      </c>
      <c r="D44" s="1019">
        <f>(SUMIFS('Bilateral Assistance, MAIN DATA'!$R:$R,'Bilateral Assistance, MAIN DATA'!$E:$E,"Military",'Bilateral Assistance, MAIN DATA'!$J:$J,"&lt;&gt;Not given",'Bilateral Assistance, MAIN DATA'!$AV:$AV,$A44,'Bilateral Assistance, MAIN DATA'!$BQ:$BQ,"stocks",'Bilateral Assistance, MAIN DATA'!$CE:$CE,"")/1000000000)
+ (SUMIFS('Bilateral Assistance, MAIN DATA'!$AA:$AA,'Bilateral Assistance, MAIN DATA'!$E:$E,"Military",'Bilateral Assistance, MAIN DATA'!$J:$J,"Not given",'Bilateral Assistance, MAIN DATA'!$AV:$AV,$A44,'Bilateral Assistance, MAIN DATA'!$BQ:$BQ,"stocks",'Bilateral Assistance, MAIN DATA'!$CE:$CE,"")/1000000000)/AVERAGEIFS('Exchange Rates (time series)'!$D:$D,'Exchange Rates (time series)'!E:E,'Fig A26. Procurement vs stock'!$A44,'Exchange Rates (time series)'!$C:$C,"USD")
+ (SUMIFS('Bilateral Assistance, MAIN DATA'!$R:$R,'Bilateral Assistance, MAIN DATA'!$E:$E,"Military",'Bilateral Assistance, MAIN DATA'!$J:$J,"&lt;&gt;Not given",'Bilateral Assistance, MAIN DATA'!$AV:$AV,$A44,'Bilateral Assistance, MAIN DATA'!$BQ:$BQ,"third party stocks",'Bilateral Assistance, MAIN DATA'!$CE:$CE,"")/1000000000)
+ (SUMIFS('Bilateral Assistance, MAIN DATA'!$AA:$AA,'Bilateral Assistance, MAIN DATA'!$E:$E,"Military",'Bilateral Assistance, MAIN DATA'!$J:$J,"Not given",'Bilateral Assistance, MAIN DATA'!$AV:$AV,$A44,'Bilateral Assistance, MAIN DATA'!$BQ:$BQ,"third party stocks",'Bilateral Assistance, MAIN DATA'!$CE:$CE,"")/1000000000)/AVERAGEIFS('Exchange Rates (time series)'!$D:$D,'Exchange Rates (time series)'!E:E,'Fig A26. Procurement vs stock'!$A44,'Exchange Rates (time series)'!$C:$C,"USD")</f>
        <v>1.2129320901610117</v>
      </c>
      <c r="E44" s="1019">
        <f>(SUMIFS('Bilateral Assistance, MAIN DATA'!$R:$R,'Bilateral Assistance, MAIN DATA'!$E:$E,"Military",'Bilateral Assistance, MAIN DATA'!$J:$J,"&lt;&gt;Not given",'Bilateral Assistance, MAIN DATA'!$AV:$AV,$A44,'Bilateral Assistance, MAIN DATA'!$BQ:$BQ,"procurement",'Bilateral Assistance, MAIN DATA'!$CE:$CE,"")/1000000000)+ (SUMIFS('Bilateral Assistance, MAIN DATA'!$AA:$AA,'Bilateral Assistance, MAIN DATA'!$E:$E,"Military",'Bilateral Assistance, MAIN DATA'!$J:$J,"Not given",'Bilateral Assistance, MAIN DATA'!$AV:$AV,$A44,'Bilateral Assistance, MAIN DATA'!$BQ:$BQ,"procurement",'Bilateral Assistance, MAIN DATA'!$CE:$CE,"")/1000000000)/AVERAGEIFS('Exchange Rates (time series)'!$D:$D,'Exchange Rates (time series)'!E:E,'Fig A26. Procurement vs stock'!$A44,'Exchange Rates (time series)'!$C:$C,"USD")</f>
        <v>3.0678655128218333</v>
      </c>
      <c r="F44" s="1019">
        <f>(SUMIFS('Bilateral Assistance, MAIN DATA'!$R:$R,'Bilateral Assistance, MAIN DATA'!$E:$E,"Military",'Bilateral Assistance, MAIN DATA'!$J:$J,"&lt;&gt;Not given",'Bilateral Assistance, MAIN DATA'!$AV:$AV,$A44,'Bilateral Assistance, MAIN DATA'!$CE:$CE,"1",'Bilateral Assistance, MAIN DATA'!$AJ:$AJ,"&lt;&gt;NATO PURL Initiative")/1000000000)+ (SUMIFS('Bilateral Assistance, MAIN DATA'!$AA:$AA,'Bilateral Assistance, MAIN DATA'!$E:$E,"Military",'Bilateral Assistance, MAIN DATA'!$J:$J,"Not given",'Bilateral Assistance, MAIN DATA'!$AV:$AV,$A44,'Bilateral Assistance, MAIN DATA'!$CE:$CE,"1",'Bilateral Assistance, MAIN DATA'!$AJ:$AJ,"&lt;&gt;NATO PURL Initiative")/1000000000)/AVERAGEIFS('Exchange Rates (time series)'!$D:$D,'Exchange Rates (time series)'!E:E,'Fig A26. Procurement vs stock'!$A44,'Exchange Rates (time series)'!$C:$C,"USD")
+ (SUMIFS('Bilateral Assistance, MAIN DATA'!$R:$R,'Bilateral Assistance, MAIN DATA'!$E:$E,"Military",'Bilateral Assistance, MAIN DATA'!$J:$J,"&lt;&gt;Not given",'Bilateral Assistance, MAIN DATA'!$AV:$AV,$A44,'Bilateral Assistance, MAIN DATA'!$BQ:$BQ,"procurement; stocks",'Bilateral Assistance, MAIN DATA'!$AJ:$AJ,"&lt;&gt;NATO PURL Initiative")/1000000000)+ (SUMIFS('Bilateral Assistance, MAIN DATA'!$AA:$AA,'Bilateral Assistance, MAIN DATA'!$E:$E,"Military",'Bilateral Assistance, MAIN DATA'!$J:$J,"Not given",'Bilateral Assistance, MAIN DATA'!$AV:$AV,$A44,'Bilateral Assistance, MAIN DATA'!$BQ:$BQ,"procurement; stocks",'Bilateral Assistance, MAIN DATA'!$AJ:$AJ,"&lt;&gt;NATO PURL Initiative")/1000000000)/AVERAGEIFS('Exchange Rates (time series)'!$D:$D,'Exchange Rates (time series)'!E:E,'Fig A26. Procurement vs stock'!$A44,'Exchange Rates (time series)'!$C:$C,"USD")
+ (SUMIFS('Bilateral Assistance, MAIN DATA'!$R:$R,'Bilateral Assistance, MAIN DATA'!$E:$E,"Military",'Bilateral Assistance, MAIN DATA'!$J:$J,"&lt;&gt;Not given",'Bilateral Assistance, MAIN DATA'!$AV:$AV,$A44,'Bilateral Assistance, MAIN DATA'!$BQ:$BQ,"",'Bilateral Assistance, MAIN DATA'!$AJ:$AJ,"&lt;&gt;NATO PURL Initiative")/1000000000)+ (SUMIFS('Bilateral Assistance, MAIN DATA'!$AA:$AA,'Bilateral Assistance, MAIN DATA'!$E:$E,"Military",'Bilateral Assistance, MAIN DATA'!$J:$J,"Not given",'Bilateral Assistance, MAIN DATA'!$AV:$AV,$A44,'Bilateral Assistance, MAIN DATA'!$BQ:$BQ,"",'Bilateral Assistance, MAIN DATA'!$AJ:$AJ,"&lt;&gt;NATO PURL Initiative")/1000000000)/AVERAGEIFS('Exchange Rates (time series)'!$D:$D,'Exchange Rates (time series)'!E:E,'Fig A26. Procurement vs stock'!$A44,'Exchange Rates (time series)'!$C:$C,"USD")</f>
        <v>0.154</v>
      </c>
      <c r="G44" s="1019">
        <f>(SUMIFS('Bilateral Assistance, MAIN DATA'!$R:$R,'Bilateral Assistance, MAIN DATA'!$E:$E,"Military",'Bilateral Assistance, MAIN DATA'!$J:$J,"&lt;&gt;Not given",'Bilateral Assistance, MAIN DATA'!$AV:$AV,$A44,'Bilateral Assistance, MAIN DATA'!$CE:$CE,"1",'Bilateral Assistance, MAIN DATA'!$AJ:$AJ,"NATO PURL Initiative")/1000000000)+(SUMIFS('Bilateral Assistance, MAIN DATA'!$AA:$AA,'Bilateral Assistance, MAIN DATA'!$E:$E,"Military",'Bilateral Assistance, MAIN DATA'!$J:$J,"Not given",'Bilateral Assistance, MAIN DATA'!$AV:$AV,$A44,'Bilateral Assistance, MAIN DATA'!$CE:$CE,"1",'Bilateral Assistance, MAIN DATA'!$AJ:$AJ,"NATO PURL Initiative")/1000000000)/AVERAGEIFS('Exchange Rates (time series)'!$D:$D,'Exchange Rates (time series)'!E:E,'Fig A26. Procurement vs stock'!$A44,'Exchange Rates (time series)'!$C:$C,"USD")
+(SUMIFS('Bilateral Assistance, MAIN DATA'!$R:$R,'Bilateral Assistance, MAIN DATA'!$E:$E,"Military",'Bilateral Assistance, MAIN DATA'!$J:$J,"&lt;&gt;Not given",'Bilateral Assistance, MAIN DATA'!$AV:$AV,$A44,'Bilateral Assistance, MAIN DATA'!$BQ:$BQ,"procurement; stocks",'Bilateral Assistance, MAIN DATA'!$AJ:$AJ,"NATO PURL Initiative")/1000000000)+(SUMIFS('Bilateral Assistance, MAIN DATA'!$AA:$AA,'Bilateral Assistance, MAIN DATA'!$E:$E,"Military",'Bilateral Assistance, MAIN DATA'!$J:$J,"Not given",'Bilateral Assistance, MAIN DATA'!$AV:$AV,$A44,'Bilateral Assistance, MAIN DATA'!$BQ:$BQ,"procurement; stocks",'Bilateral Assistance, MAIN DATA'!$AJ:$AJ,"NATO PURL Initiative")/1000000000)/AVERAGEIFS('Exchange Rates (time series)'!$D:$D,'Exchange Rates (time series)'!E:E,'Fig A26. Procurement vs stock'!$A44,'Exchange Rates (time series)'!$C:$C,"USD")
+(SUMIFS('Bilateral Assistance, MAIN DATA'!$R:$R,'Bilateral Assistance, MAIN DATA'!$E:$E,"Military",'Bilateral Assistance, MAIN DATA'!$J:$J,"&lt;&gt;Not given",'Bilateral Assistance, MAIN DATA'!$AV:$AV,$A44,'Bilateral Assistance, MAIN DATA'!$BQ:$BQ,"",'Bilateral Assistance, MAIN DATA'!$AJ:$AJ,"NATO PURL Initiative")/1000000000)+(SUMIFS('Bilateral Assistance, MAIN DATA'!$AA:$AA,'Bilateral Assistance, MAIN DATA'!$E:$E,"Military",'Bilateral Assistance, MAIN DATA'!$J:$J,"Not given",'Bilateral Assistance, MAIN DATA'!$AV:$AV,$A44,'Bilateral Assistance, MAIN DATA'!$BQ:$BQ,"",'Bilateral Assistance, MAIN DATA'!$AJ:$AJ,"NATO PURL Initiative")/1000000000)/AVERAGEIFS('Exchange Rates (time series)'!$D:$D,'Exchange Rates (time series)'!E:E,'Fig A26. Procurement vs stock'!$A44,'Exchange Rates (time series)'!$C:$C,"USD")</f>
        <v>0</v>
      </c>
      <c r="H44" s="1019">
        <f t="shared" si="9"/>
        <v>4.4347976029828446</v>
      </c>
      <c r="I44" s="1260">
        <f t="shared" si="10"/>
        <v>0.69177125710503384</v>
      </c>
      <c r="J44" s="1260"/>
      <c r="K44" s="1029"/>
      <c r="L44" s="1029"/>
      <c r="M44" s="1029"/>
      <c r="N44" s="1029"/>
      <c r="O44" s="1029"/>
      <c r="P44" s="1029"/>
      <c r="Q44" s="1029"/>
      <c r="R44" s="1029"/>
    </row>
    <row r="45" spans="1:64">
      <c r="A45" s="965">
        <v>34</v>
      </c>
      <c r="B45" s="965"/>
      <c r="C45" s="1306">
        <v>45566</v>
      </c>
      <c r="D45" s="1019">
        <f>(SUMIFS('Bilateral Assistance, MAIN DATA'!$R:$R,'Bilateral Assistance, MAIN DATA'!$E:$E,"Military",'Bilateral Assistance, MAIN DATA'!$J:$J,"&lt;&gt;Not given",'Bilateral Assistance, MAIN DATA'!$AV:$AV,$A45,'Bilateral Assistance, MAIN DATA'!$BQ:$BQ,"stocks",'Bilateral Assistance, MAIN DATA'!$CE:$CE,"")/1000000000)
+ (SUMIFS('Bilateral Assistance, MAIN DATA'!$AA:$AA,'Bilateral Assistance, MAIN DATA'!$E:$E,"Military",'Bilateral Assistance, MAIN DATA'!$J:$J,"Not given",'Bilateral Assistance, MAIN DATA'!$AV:$AV,$A45,'Bilateral Assistance, MAIN DATA'!$BQ:$BQ,"stocks",'Bilateral Assistance, MAIN DATA'!$CE:$CE,"")/1000000000)/AVERAGEIFS('Exchange Rates (time series)'!$D:$D,'Exchange Rates (time series)'!E:E,'Fig A26. Procurement vs stock'!$A45,'Exchange Rates (time series)'!$C:$C,"USD")
+ (SUMIFS('Bilateral Assistance, MAIN DATA'!$R:$R,'Bilateral Assistance, MAIN DATA'!$E:$E,"Military",'Bilateral Assistance, MAIN DATA'!$J:$J,"&lt;&gt;Not given",'Bilateral Assistance, MAIN DATA'!$AV:$AV,$A45,'Bilateral Assistance, MAIN DATA'!$BQ:$BQ,"third party stocks",'Bilateral Assistance, MAIN DATA'!$CE:$CE,"")/1000000000)
+ (SUMIFS('Bilateral Assistance, MAIN DATA'!$AA:$AA,'Bilateral Assistance, MAIN DATA'!$E:$E,"Military",'Bilateral Assistance, MAIN DATA'!$J:$J,"Not given",'Bilateral Assistance, MAIN DATA'!$AV:$AV,$A45,'Bilateral Assistance, MAIN DATA'!$BQ:$BQ,"third party stocks",'Bilateral Assistance, MAIN DATA'!$CE:$CE,"")/1000000000)/AVERAGEIFS('Exchange Rates (time series)'!$D:$D,'Exchange Rates (time series)'!E:E,'Fig A26. Procurement vs stock'!$A45,'Exchange Rates (time series)'!$C:$C,"USD")</f>
        <v>1.0554519330821961</v>
      </c>
      <c r="E45" s="1019">
        <f>(SUMIFS('Bilateral Assistance, MAIN DATA'!$R:$R,'Bilateral Assistance, MAIN DATA'!$E:$E,"Military",'Bilateral Assistance, MAIN DATA'!$J:$J,"&lt;&gt;Not given",'Bilateral Assistance, MAIN DATA'!$AV:$AV,$A45,'Bilateral Assistance, MAIN DATA'!$BQ:$BQ,"procurement",'Bilateral Assistance, MAIN DATA'!$CE:$CE,"")/1000000000)+ (SUMIFS('Bilateral Assistance, MAIN DATA'!$AA:$AA,'Bilateral Assistance, MAIN DATA'!$E:$E,"Military",'Bilateral Assistance, MAIN DATA'!$J:$J,"Not given",'Bilateral Assistance, MAIN DATA'!$AV:$AV,$A45,'Bilateral Assistance, MAIN DATA'!$BQ:$BQ,"procurement",'Bilateral Assistance, MAIN DATA'!$CE:$CE,"")/1000000000)/AVERAGEIFS('Exchange Rates (time series)'!$D:$D,'Exchange Rates (time series)'!E:E,'Fig A26. Procurement vs stock'!$A45,'Exchange Rates (time series)'!$C:$C,"USD")</f>
        <v>1.902498675867387</v>
      </c>
      <c r="F45" s="1019">
        <f>(SUMIFS('Bilateral Assistance, MAIN DATA'!$R:$R,'Bilateral Assistance, MAIN DATA'!$E:$E,"Military",'Bilateral Assistance, MAIN DATA'!$J:$J,"&lt;&gt;Not given",'Bilateral Assistance, MAIN DATA'!$AV:$AV,$A45,'Bilateral Assistance, MAIN DATA'!$CE:$CE,"1",'Bilateral Assistance, MAIN DATA'!$AJ:$AJ,"&lt;&gt;NATO PURL Initiative")/1000000000)+ (SUMIFS('Bilateral Assistance, MAIN DATA'!$AA:$AA,'Bilateral Assistance, MAIN DATA'!$E:$E,"Military",'Bilateral Assistance, MAIN DATA'!$J:$J,"Not given",'Bilateral Assistance, MAIN DATA'!$AV:$AV,$A45,'Bilateral Assistance, MAIN DATA'!$CE:$CE,"1",'Bilateral Assistance, MAIN DATA'!$AJ:$AJ,"&lt;&gt;NATO PURL Initiative")/1000000000)/AVERAGEIFS('Exchange Rates (time series)'!$D:$D,'Exchange Rates (time series)'!E:E,'Fig A26. Procurement vs stock'!$A45,'Exchange Rates (time series)'!$C:$C,"USD")
+ (SUMIFS('Bilateral Assistance, MAIN DATA'!$R:$R,'Bilateral Assistance, MAIN DATA'!$E:$E,"Military",'Bilateral Assistance, MAIN DATA'!$J:$J,"&lt;&gt;Not given",'Bilateral Assistance, MAIN DATA'!$AV:$AV,$A45,'Bilateral Assistance, MAIN DATA'!$BQ:$BQ,"procurement; stocks",'Bilateral Assistance, MAIN DATA'!$AJ:$AJ,"&lt;&gt;NATO PURL Initiative")/1000000000)+ (SUMIFS('Bilateral Assistance, MAIN DATA'!$AA:$AA,'Bilateral Assistance, MAIN DATA'!$E:$E,"Military",'Bilateral Assistance, MAIN DATA'!$J:$J,"Not given",'Bilateral Assistance, MAIN DATA'!$AV:$AV,$A45,'Bilateral Assistance, MAIN DATA'!$BQ:$BQ,"procurement; stocks",'Bilateral Assistance, MAIN DATA'!$AJ:$AJ,"&lt;&gt;NATO PURL Initiative")/1000000000)/AVERAGEIFS('Exchange Rates (time series)'!$D:$D,'Exchange Rates (time series)'!E:E,'Fig A26. Procurement vs stock'!$A45,'Exchange Rates (time series)'!$C:$C,"USD")
+ (SUMIFS('Bilateral Assistance, MAIN DATA'!$R:$R,'Bilateral Assistance, MAIN DATA'!$E:$E,"Military",'Bilateral Assistance, MAIN DATA'!$J:$J,"&lt;&gt;Not given",'Bilateral Assistance, MAIN DATA'!$AV:$AV,$A45,'Bilateral Assistance, MAIN DATA'!$BQ:$BQ,"",'Bilateral Assistance, MAIN DATA'!$AJ:$AJ,"&lt;&gt;NATO PURL Initiative")/1000000000)+ (SUMIFS('Bilateral Assistance, MAIN DATA'!$AA:$AA,'Bilateral Assistance, MAIN DATA'!$E:$E,"Military",'Bilateral Assistance, MAIN DATA'!$J:$J,"Not given",'Bilateral Assistance, MAIN DATA'!$AV:$AV,$A45,'Bilateral Assistance, MAIN DATA'!$BQ:$BQ,"",'Bilateral Assistance, MAIN DATA'!$AJ:$AJ,"&lt;&gt;NATO PURL Initiative")/1000000000)/AVERAGEIFS('Exchange Rates (time series)'!$D:$D,'Exchange Rates (time series)'!E:E,'Fig A26. Procurement vs stock'!$A45,'Exchange Rates (time series)'!$C:$C,"USD")</f>
        <v>0.33022876304224347</v>
      </c>
      <c r="G45" s="1019">
        <f>(SUMIFS('Bilateral Assistance, MAIN DATA'!$R:$R,'Bilateral Assistance, MAIN DATA'!$E:$E,"Military",'Bilateral Assistance, MAIN DATA'!$J:$J,"&lt;&gt;Not given",'Bilateral Assistance, MAIN DATA'!$AV:$AV,$A45,'Bilateral Assistance, MAIN DATA'!$CE:$CE,"1",'Bilateral Assistance, MAIN DATA'!$AJ:$AJ,"NATO PURL Initiative")/1000000000)+(SUMIFS('Bilateral Assistance, MAIN DATA'!$AA:$AA,'Bilateral Assistance, MAIN DATA'!$E:$E,"Military",'Bilateral Assistance, MAIN DATA'!$J:$J,"Not given",'Bilateral Assistance, MAIN DATA'!$AV:$AV,$A45,'Bilateral Assistance, MAIN DATA'!$CE:$CE,"1",'Bilateral Assistance, MAIN DATA'!$AJ:$AJ,"NATO PURL Initiative")/1000000000)/AVERAGEIFS('Exchange Rates (time series)'!$D:$D,'Exchange Rates (time series)'!E:E,'Fig A26. Procurement vs stock'!$A45,'Exchange Rates (time series)'!$C:$C,"USD")
+(SUMIFS('Bilateral Assistance, MAIN DATA'!$R:$R,'Bilateral Assistance, MAIN DATA'!$E:$E,"Military",'Bilateral Assistance, MAIN DATA'!$J:$J,"&lt;&gt;Not given",'Bilateral Assistance, MAIN DATA'!$AV:$AV,$A45,'Bilateral Assistance, MAIN DATA'!$BQ:$BQ,"procurement; stocks",'Bilateral Assistance, MAIN DATA'!$AJ:$AJ,"NATO PURL Initiative")/1000000000)+(SUMIFS('Bilateral Assistance, MAIN DATA'!$AA:$AA,'Bilateral Assistance, MAIN DATA'!$E:$E,"Military",'Bilateral Assistance, MAIN DATA'!$J:$J,"Not given",'Bilateral Assistance, MAIN DATA'!$AV:$AV,$A45,'Bilateral Assistance, MAIN DATA'!$BQ:$BQ,"procurement; stocks",'Bilateral Assistance, MAIN DATA'!$AJ:$AJ,"NATO PURL Initiative")/1000000000)/AVERAGEIFS('Exchange Rates (time series)'!$D:$D,'Exchange Rates (time series)'!E:E,'Fig A26. Procurement vs stock'!$A45,'Exchange Rates (time series)'!$C:$C,"USD")
+(SUMIFS('Bilateral Assistance, MAIN DATA'!$R:$R,'Bilateral Assistance, MAIN DATA'!$E:$E,"Military",'Bilateral Assistance, MAIN DATA'!$J:$J,"&lt;&gt;Not given",'Bilateral Assistance, MAIN DATA'!$AV:$AV,$A45,'Bilateral Assistance, MAIN DATA'!$BQ:$BQ,"",'Bilateral Assistance, MAIN DATA'!$AJ:$AJ,"NATO PURL Initiative")/1000000000)+(SUMIFS('Bilateral Assistance, MAIN DATA'!$AA:$AA,'Bilateral Assistance, MAIN DATA'!$E:$E,"Military",'Bilateral Assistance, MAIN DATA'!$J:$J,"Not given",'Bilateral Assistance, MAIN DATA'!$AV:$AV,$A45,'Bilateral Assistance, MAIN DATA'!$BQ:$BQ,"",'Bilateral Assistance, MAIN DATA'!$AJ:$AJ,"NATO PURL Initiative")/1000000000)/AVERAGEIFS('Exchange Rates (time series)'!$D:$D,'Exchange Rates (time series)'!E:E,'Fig A26. Procurement vs stock'!$A45,'Exchange Rates (time series)'!$C:$C,"USD")</f>
        <v>0</v>
      </c>
      <c r="H45" s="1019">
        <f t="shared" si="9"/>
        <v>3.2881793719918266</v>
      </c>
      <c r="I45" s="1260">
        <f t="shared" si="10"/>
        <v>0.57858725471990946</v>
      </c>
      <c r="J45" s="1260"/>
      <c r="K45" s="1029"/>
      <c r="L45" s="1029"/>
      <c r="M45" s="1029"/>
      <c r="N45" s="1029"/>
      <c r="O45" s="1029"/>
      <c r="P45" s="1029"/>
      <c r="Q45" s="1029"/>
      <c r="R45" s="1029"/>
    </row>
    <row r="46" spans="1:64">
      <c r="A46" s="965">
        <v>35</v>
      </c>
      <c r="B46" s="965"/>
      <c r="C46" s="1306">
        <v>45597</v>
      </c>
      <c r="D46" s="1019">
        <f>(SUMIFS('Bilateral Assistance, MAIN DATA'!$R:$R,'Bilateral Assistance, MAIN DATA'!$E:$E,"Military",'Bilateral Assistance, MAIN DATA'!$J:$J,"&lt;&gt;Not given",'Bilateral Assistance, MAIN DATA'!$AV:$AV,$A46,'Bilateral Assistance, MAIN DATA'!$BQ:$BQ,"stocks",'Bilateral Assistance, MAIN DATA'!$CE:$CE,"")/1000000000)
+ (SUMIFS('Bilateral Assistance, MAIN DATA'!$AA:$AA,'Bilateral Assistance, MAIN DATA'!$E:$E,"Military",'Bilateral Assistance, MAIN DATA'!$J:$J,"Not given",'Bilateral Assistance, MAIN DATA'!$AV:$AV,$A46,'Bilateral Assistance, MAIN DATA'!$BQ:$BQ,"stocks",'Bilateral Assistance, MAIN DATA'!$CE:$CE,"")/1000000000)/AVERAGEIFS('Exchange Rates (time series)'!$D:$D,'Exchange Rates (time series)'!E:E,'Fig A26. Procurement vs stock'!$A46,'Exchange Rates (time series)'!$C:$C,"USD")
+ (SUMIFS('Bilateral Assistance, MAIN DATA'!$R:$R,'Bilateral Assistance, MAIN DATA'!$E:$E,"Military",'Bilateral Assistance, MAIN DATA'!$J:$J,"&lt;&gt;Not given",'Bilateral Assistance, MAIN DATA'!$AV:$AV,$A46,'Bilateral Assistance, MAIN DATA'!$BQ:$BQ,"third party stocks",'Bilateral Assistance, MAIN DATA'!$CE:$CE,"")/1000000000)
+ (SUMIFS('Bilateral Assistance, MAIN DATA'!$AA:$AA,'Bilateral Assistance, MAIN DATA'!$E:$E,"Military",'Bilateral Assistance, MAIN DATA'!$J:$J,"Not given",'Bilateral Assistance, MAIN DATA'!$AV:$AV,$A46,'Bilateral Assistance, MAIN DATA'!$BQ:$BQ,"third party stocks",'Bilateral Assistance, MAIN DATA'!$CE:$CE,"")/1000000000)/AVERAGEIFS('Exchange Rates (time series)'!$D:$D,'Exchange Rates (time series)'!E:E,'Fig A26. Procurement vs stock'!$A46,'Exchange Rates (time series)'!$C:$C,"USD")</f>
        <v>0.66744067631603865</v>
      </c>
      <c r="E46" s="1019">
        <f>(SUMIFS('Bilateral Assistance, MAIN DATA'!$R:$R,'Bilateral Assistance, MAIN DATA'!$E:$E,"Military",'Bilateral Assistance, MAIN DATA'!$J:$J,"&lt;&gt;Not given",'Bilateral Assistance, MAIN DATA'!$AV:$AV,$A46,'Bilateral Assistance, MAIN DATA'!$BQ:$BQ,"procurement",'Bilateral Assistance, MAIN DATA'!$CE:$CE,"")/1000000000)+ (SUMIFS('Bilateral Assistance, MAIN DATA'!$AA:$AA,'Bilateral Assistance, MAIN DATA'!$E:$E,"Military",'Bilateral Assistance, MAIN DATA'!$J:$J,"Not given",'Bilateral Assistance, MAIN DATA'!$AV:$AV,$A46,'Bilateral Assistance, MAIN DATA'!$BQ:$BQ,"procurement",'Bilateral Assistance, MAIN DATA'!$CE:$CE,"")/1000000000)/AVERAGEIFS('Exchange Rates (time series)'!$D:$D,'Exchange Rates (time series)'!E:E,'Fig A26. Procurement vs stock'!$A46,'Exchange Rates (time series)'!$C:$C,"USD")</f>
        <v>0.56308735041265212</v>
      </c>
      <c r="F46" s="1019">
        <f>(SUMIFS('Bilateral Assistance, MAIN DATA'!$R:$R,'Bilateral Assistance, MAIN DATA'!$E:$E,"Military",'Bilateral Assistance, MAIN DATA'!$J:$J,"&lt;&gt;Not given",'Bilateral Assistance, MAIN DATA'!$AV:$AV,$A46,'Bilateral Assistance, MAIN DATA'!$CE:$CE,"1",'Bilateral Assistance, MAIN DATA'!$AJ:$AJ,"&lt;&gt;NATO PURL Initiative")/1000000000)+ (SUMIFS('Bilateral Assistance, MAIN DATA'!$AA:$AA,'Bilateral Assistance, MAIN DATA'!$E:$E,"Military",'Bilateral Assistance, MAIN DATA'!$J:$J,"Not given",'Bilateral Assistance, MAIN DATA'!$AV:$AV,$A46,'Bilateral Assistance, MAIN DATA'!$CE:$CE,"1",'Bilateral Assistance, MAIN DATA'!$AJ:$AJ,"&lt;&gt;NATO PURL Initiative")/1000000000)/AVERAGEIFS('Exchange Rates (time series)'!$D:$D,'Exchange Rates (time series)'!E:E,'Fig A26. Procurement vs stock'!$A46,'Exchange Rates (time series)'!$C:$C,"USD")
+ (SUMIFS('Bilateral Assistance, MAIN DATA'!$R:$R,'Bilateral Assistance, MAIN DATA'!$E:$E,"Military",'Bilateral Assistance, MAIN DATA'!$J:$J,"&lt;&gt;Not given",'Bilateral Assistance, MAIN DATA'!$AV:$AV,$A46,'Bilateral Assistance, MAIN DATA'!$BQ:$BQ,"procurement; stocks",'Bilateral Assistance, MAIN DATA'!$AJ:$AJ,"&lt;&gt;NATO PURL Initiative")/1000000000)+ (SUMIFS('Bilateral Assistance, MAIN DATA'!$AA:$AA,'Bilateral Assistance, MAIN DATA'!$E:$E,"Military",'Bilateral Assistance, MAIN DATA'!$J:$J,"Not given",'Bilateral Assistance, MAIN DATA'!$AV:$AV,$A46,'Bilateral Assistance, MAIN DATA'!$BQ:$BQ,"procurement; stocks",'Bilateral Assistance, MAIN DATA'!$AJ:$AJ,"&lt;&gt;NATO PURL Initiative")/1000000000)/AVERAGEIFS('Exchange Rates (time series)'!$D:$D,'Exchange Rates (time series)'!E:E,'Fig A26. Procurement vs stock'!$A46,'Exchange Rates (time series)'!$C:$C,"USD")
+ (SUMIFS('Bilateral Assistance, MAIN DATA'!$R:$R,'Bilateral Assistance, MAIN DATA'!$E:$E,"Military",'Bilateral Assistance, MAIN DATA'!$J:$J,"&lt;&gt;Not given",'Bilateral Assistance, MAIN DATA'!$AV:$AV,$A46,'Bilateral Assistance, MAIN DATA'!$BQ:$BQ,"",'Bilateral Assistance, MAIN DATA'!$AJ:$AJ,"&lt;&gt;NATO PURL Initiative")/1000000000)+ (SUMIFS('Bilateral Assistance, MAIN DATA'!$AA:$AA,'Bilateral Assistance, MAIN DATA'!$E:$E,"Military",'Bilateral Assistance, MAIN DATA'!$J:$J,"Not given",'Bilateral Assistance, MAIN DATA'!$AV:$AV,$A46,'Bilateral Assistance, MAIN DATA'!$BQ:$BQ,"",'Bilateral Assistance, MAIN DATA'!$AJ:$AJ,"&lt;&gt;NATO PURL Initiative")/1000000000)/AVERAGEIFS('Exchange Rates (time series)'!$D:$D,'Exchange Rates (time series)'!E:E,'Fig A26. Procurement vs stock'!$A46,'Exchange Rates (time series)'!$C:$C,"USD")</f>
        <v>0.19584220074988912</v>
      </c>
      <c r="G46" s="1019">
        <f>(SUMIFS('Bilateral Assistance, MAIN DATA'!$R:$R,'Bilateral Assistance, MAIN DATA'!$E:$E,"Military",'Bilateral Assistance, MAIN DATA'!$J:$J,"&lt;&gt;Not given",'Bilateral Assistance, MAIN DATA'!$AV:$AV,$A46,'Bilateral Assistance, MAIN DATA'!$CE:$CE,"1",'Bilateral Assistance, MAIN DATA'!$AJ:$AJ,"NATO PURL Initiative")/1000000000)+(SUMIFS('Bilateral Assistance, MAIN DATA'!$AA:$AA,'Bilateral Assistance, MAIN DATA'!$E:$E,"Military",'Bilateral Assistance, MAIN DATA'!$J:$J,"Not given",'Bilateral Assistance, MAIN DATA'!$AV:$AV,$A46,'Bilateral Assistance, MAIN DATA'!$CE:$CE,"1",'Bilateral Assistance, MAIN DATA'!$AJ:$AJ,"NATO PURL Initiative")/1000000000)/AVERAGEIFS('Exchange Rates (time series)'!$D:$D,'Exchange Rates (time series)'!E:E,'Fig A26. Procurement vs stock'!$A46,'Exchange Rates (time series)'!$C:$C,"USD")
+(SUMIFS('Bilateral Assistance, MAIN DATA'!$R:$R,'Bilateral Assistance, MAIN DATA'!$E:$E,"Military",'Bilateral Assistance, MAIN DATA'!$J:$J,"&lt;&gt;Not given",'Bilateral Assistance, MAIN DATA'!$AV:$AV,$A46,'Bilateral Assistance, MAIN DATA'!$BQ:$BQ,"procurement; stocks",'Bilateral Assistance, MAIN DATA'!$AJ:$AJ,"NATO PURL Initiative")/1000000000)+(SUMIFS('Bilateral Assistance, MAIN DATA'!$AA:$AA,'Bilateral Assistance, MAIN DATA'!$E:$E,"Military",'Bilateral Assistance, MAIN DATA'!$J:$J,"Not given",'Bilateral Assistance, MAIN DATA'!$AV:$AV,$A46,'Bilateral Assistance, MAIN DATA'!$BQ:$BQ,"procurement; stocks",'Bilateral Assistance, MAIN DATA'!$AJ:$AJ,"NATO PURL Initiative")/1000000000)/AVERAGEIFS('Exchange Rates (time series)'!$D:$D,'Exchange Rates (time series)'!E:E,'Fig A26. Procurement vs stock'!$A46,'Exchange Rates (time series)'!$C:$C,"USD")
+(SUMIFS('Bilateral Assistance, MAIN DATA'!$R:$R,'Bilateral Assistance, MAIN DATA'!$E:$E,"Military",'Bilateral Assistance, MAIN DATA'!$J:$J,"&lt;&gt;Not given",'Bilateral Assistance, MAIN DATA'!$AV:$AV,$A46,'Bilateral Assistance, MAIN DATA'!$BQ:$BQ,"",'Bilateral Assistance, MAIN DATA'!$AJ:$AJ,"NATO PURL Initiative")/1000000000)+(SUMIFS('Bilateral Assistance, MAIN DATA'!$AA:$AA,'Bilateral Assistance, MAIN DATA'!$E:$E,"Military",'Bilateral Assistance, MAIN DATA'!$J:$J,"Not given",'Bilateral Assistance, MAIN DATA'!$AV:$AV,$A46,'Bilateral Assistance, MAIN DATA'!$BQ:$BQ,"",'Bilateral Assistance, MAIN DATA'!$AJ:$AJ,"NATO PURL Initiative")/1000000000)/AVERAGEIFS('Exchange Rates (time series)'!$D:$D,'Exchange Rates (time series)'!E:E,'Fig A26. Procurement vs stock'!$A46,'Exchange Rates (time series)'!$C:$C,"USD")</f>
        <v>0</v>
      </c>
      <c r="H46" s="1019">
        <f t="shared" si="9"/>
        <v>1.4263702274785799</v>
      </c>
      <c r="I46" s="1260">
        <f t="shared" si="10"/>
        <v>0.39476942210721244</v>
      </c>
      <c r="J46" s="1260"/>
      <c r="K46" s="1029"/>
      <c r="L46" s="1029"/>
      <c r="M46" s="1029"/>
      <c r="N46" s="1029"/>
      <c r="O46" s="1029"/>
      <c r="P46" s="1029"/>
      <c r="Q46" s="1029"/>
      <c r="R46" s="1029"/>
    </row>
    <row r="47" spans="1:64">
      <c r="A47" s="965">
        <v>36</v>
      </c>
      <c r="B47" s="965"/>
      <c r="C47" s="1306">
        <v>45627</v>
      </c>
      <c r="D47" s="1019">
        <f>(SUMIFS('Bilateral Assistance, MAIN DATA'!$R:$R,'Bilateral Assistance, MAIN DATA'!$E:$E,"Military",'Bilateral Assistance, MAIN DATA'!$J:$J,"&lt;&gt;Not given",'Bilateral Assistance, MAIN DATA'!$AV:$AV,$A47,'Bilateral Assistance, MAIN DATA'!$BQ:$BQ,"stocks",'Bilateral Assistance, MAIN DATA'!$CE:$CE,"")/1000000000)
+ (SUMIFS('Bilateral Assistance, MAIN DATA'!$AA:$AA,'Bilateral Assistance, MAIN DATA'!$E:$E,"Military",'Bilateral Assistance, MAIN DATA'!$J:$J,"Not given",'Bilateral Assistance, MAIN DATA'!$AV:$AV,$A47,'Bilateral Assistance, MAIN DATA'!$BQ:$BQ,"stocks",'Bilateral Assistance, MAIN DATA'!$CE:$CE,"")/1000000000)/AVERAGEIFS('Exchange Rates (time series)'!$D:$D,'Exchange Rates (time series)'!E:E,'Fig A26. Procurement vs stock'!$A47,'Exchange Rates (time series)'!$C:$C,"USD")
+ (SUMIFS('Bilateral Assistance, MAIN DATA'!$R:$R,'Bilateral Assistance, MAIN DATA'!$E:$E,"Military",'Bilateral Assistance, MAIN DATA'!$J:$J,"&lt;&gt;Not given",'Bilateral Assistance, MAIN DATA'!$AV:$AV,$A47,'Bilateral Assistance, MAIN DATA'!$BQ:$BQ,"third party stocks",'Bilateral Assistance, MAIN DATA'!$CE:$CE,"")/1000000000)
+ (SUMIFS('Bilateral Assistance, MAIN DATA'!$AA:$AA,'Bilateral Assistance, MAIN DATA'!$E:$E,"Military",'Bilateral Assistance, MAIN DATA'!$J:$J,"Not given",'Bilateral Assistance, MAIN DATA'!$AV:$AV,$A47,'Bilateral Assistance, MAIN DATA'!$BQ:$BQ,"third party stocks",'Bilateral Assistance, MAIN DATA'!$CE:$CE,"")/1000000000)/AVERAGEIFS('Exchange Rates (time series)'!$D:$D,'Exchange Rates (time series)'!E:E,'Fig A26. Procurement vs stock'!$A47,'Exchange Rates (time series)'!$C:$C,"USD")</f>
        <v>2.3888927386696137</v>
      </c>
      <c r="E47" s="1019">
        <f>(SUMIFS('Bilateral Assistance, MAIN DATA'!$R:$R,'Bilateral Assistance, MAIN DATA'!$E:$E,"Military",'Bilateral Assistance, MAIN DATA'!$J:$J,"&lt;&gt;Not given",'Bilateral Assistance, MAIN DATA'!$AV:$AV,$A47,'Bilateral Assistance, MAIN DATA'!$BQ:$BQ,"procurement",'Bilateral Assistance, MAIN DATA'!$CE:$CE,"")/1000000000)+ (SUMIFS('Bilateral Assistance, MAIN DATA'!$AA:$AA,'Bilateral Assistance, MAIN DATA'!$E:$E,"Military",'Bilateral Assistance, MAIN DATA'!$J:$J,"Not given",'Bilateral Assistance, MAIN DATA'!$AV:$AV,$A47,'Bilateral Assistance, MAIN DATA'!$BQ:$BQ,"procurement",'Bilateral Assistance, MAIN DATA'!$CE:$CE,"")/1000000000)/AVERAGEIFS('Exchange Rates (time series)'!$D:$D,'Exchange Rates (time series)'!E:E,'Fig A26. Procurement vs stock'!$A47,'Exchange Rates (time series)'!$C:$C,"USD")</f>
        <v>2.699793630906878</v>
      </c>
      <c r="F47" s="1019">
        <f>(SUMIFS('Bilateral Assistance, MAIN DATA'!$R:$R,'Bilateral Assistance, MAIN DATA'!$E:$E,"Military",'Bilateral Assistance, MAIN DATA'!$J:$J,"&lt;&gt;Not given",'Bilateral Assistance, MAIN DATA'!$AV:$AV,$A47,'Bilateral Assistance, MAIN DATA'!$CE:$CE,"1",'Bilateral Assistance, MAIN DATA'!$AJ:$AJ,"&lt;&gt;NATO PURL Initiative")/1000000000)+ (SUMIFS('Bilateral Assistance, MAIN DATA'!$AA:$AA,'Bilateral Assistance, MAIN DATA'!$E:$E,"Military",'Bilateral Assistance, MAIN DATA'!$J:$J,"Not given",'Bilateral Assistance, MAIN DATA'!$AV:$AV,$A47,'Bilateral Assistance, MAIN DATA'!$CE:$CE,"1",'Bilateral Assistance, MAIN DATA'!$AJ:$AJ,"&lt;&gt;NATO PURL Initiative")/1000000000)/AVERAGEIFS('Exchange Rates (time series)'!$D:$D,'Exchange Rates (time series)'!E:E,'Fig A26. Procurement vs stock'!$A47,'Exchange Rates (time series)'!$C:$C,"USD")
+ (SUMIFS('Bilateral Assistance, MAIN DATA'!$R:$R,'Bilateral Assistance, MAIN DATA'!$E:$E,"Military",'Bilateral Assistance, MAIN DATA'!$J:$J,"&lt;&gt;Not given",'Bilateral Assistance, MAIN DATA'!$AV:$AV,$A47,'Bilateral Assistance, MAIN DATA'!$BQ:$BQ,"procurement; stocks",'Bilateral Assistance, MAIN DATA'!$AJ:$AJ,"&lt;&gt;NATO PURL Initiative")/1000000000)+ (SUMIFS('Bilateral Assistance, MAIN DATA'!$AA:$AA,'Bilateral Assistance, MAIN DATA'!$E:$E,"Military",'Bilateral Assistance, MAIN DATA'!$J:$J,"Not given",'Bilateral Assistance, MAIN DATA'!$AV:$AV,$A47,'Bilateral Assistance, MAIN DATA'!$BQ:$BQ,"procurement; stocks",'Bilateral Assistance, MAIN DATA'!$AJ:$AJ,"&lt;&gt;NATO PURL Initiative")/1000000000)/AVERAGEIFS('Exchange Rates (time series)'!$D:$D,'Exchange Rates (time series)'!E:E,'Fig A26. Procurement vs stock'!$A47,'Exchange Rates (time series)'!$C:$C,"USD")
+ (SUMIFS('Bilateral Assistance, MAIN DATA'!$R:$R,'Bilateral Assistance, MAIN DATA'!$E:$E,"Military",'Bilateral Assistance, MAIN DATA'!$J:$J,"&lt;&gt;Not given",'Bilateral Assistance, MAIN DATA'!$AV:$AV,$A47,'Bilateral Assistance, MAIN DATA'!$BQ:$BQ,"",'Bilateral Assistance, MAIN DATA'!$AJ:$AJ,"&lt;&gt;NATO PURL Initiative")/1000000000)+ (SUMIFS('Bilateral Assistance, MAIN DATA'!$AA:$AA,'Bilateral Assistance, MAIN DATA'!$E:$E,"Military",'Bilateral Assistance, MAIN DATA'!$J:$J,"Not given",'Bilateral Assistance, MAIN DATA'!$AV:$AV,$A47,'Bilateral Assistance, MAIN DATA'!$BQ:$BQ,"",'Bilateral Assistance, MAIN DATA'!$AJ:$AJ,"&lt;&gt;NATO PURL Initiative")/1000000000)/AVERAGEIFS('Exchange Rates (time series)'!$D:$D,'Exchange Rates (time series)'!E:E,'Fig A26. Procurement vs stock'!$A47,'Exchange Rates (time series)'!$C:$C,"USD")</f>
        <v>0.3980213855954654</v>
      </c>
      <c r="G47" s="1019">
        <f>(SUMIFS('Bilateral Assistance, MAIN DATA'!$R:$R,'Bilateral Assistance, MAIN DATA'!$E:$E,"Military",'Bilateral Assistance, MAIN DATA'!$J:$J,"&lt;&gt;Not given",'Bilateral Assistance, MAIN DATA'!$AV:$AV,$A47,'Bilateral Assistance, MAIN DATA'!$CE:$CE,"1",'Bilateral Assistance, MAIN DATA'!$AJ:$AJ,"NATO PURL Initiative")/1000000000)+(SUMIFS('Bilateral Assistance, MAIN DATA'!$AA:$AA,'Bilateral Assistance, MAIN DATA'!$E:$E,"Military",'Bilateral Assistance, MAIN DATA'!$J:$J,"Not given",'Bilateral Assistance, MAIN DATA'!$AV:$AV,$A47,'Bilateral Assistance, MAIN DATA'!$CE:$CE,"1",'Bilateral Assistance, MAIN DATA'!$AJ:$AJ,"NATO PURL Initiative")/1000000000)/AVERAGEIFS('Exchange Rates (time series)'!$D:$D,'Exchange Rates (time series)'!E:E,'Fig A26. Procurement vs stock'!$A47,'Exchange Rates (time series)'!$C:$C,"USD")
+(SUMIFS('Bilateral Assistance, MAIN DATA'!$R:$R,'Bilateral Assistance, MAIN DATA'!$E:$E,"Military",'Bilateral Assistance, MAIN DATA'!$J:$J,"&lt;&gt;Not given",'Bilateral Assistance, MAIN DATA'!$AV:$AV,$A47,'Bilateral Assistance, MAIN DATA'!$BQ:$BQ,"procurement; stocks",'Bilateral Assistance, MAIN DATA'!$AJ:$AJ,"NATO PURL Initiative")/1000000000)+(SUMIFS('Bilateral Assistance, MAIN DATA'!$AA:$AA,'Bilateral Assistance, MAIN DATA'!$E:$E,"Military",'Bilateral Assistance, MAIN DATA'!$J:$J,"Not given",'Bilateral Assistance, MAIN DATA'!$AV:$AV,$A47,'Bilateral Assistance, MAIN DATA'!$BQ:$BQ,"procurement; stocks",'Bilateral Assistance, MAIN DATA'!$AJ:$AJ,"NATO PURL Initiative")/1000000000)/AVERAGEIFS('Exchange Rates (time series)'!$D:$D,'Exchange Rates (time series)'!E:E,'Fig A26. Procurement vs stock'!$A47,'Exchange Rates (time series)'!$C:$C,"USD")
+(SUMIFS('Bilateral Assistance, MAIN DATA'!$R:$R,'Bilateral Assistance, MAIN DATA'!$E:$E,"Military",'Bilateral Assistance, MAIN DATA'!$J:$J,"&lt;&gt;Not given",'Bilateral Assistance, MAIN DATA'!$AV:$AV,$A47,'Bilateral Assistance, MAIN DATA'!$BQ:$BQ,"",'Bilateral Assistance, MAIN DATA'!$AJ:$AJ,"NATO PURL Initiative")/1000000000)+(SUMIFS('Bilateral Assistance, MAIN DATA'!$AA:$AA,'Bilateral Assistance, MAIN DATA'!$E:$E,"Military",'Bilateral Assistance, MAIN DATA'!$J:$J,"Not given",'Bilateral Assistance, MAIN DATA'!$AV:$AV,$A47,'Bilateral Assistance, MAIN DATA'!$BQ:$BQ,"",'Bilateral Assistance, MAIN DATA'!$AJ:$AJ,"NATO PURL Initiative")/1000000000)/AVERAGEIFS('Exchange Rates (time series)'!$D:$D,'Exchange Rates (time series)'!E:E,'Fig A26. Procurement vs stock'!$A47,'Exchange Rates (time series)'!$C:$C,"USD")</f>
        <v>0</v>
      </c>
      <c r="H47" s="1019">
        <f t="shared" si="9"/>
        <v>5.486707755171957</v>
      </c>
      <c r="I47" s="1260">
        <f t="shared" si="10"/>
        <v>0.49206076783695302</v>
      </c>
      <c r="J47" s="1260"/>
      <c r="K47" s="1029"/>
      <c r="L47" s="1029"/>
      <c r="M47" s="1029"/>
      <c r="N47" s="1029"/>
      <c r="O47" s="1029"/>
      <c r="P47" s="1029"/>
      <c r="Q47" s="1029"/>
      <c r="R47" s="1029"/>
    </row>
    <row r="48" spans="1:64">
      <c r="A48" s="965">
        <v>37</v>
      </c>
      <c r="B48" s="965">
        <v>2025</v>
      </c>
      <c r="C48" s="1306">
        <v>45658</v>
      </c>
      <c r="D48" s="1019">
        <f>(SUMIFS('Bilateral Assistance, MAIN DATA'!$R:$R,'Bilateral Assistance, MAIN DATA'!$E:$E,"Military",'Bilateral Assistance, MAIN DATA'!$J:$J,"&lt;&gt;Not given",'Bilateral Assistance, MAIN DATA'!$AV:$AV,$A48,'Bilateral Assistance, MAIN DATA'!$BQ:$BQ,"stocks",'Bilateral Assistance, MAIN DATA'!$CE:$CE,"")/1000000000)
+ (SUMIFS('Bilateral Assistance, MAIN DATA'!$AA:$AA,'Bilateral Assistance, MAIN DATA'!$E:$E,"Military",'Bilateral Assistance, MAIN DATA'!$J:$J,"Not given",'Bilateral Assistance, MAIN DATA'!$AV:$AV,$A48,'Bilateral Assistance, MAIN DATA'!$BQ:$BQ,"stocks",'Bilateral Assistance, MAIN DATA'!$CE:$CE,"")/1000000000)/AVERAGEIFS('Exchange Rates (time series)'!$D:$D,'Exchange Rates (time series)'!E:E,'Fig A26. Procurement vs stock'!$A48,'Exchange Rates (time series)'!$C:$C,"USD")
+ (SUMIFS('Bilateral Assistance, MAIN DATA'!$R:$R,'Bilateral Assistance, MAIN DATA'!$E:$E,"Military",'Bilateral Assistance, MAIN DATA'!$J:$J,"&lt;&gt;Not given",'Bilateral Assistance, MAIN DATA'!$AV:$AV,$A48,'Bilateral Assistance, MAIN DATA'!$BQ:$BQ,"third party stocks",'Bilateral Assistance, MAIN DATA'!$CE:$CE,"")/1000000000)
+ (SUMIFS('Bilateral Assistance, MAIN DATA'!$AA:$AA,'Bilateral Assistance, MAIN DATA'!$E:$E,"Military",'Bilateral Assistance, MAIN DATA'!$J:$J,"Not given",'Bilateral Assistance, MAIN DATA'!$AV:$AV,$A48,'Bilateral Assistance, MAIN DATA'!$BQ:$BQ,"third party stocks",'Bilateral Assistance, MAIN DATA'!$CE:$CE,"")/1000000000)/AVERAGEIFS('Exchange Rates (time series)'!$D:$D,'Exchange Rates (time series)'!E:E,'Fig A26. Procurement vs stock'!$A48,'Exchange Rates (time series)'!$C:$C,"USD")</f>
        <v>0.97127316657725105</v>
      </c>
      <c r="E48" s="1019">
        <f>(SUMIFS('Bilateral Assistance, MAIN DATA'!$R:$R,'Bilateral Assistance, MAIN DATA'!$E:$E,"Military",'Bilateral Assistance, MAIN DATA'!$J:$J,"&lt;&gt;Not given",'Bilateral Assistance, MAIN DATA'!$AV:$AV,$A48,'Bilateral Assistance, MAIN DATA'!$BQ:$BQ,"procurement",'Bilateral Assistance, MAIN DATA'!$CE:$CE,"")/1000000000)+ (SUMIFS('Bilateral Assistance, MAIN DATA'!$AA:$AA,'Bilateral Assistance, MAIN DATA'!$E:$E,"Military",'Bilateral Assistance, MAIN DATA'!$J:$J,"Not given",'Bilateral Assistance, MAIN DATA'!$AV:$AV,$A48,'Bilateral Assistance, MAIN DATA'!$BQ:$BQ,"procurement",'Bilateral Assistance, MAIN DATA'!$CE:$CE,"")/1000000000)/AVERAGEIFS('Exchange Rates (time series)'!$D:$D,'Exchange Rates (time series)'!E:E,'Fig A26. Procurement vs stock'!$A48,'Exchange Rates (time series)'!$C:$C,"USD")</f>
        <v>1.6746266669532404</v>
      </c>
      <c r="F48" s="1019">
        <f>(SUMIFS('Bilateral Assistance, MAIN DATA'!$R:$R,'Bilateral Assistance, MAIN DATA'!$E:$E,"Military",'Bilateral Assistance, MAIN DATA'!$J:$J,"&lt;&gt;Not given",'Bilateral Assistance, MAIN DATA'!$AV:$AV,$A48,'Bilateral Assistance, MAIN DATA'!$CE:$CE,"1",'Bilateral Assistance, MAIN DATA'!$AJ:$AJ,"&lt;&gt;NATO PURL Initiative")/1000000000)+ (SUMIFS('Bilateral Assistance, MAIN DATA'!$AA:$AA,'Bilateral Assistance, MAIN DATA'!$E:$E,"Military",'Bilateral Assistance, MAIN DATA'!$J:$J,"Not given",'Bilateral Assistance, MAIN DATA'!$AV:$AV,$A48,'Bilateral Assistance, MAIN DATA'!$CE:$CE,"1",'Bilateral Assistance, MAIN DATA'!$AJ:$AJ,"&lt;&gt;NATO PURL Initiative")/1000000000)/AVERAGEIFS('Exchange Rates (time series)'!$D:$D,'Exchange Rates (time series)'!E:E,'Fig A26. Procurement vs stock'!$A48,'Exchange Rates (time series)'!$C:$C,"USD")
+ (SUMIFS('Bilateral Assistance, MAIN DATA'!$R:$R,'Bilateral Assistance, MAIN DATA'!$E:$E,"Military",'Bilateral Assistance, MAIN DATA'!$J:$J,"&lt;&gt;Not given",'Bilateral Assistance, MAIN DATA'!$AV:$AV,$A48,'Bilateral Assistance, MAIN DATA'!$BQ:$BQ,"procurement; stocks",'Bilateral Assistance, MAIN DATA'!$AJ:$AJ,"&lt;&gt;NATO PURL Initiative")/1000000000)+ (SUMIFS('Bilateral Assistance, MAIN DATA'!$AA:$AA,'Bilateral Assistance, MAIN DATA'!$E:$E,"Military",'Bilateral Assistance, MAIN DATA'!$J:$J,"Not given",'Bilateral Assistance, MAIN DATA'!$AV:$AV,$A48,'Bilateral Assistance, MAIN DATA'!$BQ:$BQ,"procurement; stocks",'Bilateral Assistance, MAIN DATA'!$AJ:$AJ,"&lt;&gt;NATO PURL Initiative")/1000000000)/AVERAGEIFS('Exchange Rates (time series)'!$D:$D,'Exchange Rates (time series)'!E:E,'Fig A26. Procurement vs stock'!$A48,'Exchange Rates (time series)'!$C:$C,"USD")
+ (SUMIFS('Bilateral Assistance, MAIN DATA'!$R:$R,'Bilateral Assistance, MAIN DATA'!$E:$E,"Military",'Bilateral Assistance, MAIN DATA'!$J:$J,"&lt;&gt;Not given",'Bilateral Assistance, MAIN DATA'!$AV:$AV,$A48,'Bilateral Assistance, MAIN DATA'!$BQ:$BQ,"",'Bilateral Assistance, MAIN DATA'!$AJ:$AJ,"&lt;&gt;NATO PURL Initiative")/1000000000)+ (SUMIFS('Bilateral Assistance, MAIN DATA'!$AA:$AA,'Bilateral Assistance, MAIN DATA'!$E:$E,"Military",'Bilateral Assistance, MAIN DATA'!$J:$J,"Not given",'Bilateral Assistance, MAIN DATA'!$AV:$AV,$A48,'Bilateral Assistance, MAIN DATA'!$BQ:$BQ,"",'Bilateral Assistance, MAIN DATA'!$AJ:$AJ,"&lt;&gt;NATO PURL Initiative")/1000000000)/AVERAGEIFS('Exchange Rates (time series)'!$D:$D,'Exchange Rates (time series)'!E:E,'Fig A26. Procurement vs stock'!$A48,'Exchange Rates (time series)'!$C:$C,"USD")</f>
        <v>0.14459575162312016</v>
      </c>
      <c r="G48" s="1019">
        <f>(SUMIFS('Bilateral Assistance, MAIN DATA'!$R:$R,'Bilateral Assistance, MAIN DATA'!$E:$E,"Military",'Bilateral Assistance, MAIN DATA'!$J:$J,"&lt;&gt;Not given",'Bilateral Assistance, MAIN DATA'!$AV:$AV,$A48,'Bilateral Assistance, MAIN DATA'!$CE:$CE,"1",'Bilateral Assistance, MAIN DATA'!$AJ:$AJ,"NATO PURL Initiative")/1000000000)+(SUMIFS('Bilateral Assistance, MAIN DATA'!$AA:$AA,'Bilateral Assistance, MAIN DATA'!$E:$E,"Military",'Bilateral Assistance, MAIN DATA'!$J:$J,"Not given",'Bilateral Assistance, MAIN DATA'!$AV:$AV,$A48,'Bilateral Assistance, MAIN DATA'!$CE:$CE,"1",'Bilateral Assistance, MAIN DATA'!$AJ:$AJ,"NATO PURL Initiative")/1000000000)/AVERAGEIFS('Exchange Rates (time series)'!$D:$D,'Exchange Rates (time series)'!E:E,'Fig A26. Procurement vs stock'!$A48,'Exchange Rates (time series)'!$C:$C,"USD")
+(SUMIFS('Bilateral Assistance, MAIN DATA'!$R:$R,'Bilateral Assistance, MAIN DATA'!$E:$E,"Military",'Bilateral Assistance, MAIN DATA'!$J:$J,"&lt;&gt;Not given",'Bilateral Assistance, MAIN DATA'!$AV:$AV,$A48,'Bilateral Assistance, MAIN DATA'!$BQ:$BQ,"procurement; stocks",'Bilateral Assistance, MAIN DATA'!$AJ:$AJ,"NATO PURL Initiative")/1000000000)+(SUMIFS('Bilateral Assistance, MAIN DATA'!$AA:$AA,'Bilateral Assistance, MAIN DATA'!$E:$E,"Military",'Bilateral Assistance, MAIN DATA'!$J:$J,"Not given",'Bilateral Assistance, MAIN DATA'!$AV:$AV,$A48,'Bilateral Assistance, MAIN DATA'!$BQ:$BQ,"procurement; stocks",'Bilateral Assistance, MAIN DATA'!$AJ:$AJ,"NATO PURL Initiative")/1000000000)/AVERAGEIFS('Exchange Rates (time series)'!$D:$D,'Exchange Rates (time series)'!E:E,'Fig A26. Procurement vs stock'!$A48,'Exchange Rates (time series)'!$C:$C,"USD")
+(SUMIFS('Bilateral Assistance, MAIN DATA'!$R:$R,'Bilateral Assistance, MAIN DATA'!$E:$E,"Military",'Bilateral Assistance, MAIN DATA'!$J:$J,"&lt;&gt;Not given",'Bilateral Assistance, MAIN DATA'!$AV:$AV,$A48,'Bilateral Assistance, MAIN DATA'!$BQ:$BQ,"",'Bilateral Assistance, MAIN DATA'!$AJ:$AJ,"NATO PURL Initiative")/1000000000)+(SUMIFS('Bilateral Assistance, MAIN DATA'!$AA:$AA,'Bilateral Assistance, MAIN DATA'!$E:$E,"Military",'Bilateral Assistance, MAIN DATA'!$J:$J,"Not given",'Bilateral Assistance, MAIN DATA'!$AV:$AV,$A48,'Bilateral Assistance, MAIN DATA'!$BQ:$BQ,"",'Bilateral Assistance, MAIN DATA'!$AJ:$AJ,"NATO PURL Initiative")/1000000000)/AVERAGEIFS('Exchange Rates (time series)'!$D:$D,'Exchange Rates (time series)'!E:E,'Fig A26. Procurement vs stock'!$A48,'Exchange Rates (time series)'!$C:$C,"USD")</f>
        <v>0</v>
      </c>
      <c r="H48" s="1019">
        <f t="shared" si="9"/>
        <v>2.7904955851536113</v>
      </c>
      <c r="I48" s="1260">
        <f t="shared" si="10"/>
        <v>0.60011801339619586</v>
      </c>
      <c r="J48" s="1260"/>
      <c r="K48" s="1029"/>
      <c r="L48" s="1029"/>
      <c r="M48" s="1029"/>
      <c r="N48" s="1029"/>
      <c r="O48" s="1029"/>
      <c r="P48" s="1029"/>
      <c r="Q48" s="1029"/>
      <c r="R48" s="1029"/>
      <c r="BL48" s="1512"/>
    </row>
    <row r="49" spans="1:18">
      <c r="A49" s="965">
        <v>38</v>
      </c>
      <c r="B49" s="965"/>
      <c r="C49" s="1306">
        <v>45689</v>
      </c>
      <c r="D49" s="1019">
        <f>(SUMIFS('Bilateral Assistance, MAIN DATA'!$R:$R,'Bilateral Assistance, MAIN DATA'!$E:$E,"Military",'Bilateral Assistance, MAIN DATA'!$J:$J,"&lt;&gt;Not given",'Bilateral Assistance, MAIN DATA'!$AV:$AV,$A49,'Bilateral Assistance, MAIN DATA'!$BQ:$BQ,"stocks",'Bilateral Assistance, MAIN DATA'!$CE:$CE,"")/1000000000)
+ (SUMIFS('Bilateral Assistance, MAIN DATA'!$AA:$AA,'Bilateral Assistance, MAIN DATA'!$E:$E,"Military",'Bilateral Assistance, MAIN DATA'!$J:$J,"Not given",'Bilateral Assistance, MAIN DATA'!$AV:$AV,$A49,'Bilateral Assistance, MAIN DATA'!$BQ:$BQ,"stocks",'Bilateral Assistance, MAIN DATA'!$CE:$CE,"")/1000000000)/AVERAGEIFS('Exchange Rates (time series)'!$D:$D,'Exchange Rates (time series)'!E:E,'Fig A26. Procurement vs stock'!$A49,'Exchange Rates (time series)'!$C:$C,"USD")
+ (SUMIFS('Bilateral Assistance, MAIN DATA'!$R:$R,'Bilateral Assistance, MAIN DATA'!$E:$E,"Military",'Bilateral Assistance, MAIN DATA'!$J:$J,"&lt;&gt;Not given",'Bilateral Assistance, MAIN DATA'!$AV:$AV,$A49,'Bilateral Assistance, MAIN DATA'!$BQ:$BQ,"third party stocks",'Bilateral Assistance, MAIN DATA'!$CE:$CE,"")/1000000000)
+ (SUMIFS('Bilateral Assistance, MAIN DATA'!$AA:$AA,'Bilateral Assistance, MAIN DATA'!$E:$E,"Military",'Bilateral Assistance, MAIN DATA'!$J:$J,"Not given",'Bilateral Assistance, MAIN DATA'!$AV:$AV,$A49,'Bilateral Assistance, MAIN DATA'!$BQ:$BQ,"third party stocks",'Bilateral Assistance, MAIN DATA'!$CE:$CE,"")/1000000000)/AVERAGEIFS('Exchange Rates (time series)'!$D:$D,'Exchange Rates (time series)'!E:E,'Fig A26. Procurement vs stock'!$A49,'Exchange Rates (time series)'!$C:$C,"USD")</f>
        <v>3.5464854741896748E-3</v>
      </c>
      <c r="E49" s="1019">
        <f>(SUMIFS('Bilateral Assistance, MAIN DATA'!$R:$R,'Bilateral Assistance, MAIN DATA'!$E:$E,"Military",'Bilateral Assistance, MAIN DATA'!$J:$J,"&lt;&gt;Not given",'Bilateral Assistance, MAIN DATA'!$AV:$AV,$A49,'Bilateral Assistance, MAIN DATA'!$BQ:$BQ,"procurement",'Bilateral Assistance, MAIN DATA'!$CE:$CE,"")/1000000000)+ (SUMIFS('Bilateral Assistance, MAIN DATA'!$AA:$AA,'Bilateral Assistance, MAIN DATA'!$E:$E,"Military",'Bilateral Assistance, MAIN DATA'!$J:$J,"Not given",'Bilateral Assistance, MAIN DATA'!$AV:$AV,$A49,'Bilateral Assistance, MAIN DATA'!$BQ:$BQ,"procurement",'Bilateral Assistance, MAIN DATA'!$CE:$CE,"")/1000000000)/AVERAGEIFS('Exchange Rates (time series)'!$D:$D,'Exchange Rates (time series)'!E:E,'Fig A26. Procurement vs stock'!$A49,'Exchange Rates (time series)'!$C:$C,"USD")</f>
        <v>0.76974214456967194</v>
      </c>
      <c r="F49" s="1019">
        <f>(SUMIFS('Bilateral Assistance, MAIN DATA'!$R:$R,'Bilateral Assistance, MAIN DATA'!$E:$E,"Military",'Bilateral Assistance, MAIN DATA'!$J:$J,"&lt;&gt;Not given",'Bilateral Assistance, MAIN DATA'!$AV:$AV,$A49,'Bilateral Assistance, MAIN DATA'!$CE:$CE,"1",'Bilateral Assistance, MAIN DATA'!$AJ:$AJ,"&lt;&gt;NATO PURL Initiative")/1000000000)+ (SUMIFS('Bilateral Assistance, MAIN DATA'!$AA:$AA,'Bilateral Assistance, MAIN DATA'!$E:$E,"Military",'Bilateral Assistance, MAIN DATA'!$J:$J,"Not given",'Bilateral Assistance, MAIN DATA'!$AV:$AV,$A49,'Bilateral Assistance, MAIN DATA'!$CE:$CE,"1",'Bilateral Assistance, MAIN DATA'!$AJ:$AJ,"&lt;&gt;NATO PURL Initiative")/1000000000)/AVERAGEIFS('Exchange Rates (time series)'!$D:$D,'Exchange Rates (time series)'!E:E,'Fig A26. Procurement vs stock'!$A49,'Exchange Rates (time series)'!$C:$C,"USD")
+ (SUMIFS('Bilateral Assistance, MAIN DATA'!$R:$R,'Bilateral Assistance, MAIN DATA'!$E:$E,"Military",'Bilateral Assistance, MAIN DATA'!$J:$J,"&lt;&gt;Not given",'Bilateral Assistance, MAIN DATA'!$AV:$AV,$A49,'Bilateral Assistance, MAIN DATA'!$BQ:$BQ,"procurement; stocks",'Bilateral Assistance, MAIN DATA'!$AJ:$AJ,"&lt;&gt;NATO PURL Initiative")/1000000000)+ (SUMIFS('Bilateral Assistance, MAIN DATA'!$AA:$AA,'Bilateral Assistance, MAIN DATA'!$E:$E,"Military",'Bilateral Assistance, MAIN DATA'!$J:$J,"Not given",'Bilateral Assistance, MAIN DATA'!$AV:$AV,$A49,'Bilateral Assistance, MAIN DATA'!$BQ:$BQ,"procurement; stocks",'Bilateral Assistance, MAIN DATA'!$AJ:$AJ,"&lt;&gt;NATO PURL Initiative")/1000000000)/AVERAGEIFS('Exchange Rates (time series)'!$D:$D,'Exchange Rates (time series)'!E:E,'Fig A26. Procurement vs stock'!$A49,'Exchange Rates (time series)'!$C:$C,"USD")
+ (SUMIFS('Bilateral Assistance, MAIN DATA'!$R:$R,'Bilateral Assistance, MAIN DATA'!$E:$E,"Military",'Bilateral Assistance, MAIN DATA'!$J:$J,"&lt;&gt;Not given",'Bilateral Assistance, MAIN DATA'!$AV:$AV,$A49,'Bilateral Assistance, MAIN DATA'!$BQ:$BQ,"",'Bilateral Assistance, MAIN DATA'!$AJ:$AJ,"&lt;&gt;NATO PURL Initiative")/1000000000)+ (SUMIFS('Bilateral Assistance, MAIN DATA'!$AA:$AA,'Bilateral Assistance, MAIN DATA'!$E:$E,"Military",'Bilateral Assistance, MAIN DATA'!$J:$J,"Not given",'Bilateral Assistance, MAIN DATA'!$AV:$AV,$A49,'Bilateral Assistance, MAIN DATA'!$BQ:$BQ,"",'Bilateral Assistance, MAIN DATA'!$AJ:$AJ,"&lt;&gt;NATO PURL Initiative")/1000000000)/AVERAGEIFS('Exchange Rates (time series)'!$D:$D,'Exchange Rates (time series)'!E:E,'Fig A26. Procurement vs stock'!$A49,'Exchange Rates (time series)'!$C:$C,"USD")</f>
        <v>0.11576606247841299</v>
      </c>
      <c r="G49" s="1019">
        <f>(SUMIFS('Bilateral Assistance, MAIN DATA'!$R:$R,'Bilateral Assistance, MAIN DATA'!$E:$E,"Military",'Bilateral Assistance, MAIN DATA'!$J:$J,"&lt;&gt;Not given",'Bilateral Assistance, MAIN DATA'!$AV:$AV,$A49,'Bilateral Assistance, MAIN DATA'!$CE:$CE,"1",'Bilateral Assistance, MAIN DATA'!$AJ:$AJ,"NATO PURL Initiative")/1000000000)+(SUMIFS('Bilateral Assistance, MAIN DATA'!$AA:$AA,'Bilateral Assistance, MAIN DATA'!$E:$E,"Military",'Bilateral Assistance, MAIN DATA'!$J:$J,"Not given",'Bilateral Assistance, MAIN DATA'!$AV:$AV,$A49,'Bilateral Assistance, MAIN DATA'!$CE:$CE,"1",'Bilateral Assistance, MAIN DATA'!$AJ:$AJ,"NATO PURL Initiative")/1000000000)/AVERAGEIFS('Exchange Rates (time series)'!$D:$D,'Exchange Rates (time series)'!E:E,'Fig A26. Procurement vs stock'!$A49,'Exchange Rates (time series)'!$C:$C,"USD")
+(SUMIFS('Bilateral Assistance, MAIN DATA'!$R:$R,'Bilateral Assistance, MAIN DATA'!$E:$E,"Military",'Bilateral Assistance, MAIN DATA'!$J:$J,"&lt;&gt;Not given",'Bilateral Assistance, MAIN DATA'!$AV:$AV,$A49,'Bilateral Assistance, MAIN DATA'!$BQ:$BQ,"procurement; stocks",'Bilateral Assistance, MAIN DATA'!$AJ:$AJ,"NATO PURL Initiative")/1000000000)+(SUMIFS('Bilateral Assistance, MAIN DATA'!$AA:$AA,'Bilateral Assistance, MAIN DATA'!$E:$E,"Military",'Bilateral Assistance, MAIN DATA'!$J:$J,"Not given",'Bilateral Assistance, MAIN DATA'!$AV:$AV,$A49,'Bilateral Assistance, MAIN DATA'!$BQ:$BQ,"procurement; stocks",'Bilateral Assistance, MAIN DATA'!$AJ:$AJ,"NATO PURL Initiative")/1000000000)/AVERAGEIFS('Exchange Rates (time series)'!$D:$D,'Exchange Rates (time series)'!E:E,'Fig A26. Procurement vs stock'!$A49,'Exchange Rates (time series)'!$C:$C,"USD")
+(SUMIFS('Bilateral Assistance, MAIN DATA'!$R:$R,'Bilateral Assistance, MAIN DATA'!$E:$E,"Military",'Bilateral Assistance, MAIN DATA'!$J:$J,"&lt;&gt;Not given",'Bilateral Assistance, MAIN DATA'!$AV:$AV,$A49,'Bilateral Assistance, MAIN DATA'!$BQ:$BQ,"",'Bilateral Assistance, MAIN DATA'!$AJ:$AJ,"NATO PURL Initiative")/1000000000)+(SUMIFS('Bilateral Assistance, MAIN DATA'!$AA:$AA,'Bilateral Assistance, MAIN DATA'!$E:$E,"Military",'Bilateral Assistance, MAIN DATA'!$J:$J,"Not given",'Bilateral Assistance, MAIN DATA'!$AV:$AV,$A49,'Bilateral Assistance, MAIN DATA'!$BQ:$BQ,"",'Bilateral Assistance, MAIN DATA'!$AJ:$AJ,"NATO PURL Initiative")/1000000000)/AVERAGEIFS('Exchange Rates (time series)'!$D:$D,'Exchange Rates (time series)'!E:E,'Fig A26. Procurement vs stock'!$A49,'Exchange Rates (time series)'!$C:$C,"USD")</f>
        <v>0</v>
      </c>
      <c r="H49" s="1019">
        <f t="shared" si="9"/>
        <v>0.88905469252227465</v>
      </c>
      <c r="I49" s="1260">
        <f t="shared" si="10"/>
        <v>0.86579841605232466</v>
      </c>
      <c r="J49" s="1260"/>
      <c r="K49" s="1029"/>
      <c r="L49" s="1029"/>
      <c r="M49" s="1029"/>
      <c r="N49" s="1029"/>
      <c r="O49" s="1029"/>
      <c r="P49" s="1029"/>
      <c r="Q49" s="1029"/>
      <c r="R49" s="1029"/>
    </row>
    <row r="50" spans="1:18">
      <c r="A50" s="965">
        <v>39</v>
      </c>
      <c r="B50" s="965"/>
      <c r="C50" s="1306">
        <v>45717</v>
      </c>
      <c r="D50" s="1019">
        <f>(SUMIFS('Bilateral Assistance, MAIN DATA'!$R:$R,'Bilateral Assistance, MAIN DATA'!$E:$E,"Military",'Bilateral Assistance, MAIN DATA'!$J:$J,"&lt;&gt;Not given",'Bilateral Assistance, MAIN DATA'!$AV:$AV,$A50,'Bilateral Assistance, MAIN DATA'!$BQ:$BQ,"stocks",'Bilateral Assistance, MAIN DATA'!$CE:$CE,"")/1000000000)
+ (SUMIFS('Bilateral Assistance, MAIN DATA'!$AA:$AA,'Bilateral Assistance, MAIN DATA'!$E:$E,"Military",'Bilateral Assistance, MAIN DATA'!$J:$J,"Not given",'Bilateral Assistance, MAIN DATA'!$AV:$AV,$A50,'Bilateral Assistance, MAIN DATA'!$BQ:$BQ,"stocks",'Bilateral Assistance, MAIN DATA'!$CE:$CE,"")/1000000000)/AVERAGEIFS('Exchange Rates (time series)'!$D:$D,'Exchange Rates (time series)'!E:E,'Fig A26. Procurement vs stock'!$A50,'Exchange Rates (time series)'!$C:$C,"USD")
+ (SUMIFS('Bilateral Assistance, MAIN DATA'!$R:$R,'Bilateral Assistance, MAIN DATA'!$E:$E,"Military",'Bilateral Assistance, MAIN DATA'!$J:$J,"&lt;&gt;Not given",'Bilateral Assistance, MAIN DATA'!$AV:$AV,$A50,'Bilateral Assistance, MAIN DATA'!$BQ:$BQ,"third party stocks",'Bilateral Assistance, MAIN DATA'!$CE:$CE,"")/1000000000)
+ (SUMIFS('Bilateral Assistance, MAIN DATA'!$AA:$AA,'Bilateral Assistance, MAIN DATA'!$E:$E,"Military",'Bilateral Assistance, MAIN DATA'!$J:$J,"Not given",'Bilateral Assistance, MAIN DATA'!$AV:$AV,$A50,'Bilateral Assistance, MAIN DATA'!$BQ:$BQ,"third party stocks",'Bilateral Assistance, MAIN DATA'!$CE:$CE,"")/1000000000)/AVERAGEIFS('Exchange Rates (time series)'!$D:$D,'Exchange Rates (time series)'!E:E,'Fig A26. Procurement vs stock'!$A50,'Exchange Rates (time series)'!$C:$C,"USD")</f>
        <v>4.558918155696174E-2</v>
      </c>
      <c r="E50" s="1019">
        <f>(SUMIFS('Bilateral Assistance, MAIN DATA'!$R:$R,'Bilateral Assistance, MAIN DATA'!$E:$E,"Military",'Bilateral Assistance, MAIN DATA'!$J:$J,"&lt;&gt;Not given",'Bilateral Assistance, MAIN DATA'!$AV:$AV,$A50,'Bilateral Assistance, MAIN DATA'!$BQ:$BQ,"procurement",'Bilateral Assistance, MAIN DATA'!$CE:$CE,"")/1000000000)+ (SUMIFS('Bilateral Assistance, MAIN DATA'!$AA:$AA,'Bilateral Assistance, MAIN DATA'!$E:$E,"Military",'Bilateral Assistance, MAIN DATA'!$J:$J,"Not given",'Bilateral Assistance, MAIN DATA'!$AV:$AV,$A50,'Bilateral Assistance, MAIN DATA'!$BQ:$BQ,"procurement",'Bilateral Assistance, MAIN DATA'!$CE:$CE,"")/1000000000)/AVERAGEIFS('Exchange Rates (time series)'!$D:$D,'Exchange Rates (time series)'!E:E,'Fig A26. Procurement vs stock'!$A50,'Exchange Rates (time series)'!$C:$C,"USD")</f>
        <v>4.6358693843829961</v>
      </c>
      <c r="F50" s="1019">
        <f>(SUMIFS('Bilateral Assistance, MAIN DATA'!$R:$R,'Bilateral Assistance, MAIN DATA'!$E:$E,"Military",'Bilateral Assistance, MAIN DATA'!$J:$J,"&lt;&gt;Not given",'Bilateral Assistance, MAIN DATA'!$AV:$AV,$A50,'Bilateral Assistance, MAIN DATA'!$CE:$CE,"1",'Bilateral Assistance, MAIN DATA'!$AJ:$AJ,"&lt;&gt;NATO PURL Initiative")/1000000000)+ (SUMIFS('Bilateral Assistance, MAIN DATA'!$AA:$AA,'Bilateral Assistance, MAIN DATA'!$E:$E,"Military",'Bilateral Assistance, MAIN DATA'!$J:$J,"Not given",'Bilateral Assistance, MAIN DATA'!$AV:$AV,$A50,'Bilateral Assistance, MAIN DATA'!$CE:$CE,"1",'Bilateral Assistance, MAIN DATA'!$AJ:$AJ,"&lt;&gt;NATO PURL Initiative")/1000000000)/AVERAGEIFS('Exchange Rates (time series)'!$D:$D,'Exchange Rates (time series)'!E:E,'Fig A26. Procurement vs stock'!$A50,'Exchange Rates (time series)'!$C:$C,"USD")
+ (SUMIFS('Bilateral Assistance, MAIN DATA'!$R:$R,'Bilateral Assistance, MAIN DATA'!$E:$E,"Military",'Bilateral Assistance, MAIN DATA'!$J:$J,"&lt;&gt;Not given",'Bilateral Assistance, MAIN DATA'!$AV:$AV,$A50,'Bilateral Assistance, MAIN DATA'!$BQ:$BQ,"procurement; stocks",'Bilateral Assistance, MAIN DATA'!$AJ:$AJ,"&lt;&gt;NATO PURL Initiative")/1000000000)+ (SUMIFS('Bilateral Assistance, MAIN DATA'!$AA:$AA,'Bilateral Assistance, MAIN DATA'!$E:$E,"Military",'Bilateral Assistance, MAIN DATA'!$J:$J,"Not given",'Bilateral Assistance, MAIN DATA'!$AV:$AV,$A50,'Bilateral Assistance, MAIN DATA'!$BQ:$BQ,"procurement; stocks",'Bilateral Assistance, MAIN DATA'!$AJ:$AJ,"&lt;&gt;NATO PURL Initiative")/1000000000)/AVERAGEIFS('Exchange Rates (time series)'!$D:$D,'Exchange Rates (time series)'!E:E,'Fig A26. Procurement vs stock'!$A50,'Exchange Rates (time series)'!$C:$C,"USD")
+ (SUMIFS('Bilateral Assistance, MAIN DATA'!$R:$R,'Bilateral Assistance, MAIN DATA'!$E:$E,"Military",'Bilateral Assistance, MAIN DATA'!$J:$J,"&lt;&gt;Not given",'Bilateral Assistance, MAIN DATA'!$AV:$AV,$A50,'Bilateral Assistance, MAIN DATA'!$BQ:$BQ,"",'Bilateral Assistance, MAIN DATA'!$AJ:$AJ,"&lt;&gt;NATO PURL Initiative")/1000000000)+ (SUMIFS('Bilateral Assistance, MAIN DATA'!$AA:$AA,'Bilateral Assistance, MAIN DATA'!$E:$E,"Military",'Bilateral Assistance, MAIN DATA'!$J:$J,"Not given",'Bilateral Assistance, MAIN DATA'!$AV:$AV,$A50,'Bilateral Assistance, MAIN DATA'!$BQ:$BQ,"",'Bilateral Assistance, MAIN DATA'!$AJ:$AJ,"&lt;&gt;NATO PURL Initiative")/1000000000)/AVERAGEIFS('Exchange Rates (time series)'!$D:$D,'Exchange Rates (time series)'!E:E,'Fig A26. Procurement vs stock'!$A50,'Exchange Rates (time series)'!$C:$C,"USD")</f>
        <v>2.2638048293664936</v>
      </c>
      <c r="G50" s="1019">
        <f>(SUMIFS('Bilateral Assistance, MAIN DATA'!$R:$R,'Bilateral Assistance, MAIN DATA'!$E:$E,"Military",'Bilateral Assistance, MAIN DATA'!$J:$J,"&lt;&gt;Not given",'Bilateral Assistance, MAIN DATA'!$AV:$AV,$A50,'Bilateral Assistance, MAIN DATA'!$CE:$CE,"1",'Bilateral Assistance, MAIN DATA'!$AJ:$AJ,"NATO PURL Initiative")/1000000000)+(SUMIFS('Bilateral Assistance, MAIN DATA'!$AA:$AA,'Bilateral Assistance, MAIN DATA'!$E:$E,"Military",'Bilateral Assistance, MAIN DATA'!$J:$J,"Not given",'Bilateral Assistance, MAIN DATA'!$AV:$AV,$A50,'Bilateral Assistance, MAIN DATA'!$CE:$CE,"1",'Bilateral Assistance, MAIN DATA'!$AJ:$AJ,"NATO PURL Initiative")/1000000000)/AVERAGEIFS('Exchange Rates (time series)'!$D:$D,'Exchange Rates (time series)'!E:E,'Fig A26. Procurement vs stock'!$A50,'Exchange Rates (time series)'!$C:$C,"USD")
+(SUMIFS('Bilateral Assistance, MAIN DATA'!$R:$R,'Bilateral Assistance, MAIN DATA'!$E:$E,"Military",'Bilateral Assistance, MAIN DATA'!$J:$J,"&lt;&gt;Not given",'Bilateral Assistance, MAIN DATA'!$AV:$AV,$A50,'Bilateral Assistance, MAIN DATA'!$BQ:$BQ,"procurement; stocks",'Bilateral Assistance, MAIN DATA'!$AJ:$AJ,"NATO PURL Initiative")/1000000000)+(SUMIFS('Bilateral Assistance, MAIN DATA'!$AA:$AA,'Bilateral Assistance, MAIN DATA'!$E:$E,"Military",'Bilateral Assistance, MAIN DATA'!$J:$J,"Not given",'Bilateral Assistance, MAIN DATA'!$AV:$AV,$A50,'Bilateral Assistance, MAIN DATA'!$BQ:$BQ,"procurement; stocks",'Bilateral Assistance, MAIN DATA'!$AJ:$AJ,"NATO PURL Initiative")/1000000000)/AVERAGEIFS('Exchange Rates (time series)'!$D:$D,'Exchange Rates (time series)'!E:E,'Fig A26. Procurement vs stock'!$A50,'Exchange Rates (time series)'!$C:$C,"USD")
+(SUMIFS('Bilateral Assistance, MAIN DATA'!$R:$R,'Bilateral Assistance, MAIN DATA'!$E:$E,"Military",'Bilateral Assistance, MAIN DATA'!$J:$J,"&lt;&gt;Not given",'Bilateral Assistance, MAIN DATA'!$AV:$AV,$A50,'Bilateral Assistance, MAIN DATA'!$BQ:$BQ,"",'Bilateral Assistance, MAIN DATA'!$AJ:$AJ,"NATO PURL Initiative")/1000000000)+(SUMIFS('Bilateral Assistance, MAIN DATA'!$AA:$AA,'Bilateral Assistance, MAIN DATA'!$E:$E,"Military",'Bilateral Assistance, MAIN DATA'!$J:$J,"Not given",'Bilateral Assistance, MAIN DATA'!$AV:$AV,$A50,'Bilateral Assistance, MAIN DATA'!$BQ:$BQ,"",'Bilateral Assistance, MAIN DATA'!$AJ:$AJ,"NATO PURL Initiative")/1000000000)/AVERAGEIFS('Exchange Rates (time series)'!$D:$D,'Exchange Rates (time series)'!E:E,'Fig A26. Procurement vs stock'!$A50,'Exchange Rates (time series)'!$C:$C,"USD")</f>
        <v>0</v>
      </c>
      <c r="H50" s="1019">
        <f t="shared" si="9"/>
        <v>6.9452633953064513</v>
      </c>
      <c r="I50" s="1260">
        <f t="shared" si="10"/>
        <v>0.66748647538923811</v>
      </c>
      <c r="J50" s="1260"/>
      <c r="K50" s="1029"/>
      <c r="L50" s="1029"/>
      <c r="M50" s="1029"/>
      <c r="N50" s="1029"/>
      <c r="O50" s="1029"/>
      <c r="P50" s="1029"/>
      <c r="Q50" s="1029"/>
      <c r="R50" s="1029"/>
    </row>
    <row r="51" spans="1:18">
      <c r="A51" s="965">
        <v>40</v>
      </c>
      <c r="B51" s="965"/>
      <c r="C51" s="1306">
        <v>45748</v>
      </c>
      <c r="D51" s="1019">
        <f>(SUMIFS('Bilateral Assistance, MAIN DATA'!$R:$R,'Bilateral Assistance, MAIN DATA'!$E:$E,"Military",'Bilateral Assistance, MAIN DATA'!$J:$J,"&lt;&gt;Not given",'Bilateral Assistance, MAIN DATA'!$AV:$AV,$A51,'Bilateral Assistance, MAIN DATA'!$BQ:$BQ,"stocks",'Bilateral Assistance, MAIN DATA'!$CE:$CE,"")/1000000000)
+ (SUMIFS('Bilateral Assistance, MAIN DATA'!$AA:$AA,'Bilateral Assistance, MAIN DATA'!$E:$E,"Military",'Bilateral Assistance, MAIN DATA'!$J:$J,"Not given",'Bilateral Assistance, MAIN DATA'!$AV:$AV,$A51,'Bilateral Assistance, MAIN DATA'!$BQ:$BQ,"stocks",'Bilateral Assistance, MAIN DATA'!$CE:$CE,"")/1000000000)/AVERAGEIFS('Exchange Rates (time series)'!$D:$D,'Exchange Rates (time series)'!E:E,'Fig A26. Procurement vs stock'!$A51,'Exchange Rates (time series)'!$C:$C,"USD")
+ (SUMIFS('Bilateral Assistance, MAIN DATA'!$R:$R,'Bilateral Assistance, MAIN DATA'!$E:$E,"Military",'Bilateral Assistance, MAIN DATA'!$J:$J,"&lt;&gt;Not given",'Bilateral Assistance, MAIN DATA'!$AV:$AV,$A51,'Bilateral Assistance, MAIN DATA'!$BQ:$BQ,"third party stocks",'Bilateral Assistance, MAIN DATA'!$CE:$CE,"")/1000000000)
+ (SUMIFS('Bilateral Assistance, MAIN DATA'!$AA:$AA,'Bilateral Assistance, MAIN DATA'!$E:$E,"Military",'Bilateral Assistance, MAIN DATA'!$J:$J,"Not given",'Bilateral Assistance, MAIN DATA'!$AV:$AV,$A51,'Bilateral Assistance, MAIN DATA'!$BQ:$BQ,"third party stocks",'Bilateral Assistance, MAIN DATA'!$CE:$CE,"")/1000000000)/AVERAGEIFS('Exchange Rates (time series)'!$D:$D,'Exchange Rates (time series)'!E:E,'Fig A26. Procurement vs stock'!$A51,'Exchange Rates (time series)'!$C:$C,"USD")</f>
        <v>1.2492920576603247E-2</v>
      </c>
      <c r="E51" s="1019">
        <f>(SUMIFS('Bilateral Assistance, MAIN DATA'!$R:$R,'Bilateral Assistance, MAIN DATA'!$E:$E,"Military",'Bilateral Assistance, MAIN DATA'!$J:$J,"&lt;&gt;Not given",'Bilateral Assistance, MAIN DATA'!$AV:$AV,$A51,'Bilateral Assistance, MAIN DATA'!$BQ:$BQ,"procurement",'Bilateral Assistance, MAIN DATA'!$CE:$CE,"")/1000000000)+ (SUMIFS('Bilateral Assistance, MAIN DATA'!$AA:$AA,'Bilateral Assistance, MAIN DATA'!$E:$E,"Military",'Bilateral Assistance, MAIN DATA'!$J:$J,"Not given",'Bilateral Assistance, MAIN DATA'!$AV:$AV,$A51,'Bilateral Assistance, MAIN DATA'!$BQ:$BQ,"procurement",'Bilateral Assistance, MAIN DATA'!$CE:$CE,"")/1000000000)/AVERAGEIFS('Exchange Rates (time series)'!$D:$D,'Exchange Rates (time series)'!E:E,'Fig A26. Procurement vs stock'!$A51,'Exchange Rates (time series)'!$C:$C,"USD")</f>
        <v>2.8717108580909785</v>
      </c>
      <c r="F51" s="1019">
        <f>(SUMIFS('Bilateral Assistance, MAIN DATA'!$R:$R,'Bilateral Assistance, MAIN DATA'!$E:$E,"Military",'Bilateral Assistance, MAIN DATA'!$J:$J,"&lt;&gt;Not given",'Bilateral Assistance, MAIN DATA'!$AV:$AV,$A51,'Bilateral Assistance, MAIN DATA'!$CE:$CE,"1",'Bilateral Assistance, MAIN DATA'!$AJ:$AJ,"&lt;&gt;NATO PURL Initiative")/1000000000)+ (SUMIFS('Bilateral Assistance, MAIN DATA'!$AA:$AA,'Bilateral Assistance, MAIN DATA'!$E:$E,"Military",'Bilateral Assistance, MAIN DATA'!$J:$J,"Not given",'Bilateral Assistance, MAIN DATA'!$AV:$AV,$A51,'Bilateral Assistance, MAIN DATA'!$CE:$CE,"1",'Bilateral Assistance, MAIN DATA'!$AJ:$AJ,"&lt;&gt;NATO PURL Initiative")/1000000000)/AVERAGEIFS('Exchange Rates (time series)'!$D:$D,'Exchange Rates (time series)'!E:E,'Fig A26. Procurement vs stock'!$A51,'Exchange Rates (time series)'!$C:$C,"USD")
+ (SUMIFS('Bilateral Assistance, MAIN DATA'!$R:$R,'Bilateral Assistance, MAIN DATA'!$E:$E,"Military",'Bilateral Assistance, MAIN DATA'!$J:$J,"&lt;&gt;Not given",'Bilateral Assistance, MAIN DATA'!$AV:$AV,$A51,'Bilateral Assistance, MAIN DATA'!$BQ:$BQ,"procurement; stocks",'Bilateral Assistance, MAIN DATA'!$AJ:$AJ,"&lt;&gt;NATO PURL Initiative")/1000000000)+ (SUMIFS('Bilateral Assistance, MAIN DATA'!$AA:$AA,'Bilateral Assistance, MAIN DATA'!$E:$E,"Military",'Bilateral Assistance, MAIN DATA'!$J:$J,"Not given",'Bilateral Assistance, MAIN DATA'!$AV:$AV,$A51,'Bilateral Assistance, MAIN DATA'!$BQ:$BQ,"procurement; stocks",'Bilateral Assistance, MAIN DATA'!$AJ:$AJ,"&lt;&gt;NATO PURL Initiative")/1000000000)/AVERAGEIFS('Exchange Rates (time series)'!$D:$D,'Exchange Rates (time series)'!E:E,'Fig A26. Procurement vs stock'!$A51,'Exchange Rates (time series)'!$C:$C,"USD")
+ (SUMIFS('Bilateral Assistance, MAIN DATA'!$R:$R,'Bilateral Assistance, MAIN DATA'!$E:$E,"Military",'Bilateral Assistance, MAIN DATA'!$J:$J,"&lt;&gt;Not given",'Bilateral Assistance, MAIN DATA'!$AV:$AV,$A51,'Bilateral Assistance, MAIN DATA'!$BQ:$BQ,"",'Bilateral Assistance, MAIN DATA'!$AJ:$AJ,"&lt;&gt;NATO PURL Initiative")/1000000000)+ (SUMIFS('Bilateral Assistance, MAIN DATA'!$AA:$AA,'Bilateral Assistance, MAIN DATA'!$E:$E,"Military",'Bilateral Assistance, MAIN DATA'!$J:$J,"Not given",'Bilateral Assistance, MAIN DATA'!$AV:$AV,$A51,'Bilateral Assistance, MAIN DATA'!$BQ:$BQ,"",'Bilateral Assistance, MAIN DATA'!$AJ:$AJ,"&lt;&gt;NATO PURL Initiative")/1000000000)/AVERAGEIFS('Exchange Rates (time series)'!$D:$D,'Exchange Rates (time series)'!E:E,'Fig A26. Procurement vs stock'!$A51,'Exchange Rates (time series)'!$C:$C,"USD")</f>
        <v>0.16601885378271264</v>
      </c>
      <c r="G51" s="1019">
        <f>(SUMIFS('Bilateral Assistance, MAIN DATA'!$R:$R,'Bilateral Assistance, MAIN DATA'!$E:$E,"Military",'Bilateral Assistance, MAIN DATA'!$J:$J,"&lt;&gt;Not given",'Bilateral Assistance, MAIN DATA'!$AV:$AV,$A51,'Bilateral Assistance, MAIN DATA'!$CE:$CE,"1",'Bilateral Assistance, MAIN DATA'!$AJ:$AJ,"NATO PURL Initiative")/1000000000)+(SUMIFS('Bilateral Assistance, MAIN DATA'!$AA:$AA,'Bilateral Assistance, MAIN DATA'!$E:$E,"Military",'Bilateral Assistance, MAIN DATA'!$J:$J,"Not given",'Bilateral Assistance, MAIN DATA'!$AV:$AV,$A51,'Bilateral Assistance, MAIN DATA'!$CE:$CE,"1",'Bilateral Assistance, MAIN DATA'!$AJ:$AJ,"NATO PURL Initiative")/1000000000)/AVERAGEIFS('Exchange Rates (time series)'!$D:$D,'Exchange Rates (time series)'!E:E,'Fig A26. Procurement vs stock'!$A51,'Exchange Rates (time series)'!$C:$C,"USD")
+(SUMIFS('Bilateral Assistance, MAIN DATA'!$R:$R,'Bilateral Assistance, MAIN DATA'!$E:$E,"Military",'Bilateral Assistance, MAIN DATA'!$J:$J,"&lt;&gt;Not given",'Bilateral Assistance, MAIN DATA'!$AV:$AV,$A51,'Bilateral Assistance, MAIN DATA'!$BQ:$BQ,"procurement; stocks",'Bilateral Assistance, MAIN DATA'!$AJ:$AJ,"NATO PURL Initiative")/1000000000)+(SUMIFS('Bilateral Assistance, MAIN DATA'!$AA:$AA,'Bilateral Assistance, MAIN DATA'!$E:$E,"Military",'Bilateral Assistance, MAIN DATA'!$J:$J,"Not given",'Bilateral Assistance, MAIN DATA'!$AV:$AV,$A51,'Bilateral Assistance, MAIN DATA'!$BQ:$BQ,"procurement; stocks",'Bilateral Assistance, MAIN DATA'!$AJ:$AJ,"NATO PURL Initiative")/1000000000)/AVERAGEIFS('Exchange Rates (time series)'!$D:$D,'Exchange Rates (time series)'!E:E,'Fig A26. Procurement vs stock'!$A51,'Exchange Rates (time series)'!$C:$C,"USD")
+(SUMIFS('Bilateral Assistance, MAIN DATA'!$R:$R,'Bilateral Assistance, MAIN DATA'!$E:$E,"Military",'Bilateral Assistance, MAIN DATA'!$J:$J,"&lt;&gt;Not given",'Bilateral Assistance, MAIN DATA'!$AV:$AV,$A51,'Bilateral Assistance, MAIN DATA'!$BQ:$BQ,"",'Bilateral Assistance, MAIN DATA'!$AJ:$AJ,"NATO PURL Initiative")/1000000000)+(SUMIFS('Bilateral Assistance, MAIN DATA'!$AA:$AA,'Bilateral Assistance, MAIN DATA'!$E:$E,"Military",'Bilateral Assistance, MAIN DATA'!$J:$J,"Not given",'Bilateral Assistance, MAIN DATA'!$AV:$AV,$A51,'Bilateral Assistance, MAIN DATA'!$BQ:$BQ,"",'Bilateral Assistance, MAIN DATA'!$AJ:$AJ,"NATO PURL Initiative")/1000000000)/AVERAGEIFS('Exchange Rates (time series)'!$D:$D,'Exchange Rates (time series)'!E:E,'Fig A26. Procurement vs stock'!$A51,'Exchange Rates (time series)'!$C:$C,"USD")</f>
        <v>0</v>
      </c>
      <c r="H51" s="1019">
        <f t="shared" si="9"/>
        <v>3.0502226324502946</v>
      </c>
      <c r="I51" s="1260">
        <f t="shared" si="10"/>
        <v>0.94147582131868368</v>
      </c>
      <c r="J51" s="1260"/>
      <c r="K51" s="1029"/>
      <c r="L51" s="1029"/>
      <c r="M51" s="1029"/>
      <c r="N51" s="1029"/>
      <c r="O51" s="1029"/>
      <c r="P51" s="1029"/>
      <c r="Q51" s="1029"/>
      <c r="R51" s="1029"/>
    </row>
    <row r="52" spans="1:18">
      <c r="A52" s="965">
        <v>41</v>
      </c>
      <c r="B52" s="965"/>
      <c r="C52" s="1306">
        <v>45778</v>
      </c>
      <c r="D52" s="1019">
        <f>(SUMIFS('Bilateral Assistance, MAIN DATA'!$R:$R,'Bilateral Assistance, MAIN DATA'!$E:$E,"Military",'Bilateral Assistance, MAIN DATA'!$J:$J,"&lt;&gt;Not given",'Bilateral Assistance, MAIN DATA'!$AV:$AV,$A52,'Bilateral Assistance, MAIN DATA'!$BQ:$BQ,"stocks",'Bilateral Assistance, MAIN DATA'!$CE:$CE,"")/1000000000)
+ (SUMIFS('Bilateral Assistance, MAIN DATA'!$AA:$AA,'Bilateral Assistance, MAIN DATA'!$E:$E,"Military",'Bilateral Assistance, MAIN DATA'!$J:$J,"Not given",'Bilateral Assistance, MAIN DATA'!$AV:$AV,$A52,'Bilateral Assistance, MAIN DATA'!$BQ:$BQ,"stocks",'Bilateral Assistance, MAIN DATA'!$CE:$CE,"")/1000000000)/AVERAGEIFS('Exchange Rates (time series)'!$D:$D,'Exchange Rates (time series)'!E:E,'Fig A26. Procurement vs stock'!$A52,'Exchange Rates (time series)'!$C:$C,"USD")
+ (SUMIFS('Bilateral Assistance, MAIN DATA'!$R:$R,'Bilateral Assistance, MAIN DATA'!$E:$E,"Military",'Bilateral Assistance, MAIN DATA'!$J:$J,"&lt;&gt;Not given",'Bilateral Assistance, MAIN DATA'!$AV:$AV,$A52,'Bilateral Assistance, MAIN DATA'!$BQ:$BQ,"third party stocks",'Bilateral Assistance, MAIN DATA'!$CE:$CE,"")/1000000000)
+ (SUMIFS('Bilateral Assistance, MAIN DATA'!$AA:$AA,'Bilateral Assistance, MAIN DATA'!$E:$E,"Military",'Bilateral Assistance, MAIN DATA'!$J:$J,"Not given",'Bilateral Assistance, MAIN DATA'!$AV:$AV,$A52,'Bilateral Assistance, MAIN DATA'!$BQ:$BQ,"third party stocks",'Bilateral Assistance, MAIN DATA'!$CE:$CE,"")/1000000000)/AVERAGEIFS('Exchange Rates (time series)'!$D:$D,'Exchange Rates (time series)'!E:E,'Fig A26. Procurement vs stock'!$A52,'Exchange Rates (time series)'!$C:$C,"USD")</f>
        <v>0.32318983241780286</v>
      </c>
      <c r="E52" s="1019">
        <f>(SUMIFS('Bilateral Assistance, MAIN DATA'!$R:$R,'Bilateral Assistance, MAIN DATA'!$E:$E,"Military",'Bilateral Assistance, MAIN DATA'!$J:$J,"&lt;&gt;Not given",'Bilateral Assistance, MAIN DATA'!$AV:$AV,$A52,'Bilateral Assistance, MAIN DATA'!$BQ:$BQ,"procurement",'Bilateral Assistance, MAIN DATA'!$CE:$CE,"")/1000000000)+ (SUMIFS('Bilateral Assistance, MAIN DATA'!$AA:$AA,'Bilateral Assistance, MAIN DATA'!$E:$E,"Military",'Bilateral Assistance, MAIN DATA'!$J:$J,"Not given",'Bilateral Assistance, MAIN DATA'!$AV:$AV,$A52,'Bilateral Assistance, MAIN DATA'!$BQ:$BQ,"procurement",'Bilateral Assistance, MAIN DATA'!$CE:$CE,"")/1000000000)/AVERAGEIFS('Exchange Rates (time series)'!$D:$D,'Exchange Rates (time series)'!E:E,'Fig A26. Procurement vs stock'!$A52,'Exchange Rates (time series)'!$C:$C,"USD")</f>
        <v>5.1984638141156978</v>
      </c>
      <c r="F52" s="1019">
        <f>(SUMIFS('Bilateral Assistance, MAIN DATA'!$R:$R,'Bilateral Assistance, MAIN DATA'!$E:$E,"Military",'Bilateral Assistance, MAIN DATA'!$J:$J,"&lt;&gt;Not given",'Bilateral Assistance, MAIN DATA'!$AV:$AV,$A52,'Bilateral Assistance, MAIN DATA'!$CE:$CE,"1",'Bilateral Assistance, MAIN DATA'!$AJ:$AJ,"&lt;&gt;NATO PURL Initiative")/1000000000)+ (SUMIFS('Bilateral Assistance, MAIN DATA'!$AA:$AA,'Bilateral Assistance, MAIN DATA'!$E:$E,"Military",'Bilateral Assistance, MAIN DATA'!$J:$J,"Not given",'Bilateral Assistance, MAIN DATA'!$AV:$AV,$A52,'Bilateral Assistance, MAIN DATA'!$CE:$CE,"1",'Bilateral Assistance, MAIN DATA'!$AJ:$AJ,"&lt;&gt;NATO PURL Initiative")/1000000000)/AVERAGEIFS('Exchange Rates (time series)'!$D:$D,'Exchange Rates (time series)'!E:E,'Fig A26. Procurement vs stock'!$A52,'Exchange Rates (time series)'!$C:$C,"USD")
+ (SUMIFS('Bilateral Assistance, MAIN DATA'!$R:$R,'Bilateral Assistance, MAIN DATA'!$E:$E,"Military",'Bilateral Assistance, MAIN DATA'!$J:$J,"&lt;&gt;Not given",'Bilateral Assistance, MAIN DATA'!$AV:$AV,$A52,'Bilateral Assistance, MAIN DATA'!$BQ:$BQ,"procurement; stocks",'Bilateral Assistance, MAIN DATA'!$AJ:$AJ,"&lt;&gt;NATO PURL Initiative")/1000000000)+ (SUMIFS('Bilateral Assistance, MAIN DATA'!$AA:$AA,'Bilateral Assistance, MAIN DATA'!$E:$E,"Military",'Bilateral Assistance, MAIN DATA'!$J:$J,"Not given",'Bilateral Assistance, MAIN DATA'!$AV:$AV,$A52,'Bilateral Assistance, MAIN DATA'!$BQ:$BQ,"procurement; stocks",'Bilateral Assistance, MAIN DATA'!$AJ:$AJ,"&lt;&gt;NATO PURL Initiative")/1000000000)/AVERAGEIFS('Exchange Rates (time series)'!$D:$D,'Exchange Rates (time series)'!E:E,'Fig A26. Procurement vs stock'!$A52,'Exchange Rates (time series)'!$C:$C,"USD")
+ (SUMIFS('Bilateral Assistance, MAIN DATA'!$R:$R,'Bilateral Assistance, MAIN DATA'!$E:$E,"Military",'Bilateral Assistance, MAIN DATA'!$J:$J,"&lt;&gt;Not given",'Bilateral Assistance, MAIN DATA'!$AV:$AV,$A52,'Bilateral Assistance, MAIN DATA'!$BQ:$BQ,"",'Bilateral Assistance, MAIN DATA'!$AJ:$AJ,"&lt;&gt;NATO PURL Initiative")/1000000000)+ (SUMIFS('Bilateral Assistance, MAIN DATA'!$AA:$AA,'Bilateral Assistance, MAIN DATA'!$E:$E,"Military",'Bilateral Assistance, MAIN DATA'!$J:$J,"Not given",'Bilateral Assistance, MAIN DATA'!$AV:$AV,$A52,'Bilateral Assistance, MAIN DATA'!$BQ:$BQ,"",'Bilateral Assistance, MAIN DATA'!$AJ:$AJ,"&lt;&gt;NATO PURL Initiative")/1000000000)/AVERAGEIFS('Exchange Rates (time series)'!$D:$D,'Exchange Rates (time series)'!E:E,'Fig A26. Procurement vs stock'!$A52,'Exchange Rates (time series)'!$C:$C,"USD")</f>
        <v>0.96529340850140155</v>
      </c>
      <c r="G52" s="1019">
        <f>(SUMIFS('Bilateral Assistance, MAIN DATA'!$R:$R,'Bilateral Assistance, MAIN DATA'!$E:$E,"Military",'Bilateral Assistance, MAIN DATA'!$J:$J,"&lt;&gt;Not given",'Bilateral Assistance, MAIN DATA'!$AV:$AV,$A52,'Bilateral Assistance, MAIN DATA'!$CE:$CE,"1",'Bilateral Assistance, MAIN DATA'!$AJ:$AJ,"NATO PURL Initiative")/1000000000)+(SUMIFS('Bilateral Assistance, MAIN DATA'!$AA:$AA,'Bilateral Assistance, MAIN DATA'!$E:$E,"Military",'Bilateral Assistance, MAIN DATA'!$J:$J,"Not given",'Bilateral Assistance, MAIN DATA'!$AV:$AV,$A52,'Bilateral Assistance, MAIN DATA'!$CE:$CE,"1",'Bilateral Assistance, MAIN DATA'!$AJ:$AJ,"NATO PURL Initiative")/1000000000)/AVERAGEIFS('Exchange Rates (time series)'!$D:$D,'Exchange Rates (time series)'!E:E,'Fig A26. Procurement vs stock'!$A52,'Exchange Rates (time series)'!$C:$C,"USD")
+(SUMIFS('Bilateral Assistance, MAIN DATA'!$R:$R,'Bilateral Assistance, MAIN DATA'!$E:$E,"Military",'Bilateral Assistance, MAIN DATA'!$J:$J,"&lt;&gt;Not given",'Bilateral Assistance, MAIN DATA'!$AV:$AV,$A52,'Bilateral Assistance, MAIN DATA'!$BQ:$BQ,"procurement; stocks",'Bilateral Assistance, MAIN DATA'!$AJ:$AJ,"NATO PURL Initiative")/1000000000)+(SUMIFS('Bilateral Assistance, MAIN DATA'!$AA:$AA,'Bilateral Assistance, MAIN DATA'!$E:$E,"Military",'Bilateral Assistance, MAIN DATA'!$J:$J,"Not given",'Bilateral Assistance, MAIN DATA'!$AV:$AV,$A52,'Bilateral Assistance, MAIN DATA'!$BQ:$BQ,"procurement; stocks",'Bilateral Assistance, MAIN DATA'!$AJ:$AJ,"NATO PURL Initiative")/1000000000)/AVERAGEIFS('Exchange Rates (time series)'!$D:$D,'Exchange Rates (time series)'!E:E,'Fig A26. Procurement vs stock'!$A52,'Exchange Rates (time series)'!$C:$C,"USD")
+(SUMIFS('Bilateral Assistance, MAIN DATA'!$R:$R,'Bilateral Assistance, MAIN DATA'!$E:$E,"Military",'Bilateral Assistance, MAIN DATA'!$J:$J,"&lt;&gt;Not given",'Bilateral Assistance, MAIN DATA'!$AV:$AV,$A52,'Bilateral Assistance, MAIN DATA'!$BQ:$BQ,"",'Bilateral Assistance, MAIN DATA'!$AJ:$AJ,"NATO PURL Initiative")/1000000000)+(SUMIFS('Bilateral Assistance, MAIN DATA'!$AA:$AA,'Bilateral Assistance, MAIN DATA'!$E:$E,"Military",'Bilateral Assistance, MAIN DATA'!$J:$J,"Not given",'Bilateral Assistance, MAIN DATA'!$AV:$AV,$A52,'Bilateral Assistance, MAIN DATA'!$BQ:$BQ,"",'Bilateral Assistance, MAIN DATA'!$AJ:$AJ,"NATO PURL Initiative")/1000000000)/AVERAGEIFS('Exchange Rates (time series)'!$D:$D,'Exchange Rates (time series)'!E:E,'Fig A26. Procurement vs stock'!$A52,'Exchange Rates (time series)'!$C:$C,"USD")</f>
        <v>0</v>
      </c>
      <c r="H52" s="1019">
        <f t="shared" si="9"/>
        <v>6.4869470550349027</v>
      </c>
      <c r="I52" s="1260">
        <f t="shared" si="10"/>
        <v>0.80137293707073853</v>
      </c>
      <c r="J52" s="1260"/>
      <c r="K52" s="1029"/>
      <c r="L52" s="1029"/>
      <c r="M52" s="1029"/>
      <c r="N52" s="1029"/>
      <c r="O52" s="1029"/>
      <c r="P52" s="1029"/>
      <c r="Q52" s="1029"/>
      <c r="R52" s="1029"/>
    </row>
    <row r="53" spans="1:18">
      <c r="A53" s="965">
        <v>42</v>
      </c>
      <c r="B53" s="965"/>
      <c r="C53" s="1306">
        <v>45809</v>
      </c>
      <c r="D53" s="1019">
        <f>(SUMIFS('Bilateral Assistance, MAIN DATA'!$R:$R,'Bilateral Assistance, MAIN DATA'!$E:$E,"Military",'Bilateral Assistance, MAIN DATA'!$J:$J,"&lt;&gt;Not given",'Bilateral Assistance, MAIN DATA'!$AV:$AV,$A53,'Bilateral Assistance, MAIN DATA'!$BQ:$BQ,"stocks",'Bilateral Assistance, MAIN DATA'!$CE:$CE,"")/1000000000)
+ (SUMIFS('Bilateral Assistance, MAIN DATA'!$AA:$AA,'Bilateral Assistance, MAIN DATA'!$E:$E,"Military",'Bilateral Assistance, MAIN DATA'!$J:$J,"Not given",'Bilateral Assistance, MAIN DATA'!$AV:$AV,$A53,'Bilateral Assistance, MAIN DATA'!$BQ:$BQ,"stocks",'Bilateral Assistance, MAIN DATA'!$CE:$CE,"")/1000000000)/AVERAGEIFS('Exchange Rates (time series)'!$D:$D,'Exchange Rates (time series)'!E:E,'Fig A26. Procurement vs stock'!$A53,'Exchange Rates (time series)'!$C:$C,"USD")
+ (SUMIFS('Bilateral Assistance, MAIN DATA'!$R:$R,'Bilateral Assistance, MAIN DATA'!$E:$E,"Military",'Bilateral Assistance, MAIN DATA'!$J:$J,"&lt;&gt;Not given",'Bilateral Assistance, MAIN DATA'!$AV:$AV,$A53,'Bilateral Assistance, MAIN DATA'!$BQ:$BQ,"third party stocks",'Bilateral Assistance, MAIN DATA'!$CE:$CE,"")/1000000000)
+ (SUMIFS('Bilateral Assistance, MAIN DATA'!$AA:$AA,'Bilateral Assistance, MAIN DATA'!$E:$E,"Military",'Bilateral Assistance, MAIN DATA'!$J:$J,"Not given",'Bilateral Assistance, MAIN DATA'!$AV:$AV,$A53,'Bilateral Assistance, MAIN DATA'!$BQ:$BQ,"third party stocks",'Bilateral Assistance, MAIN DATA'!$CE:$CE,"")/1000000000)/AVERAGEIFS('Exchange Rates (time series)'!$D:$D,'Exchange Rates (time series)'!E:E,'Fig A26. Procurement vs stock'!$A53,'Exchange Rates (time series)'!$C:$C,"USD")</f>
        <v>0.25437464879176308</v>
      </c>
      <c r="E53" s="1019">
        <f>(SUMIFS('Bilateral Assistance, MAIN DATA'!$R:$R,'Bilateral Assistance, MAIN DATA'!$E:$E,"Military",'Bilateral Assistance, MAIN DATA'!$J:$J,"&lt;&gt;Not given",'Bilateral Assistance, MAIN DATA'!$AV:$AV,$A53,'Bilateral Assistance, MAIN DATA'!$BQ:$BQ,"procurement",'Bilateral Assistance, MAIN DATA'!$CE:$CE,"")/1000000000)+ (SUMIFS('Bilateral Assistance, MAIN DATA'!$AA:$AA,'Bilateral Assistance, MAIN DATA'!$E:$E,"Military",'Bilateral Assistance, MAIN DATA'!$J:$J,"Not given",'Bilateral Assistance, MAIN DATA'!$AV:$AV,$A53,'Bilateral Assistance, MAIN DATA'!$BQ:$BQ,"procurement",'Bilateral Assistance, MAIN DATA'!$CE:$CE,"")/1000000000)/AVERAGEIFS('Exchange Rates (time series)'!$D:$D,'Exchange Rates (time series)'!E:E,'Fig A26. Procurement vs stock'!$A53,'Exchange Rates (time series)'!$C:$C,"USD")</f>
        <v>2.1829942060690404</v>
      </c>
      <c r="F53" s="1019">
        <f>(SUMIFS('Bilateral Assistance, MAIN DATA'!$R:$R,'Bilateral Assistance, MAIN DATA'!$E:$E,"Military",'Bilateral Assistance, MAIN DATA'!$J:$J,"&lt;&gt;Not given",'Bilateral Assistance, MAIN DATA'!$AV:$AV,$A53,'Bilateral Assistance, MAIN DATA'!$CE:$CE,"1",'Bilateral Assistance, MAIN DATA'!$AJ:$AJ,"&lt;&gt;NATO PURL Initiative")/1000000000)+ (SUMIFS('Bilateral Assistance, MAIN DATA'!$AA:$AA,'Bilateral Assistance, MAIN DATA'!$E:$E,"Military",'Bilateral Assistance, MAIN DATA'!$J:$J,"Not given",'Bilateral Assistance, MAIN DATA'!$AV:$AV,$A53,'Bilateral Assistance, MAIN DATA'!$CE:$CE,"1",'Bilateral Assistance, MAIN DATA'!$AJ:$AJ,"&lt;&gt;NATO PURL Initiative")/1000000000)/AVERAGEIFS('Exchange Rates (time series)'!$D:$D,'Exchange Rates (time series)'!E:E,'Fig A26. Procurement vs stock'!$A53,'Exchange Rates (time series)'!$C:$C,"USD")
+ (SUMIFS('Bilateral Assistance, MAIN DATA'!$R:$R,'Bilateral Assistance, MAIN DATA'!$E:$E,"Military",'Bilateral Assistance, MAIN DATA'!$J:$J,"&lt;&gt;Not given",'Bilateral Assistance, MAIN DATA'!$AV:$AV,$A53,'Bilateral Assistance, MAIN DATA'!$BQ:$BQ,"procurement; stocks",'Bilateral Assistance, MAIN DATA'!$AJ:$AJ,"&lt;&gt;NATO PURL Initiative")/1000000000)+ (SUMIFS('Bilateral Assistance, MAIN DATA'!$AA:$AA,'Bilateral Assistance, MAIN DATA'!$E:$E,"Military",'Bilateral Assistance, MAIN DATA'!$J:$J,"Not given",'Bilateral Assistance, MAIN DATA'!$AV:$AV,$A53,'Bilateral Assistance, MAIN DATA'!$BQ:$BQ,"procurement; stocks",'Bilateral Assistance, MAIN DATA'!$AJ:$AJ,"&lt;&gt;NATO PURL Initiative")/1000000000)/AVERAGEIFS('Exchange Rates (time series)'!$D:$D,'Exchange Rates (time series)'!E:E,'Fig A26. Procurement vs stock'!$A53,'Exchange Rates (time series)'!$C:$C,"USD")
+ (SUMIFS('Bilateral Assistance, MAIN DATA'!$R:$R,'Bilateral Assistance, MAIN DATA'!$E:$E,"Military",'Bilateral Assistance, MAIN DATA'!$J:$J,"&lt;&gt;Not given",'Bilateral Assistance, MAIN DATA'!$AV:$AV,$A53,'Bilateral Assistance, MAIN DATA'!$BQ:$BQ,"",'Bilateral Assistance, MAIN DATA'!$AJ:$AJ,"&lt;&gt;NATO PURL Initiative")/1000000000)+ (SUMIFS('Bilateral Assistance, MAIN DATA'!$AA:$AA,'Bilateral Assistance, MAIN DATA'!$E:$E,"Military",'Bilateral Assistance, MAIN DATA'!$J:$J,"Not given",'Bilateral Assistance, MAIN DATA'!$AV:$AV,$A53,'Bilateral Assistance, MAIN DATA'!$BQ:$BQ,"",'Bilateral Assistance, MAIN DATA'!$AJ:$AJ,"&lt;&gt;NATO PURL Initiative")/1000000000)/AVERAGEIFS('Exchange Rates (time series)'!$D:$D,'Exchange Rates (time series)'!E:E,'Fig A26. Procurement vs stock'!$A53,'Exchange Rates (time series)'!$C:$C,"USD")</f>
        <v>0.65380772633408202</v>
      </c>
      <c r="G53" s="1019">
        <f>(SUMIFS('Bilateral Assistance, MAIN DATA'!$R:$R,'Bilateral Assistance, MAIN DATA'!$E:$E,"Military",'Bilateral Assistance, MAIN DATA'!$J:$J,"&lt;&gt;Not given",'Bilateral Assistance, MAIN DATA'!$AV:$AV,$A53,'Bilateral Assistance, MAIN DATA'!$CE:$CE,"1",'Bilateral Assistance, MAIN DATA'!$AJ:$AJ,"NATO PURL Initiative")/1000000000)+(SUMIFS('Bilateral Assistance, MAIN DATA'!$AA:$AA,'Bilateral Assistance, MAIN DATA'!$E:$E,"Military",'Bilateral Assistance, MAIN DATA'!$J:$J,"Not given",'Bilateral Assistance, MAIN DATA'!$AV:$AV,$A53,'Bilateral Assistance, MAIN DATA'!$CE:$CE,"1",'Bilateral Assistance, MAIN DATA'!$AJ:$AJ,"NATO PURL Initiative")/1000000000)/AVERAGEIFS('Exchange Rates (time series)'!$D:$D,'Exchange Rates (time series)'!E:E,'Fig A26. Procurement vs stock'!$A53,'Exchange Rates (time series)'!$C:$C,"USD")
+(SUMIFS('Bilateral Assistance, MAIN DATA'!$R:$R,'Bilateral Assistance, MAIN DATA'!$E:$E,"Military",'Bilateral Assistance, MAIN DATA'!$J:$J,"&lt;&gt;Not given",'Bilateral Assistance, MAIN DATA'!$AV:$AV,$A53,'Bilateral Assistance, MAIN DATA'!$BQ:$BQ,"procurement; stocks",'Bilateral Assistance, MAIN DATA'!$AJ:$AJ,"NATO PURL Initiative")/1000000000)+(SUMIFS('Bilateral Assistance, MAIN DATA'!$AA:$AA,'Bilateral Assistance, MAIN DATA'!$E:$E,"Military",'Bilateral Assistance, MAIN DATA'!$J:$J,"Not given",'Bilateral Assistance, MAIN DATA'!$AV:$AV,$A53,'Bilateral Assistance, MAIN DATA'!$BQ:$BQ,"procurement; stocks",'Bilateral Assistance, MAIN DATA'!$AJ:$AJ,"NATO PURL Initiative")/1000000000)/AVERAGEIFS('Exchange Rates (time series)'!$D:$D,'Exchange Rates (time series)'!E:E,'Fig A26. Procurement vs stock'!$A53,'Exchange Rates (time series)'!$C:$C,"USD")
+(SUMIFS('Bilateral Assistance, MAIN DATA'!$R:$R,'Bilateral Assistance, MAIN DATA'!$E:$E,"Military",'Bilateral Assistance, MAIN DATA'!$J:$J,"&lt;&gt;Not given",'Bilateral Assistance, MAIN DATA'!$AV:$AV,$A53,'Bilateral Assistance, MAIN DATA'!$BQ:$BQ,"",'Bilateral Assistance, MAIN DATA'!$AJ:$AJ,"NATO PURL Initiative")/1000000000)+(SUMIFS('Bilateral Assistance, MAIN DATA'!$AA:$AA,'Bilateral Assistance, MAIN DATA'!$E:$E,"Military",'Bilateral Assistance, MAIN DATA'!$J:$J,"Not given",'Bilateral Assistance, MAIN DATA'!$AV:$AV,$A53,'Bilateral Assistance, MAIN DATA'!$BQ:$BQ,"",'Bilateral Assistance, MAIN DATA'!$AJ:$AJ,"NATO PURL Initiative")/1000000000)/AVERAGEIFS('Exchange Rates (time series)'!$D:$D,'Exchange Rates (time series)'!E:E,'Fig A26. Procurement vs stock'!$A53,'Exchange Rates (time series)'!$C:$C,"USD")</f>
        <v>0</v>
      </c>
      <c r="H53" s="1019">
        <f t="shared" si="9"/>
        <v>3.0911765811948859</v>
      </c>
      <c r="I53" s="1260">
        <f t="shared" si="10"/>
        <v>0.70620171599035919</v>
      </c>
      <c r="J53" s="1260"/>
      <c r="K53" s="1029"/>
      <c r="L53" s="1029"/>
      <c r="M53" s="1029"/>
      <c r="N53" s="1029"/>
      <c r="O53" s="1029"/>
      <c r="P53" s="1029"/>
      <c r="Q53" s="1029"/>
      <c r="R53" s="1029"/>
    </row>
    <row r="54" spans="1:18">
      <c r="A54" s="965">
        <v>43</v>
      </c>
      <c r="B54" s="965"/>
      <c r="C54" s="1306">
        <v>45839</v>
      </c>
      <c r="D54" s="1019">
        <f>(SUMIFS('Bilateral Assistance, MAIN DATA'!$R:$R,'Bilateral Assistance, MAIN DATA'!$E:$E,"Military",'Bilateral Assistance, MAIN DATA'!$J:$J,"&lt;&gt;Not given",'Bilateral Assistance, MAIN DATA'!$AV:$AV,$A54,'Bilateral Assistance, MAIN DATA'!$BQ:$BQ,"stocks",'Bilateral Assistance, MAIN DATA'!$CE:$CE,"")/1000000000)
+ (SUMIFS('Bilateral Assistance, MAIN DATA'!$AA:$AA,'Bilateral Assistance, MAIN DATA'!$E:$E,"Military",'Bilateral Assistance, MAIN DATA'!$J:$J,"Not given",'Bilateral Assistance, MAIN DATA'!$AV:$AV,$A54,'Bilateral Assistance, MAIN DATA'!$BQ:$BQ,"stocks",'Bilateral Assistance, MAIN DATA'!$CE:$CE,"")/1000000000)/AVERAGEIFS('Exchange Rates (time series)'!$D:$D,'Exchange Rates (time series)'!E:E,'Fig A26. Procurement vs stock'!$A54,'Exchange Rates (time series)'!$C:$C,"USD")
+ (SUMIFS('Bilateral Assistance, MAIN DATA'!$R:$R,'Bilateral Assistance, MAIN DATA'!$E:$E,"Military",'Bilateral Assistance, MAIN DATA'!$J:$J,"&lt;&gt;Not given",'Bilateral Assistance, MAIN DATA'!$AV:$AV,$A54,'Bilateral Assistance, MAIN DATA'!$BQ:$BQ,"third party stocks",'Bilateral Assistance, MAIN DATA'!$CE:$CE,"")/1000000000)
+ (SUMIFS('Bilateral Assistance, MAIN DATA'!$AA:$AA,'Bilateral Assistance, MAIN DATA'!$E:$E,"Military",'Bilateral Assistance, MAIN DATA'!$J:$J,"Not given",'Bilateral Assistance, MAIN DATA'!$AV:$AV,$A54,'Bilateral Assistance, MAIN DATA'!$BQ:$BQ,"third party stocks",'Bilateral Assistance, MAIN DATA'!$CE:$CE,"")/1000000000)/AVERAGEIFS('Exchange Rates (time series)'!$D:$D,'Exchange Rates (time series)'!E:E,'Fig A26. Procurement vs stock'!$A54,'Exchange Rates (time series)'!$C:$C,"USD")</f>
        <v>0</v>
      </c>
      <c r="E54" s="1019">
        <f>(SUMIFS('Bilateral Assistance, MAIN DATA'!$R:$R,'Bilateral Assistance, MAIN DATA'!$E:$E,"Military",'Bilateral Assistance, MAIN DATA'!$J:$J,"&lt;&gt;Not given",'Bilateral Assistance, MAIN DATA'!$AV:$AV,$A54,'Bilateral Assistance, MAIN DATA'!$BQ:$BQ,"procurement",'Bilateral Assistance, MAIN DATA'!$CE:$CE,"")/1000000000)+ (SUMIFS('Bilateral Assistance, MAIN DATA'!$AA:$AA,'Bilateral Assistance, MAIN DATA'!$E:$E,"Military",'Bilateral Assistance, MAIN DATA'!$J:$J,"Not given",'Bilateral Assistance, MAIN DATA'!$AV:$AV,$A54,'Bilateral Assistance, MAIN DATA'!$BQ:$BQ,"procurement",'Bilateral Assistance, MAIN DATA'!$CE:$CE,"")/1000000000)/AVERAGEIFS('Exchange Rates (time series)'!$D:$D,'Exchange Rates (time series)'!E:E,'Fig A26. Procurement vs stock'!$A54,'Exchange Rates (time series)'!$C:$C,"USD")</f>
        <v>0.87394625066973131</v>
      </c>
      <c r="F54" s="1019">
        <f>(SUMIFS('Bilateral Assistance, MAIN DATA'!$R:$R,'Bilateral Assistance, MAIN DATA'!$E:$E,"Military",'Bilateral Assistance, MAIN DATA'!$J:$J,"&lt;&gt;Not given",'Bilateral Assistance, MAIN DATA'!$AV:$AV,$A54,'Bilateral Assistance, MAIN DATA'!$CE:$CE,"1",'Bilateral Assistance, MAIN DATA'!$AJ:$AJ,"&lt;&gt;NATO PURL Initiative")/1000000000)+ (SUMIFS('Bilateral Assistance, MAIN DATA'!$AA:$AA,'Bilateral Assistance, MAIN DATA'!$E:$E,"Military",'Bilateral Assistance, MAIN DATA'!$J:$J,"Not given",'Bilateral Assistance, MAIN DATA'!$AV:$AV,$A54,'Bilateral Assistance, MAIN DATA'!$CE:$CE,"1",'Bilateral Assistance, MAIN DATA'!$AJ:$AJ,"&lt;&gt;NATO PURL Initiative")/1000000000)/AVERAGEIFS('Exchange Rates (time series)'!$D:$D,'Exchange Rates (time series)'!E:E,'Fig A26. Procurement vs stock'!$A54,'Exchange Rates (time series)'!$C:$C,"USD")
+ (SUMIFS('Bilateral Assistance, MAIN DATA'!$R:$R,'Bilateral Assistance, MAIN DATA'!$E:$E,"Military",'Bilateral Assistance, MAIN DATA'!$J:$J,"&lt;&gt;Not given",'Bilateral Assistance, MAIN DATA'!$AV:$AV,$A54,'Bilateral Assistance, MAIN DATA'!$BQ:$BQ,"procurement; stocks",'Bilateral Assistance, MAIN DATA'!$AJ:$AJ,"&lt;&gt;NATO PURL Initiative")/1000000000)+ (SUMIFS('Bilateral Assistance, MAIN DATA'!$AA:$AA,'Bilateral Assistance, MAIN DATA'!$E:$E,"Military",'Bilateral Assistance, MAIN DATA'!$J:$J,"Not given",'Bilateral Assistance, MAIN DATA'!$AV:$AV,$A54,'Bilateral Assistance, MAIN DATA'!$BQ:$BQ,"procurement; stocks",'Bilateral Assistance, MAIN DATA'!$AJ:$AJ,"&lt;&gt;NATO PURL Initiative")/1000000000)/AVERAGEIFS('Exchange Rates (time series)'!$D:$D,'Exchange Rates (time series)'!E:E,'Fig A26. Procurement vs stock'!$A54,'Exchange Rates (time series)'!$C:$C,"USD")
+ (SUMIFS('Bilateral Assistance, MAIN DATA'!$R:$R,'Bilateral Assistance, MAIN DATA'!$E:$E,"Military",'Bilateral Assistance, MAIN DATA'!$J:$J,"&lt;&gt;Not given",'Bilateral Assistance, MAIN DATA'!$AV:$AV,$A54,'Bilateral Assistance, MAIN DATA'!$BQ:$BQ,"",'Bilateral Assistance, MAIN DATA'!$AJ:$AJ,"&lt;&gt;NATO PURL Initiative")/1000000000)+ (SUMIFS('Bilateral Assistance, MAIN DATA'!$AA:$AA,'Bilateral Assistance, MAIN DATA'!$E:$E,"Military",'Bilateral Assistance, MAIN DATA'!$J:$J,"Not given",'Bilateral Assistance, MAIN DATA'!$AV:$AV,$A54,'Bilateral Assistance, MAIN DATA'!$BQ:$BQ,"",'Bilateral Assistance, MAIN DATA'!$AJ:$AJ,"&lt;&gt;NATO PURL Initiative")/1000000000)/AVERAGEIFS('Exchange Rates (time series)'!$D:$D,'Exchange Rates (time series)'!E:E,'Fig A26. Procurement vs stock'!$A54,'Exchange Rates (time series)'!$C:$C,"USD")</f>
        <v>0.21079327395668881</v>
      </c>
      <c r="G54" s="1019">
        <f>(SUMIFS('Bilateral Assistance, MAIN DATA'!$R:$R,'Bilateral Assistance, MAIN DATA'!$E:$E,"Military",'Bilateral Assistance, MAIN DATA'!$J:$J,"&lt;&gt;Not given",'Bilateral Assistance, MAIN DATA'!$AV:$AV,$A54,'Bilateral Assistance, MAIN DATA'!$CE:$CE,"1",'Bilateral Assistance, MAIN DATA'!$AJ:$AJ,"NATO PURL Initiative")/1000000000)+(SUMIFS('Bilateral Assistance, MAIN DATA'!$AA:$AA,'Bilateral Assistance, MAIN DATA'!$E:$E,"Military",'Bilateral Assistance, MAIN DATA'!$J:$J,"Not given",'Bilateral Assistance, MAIN DATA'!$AV:$AV,$A54,'Bilateral Assistance, MAIN DATA'!$CE:$CE,"1",'Bilateral Assistance, MAIN DATA'!$AJ:$AJ,"NATO PURL Initiative")/1000000000)/AVERAGEIFS('Exchange Rates (time series)'!$D:$D,'Exchange Rates (time series)'!E:E,'Fig A26. Procurement vs stock'!$A54,'Exchange Rates (time series)'!$C:$C,"USD")
+(SUMIFS('Bilateral Assistance, MAIN DATA'!$R:$R,'Bilateral Assistance, MAIN DATA'!$E:$E,"Military",'Bilateral Assistance, MAIN DATA'!$J:$J,"&lt;&gt;Not given",'Bilateral Assistance, MAIN DATA'!$AV:$AV,$A54,'Bilateral Assistance, MAIN DATA'!$BQ:$BQ,"procurement; stocks",'Bilateral Assistance, MAIN DATA'!$AJ:$AJ,"NATO PURL Initiative")/1000000000)+(SUMIFS('Bilateral Assistance, MAIN DATA'!$AA:$AA,'Bilateral Assistance, MAIN DATA'!$E:$E,"Military",'Bilateral Assistance, MAIN DATA'!$J:$J,"Not given",'Bilateral Assistance, MAIN DATA'!$AV:$AV,$A54,'Bilateral Assistance, MAIN DATA'!$BQ:$BQ,"procurement; stocks",'Bilateral Assistance, MAIN DATA'!$AJ:$AJ,"NATO PURL Initiative")/1000000000)/AVERAGEIFS('Exchange Rates (time series)'!$D:$D,'Exchange Rates (time series)'!E:E,'Fig A26. Procurement vs stock'!$A54,'Exchange Rates (time series)'!$C:$C,"USD")
+(SUMIFS('Bilateral Assistance, MAIN DATA'!$R:$R,'Bilateral Assistance, MAIN DATA'!$E:$E,"Military",'Bilateral Assistance, MAIN DATA'!$J:$J,"&lt;&gt;Not given",'Bilateral Assistance, MAIN DATA'!$AV:$AV,$A54,'Bilateral Assistance, MAIN DATA'!$BQ:$BQ,"",'Bilateral Assistance, MAIN DATA'!$AJ:$AJ,"NATO PURL Initiative")/1000000000)+(SUMIFS('Bilateral Assistance, MAIN DATA'!$AA:$AA,'Bilateral Assistance, MAIN DATA'!$E:$E,"Military",'Bilateral Assistance, MAIN DATA'!$J:$J,"Not given",'Bilateral Assistance, MAIN DATA'!$AV:$AV,$A54,'Bilateral Assistance, MAIN DATA'!$BQ:$BQ,"",'Bilateral Assistance, MAIN DATA'!$AJ:$AJ,"NATO PURL Initiative")/1000000000)/AVERAGEIFS('Exchange Rates (time series)'!$D:$D,'Exchange Rates (time series)'!E:E,'Fig A26. Procurement vs stock'!$A54,'Exchange Rates (time series)'!$C:$C,"USD")</f>
        <v>0</v>
      </c>
      <c r="H54" s="1019">
        <f t="shared" si="9"/>
        <v>1.0847395246264202</v>
      </c>
      <c r="I54" s="1260">
        <f t="shared" si="10"/>
        <v>0.80567383305288409</v>
      </c>
      <c r="J54" s="1260"/>
      <c r="K54" s="1029"/>
      <c r="L54" s="1029"/>
      <c r="M54" s="1029"/>
      <c r="N54" s="1029"/>
      <c r="O54" s="1029"/>
      <c r="P54" s="1029"/>
      <c r="Q54" s="1029"/>
      <c r="R54" s="1029"/>
    </row>
    <row r="55" spans="1:18">
      <c r="A55" s="965">
        <v>44</v>
      </c>
      <c r="B55" s="965"/>
      <c r="C55" s="1306">
        <v>45870</v>
      </c>
      <c r="D55" s="1019">
        <f>(SUMIFS('Bilateral Assistance, MAIN DATA'!$R:$R,'Bilateral Assistance, MAIN DATA'!$E:$E,"Military",'Bilateral Assistance, MAIN DATA'!$J:$J,"&lt;&gt;Not given",'Bilateral Assistance, MAIN DATA'!$AV:$AV,$A55,'Bilateral Assistance, MAIN DATA'!$BQ:$BQ,"stocks",'Bilateral Assistance, MAIN DATA'!$CE:$CE,"")/1000000000)
+ (SUMIFS('Bilateral Assistance, MAIN DATA'!$AA:$AA,'Bilateral Assistance, MAIN DATA'!$E:$E,"Military",'Bilateral Assistance, MAIN DATA'!$J:$J,"Not given",'Bilateral Assistance, MAIN DATA'!$AV:$AV,$A55,'Bilateral Assistance, MAIN DATA'!$BQ:$BQ,"stocks",'Bilateral Assistance, MAIN DATA'!$CE:$CE,"")/1000000000)/AVERAGEIFS('Exchange Rates (time series)'!$D:$D,'Exchange Rates (time series)'!E:E,'Fig A26. Procurement vs stock'!$A55,'Exchange Rates (time series)'!$C:$C,"USD")
+ (SUMIFS('Bilateral Assistance, MAIN DATA'!$R:$R,'Bilateral Assistance, MAIN DATA'!$E:$E,"Military",'Bilateral Assistance, MAIN DATA'!$J:$J,"&lt;&gt;Not given",'Bilateral Assistance, MAIN DATA'!$AV:$AV,$A55,'Bilateral Assistance, MAIN DATA'!$BQ:$BQ,"third party stocks",'Bilateral Assistance, MAIN DATA'!$CE:$CE,"")/1000000000)
+ (SUMIFS('Bilateral Assistance, MAIN DATA'!$AA:$AA,'Bilateral Assistance, MAIN DATA'!$E:$E,"Military",'Bilateral Assistance, MAIN DATA'!$J:$J,"Not given",'Bilateral Assistance, MAIN DATA'!$AV:$AV,$A55,'Bilateral Assistance, MAIN DATA'!$BQ:$BQ,"third party stocks",'Bilateral Assistance, MAIN DATA'!$CE:$CE,"")/1000000000)/AVERAGEIFS('Exchange Rates (time series)'!$D:$D,'Exchange Rates (time series)'!E:E,'Fig A26. Procurement vs stock'!$A55,'Exchange Rates (time series)'!$C:$C,"USD")</f>
        <v>0.68779169737165302</v>
      </c>
      <c r="E55" s="1019">
        <f>(SUMIFS('Bilateral Assistance, MAIN DATA'!$R:$R,'Bilateral Assistance, MAIN DATA'!$E:$E,"Military",'Bilateral Assistance, MAIN DATA'!$J:$J,"&lt;&gt;Not given",'Bilateral Assistance, MAIN DATA'!$AV:$AV,$A55,'Bilateral Assistance, MAIN DATA'!$BQ:$BQ,"procurement",'Bilateral Assistance, MAIN DATA'!$CE:$CE,"")/1000000000)+ (SUMIFS('Bilateral Assistance, MAIN DATA'!$AA:$AA,'Bilateral Assistance, MAIN DATA'!$E:$E,"Military",'Bilateral Assistance, MAIN DATA'!$J:$J,"Not given",'Bilateral Assistance, MAIN DATA'!$AV:$AV,$A55,'Bilateral Assistance, MAIN DATA'!$BQ:$BQ,"procurement",'Bilateral Assistance, MAIN DATA'!$CE:$CE,"")/1000000000)/AVERAGEIFS('Exchange Rates (time series)'!$D:$D,'Exchange Rates (time series)'!E:E,'Fig A26. Procurement vs stock'!$A55,'Exchange Rates (time series)'!$C:$C,"USD")</f>
        <v>0.72774253307152703</v>
      </c>
      <c r="F55" s="1019">
        <f>(SUMIFS('Bilateral Assistance, MAIN DATA'!$R:$R,'Bilateral Assistance, MAIN DATA'!$E:$E,"Military",'Bilateral Assistance, MAIN DATA'!$J:$J,"&lt;&gt;Not given",'Bilateral Assistance, MAIN DATA'!$AV:$AV,$A55,'Bilateral Assistance, MAIN DATA'!$CE:$CE,"1",'Bilateral Assistance, MAIN DATA'!$AJ:$AJ,"&lt;&gt;NATO PURL Initiative")/1000000000)+ (SUMIFS('Bilateral Assistance, MAIN DATA'!$AA:$AA,'Bilateral Assistance, MAIN DATA'!$E:$E,"Military",'Bilateral Assistance, MAIN DATA'!$J:$J,"Not given",'Bilateral Assistance, MAIN DATA'!$AV:$AV,$A55,'Bilateral Assistance, MAIN DATA'!$CE:$CE,"1",'Bilateral Assistance, MAIN DATA'!$AJ:$AJ,"&lt;&gt;NATO PURL Initiative")/1000000000)/AVERAGEIFS('Exchange Rates (time series)'!$D:$D,'Exchange Rates (time series)'!E:E,'Fig A26. Procurement vs stock'!$A55,'Exchange Rates (time series)'!$C:$C,"USD")
+ (SUMIFS('Bilateral Assistance, MAIN DATA'!$R:$R,'Bilateral Assistance, MAIN DATA'!$E:$E,"Military",'Bilateral Assistance, MAIN DATA'!$J:$J,"&lt;&gt;Not given",'Bilateral Assistance, MAIN DATA'!$AV:$AV,$A55,'Bilateral Assistance, MAIN DATA'!$BQ:$BQ,"procurement; stocks",'Bilateral Assistance, MAIN DATA'!$AJ:$AJ,"&lt;&gt;NATO PURL Initiative")/1000000000)+ (SUMIFS('Bilateral Assistance, MAIN DATA'!$AA:$AA,'Bilateral Assistance, MAIN DATA'!$E:$E,"Military",'Bilateral Assistance, MAIN DATA'!$J:$J,"Not given",'Bilateral Assistance, MAIN DATA'!$AV:$AV,$A55,'Bilateral Assistance, MAIN DATA'!$BQ:$BQ,"procurement; stocks",'Bilateral Assistance, MAIN DATA'!$AJ:$AJ,"&lt;&gt;NATO PURL Initiative")/1000000000)/AVERAGEIFS('Exchange Rates (time series)'!$D:$D,'Exchange Rates (time series)'!E:E,'Fig A26. Procurement vs stock'!$A55,'Exchange Rates (time series)'!$C:$C,"USD")
+ (SUMIFS('Bilateral Assistance, MAIN DATA'!$R:$R,'Bilateral Assistance, MAIN DATA'!$E:$E,"Military",'Bilateral Assistance, MAIN DATA'!$J:$J,"&lt;&gt;Not given",'Bilateral Assistance, MAIN DATA'!$AV:$AV,$A55,'Bilateral Assistance, MAIN DATA'!$BQ:$BQ,"",'Bilateral Assistance, MAIN DATA'!$AJ:$AJ,"&lt;&gt;NATO PURL Initiative")/1000000000)+ (SUMIFS('Bilateral Assistance, MAIN DATA'!$AA:$AA,'Bilateral Assistance, MAIN DATA'!$E:$E,"Military",'Bilateral Assistance, MAIN DATA'!$J:$J,"Not given",'Bilateral Assistance, MAIN DATA'!$AV:$AV,$A55,'Bilateral Assistance, MAIN DATA'!$BQ:$BQ,"",'Bilateral Assistance, MAIN DATA'!$AJ:$AJ,"&lt;&gt;NATO PURL Initiative")/1000000000)/AVERAGEIFS('Exchange Rates (time series)'!$D:$D,'Exchange Rates (time series)'!E:E,'Fig A26. Procurement vs stock'!$A55,'Exchange Rates (time series)'!$C:$C,"USD")</f>
        <v>0.1353362260880912</v>
      </c>
      <c r="G55" s="1019">
        <f>(SUMIFS('Bilateral Assistance, MAIN DATA'!$R:$R,'Bilateral Assistance, MAIN DATA'!$E:$E,"Military",'Bilateral Assistance, MAIN DATA'!$J:$J,"&lt;&gt;Not given",'Bilateral Assistance, MAIN DATA'!$AV:$AV,$A55,'Bilateral Assistance, MAIN DATA'!$CE:$CE,"1",'Bilateral Assistance, MAIN DATA'!$AJ:$AJ,"NATO PURL Initiative")/1000000000)+(SUMIFS('Bilateral Assistance, MAIN DATA'!$AA:$AA,'Bilateral Assistance, MAIN DATA'!$E:$E,"Military",'Bilateral Assistance, MAIN DATA'!$J:$J,"Not given",'Bilateral Assistance, MAIN DATA'!$AV:$AV,$A55,'Bilateral Assistance, MAIN DATA'!$CE:$CE,"1",'Bilateral Assistance, MAIN DATA'!$AJ:$AJ,"NATO PURL Initiative")/1000000000)/AVERAGEIFS('Exchange Rates (time series)'!$D:$D,'Exchange Rates (time series)'!E:E,'Fig A26. Procurement vs stock'!$A55,'Exchange Rates (time series)'!$C:$C,"USD")
+(SUMIFS('Bilateral Assistance, MAIN DATA'!$R:$R,'Bilateral Assistance, MAIN DATA'!$E:$E,"Military",'Bilateral Assistance, MAIN DATA'!$J:$J,"&lt;&gt;Not given",'Bilateral Assistance, MAIN DATA'!$AV:$AV,$A55,'Bilateral Assistance, MAIN DATA'!$BQ:$BQ,"procurement; stocks",'Bilateral Assistance, MAIN DATA'!$AJ:$AJ,"NATO PURL Initiative")/1000000000)+(SUMIFS('Bilateral Assistance, MAIN DATA'!$AA:$AA,'Bilateral Assistance, MAIN DATA'!$E:$E,"Military",'Bilateral Assistance, MAIN DATA'!$J:$J,"Not given",'Bilateral Assistance, MAIN DATA'!$AV:$AV,$A55,'Bilateral Assistance, MAIN DATA'!$BQ:$BQ,"procurement; stocks",'Bilateral Assistance, MAIN DATA'!$AJ:$AJ,"NATO PURL Initiative")/1000000000)/AVERAGEIFS('Exchange Rates (time series)'!$D:$D,'Exchange Rates (time series)'!E:E,'Fig A26. Procurement vs stock'!$A55,'Exchange Rates (time series)'!$C:$C,"USD")
+(SUMIFS('Bilateral Assistance, MAIN DATA'!$R:$R,'Bilateral Assistance, MAIN DATA'!$E:$E,"Military",'Bilateral Assistance, MAIN DATA'!$J:$J,"&lt;&gt;Not given",'Bilateral Assistance, MAIN DATA'!$AV:$AV,$A55,'Bilateral Assistance, MAIN DATA'!$BQ:$BQ,"",'Bilateral Assistance, MAIN DATA'!$AJ:$AJ,"NATO PURL Initiative")/1000000000)+(SUMIFS('Bilateral Assistance, MAIN DATA'!$AA:$AA,'Bilateral Assistance, MAIN DATA'!$E:$E,"Military",'Bilateral Assistance, MAIN DATA'!$J:$J,"Not given",'Bilateral Assistance, MAIN DATA'!$AV:$AV,$A55,'Bilateral Assistance, MAIN DATA'!$BQ:$BQ,"",'Bilateral Assistance, MAIN DATA'!$AJ:$AJ,"NATO PURL Initiative")/1000000000)/AVERAGEIFS('Exchange Rates (time series)'!$D:$D,'Exchange Rates (time series)'!E:E,'Fig A26. Procurement vs stock'!$A55,'Exchange Rates (time series)'!$C:$C,"USD")</f>
        <v>1.8832321898351843</v>
      </c>
      <c r="H55" s="1019">
        <f t="shared" si="9"/>
        <v>3.4341026463664557</v>
      </c>
      <c r="I55" s="1260">
        <f t="shared" si="10"/>
        <v>0.21191636011274576</v>
      </c>
      <c r="J55" s="1260"/>
      <c r="K55" s="1029"/>
      <c r="L55" s="1029"/>
      <c r="M55" s="1029"/>
      <c r="N55" s="1029"/>
      <c r="O55" s="1029"/>
      <c r="P55" s="1029"/>
      <c r="Q55" s="1029"/>
      <c r="R55" s="1029"/>
    </row>
    <row r="56" spans="1:18">
      <c r="A56" s="965">
        <v>45</v>
      </c>
      <c r="B56" s="965"/>
      <c r="C56" s="1306">
        <v>45901</v>
      </c>
      <c r="D56" s="1019">
        <f>(SUMIFS('Bilateral Assistance, MAIN DATA'!$R:$R,'Bilateral Assistance, MAIN DATA'!$E:$E,"Military",'Bilateral Assistance, MAIN DATA'!$J:$J,"&lt;&gt;Not given",'Bilateral Assistance, MAIN DATA'!$AV:$AV,$A56,'Bilateral Assistance, MAIN DATA'!$BQ:$BQ,"stocks",'Bilateral Assistance, MAIN DATA'!$CE:$CE,"")/1000000000)
+ (SUMIFS('Bilateral Assistance, MAIN DATA'!$AA:$AA,'Bilateral Assistance, MAIN DATA'!$E:$E,"Military",'Bilateral Assistance, MAIN DATA'!$J:$J,"Not given",'Bilateral Assistance, MAIN DATA'!$AV:$AV,$A56,'Bilateral Assistance, MAIN DATA'!$BQ:$BQ,"stocks",'Bilateral Assistance, MAIN DATA'!$CE:$CE,"")/1000000000)/AVERAGEIFS('Exchange Rates (time series)'!$D:$D,'Exchange Rates (time series)'!E:E,'Fig A26. Procurement vs stock'!$A56,'Exchange Rates (time series)'!$C:$C,"USD")
+ (SUMIFS('Bilateral Assistance, MAIN DATA'!$R:$R,'Bilateral Assistance, MAIN DATA'!$E:$E,"Military",'Bilateral Assistance, MAIN DATA'!$J:$J,"&lt;&gt;Not given",'Bilateral Assistance, MAIN DATA'!$AV:$AV,$A56,'Bilateral Assistance, MAIN DATA'!$BQ:$BQ,"third party stocks",'Bilateral Assistance, MAIN DATA'!$CE:$CE,"")/1000000000)
+ (SUMIFS('Bilateral Assistance, MAIN DATA'!$AA:$AA,'Bilateral Assistance, MAIN DATA'!$E:$E,"Military",'Bilateral Assistance, MAIN DATA'!$J:$J,"Not given",'Bilateral Assistance, MAIN DATA'!$AV:$AV,$A56,'Bilateral Assistance, MAIN DATA'!$BQ:$BQ,"third party stocks",'Bilateral Assistance, MAIN DATA'!$CE:$CE,"")/1000000000)/AVERAGEIFS('Exchange Rates (time series)'!$D:$D,'Exchange Rates (time series)'!E:E,'Fig A26. Procurement vs stock'!$A56,'Exchange Rates (time series)'!$C:$C,"USD")</f>
        <v>3.1523477767702542E-2</v>
      </c>
      <c r="E56" s="1019">
        <f>(SUMIFS('Bilateral Assistance, MAIN DATA'!$R:$R,'Bilateral Assistance, MAIN DATA'!$E:$E,"Military",'Bilateral Assistance, MAIN DATA'!$J:$J,"&lt;&gt;Not given",'Bilateral Assistance, MAIN DATA'!$AV:$AV,$A56,'Bilateral Assistance, MAIN DATA'!$BQ:$BQ,"procurement",'Bilateral Assistance, MAIN DATA'!$CE:$CE,"")/1000000000)+ (SUMIFS('Bilateral Assistance, MAIN DATA'!$AA:$AA,'Bilateral Assistance, MAIN DATA'!$E:$E,"Military",'Bilateral Assistance, MAIN DATA'!$J:$J,"Not given",'Bilateral Assistance, MAIN DATA'!$AV:$AV,$A56,'Bilateral Assistance, MAIN DATA'!$BQ:$BQ,"procurement",'Bilateral Assistance, MAIN DATA'!$CE:$CE,"")/1000000000)/AVERAGEIFS('Exchange Rates (time series)'!$D:$D,'Exchange Rates (time series)'!E:E,'Fig A26. Procurement vs stock'!$A56,'Exchange Rates (time series)'!$C:$C,"USD")</f>
        <v>1.0506854376346018</v>
      </c>
      <c r="F56" s="1019">
        <f>(SUMIFS('Bilateral Assistance, MAIN DATA'!$R:$R,'Bilateral Assistance, MAIN DATA'!$E:$E,"Military",'Bilateral Assistance, MAIN DATA'!$J:$J,"&lt;&gt;Not given",'Bilateral Assistance, MAIN DATA'!$AV:$AV,$A56,'Bilateral Assistance, MAIN DATA'!$CE:$CE,"1",'Bilateral Assistance, MAIN DATA'!$AJ:$AJ,"&lt;&gt;NATO PURL Initiative")/1000000000)+ (SUMIFS('Bilateral Assistance, MAIN DATA'!$AA:$AA,'Bilateral Assistance, MAIN DATA'!$E:$E,"Military",'Bilateral Assistance, MAIN DATA'!$J:$J,"Not given",'Bilateral Assistance, MAIN DATA'!$AV:$AV,$A56,'Bilateral Assistance, MAIN DATA'!$CE:$CE,"1",'Bilateral Assistance, MAIN DATA'!$AJ:$AJ,"&lt;&gt;NATO PURL Initiative")/1000000000)/AVERAGEIFS('Exchange Rates (time series)'!$D:$D,'Exchange Rates (time series)'!E:E,'Fig A26. Procurement vs stock'!$A56,'Exchange Rates (time series)'!$C:$C,"USD")
+ (SUMIFS('Bilateral Assistance, MAIN DATA'!$R:$R,'Bilateral Assistance, MAIN DATA'!$E:$E,"Military",'Bilateral Assistance, MAIN DATA'!$J:$J,"&lt;&gt;Not given",'Bilateral Assistance, MAIN DATA'!$AV:$AV,$A56,'Bilateral Assistance, MAIN DATA'!$BQ:$BQ,"procurement; stocks",'Bilateral Assistance, MAIN DATA'!$AJ:$AJ,"&lt;&gt;NATO PURL Initiative")/1000000000)+ (SUMIFS('Bilateral Assistance, MAIN DATA'!$AA:$AA,'Bilateral Assistance, MAIN DATA'!$E:$E,"Military",'Bilateral Assistance, MAIN DATA'!$J:$J,"Not given",'Bilateral Assistance, MAIN DATA'!$AV:$AV,$A56,'Bilateral Assistance, MAIN DATA'!$BQ:$BQ,"procurement; stocks",'Bilateral Assistance, MAIN DATA'!$AJ:$AJ,"&lt;&gt;NATO PURL Initiative")/1000000000)/AVERAGEIFS('Exchange Rates (time series)'!$D:$D,'Exchange Rates (time series)'!E:E,'Fig A26. Procurement vs stock'!$A56,'Exchange Rates (time series)'!$C:$C,"USD")
+ (SUMIFS('Bilateral Assistance, MAIN DATA'!$R:$R,'Bilateral Assistance, MAIN DATA'!$E:$E,"Military",'Bilateral Assistance, MAIN DATA'!$J:$J,"&lt;&gt;Not given",'Bilateral Assistance, MAIN DATA'!$AV:$AV,$A56,'Bilateral Assistance, MAIN DATA'!$BQ:$BQ,"",'Bilateral Assistance, MAIN DATA'!$AJ:$AJ,"&lt;&gt;NATO PURL Initiative")/1000000000)+ (SUMIFS('Bilateral Assistance, MAIN DATA'!$AA:$AA,'Bilateral Assistance, MAIN DATA'!$E:$E,"Military",'Bilateral Assistance, MAIN DATA'!$J:$J,"Not given",'Bilateral Assistance, MAIN DATA'!$AV:$AV,$A56,'Bilateral Assistance, MAIN DATA'!$BQ:$BQ,"",'Bilateral Assistance, MAIN DATA'!$AJ:$AJ,"&lt;&gt;NATO PURL Initiative")/1000000000)/AVERAGEIFS('Exchange Rates (time series)'!$D:$D,'Exchange Rates (time series)'!E:E,'Fig A26. Procurement vs stock'!$A56,'Exchange Rates (time series)'!$C:$C,"USD")</f>
        <v>0</v>
      </c>
      <c r="G56" s="1019">
        <f>(SUMIFS('Bilateral Assistance, MAIN DATA'!$R:$R,'Bilateral Assistance, MAIN DATA'!$E:$E,"Military",'Bilateral Assistance, MAIN DATA'!$J:$J,"&lt;&gt;Not given",'Bilateral Assistance, MAIN DATA'!$AV:$AV,$A56,'Bilateral Assistance, MAIN DATA'!$CE:$CE,"1",'Bilateral Assistance, MAIN DATA'!$AJ:$AJ,"NATO PURL Initiative")/1000000000)+(SUMIFS('Bilateral Assistance, MAIN DATA'!$AA:$AA,'Bilateral Assistance, MAIN DATA'!$E:$E,"Military",'Bilateral Assistance, MAIN DATA'!$J:$J,"Not given",'Bilateral Assistance, MAIN DATA'!$AV:$AV,$A56,'Bilateral Assistance, MAIN DATA'!$CE:$CE,"1",'Bilateral Assistance, MAIN DATA'!$AJ:$AJ,"NATO PURL Initiative")/1000000000)/AVERAGEIFS('Exchange Rates (time series)'!$D:$D,'Exchange Rates (time series)'!E:E,'Fig A26. Procurement vs stock'!$A56,'Exchange Rates (time series)'!$C:$C,"USD")
+(SUMIFS('Bilateral Assistance, MAIN DATA'!$R:$R,'Bilateral Assistance, MAIN DATA'!$E:$E,"Military",'Bilateral Assistance, MAIN DATA'!$J:$J,"&lt;&gt;Not given",'Bilateral Assistance, MAIN DATA'!$AV:$AV,$A56,'Bilateral Assistance, MAIN DATA'!$BQ:$BQ,"procurement; stocks",'Bilateral Assistance, MAIN DATA'!$AJ:$AJ,"NATO PURL Initiative")/1000000000)+(SUMIFS('Bilateral Assistance, MAIN DATA'!$AA:$AA,'Bilateral Assistance, MAIN DATA'!$E:$E,"Military",'Bilateral Assistance, MAIN DATA'!$J:$J,"Not given",'Bilateral Assistance, MAIN DATA'!$AV:$AV,$A56,'Bilateral Assistance, MAIN DATA'!$BQ:$BQ,"procurement; stocks",'Bilateral Assistance, MAIN DATA'!$AJ:$AJ,"NATO PURL Initiative")/1000000000)/AVERAGEIFS('Exchange Rates (time series)'!$D:$D,'Exchange Rates (time series)'!E:E,'Fig A26. Procurement vs stock'!$A56,'Exchange Rates (time series)'!$C:$C,"USD")
+(SUMIFS('Bilateral Assistance, MAIN DATA'!$R:$R,'Bilateral Assistance, MAIN DATA'!$E:$E,"Military",'Bilateral Assistance, MAIN DATA'!$J:$J,"&lt;&gt;Not given",'Bilateral Assistance, MAIN DATA'!$AV:$AV,$A56,'Bilateral Assistance, MAIN DATA'!$BQ:$BQ,"",'Bilateral Assistance, MAIN DATA'!$AJ:$AJ,"NATO PURL Initiative")/1000000000)+(SUMIFS('Bilateral Assistance, MAIN DATA'!$AA:$AA,'Bilateral Assistance, MAIN DATA'!$E:$E,"Military",'Bilateral Assistance, MAIN DATA'!$J:$J,"Not given",'Bilateral Assistance, MAIN DATA'!$AV:$AV,$A56,'Bilateral Assistance, MAIN DATA'!$BQ:$BQ,"",'Bilateral Assistance, MAIN DATA'!$AJ:$AJ,"NATO PURL Initiative")/1000000000)/AVERAGEIFS('Exchange Rates (time series)'!$D:$D,'Exchange Rates (time series)'!E:E,'Fig A26. Procurement vs stock'!$A56,'Exchange Rates (time series)'!$C:$C,"USD")</f>
        <v>4.4999999999999998E-2</v>
      </c>
      <c r="H56" s="1019">
        <f t="shared" si="9"/>
        <v>1.1272089154023042</v>
      </c>
      <c r="I56" s="1260">
        <f t="shared" si="10"/>
        <v>0.93211242678967732</v>
      </c>
      <c r="J56" s="1260"/>
      <c r="K56" s="1029"/>
      <c r="L56" s="1029"/>
      <c r="M56" s="1029"/>
      <c r="N56" s="1029"/>
      <c r="O56" s="1029"/>
      <c r="P56" s="1029"/>
      <c r="Q56" s="1029"/>
      <c r="R56" s="1029"/>
    </row>
    <row r="57" spans="1:18">
      <c r="A57" s="965">
        <v>46</v>
      </c>
      <c r="B57" s="965"/>
      <c r="C57" s="1306">
        <v>45931</v>
      </c>
      <c r="D57" s="1019">
        <v>0</v>
      </c>
      <c r="E57" s="1019">
        <f>(SUMIFS('Bilateral Assistance, MAIN DATA'!$R:$R,'Bilateral Assistance, MAIN DATA'!$E:$E,"Military",'Bilateral Assistance, MAIN DATA'!$J:$J,"&lt;&gt;Not given",'Bilateral Assistance, MAIN DATA'!$AV:$AV,$A57,'Bilateral Assistance, MAIN DATA'!$BQ:$BQ,"procurement",'Bilateral Assistance, MAIN DATA'!$CE:$CE,"")/1000000000)+ (SUMIFS('Bilateral Assistance, MAIN DATA'!$AA:$AA,'Bilateral Assistance, MAIN DATA'!$E:$E,"Military",'Bilateral Assistance, MAIN DATA'!$J:$J,"Not given",'Bilateral Assistance, MAIN DATA'!$AV:$AV,$A57,'Bilateral Assistance, MAIN DATA'!$BQ:$BQ,"procurement",'Bilateral Assistance, MAIN DATA'!$CE:$CE,"")/1000000000)/AVERAGEIFS('Exchange Rates (time series)'!$D:$D,'Exchange Rates (time series)'!E:E,'Fig A26. Procurement vs stock'!$A57,'Exchange Rates (time series)'!$C:$C,"USD")</f>
        <v>0.60638862745565247</v>
      </c>
      <c r="F57" s="1019">
        <f>(SUMIFS('Bilateral Assistance, MAIN DATA'!$R:$R,'Bilateral Assistance, MAIN DATA'!$E:$E,"Military",'Bilateral Assistance, MAIN DATA'!$J:$J,"&lt;&gt;Not given",'Bilateral Assistance, MAIN DATA'!$AV:$AV,$A57,'Bilateral Assistance, MAIN DATA'!$CE:$CE,"1",'Bilateral Assistance, MAIN DATA'!$AJ:$AJ,"&lt;&gt;NATO PURL Initiative")/1000000000)+ (SUMIFS('Bilateral Assistance, MAIN DATA'!$AA:$AA,'Bilateral Assistance, MAIN DATA'!$E:$E,"Military",'Bilateral Assistance, MAIN DATA'!$J:$J,"Not given",'Bilateral Assistance, MAIN DATA'!$AV:$AV,$A57,'Bilateral Assistance, MAIN DATA'!$CE:$CE,"1",'Bilateral Assistance, MAIN DATA'!$AJ:$AJ,"&lt;&gt;NATO PURL Initiative")/1000000000)/AVERAGEIFS('Exchange Rates (time series)'!$D:$D,'Exchange Rates (time series)'!E:E,'Fig A26. Procurement vs stock'!$A57,'Exchange Rates (time series)'!$C:$C,"USD")
+ (SUMIFS('Bilateral Assistance, MAIN DATA'!$R:$R,'Bilateral Assistance, MAIN DATA'!$E:$E,"Military",'Bilateral Assistance, MAIN DATA'!$J:$J,"&lt;&gt;Not given",'Bilateral Assistance, MAIN DATA'!$AV:$AV,$A57,'Bilateral Assistance, MAIN DATA'!$BQ:$BQ,"procurement; stocks",'Bilateral Assistance, MAIN DATA'!$AJ:$AJ,"&lt;&gt;NATO PURL Initiative")/1000000000)+ (SUMIFS('Bilateral Assistance, MAIN DATA'!$AA:$AA,'Bilateral Assistance, MAIN DATA'!$E:$E,"Military",'Bilateral Assistance, MAIN DATA'!$J:$J,"Not given",'Bilateral Assistance, MAIN DATA'!$AV:$AV,$A57,'Bilateral Assistance, MAIN DATA'!$BQ:$BQ,"procurement; stocks",'Bilateral Assistance, MAIN DATA'!$AJ:$AJ,"&lt;&gt;NATO PURL Initiative")/1000000000)/AVERAGEIFS('Exchange Rates (time series)'!$D:$D,'Exchange Rates (time series)'!E:E,'Fig A26. Procurement vs stock'!$A57,'Exchange Rates (time series)'!$C:$C,"USD")
+ (SUMIFS('Bilateral Assistance, MAIN DATA'!$R:$R,'Bilateral Assistance, MAIN DATA'!$E:$E,"Military",'Bilateral Assistance, MAIN DATA'!$J:$J,"&lt;&gt;Not given",'Bilateral Assistance, MAIN DATA'!$AV:$AV,$A57,'Bilateral Assistance, MAIN DATA'!$BQ:$BQ,"",'Bilateral Assistance, MAIN DATA'!$AJ:$AJ,"&lt;&gt;NATO PURL Initiative")/1000000000)+ (SUMIFS('Bilateral Assistance, MAIN DATA'!$AA:$AA,'Bilateral Assistance, MAIN DATA'!$E:$E,"Military",'Bilateral Assistance, MAIN DATA'!$J:$J,"Not given",'Bilateral Assistance, MAIN DATA'!$AV:$AV,$A57,'Bilateral Assistance, MAIN DATA'!$BQ:$BQ,"",'Bilateral Assistance, MAIN DATA'!$AJ:$AJ,"&lt;&gt;NATO PURL Initiative")/1000000000)/AVERAGEIFS('Exchange Rates (time series)'!$D:$D,'Exchange Rates (time series)'!E:E,'Fig A26. Procurement vs stock'!$A57,'Exchange Rates (time series)'!$C:$C,"USD")</f>
        <v>2.2505232668516904</v>
      </c>
      <c r="G57" s="1019">
        <f>(SUMIFS('Bilateral Assistance, MAIN DATA'!$R:$R,'Bilateral Assistance, MAIN DATA'!$E:$E,"Military",'Bilateral Assistance, MAIN DATA'!$J:$J,"&lt;&gt;Not given",'Bilateral Assistance, MAIN DATA'!$AV:$AV,$A57,'Bilateral Assistance, MAIN DATA'!$CE:$CE,"1",'Bilateral Assistance, MAIN DATA'!$AJ:$AJ,"NATO PURL Initiative")/1000000000)+(SUMIFS('Bilateral Assistance, MAIN DATA'!$AA:$AA,'Bilateral Assistance, MAIN DATA'!$E:$E,"Military",'Bilateral Assistance, MAIN DATA'!$J:$J,"Not given",'Bilateral Assistance, MAIN DATA'!$AV:$AV,$A57,'Bilateral Assistance, MAIN DATA'!$CE:$CE,"1",'Bilateral Assistance, MAIN DATA'!$AJ:$AJ,"NATO PURL Initiative")/1000000000)/AVERAGEIFS('Exchange Rates (time series)'!$D:$D,'Exchange Rates (time series)'!E:E,'Fig A26. Procurement vs stock'!$A57,'Exchange Rates (time series)'!$C:$C,"USD")
+(SUMIFS('Bilateral Assistance, MAIN DATA'!$R:$R,'Bilateral Assistance, MAIN DATA'!$E:$E,"Military",'Bilateral Assistance, MAIN DATA'!$J:$J,"&lt;&gt;Not given",'Bilateral Assistance, MAIN DATA'!$AV:$AV,$A57,'Bilateral Assistance, MAIN DATA'!$BQ:$BQ,"procurement; stocks",'Bilateral Assistance, MAIN DATA'!$AJ:$AJ,"NATO PURL Initiative")/1000000000)+(SUMIFS('Bilateral Assistance, MAIN DATA'!$AA:$AA,'Bilateral Assistance, MAIN DATA'!$E:$E,"Military",'Bilateral Assistance, MAIN DATA'!$J:$J,"Not given",'Bilateral Assistance, MAIN DATA'!$AV:$AV,$A57,'Bilateral Assistance, MAIN DATA'!$BQ:$BQ,"procurement; stocks",'Bilateral Assistance, MAIN DATA'!$AJ:$AJ,"NATO PURL Initiative")/1000000000)/AVERAGEIFS('Exchange Rates (time series)'!$D:$D,'Exchange Rates (time series)'!E:E,'Fig A26. Procurement vs stock'!$A57,'Exchange Rates (time series)'!$C:$C,"USD")
+(SUMIFS('Bilateral Assistance, MAIN DATA'!$R:$R,'Bilateral Assistance, MAIN DATA'!$E:$E,"Military",'Bilateral Assistance, MAIN DATA'!$J:$J,"&lt;&gt;Not given",'Bilateral Assistance, MAIN DATA'!$AV:$AV,$A57,'Bilateral Assistance, MAIN DATA'!$BQ:$BQ,"",'Bilateral Assistance, MAIN DATA'!$AJ:$AJ,"NATO PURL Initiative")/1000000000)+(SUMIFS('Bilateral Assistance, MAIN DATA'!$AA:$AA,'Bilateral Assistance, MAIN DATA'!$E:$E,"Military",'Bilateral Assistance, MAIN DATA'!$J:$J,"Not given",'Bilateral Assistance, MAIN DATA'!$AV:$AV,$A57,'Bilateral Assistance, MAIN DATA'!$BQ:$BQ,"",'Bilateral Assistance, MAIN DATA'!$AJ:$AJ,"NATO PURL Initiative")/1000000000)/AVERAGEIFS('Exchange Rates (time series)'!$D:$D,'Exchange Rates (time series)'!E:E,'Fig A26. Procurement vs stock'!$A57,'Exchange Rates (time series)'!$C:$C,"USD")</f>
        <v>0.3794787582552111</v>
      </c>
      <c r="H57" s="1019">
        <f t="shared" si="9"/>
        <v>3.2363906525625543</v>
      </c>
      <c r="I57" s="1260">
        <f t="shared" si="10"/>
        <v>0.18736570845534906</v>
      </c>
      <c r="J57" s="1260"/>
      <c r="K57" s="1029"/>
      <c r="L57" s="1029"/>
      <c r="M57" s="1029"/>
      <c r="N57" s="1029"/>
      <c r="O57" s="1029"/>
      <c r="P57" s="1029"/>
      <c r="Q57" s="1029"/>
      <c r="R57" s="1029"/>
    </row>
    <row r="58" spans="1:18">
      <c r="A58" s="965">
        <v>47</v>
      </c>
      <c r="B58" s="965"/>
      <c r="C58" s="1306">
        <v>45962</v>
      </c>
      <c r="D58" s="1019">
        <f>(SUMIFS('Bilateral Assistance, MAIN DATA'!$R:$R,'Bilateral Assistance, MAIN DATA'!$E:$E,"Military",'Bilateral Assistance, MAIN DATA'!$J:$J,"&lt;&gt;Not given",'Bilateral Assistance, MAIN DATA'!$AV:$AV,$A58,'Bilateral Assistance, MAIN DATA'!$BQ:$BQ,"stocks",'Bilateral Assistance, MAIN DATA'!$CE:$CE,"")/1000000000)
+ (SUMIFS('Bilateral Assistance, MAIN DATA'!$AA:$AA,'Bilateral Assistance, MAIN DATA'!$E:$E,"Military",'Bilateral Assistance, MAIN DATA'!$J:$J,"Not given",'Bilateral Assistance, MAIN DATA'!$AV:$AV,$A58,'Bilateral Assistance, MAIN DATA'!$BQ:$BQ,"stocks",'Bilateral Assistance, MAIN DATA'!$CE:$CE,"")/1000000000)/AVERAGEIFS('Exchange Rates (time series)'!$D:$D,'Exchange Rates (time series)'!E:E,'Fig A26. Procurement vs stock'!$A58,'Exchange Rates (time series)'!$C:$C,"USD")
+ (SUMIFS('Bilateral Assistance, MAIN DATA'!$R:$R,'Bilateral Assistance, MAIN DATA'!$E:$E,"Military",'Bilateral Assistance, MAIN DATA'!$J:$J,"&lt;&gt;Not given",'Bilateral Assistance, MAIN DATA'!$AV:$AV,$A58,'Bilateral Assistance, MAIN DATA'!$BQ:$BQ,"third party stocks",'Bilateral Assistance, MAIN DATA'!$CE:$CE,"")/1000000000)
+ (SUMIFS('Bilateral Assistance, MAIN DATA'!$AA:$AA,'Bilateral Assistance, MAIN DATA'!$E:$E,"Military",'Bilateral Assistance, MAIN DATA'!$J:$J,"Not given",'Bilateral Assistance, MAIN DATA'!$AV:$AV,$A58,'Bilateral Assistance, MAIN DATA'!$BQ:$BQ,"third party stocks",'Bilateral Assistance, MAIN DATA'!$CE:$CE,"")/1000000000)/AVERAGEIFS('Exchange Rates (time series)'!$D:$D,'Exchange Rates (time series)'!E:E,'Fig A26. Procurement vs stock'!$A58,'Exchange Rates (time series)'!$C:$C,"USD")</f>
        <v>0</v>
      </c>
      <c r="E58" s="1019">
        <f>(SUMIFS('Bilateral Assistance, MAIN DATA'!$R:$R,'Bilateral Assistance, MAIN DATA'!$E:$E,"Military",'Bilateral Assistance, MAIN DATA'!$J:$J,"&lt;&gt;Not given",'Bilateral Assistance, MAIN DATA'!$AV:$AV,$A58,'Bilateral Assistance, MAIN DATA'!$BQ:$BQ,"procurement",'Bilateral Assistance, MAIN DATA'!$CE:$CE,"")/1000000000)+ (SUMIFS('Bilateral Assistance, MAIN DATA'!$AA:$AA,'Bilateral Assistance, MAIN DATA'!$E:$E,"Military",'Bilateral Assistance, MAIN DATA'!$J:$J,"Not given",'Bilateral Assistance, MAIN DATA'!$AV:$AV,$A58,'Bilateral Assistance, MAIN DATA'!$BQ:$BQ,"procurement",'Bilateral Assistance, MAIN DATA'!$CE:$CE,"")/1000000000)/AVERAGEIFS('Exchange Rates (time series)'!$D:$D,'Exchange Rates (time series)'!E:E,'Fig A26. Procurement vs stock'!$A58,'Exchange Rates (time series)'!$C:$C,"USD")</f>
        <v>0.33763121895586623</v>
      </c>
      <c r="F58" s="1019">
        <f>(SUMIFS('Bilateral Assistance, MAIN DATA'!$R:$R,'Bilateral Assistance, MAIN DATA'!$E:$E,"Military",'Bilateral Assistance, MAIN DATA'!$J:$J,"&lt;&gt;Not given",'Bilateral Assistance, MAIN DATA'!$AV:$AV,$A58,'Bilateral Assistance, MAIN DATA'!$CE:$CE,"1",'Bilateral Assistance, MAIN DATA'!$AJ:$AJ,"&lt;&gt;NATO PURL Initiative")/1000000000)+ (SUMIFS('Bilateral Assistance, MAIN DATA'!$AA:$AA,'Bilateral Assistance, MAIN DATA'!$E:$E,"Military",'Bilateral Assistance, MAIN DATA'!$J:$J,"Not given",'Bilateral Assistance, MAIN DATA'!$AV:$AV,$A58,'Bilateral Assistance, MAIN DATA'!$CE:$CE,"1",'Bilateral Assistance, MAIN DATA'!$AJ:$AJ,"&lt;&gt;NATO PURL Initiative")/1000000000)/AVERAGEIFS('Exchange Rates (time series)'!$D:$D,'Exchange Rates (time series)'!E:E,'Fig A26. Procurement vs stock'!$A58,'Exchange Rates (time series)'!$C:$C,"USD")
+ (SUMIFS('Bilateral Assistance, MAIN DATA'!$R:$R,'Bilateral Assistance, MAIN DATA'!$E:$E,"Military",'Bilateral Assistance, MAIN DATA'!$J:$J,"&lt;&gt;Not given",'Bilateral Assistance, MAIN DATA'!$AV:$AV,$A58,'Bilateral Assistance, MAIN DATA'!$BQ:$BQ,"procurement; stocks",'Bilateral Assistance, MAIN DATA'!$AJ:$AJ,"&lt;&gt;NATO PURL Initiative")/1000000000)+ (SUMIFS('Bilateral Assistance, MAIN DATA'!$AA:$AA,'Bilateral Assistance, MAIN DATA'!$E:$E,"Military",'Bilateral Assistance, MAIN DATA'!$J:$J,"Not given",'Bilateral Assistance, MAIN DATA'!$AV:$AV,$A58,'Bilateral Assistance, MAIN DATA'!$BQ:$BQ,"procurement; stocks",'Bilateral Assistance, MAIN DATA'!$AJ:$AJ,"&lt;&gt;NATO PURL Initiative")/1000000000)/AVERAGEIFS('Exchange Rates (time series)'!$D:$D,'Exchange Rates (time series)'!E:E,'Fig A26. Procurement vs stock'!$A58,'Exchange Rates (time series)'!$C:$C,"USD")
+ (SUMIFS('Bilateral Assistance, MAIN DATA'!$R:$R,'Bilateral Assistance, MAIN DATA'!$E:$E,"Military",'Bilateral Assistance, MAIN DATA'!$J:$J,"&lt;&gt;Not given",'Bilateral Assistance, MAIN DATA'!$AV:$AV,$A58,'Bilateral Assistance, MAIN DATA'!$BQ:$BQ,"",'Bilateral Assistance, MAIN DATA'!$AJ:$AJ,"&lt;&gt;NATO PURL Initiative")/1000000000)+ (SUMIFS('Bilateral Assistance, MAIN DATA'!$AA:$AA,'Bilateral Assistance, MAIN DATA'!$E:$E,"Military",'Bilateral Assistance, MAIN DATA'!$J:$J,"Not given",'Bilateral Assistance, MAIN DATA'!$AV:$AV,$A58,'Bilateral Assistance, MAIN DATA'!$BQ:$BQ,"",'Bilateral Assistance, MAIN DATA'!$AJ:$AJ,"&lt;&gt;NATO PURL Initiative")/1000000000)/AVERAGEIFS('Exchange Rates (time series)'!$D:$D,'Exchange Rates (time series)'!E:E,'Fig A26. Procurement vs stock'!$A58,'Exchange Rates (time series)'!$C:$C,"USD")</f>
        <v>0.37583544219411563</v>
      </c>
      <c r="G58" s="1019">
        <f>(SUMIFS('Bilateral Assistance, MAIN DATA'!$R:$R,'Bilateral Assistance, MAIN DATA'!$E:$E,"Military",'Bilateral Assistance, MAIN DATA'!$J:$J,"&lt;&gt;Not given",'Bilateral Assistance, MAIN DATA'!$AV:$AV,$A58,'Bilateral Assistance, MAIN DATA'!$CE:$CE,"1",'Bilateral Assistance, MAIN DATA'!$AJ:$AJ,"NATO PURL Initiative")/1000000000)+(SUMIFS('Bilateral Assistance, MAIN DATA'!$AA:$AA,'Bilateral Assistance, MAIN DATA'!$E:$E,"Military",'Bilateral Assistance, MAIN DATA'!$J:$J,"Not given",'Bilateral Assistance, MAIN DATA'!$AV:$AV,$A58,'Bilateral Assistance, MAIN DATA'!$CE:$CE,"1",'Bilateral Assistance, MAIN DATA'!$AJ:$AJ,"NATO PURL Initiative")/1000000000)/AVERAGEIFS('Exchange Rates (time series)'!$D:$D,'Exchange Rates (time series)'!E:E,'Fig A26. Procurement vs stock'!$A58,'Exchange Rates (time series)'!$C:$C,"USD")
+(SUMIFS('Bilateral Assistance, MAIN DATA'!$R:$R,'Bilateral Assistance, MAIN DATA'!$E:$E,"Military",'Bilateral Assistance, MAIN DATA'!$J:$J,"&lt;&gt;Not given",'Bilateral Assistance, MAIN DATA'!$AV:$AV,$A58,'Bilateral Assistance, MAIN DATA'!$BQ:$BQ,"procurement; stocks",'Bilateral Assistance, MAIN DATA'!$AJ:$AJ,"NATO PURL Initiative")/1000000000)+(SUMIFS('Bilateral Assistance, MAIN DATA'!$AA:$AA,'Bilateral Assistance, MAIN DATA'!$E:$E,"Military",'Bilateral Assistance, MAIN DATA'!$J:$J,"Not given",'Bilateral Assistance, MAIN DATA'!$AV:$AV,$A58,'Bilateral Assistance, MAIN DATA'!$BQ:$BQ,"procurement; stocks",'Bilateral Assistance, MAIN DATA'!$AJ:$AJ,"NATO PURL Initiative")/1000000000)/AVERAGEIFS('Exchange Rates (time series)'!$D:$D,'Exchange Rates (time series)'!E:E,'Fig A26. Procurement vs stock'!$A58,'Exchange Rates (time series)'!$C:$C,"USD")
+(SUMIFS('Bilateral Assistance, MAIN DATA'!$R:$R,'Bilateral Assistance, MAIN DATA'!$E:$E,"Military",'Bilateral Assistance, MAIN DATA'!$J:$J,"&lt;&gt;Not given",'Bilateral Assistance, MAIN DATA'!$AV:$AV,$A58,'Bilateral Assistance, MAIN DATA'!$BQ:$BQ,"",'Bilateral Assistance, MAIN DATA'!$AJ:$AJ,"NATO PURL Initiative")/1000000000)+(SUMIFS('Bilateral Assistance, MAIN DATA'!$AA:$AA,'Bilateral Assistance, MAIN DATA'!$E:$E,"Military",'Bilateral Assistance, MAIN DATA'!$J:$J,"Not given",'Bilateral Assistance, MAIN DATA'!$AV:$AV,$A58,'Bilateral Assistance, MAIN DATA'!$BQ:$BQ,"",'Bilateral Assistance, MAIN DATA'!$AJ:$AJ,"NATO PURL Initiative")/1000000000)/AVERAGEIFS('Exchange Rates (time series)'!$D:$D,'Exchange Rates (time series)'!E:E,'Fig A26. Procurement vs stock'!$A58,'Exchange Rates (time series)'!$C:$C,"USD")</f>
        <v>0.29734837150059684</v>
      </c>
      <c r="H58" s="1019">
        <f t="shared" si="9"/>
        <v>1.0108150326505787</v>
      </c>
      <c r="I58" s="1260">
        <f t="shared" si="10"/>
        <v>0.33401879478436636</v>
      </c>
      <c r="J58" s="1260"/>
      <c r="K58" s="1029"/>
      <c r="L58" s="1029"/>
      <c r="M58" s="1029"/>
      <c r="N58" s="1029"/>
      <c r="O58" s="1029"/>
      <c r="P58" s="1029"/>
      <c r="Q58" s="1029"/>
      <c r="R58" s="1029"/>
    </row>
    <row r="59" spans="1:18">
      <c r="A59" s="965">
        <v>48</v>
      </c>
      <c r="B59" s="965"/>
      <c r="C59" s="1306">
        <v>45992</v>
      </c>
      <c r="D59" s="1019">
        <f>(SUMIFS('Bilateral Assistance, MAIN DATA'!$R:$R,'Bilateral Assistance, MAIN DATA'!$E:$E,"Military",'Bilateral Assistance, MAIN DATA'!$J:$J,"&lt;&gt;Not given",'Bilateral Assistance, MAIN DATA'!$AV:$AV,$A59,'Bilateral Assistance, MAIN DATA'!$BQ:$BQ,"stocks",'Bilateral Assistance, MAIN DATA'!$CE:$CE,"")/1000000000)
+ (SUMIFS('Bilateral Assistance, MAIN DATA'!$AA:$AA,'Bilateral Assistance, MAIN DATA'!$E:$E,"Military",'Bilateral Assistance, MAIN DATA'!$J:$J,"Not given",'Bilateral Assistance, MAIN DATA'!$AV:$AV,$A59,'Bilateral Assistance, MAIN DATA'!$BQ:$BQ,"stocks",'Bilateral Assistance, MAIN DATA'!$CE:$CE,"")/1000000000)/AVERAGEIFS('Exchange Rates (time series)'!$D:$D,'Exchange Rates (time series)'!E:E,'Fig A26. Procurement vs stock'!$A59,'Exchange Rates (time series)'!$C:$C,"USD")
+ (SUMIFS('Bilateral Assistance, MAIN DATA'!$R:$R,'Bilateral Assistance, MAIN DATA'!$E:$E,"Military",'Bilateral Assistance, MAIN DATA'!$J:$J,"&lt;&gt;Not given",'Bilateral Assistance, MAIN DATA'!$AV:$AV,$A59,'Bilateral Assistance, MAIN DATA'!$BQ:$BQ,"third party stocks",'Bilateral Assistance, MAIN DATA'!$CE:$CE,"")/1000000000)
+ (SUMIFS('Bilateral Assistance, MAIN DATA'!$AA:$AA,'Bilateral Assistance, MAIN DATA'!$E:$E,"Military",'Bilateral Assistance, MAIN DATA'!$J:$J,"Not given",'Bilateral Assistance, MAIN DATA'!$AV:$AV,$A59,'Bilateral Assistance, MAIN DATA'!$BQ:$BQ,"third party stocks",'Bilateral Assistance, MAIN DATA'!$CE:$CE,"")/1000000000)/AVERAGEIFS('Exchange Rates (time series)'!$D:$D,'Exchange Rates (time series)'!E:E,'Fig A26. Procurement vs stock'!$A59,'Exchange Rates (time series)'!$C:$C,"USD")</f>
        <v>3.6385238154391229E-2</v>
      </c>
      <c r="E59" s="1019">
        <f>(SUMIFS('Bilateral Assistance, MAIN DATA'!$R:$R,'Bilateral Assistance, MAIN DATA'!$E:$E,"Military",'Bilateral Assistance, MAIN DATA'!$J:$J,"&lt;&gt;Not given",'Bilateral Assistance, MAIN DATA'!$AV:$AV,$A59,'Bilateral Assistance, MAIN DATA'!$BQ:$BQ,"procurement",'Bilateral Assistance, MAIN DATA'!$CE:$CE,"")/1000000000)+ (SUMIFS('Bilateral Assistance, MAIN DATA'!$AA:$AA,'Bilateral Assistance, MAIN DATA'!$E:$E,"Military",'Bilateral Assistance, MAIN DATA'!$J:$J,"Not given",'Bilateral Assistance, MAIN DATA'!$AV:$AV,$A59,'Bilateral Assistance, MAIN DATA'!$BQ:$BQ,"procurement",'Bilateral Assistance, MAIN DATA'!$CE:$CE,"")/1000000000)/AVERAGEIFS('Exchange Rates (time series)'!$D:$D,'Exchange Rates (time series)'!E:E,'Fig A26. Procurement vs stock'!$A59,'Exchange Rates (time series)'!$C:$C,"USD")</f>
        <v>0.73825149839284154</v>
      </c>
      <c r="F59" s="1019">
        <f>(SUMIFS('Bilateral Assistance, MAIN DATA'!$R:$R,'Bilateral Assistance, MAIN DATA'!$E:$E,"Military",'Bilateral Assistance, MAIN DATA'!$J:$J,"&lt;&gt;Not given",'Bilateral Assistance, MAIN DATA'!$AV:$AV,$A59,'Bilateral Assistance, MAIN DATA'!$CE:$CE,"1",'Bilateral Assistance, MAIN DATA'!$AJ:$AJ,"&lt;&gt;NATO PURL Initiative")/1000000000)+ (SUMIFS('Bilateral Assistance, MAIN DATA'!$AA:$AA,'Bilateral Assistance, MAIN DATA'!$E:$E,"Military",'Bilateral Assistance, MAIN DATA'!$J:$J,"Not given",'Bilateral Assistance, MAIN DATA'!$AV:$AV,$A59,'Bilateral Assistance, MAIN DATA'!$CE:$CE,"1",'Bilateral Assistance, MAIN DATA'!$AJ:$AJ,"&lt;&gt;NATO PURL Initiative")/1000000000)/AVERAGEIFS('Exchange Rates (time series)'!$D:$D,'Exchange Rates (time series)'!E:E,'Fig A26. Procurement vs stock'!$A59,'Exchange Rates (time series)'!$C:$C,"USD")
+ (SUMIFS('Bilateral Assistance, MAIN DATA'!$R:$R,'Bilateral Assistance, MAIN DATA'!$E:$E,"Military",'Bilateral Assistance, MAIN DATA'!$J:$J,"&lt;&gt;Not given",'Bilateral Assistance, MAIN DATA'!$AV:$AV,$A59,'Bilateral Assistance, MAIN DATA'!$BQ:$BQ,"procurement; stocks",'Bilateral Assistance, MAIN DATA'!$AJ:$AJ,"&lt;&gt;NATO PURL Initiative")/1000000000)+ (SUMIFS('Bilateral Assistance, MAIN DATA'!$AA:$AA,'Bilateral Assistance, MAIN DATA'!$E:$E,"Military",'Bilateral Assistance, MAIN DATA'!$J:$J,"Not given",'Bilateral Assistance, MAIN DATA'!$AV:$AV,$A59,'Bilateral Assistance, MAIN DATA'!$BQ:$BQ,"procurement; stocks",'Bilateral Assistance, MAIN DATA'!$AJ:$AJ,"&lt;&gt;NATO PURL Initiative")/1000000000)/AVERAGEIFS('Exchange Rates (time series)'!$D:$D,'Exchange Rates (time series)'!E:E,'Fig A26. Procurement vs stock'!$A59,'Exchange Rates (time series)'!$C:$C,"USD")
+ (SUMIFS('Bilateral Assistance, MAIN DATA'!$R:$R,'Bilateral Assistance, MAIN DATA'!$E:$E,"Military",'Bilateral Assistance, MAIN DATA'!$J:$J,"&lt;&gt;Not given",'Bilateral Assistance, MAIN DATA'!$AV:$AV,$A59,'Bilateral Assistance, MAIN DATA'!$BQ:$BQ,"",'Bilateral Assistance, MAIN DATA'!$AJ:$AJ,"&lt;&gt;NATO PURL Initiative")/1000000000)+ (SUMIFS('Bilateral Assistance, MAIN DATA'!$AA:$AA,'Bilateral Assistance, MAIN DATA'!$E:$E,"Military",'Bilateral Assistance, MAIN DATA'!$J:$J,"Not given",'Bilateral Assistance, MAIN DATA'!$AV:$AV,$A59,'Bilateral Assistance, MAIN DATA'!$BQ:$BQ,"",'Bilateral Assistance, MAIN DATA'!$AJ:$AJ,"&lt;&gt;NATO PURL Initiative")/1000000000)/AVERAGEIFS('Exchange Rates (time series)'!$D:$D,'Exchange Rates (time series)'!E:E,'Fig A26. Procurement vs stock'!$A59,'Exchange Rates (time series)'!$C:$C,"USD")</f>
        <v>0.89807966722286436</v>
      </c>
      <c r="G59" s="1019">
        <f>(SUMIFS('Bilateral Assistance, MAIN DATA'!$R:$R,'Bilateral Assistance, MAIN DATA'!$E:$E,"Military",'Bilateral Assistance, MAIN DATA'!$J:$J,"&lt;&gt;Not given",'Bilateral Assistance, MAIN DATA'!$AV:$AV,$A59,'Bilateral Assistance, MAIN DATA'!$CE:$CE,"1",'Bilateral Assistance, MAIN DATA'!$AJ:$AJ,"NATO PURL Initiative")/1000000000)+(SUMIFS('Bilateral Assistance, MAIN DATA'!$AA:$AA,'Bilateral Assistance, MAIN DATA'!$E:$E,"Military",'Bilateral Assistance, MAIN DATA'!$J:$J,"Not given",'Bilateral Assistance, MAIN DATA'!$AV:$AV,$A59,'Bilateral Assistance, MAIN DATA'!$CE:$CE,"1",'Bilateral Assistance, MAIN DATA'!$AJ:$AJ,"NATO PURL Initiative")/1000000000)/AVERAGEIFS('Exchange Rates (time series)'!$D:$D,'Exchange Rates (time series)'!E:E,'Fig A26. Procurement vs stock'!$A59,'Exchange Rates (time series)'!$C:$C,"USD")
+(SUMIFS('Bilateral Assistance, MAIN DATA'!$R:$R,'Bilateral Assistance, MAIN DATA'!$E:$E,"Military",'Bilateral Assistance, MAIN DATA'!$J:$J,"&lt;&gt;Not given",'Bilateral Assistance, MAIN DATA'!$AV:$AV,$A59,'Bilateral Assistance, MAIN DATA'!$BQ:$BQ,"procurement; stocks",'Bilateral Assistance, MAIN DATA'!$AJ:$AJ,"NATO PURL Initiative")/1000000000)+(SUMIFS('Bilateral Assistance, MAIN DATA'!$AA:$AA,'Bilateral Assistance, MAIN DATA'!$E:$E,"Military",'Bilateral Assistance, MAIN DATA'!$J:$J,"Not given",'Bilateral Assistance, MAIN DATA'!$AV:$AV,$A59,'Bilateral Assistance, MAIN DATA'!$BQ:$BQ,"procurement; stocks",'Bilateral Assistance, MAIN DATA'!$AJ:$AJ,"NATO PURL Initiative")/1000000000)/AVERAGEIFS('Exchange Rates (time series)'!$D:$D,'Exchange Rates (time series)'!E:E,'Fig A26. Procurement vs stock'!$A59,'Exchange Rates (time series)'!$C:$C,"USD")
+(SUMIFS('Bilateral Assistance, MAIN DATA'!$R:$R,'Bilateral Assistance, MAIN DATA'!$E:$E,"Military",'Bilateral Assistance, MAIN DATA'!$J:$J,"&lt;&gt;Not given",'Bilateral Assistance, MAIN DATA'!$AV:$AV,$A59,'Bilateral Assistance, MAIN DATA'!$BQ:$BQ,"",'Bilateral Assistance, MAIN DATA'!$AJ:$AJ,"NATO PURL Initiative")/1000000000)+(SUMIFS('Bilateral Assistance, MAIN DATA'!$AA:$AA,'Bilateral Assistance, MAIN DATA'!$E:$E,"Military",'Bilateral Assistance, MAIN DATA'!$J:$J,"Not given",'Bilateral Assistance, MAIN DATA'!$AV:$AV,$A59,'Bilateral Assistance, MAIN DATA'!$BQ:$BQ,"",'Bilateral Assistance, MAIN DATA'!$AJ:$AJ,"NATO PURL Initiative")/1000000000)/AVERAGEIFS('Exchange Rates (time series)'!$D:$D,'Exchange Rates (time series)'!E:E,'Fig A26. Procurement vs stock'!$A59,'Exchange Rates (time series)'!$C:$C,"USD")</f>
        <v>1.107306518657015</v>
      </c>
      <c r="H59" s="1019">
        <f t="shared" si="9"/>
        <v>2.7800229224271122</v>
      </c>
      <c r="I59" s="1260">
        <f t="shared" si="10"/>
        <v>0.26555590331187184</v>
      </c>
      <c r="J59" s="1260"/>
      <c r="K59" s="1029"/>
      <c r="L59" s="1029"/>
      <c r="M59" s="1029"/>
      <c r="N59" s="1029"/>
      <c r="O59" s="1029"/>
      <c r="P59" s="1029"/>
      <c r="Q59" s="1029"/>
      <c r="R59" s="1029"/>
    </row>
    <row r="60" spans="1:18">
      <c r="A60" s="965">
        <v>49</v>
      </c>
      <c r="B60" s="965"/>
      <c r="C60" s="1306">
        <v>46023</v>
      </c>
      <c r="D60" s="1019">
        <f>(SUMIFS('Bilateral Assistance, MAIN DATA'!$R:$R,'Bilateral Assistance, MAIN DATA'!$E:$E,"Military",'Bilateral Assistance, MAIN DATA'!$J:$J,"&lt;&gt;Not given",'Bilateral Assistance, MAIN DATA'!$AV:$AV,$A60,'Bilateral Assistance, MAIN DATA'!$BQ:$BQ,"stocks",'Bilateral Assistance, MAIN DATA'!$CE:$CE,"")/1000000000)
+ (SUMIFS('Bilateral Assistance, MAIN DATA'!$AA:$AA,'Bilateral Assistance, MAIN DATA'!$E:$E,"Military",'Bilateral Assistance, MAIN DATA'!$J:$J,"Not given",'Bilateral Assistance, MAIN DATA'!$AV:$AV,$A60,'Bilateral Assistance, MAIN DATA'!$BQ:$BQ,"stocks",'Bilateral Assistance, MAIN DATA'!$CE:$CE,"")/1000000000)/AVERAGEIFS('Exchange Rates (time series)'!$D:$D,'Exchange Rates (time series)'!E:E,'Fig A26. Procurement vs stock'!$A60,'Exchange Rates (time series)'!$C:$C,"USD")
+ (SUMIFS('Bilateral Assistance, MAIN DATA'!$R:$R,'Bilateral Assistance, MAIN DATA'!$E:$E,"Military",'Bilateral Assistance, MAIN DATA'!$J:$J,"&lt;&gt;Not given",'Bilateral Assistance, MAIN DATA'!$AV:$AV,$A60,'Bilateral Assistance, MAIN DATA'!$BQ:$BQ,"third party stocks",'Bilateral Assistance, MAIN DATA'!$CE:$CE,"")/1000000000)
+ (SUMIFS('Bilateral Assistance, MAIN DATA'!$AA:$AA,'Bilateral Assistance, MAIN DATA'!$E:$E,"Military",'Bilateral Assistance, MAIN DATA'!$J:$J,"Not given",'Bilateral Assistance, MAIN DATA'!$AV:$AV,$A60,'Bilateral Assistance, MAIN DATA'!$BQ:$BQ,"third party stocks",'Bilateral Assistance, MAIN DATA'!$CE:$CE,"")/1000000000)/AVERAGEIFS('Exchange Rates (time series)'!$D:$D,'Exchange Rates (time series)'!E:E,'Fig A26. Procurement vs stock'!$A60,'Exchange Rates (time series)'!$C:$C,"USD")</f>
        <v>0</v>
      </c>
      <c r="E60" s="1019">
        <f>(SUMIFS('Bilateral Assistance, MAIN DATA'!$R:$R,'Bilateral Assistance, MAIN DATA'!$E:$E,"Military",'Bilateral Assistance, MAIN DATA'!$J:$J,"&lt;&gt;Not given",'Bilateral Assistance, MAIN DATA'!$AV:$AV,$A60,'Bilateral Assistance, MAIN DATA'!$BQ:$BQ,"procurement",'Bilateral Assistance, MAIN DATA'!$CE:$CE,"")/1000000000)+ (SUMIFS('Bilateral Assistance, MAIN DATA'!$AA:$AA,'Bilateral Assistance, MAIN DATA'!$E:$E,"Military",'Bilateral Assistance, MAIN DATA'!$J:$J,"Not given",'Bilateral Assistance, MAIN DATA'!$AV:$AV,$A60,'Bilateral Assistance, MAIN DATA'!$BQ:$BQ,"procurement",'Bilateral Assistance, MAIN DATA'!$CE:$CE,"")/1000000000)/AVERAGEIFS('Exchange Rates (time series)'!$D:$D,'Exchange Rates (time series)'!E:E,'Fig A26. Procurement vs stock'!$A60,'Exchange Rates (time series)'!$C:$C,"USD")</f>
        <v>0.13500000000000001</v>
      </c>
      <c r="F60" s="1019">
        <f>(SUMIFS('Bilateral Assistance, MAIN DATA'!$R:$R,'Bilateral Assistance, MAIN DATA'!$E:$E,"Military",'Bilateral Assistance, MAIN DATA'!$J:$J,"&lt;&gt;Not given",'Bilateral Assistance, MAIN DATA'!$AV:$AV,$A60,'Bilateral Assistance, MAIN DATA'!$CE:$CE,"1",'Bilateral Assistance, MAIN DATA'!$AJ:$AJ,"&lt;&gt;NATO PURL Initiative")/1000000000)+ (SUMIFS('Bilateral Assistance, MAIN DATA'!$AA:$AA,'Bilateral Assistance, MAIN DATA'!$E:$E,"Military",'Bilateral Assistance, MAIN DATA'!$J:$J,"Not given",'Bilateral Assistance, MAIN DATA'!$AV:$AV,$A60,'Bilateral Assistance, MAIN DATA'!$CE:$CE,"1",'Bilateral Assistance, MAIN DATA'!$AJ:$AJ,"&lt;&gt;NATO PURL Initiative")/1000000000)/AVERAGEIFS('Exchange Rates (time series)'!$D:$D,'Exchange Rates (time series)'!E:E,'Fig A26. Procurement vs stock'!$A60,'Exchange Rates (time series)'!$C:$C,"USD")
+ (SUMIFS('Bilateral Assistance, MAIN DATA'!$R:$R,'Bilateral Assistance, MAIN DATA'!$E:$E,"Military",'Bilateral Assistance, MAIN DATA'!$J:$J,"&lt;&gt;Not given",'Bilateral Assistance, MAIN DATA'!$AV:$AV,$A60,'Bilateral Assistance, MAIN DATA'!$BQ:$BQ,"procurement; stocks",'Bilateral Assistance, MAIN DATA'!$AJ:$AJ,"&lt;&gt;NATO PURL Initiative")/1000000000)+ (SUMIFS('Bilateral Assistance, MAIN DATA'!$AA:$AA,'Bilateral Assistance, MAIN DATA'!$E:$E,"Military",'Bilateral Assistance, MAIN DATA'!$J:$J,"Not given",'Bilateral Assistance, MAIN DATA'!$AV:$AV,$A60,'Bilateral Assistance, MAIN DATA'!$BQ:$BQ,"procurement; stocks",'Bilateral Assistance, MAIN DATA'!$AJ:$AJ,"&lt;&gt;NATO PURL Initiative")/1000000000)/AVERAGEIFS('Exchange Rates (time series)'!$D:$D,'Exchange Rates (time series)'!E:E,'Fig A26. Procurement vs stock'!$A60,'Exchange Rates (time series)'!$C:$C,"USD")
+ (SUMIFS('Bilateral Assistance, MAIN DATA'!$R:$R,'Bilateral Assistance, MAIN DATA'!$E:$E,"Military",'Bilateral Assistance, MAIN DATA'!$J:$J,"&lt;&gt;Not given",'Bilateral Assistance, MAIN DATA'!$AV:$AV,$A60,'Bilateral Assistance, MAIN DATA'!$BQ:$BQ,"",'Bilateral Assistance, MAIN DATA'!$AJ:$AJ,"&lt;&gt;NATO PURL Initiative")/1000000000)+ (SUMIFS('Bilateral Assistance, MAIN DATA'!$AA:$AA,'Bilateral Assistance, MAIN DATA'!$E:$E,"Military",'Bilateral Assistance, MAIN DATA'!$J:$J,"Not given",'Bilateral Assistance, MAIN DATA'!$AV:$AV,$A60,'Bilateral Assistance, MAIN DATA'!$BQ:$BQ,"",'Bilateral Assistance, MAIN DATA'!$AJ:$AJ,"&lt;&gt;NATO PURL Initiative")/1000000000)/AVERAGEIFS('Exchange Rates (time series)'!$D:$D,'Exchange Rates (time series)'!E:E,'Fig A26. Procurement vs stock'!$A60,'Exchange Rates (time series)'!$C:$C,"USD")</f>
        <v>9.1229677220155528E-2</v>
      </c>
      <c r="G60" s="1019">
        <f>(SUMIFS('Bilateral Assistance, MAIN DATA'!$R:$R,'Bilateral Assistance, MAIN DATA'!$E:$E,"Military",'Bilateral Assistance, MAIN DATA'!$J:$J,"&lt;&gt;Not given",'Bilateral Assistance, MAIN DATA'!$AV:$AV,$A60,'Bilateral Assistance, MAIN DATA'!$CE:$CE,"1",'Bilateral Assistance, MAIN DATA'!$AJ:$AJ,"NATO PURL Initiative")/1000000000)+(SUMIFS('Bilateral Assistance, MAIN DATA'!$AA:$AA,'Bilateral Assistance, MAIN DATA'!$E:$E,"Military",'Bilateral Assistance, MAIN DATA'!$J:$J,"Not given",'Bilateral Assistance, MAIN DATA'!$AV:$AV,$A60,'Bilateral Assistance, MAIN DATA'!$CE:$CE,"1",'Bilateral Assistance, MAIN DATA'!$AJ:$AJ,"NATO PURL Initiative")/1000000000)/AVERAGEIFS('Exchange Rates (time series)'!$D:$D,'Exchange Rates (time series)'!E:E,'Fig A26. Procurement vs stock'!$A60,'Exchange Rates (time series)'!$C:$C,"USD")
+(SUMIFS('Bilateral Assistance, MAIN DATA'!$R:$R,'Bilateral Assistance, MAIN DATA'!$E:$E,"Military",'Bilateral Assistance, MAIN DATA'!$J:$J,"&lt;&gt;Not given",'Bilateral Assistance, MAIN DATA'!$AV:$AV,$A60,'Bilateral Assistance, MAIN DATA'!$BQ:$BQ,"procurement; stocks",'Bilateral Assistance, MAIN DATA'!$AJ:$AJ,"NATO PURL Initiative")/1000000000)+(SUMIFS('Bilateral Assistance, MAIN DATA'!$AA:$AA,'Bilateral Assistance, MAIN DATA'!$E:$E,"Military",'Bilateral Assistance, MAIN DATA'!$J:$J,"Not given",'Bilateral Assistance, MAIN DATA'!$AV:$AV,$A60,'Bilateral Assistance, MAIN DATA'!$BQ:$BQ,"procurement; stocks",'Bilateral Assistance, MAIN DATA'!$AJ:$AJ,"NATO PURL Initiative")/1000000000)/AVERAGEIFS('Exchange Rates (time series)'!$D:$D,'Exchange Rates (time series)'!E:E,'Fig A26. Procurement vs stock'!$A60,'Exchange Rates (time series)'!$C:$C,"USD")
+(SUMIFS('Bilateral Assistance, MAIN DATA'!$R:$R,'Bilateral Assistance, MAIN DATA'!$E:$E,"Military",'Bilateral Assistance, MAIN DATA'!$J:$J,"&lt;&gt;Not given",'Bilateral Assistance, MAIN DATA'!$AV:$AV,$A60,'Bilateral Assistance, MAIN DATA'!$BQ:$BQ,"",'Bilateral Assistance, MAIN DATA'!$AJ:$AJ,"NATO PURL Initiative")/1000000000)+(SUMIFS('Bilateral Assistance, MAIN DATA'!$AA:$AA,'Bilateral Assistance, MAIN DATA'!$E:$E,"Military",'Bilateral Assistance, MAIN DATA'!$J:$J,"Not given",'Bilateral Assistance, MAIN DATA'!$AV:$AV,$A60,'Bilateral Assistance, MAIN DATA'!$BQ:$BQ,"",'Bilateral Assistance, MAIN DATA'!$AJ:$AJ,"NATO PURL Initiative")/1000000000)/AVERAGEIFS('Exchange Rates (time series)'!$D:$D,'Exchange Rates (time series)'!E:E,'Fig A26. Procurement vs stock'!$A60,'Exchange Rates (time series)'!$C:$C,"USD")</f>
        <v>0</v>
      </c>
      <c r="H60" s="1019">
        <f t="shared" ref="H60:H63" si="23">SUM(D60:G60)</f>
        <v>0.22622967722015552</v>
      </c>
      <c r="I60" s="1260">
        <f t="shared" ref="I60:I63" si="24">IFERROR(E60/$H60, 0)</f>
        <v>0.59673868459187474</v>
      </c>
      <c r="J60" s="1260"/>
      <c r="K60" s="1029"/>
      <c r="L60" s="1029"/>
      <c r="M60" s="1029"/>
      <c r="N60" s="1029"/>
      <c r="O60" s="1029"/>
      <c r="P60" s="1029"/>
      <c r="Q60" s="1029"/>
      <c r="R60" s="1029"/>
    </row>
    <row r="61" spans="1:18">
      <c r="A61" s="965">
        <v>50</v>
      </c>
      <c r="B61" s="965"/>
      <c r="C61" s="1306">
        <v>46054</v>
      </c>
      <c r="D61" s="1019">
        <f>(SUMIFS('Bilateral Assistance, MAIN DATA'!$R:$R,'Bilateral Assistance, MAIN DATA'!$E:$E,"Military",'Bilateral Assistance, MAIN DATA'!$J:$J,"&lt;&gt;Not given",'Bilateral Assistance, MAIN DATA'!$AV:$AV,$A61,'Bilateral Assistance, MAIN DATA'!$BQ:$BQ,"stocks",'Bilateral Assistance, MAIN DATA'!$CE:$CE,"")/1000000000)
+ (SUMIFS('Bilateral Assistance, MAIN DATA'!$AA:$AA,'Bilateral Assistance, MAIN DATA'!$E:$E,"Military",'Bilateral Assistance, MAIN DATA'!$J:$J,"Not given",'Bilateral Assistance, MAIN DATA'!$AV:$AV,$A61,'Bilateral Assistance, MAIN DATA'!$BQ:$BQ,"stocks",'Bilateral Assistance, MAIN DATA'!$CE:$CE,"")/1000000000)/AVERAGEIFS('Exchange Rates (time series)'!$D:$D,'Exchange Rates (time series)'!E:E,'Fig A26. Procurement vs stock'!$A61,'Exchange Rates (time series)'!$C:$C,"USD")
+ (SUMIFS('Bilateral Assistance, MAIN DATA'!$R:$R,'Bilateral Assistance, MAIN DATA'!$E:$E,"Military",'Bilateral Assistance, MAIN DATA'!$J:$J,"&lt;&gt;Not given",'Bilateral Assistance, MAIN DATA'!$AV:$AV,$A61,'Bilateral Assistance, MAIN DATA'!$BQ:$BQ,"third party stocks",'Bilateral Assistance, MAIN DATA'!$CE:$CE,"")/1000000000)
+ (SUMIFS('Bilateral Assistance, MAIN DATA'!$AA:$AA,'Bilateral Assistance, MAIN DATA'!$E:$E,"Military",'Bilateral Assistance, MAIN DATA'!$J:$J,"Not given",'Bilateral Assistance, MAIN DATA'!$AV:$AV,$A61,'Bilateral Assistance, MAIN DATA'!$BQ:$BQ,"third party stocks",'Bilateral Assistance, MAIN DATA'!$CE:$CE,"")/1000000000)/AVERAGEIFS('Exchange Rates (time series)'!$D:$D,'Exchange Rates (time series)'!E:E,'Fig A26. Procurement vs stock'!$A61,'Exchange Rates (time series)'!$C:$C,"USD")</f>
        <v>0</v>
      </c>
      <c r="E61" s="1019">
        <f>(SUMIFS('Bilateral Assistance, MAIN DATA'!$R:$R,'Bilateral Assistance, MAIN DATA'!$E:$E,"Military",'Bilateral Assistance, MAIN DATA'!$J:$J,"&lt;&gt;Not given",'Bilateral Assistance, MAIN DATA'!$AV:$AV,$A61,'Bilateral Assistance, MAIN DATA'!$BQ:$BQ,"procurement",'Bilateral Assistance, MAIN DATA'!$CE:$CE,"")/1000000000)+ (SUMIFS('Bilateral Assistance, MAIN DATA'!$AA:$AA,'Bilateral Assistance, MAIN DATA'!$E:$E,"Military",'Bilateral Assistance, MAIN DATA'!$J:$J,"Not given",'Bilateral Assistance, MAIN DATA'!$AV:$AV,$A61,'Bilateral Assistance, MAIN DATA'!$BQ:$BQ,"procurement",'Bilateral Assistance, MAIN DATA'!$CE:$CE,"")/1000000000)/AVERAGEIFS('Exchange Rates (time series)'!$D:$D,'Exchange Rates (time series)'!E:E,'Fig A26. Procurement vs stock'!$A61,'Exchange Rates (time series)'!$C:$C,"USD")</f>
        <v>0.87686569410825022</v>
      </c>
      <c r="F61" s="1019">
        <f>(SUMIFS('Bilateral Assistance, MAIN DATA'!$R:$R,'Bilateral Assistance, MAIN DATA'!$E:$E,"Military",'Bilateral Assistance, MAIN DATA'!$J:$J,"&lt;&gt;Not given",'Bilateral Assistance, MAIN DATA'!$AV:$AV,$A61,'Bilateral Assistance, MAIN DATA'!$CE:$CE,"1",'Bilateral Assistance, MAIN DATA'!$AJ:$AJ,"&lt;&gt;NATO PURL Initiative")/1000000000)+ (SUMIFS('Bilateral Assistance, MAIN DATA'!$AA:$AA,'Bilateral Assistance, MAIN DATA'!$E:$E,"Military",'Bilateral Assistance, MAIN DATA'!$J:$J,"Not given",'Bilateral Assistance, MAIN DATA'!$AV:$AV,$A61,'Bilateral Assistance, MAIN DATA'!$CE:$CE,"1",'Bilateral Assistance, MAIN DATA'!$AJ:$AJ,"&lt;&gt;NATO PURL Initiative")/1000000000)/AVERAGEIFS('Exchange Rates (time series)'!$D:$D,'Exchange Rates (time series)'!E:E,'Fig A26. Procurement vs stock'!$A61,'Exchange Rates (time series)'!$C:$C,"USD")
+ (SUMIFS('Bilateral Assistance, MAIN DATA'!$R:$R,'Bilateral Assistance, MAIN DATA'!$E:$E,"Military",'Bilateral Assistance, MAIN DATA'!$J:$J,"&lt;&gt;Not given",'Bilateral Assistance, MAIN DATA'!$AV:$AV,$A61,'Bilateral Assistance, MAIN DATA'!$BQ:$BQ,"procurement; stocks",'Bilateral Assistance, MAIN DATA'!$AJ:$AJ,"&lt;&gt;NATO PURL Initiative")/1000000000)+ (SUMIFS('Bilateral Assistance, MAIN DATA'!$AA:$AA,'Bilateral Assistance, MAIN DATA'!$E:$E,"Military",'Bilateral Assistance, MAIN DATA'!$J:$J,"Not given",'Bilateral Assistance, MAIN DATA'!$AV:$AV,$A61,'Bilateral Assistance, MAIN DATA'!$BQ:$BQ,"procurement; stocks",'Bilateral Assistance, MAIN DATA'!$AJ:$AJ,"&lt;&gt;NATO PURL Initiative")/1000000000)/AVERAGEIFS('Exchange Rates (time series)'!$D:$D,'Exchange Rates (time series)'!E:E,'Fig A26. Procurement vs stock'!$A61,'Exchange Rates (time series)'!$C:$C,"USD")
+ (SUMIFS('Bilateral Assistance, MAIN DATA'!$R:$R,'Bilateral Assistance, MAIN DATA'!$E:$E,"Military",'Bilateral Assistance, MAIN DATA'!$J:$J,"&lt;&gt;Not given",'Bilateral Assistance, MAIN DATA'!$AV:$AV,$A61,'Bilateral Assistance, MAIN DATA'!$BQ:$BQ,"",'Bilateral Assistance, MAIN DATA'!$AJ:$AJ,"&lt;&gt;NATO PURL Initiative")/1000000000)+ (SUMIFS('Bilateral Assistance, MAIN DATA'!$AA:$AA,'Bilateral Assistance, MAIN DATA'!$E:$E,"Military",'Bilateral Assistance, MAIN DATA'!$J:$J,"Not given",'Bilateral Assistance, MAIN DATA'!$AV:$AV,$A61,'Bilateral Assistance, MAIN DATA'!$BQ:$BQ,"",'Bilateral Assistance, MAIN DATA'!$AJ:$AJ,"&lt;&gt;NATO PURL Initiative")/1000000000)/AVERAGEIFS('Exchange Rates (time series)'!$D:$D,'Exchange Rates (time series)'!E:E,'Fig A26. Procurement vs stock'!$A61,'Exchange Rates (time series)'!$C:$C,"USD")</f>
        <v>2.5143869152002405</v>
      </c>
      <c r="G61" s="1019">
        <f>(SUMIFS('Bilateral Assistance, MAIN DATA'!$R:$R,'Bilateral Assistance, MAIN DATA'!$E:$E,"Military",'Bilateral Assistance, MAIN DATA'!$J:$J,"&lt;&gt;Not given",'Bilateral Assistance, MAIN DATA'!$AV:$AV,$A61,'Bilateral Assistance, MAIN DATA'!$CE:$CE,"1",'Bilateral Assistance, MAIN DATA'!$AJ:$AJ,"NATO PURL Initiative")/1000000000)+(SUMIFS('Bilateral Assistance, MAIN DATA'!$AA:$AA,'Bilateral Assistance, MAIN DATA'!$E:$E,"Military",'Bilateral Assistance, MAIN DATA'!$J:$J,"Not given",'Bilateral Assistance, MAIN DATA'!$AV:$AV,$A61,'Bilateral Assistance, MAIN DATA'!$CE:$CE,"1",'Bilateral Assistance, MAIN DATA'!$AJ:$AJ,"NATO PURL Initiative")/1000000000)/AVERAGEIFS('Exchange Rates (time series)'!$D:$D,'Exchange Rates (time series)'!E:E,'Fig A26. Procurement vs stock'!$A61,'Exchange Rates (time series)'!$C:$C,"USD")
+(SUMIFS('Bilateral Assistance, MAIN DATA'!$R:$R,'Bilateral Assistance, MAIN DATA'!$E:$E,"Military",'Bilateral Assistance, MAIN DATA'!$J:$J,"&lt;&gt;Not given",'Bilateral Assistance, MAIN DATA'!$AV:$AV,$A61,'Bilateral Assistance, MAIN DATA'!$BQ:$BQ,"procurement; stocks",'Bilateral Assistance, MAIN DATA'!$AJ:$AJ,"NATO PURL Initiative")/1000000000)+(SUMIFS('Bilateral Assistance, MAIN DATA'!$AA:$AA,'Bilateral Assistance, MAIN DATA'!$E:$E,"Military",'Bilateral Assistance, MAIN DATA'!$J:$J,"Not given",'Bilateral Assistance, MAIN DATA'!$AV:$AV,$A61,'Bilateral Assistance, MAIN DATA'!$BQ:$BQ,"procurement; stocks",'Bilateral Assistance, MAIN DATA'!$AJ:$AJ,"NATO PURL Initiative")/1000000000)/AVERAGEIFS('Exchange Rates (time series)'!$D:$D,'Exchange Rates (time series)'!E:E,'Fig A26. Procurement vs stock'!$A61,'Exchange Rates (time series)'!$C:$C,"USD")
+(SUMIFS('Bilateral Assistance, MAIN DATA'!$R:$R,'Bilateral Assistance, MAIN DATA'!$E:$E,"Military",'Bilateral Assistance, MAIN DATA'!$J:$J,"&lt;&gt;Not given",'Bilateral Assistance, MAIN DATA'!$AV:$AV,$A61,'Bilateral Assistance, MAIN DATA'!$BQ:$BQ,"",'Bilateral Assistance, MAIN DATA'!$AJ:$AJ,"NATO PURL Initiative")/1000000000)+(SUMIFS('Bilateral Assistance, MAIN DATA'!$AA:$AA,'Bilateral Assistance, MAIN DATA'!$E:$E,"Military",'Bilateral Assistance, MAIN DATA'!$J:$J,"Not given",'Bilateral Assistance, MAIN DATA'!$AV:$AV,$A61,'Bilateral Assistance, MAIN DATA'!$BQ:$BQ,"",'Bilateral Assistance, MAIN DATA'!$AJ:$AJ,"NATO PURL Initiative")/1000000000)/AVERAGEIFS('Exchange Rates (time series)'!$D:$D,'Exchange Rates (time series)'!E:E,'Fig A26. Procurement vs stock'!$A61,'Exchange Rates (time series)'!$C:$C,"USD")</f>
        <v>0.39276039870361384</v>
      </c>
      <c r="H61" s="1019">
        <f t="shared" si="23"/>
        <v>3.7840130080121042</v>
      </c>
      <c r="I61" s="1260">
        <f t="shared" si="24"/>
        <v>0.23172903799527461</v>
      </c>
      <c r="J61" s="1260">
        <f>AVERAGEIFS('Exchange Rates (time series)'!$D:$D,'Exchange Rates (time series)'!E:E,'Fig A26. Procurement vs stock'!$A62,'Exchange Rates (time series)'!$C:$C,"USD")</f>
        <v>1.1558318181818181</v>
      </c>
      <c r="K61" s="1029"/>
      <c r="L61" s="1029"/>
      <c r="M61" s="1029"/>
      <c r="N61" s="1029"/>
      <c r="O61" s="1029"/>
      <c r="P61" s="1029"/>
      <c r="Q61" s="1029"/>
      <c r="R61" s="1029"/>
    </row>
    <row r="62" spans="1:18">
      <c r="A62" s="965">
        <v>51</v>
      </c>
      <c r="B62" s="965"/>
      <c r="C62" s="1306">
        <v>46082</v>
      </c>
      <c r="D62" s="1019">
        <f>(SUMIFS('Bilateral Assistance, MAIN DATA'!$R:$R,'Bilateral Assistance, MAIN DATA'!$E:$E,"Military",'Bilateral Assistance, MAIN DATA'!$J:$J,"&lt;&gt;Not given",'Bilateral Assistance, MAIN DATA'!$AV:$AV,$A62,'Bilateral Assistance, MAIN DATA'!$BQ:$BQ,"stocks",'Bilateral Assistance, MAIN DATA'!$CE:$CE,"")/1000000000)
+ (SUMIFS('Bilateral Assistance, MAIN DATA'!$AA:$AA,'Bilateral Assistance, MAIN DATA'!$E:$E,"Military",'Bilateral Assistance, MAIN DATA'!$J:$J,"Not given",'Bilateral Assistance, MAIN DATA'!$AV:$AV,$A62,'Bilateral Assistance, MAIN DATA'!$BQ:$BQ,"stocks",'Bilateral Assistance, MAIN DATA'!$CE:$CE,"")/1000000000)/AVERAGEIFS('Exchange Rates (time series)'!$D:$D,'Exchange Rates (time series)'!E:E,'Fig A26. Procurement vs stock'!$A62,'Exchange Rates (time series)'!$C:$C,"USD")
+ (SUMIFS('Bilateral Assistance, MAIN DATA'!$R:$R,'Bilateral Assistance, MAIN DATA'!$E:$E,"Military",'Bilateral Assistance, MAIN DATA'!$J:$J,"&lt;&gt;Not given",'Bilateral Assistance, MAIN DATA'!$AV:$AV,$A62,'Bilateral Assistance, MAIN DATA'!$BQ:$BQ,"third party stocks",'Bilateral Assistance, MAIN DATA'!$CE:$CE,"")/1000000000)
+ (SUMIFS('Bilateral Assistance, MAIN DATA'!$AA:$AA,'Bilateral Assistance, MAIN DATA'!$E:$E,"Military",'Bilateral Assistance, MAIN DATA'!$J:$J,"Not given",'Bilateral Assistance, MAIN DATA'!$AV:$AV,$A62,'Bilateral Assistance, MAIN DATA'!$BQ:$BQ,"third party stocks",'Bilateral Assistance, MAIN DATA'!$CE:$CE,"")/1000000000)/AVERAGEIFS('Exchange Rates (time series)'!$D:$D,'Exchange Rates (time series)'!E:E,'Fig A26. Procurement vs stock'!$A62,'Exchange Rates (time series)'!$C:$C,"USD")</f>
        <v>1.2977666615542525E-2</v>
      </c>
      <c r="E62" s="1019">
        <f>(SUMIFS('Bilateral Assistance, MAIN DATA'!$R:$R,'Bilateral Assistance, MAIN DATA'!$E:$E,"Military",'Bilateral Assistance, MAIN DATA'!$J:$J,"&lt;&gt;Not given",'Bilateral Assistance, MAIN DATA'!$AV:$AV,$A62,'Bilateral Assistance, MAIN DATA'!$BQ:$BQ,"procurement",'Bilateral Assistance, MAIN DATA'!$CE:$CE,"")/1000000000)+ (SUMIFS('Bilateral Assistance, MAIN DATA'!$AA:$AA,'Bilateral Assistance, MAIN DATA'!$E:$E,"Military",'Bilateral Assistance, MAIN DATA'!$J:$J,"Not given",'Bilateral Assistance, MAIN DATA'!$AV:$AV,$A62,'Bilateral Assistance, MAIN DATA'!$BQ:$BQ,"procurement",'Bilateral Assistance, MAIN DATA'!$CE:$CE,"")/1000000000)/AVERAGEIFS('Exchange Rates (time series)'!$D:$D,'Exchange Rates (time series)'!E:E,'Fig A26. Procurement vs stock'!$A62,'Exchange Rates (time series)'!$C:$C,"USD")</f>
        <v>0</v>
      </c>
      <c r="F62" s="1019">
        <f>(SUMIFS('Bilateral Assistance, MAIN DATA'!$R:$R,'Bilateral Assistance, MAIN DATA'!$E:$E,"Military",'Bilateral Assistance, MAIN DATA'!$J:$J,"&lt;&gt;Not given",'Bilateral Assistance, MAIN DATA'!$AV:$AV,$A62,'Bilateral Assistance, MAIN DATA'!$CE:$CE,"1",'Bilateral Assistance, MAIN DATA'!$AJ:$AJ,"&lt;&gt;NATO PURL Initiative")/1000000000)+ (SUMIFS('Bilateral Assistance, MAIN DATA'!$AA:$AA,'Bilateral Assistance, MAIN DATA'!$E:$E,"Military",'Bilateral Assistance, MAIN DATA'!$J:$J,"Not given",'Bilateral Assistance, MAIN DATA'!$AV:$AV,$A62,'Bilateral Assistance, MAIN DATA'!$CE:$CE,"1",'Bilateral Assistance, MAIN DATA'!$AJ:$AJ,"&lt;&gt;NATO PURL Initiative")/1000000000)/AVERAGEIFS('Exchange Rates (time series)'!$D:$D,'Exchange Rates (time series)'!E:E,'Fig A26. Procurement vs stock'!$A62,'Exchange Rates (time series)'!$C:$C,"USD")
+ (SUMIFS('Bilateral Assistance, MAIN DATA'!$R:$R,'Bilateral Assistance, MAIN DATA'!$E:$E,"Military",'Bilateral Assistance, MAIN DATA'!$J:$J,"&lt;&gt;Not given",'Bilateral Assistance, MAIN DATA'!$AV:$AV,$A62,'Bilateral Assistance, MAIN DATA'!$BQ:$BQ,"procurement; stocks",'Bilateral Assistance, MAIN DATA'!$AJ:$AJ,"&lt;&gt;NATO PURL Initiative")/1000000000)+ (SUMIFS('Bilateral Assistance, MAIN DATA'!$AA:$AA,'Bilateral Assistance, MAIN DATA'!$E:$E,"Military",'Bilateral Assistance, MAIN DATA'!$J:$J,"Not given",'Bilateral Assistance, MAIN DATA'!$AV:$AV,$A62,'Bilateral Assistance, MAIN DATA'!$BQ:$BQ,"procurement; stocks",'Bilateral Assistance, MAIN DATA'!$AJ:$AJ,"&lt;&gt;NATO PURL Initiative")/1000000000)/AVERAGEIFS('Exchange Rates (time series)'!$D:$D,'Exchange Rates (time series)'!E:E,'Fig A26. Procurement vs stock'!$A62,'Exchange Rates (time series)'!$C:$C,"USD")
+ (SUMIFS('Bilateral Assistance, MAIN DATA'!$R:$R,'Bilateral Assistance, MAIN DATA'!$E:$E,"Military",'Bilateral Assistance, MAIN DATA'!$J:$J,"&lt;&gt;Not given",'Bilateral Assistance, MAIN DATA'!$AV:$AV,$A62,'Bilateral Assistance, MAIN DATA'!$BQ:$BQ,"",'Bilateral Assistance, MAIN DATA'!$AJ:$AJ,"&lt;&gt;NATO PURL Initiative")/1000000000)+ (SUMIFS('Bilateral Assistance, MAIN DATA'!$AA:$AA,'Bilateral Assistance, MAIN DATA'!$E:$E,"Military",'Bilateral Assistance, MAIN DATA'!$J:$J,"Not given",'Bilateral Assistance, MAIN DATA'!$AV:$AV,$A62,'Bilateral Assistance, MAIN DATA'!$BQ:$BQ,"",'Bilateral Assistance, MAIN DATA'!$AJ:$AJ,"&lt;&gt;NATO PURL Initiative")/1000000000)/AVERAGEIFS('Exchange Rates (time series)'!$D:$D,'Exchange Rates (time series)'!E:E,'Fig A26. Procurement vs stock'!$A62,'Exchange Rates (time series)'!$C:$C,"USD")</f>
        <v>0.3160091590044305</v>
      </c>
      <c r="G62" s="1019">
        <f>(SUMIFS('Bilateral Assistance, MAIN DATA'!$R:$R,'Bilateral Assistance, MAIN DATA'!$E:$E,"Military",'Bilateral Assistance, MAIN DATA'!$J:$J,"&lt;&gt;Not given",'Bilateral Assistance, MAIN DATA'!$AV:$AV,$A62,'Bilateral Assistance, MAIN DATA'!$CE:$CE,"1",'Bilateral Assistance, MAIN DATA'!$AJ:$AJ,"NATO PURL Initiative")/1000000000)+(SUMIFS('Bilateral Assistance, MAIN DATA'!$AA:$AA,'Bilateral Assistance, MAIN DATA'!$E:$E,"Military",'Bilateral Assistance, MAIN DATA'!$J:$J,"Not given",'Bilateral Assistance, MAIN DATA'!$AV:$AV,$A62,'Bilateral Assistance, MAIN DATA'!$CE:$CE,"1",'Bilateral Assistance, MAIN DATA'!$AJ:$AJ,"NATO PURL Initiative")/1000000000)/AVERAGEIFS('Exchange Rates (time series)'!$D:$D,'Exchange Rates (time series)'!E:E,'Fig A26. Procurement vs stock'!$A62,'Exchange Rates (time series)'!$C:$C,"USD")
+(SUMIFS('Bilateral Assistance, MAIN DATA'!$R:$R,'Bilateral Assistance, MAIN DATA'!$E:$E,"Military",'Bilateral Assistance, MAIN DATA'!$J:$J,"&lt;&gt;Not given",'Bilateral Assistance, MAIN DATA'!$AV:$AV,$A62,'Bilateral Assistance, MAIN DATA'!$BQ:$BQ,"procurement; stocks",'Bilateral Assistance, MAIN DATA'!$AJ:$AJ,"NATO PURL Initiative")/1000000000)+(SUMIFS('Bilateral Assistance, MAIN DATA'!$AA:$AA,'Bilateral Assistance, MAIN DATA'!$E:$E,"Military",'Bilateral Assistance, MAIN DATA'!$J:$J,"Not given",'Bilateral Assistance, MAIN DATA'!$AV:$AV,$A62,'Bilateral Assistance, MAIN DATA'!$BQ:$BQ,"procurement; stocks",'Bilateral Assistance, MAIN DATA'!$AJ:$AJ,"NATO PURL Initiative")/1000000000)/AVERAGEIFS('Exchange Rates (time series)'!$D:$D,'Exchange Rates (time series)'!E:E,'Fig A26. Procurement vs stock'!$A62,'Exchange Rates (time series)'!$C:$C,"USD")
+(SUMIFS('Bilateral Assistance, MAIN DATA'!$R:$R,'Bilateral Assistance, MAIN DATA'!$E:$E,"Military",'Bilateral Assistance, MAIN DATA'!$J:$J,"&lt;&gt;Not given",'Bilateral Assistance, MAIN DATA'!$AV:$AV,$A62,'Bilateral Assistance, MAIN DATA'!$BQ:$BQ,"",'Bilateral Assistance, MAIN DATA'!$AJ:$AJ,"NATO PURL Initiative")/1000000000)+(SUMIFS('Bilateral Assistance, MAIN DATA'!$AA:$AA,'Bilateral Assistance, MAIN DATA'!$E:$E,"Military",'Bilateral Assistance, MAIN DATA'!$J:$J,"Not given",'Bilateral Assistance, MAIN DATA'!$AV:$AV,$A62,'Bilateral Assistance, MAIN DATA'!$BQ:$BQ,"",'Bilateral Assistance, MAIN DATA'!$AJ:$AJ,"NATO PURL Initiative")/1000000000)/AVERAGEIFS('Exchange Rates (time series)'!$D:$D,'Exchange Rates (time series)'!E:E,'Fig A26. Procurement vs stock'!$A62,'Exchange Rates (time series)'!$C:$C,"USD")</f>
        <v>1.7284000000000001E-2</v>
      </c>
      <c r="H62" s="1019">
        <f t="shared" si="23"/>
        <v>0.34627082561997302</v>
      </c>
      <c r="I62" s="1260">
        <f t="shared" si="24"/>
        <v>0</v>
      </c>
      <c r="J62" s="1260"/>
      <c r="K62" s="1029"/>
      <c r="L62" s="1029"/>
      <c r="M62" s="1029"/>
      <c r="N62" s="1029"/>
      <c r="O62" s="1029"/>
      <c r="P62" s="1029"/>
      <c r="Q62" s="1029"/>
      <c r="R62" s="1029"/>
    </row>
    <row r="63" spans="1:18">
      <c r="A63" s="965">
        <v>52</v>
      </c>
      <c r="B63" s="965"/>
      <c r="C63" s="1306">
        <v>46113</v>
      </c>
      <c r="D63" s="1019">
        <f>(SUMIFS('Bilateral Assistance, MAIN DATA'!$R:$R,'Bilateral Assistance, MAIN DATA'!$E:$E,"Military",'Bilateral Assistance, MAIN DATA'!$J:$J,"&lt;&gt;Not given",'Bilateral Assistance, MAIN DATA'!$AV:$AV,$A63,'Bilateral Assistance, MAIN DATA'!$BQ:$BQ,"stocks",'Bilateral Assistance, MAIN DATA'!$CE:$CE,"")/1000000000)
+ (SUMIFS('Bilateral Assistance, MAIN DATA'!$AA:$AA,'Bilateral Assistance, MAIN DATA'!$E:$E,"Military",'Bilateral Assistance, MAIN DATA'!$J:$J,"Not given",'Bilateral Assistance, MAIN DATA'!$AV:$AV,$A63,'Bilateral Assistance, MAIN DATA'!$BQ:$BQ,"stocks",'Bilateral Assistance, MAIN DATA'!$CE:$CE,"")/1000000000)/AVERAGEIFS('Exchange Rates (time series)'!$D:$D,'Exchange Rates (time series)'!E:E,'Fig A26. Procurement vs stock'!$A63,'Exchange Rates (time series)'!$C:$C,"USD")
+ (SUMIFS('Bilateral Assistance, MAIN DATA'!$R:$R,'Bilateral Assistance, MAIN DATA'!$E:$E,"Military",'Bilateral Assistance, MAIN DATA'!$J:$J,"&lt;&gt;Not given",'Bilateral Assistance, MAIN DATA'!$AV:$AV,$A63,'Bilateral Assistance, MAIN DATA'!$BQ:$BQ,"third party stocks",'Bilateral Assistance, MAIN DATA'!$CE:$CE,"")/1000000000)
+ (SUMIFS('Bilateral Assistance, MAIN DATA'!$AA:$AA,'Bilateral Assistance, MAIN DATA'!$E:$E,"Military",'Bilateral Assistance, MAIN DATA'!$J:$J,"Not given",'Bilateral Assistance, MAIN DATA'!$AV:$AV,$A63,'Bilateral Assistance, MAIN DATA'!$BQ:$BQ,"third party stocks",'Bilateral Assistance, MAIN DATA'!$CE:$CE,"")/1000000000)/AVERAGEIFS('Exchange Rates (time series)'!$D:$D,'Exchange Rates (time series)'!E:E,'Fig A26. Procurement vs stock'!$A63,'Exchange Rates (time series)'!$C:$C,"USD")</f>
        <v>0</v>
      </c>
      <c r="E63" s="1019">
        <f>(SUMIFS('Bilateral Assistance, MAIN DATA'!$R:$R,'Bilateral Assistance, MAIN DATA'!$E:$E,"Military",'Bilateral Assistance, MAIN DATA'!$J:$J,"&lt;&gt;Not given",'Bilateral Assistance, MAIN DATA'!$AV:$AV,$A63,'Bilateral Assistance, MAIN DATA'!$BQ:$BQ,"procurement",'Bilateral Assistance, MAIN DATA'!$CE:$CE,"")/1000000000)+ (SUMIFS('Bilateral Assistance, MAIN DATA'!$AA:$AA,'Bilateral Assistance, MAIN DATA'!$E:$E,"Military",'Bilateral Assistance, MAIN DATA'!$J:$J,"Not given",'Bilateral Assistance, MAIN DATA'!$AV:$AV,$A63,'Bilateral Assistance, MAIN DATA'!$BQ:$BQ,"procurement",'Bilateral Assistance, MAIN DATA'!$CE:$CE,"")/1000000000)/AVERAGEIFS('Exchange Rates (time series)'!$D:$D,'Exchange Rates (time series)'!E:E,'Fig A26. Procurement vs stock'!$A63,'Exchange Rates (time series)'!$C:$C,"USD")</f>
        <v>5.1025550959172952</v>
      </c>
      <c r="F63" s="1019">
        <f>(SUMIFS('Bilateral Assistance, MAIN DATA'!$R:$R,'Bilateral Assistance, MAIN DATA'!$E:$E,"Military",'Bilateral Assistance, MAIN DATA'!$J:$J,"&lt;&gt;Not given",'Bilateral Assistance, MAIN DATA'!$AV:$AV,$A63,'Bilateral Assistance, MAIN DATA'!$CE:$CE,"1",'Bilateral Assistance, MAIN DATA'!$AJ:$AJ,"&lt;&gt;NATO PURL Initiative")/1000000000)+ (SUMIFS('Bilateral Assistance, MAIN DATA'!$AA:$AA,'Bilateral Assistance, MAIN DATA'!$E:$E,"Military",'Bilateral Assistance, MAIN DATA'!$J:$J,"Not given",'Bilateral Assistance, MAIN DATA'!$AV:$AV,$A63,'Bilateral Assistance, MAIN DATA'!$CE:$CE,"1",'Bilateral Assistance, MAIN DATA'!$AJ:$AJ,"&lt;&gt;NATO PURL Initiative")/1000000000)/AVERAGEIFS('Exchange Rates (time series)'!$D:$D,'Exchange Rates (time series)'!E:E,'Fig A26. Procurement vs stock'!$A63,'Exchange Rates (time series)'!$C:$C,"USD")
+ (SUMIFS('Bilateral Assistance, MAIN DATA'!$R:$R,'Bilateral Assistance, MAIN DATA'!$E:$E,"Military",'Bilateral Assistance, MAIN DATA'!$J:$J,"&lt;&gt;Not given",'Bilateral Assistance, MAIN DATA'!$AV:$AV,$A63,'Bilateral Assistance, MAIN DATA'!$BQ:$BQ,"procurement; stocks",'Bilateral Assistance, MAIN DATA'!$AJ:$AJ,"&lt;&gt;NATO PURL Initiative")/1000000000)+ (SUMIFS('Bilateral Assistance, MAIN DATA'!$AA:$AA,'Bilateral Assistance, MAIN DATA'!$E:$E,"Military",'Bilateral Assistance, MAIN DATA'!$J:$J,"Not given",'Bilateral Assistance, MAIN DATA'!$AV:$AV,$A63,'Bilateral Assistance, MAIN DATA'!$BQ:$BQ,"procurement; stocks",'Bilateral Assistance, MAIN DATA'!$AJ:$AJ,"&lt;&gt;NATO PURL Initiative")/1000000000)/AVERAGEIFS('Exchange Rates (time series)'!$D:$D,'Exchange Rates (time series)'!E:E,'Fig A26. Procurement vs stock'!$A63,'Exchange Rates (time series)'!$C:$C,"USD")
+ (SUMIFS('Bilateral Assistance, MAIN DATA'!$R:$R,'Bilateral Assistance, MAIN DATA'!$E:$E,"Military",'Bilateral Assistance, MAIN DATA'!$J:$J,"&lt;&gt;Not given",'Bilateral Assistance, MAIN DATA'!$AV:$AV,$A63,'Bilateral Assistance, MAIN DATA'!$BQ:$BQ,"",'Bilateral Assistance, MAIN DATA'!$AJ:$AJ,"&lt;&gt;NATO PURL Initiative")/1000000000)+ (SUMIFS('Bilateral Assistance, MAIN DATA'!$AA:$AA,'Bilateral Assistance, MAIN DATA'!$E:$E,"Military",'Bilateral Assistance, MAIN DATA'!$J:$J,"Not given",'Bilateral Assistance, MAIN DATA'!$AV:$AV,$A63,'Bilateral Assistance, MAIN DATA'!$BQ:$BQ,"",'Bilateral Assistance, MAIN DATA'!$AJ:$AJ,"&lt;&gt;NATO PURL Initiative")/1000000000)/AVERAGEIFS('Exchange Rates (time series)'!$D:$D,'Exchange Rates (time series)'!E:E,'Fig A26. Procurement vs stock'!$A63,'Exchange Rates (time series)'!$C:$C,"USD")</f>
        <v>0.98506949306191494</v>
      </c>
      <c r="G63" s="1019">
        <f>(SUMIFS('Bilateral Assistance, MAIN DATA'!$R:$R,'Bilateral Assistance, MAIN DATA'!$E:$E,"Military",'Bilateral Assistance, MAIN DATA'!$J:$J,"&lt;&gt;Not given",'Bilateral Assistance, MAIN DATA'!$AV:$AV,$A63,'Bilateral Assistance, MAIN DATA'!$CE:$CE,"1",'Bilateral Assistance, MAIN DATA'!$AJ:$AJ,"NATO PURL Initiative")/1000000000)+(SUMIFS('Bilateral Assistance, MAIN DATA'!$AA:$AA,'Bilateral Assistance, MAIN DATA'!$E:$E,"Military",'Bilateral Assistance, MAIN DATA'!$J:$J,"Not given",'Bilateral Assistance, MAIN DATA'!$AV:$AV,$A63,'Bilateral Assistance, MAIN DATA'!$CE:$CE,"1",'Bilateral Assistance, MAIN DATA'!$AJ:$AJ,"NATO PURL Initiative")/1000000000)/AVERAGEIFS('Exchange Rates (time series)'!$D:$D,'Exchange Rates (time series)'!E:E,'Fig A26. Procurement vs stock'!$A63,'Exchange Rates (time series)'!$C:$C,"USD")
+(SUMIFS('Bilateral Assistance, MAIN DATA'!$R:$R,'Bilateral Assistance, MAIN DATA'!$E:$E,"Military",'Bilateral Assistance, MAIN DATA'!$J:$J,"&lt;&gt;Not given",'Bilateral Assistance, MAIN DATA'!$AV:$AV,$A63,'Bilateral Assistance, MAIN DATA'!$BQ:$BQ,"procurement; stocks",'Bilateral Assistance, MAIN DATA'!$AJ:$AJ,"NATO PURL Initiative")/1000000000)+(SUMIFS('Bilateral Assistance, MAIN DATA'!$AA:$AA,'Bilateral Assistance, MAIN DATA'!$E:$E,"Military",'Bilateral Assistance, MAIN DATA'!$J:$J,"Not given",'Bilateral Assistance, MAIN DATA'!$AV:$AV,$A63,'Bilateral Assistance, MAIN DATA'!$BQ:$BQ,"procurement; stocks",'Bilateral Assistance, MAIN DATA'!$AJ:$AJ,"NATO PURL Initiative")/1000000000)/AVERAGEIFS('Exchange Rates (time series)'!$D:$D,'Exchange Rates (time series)'!E:E,'Fig A26. Procurement vs stock'!$A63,'Exchange Rates (time series)'!$C:$C,"USD")
+(SUMIFS('Bilateral Assistance, MAIN DATA'!$R:$R,'Bilateral Assistance, MAIN DATA'!$E:$E,"Military",'Bilateral Assistance, MAIN DATA'!$J:$J,"&lt;&gt;Not given",'Bilateral Assistance, MAIN DATA'!$AV:$AV,$A63,'Bilateral Assistance, MAIN DATA'!$BQ:$BQ,"",'Bilateral Assistance, MAIN DATA'!$AJ:$AJ,"NATO PURL Initiative")/1000000000)+(SUMIFS('Bilateral Assistance, MAIN DATA'!$AA:$AA,'Bilateral Assistance, MAIN DATA'!$E:$E,"Military",'Bilateral Assistance, MAIN DATA'!$J:$J,"Not given",'Bilateral Assistance, MAIN DATA'!$AV:$AV,$A63,'Bilateral Assistance, MAIN DATA'!$BQ:$BQ,"",'Bilateral Assistance, MAIN DATA'!$AJ:$AJ,"NATO PURL Initiative")/1000000000)/AVERAGEIFS('Exchange Rates (time series)'!$D:$D,'Exchange Rates (time series)'!E:E,'Fig A26. Procurement vs stock'!$A63,'Exchange Rates (time series)'!$C:$C,"USD")</f>
        <v>0</v>
      </c>
      <c r="H63" s="1019">
        <f t="shared" si="23"/>
        <v>6.0876245889792102</v>
      </c>
      <c r="I63" s="1260">
        <f t="shared" si="24"/>
        <v>0.83818491454856714</v>
      </c>
      <c r="J63" s="1260"/>
      <c r="K63" s="1029"/>
      <c r="L63" s="1029"/>
      <c r="M63" s="1029"/>
      <c r="N63" s="1029"/>
      <c r="O63" s="1029"/>
      <c r="P63" s="1029"/>
      <c r="Q63" s="1029"/>
      <c r="R63" s="1029"/>
    </row>
    <row r="64" spans="1:18">
      <c r="A64" s="965"/>
      <c r="C64" s="966" t="s">
        <v>12206</v>
      </c>
      <c r="D64" s="967">
        <f>SUM(D12:D63)</f>
        <v>56.842796220628024</v>
      </c>
      <c r="E64" s="967">
        <f>SUM(E12:E63)</f>
        <v>81.812946154396315</v>
      </c>
      <c r="F64" s="967">
        <f>SUM(F12:F63)</f>
        <v>25.268651892990899</v>
      </c>
      <c r="G64" s="967">
        <f>SUM(G12:G63)</f>
        <v>4.1224102369516213</v>
      </c>
      <c r="H64" s="967">
        <f>SUM(H12:H63)</f>
        <v>168.04680450496693</v>
      </c>
      <c r="I64" s="967"/>
      <c r="J64" s="1261"/>
      <c r="K64" s="1029"/>
      <c r="L64" s="1029"/>
      <c r="M64" s="1029"/>
      <c r="N64" s="1029"/>
      <c r="O64" s="1029"/>
      <c r="P64" s="1029"/>
      <c r="Q64" s="1029"/>
      <c r="R64" s="1029"/>
    </row>
    <row r="65" spans="3:18">
      <c r="K65" s="1029"/>
      <c r="L65" s="1029"/>
      <c r="M65" s="1029"/>
      <c r="N65" s="1029"/>
      <c r="O65" s="1029"/>
      <c r="P65" s="1029"/>
      <c r="Q65" s="1029"/>
      <c r="R65" s="1029"/>
    </row>
    <row r="66" spans="3:18" ht="21">
      <c r="C66" s="954"/>
      <c r="L66" s="1029"/>
      <c r="M66" s="1029"/>
      <c r="N66" s="1029"/>
      <c r="O66" s="1029"/>
      <c r="P66" s="1029"/>
      <c r="Q66" s="1029"/>
    </row>
  </sheetData>
  <mergeCells count="1">
    <mergeCell ref="C4:H9"/>
  </mergeCells>
  <phoneticPr fontId="13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autoPageBreaks="0"/>
  </sheetPr>
  <dimension ref="B1:AI163"/>
  <sheetViews>
    <sheetView showGridLines="0" zoomScaleNormal="100" workbookViewId="0"/>
  </sheetViews>
  <sheetFormatPr defaultColWidth="8.19921875" defaultRowHeight="16.5" customHeight="1"/>
  <cols>
    <col min="1" max="1" width="8.19921875" style="54"/>
    <col min="2" max="2" width="25.19921875" style="54" customWidth="1"/>
    <col min="3" max="3" width="10.19921875" style="239" bestFit="1" customWidth="1"/>
    <col min="4" max="4" width="13" style="239" customWidth="1"/>
    <col min="5" max="7" width="24.19921875" style="54" customWidth="1"/>
    <col min="8" max="8" width="27.69921875" style="54" customWidth="1"/>
    <col min="9" max="9" width="24.19921875" style="54" customWidth="1"/>
    <col min="10" max="10" width="27.19921875" style="54" bestFit="1" customWidth="1"/>
    <col min="11" max="12" width="24.19921875" style="24" customWidth="1"/>
    <col min="13" max="13" width="24.19921875" style="742" customWidth="1"/>
    <col min="14" max="14" width="24.19921875" style="727" customWidth="1"/>
    <col min="15" max="15" width="27" style="54" customWidth="1"/>
    <col min="16" max="16" width="26.19921875" style="739" customWidth="1"/>
    <col min="17" max="19" width="24.19921875" style="54" customWidth="1"/>
    <col min="20" max="20" width="24.19921875" style="738" customWidth="1"/>
    <col min="21" max="21" width="24.19921875" style="34" customWidth="1"/>
    <col min="22" max="22" width="24.19921875" style="739" customWidth="1"/>
    <col min="23" max="23" width="31" style="54" customWidth="1"/>
    <col min="24" max="24" width="30" style="54" customWidth="1"/>
    <col min="25" max="25" width="35" style="54" bestFit="1" customWidth="1"/>
    <col min="26" max="26" width="39.19921875" style="54" bestFit="1" customWidth="1"/>
    <col min="27" max="27" width="34" style="54" bestFit="1" customWidth="1"/>
    <col min="28" max="29" width="39.69921875" style="54" bestFit="1" customWidth="1"/>
    <col min="30" max="31" width="24.19921875" style="54" customWidth="1"/>
    <col min="32" max="33" width="28" style="54" bestFit="1" customWidth="1"/>
    <col min="34" max="34" width="32.69921875" style="34" bestFit="1" customWidth="1"/>
    <col min="35" max="35" width="32.69921875" style="739" bestFit="1" customWidth="1"/>
    <col min="36" max="16384" width="8.19921875" style="54"/>
  </cols>
  <sheetData>
    <row r="1" spans="2:35" s="44" customFormat="1" ht="16.5" customHeight="1">
      <c r="B1" s="341"/>
      <c r="C1" s="341"/>
      <c r="D1" s="341"/>
      <c r="I1" s="341"/>
      <c r="J1" s="341"/>
      <c r="K1" s="342"/>
      <c r="L1" s="341"/>
      <c r="M1" s="341"/>
      <c r="N1" s="341"/>
      <c r="O1" s="341"/>
      <c r="P1" s="341"/>
      <c r="Q1" s="341"/>
      <c r="R1" s="341"/>
      <c r="S1" s="341"/>
      <c r="T1" s="341"/>
      <c r="U1" s="341"/>
      <c r="V1" s="341"/>
      <c r="W1" s="341"/>
      <c r="X1" s="341"/>
      <c r="Y1" s="341"/>
      <c r="Z1" s="341"/>
      <c r="AA1" s="341"/>
      <c r="AH1" s="341"/>
      <c r="AI1" s="341"/>
    </row>
    <row r="2" spans="2:35" s="346" customFormat="1" ht="24.75" customHeight="1">
      <c r="B2" s="762" t="s">
        <v>11762</v>
      </c>
      <c r="K2" s="492"/>
    </row>
    <row r="3" spans="2:35" s="346" customFormat="1" ht="16.5" customHeight="1">
      <c r="B3" s="345"/>
      <c r="J3" s="347"/>
      <c r="K3" s="492"/>
    </row>
    <row r="4" spans="2:35" s="346" customFormat="1" ht="16.5" customHeight="1">
      <c r="B4" s="1737" t="s">
        <v>11763</v>
      </c>
      <c r="C4" s="1737"/>
      <c r="D4" s="1737"/>
      <c r="E4" s="1737"/>
      <c r="F4" s="1737"/>
      <c r="G4" s="1737"/>
      <c r="I4" s="1697"/>
      <c r="J4" s="1697"/>
      <c r="K4" s="516"/>
    </row>
    <row r="5" spans="2:35" s="346" customFormat="1" ht="16.5" customHeight="1">
      <c r="B5" s="1737"/>
      <c r="C5" s="1737"/>
      <c r="D5" s="1737"/>
      <c r="E5" s="1737"/>
      <c r="F5" s="1737"/>
      <c r="G5" s="1737"/>
      <c r="I5" s="1697"/>
      <c r="J5" s="1697"/>
      <c r="K5" s="516"/>
    </row>
    <row r="6" spans="2:35" s="52" customFormat="1" ht="16.5" customHeight="1">
      <c r="B6" s="1737"/>
      <c r="C6" s="1737"/>
      <c r="D6" s="1737"/>
      <c r="E6" s="1737"/>
      <c r="F6" s="1737"/>
      <c r="G6" s="1737"/>
      <c r="I6" s="516"/>
      <c r="J6" s="516"/>
      <c r="K6" s="516"/>
      <c r="M6" s="53"/>
      <c r="N6" s="346"/>
      <c r="P6" s="346"/>
    </row>
    <row r="7" spans="2:35" s="239" customFormat="1" ht="16.5" customHeight="1">
      <c r="B7" s="877" t="s">
        <v>11683</v>
      </c>
      <c r="C7" s="877">
        <v>1</v>
      </c>
      <c r="D7" s="877">
        <v>1</v>
      </c>
      <c r="K7" s="230"/>
      <c r="L7" s="230"/>
      <c r="M7" s="710"/>
      <c r="N7" s="346"/>
      <c r="P7" s="713"/>
      <c r="T7" s="711"/>
      <c r="U7" s="712"/>
      <c r="V7" s="713"/>
      <c r="AH7" s="712"/>
      <c r="AI7" s="713"/>
    </row>
    <row r="8" spans="2:35" s="223" customFormat="1" ht="16.5" customHeight="1">
      <c r="B8" s="1731" t="s">
        <v>11764</v>
      </c>
      <c r="C8" s="1733" t="s">
        <v>11765</v>
      </c>
      <c r="D8" s="1735" t="s">
        <v>11761</v>
      </c>
      <c r="E8" s="716" t="s">
        <v>11766</v>
      </c>
      <c r="F8" s="716" t="s">
        <v>11767</v>
      </c>
      <c r="G8" s="716" t="s">
        <v>11768</v>
      </c>
      <c r="H8" s="716" t="s">
        <v>11769</v>
      </c>
      <c r="I8" s="1692" t="s">
        <v>11747</v>
      </c>
      <c r="J8" s="1692" t="s">
        <v>11748</v>
      </c>
      <c r="K8" s="496" t="s">
        <v>11749</v>
      </c>
      <c r="L8" s="496" t="s">
        <v>11750</v>
      </c>
      <c r="M8" s="714" t="s">
        <v>11770</v>
      </c>
      <c r="N8" s="715" t="s">
        <v>11770</v>
      </c>
      <c r="O8" s="1692" t="s">
        <v>11750</v>
      </c>
      <c r="P8" s="1692" t="s">
        <v>11769</v>
      </c>
      <c r="Q8" s="1692" t="s">
        <v>11771</v>
      </c>
      <c r="R8" s="1692" t="s">
        <v>11772</v>
      </c>
      <c r="S8" s="1692" t="s">
        <v>11773</v>
      </c>
      <c r="T8" s="717" t="s">
        <v>11773</v>
      </c>
      <c r="U8" s="1692" t="s">
        <v>11774</v>
      </c>
      <c r="V8" s="1692" t="s">
        <v>11774</v>
      </c>
      <c r="W8" s="718" t="s">
        <v>11775</v>
      </c>
      <c r="X8" s="1704" t="s">
        <v>11776</v>
      </c>
      <c r="Y8" s="1704" t="s">
        <v>11777</v>
      </c>
      <c r="Z8" s="1704" t="s">
        <v>11778</v>
      </c>
      <c r="AA8" s="1704" t="s">
        <v>11779</v>
      </c>
      <c r="AB8" s="1704" t="s">
        <v>11780</v>
      </c>
      <c r="AC8" s="716" t="s">
        <v>11780</v>
      </c>
      <c r="AD8" s="716" t="s">
        <v>11781</v>
      </c>
      <c r="AE8" s="716" t="s">
        <v>11782</v>
      </c>
      <c r="AF8" s="716" t="s">
        <v>11783</v>
      </c>
      <c r="AG8" s="716" t="s">
        <v>11783</v>
      </c>
      <c r="AH8" s="1692" t="s">
        <v>11784</v>
      </c>
      <c r="AI8" s="1692" t="s">
        <v>11784</v>
      </c>
    </row>
    <row r="9" spans="2:35" s="223" customFormat="1" ht="16.5" customHeight="1">
      <c r="B9" s="1732"/>
      <c r="C9" s="1734"/>
      <c r="D9" s="1736"/>
      <c r="E9" s="721" t="s">
        <v>11755</v>
      </c>
      <c r="F9" s="721" t="s">
        <v>11755</v>
      </c>
      <c r="G9" s="721" t="s">
        <v>11755</v>
      </c>
      <c r="H9" s="721" t="s">
        <v>11755</v>
      </c>
      <c r="I9" s="1693" t="s">
        <v>11755</v>
      </c>
      <c r="J9" s="1693" t="s">
        <v>11755</v>
      </c>
      <c r="K9" s="497" t="s">
        <v>11755</v>
      </c>
      <c r="L9" s="497" t="s">
        <v>11755</v>
      </c>
      <c r="M9" s="719" t="s">
        <v>11785</v>
      </c>
      <c r="N9" s="720" t="s">
        <v>11755</v>
      </c>
      <c r="O9" s="1693" t="s">
        <v>11786</v>
      </c>
      <c r="P9" s="723" t="s">
        <v>11786</v>
      </c>
      <c r="Q9" s="1693" t="s">
        <v>11755</v>
      </c>
      <c r="R9" s="1693" t="s">
        <v>11755</v>
      </c>
      <c r="S9" s="1693" t="s">
        <v>11755</v>
      </c>
      <c r="T9" s="722" t="s">
        <v>11786</v>
      </c>
      <c r="U9" s="1693" t="s">
        <v>11755</v>
      </c>
      <c r="V9" s="723" t="s">
        <v>11786</v>
      </c>
      <c r="W9" s="724" t="s">
        <v>11755</v>
      </c>
      <c r="X9" s="1705" t="s">
        <v>11755</v>
      </c>
      <c r="Y9" s="1705" t="s">
        <v>11755</v>
      </c>
      <c r="Z9" s="1705" t="s">
        <v>11755</v>
      </c>
      <c r="AA9" s="1705" t="s">
        <v>11755</v>
      </c>
      <c r="AB9" s="497" t="s">
        <v>11755</v>
      </c>
      <c r="AC9" s="721" t="s">
        <v>11786</v>
      </c>
      <c r="AD9" s="721" t="s">
        <v>11755</v>
      </c>
      <c r="AE9" s="721" t="s">
        <v>11755</v>
      </c>
      <c r="AF9" s="721" t="s">
        <v>11755</v>
      </c>
      <c r="AG9" s="721" t="s">
        <v>11786</v>
      </c>
      <c r="AH9" s="1693" t="s">
        <v>11755</v>
      </c>
      <c r="AI9" s="723" t="s">
        <v>11786</v>
      </c>
    </row>
    <row r="10" spans="2:35" ht="15.6">
      <c r="B10" s="20" t="s">
        <v>675</v>
      </c>
      <c r="C10" s="239">
        <v>0</v>
      </c>
      <c r="D10" s="239">
        <v>0</v>
      </c>
      <c r="E10" s="741">
        <f>SUMIFS('Bilateral Assistance, MAIN DATA'!O:O,'Bilateral Assistance, MAIN DATA'!E:E,"Financial",'Bilateral Assistance, MAIN DATA'!C:C,'Country Summary (€)'!B10)/1000000000</f>
        <v>0</v>
      </c>
      <c r="F10" s="741">
        <f>SUMIFS('Bilateral Assistance, MAIN DATA'!O:O,'Bilateral Assistance, MAIN DATA'!E:E,"Humanitarian",'Bilateral Assistance, MAIN DATA'!C:C,'Country Summary (€)'!B10)/1000000000</f>
        <v>0.16089861705101702</v>
      </c>
      <c r="G10" s="741">
        <f>SUMIFS('Bilateral Assistance, MAIN DATA'!O:O,'Bilateral Assistance, MAIN DATA'!E:E,"Military",'Bilateral Assistance, MAIN DATA'!C:C,'Country Summary (€)'!B10)/1000000000</f>
        <v>0.9117147146250586</v>
      </c>
      <c r="H10" s="741">
        <f>SUM(E10:G10)</f>
        <v>1.0726133316760755</v>
      </c>
      <c r="I10" s="232">
        <f>SUMIFS('Bilateral Assistance, MAIN DATA'!L:L,'Bilateral Assistance, MAIN DATA'!E:E,"Financial",'Bilateral Assistance, MAIN DATA'!C:C,'Country Summary (€)'!B10)/1000000000</f>
        <v>0</v>
      </c>
      <c r="J10" s="136">
        <f>SUMIFS('Bilateral Assistance, MAIN DATA'!L:L,'Bilateral Assistance, MAIN DATA'!E:E,"Humanitarian",'Bilateral Assistance, MAIN DATA'!C:C,'Country Summary (€)'!B10)/1000000000</f>
        <v>0.16089861705101702</v>
      </c>
      <c r="K10" s="136">
        <f>SUMIFS('Bilateral Assistance, MAIN DATA'!L:L,'Bilateral Assistance, MAIN DATA'!E:E,"Military",'Bilateral Assistance, MAIN DATA'!C:C,'Country Summary (€)'!B10)/1000000000</f>
        <v>0.89128260877479326</v>
      </c>
      <c r="L10" s="741">
        <f>SUM(I10:K10)</f>
        <v>1.0521812258258103</v>
      </c>
      <c r="M10" s="846">
        <f>1552667363236.06/1000000000</f>
        <v>1552.6673632360601</v>
      </c>
      <c r="N10" s="847">
        <f>M10/AVERAGEIFS('Exchange Rates (time series)'!$D:$D,'Exchange Rates (time series)'!$C:$C,"USD",'Exchange Rates (time series)'!$E:$E, "&gt;=" &amp; -12,'Exchange Rates (time series)'!$E:$E, "&lt;=" &amp; -1)</f>
        <v>1312.7711552625572</v>
      </c>
      <c r="O10" s="251">
        <f t="shared" ref="O10:O51" si="0">(L10/N10)*100</f>
        <v>8.0149630162720295E-2</v>
      </c>
      <c r="P10" s="848">
        <f t="shared" ref="P10:P51" si="1">(H10/N10)*100</f>
        <v>8.1706040491234783E-2</v>
      </c>
      <c r="Q10" s="251">
        <f>VLOOKUP(B10,'EU Aid Shares'!B:E,4,0)</f>
        <v>0</v>
      </c>
      <c r="R10" s="251">
        <f>VLOOKUP(B10,'EIB Aid Shares'!B:E,4,0)</f>
        <v>0</v>
      </c>
      <c r="S10" s="251">
        <f t="shared" ref="S10:S51" si="2">SUM(Q10:R10)</f>
        <v>0</v>
      </c>
      <c r="T10" s="232">
        <f t="shared" ref="T10:T51" si="3">S10/(VLOOKUP(B10,B:N,13,0))*100</f>
        <v>0</v>
      </c>
      <c r="U10" s="743">
        <f t="shared" ref="U10:U51" si="4">S10+L10</f>
        <v>1.0521812258258103</v>
      </c>
      <c r="V10" s="848">
        <f t="shared" ref="V10:V51" si="5">(U10/N10)*100</f>
        <v>8.0149630162720295E-2</v>
      </c>
      <c r="W10" s="251">
        <f>SUMIFS('Bilateral Assistance, MAIN DATA'!L:L,'Bilateral Assistance, MAIN DATA'!BK:BK,1, 'Bilateral Assistance, MAIN DATA'!C:C,B10)/1000000000</f>
        <v>0.79158497288862217</v>
      </c>
      <c r="X10" s="849">
        <f t="shared" ref="X10:X51" si="6">K10-W10</f>
        <v>9.9697635886171088E-2</v>
      </c>
      <c r="Y10" s="136">
        <f>(SUMIFS('Bilateral Assistance, MAIN DATA'!L:L,'Bilateral Assistance, MAIN DATA'!C:C,B10,'Bilateral Assistance, MAIN DATA'!AW:AW,1,'Bilateral Assistance, MAIN DATA'!E:E,"Financial")/1000000000)</f>
        <v>0</v>
      </c>
      <c r="Z10" s="136">
        <f>(SUMIFS('Bilateral Assistance, MAIN DATA'!L:L,'Bilateral Assistance, MAIN DATA'!C:C,B10,'Bilateral Assistance, MAIN DATA'!AW:AW,1,'Bilateral Assistance, MAIN DATA'!E:E,"Humanitarian")/1000000000)</f>
        <v>0.16089861705101702</v>
      </c>
      <c r="AA10" s="136">
        <f>(SUMIFS('Bilateral Assistance, MAIN DATA'!L:L,'Bilateral Assistance, MAIN DATA'!C:C,B10,'Bilateral Assistance, MAIN DATA'!AW:AW,1,'Bilateral Assistance, MAIN DATA'!E:E,"Military")/1000000000)</f>
        <v>0.89128260877479326</v>
      </c>
      <c r="AB10" s="741">
        <f>(SUMIFS('Bilateral Assistance, MAIN DATA'!L:L,'Bilateral Assistance, MAIN DATA'!C:C,B10,'Bilateral Assistance, MAIN DATA'!AW:AW,1)/1000000000)</f>
        <v>1.0521812258258103</v>
      </c>
      <c r="AC10" s="136">
        <f t="shared" ref="AC10:AC51" si="7">(AB10/N10)*100</f>
        <v>8.0149630162720295E-2</v>
      </c>
      <c r="AD10" s="741">
        <f>VLOOKUP(B10,'EU Aid Shares'!B:F,5,0)</f>
        <v>0</v>
      </c>
      <c r="AE10" s="741">
        <f>VLOOKUP(B10,'EIB Aid Shares'!B:F,5,0)</f>
        <v>0</v>
      </c>
      <c r="AF10" s="741">
        <f t="shared" ref="AF10:AF51" si="8">SUM(AD10:AE10)</f>
        <v>0</v>
      </c>
      <c r="AG10" s="741">
        <f t="shared" ref="AG10:AG51" si="9">(AF10/N10)*100</f>
        <v>0</v>
      </c>
      <c r="AH10" s="743">
        <f>AF10+H10</f>
        <v>1.0726133316760755</v>
      </c>
      <c r="AI10" s="743">
        <f t="shared" ref="AI10:AI51" si="10">(AH10/N10)*100</f>
        <v>8.1706040491234783E-2</v>
      </c>
    </row>
    <row r="11" spans="2:35" ht="16.5" customHeight="1">
      <c r="B11" s="54" t="s">
        <v>915</v>
      </c>
      <c r="C11" s="239">
        <v>1</v>
      </c>
      <c r="D11" s="239">
        <v>1</v>
      </c>
      <c r="E11" s="741">
        <f>SUMIFS('Bilateral Assistance, MAIN DATA'!O:O,'Bilateral Assistance, MAIN DATA'!E:E,"Financial",'Bilateral Assistance, MAIN DATA'!C:C,'Country Summary (€)'!B11)/1000000000</f>
        <v>0.11970562793031261</v>
      </c>
      <c r="F11" s="741">
        <f>SUMIFS('Bilateral Assistance, MAIN DATA'!O:O,'Bilateral Assistance, MAIN DATA'!E:E,"Humanitarian",'Bilateral Assistance, MAIN DATA'!C:C,'Country Summary (€)'!B11)/1000000000</f>
        <v>0.1328741891896478</v>
      </c>
      <c r="G11" s="741">
        <f>SUMIFS('Bilateral Assistance, MAIN DATA'!O:O,'Bilateral Assistance, MAIN DATA'!E:E,"Military",'Bilateral Assistance, MAIN DATA'!C:C,'Country Summary (€)'!B11)/1000000000</f>
        <v>3.2556386286873218E-3</v>
      </c>
      <c r="H11" s="741">
        <f>SUM(E11:G11)</f>
        <v>0.25583545574864774</v>
      </c>
      <c r="I11" s="232">
        <f>SUMIFS('Bilateral Assistance, MAIN DATA'!L:L,'Bilateral Assistance, MAIN DATA'!E:E,"Financial",'Bilateral Assistance, MAIN DATA'!C:C,'Country Summary (€)'!B11)/1000000000</f>
        <v>0.11970562793031261</v>
      </c>
      <c r="J11" s="136">
        <f>SUMIFS('Bilateral Assistance, MAIN DATA'!L:L,'Bilateral Assistance, MAIN DATA'!E:E,"Humanitarian",'Bilateral Assistance, MAIN DATA'!C:C,'Country Summary (€)'!B11)/1000000000</f>
        <v>0.1726741891896478</v>
      </c>
      <c r="K11" s="136">
        <f>SUMIFS('Bilateral Assistance, MAIN DATA'!L:L,'Bilateral Assistance, MAIN DATA'!E:E,"Military",'Bilateral Assistance, MAIN DATA'!C:C,'Country Summary (€)'!B11)/1000000000</f>
        <v>3.2556386286873218E-3</v>
      </c>
      <c r="L11" s="741">
        <f t="shared" ref="L11:L51" si="11">SUM(I11:K11)</f>
        <v>0.29563545574864775</v>
      </c>
      <c r="M11" s="846">
        <f>(480368403893.364)/1000000000</f>
        <v>480.36840389336402</v>
      </c>
      <c r="N11" s="847">
        <f>M11/AVERAGEIFS('Exchange Rates (time series)'!$D:$D,'Exchange Rates (time series)'!$C:$C,"USD",'Exchange Rates (time series)'!$E:$E, "&gt;=" &amp; -12,'Exchange Rates (time series)'!$E:$E, "&lt;=" &amp; -1)</f>
        <v>406.14866999999316</v>
      </c>
      <c r="O11" s="251">
        <f t="shared" si="0"/>
        <v>7.2789960323802791E-2</v>
      </c>
      <c r="P11" s="848">
        <f t="shared" si="1"/>
        <v>6.2990593013305216E-2</v>
      </c>
      <c r="Q11" s="251">
        <f>VLOOKUP(B11,'EU Aid Shares'!B:E,4,0)</f>
        <v>5.4067101262907054</v>
      </c>
      <c r="R11" s="251">
        <f>VLOOKUP(B11,'EIB Aid Shares'!B:E,4,0)</f>
        <v>8.1858228809232533E-2</v>
      </c>
      <c r="S11" s="251">
        <f t="shared" si="2"/>
        <v>5.4885683550999378</v>
      </c>
      <c r="T11" s="232">
        <f t="shared" si="3"/>
        <v>1.3513692794069794</v>
      </c>
      <c r="U11" s="743">
        <f t="shared" si="4"/>
        <v>5.7842038108485854</v>
      </c>
      <c r="V11" s="848">
        <f t="shared" si="5"/>
        <v>1.4241592397307818</v>
      </c>
      <c r="W11" s="251">
        <f>SUMIFS('Bilateral Assistance, MAIN DATA'!L:L,'Bilateral Assistance, MAIN DATA'!BK:BK,1, 'Bilateral Assistance, MAIN DATA'!C:C,B11)/1000000000</f>
        <v>3.2556386286873218E-3</v>
      </c>
      <c r="X11" s="849">
        <f t="shared" si="6"/>
        <v>0</v>
      </c>
      <c r="Y11" s="136">
        <f>(SUMIFS('Bilateral Assistance, MAIN DATA'!L:L,'Bilateral Assistance, MAIN DATA'!C:C,B11,'Bilateral Assistance, MAIN DATA'!AW:AW,1,'Bilateral Assistance, MAIN DATA'!E:E,"Financial")/1000000000)</f>
        <v>0.11970562793031261</v>
      </c>
      <c r="Z11" s="136">
        <f>(SUMIFS('Bilateral Assistance, MAIN DATA'!L:L,'Bilateral Assistance, MAIN DATA'!C:C,B11,'Bilateral Assistance, MAIN DATA'!AW:AW,1,'Bilateral Assistance, MAIN DATA'!E:E,"Humanitarian")/1000000000)</f>
        <v>0.1616291891896478</v>
      </c>
      <c r="AA11" s="136">
        <f>(SUMIFS('Bilateral Assistance, MAIN DATA'!L:L,'Bilateral Assistance, MAIN DATA'!C:C,B11,'Bilateral Assistance, MAIN DATA'!AW:AW,1,'Bilateral Assistance, MAIN DATA'!E:E,"Military")/1000000000)</f>
        <v>3.2556386286873218E-3</v>
      </c>
      <c r="AB11" s="741">
        <f>(SUMIFS('Bilateral Assistance, MAIN DATA'!L:L,'Bilateral Assistance, MAIN DATA'!C:C,B11,'Bilateral Assistance, MAIN DATA'!AW:AW,1)/1000000000)</f>
        <v>0.28459045574864777</v>
      </c>
      <c r="AC11" s="136">
        <f t="shared" si="7"/>
        <v>7.0070512787510197E-2</v>
      </c>
      <c r="AD11" s="741">
        <f>VLOOKUP(B11,'EU Aid Shares'!B:F,5,0)</f>
        <v>2.3424171213444751</v>
      </c>
      <c r="AE11" s="741">
        <f>VLOOKUP(B11,'EIB Aid Shares'!B:F,5,0)</f>
        <v>8.1858228809232533E-2</v>
      </c>
      <c r="AF11" s="741">
        <f t="shared" si="8"/>
        <v>2.4242753501537075</v>
      </c>
      <c r="AG11" s="741">
        <f t="shared" si="9"/>
        <v>0.59689358336535936</v>
      </c>
      <c r="AH11" s="743">
        <f>AF11+H11</f>
        <v>2.6801108059023555</v>
      </c>
      <c r="AI11" s="743">
        <f t="shared" si="10"/>
        <v>0.65988417637866459</v>
      </c>
    </row>
    <row r="12" spans="2:35" ht="16.5" customHeight="1">
      <c r="B12" s="54" t="s">
        <v>1121</v>
      </c>
      <c r="C12" s="239">
        <v>1</v>
      </c>
      <c r="D12" s="239">
        <v>1</v>
      </c>
      <c r="E12" s="741">
        <f>SUMIFS('Bilateral Assistance, MAIN DATA'!O:O,'Bilateral Assistance, MAIN DATA'!E:E,"Financial",'Bilateral Assistance, MAIN DATA'!C:C,'Country Summary (€)'!B12)/1000000000</f>
        <v>4.8559999999999999E-2</v>
      </c>
      <c r="F12" s="741">
        <f>SUMIFS('Bilateral Assistance, MAIN DATA'!O:O,'Bilateral Assistance, MAIN DATA'!E:E,"Humanitarian",'Bilateral Assistance, MAIN DATA'!C:C,'Country Summary (€)'!B12)/1000000000</f>
        <v>0.41220034287500001</v>
      </c>
      <c r="G12" s="741">
        <f>SUMIFS('Bilateral Assistance, MAIN DATA'!O:O,'Bilateral Assistance, MAIN DATA'!E:E,"Military",'Bilateral Assistance, MAIN DATA'!C:C,'Country Summary (€)'!B12)/1000000000</f>
        <v>2.7362414395370833</v>
      </c>
      <c r="H12" s="741">
        <f t="shared" ref="H12:H51" si="12">SUM(E12:G12)</f>
        <v>3.1970017824120833</v>
      </c>
      <c r="I12" s="232">
        <f>SUMIFS('Bilateral Assistance, MAIN DATA'!L:L,'Bilateral Assistance, MAIN DATA'!E:E,"Financial",'Bilateral Assistance, MAIN DATA'!C:C,'Country Summary (€)'!B12)/1000000000</f>
        <v>0.45856000000000002</v>
      </c>
      <c r="J12" s="136">
        <f>SUMIFS('Bilateral Assistance, MAIN DATA'!L:L,'Bilateral Assistance, MAIN DATA'!E:E,"Humanitarian",'Bilateral Assistance, MAIN DATA'!C:C,'Country Summary (€)'!B12)/1000000000</f>
        <v>0.53081034287499995</v>
      </c>
      <c r="K12" s="136">
        <f>SUMIFS('Bilateral Assistance, MAIN DATA'!L:L,'Bilateral Assistance, MAIN DATA'!E:E,"Military",'Bilateral Assistance, MAIN DATA'!C:C,'Country Summary (€)'!B12)/1000000000</f>
        <v>3.7202850165316659</v>
      </c>
      <c r="L12" s="741">
        <f t="shared" si="11"/>
        <v>4.7096553594066659</v>
      </c>
      <c r="M12" s="846">
        <f>594104177539.525/1000000000</f>
        <v>594.10417753952504</v>
      </c>
      <c r="N12" s="847">
        <f>M12/AVERAGEIFS('Exchange Rates (time series)'!$D:$D,'Exchange Rates (time series)'!$C:$C,"USD",'Exchange Rates (time series)'!$E:$E, "&gt;=" &amp; -12,'Exchange Rates (time series)'!$E:$E, "&lt;=" &amp; -1)</f>
        <v>502.3115999999917</v>
      </c>
      <c r="O12" s="251">
        <f t="shared" si="0"/>
        <v>0.93759637631437209</v>
      </c>
      <c r="P12" s="848">
        <f t="shared" si="1"/>
        <v>0.63645788439130935</v>
      </c>
      <c r="Q12" s="251">
        <f>VLOOKUP(B12,'EU Aid Shares'!B:E,4,0)</f>
        <v>7.1094430618380322</v>
      </c>
      <c r="R12" s="251">
        <f>VLOOKUP(B12,'EIB Aid Shares'!B:E,4,0)</f>
        <v>0.16490221253220541</v>
      </c>
      <c r="S12" s="251">
        <f t="shared" si="2"/>
        <v>7.2743452743702379</v>
      </c>
      <c r="T12" s="232">
        <f t="shared" si="3"/>
        <v>1.4481738574960956</v>
      </c>
      <c r="U12" s="743">
        <f t="shared" si="4"/>
        <v>11.984000633776905</v>
      </c>
      <c r="V12" s="848">
        <f t="shared" si="5"/>
        <v>2.3857702338104683</v>
      </c>
      <c r="W12" s="251">
        <f>SUMIFS('Bilateral Assistance, MAIN DATA'!L:L,'Bilateral Assistance, MAIN DATA'!BK:BK,1, 'Bilateral Assistance, MAIN DATA'!C:C,B12)/1000000000</f>
        <v>0.36118501653166596</v>
      </c>
      <c r="X12" s="849">
        <f t="shared" si="6"/>
        <v>3.3590999999999998</v>
      </c>
      <c r="Y12" s="136">
        <f>(SUMIFS('Bilateral Assistance, MAIN DATA'!L:L,'Bilateral Assistance, MAIN DATA'!C:C,B12,'Bilateral Assistance, MAIN DATA'!AW:AW,1,'Bilateral Assistance, MAIN DATA'!E:E,"Financial")/1000000000)</f>
        <v>0.45856000000000002</v>
      </c>
      <c r="Z12" s="136">
        <f>(SUMIFS('Bilateral Assistance, MAIN DATA'!L:L,'Bilateral Assistance, MAIN DATA'!C:C,B12,'Bilateral Assistance, MAIN DATA'!AW:AW,1,'Bilateral Assistance, MAIN DATA'!E:E,"Humanitarian")/1000000000)</f>
        <v>0.38081034287499999</v>
      </c>
      <c r="AA12" s="136">
        <f>(SUMIFS('Bilateral Assistance, MAIN DATA'!L:L,'Bilateral Assistance, MAIN DATA'!C:C,B12,'Bilateral Assistance, MAIN DATA'!AW:AW,1,'Bilateral Assistance, MAIN DATA'!E:E,"Military")/1000000000)</f>
        <v>3.7202850165316659</v>
      </c>
      <c r="AB12" s="741">
        <f>(SUMIFS('Bilateral Assistance, MAIN DATA'!L:L,'Bilateral Assistance, MAIN DATA'!C:C,B12,'Bilateral Assistance, MAIN DATA'!AW:AW,1)/1000000000)</f>
        <v>4.5596553594066656</v>
      </c>
      <c r="AC12" s="136">
        <f t="shared" si="7"/>
        <v>0.90773443404586729</v>
      </c>
      <c r="AD12" s="741">
        <f>VLOOKUP(B12,'EU Aid Shares'!B:F,5,0)</f>
        <v>3.0801135556157777</v>
      </c>
      <c r="AE12" s="741">
        <f>VLOOKUP(B12,'EIB Aid Shares'!B:F,5,0)</f>
        <v>0.16490221253220541</v>
      </c>
      <c r="AF12" s="741">
        <f t="shared" si="8"/>
        <v>3.245015768147983</v>
      </c>
      <c r="AG12" s="741">
        <f t="shared" si="9"/>
        <v>0.64601649019215102</v>
      </c>
      <c r="AH12" s="743">
        <f t="shared" ref="AH12:AH51" si="13">AF12+H12</f>
        <v>6.4420175505600668</v>
      </c>
      <c r="AI12" s="743">
        <f t="shared" si="10"/>
        <v>1.2824743745834604</v>
      </c>
    </row>
    <row r="13" spans="2:35" ht="16.5" customHeight="1">
      <c r="B13" s="54" t="s">
        <v>1442</v>
      </c>
      <c r="C13" s="239">
        <v>1</v>
      </c>
      <c r="D13" s="239">
        <v>1</v>
      </c>
      <c r="E13" s="741">
        <f>SUMIFS('Bilateral Assistance, MAIN DATA'!O:O,'Bilateral Assistance, MAIN DATA'!E:E,"Financial",'Bilateral Assistance, MAIN DATA'!C:C,'Country Summary (€)'!B13)/1000000000</f>
        <v>6.0000000000000002E-5</v>
      </c>
      <c r="F13" s="741">
        <f>SUMIFS('Bilateral Assistance, MAIN DATA'!O:O,'Bilateral Assistance, MAIN DATA'!E:E,"Humanitarian",'Bilateral Assistance, MAIN DATA'!C:C,'Country Summary (€)'!B13)/1000000000</f>
        <v>1.9718498723540682E-3</v>
      </c>
      <c r="G13" s="741">
        <f>SUMIFS('Bilateral Assistance, MAIN DATA'!O:O,'Bilateral Assistance, MAIN DATA'!E:E,"Military",'Bilateral Assistance, MAIN DATA'!C:C,'Country Summary (€)'!B13)/1000000000</f>
        <v>0.25351998286415717</v>
      </c>
      <c r="H13" s="741">
        <f t="shared" si="12"/>
        <v>0.25555183273651122</v>
      </c>
      <c r="I13" s="232">
        <f>SUMIFS('Bilateral Assistance, MAIN DATA'!L:L,'Bilateral Assistance, MAIN DATA'!E:E,"Financial",'Bilateral Assistance, MAIN DATA'!C:C,'Country Summary (€)'!B13)/1000000000</f>
        <v>6.0000000000000002E-5</v>
      </c>
      <c r="J13" s="136">
        <f>SUMIFS('Bilateral Assistance, MAIN DATA'!L:L,'Bilateral Assistance, MAIN DATA'!E:E,"Humanitarian",'Bilateral Assistance, MAIN DATA'!C:C,'Country Summary (€)'!B13)/1000000000</f>
        <v>1.9718498723540682E-3</v>
      </c>
      <c r="K13" s="136">
        <f>SUMIFS('Bilateral Assistance, MAIN DATA'!L:L,'Bilateral Assistance, MAIN DATA'!E:E,"Military",'Bilateral Assistance, MAIN DATA'!C:C,'Country Summary (€)'!B13)/1000000000</f>
        <v>0.25351998286415717</v>
      </c>
      <c r="L13" s="741">
        <f t="shared" si="11"/>
        <v>0.25555183273651122</v>
      </c>
      <c r="M13" s="847">
        <f>(84056312734.3089)/1000000000</f>
        <v>84.056312734308904</v>
      </c>
      <c r="N13" s="847">
        <f>M13/AVERAGEIFS('Exchange Rates (time series)'!$D:$D,'Exchange Rates (time series)'!$C:$C,"USD",'Exchange Rates (time series)'!$E:$E, "&gt;=" &amp; -12,'Exchange Rates (time series)'!$E:$E, "&lt;=" &amp; -1)</f>
        <v>71.069119753599736</v>
      </c>
      <c r="O13" s="251">
        <f t="shared" si="0"/>
        <v>0.35958209926128598</v>
      </c>
      <c r="P13" s="848">
        <f t="shared" si="1"/>
        <v>0.35958209926128598</v>
      </c>
      <c r="Q13" s="251">
        <f>VLOOKUP(B13,'EU Aid Shares'!B:E,4,0)</f>
        <v>0.89248792507221208</v>
      </c>
      <c r="R13" s="251">
        <f>VLOOKUP(B13,'EIB Aid Shares'!B:E,4,0)</f>
        <v>6.4941837146792339E-3</v>
      </c>
      <c r="S13" s="251">
        <f t="shared" si="2"/>
        <v>0.89898210878689133</v>
      </c>
      <c r="T13" s="232">
        <f t="shared" si="3"/>
        <v>1.264940542254791</v>
      </c>
      <c r="U13" s="743">
        <f t="shared" si="4"/>
        <v>1.1545339415234026</v>
      </c>
      <c r="V13" s="848">
        <f t="shared" si="5"/>
        <v>1.6245226415160772</v>
      </c>
      <c r="W13" s="251">
        <f>SUMIFS('Bilateral Assistance, MAIN DATA'!L:L,'Bilateral Assistance, MAIN DATA'!BK:BK,1, 'Bilateral Assistance, MAIN DATA'!C:C,B13)/1000000000</f>
        <v>0.23623598286415715</v>
      </c>
      <c r="X13" s="849">
        <f t="shared" si="6"/>
        <v>1.7284000000000022E-2</v>
      </c>
      <c r="Y13" s="136">
        <f>(SUMIFS('Bilateral Assistance, MAIN DATA'!L:L,'Bilateral Assistance, MAIN DATA'!C:C,B13,'Bilateral Assistance, MAIN DATA'!AW:AW,1,'Bilateral Assistance, MAIN DATA'!E:E,"Financial")/1000000000)</f>
        <v>6.0000000000000002E-5</v>
      </c>
      <c r="Z13" s="136">
        <f>(SUMIFS('Bilateral Assistance, MAIN DATA'!L:L,'Bilateral Assistance, MAIN DATA'!C:C,B13,'Bilateral Assistance, MAIN DATA'!AW:AW,1,'Bilateral Assistance, MAIN DATA'!E:E,"Humanitarian")/1000000000)</f>
        <v>1.9718498723540682E-3</v>
      </c>
      <c r="AA13" s="136">
        <f>(SUMIFS('Bilateral Assistance, MAIN DATA'!L:L,'Bilateral Assistance, MAIN DATA'!C:C,B13,'Bilateral Assistance, MAIN DATA'!AW:AW,1,'Bilateral Assistance, MAIN DATA'!E:E,"Military")/1000000000)</f>
        <v>0.25351998286415717</v>
      </c>
      <c r="AB13" s="741">
        <f>(SUMIFS('Bilateral Assistance, MAIN DATA'!L:L,'Bilateral Assistance, MAIN DATA'!C:C,B13,'Bilateral Assistance, MAIN DATA'!AW:AW,1)/1000000000)</f>
        <v>0.25555183273651122</v>
      </c>
      <c r="AC13" s="136">
        <f t="shared" si="7"/>
        <v>0.35958209926128598</v>
      </c>
      <c r="AD13" s="741">
        <f>VLOOKUP(B13,'EU Aid Shares'!B:F,5,0)</f>
        <v>0.38666378397404577</v>
      </c>
      <c r="AE13" s="741">
        <f>VLOOKUP(B13,'EIB Aid Shares'!B:F,5,0)</f>
        <v>6.4941837146792339E-3</v>
      </c>
      <c r="AF13" s="741">
        <f t="shared" si="8"/>
        <v>0.39315796768872502</v>
      </c>
      <c r="AG13" s="741">
        <f t="shared" si="9"/>
        <v>0.55320506156798299</v>
      </c>
      <c r="AH13" s="743">
        <f t="shared" si="13"/>
        <v>0.64870980042523629</v>
      </c>
      <c r="AI13" s="743">
        <f t="shared" si="10"/>
        <v>0.91278716082926914</v>
      </c>
    </row>
    <row r="14" spans="2:35" ht="16.5" customHeight="1">
      <c r="B14" s="54" t="s">
        <v>1537</v>
      </c>
      <c r="C14" s="239">
        <v>0</v>
      </c>
      <c r="D14" s="239">
        <v>0</v>
      </c>
      <c r="E14" s="741">
        <f>SUMIFS('Bilateral Assistance, MAIN DATA'!O:O,'Bilateral Assistance, MAIN DATA'!E:E,"Financial",'Bilateral Assistance, MAIN DATA'!C:C,'Country Summary (€)'!B14)/1000000000</f>
        <v>8.4241659309016761</v>
      </c>
      <c r="F14" s="741">
        <f>SUMIFS('Bilateral Assistance, MAIN DATA'!O:O,'Bilateral Assistance, MAIN DATA'!E:E,"Humanitarian",'Bilateral Assistance, MAIN DATA'!C:C,'Country Summary (€)'!B14)/1000000000</f>
        <v>0.60052028335420127</v>
      </c>
      <c r="G14" s="741">
        <f>SUMIFS('Bilateral Assistance, MAIN DATA'!O:O,'Bilateral Assistance, MAIN DATA'!E:E,"Military",'Bilateral Assistance, MAIN DATA'!C:C,'Country Summary (€)'!B14)/1000000000</f>
        <v>5.0739892663487476</v>
      </c>
      <c r="H14" s="741">
        <f t="shared" si="12"/>
        <v>14.098675480604626</v>
      </c>
      <c r="I14" s="232">
        <f>SUMIFS('Bilateral Assistance, MAIN DATA'!L:L,'Bilateral Assistance, MAIN DATA'!E:E,"Financial",'Bilateral Assistance, MAIN DATA'!C:C,'Country Summary (€)'!B14)/1000000000</f>
        <v>10.327790090592476</v>
      </c>
      <c r="J14" s="136">
        <f>SUMIFS('Bilateral Assistance, MAIN DATA'!L:L,'Bilateral Assistance, MAIN DATA'!E:E,"Humanitarian",'Bilateral Assistance, MAIN DATA'!C:C,'Country Summary (€)'!B14)/1000000000</f>
        <v>0.58913526497250335</v>
      </c>
      <c r="K14" s="136">
        <f>SUMIFS('Bilateral Assistance, MAIN DATA'!L:L,'Bilateral Assistance, MAIN DATA'!E:E,"Military",'Bilateral Assistance, MAIN DATA'!C:C,'Country Summary (€)'!B14)/1000000000</f>
        <v>5.4928825993735186</v>
      </c>
      <c r="L14" s="741">
        <f t="shared" si="11"/>
        <v>16.409807954938497</v>
      </c>
      <c r="M14" s="846">
        <f>(1988336331717.42)/1000000000</f>
        <v>1988.3363317174199</v>
      </c>
      <c r="N14" s="847">
        <f>M14/AVERAGEIFS('Exchange Rates (time series)'!$D:$D,'Exchange Rates (time series)'!$C:$C,"USD",'Exchange Rates (time series)'!$E:$E, "&gt;=" &amp; -12,'Exchange Rates (time series)'!$E:$E, "&lt;=" &amp; -1)</f>
        <v>1681.126714609989</v>
      </c>
      <c r="O14" s="251">
        <f t="shared" si="0"/>
        <v>0.97611963526172807</v>
      </c>
      <c r="P14" s="848">
        <f t="shared" si="1"/>
        <v>0.83864442567468411</v>
      </c>
      <c r="Q14" s="251">
        <f>VLOOKUP(B14,'EU Aid Shares'!B:E,4,0)</f>
        <v>0</v>
      </c>
      <c r="R14" s="251">
        <f>VLOOKUP(B14,'EIB Aid Shares'!B:E,4,0)</f>
        <v>0</v>
      </c>
      <c r="S14" s="251">
        <f t="shared" si="2"/>
        <v>0</v>
      </c>
      <c r="T14" s="232">
        <f t="shared" si="3"/>
        <v>0</v>
      </c>
      <c r="U14" s="743">
        <f t="shared" si="4"/>
        <v>16.409807954938497</v>
      </c>
      <c r="V14" s="848">
        <f t="shared" si="5"/>
        <v>0.97611963526172807</v>
      </c>
      <c r="W14" s="251">
        <f>SUMIFS('Bilateral Assistance, MAIN DATA'!L:L,'Bilateral Assistance, MAIN DATA'!BK:BK,1, 'Bilateral Assistance, MAIN DATA'!C:C,B14)/1000000000</f>
        <v>1.3045543466644314</v>
      </c>
      <c r="X14" s="849">
        <f t="shared" si="6"/>
        <v>4.1883282527090877</v>
      </c>
      <c r="Y14" s="136">
        <f>(SUMIFS('Bilateral Assistance, MAIN DATA'!L:L,'Bilateral Assistance, MAIN DATA'!C:C,B14,'Bilateral Assistance, MAIN DATA'!AW:AW,1,'Bilateral Assistance, MAIN DATA'!E:E,"Financial")/1000000000)</f>
        <v>10.327790090592476</v>
      </c>
      <c r="Z14" s="136">
        <f>(SUMIFS('Bilateral Assistance, MAIN DATA'!L:L,'Bilateral Assistance, MAIN DATA'!C:C,B14,'Bilateral Assistance, MAIN DATA'!AW:AW,1,'Bilateral Assistance, MAIN DATA'!E:E,"Humanitarian")/1000000000)</f>
        <v>0.55150852944537665</v>
      </c>
      <c r="AA14" s="136">
        <f>(SUMIFS('Bilateral Assistance, MAIN DATA'!L:L,'Bilateral Assistance, MAIN DATA'!C:C,B14,'Bilateral Assistance, MAIN DATA'!AW:AW,1,'Bilateral Assistance, MAIN DATA'!E:E,"Military")/1000000000)</f>
        <v>5.0534558159187224</v>
      </c>
      <c r="AB14" s="741">
        <f>(SUMIFS('Bilateral Assistance, MAIN DATA'!L:L,'Bilateral Assistance, MAIN DATA'!C:C,B14,'Bilateral Assistance, MAIN DATA'!AW:AW,1)/1000000000)</f>
        <v>15.93275443595658</v>
      </c>
      <c r="AC14" s="136">
        <f t="shared" si="7"/>
        <v>0.94774262388976904</v>
      </c>
      <c r="AD14" s="741">
        <f>VLOOKUP(B14,'EU Aid Shares'!B:F,5,0)</f>
        <v>0</v>
      </c>
      <c r="AE14" s="741">
        <f>VLOOKUP(B14,'EIB Aid Shares'!B:F,5,0)</f>
        <v>0</v>
      </c>
      <c r="AF14" s="741">
        <f t="shared" si="8"/>
        <v>0</v>
      </c>
      <c r="AG14" s="741">
        <f t="shared" si="9"/>
        <v>0</v>
      </c>
      <c r="AH14" s="743">
        <f t="shared" si="13"/>
        <v>14.098675480604626</v>
      </c>
      <c r="AI14" s="743">
        <f t="shared" si="10"/>
        <v>0.83864442567468411</v>
      </c>
    </row>
    <row r="15" spans="2:35" ht="16.5" customHeight="1">
      <c r="B15" s="54" t="s">
        <v>2130</v>
      </c>
      <c r="C15" s="239">
        <v>1</v>
      </c>
      <c r="D15" s="239">
        <v>1</v>
      </c>
      <c r="E15" s="741">
        <f>SUMIFS('Bilateral Assistance, MAIN DATA'!O:O,'Bilateral Assistance, MAIN DATA'!E:E,"Financial",'Bilateral Assistance, MAIN DATA'!C:C,'Country Summary (€)'!B15)/1000000000</f>
        <v>1E-3</v>
      </c>
      <c r="F15" s="741">
        <f>SUMIFS('Bilateral Assistance, MAIN DATA'!O:O,'Bilateral Assistance, MAIN DATA'!E:E,"Humanitarian",'Bilateral Assistance, MAIN DATA'!C:C,'Country Summary (€)'!B15)/1000000000</f>
        <v>9.7890347423546062E-2</v>
      </c>
      <c r="G15" s="741">
        <f>SUMIFS('Bilateral Assistance, MAIN DATA'!O:O,'Bilateral Assistance, MAIN DATA'!E:E,"Military",'Bilateral Assistance, MAIN DATA'!C:C,'Country Summary (€)'!B15)/1000000000</f>
        <v>0.25582571933617743</v>
      </c>
      <c r="H15" s="741">
        <f t="shared" si="12"/>
        <v>0.3547160667597235</v>
      </c>
      <c r="I15" s="232">
        <f>SUMIFS('Bilateral Assistance, MAIN DATA'!L:L,'Bilateral Assistance, MAIN DATA'!E:E,"Financial",'Bilateral Assistance, MAIN DATA'!C:C,'Country Summary (€)'!B15)/1000000000</f>
        <v>1E-3</v>
      </c>
      <c r="J15" s="136">
        <f>SUMIFS('Bilateral Assistance, MAIN DATA'!L:L,'Bilateral Assistance, MAIN DATA'!E:E,"Humanitarian",'Bilateral Assistance, MAIN DATA'!C:C,'Country Summary (€)'!B15)/1000000000</f>
        <v>0.10289034742354607</v>
      </c>
      <c r="K15" s="136">
        <f>SUMIFS('Bilateral Assistance, MAIN DATA'!L:L,'Bilateral Assistance, MAIN DATA'!E:E,"Military",'Bilateral Assistance, MAIN DATA'!C:C,'Country Summary (€)'!B15)/1000000000</f>
        <v>0.25582571933617743</v>
      </c>
      <c r="L15" s="741">
        <f t="shared" si="11"/>
        <v>0.35971606675972351</v>
      </c>
      <c r="M15" s="847">
        <f>68955083280.1922/1000000000</f>
        <v>68.955083280192198</v>
      </c>
      <c r="N15" s="847">
        <f>M15/AVERAGEIFS('Exchange Rates (time series)'!$D:$D,'Exchange Rates (time series)'!$C:$C,"USD",'Exchange Rates (time series)'!$E:$E, "&gt;=" &amp; -12,'Exchange Rates (time series)'!$E:$E, "&lt;=" &amp; -1)</f>
        <v>58.301118760104437</v>
      </c>
      <c r="O15" s="251">
        <f t="shared" si="0"/>
        <v>0.61699685084924627</v>
      </c>
      <c r="P15" s="848">
        <f t="shared" si="1"/>
        <v>0.60842068609231625</v>
      </c>
      <c r="Q15" s="251">
        <f>VLOOKUP(B15,'EU Aid Shares'!B:E,4,0)</f>
        <v>0.76607751930259838</v>
      </c>
      <c r="R15" s="251">
        <f>VLOOKUP(B15,'EIB Aid Shares'!B:E,4,0)</f>
        <v>1.3526069227765763E-2</v>
      </c>
      <c r="S15" s="251">
        <f t="shared" si="2"/>
        <v>0.77960358853036416</v>
      </c>
      <c r="T15" s="232">
        <f t="shared" si="3"/>
        <v>1.3372017640660583</v>
      </c>
      <c r="U15" s="743">
        <f t="shared" si="4"/>
        <v>1.1393196552900877</v>
      </c>
      <c r="V15" s="848">
        <f t="shared" si="5"/>
        <v>1.9541986149153046</v>
      </c>
      <c r="W15" s="251">
        <f>SUMIFS('Bilateral Assistance, MAIN DATA'!L:L,'Bilateral Assistance, MAIN DATA'!BK:BK,1, 'Bilateral Assistance, MAIN DATA'!C:C,B15)/1000000000</f>
        <v>0.10879172388906555</v>
      </c>
      <c r="X15" s="849">
        <f t="shared" si="6"/>
        <v>0.14703399544711188</v>
      </c>
      <c r="Y15" s="136">
        <f>(SUMIFS('Bilateral Assistance, MAIN DATA'!L:L,'Bilateral Assistance, MAIN DATA'!C:C,B15,'Bilateral Assistance, MAIN DATA'!AW:AW,1,'Bilateral Assistance, MAIN DATA'!E:E,"Financial")/1000000000)</f>
        <v>1E-3</v>
      </c>
      <c r="Z15" s="136">
        <f>(SUMIFS('Bilateral Assistance, MAIN DATA'!L:L,'Bilateral Assistance, MAIN DATA'!C:C,B15,'Bilateral Assistance, MAIN DATA'!AW:AW,1,'Bilateral Assistance, MAIN DATA'!E:E,"Humanitarian")/1000000000)</f>
        <v>0.10289034742354607</v>
      </c>
      <c r="AA15" s="136">
        <f>(SUMIFS('Bilateral Assistance, MAIN DATA'!L:L,'Bilateral Assistance, MAIN DATA'!C:C,B15,'Bilateral Assistance, MAIN DATA'!AW:AW,1,'Bilateral Assistance, MAIN DATA'!E:E,"Military")/1000000000)</f>
        <v>0.25582571933617743</v>
      </c>
      <c r="AB15" s="741">
        <f>(SUMIFS('Bilateral Assistance, MAIN DATA'!L:L,'Bilateral Assistance, MAIN DATA'!C:C,B15,'Bilateral Assistance, MAIN DATA'!AW:AW,1)/1000000000)</f>
        <v>0.35971606675972351</v>
      </c>
      <c r="AC15" s="136">
        <f t="shared" si="7"/>
        <v>0.61699685084924627</v>
      </c>
      <c r="AD15" s="741">
        <f>VLOOKUP(B15,'EU Aid Shares'!B:F,5,0)</f>
        <v>0.33189741184120308</v>
      </c>
      <c r="AE15" s="741">
        <f>VLOOKUP(B15,'EIB Aid Shares'!B:F,5,0)</f>
        <v>1.3526069227765763E-2</v>
      </c>
      <c r="AF15" s="741">
        <f t="shared" si="8"/>
        <v>0.34542348106896886</v>
      </c>
      <c r="AG15" s="741">
        <f t="shared" si="9"/>
        <v>0.59248173691195571</v>
      </c>
      <c r="AH15" s="743">
        <f t="shared" si="13"/>
        <v>0.70013954782869237</v>
      </c>
      <c r="AI15" s="743">
        <f t="shared" si="10"/>
        <v>1.200902423004272</v>
      </c>
    </row>
    <row r="16" spans="2:35" ht="16.5" customHeight="1">
      <c r="B16" s="54" t="s">
        <v>2262</v>
      </c>
      <c r="C16" s="239">
        <v>1</v>
      </c>
      <c r="D16" s="239">
        <v>1</v>
      </c>
      <c r="E16" s="741">
        <f>SUMIFS('Bilateral Assistance, MAIN DATA'!O:O,'Bilateral Assistance, MAIN DATA'!E:E,"Financial",'Bilateral Assistance, MAIN DATA'!C:C,'Country Summary (€)'!B16)/1000000000</f>
        <v>1E-3</v>
      </c>
      <c r="F16" s="741">
        <f>SUMIFS('Bilateral Assistance, MAIN DATA'!O:O,'Bilateral Assistance, MAIN DATA'!E:E,"Humanitarian",'Bilateral Assistance, MAIN DATA'!C:C,'Country Summary (€)'!B16)/1000000000</f>
        <v>3.0000000000000001E-3</v>
      </c>
      <c r="G16" s="741">
        <f>SUMIFS('Bilateral Assistance, MAIN DATA'!O:O,'Bilateral Assistance, MAIN DATA'!E:E,"Military",'Bilateral Assistance, MAIN DATA'!C:C,'Country Summary (€)'!B16)/1000000000</f>
        <v>0</v>
      </c>
      <c r="H16" s="741">
        <f t="shared" si="12"/>
        <v>4.0000000000000001E-3</v>
      </c>
      <c r="I16" s="232">
        <f>SUMIFS('Bilateral Assistance, MAIN DATA'!L:L,'Bilateral Assistance, MAIN DATA'!E:E,"Financial",'Bilateral Assistance, MAIN DATA'!C:C,'Country Summary (€)'!B16)/1000000000</f>
        <v>1E-3</v>
      </c>
      <c r="J16" s="136">
        <f>SUMIFS('Bilateral Assistance, MAIN DATA'!L:L,'Bilateral Assistance, MAIN DATA'!E:E,"Humanitarian",'Bilateral Assistance, MAIN DATA'!C:C,'Country Summary (€)'!B16)/1000000000</f>
        <v>3.0000000000000001E-3</v>
      </c>
      <c r="K16" s="136">
        <f>SUMIFS('Bilateral Assistance, MAIN DATA'!L:L,'Bilateral Assistance, MAIN DATA'!E:E,"Military",'Bilateral Assistance, MAIN DATA'!C:C,'Country Summary (€)'!B16)/1000000000</f>
        <v>0</v>
      </c>
      <c r="L16" s="741">
        <f t="shared" si="11"/>
        <v>4.0000000000000001E-3</v>
      </c>
      <c r="M16" s="847">
        <f>28407867534.0035/1000000000</f>
        <v>28.407867534003501</v>
      </c>
      <c r="N16" s="847">
        <f>M16/AVERAGEIFS('Exchange Rates (time series)'!$D:$D,'Exchange Rates (time series)'!$C:$C,"USD",'Exchange Rates (time series)'!$E:$E, "&gt;=" &amp; -12,'Exchange Rates (time series)'!$E:$E, "&lt;=" &amp; -1)</f>
        <v>24.018685498375877</v>
      </c>
      <c r="O16" s="251">
        <f t="shared" si="0"/>
        <v>1.6653700720926118E-2</v>
      </c>
      <c r="P16" s="848">
        <f t="shared" si="1"/>
        <v>1.6653700720926118E-2</v>
      </c>
      <c r="Q16" s="251">
        <f>VLOOKUP(B16,'EU Aid Shares'!B:E,4,0)</f>
        <v>0.33354070919934209</v>
      </c>
      <c r="R16" s="251">
        <f>VLOOKUP(B16,'EIB Aid Shares'!B:E,4,0)</f>
        <v>4.0936536491228553E-3</v>
      </c>
      <c r="S16" s="251">
        <f t="shared" si="2"/>
        <v>0.33763436284846493</v>
      </c>
      <c r="T16" s="232">
        <f t="shared" si="3"/>
        <v>1.4057154079947276</v>
      </c>
      <c r="U16" s="743">
        <f t="shared" si="4"/>
        <v>0.34163436284846493</v>
      </c>
      <c r="V16" s="848">
        <f t="shared" si="5"/>
        <v>1.4223691087156538</v>
      </c>
      <c r="W16" s="251">
        <f>SUMIFS('Bilateral Assistance, MAIN DATA'!L:L,'Bilateral Assistance, MAIN DATA'!BK:BK,1, 'Bilateral Assistance, MAIN DATA'!C:C,B16)/1000000000</f>
        <v>0</v>
      </c>
      <c r="X16" s="849">
        <f t="shared" si="6"/>
        <v>0</v>
      </c>
      <c r="Y16" s="136">
        <f>(SUMIFS('Bilateral Assistance, MAIN DATA'!L:L,'Bilateral Assistance, MAIN DATA'!C:C,B16,'Bilateral Assistance, MAIN DATA'!AW:AW,1,'Bilateral Assistance, MAIN DATA'!E:E,"Financial")/1000000000)</f>
        <v>1E-3</v>
      </c>
      <c r="Z16" s="136">
        <f>(SUMIFS('Bilateral Assistance, MAIN DATA'!L:L,'Bilateral Assistance, MAIN DATA'!C:C,B16,'Bilateral Assistance, MAIN DATA'!AW:AW,1,'Bilateral Assistance, MAIN DATA'!E:E,"Humanitarian")/1000000000)</f>
        <v>3.0000000000000001E-3</v>
      </c>
      <c r="AA16" s="136">
        <f>(SUMIFS('Bilateral Assistance, MAIN DATA'!L:L,'Bilateral Assistance, MAIN DATA'!C:C,B16,'Bilateral Assistance, MAIN DATA'!AW:AW,1,'Bilateral Assistance, MAIN DATA'!E:E,"Military")/1000000000)</f>
        <v>0</v>
      </c>
      <c r="AB16" s="741">
        <f>(SUMIFS('Bilateral Assistance, MAIN DATA'!L:L,'Bilateral Assistance, MAIN DATA'!C:C,B16,'Bilateral Assistance, MAIN DATA'!AW:AW,1)/1000000000)</f>
        <v>4.0000000000000001E-3</v>
      </c>
      <c r="AC16" s="136">
        <f t="shared" si="7"/>
        <v>1.6653700720926118E-2</v>
      </c>
      <c r="AD16" s="741">
        <f>VLOOKUP(B16,'EU Aid Shares'!B:F,5,0)</f>
        <v>0.14450404213364509</v>
      </c>
      <c r="AE16" s="741">
        <f>VLOOKUP(B16,'EIB Aid Shares'!B:F,5,0)</f>
        <v>4.0936536491228553E-3</v>
      </c>
      <c r="AF16" s="741">
        <f t="shared" si="8"/>
        <v>0.14859769578276794</v>
      </c>
      <c r="AG16" s="741">
        <f t="shared" si="9"/>
        <v>0.61867538834636049</v>
      </c>
      <c r="AH16" s="743">
        <f t="shared" si="13"/>
        <v>0.15259769578276794</v>
      </c>
      <c r="AI16" s="743">
        <f t="shared" si="10"/>
        <v>0.63532908906728669</v>
      </c>
    </row>
    <row r="17" spans="2:35" ht="16.2" customHeight="1">
      <c r="B17" s="54" t="s">
        <v>11787</v>
      </c>
      <c r="C17" s="239">
        <v>1</v>
      </c>
      <c r="D17" s="239">
        <v>1</v>
      </c>
      <c r="E17" s="741">
        <f>SUMIFS('Bilateral Assistance, MAIN DATA'!O:O,'Bilateral Assistance, MAIN DATA'!E:E,"Financial",'Bilateral Assistance, MAIN DATA'!C:C,'Country Summary (€)'!B17)/1000000000</f>
        <v>0</v>
      </c>
      <c r="F17" s="741">
        <f>SUMIFS('Bilateral Assistance, MAIN DATA'!O:O,'Bilateral Assistance, MAIN DATA'!E:E,"Humanitarian",'Bilateral Assistance, MAIN DATA'!C:C,'Country Summary (€)'!B17)/1000000000</f>
        <v>5.9713853429157825E-2</v>
      </c>
      <c r="G17" s="741">
        <f>SUMIFS('Bilateral Assistance, MAIN DATA'!O:O,'Bilateral Assistance, MAIN DATA'!E:E,"Military",'Bilateral Assistance, MAIN DATA'!C:C,'Country Summary (€)'!B17)/1000000000</f>
        <v>0.57223457613045858</v>
      </c>
      <c r="H17" s="741">
        <f t="shared" si="12"/>
        <v>0.63194842955961639</v>
      </c>
      <c r="I17" s="232">
        <f>SUMIFS('Bilateral Assistance, MAIN DATA'!L:L,'Bilateral Assistance, MAIN DATA'!E:E,"Financial",'Bilateral Assistance, MAIN DATA'!C:C,'Country Summary (€)'!B17)/1000000000</f>
        <v>0</v>
      </c>
      <c r="J17" s="136">
        <f>SUMIFS('Bilateral Assistance, MAIN DATA'!L:L,'Bilateral Assistance, MAIN DATA'!E:E,"Humanitarian",'Bilateral Assistance, MAIN DATA'!C:C,'Country Summary (€)'!B17)/1000000000</f>
        <v>0.28175478445125995</v>
      </c>
      <c r="K17" s="136">
        <f>SUMIFS('Bilateral Assistance, MAIN DATA'!L:L,'Bilateral Assistance, MAIN DATA'!E:E,"Military",'Bilateral Assistance, MAIN DATA'!C:C,'Country Summary (€)'!B17)/1000000000</f>
        <v>0.60717479708591438</v>
      </c>
      <c r="L17" s="741">
        <f t="shared" si="11"/>
        <v>0.88892958153717427</v>
      </c>
      <c r="M17" s="847">
        <f>281777887121.451/1000000000</f>
        <v>281.77788712145099</v>
      </c>
      <c r="N17" s="847">
        <f>M17/AVERAGEIFS('Exchange Rates (time series)'!$D:$D,'Exchange Rates (time series)'!$C:$C,"USD",'Exchange Rates (time series)'!$E:$E, "&gt;=" &amp; -12,'Exchange Rates (time series)'!$E:$E, "&lt;=" &amp; -1)</f>
        <v>238.24155203011782</v>
      </c>
      <c r="O17" s="251">
        <f t="shared" si="0"/>
        <v>0.37312113439590011</v>
      </c>
      <c r="P17" s="848">
        <f t="shared" si="1"/>
        <v>0.26525533609675583</v>
      </c>
      <c r="Q17" s="251">
        <f>VLOOKUP(B17,'EU Aid Shares'!B:E,4,0)</f>
        <v>3.0825862804541933</v>
      </c>
      <c r="R17" s="251">
        <f>VLOOKUP(B17,'EIB Aid Shares'!B:E,4,0)</f>
        <v>2.8100001655473234E-2</v>
      </c>
      <c r="S17" s="251">
        <f t="shared" si="2"/>
        <v>3.1106862821096666</v>
      </c>
      <c r="T17" s="232">
        <f t="shared" si="3"/>
        <v>1.3056858703289602</v>
      </c>
      <c r="U17" s="743">
        <f t="shared" si="4"/>
        <v>3.9996158636468406</v>
      </c>
      <c r="V17" s="848">
        <f t="shared" si="5"/>
        <v>1.6788070047248602</v>
      </c>
      <c r="W17" s="251">
        <f>SUMIFS('Bilateral Assistance, MAIN DATA'!L:L,'Bilateral Assistance, MAIN DATA'!BK:BK,1, 'Bilateral Assistance, MAIN DATA'!C:C,B17)/1000000000</f>
        <v>0.23570550236529053</v>
      </c>
      <c r="X17" s="849">
        <f t="shared" si="6"/>
        <v>0.37146929472062384</v>
      </c>
      <c r="Y17" s="136">
        <f>(SUMIFS('Bilateral Assistance, MAIN DATA'!L:L,'Bilateral Assistance, MAIN DATA'!C:C,B17,'Bilateral Assistance, MAIN DATA'!AW:AW,1,'Bilateral Assistance, MAIN DATA'!E:E,"Financial")/1000000000)</f>
        <v>0</v>
      </c>
      <c r="Z17" s="136">
        <f>(SUMIFS('Bilateral Assistance, MAIN DATA'!L:L,'Bilateral Assistance, MAIN DATA'!C:C,B17,'Bilateral Assistance, MAIN DATA'!AW:AW,1,'Bilateral Assistance, MAIN DATA'!E:E,"Humanitarian")/1000000000)</f>
        <v>0.11746196236731758</v>
      </c>
      <c r="AA17" s="136">
        <f>(SUMIFS('Bilateral Assistance, MAIN DATA'!L:L,'Bilateral Assistance, MAIN DATA'!C:C,B17,'Bilateral Assistance, MAIN DATA'!AW:AW,1,'Bilateral Assistance, MAIN DATA'!E:E,"Military")/1000000000)</f>
        <v>0.60717479708591438</v>
      </c>
      <c r="AB17" s="741">
        <f>(SUMIFS('Bilateral Assistance, MAIN DATA'!L:L,'Bilateral Assistance, MAIN DATA'!C:C,B17,'Bilateral Assistance, MAIN DATA'!AW:AW,1)/1000000000)</f>
        <v>0.72463675945323192</v>
      </c>
      <c r="AC17" s="136">
        <f t="shared" si="7"/>
        <v>0.30416052669167692</v>
      </c>
      <c r="AD17" s="741">
        <f>VLOOKUP(B17,'EU Aid Shares'!B:F,5,0)</f>
        <v>1.3355076770707655</v>
      </c>
      <c r="AE17" s="741">
        <f>VLOOKUP(B17,'EIB Aid Shares'!B:F,5,0)</f>
        <v>2.8100001655473234E-2</v>
      </c>
      <c r="AF17" s="741">
        <f t="shared" si="8"/>
        <v>1.3636076787262388</v>
      </c>
      <c r="AG17" s="741">
        <f t="shared" si="9"/>
        <v>0.57236349709216783</v>
      </c>
      <c r="AH17" s="743">
        <f t="shared" si="13"/>
        <v>1.9955561082858551</v>
      </c>
      <c r="AI17" s="743">
        <f t="shared" si="10"/>
        <v>0.83761883318892361</v>
      </c>
    </row>
    <row r="18" spans="2:35" ht="16.5" customHeight="1">
      <c r="B18" s="54" t="s">
        <v>2618</v>
      </c>
      <c r="C18" s="239">
        <v>1</v>
      </c>
      <c r="D18" s="239">
        <v>1</v>
      </c>
      <c r="E18" s="741">
        <f>SUMIFS('Bilateral Assistance, MAIN DATA'!O:O,'Bilateral Assistance, MAIN DATA'!E:E,"Financial",'Bilateral Assistance, MAIN DATA'!C:C,'Country Summary (€)'!B18)/1000000000</f>
        <v>0.11512737004461153</v>
      </c>
      <c r="F18" s="741">
        <f>SUMIFS('Bilateral Assistance, MAIN DATA'!O:O,'Bilateral Assistance, MAIN DATA'!E:E,"Humanitarian",'Bilateral Assistance, MAIN DATA'!C:C,'Country Summary (€)'!B18)/1000000000</f>
        <v>0.96051031402203968</v>
      </c>
      <c r="G18" s="741">
        <f>SUMIFS('Bilateral Assistance, MAIN DATA'!O:O,'Bilateral Assistance, MAIN DATA'!E:E,"Military",'Bilateral Assistance, MAIN DATA'!C:C,'Country Summary (€)'!B18)/1000000000</f>
        <v>9.9497537706870105</v>
      </c>
      <c r="H18" s="741">
        <f t="shared" si="12"/>
        <v>11.025391454753661</v>
      </c>
      <c r="I18" s="232">
        <f>SUMIFS('Bilateral Assistance, MAIN DATA'!L:L,'Bilateral Assistance, MAIN DATA'!E:E,"Financial",'Bilateral Assistance, MAIN DATA'!C:C,'Country Summary (€)'!B18)/1000000000</f>
        <v>0.13336231437168736</v>
      </c>
      <c r="J18" s="136">
        <f>SUMIFS('Bilateral Assistance, MAIN DATA'!L:L,'Bilateral Assistance, MAIN DATA'!E:E,"Humanitarian",'Bilateral Assistance, MAIN DATA'!C:C,'Country Summary (€)'!B18)/1000000000</f>
        <v>1.1449492659826257</v>
      </c>
      <c r="K18" s="136">
        <f>SUMIFS('Bilateral Assistance, MAIN DATA'!L:L,'Bilateral Assistance, MAIN DATA'!E:E,"Military",'Bilateral Assistance, MAIN DATA'!C:C,'Country Summary (€)'!B18)/1000000000</f>
        <v>10.796579667522712</v>
      </c>
      <c r="L18" s="741">
        <f t="shared" si="11"/>
        <v>12.074891247877025</v>
      </c>
      <c r="M18" s="847">
        <f>398303272764.46/1000000000</f>
        <v>398.30327276446002</v>
      </c>
      <c r="N18" s="847">
        <f>M18/AVERAGEIFS('Exchange Rates (time series)'!$D:$D,'Exchange Rates (time series)'!$C:$C,"USD",'Exchange Rates (time series)'!$E:$E, "&gt;=" &amp; -12,'Exchange Rates (time series)'!$E:$E, "&lt;=" &amp; -1)</f>
        <v>336.76308262322976</v>
      </c>
      <c r="O18" s="251">
        <f t="shared" si="0"/>
        <v>3.5855745094798297</v>
      </c>
      <c r="P18" s="848">
        <f t="shared" si="1"/>
        <v>3.2739311473427923</v>
      </c>
      <c r="Q18" s="251">
        <f>VLOOKUP(B18,'EU Aid Shares'!B:E,4,0)</f>
        <v>4.2949077622928984</v>
      </c>
      <c r="R18" s="251">
        <f>VLOOKUP(B18,'EIB Aid Shares'!B:E,4,0)</f>
        <v>8.3494723434372531E-2</v>
      </c>
      <c r="S18" s="251">
        <f t="shared" si="2"/>
        <v>4.3784024857272712</v>
      </c>
      <c r="T18" s="232">
        <f t="shared" si="3"/>
        <v>1.3001432495573821</v>
      </c>
      <c r="U18" s="743">
        <f t="shared" si="4"/>
        <v>16.453293733604298</v>
      </c>
      <c r="V18" s="848">
        <f t="shared" si="5"/>
        <v>4.8857177590372132</v>
      </c>
      <c r="W18" s="251">
        <f>SUMIFS('Bilateral Assistance, MAIN DATA'!L:L,'Bilateral Assistance, MAIN DATA'!BK:BK,1, 'Bilateral Assistance, MAIN DATA'!C:C,B18)/1000000000</f>
        <v>0.34153006060597052</v>
      </c>
      <c r="X18" s="849">
        <f t="shared" si="6"/>
        <v>10.455049606916742</v>
      </c>
      <c r="Y18" s="136">
        <f>(SUMIFS('Bilateral Assistance, MAIN DATA'!L:L,'Bilateral Assistance, MAIN DATA'!C:C,B18,'Bilateral Assistance, MAIN DATA'!AW:AW,1,'Bilateral Assistance, MAIN DATA'!E:E,"Financial")/1000000000)</f>
        <v>0.13336231437168736</v>
      </c>
      <c r="Z18" s="136">
        <f>(SUMIFS('Bilateral Assistance, MAIN DATA'!L:L,'Bilateral Assistance, MAIN DATA'!C:C,B18,'Bilateral Assistance, MAIN DATA'!AW:AW,1,'Bilateral Assistance, MAIN DATA'!E:E,"Humanitarian")/1000000000)</f>
        <v>0.95439198641571243</v>
      </c>
      <c r="AA18" s="136">
        <f>(SUMIFS('Bilateral Assistance, MAIN DATA'!L:L,'Bilateral Assistance, MAIN DATA'!C:C,B18,'Bilateral Assistance, MAIN DATA'!AW:AW,1,'Bilateral Assistance, MAIN DATA'!E:E,"Military")/1000000000)</f>
        <v>9.5762330864253649</v>
      </c>
      <c r="AB18" s="741">
        <f>(SUMIFS('Bilateral Assistance, MAIN DATA'!L:L,'Bilateral Assistance, MAIN DATA'!C:C,B18,'Bilateral Assistance, MAIN DATA'!AW:AW,1)/1000000000)</f>
        <v>10.663987387212762</v>
      </c>
      <c r="AC18" s="136">
        <f t="shared" si="7"/>
        <v>3.1666141383863096</v>
      </c>
      <c r="AD18" s="741">
        <f>VLOOKUP(B18,'EU Aid Shares'!B:F,5,0)</f>
        <v>1.8607369808989915</v>
      </c>
      <c r="AE18" s="741">
        <f>VLOOKUP(B18,'EIB Aid Shares'!B:F,5,0)</f>
        <v>8.3494723434372531E-2</v>
      </c>
      <c r="AF18" s="741">
        <f t="shared" si="8"/>
        <v>1.9442317043333641</v>
      </c>
      <c r="AG18" s="741">
        <f t="shared" si="9"/>
        <v>0.57732922777303619</v>
      </c>
      <c r="AH18" s="743">
        <f t="shared" si="13"/>
        <v>12.969623159087025</v>
      </c>
      <c r="AI18" s="743">
        <f t="shared" si="10"/>
        <v>3.8512603751158281</v>
      </c>
    </row>
    <row r="19" spans="2:35" ht="16.2" customHeight="1">
      <c r="B19" s="54" t="s">
        <v>3056</v>
      </c>
      <c r="C19" s="239">
        <v>1</v>
      </c>
      <c r="D19" s="239">
        <v>1</v>
      </c>
      <c r="E19" s="741">
        <f>SUMIFS('Bilateral Assistance, MAIN DATA'!O:O,'Bilateral Assistance, MAIN DATA'!E:E,"Financial",'Bilateral Assistance, MAIN DATA'!C:C,'Country Summary (€)'!B19)/1000000000</f>
        <v>0.01</v>
      </c>
      <c r="F19" s="741">
        <f>SUMIFS('Bilateral Assistance, MAIN DATA'!O:O,'Bilateral Assistance, MAIN DATA'!E:E,"Humanitarian",'Bilateral Assistance, MAIN DATA'!C:C,'Country Summary (€)'!B19)/1000000000</f>
        <v>6.4979402667173058E-2</v>
      </c>
      <c r="G19" s="741">
        <f>SUMIFS('Bilateral Assistance, MAIN DATA'!O:O,'Bilateral Assistance, MAIN DATA'!E:E,"Military",'Bilateral Assistance, MAIN DATA'!C:C,'Country Summary (€)'!B19)/1000000000</f>
        <v>0.88822460701526251</v>
      </c>
      <c r="H19" s="741">
        <f t="shared" si="12"/>
        <v>0.96320400968243558</v>
      </c>
      <c r="I19" s="232">
        <f>SUMIFS('Bilateral Assistance, MAIN DATA'!L:L,'Bilateral Assistance, MAIN DATA'!E:E,"Financial",'Bilateral Assistance, MAIN DATA'!C:C,'Country Summary (€)'!B19)/1000000000</f>
        <v>7.7600000000000002E-2</v>
      </c>
      <c r="J19" s="136">
        <f>SUMIFS('Bilateral Assistance, MAIN DATA'!L:L,'Bilateral Assistance, MAIN DATA'!E:E,"Humanitarian",'Bilateral Assistance, MAIN DATA'!C:C,'Country Summary (€)'!B19)/1000000000</f>
        <v>9.35E-2</v>
      </c>
      <c r="K19" s="136">
        <f>SUMIFS('Bilateral Assistance, MAIN DATA'!L:L,'Bilateral Assistance, MAIN DATA'!E:E,"Military",'Bilateral Assistance, MAIN DATA'!C:C,'Country Summary (€)'!B19)/1000000000</f>
        <v>1.0482246070152625</v>
      </c>
      <c r="L19" s="741">
        <f t="shared" si="11"/>
        <v>1.2193246070152626</v>
      </c>
      <c r="M19" s="847">
        <f>37191166151.98/1000000000</f>
        <v>37.191166151980006</v>
      </c>
      <c r="N19" s="847">
        <f>M19/AVERAGEIFS('Exchange Rates (time series)'!$D:$D,'Exchange Rates (time series)'!$C:$C,"USD",'Exchange Rates (time series)'!$E:$E, "&gt;=" &amp; -12,'Exchange Rates (time series)'!$E:$E, "&lt;=" &amp; -1)</f>
        <v>31.444912999999481</v>
      </c>
      <c r="O19" s="251">
        <f t="shared" si="0"/>
        <v>3.8776529832195199</v>
      </c>
      <c r="P19" s="848">
        <f t="shared" si="1"/>
        <v>3.0631473195122259</v>
      </c>
      <c r="Q19" s="251">
        <f>VLOOKUP(B19,'EU Aid Shares'!B:E,4,0)</f>
        <v>0.42339870848135663</v>
      </c>
      <c r="R19" s="251">
        <f>VLOOKUP(B19,'EIB Aid Shares'!B:E,4,0)</f>
        <v>2.6260896506904345E-3</v>
      </c>
      <c r="S19" s="251">
        <f t="shared" si="2"/>
        <v>0.42602479813204708</v>
      </c>
      <c r="T19" s="232">
        <f t="shared" si="3"/>
        <v>1.3548289929504786</v>
      </c>
      <c r="U19" s="743">
        <f t="shared" si="4"/>
        <v>1.6453494051473097</v>
      </c>
      <c r="V19" s="848">
        <f t="shared" si="5"/>
        <v>5.232481976169999</v>
      </c>
      <c r="W19" s="251">
        <f>SUMIFS('Bilateral Assistance, MAIN DATA'!L:L,'Bilateral Assistance, MAIN DATA'!BK:BK,1, 'Bilateral Assistance, MAIN DATA'!C:C,B19)/1000000000</f>
        <v>0.63752460701526248</v>
      </c>
      <c r="X19" s="849">
        <f t="shared" si="6"/>
        <v>0.41070000000000007</v>
      </c>
      <c r="Y19" s="136">
        <f>(SUMIFS('Bilateral Assistance, MAIN DATA'!L:L,'Bilateral Assistance, MAIN DATA'!C:C,B19,'Bilateral Assistance, MAIN DATA'!AW:AW,1,'Bilateral Assistance, MAIN DATA'!E:E,"Financial")/1000000000)</f>
        <v>5.8200000000000002E-2</v>
      </c>
      <c r="Z19" s="136">
        <f>(SUMIFS('Bilateral Assistance, MAIN DATA'!L:L,'Bilateral Assistance, MAIN DATA'!C:C,B19,'Bilateral Assistance, MAIN DATA'!AW:AW,1,'Bilateral Assistance, MAIN DATA'!E:E,"Humanitarian")/1000000000)</f>
        <v>7.9562499999999994E-2</v>
      </c>
      <c r="AA19" s="136">
        <f>(SUMIFS('Bilateral Assistance, MAIN DATA'!L:L,'Bilateral Assistance, MAIN DATA'!C:C,B19,'Bilateral Assistance, MAIN DATA'!AW:AW,1,'Bilateral Assistance, MAIN DATA'!E:E,"Military")/1000000000)</f>
        <v>0.94822460701526246</v>
      </c>
      <c r="AB19" s="741">
        <f>(SUMIFS('Bilateral Assistance, MAIN DATA'!L:L,'Bilateral Assistance, MAIN DATA'!C:C,B19,'Bilateral Assistance, MAIN DATA'!AW:AW,1)/1000000000)</f>
        <v>1.0859871070152627</v>
      </c>
      <c r="AC19" s="136">
        <f t="shared" si="7"/>
        <v>3.4536177823588843</v>
      </c>
      <c r="AD19" s="741">
        <f>VLOOKUP(B19,'EU Aid Shares'!B:F,5,0)</f>
        <v>0.18343435485458143</v>
      </c>
      <c r="AE19" s="741">
        <f>VLOOKUP(B19,'EIB Aid Shares'!B:F,5,0)</f>
        <v>2.6260896506904345E-3</v>
      </c>
      <c r="AF19" s="741">
        <f t="shared" si="8"/>
        <v>0.18606044450527187</v>
      </c>
      <c r="AG19" s="741">
        <f t="shared" si="9"/>
        <v>0.59170284397121709</v>
      </c>
      <c r="AH19" s="743">
        <f t="shared" si="13"/>
        <v>1.1492644541877075</v>
      </c>
      <c r="AI19" s="743">
        <f t="shared" si="10"/>
        <v>3.6548501634834434</v>
      </c>
    </row>
    <row r="20" spans="2:35" ht="16.5" customHeight="1">
      <c r="B20" s="34" t="s">
        <v>11364</v>
      </c>
      <c r="C20" s="712">
        <v>0</v>
      </c>
      <c r="D20" s="239">
        <v>1</v>
      </c>
      <c r="E20" s="741">
        <f>SUMIFS('Bilateral Assistance, MAIN DATA'!O:O,'Bilateral Assistance, MAIN DATA'!E:E,"Financial",'Bilateral Assistance, MAIN DATA'!C:C,'Country Summary (€)'!B20)/1000000000+SUMIFS('Bilateral Assistance, MAIN DATA'!O:O,'Bilateral Assistance, MAIN DATA'!E:E,"Financial",'Bilateral Assistance, MAIN DATA'!C:C,"European Peace Facility")/1000000000+SUMIFS('Bilateral Assistance, MAIN DATA'!O:O,'Bilateral Assistance, MAIN DATA'!E:E,"Financial",'Bilateral Assistance, MAIN DATA'!C:C,"European Investment Bank")/1000000000</f>
        <v>81.213801430107523</v>
      </c>
      <c r="F20" s="741">
        <f>SUMIFS('Bilateral Assistance, MAIN DATA'!O:O,'Bilateral Assistance, MAIN DATA'!E:E,"Humanitarian",'Bilateral Assistance, MAIN DATA'!C:C,'Country Summary (€)'!B20)/1000000000+SUMIFS('Bilateral Assistance, MAIN DATA'!O:O,'Bilateral Assistance, MAIN DATA'!E:E,"Humanitarian",'Bilateral Assistance, MAIN DATA'!C:C,"European Peace Facility")/1000000000+SUMIFS('Bilateral Assistance, MAIN DATA'!O:O,'Bilateral Assistance, MAIN DATA'!E:E,"Humanitarian",'Bilateral Assistance, MAIN DATA'!C:C,"European Investment Bank")/1000000000</f>
        <v>3.2114897556190871</v>
      </c>
      <c r="G20" s="741">
        <f>SUMIFS('Bilateral Assistance, MAIN DATA'!O:O,'Bilateral Assistance, MAIN DATA'!E:E,"Military",'Bilateral Assistance, MAIN DATA'!C:C,'Country Summary (€)'!B20)/1000000000+SUMIFS('Bilateral Assistance, MAIN DATA'!O:O,'Bilateral Assistance, MAIN DATA'!E:E,"Military",'Bilateral Assistance, MAIN DATA'!C:C,"European Peace Facility")/1000000000+SUMIFS('Bilateral Assistance, MAIN DATA'!O:O,'Bilateral Assistance, MAIN DATA'!E:E,"Military",'Bilateral Assistance, MAIN DATA'!C:C,"European Investment Bank")/1000000000</f>
        <v>0</v>
      </c>
      <c r="H20" s="741">
        <f t="shared" si="12"/>
        <v>84.425291185726607</v>
      </c>
      <c r="I20" s="232">
        <f>SUMIFS('Bilateral Assistance, MAIN DATA'!$L:$L,'Bilateral Assistance, MAIN DATA'!$E:$E,"Financial",'Bilateral Assistance, MAIN DATA'!$C:$C,'Country Summary (€)'!$B20)/1000000000+SUMIFS('Bilateral Assistance, MAIN DATA'!$L:$L,'Bilateral Assistance, MAIN DATA'!$E:$E,"Financial",'Bilateral Assistance, MAIN DATA'!$C:$C,"European Peace Facility")/1000000000+SUMIFS('Bilateral Assistance, MAIN DATA'!$L:$L,'Bilateral Assistance, MAIN DATA'!$E:$E,"Financial",'Bilateral Assistance, MAIN DATA'!$C:$C,"European Investment Bank")/1000000000</f>
        <v>127.51283100000001</v>
      </c>
      <c r="J20" s="136">
        <f>SUMIFS('Bilateral Assistance, MAIN DATA'!$L:$L,'Bilateral Assistance, MAIN DATA'!$E:$E,"Humanitarian",'Bilateral Assistance, MAIN DATA'!$C:$C,'Country Summary (€)'!$B20)/1000000000+SUMIFS('Bilateral Assistance, MAIN DATA'!$L:$L,'Bilateral Assistance, MAIN DATA'!$E:$E,"Humanitarian",'Bilateral Assistance, MAIN DATA'!$C:$C,"European Peace Facility")/1000000000+SUMIFS('Bilateral Assistance, MAIN DATA'!$L:$L,'Bilateral Assistance, MAIN DATA'!$E:$E,"Humanitarian",'Bilateral Assistance, MAIN DATA'!$C:$C,"European Investment Bank")/1000000000</f>
        <v>3.2114897556190871</v>
      </c>
      <c r="K20" s="136">
        <f>SUMIFS('Bilateral Assistance, MAIN DATA'!$L:$L,'Bilateral Assistance, MAIN DATA'!$E:$E,"Military",'Bilateral Assistance, MAIN DATA'!$C:$C,'Country Summary (€)'!$B20)/1000000000+SUMIFS('Bilateral Assistance, MAIN DATA'!$L:$L,'Bilateral Assistance, MAIN DATA'!$E:$E,"Military",'Bilateral Assistance, MAIN DATA'!$C:$C,"European Peace Facility")/1000000000+SUMIFS('Bilateral Assistance, MAIN DATA'!$L:$L,'Bilateral Assistance, MAIN DATA'!$E:$E,"Military",'Bilateral Assistance, MAIN DATA'!$C:$C,"European Investment Bank")/1000000000</f>
        <v>60</v>
      </c>
      <c r="L20" s="741">
        <f>SUM(I20:K20)</f>
        <v>190.72432075561909</v>
      </c>
      <c r="M20" s="846">
        <f>17177419592825/1000000000</f>
        <v>17177.419592825001</v>
      </c>
      <c r="N20" s="847">
        <f>M20/AVERAGEIFS('Exchange Rates (time series)'!$D:$D,'Exchange Rates (time series)'!$C:$C,"USD",'Exchange Rates (time series)'!$E:$E, "&gt;=" &amp; -12,'Exchange Rates (time series)'!$E:$E, "&lt;=" &amp; -1)</f>
        <v>14523.407586995285</v>
      </c>
      <c r="O20" s="251">
        <f t="shared" si="0"/>
        <v>1.3132201903250282</v>
      </c>
      <c r="P20" s="848">
        <f t="shared" si="1"/>
        <v>0.58130497736167419</v>
      </c>
      <c r="Q20" s="251">
        <f>VLOOKUP(B20,'EU Aid Shares'!B:E,4,0)</f>
        <v>0</v>
      </c>
      <c r="R20" s="251">
        <f>VLOOKUP(B20,'EIB Aid Shares'!B:E,4,0)</f>
        <v>0</v>
      </c>
      <c r="S20" s="251">
        <f t="shared" si="2"/>
        <v>0</v>
      </c>
      <c r="T20" s="232">
        <f t="shared" si="3"/>
        <v>0</v>
      </c>
      <c r="U20" s="743">
        <f>S20+L20</f>
        <v>190.72432075561909</v>
      </c>
      <c r="V20" s="848">
        <f>(U20/N20)*100</f>
        <v>1.3132201903250282</v>
      </c>
      <c r="W20" s="251">
        <f>SUMIFS('Bilateral Assistance, MAIN DATA'!L:L,'Bilateral Assistance, MAIN DATA'!BK:BK,1, 'Bilateral Assistance, MAIN DATA'!C:C,B20)/1000000000</f>
        <v>0</v>
      </c>
      <c r="X20" s="849">
        <f t="shared" si="6"/>
        <v>60</v>
      </c>
      <c r="Y20" s="136">
        <f>(SUMIFS('Bilateral Assistance, MAIN DATA'!L:L,'Bilateral Assistance, MAIN DATA'!C:C,B20,'Bilateral Assistance, MAIN DATA'!AW:AW,1,'Bilateral Assistance, MAIN DATA'!E:E,"Financial")/1000000000)</f>
        <v>98.278333333333322</v>
      </c>
      <c r="Z20" s="136">
        <f>(SUMIFS('Bilateral Assistance, MAIN DATA'!L:L,'Bilateral Assistance, MAIN DATA'!C:C,B20,'Bilateral Assistance, MAIN DATA'!AW:AW,1,'Bilateral Assistance, MAIN DATA'!E:E,"Humanitarian")/1000000000)</f>
        <v>3.2114897556190871</v>
      </c>
      <c r="AA20" s="136">
        <f>(SUMIFS('Bilateral Assistance, MAIN DATA'!L:L,'Bilateral Assistance, MAIN DATA'!C:C,B20,'Bilateral Assistance, MAIN DATA'!AW:AW,1,'Bilateral Assistance, MAIN DATA'!E:E,"Military")/1000000000)</f>
        <v>28.3</v>
      </c>
      <c r="AB20" s="741">
        <f>(SUMIFS('Bilateral Assistance, MAIN DATA'!L:L,'Bilateral Assistance, MAIN DATA'!C:C,B20,'Bilateral Assistance, MAIN DATA'!AW:AW,1)/1000000000)</f>
        <v>129.78982308895243</v>
      </c>
      <c r="AC20" s="136">
        <f t="shared" si="7"/>
        <v>0.89365957893497616</v>
      </c>
      <c r="AD20" s="741">
        <f>VLOOKUP(B20,'EU Aid Shares'!B:F,5,0)</f>
        <v>0</v>
      </c>
      <c r="AE20" s="741">
        <f>VLOOKUP(B20,'EIB Aid Shares'!B:F,5,0)</f>
        <v>0</v>
      </c>
      <c r="AF20" s="741">
        <f t="shared" si="8"/>
        <v>0</v>
      </c>
      <c r="AG20" s="741">
        <f t="shared" si="9"/>
        <v>0</v>
      </c>
      <c r="AH20" s="743">
        <f t="shared" si="13"/>
        <v>84.425291185726607</v>
      </c>
      <c r="AI20" s="743">
        <f t="shared" si="10"/>
        <v>0.58130497736167419</v>
      </c>
    </row>
    <row r="21" spans="2:35" ht="16.5" customHeight="1">
      <c r="B21" s="54" t="s">
        <v>3527</v>
      </c>
      <c r="C21" s="239">
        <v>1</v>
      </c>
      <c r="D21" s="239">
        <v>1</v>
      </c>
      <c r="E21" s="741">
        <f>SUMIFS('Bilateral Assistance, MAIN DATA'!O:O,'Bilateral Assistance, MAIN DATA'!E:E,"Financial",'Bilateral Assistance, MAIN DATA'!C:C,'Country Summary (€)'!B21)/1000000000</f>
        <v>0.15939999999999999</v>
      </c>
      <c r="F21" s="741">
        <f>SUMIFS('Bilateral Assistance, MAIN DATA'!O:O,'Bilateral Assistance, MAIN DATA'!E:E,"Humanitarian",'Bilateral Assistance, MAIN DATA'!C:C,'Country Summary (€)'!B21)/1000000000</f>
        <v>0.27688696319971201</v>
      </c>
      <c r="G21" s="741">
        <f>SUMIFS('Bilateral Assistance, MAIN DATA'!O:O,'Bilateral Assistance, MAIN DATA'!E:E,"Military",'Bilateral Assistance, MAIN DATA'!C:C,'Country Summary (€)'!B21)/1000000000</f>
        <v>3.1688000000000001</v>
      </c>
      <c r="H21" s="741">
        <f t="shared" si="12"/>
        <v>3.605086963199712</v>
      </c>
      <c r="I21" s="232">
        <f>SUMIFS('Bilateral Assistance, MAIN DATA'!L:L,'Bilateral Assistance, MAIN DATA'!E:E,"Financial",'Bilateral Assistance, MAIN DATA'!C:C,'Country Summary (€)'!B21)/1000000000</f>
        <v>0.15939999999999999</v>
      </c>
      <c r="J21" s="136">
        <f>SUMIFS('Bilateral Assistance, MAIN DATA'!L:L,'Bilateral Assistance, MAIN DATA'!E:E,"Humanitarian",'Bilateral Assistance, MAIN DATA'!C:C,'Country Summary (€)'!B21)/1000000000</f>
        <v>0.6999171701639999</v>
      </c>
      <c r="K21" s="136">
        <f>SUMIFS('Bilateral Assistance, MAIN DATA'!L:L,'Bilateral Assistance, MAIN DATA'!E:E,"Military",'Bilateral Assistance, MAIN DATA'!C:C,'Country Summary (€)'!B21)/1000000000</f>
        <v>3.8740999999999999</v>
      </c>
      <c r="L21" s="741">
        <f t="shared" si="11"/>
        <v>4.7334171701639995</v>
      </c>
      <c r="M21" s="847">
        <f>297301883523.251/1000000000</f>
        <v>297.30188352325098</v>
      </c>
      <c r="N21" s="847">
        <f>M21/AVERAGEIFS('Exchange Rates (time series)'!$D:$D,'Exchange Rates (time series)'!$C:$C,"USD",'Exchange Rates (time series)'!$E:$E, "&gt;=" &amp; -12,'Exchange Rates (time series)'!$E:$E, "&lt;=" &amp; -1)</f>
        <v>251.36699999999593</v>
      </c>
      <c r="O21" s="251">
        <f t="shared" si="0"/>
        <v>1.883070239993347</v>
      </c>
      <c r="P21" s="848">
        <f t="shared" si="1"/>
        <v>1.4341926200335646</v>
      </c>
      <c r="Q21" s="251">
        <f>VLOOKUP(B21,'EU Aid Shares'!B:E,4,0)</f>
        <v>3.5303532599272827</v>
      </c>
      <c r="R21" s="251">
        <f>VLOOKUP(B21,'EIB Aid Shares'!B:E,4,0)</f>
        <v>4.7030674796193203E-2</v>
      </c>
      <c r="S21" s="251">
        <f t="shared" si="2"/>
        <v>3.5773839347234757</v>
      </c>
      <c r="T21" s="232">
        <f t="shared" si="3"/>
        <v>1.4231716711913394</v>
      </c>
      <c r="U21" s="743">
        <f t="shared" si="4"/>
        <v>8.3108011048874744</v>
      </c>
      <c r="V21" s="848">
        <f t="shared" si="5"/>
        <v>3.3062419111846859</v>
      </c>
      <c r="W21" s="251">
        <f>SUMIFS('Bilateral Assistance, MAIN DATA'!L:L,'Bilateral Assistance, MAIN DATA'!BK:BK,1, 'Bilateral Assistance, MAIN DATA'!C:C,B21)/1000000000</f>
        <v>3.7040000000000002</v>
      </c>
      <c r="X21" s="849">
        <f t="shared" si="6"/>
        <v>0.1700999999999997</v>
      </c>
      <c r="Y21" s="136">
        <f>(SUMIFS('Bilateral Assistance, MAIN DATA'!L:L,'Bilateral Assistance, MAIN DATA'!C:C,B21,'Bilateral Assistance, MAIN DATA'!AW:AW,1,'Bilateral Assistance, MAIN DATA'!E:E,"Financial")/1000000000)</f>
        <v>0.15640000000000001</v>
      </c>
      <c r="Z21" s="136">
        <f>(SUMIFS('Bilateral Assistance, MAIN DATA'!L:L,'Bilateral Assistance, MAIN DATA'!C:C,B21,'Bilateral Assistance, MAIN DATA'!AW:AW,1,'Bilateral Assistance, MAIN DATA'!E:E,"Humanitarian")/1000000000)</f>
        <v>0.27166336671522207</v>
      </c>
      <c r="AA21" s="136">
        <f>(SUMIFS('Bilateral Assistance, MAIN DATA'!L:L,'Bilateral Assistance, MAIN DATA'!C:C,B21,'Bilateral Assistance, MAIN DATA'!AW:AW,1,'Bilateral Assistance, MAIN DATA'!E:E,"Military")/1000000000)</f>
        <v>3.8639999999999999</v>
      </c>
      <c r="AB21" s="741">
        <f>(SUMIFS('Bilateral Assistance, MAIN DATA'!L:L,'Bilateral Assistance, MAIN DATA'!C:C,B21,'Bilateral Assistance, MAIN DATA'!AW:AW,1)/1000000000)</f>
        <v>4.2920633667152224</v>
      </c>
      <c r="AC21" s="136">
        <f t="shared" si="7"/>
        <v>1.7074887979389866</v>
      </c>
      <c r="AD21" s="741">
        <f>VLOOKUP(B21,'EU Aid Shares'!B:F,5,0)</f>
        <v>1.529499404866618</v>
      </c>
      <c r="AE21" s="741">
        <f>VLOOKUP(B21,'EIB Aid Shares'!B:F,5,0)</f>
        <v>4.7030674796193203E-2</v>
      </c>
      <c r="AF21" s="741">
        <f t="shared" si="8"/>
        <v>1.5765300796628112</v>
      </c>
      <c r="AG21" s="741">
        <f t="shared" si="9"/>
        <v>0.62718259742242888</v>
      </c>
      <c r="AH21" s="743">
        <f t="shared" si="13"/>
        <v>5.1816170428625234</v>
      </c>
      <c r="AI21" s="743">
        <f t="shared" si="10"/>
        <v>2.0613752174559936</v>
      </c>
    </row>
    <row r="22" spans="2:35" ht="16.5" customHeight="1">
      <c r="B22" s="54" t="s">
        <v>2976</v>
      </c>
      <c r="C22" s="239">
        <v>1</v>
      </c>
      <c r="D22" s="239">
        <v>1</v>
      </c>
      <c r="E22" s="741">
        <f>SUMIFS('Bilateral Assistance, MAIN DATA'!O:O,'Bilateral Assistance, MAIN DATA'!E:E,"Financial",'Bilateral Assistance, MAIN DATA'!C:C,'Country Summary (€)'!B22)/1000000000</f>
        <v>0.7994</v>
      </c>
      <c r="F22" s="741">
        <f>SUMIFS('Bilateral Assistance, MAIN DATA'!O:O,'Bilateral Assistance, MAIN DATA'!E:E,"Humanitarian",'Bilateral Assistance, MAIN DATA'!C:C,'Country Summary (€)'!B22)/1000000000</f>
        <v>0.87562981442951626</v>
      </c>
      <c r="G22" s="741">
        <f>SUMIFS('Bilateral Assistance, MAIN DATA'!O:O,'Bilateral Assistance, MAIN DATA'!E:E,"Military",'Bilateral Assistance, MAIN DATA'!C:C,'Country Summary (€)'!B22)/1000000000</f>
        <v>6.2316025071169934</v>
      </c>
      <c r="H22" s="741">
        <f t="shared" si="12"/>
        <v>7.9066323215465095</v>
      </c>
      <c r="I22" s="232">
        <f>SUMIFS('Bilateral Assistance, MAIN DATA'!L:L,'Bilateral Assistance, MAIN DATA'!E:E,"Financial",'Bilateral Assistance, MAIN DATA'!C:C,'Country Summary (€)'!B22)/1000000000</f>
        <v>0.7994</v>
      </c>
      <c r="J22" s="136">
        <f>SUMIFS('Bilateral Assistance, MAIN DATA'!L:L,'Bilateral Assistance, MAIN DATA'!E:E,"Humanitarian",'Bilateral Assistance, MAIN DATA'!C:C,'Country Summary (€)'!B22)/1000000000</f>
        <v>0.97562981442951635</v>
      </c>
      <c r="K22" s="136">
        <f>SUMIFS('Bilateral Assistance, MAIN DATA'!L:L,'Bilateral Assistance, MAIN DATA'!E:E,"Military",'Bilateral Assistance, MAIN DATA'!C:C,'Country Summary (€)'!B22)/1000000000</f>
        <v>8.5473161156749633</v>
      </c>
      <c r="L22" s="741">
        <f t="shared" si="11"/>
        <v>10.322345930104479</v>
      </c>
      <c r="M22" s="847">
        <f>2957879759263.52/1000000000</f>
        <v>2957.8797592635201</v>
      </c>
      <c r="N22" s="847">
        <f>M22/AVERAGEIFS('Exchange Rates (time series)'!$D:$D,'Exchange Rates (time series)'!$C:$C,"USD",'Exchange Rates (time series)'!$E:$E, "&gt;=" &amp; -12,'Exchange Rates (time series)'!$E:$E, "&lt;=" &amp; -1)</f>
        <v>2500.8699999999612</v>
      </c>
      <c r="O22" s="251">
        <f t="shared" si="0"/>
        <v>0.41275020013453873</v>
      </c>
      <c r="P22" s="848">
        <f t="shared" si="1"/>
        <v>0.3161552708276173</v>
      </c>
      <c r="Q22" s="251">
        <f>VLOOKUP(B22,'EU Aid Shares'!B:E,4,0)</f>
        <v>36.078748220197326</v>
      </c>
      <c r="R22" s="251">
        <f>VLOOKUP(B22,'EIB Aid Shares'!B:E,4,0)</f>
        <v>0.59490025261755908</v>
      </c>
      <c r="S22" s="251">
        <f t="shared" si="2"/>
        <v>36.673648472814882</v>
      </c>
      <c r="T22" s="232">
        <f t="shared" si="3"/>
        <v>1.4664356193170958</v>
      </c>
      <c r="U22" s="743">
        <f t="shared" si="4"/>
        <v>46.995994402919365</v>
      </c>
      <c r="V22" s="848">
        <f t="shared" si="5"/>
        <v>1.8791858194516347</v>
      </c>
      <c r="W22" s="251">
        <f>SUMIFS('Bilateral Assistance, MAIN DATA'!L:L,'Bilateral Assistance, MAIN DATA'!BK:BK,1, 'Bilateral Assistance, MAIN DATA'!C:C,B22)/1000000000</f>
        <v>7.7823124939587993</v>
      </c>
      <c r="X22" s="849">
        <f t="shared" si="6"/>
        <v>0.76500362171616398</v>
      </c>
      <c r="Y22" s="136">
        <f>(SUMIFS('Bilateral Assistance, MAIN DATA'!L:L,'Bilateral Assistance, MAIN DATA'!C:C,B22,'Bilateral Assistance, MAIN DATA'!AW:AW,1,'Bilateral Assistance, MAIN DATA'!E:E,"Financial")/1000000000)</f>
        <v>0.7994</v>
      </c>
      <c r="Z22" s="136">
        <f>(SUMIFS('Bilateral Assistance, MAIN DATA'!L:L,'Bilateral Assistance, MAIN DATA'!C:C,B22,'Bilateral Assistance, MAIN DATA'!AW:AW,1,'Bilateral Assistance, MAIN DATA'!E:E,"Humanitarian")/1000000000)</f>
        <v>0.9216298144295163</v>
      </c>
      <c r="AA22" s="136">
        <f>(SUMIFS('Bilateral Assistance, MAIN DATA'!L:L,'Bilateral Assistance, MAIN DATA'!C:C,B22,'Bilateral Assistance, MAIN DATA'!AW:AW,1,'Bilateral Assistance, MAIN DATA'!E:E,"Military")/1000000000)</f>
        <v>8.5473161156749633</v>
      </c>
      <c r="AB22" s="741">
        <f>(SUMIFS('Bilateral Assistance, MAIN DATA'!L:L,'Bilateral Assistance, MAIN DATA'!C:C,B22,'Bilateral Assistance, MAIN DATA'!AW:AW,1)/1000000000)</f>
        <v>10.268345930104481</v>
      </c>
      <c r="AC22" s="136">
        <f t="shared" si="7"/>
        <v>0.41059095155304515</v>
      </c>
      <c r="AD22" s="741">
        <f>VLOOKUP(B22,'EU Aid Shares'!B:F,5,0)</f>
        <v>15.630850475360358</v>
      </c>
      <c r="AE22" s="741">
        <f>VLOOKUP(B22,'EIB Aid Shares'!B:F,5,0)</f>
        <v>0.59490025261755908</v>
      </c>
      <c r="AF22" s="741">
        <f t="shared" si="8"/>
        <v>16.225750727977918</v>
      </c>
      <c r="AG22" s="741">
        <f t="shared" si="9"/>
        <v>0.64880424524178271</v>
      </c>
      <c r="AH22" s="743">
        <f t="shared" si="13"/>
        <v>24.132383049524428</v>
      </c>
      <c r="AI22" s="743">
        <f t="shared" si="10"/>
        <v>0.9649595160694</v>
      </c>
    </row>
    <row r="23" spans="2:35" s="34" customFormat="1" ht="16.5" customHeight="1">
      <c r="B23" s="34" t="s">
        <v>2894</v>
      </c>
      <c r="C23" s="712">
        <v>1</v>
      </c>
      <c r="D23" s="712">
        <v>1</v>
      </c>
      <c r="E23" s="741">
        <f>SUMIFS('Bilateral Assistance, MAIN DATA'!O:O,'Bilateral Assistance, MAIN DATA'!E:E,"Financial",'Bilateral Assistance, MAIN DATA'!C:C,'Country Summary (€)'!B23)/1000000000</f>
        <v>1.6475</v>
      </c>
      <c r="F23" s="741">
        <f>SUMIFS('Bilateral Assistance, MAIN DATA'!O:O,'Bilateral Assistance, MAIN DATA'!E:E,"Humanitarian",'Bilateral Assistance, MAIN DATA'!C:C,'Country Summary (€)'!B23)/1000000000</f>
        <v>4.0658978540000001</v>
      </c>
      <c r="G23" s="741">
        <f>SUMIFS('Bilateral Assistance, MAIN DATA'!O:O,'Bilateral Assistance, MAIN DATA'!E:E,"Military",'Bilateral Assistance, MAIN DATA'!C:C,'Country Summary (€)'!B23)/1000000000</f>
        <v>24.214111196280747</v>
      </c>
      <c r="H23" s="741">
        <f t="shared" si="12"/>
        <v>29.927509050280747</v>
      </c>
      <c r="I23" s="232">
        <f>SUMIFS('Bilateral Assistance, MAIN DATA'!L:L,'Bilateral Assistance, MAIN DATA'!E:E,"Financial",'Bilateral Assistance, MAIN DATA'!C:C,'Country Summary (€)'!B23)/1000000000</f>
        <v>1.6475</v>
      </c>
      <c r="J23" s="232">
        <f>SUMIFS('Bilateral Assistance, MAIN DATA'!L:L,'Bilateral Assistance, MAIN DATA'!E:E,"Humanitarian",'Bilateral Assistance, MAIN DATA'!C:C,'Country Summary (€)'!B23)/1000000000</f>
        <v>4.0654378539999998</v>
      </c>
      <c r="K23" s="232">
        <f>SUMIFS('Bilateral Assistance, MAIN DATA'!L:L,'Bilateral Assistance, MAIN DATA'!E:E,"Military",'Bilateral Assistance, MAIN DATA'!C:C,'Country Summary (€)'!B23)/1000000000</f>
        <v>41.952317999999998</v>
      </c>
      <c r="L23" s="850">
        <f t="shared" si="11"/>
        <v>47.665255853999994</v>
      </c>
      <c r="M23" s="851">
        <f>4259934911821.64/1000000000</f>
        <v>4259.9349118216405</v>
      </c>
      <c r="N23" s="847">
        <f>M23/AVERAGEIFS('Exchange Rates (time series)'!$D:$D,'Exchange Rates (time series)'!$C:$C,"USD",'Exchange Rates (time series)'!$E:$E, "&gt;=" &amp; -12,'Exchange Rates (time series)'!$E:$E, "&lt;=" &amp; -1)</f>
        <v>3601.7499999999454</v>
      </c>
      <c r="O23" s="743">
        <f t="shared" si="0"/>
        <v>1.3233915694870748</v>
      </c>
      <c r="P23" s="848">
        <f t="shared" si="1"/>
        <v>0.83091577844884301</v>
      </c>
      <c r="Q23" s="743">
        <f>VLOOKUP(B23,'EU Aid Shares'!B:E,4,0)</f>
        <v>42.741947319499253</v>
      </c>
      <c r="R23" s="743">
        <f>VLOOKUP(B23,'EIB Aid Shares'!B:E,4,0)</f>
        <v>0.59490025261755908</v>
      </c>
      <c r="S23" s="743">
        <f t="shared" si="2"/>
        <v>43.33684757211681</v>
      </c>
      <c r="T23" s="232">
        <f t="shared" si="3"/>
        <v>1.2032164245746502</v>
      </c>
      <c r="U23" s="743">
        <f t="shared" si="4"/>
        <v>91.002103426116804</v>
      </c>
      <c r="V23" s="848">
        <f t="shared" si="5"/>
        <v>2.5266079940617252</v>
      </c>
      <c r="W23" s="743">
        <f>SUMIFS('Bilateral Assistance, MAIN DATA'!L:L,'Bilateral Assistance, MAIN DATA'!BK:BK,1, 'Bilateral Assistance, MAIN DATA'!C:C,B23)/1000000000</f>
        <v>8.0299999999999996E-2</v>
      </c>
      <c r="X23" s="852">
        <f t="shared" si="6"/>
        <v>41.872017999999997</v>
      </c>
      <c r="Y23" s="232">
        <f>(SUMIFS('Bilateral Assistance, MAIN DATA'!L:L,'Bilateral Assistance, MAIN DATA'!C:C,B23,'Bilateral Assistance, MAIN DATA'!AW:AW,1,'Bilateral Assistance, MAIN DATA'!E:E,"Financial")/1000000000)</f>
        <v>1.6475</v>
      </c>
      <c r="Z23" s="232">
        <f>(SUMIFS('Bilateral Assistance, MAIN DATA'!L:L,'Bilateral Assistance, MAIN DATA'!C:C,B23,'Bilateral Assistance, MAIN DATA'!AW:AW,1,'Bilateral Assistance, MAIN DATA'!E:E,"Humanitarian")/1000000000)</f>
        <v>4.0654378539999998</v>
      </c>
      <c r="AA23" s="232">
        <f>(SUMIFS('Bilateral Assistance, MAIN DATA'!L:L,'Bilateral Assistance, MAIN DATA'!C:C,B23,'Bilateral Assistance, MAIN DATA'!AW:AW,1,'Bilateral Assistance, MAIN DATA'!E:E,"Military")/1000000000)</f>
        <v>34.362521999999998</v>
      </c>
      <c r="AB23" s="850">
        <f>(SUMIFS('Bilateral Assistance, MAIN DATA'!L:L,'Bilateral Assistance, MAIN DATA'!C:C,B23,'Bilateral Assistance, MAIN DATA'!AW:AW,1)/1000000000)</f>
        <v>40.075459854000002</v>
      </c>
      <c r="AC23" s="232">
        <f t="shared" si="7"/>
        <v>1.1126663386964839</v>
      </c>
      <c r="AD23" s="741">
        <f>VLOOKUP(B23,'EU Aid Shares'!B:F,5,0)</f>
        <v>18.517632138989114</v>
      </c>
      <c r="AE23" s="741">
        <f>VLOOKUP(B23,'EIB Aid Shares'!B:F,5,0)</f>
        <v>0.59490025261755908</v>
      </c>
      <c r="AF23" s="741">
        <f t="shared" si="8"/>
        <v>19.112532391606674</v>
      </c>
      <c r="AG23" s="741">
        <f t="shared" si="9"/>
        <v>0.53064572476176763</v>
      </c>
      <c r="AH23" s="743">
        <f t="shared" si="13"/>
        <v>49.040041441887425</v>
      </c>
      <c r="AI23" s="743">
        <f t="shared" si="10"/>
        <v>1.3615615032106108</v>
      </c>
    </row>
    <row r="24" spans="2:35" ht="16.5" customHeight="1">
      <c r="B24" s="54" t="s">
        <v>5118</v>
      </c>
      <c r="C24" s="239">
        <v>1</v>
      </c>
      <c r="D24" s="239">
        <v>1</v>
      </c>
      <c r="E24" s="741">
        <f>SUMIFS('Bilateral Assistance, MAIN DATA'!O:O,'Bilateral Assistance, MAIN DATA'!E:E,"Financial",'Bilateral Assistance, MAIN DATA'!C:C,'Country Summary (€)'!B24)/1000000000</f>
        <v>0</v>
      </c>
      <c r="F24" s="741">
        <f>SUMIFS('Bilateral Assistance, MAIN DATA'!O:O,'Bilateral Assistance, MAIN DATA'!E:E,"Humanitarian",'Bilateral Assistance, MAIN DATA'!C:C,'Country Summary (€)'!B24)/1000000000</f>
        <v>0</v>
      </c>
      <c r="G24" s="741">
        <f>SUMIFS('Bilateral Assistance, MAIN DATA'!O:O,'Bilateral Assistance, MAIN DATA'!E:E,"Military",'Bilateral Assistance, MAIN DATA'!C:C,'Country Summary (€)'!B24)/1000000000</f>
        <v>0.16854554321491808</v>
      </c>
      <c r="H24" s="741">
        <f t="shared" si="12"/>
        <v>0.16854554321491808</v>
      </c>
      <c r="I24" s="232">
        <f>SUMIFS('Bilateral Assistance, MAIN DATA'!L:L,'Bilateral Assistance, MAIN DATA'!E:E,"Financial",'Bilateral Assistance, MAIN DATA'!C:C,'Country Summary (€)'!B24)/1000000000</f>
        <v>0</v>
      </c>
      <c r="J24" s="136">
        <f>SUMIFS('Bilateral Assistance, MAIN DATA'!L:L,'Bilateral Assistance, MAIN DATA'!E:E,"Humanitarian",'Bilateral Assistance, MAIN DATA'!C:C,'Country Summary (€)'!B24)/1000000000</f>
        <v>0</v>
      </c>
      <c r="K24" s="136">
        <f>SUMIFS('Bilateral Assistance, MAIN DATA'!L:L,'Bilateral Assistance, MAIN DATA'!E:E,"Military",'Bilateral Assistance, MAIN DATA'!C:C,'Country Summary (€)'!B24)/1000000000</f>
        <v>0.16854554321491808</v>
      </c>
      <c r="L24" s="741">
        <f t="shared" si="11"/>
        <v>0.16854554321491808</v>
      </c>
      <c r="M24" s="847">
        <f>214873879833.648/1000000000</f>
        <v>214.873879833648</v>
      </c>
      <c r="N24" s="847">
        <f>M24/AVERAGEIFS('Exchange Rates (time series)'!$D:$D,'Exchange Rates (time series)'!$C:$C,"USD",'Exchange Rates (time series)'!$E:$E, "&gt;=" &amp; -12,'Exchange Rates (time series)'!$E:$E, "&lt;=" &amp; -1)</f>
        <v>181.67460599999734</v>
      </c>
      <c r="O24" s="251">
        <f t="shared" si="0"/>
        <v>9.2773308788637501E-2</v>
      </c>
      <c r="P24" s="848">
        <f t="shared" si="1"/>
        <v>9.2773308788637501E-2</v>
      </c>
      <c r="Q24" s="251">
        <f>VLOOKUP(B24,'EU Aid Shares'!B:E,4,0)</f>
        <v>2.520593030707357</v>
      </c>
      <c r="R24" s="251">
        <f>VLOOKUP(B24,'EIB Aid Shares'!B:E,4,0)</f>
        <v>4.472936301313913E-2</v>
      </c>
      <c r="S24" s="251">
        <f t="shared" si="2"/>
        <v>2.5653223937204963</v>
      </c>
      <c r="T24" s="232">
        <f t="shared" si="3"/>
        <v>1.4120423598004301</v>
      </c>
      <c r="U24" s="743">
        <f t="shared" si="4"/>
        <v>2.7338679369354142</v>
      </c>
      <c r="V24" s="848">
        <f t="shared" si="5"/>
        <v>1.5048156685890677</v>
      </c>
      <c r="W24" s="251">
        <f>SUMIFS('Bilateral Assistance, MAIN DATA'!L:L,'Bilateral Assistance, MAIN DATA'!BK:BK,1, 'Bilateral Assistance, MAIN DATA'!C:C,B24)/1000000000</f>
        <v>0.14854554321491809</v>
      </c>
      <c r="X24" s="849">
        <f t="shared" si="6"/>
        <v>1.999999999999999E-2</v>
      </c>
      <c r="Y24" s="136">
        <f>(SUMIFS('Bilateral Assistance, MAIN DATA'!L:L,'Bilateral Assistance, MAIN DATA'!C:C,B24,'Bilateral Assistance, MAIN DATA'!AW:AW,1,'Bilateral Assistance, MAIN DATA'!E:E,"Financial")/1000000000)</f>
        <v>0</v>
      </c>
      <c r="Z24" s="136">
        <f>(SUMIFS('Bilateral Assistance, MAIN DATA'!L:L,'Bilateral Assistance, MAIN DATA'!C:C,B24,'Bilateral Assistance, MAIN DATA'!AW:AW,1,'Bilateral Assistance, MAIN DATA'!E:E,"Humanitarian")/1000000000)</f>
        <v>0</v>
      </c>
      <c r="AA24" s="136">
        <f>(SUMIFS('Bilateral Assistance, MAIN DATA'!L:L,'Bilateral Assistance, MAIN DATA'!C:C,B24,'Bilateral Assistance, MAIN DATA'!AW:AW,1,'Bilateral Assistance, MAIN DATA'!E:E,"Military")/1000000000)</f>
        <v>0.16854554321491808</v>
      </c>
      <c r="AB24" s="741">
        <f>(SUMIFS('Bilateral Assistance, MAIN DATA'!L:L,'Bilateral Assistance, MAIN DATA'!C:C,B24,'Bilateral Assistance, MAIN DATA'!AW:AW,1)/1000000000)</f>
        <v>0.16854554321491808</v>
      </c>
      <c r="AC24" s="136">
        <f t="shared" si="7"/>
        <v>9.2773308788637501E-2</v>
      </c>
      <c r="AD24" s="741">
        <f>VLOOKUP(B24,'EU Aid Shares'!B:F,5,0)</f>
        <v>1.0920282636127061</v>
      </c>
      <c r="AE24" s="741">
        <f>VLOOKUP(B24,'EIB Aid Shares'!B:F,5,0)</f>
        <v>4.472936301313913E-2</v>
      </c>
      <c r="AF24" s="741">
        <f t="shared" si="8"/>
        <v>1.1367576266258452</v>
      </c>
      <c r="AG24" s="741">
        <f t="shared" si="9"/>
        <v>0.62571079781280048</v>
      </c>
      <c r="AH24" s="743">
        <f t="shared" si="13"/>
        <v>1.3053031698407633</v>
      </c>
      <c r="AI24" s="743">
        <f t="shared" si="10"/>
        <v>0.71848410660143802</v>
      </c>
    </row>
    <row r="25" spans="2:35" ht="16.5" customHeight="1">
      <c r="B25" s="54" t="s">
        <v>5191</v>
      </c>
      <c r="C25" s="239">
        <v>1</v>
      </c>
      <c r="D25" s="239">
        <v>1</v>
      </c>
      <c r="E25" s="741">
        <f>SUMIFS('Bilateral Assistance, MAIN DATA'!O:O,'Bilateral Assistance, MAIN DATA'!E:E,"Financial",'Bilateral Assistance, MAIN DATA'!C:C,'Country Summary (€)'!B25)/1000000000</f>
        <v>0</v>
      </c>
      <c r="F25" s="741">
        <f>SUMIFS('Bilateral Assistance, MAIN DATA'!O:O,'Bilateral Assistance, MAIN DATA'!E:E,"Humanitarian",'Bilateral Assistance, MAIN DATA'!C:C,'Country Summary (€)'!B25)/1000000000</f>
        <v>5.409024949918937E-2</v>
      </c>
      <c r="G25" s="741">
        <f>SUMIFS('Bilateral Assistance, MAIN DATA'!O:O,'Bilateral Assistance, MAIN DATA'!E:E,"Military",'Bilateral Assistance, MAIN DATA'!C:C,'Country Summary (€)'!B25)/1000000000</f>
        <v>0</v>
      </c>
      <c r="H25" s="741">
        <f t="shared" si="12"/>
        <v>5.409024949918937E-2</v>
      </c>
      <c r="I25" s="232">
        <f>SUMIFS('Bilateral Assistance, MAIN DATA'!L:L,'Bilateral Assistance, MAIN DATA'!E:E,"Financial",'Bilateral Assistance, MAIN DATA'!C:C,'Country Summary (€)'!B25)/1000000000</f>
        <v>0</v>
      </c>
      <c r="J25" s="136">
        <f>SUMIFS('Bilateral Assistance, MAIN DATA'!L:L,'Bilateral Assistance, MAIN DATA'!E:E,"Humanitarian",'Bilateral Assistance, MAIN DATA'!C:C,'Country Summary (€)'!B25)/1000000000</f>
        <v>5.409024949918937E-2</v>
      </c>
      <c r="K25" s="136">
        <f>SUMIFS('Bilateral Assistance, MAIN DATA'!L:L,'Bilateral Assistance, MAIN DATA'!E:E,"Military",'Bilateral Assistance, MAIN DATA'!C:C,'Country Summary (€)'!B25)/1000000000</f>
        <v>0</v>
      </c>
      <c r="L25" s="741">
        <f t="shared" si="11"/>
        <v>5.409024949918937E-2</v>
      </c>
      <c r="M25" s="847">
        <f>181848022233.89/1000000000</f>
        <v>181.84802223389002</v>
      </c>
      <c r="N25" s="847">
        <f>M25/AVERAGEIFS('Exchange Rates (time series)'!$D:$D,'Exchange Rates (time series)'!$C:$C,"USD",'Exchange Rates (time series)'!$E:$E, "&gt;=" &amp; -12,'Exchange Rates (time series)'!$E:$E, "&lt;=" &amp; -1)</f>
        <v>153.75143696757178</v>
      </c>
      <c r="O25" s="251">
        <f t="shared" si="0"/>
        <v>3.5180321280898159E-2</v>
      </c>
      <c r="P25" s="848">
        <f t="shared" si="1"/>
        <v>3.5180321280898159E-2</v>
      </c>
      <c r="Q25" s="251">
        <f>VLOOKUP(B25,'EU Aid Shares'!B:E,4,0)</f>
        <v>1.9783990011413033</v>
      </c>
      <c r="R25" s="251">
        <f>VLOOKUP(B25,'EIB Aid Shares'!B:E,4,0)</f>
        <v>2.6583883397947324E-2</v>
      </c>
      <c r="S25" s="251">
        <f t="shared" si="2"/>
        <v>2.0049828845392508</v>
      </c>
      <c r="T25" s="232">
        <f t="shared" si="3"/>
        <v>1.3040417208992514</v>
      </c>
      <c r="U25" s="743">
        <f t="shared" si="4"/>
        <v>2.0590731340384401</v>
      </c>
      <c r="V25" s="848">
        <f t="shared" si="5"/>
        <v>1.3392220421801495</v>
      </c>
      <c r="W25" s="251">
        <f>SUMIFS('Bilateral Assistance, MAIN DATA'!L:L,'Bilateral Assistance, MAIN DATA'!BK:BK,1, 'Bilateral Assistance, MAIN DATA'!C:C,B25)/1000000000</f>
        <v>0</v>
      </c>
      <c r="X25" s="849">
        <f t="shared" si="6"/>
        <v>0</v>
      </c>
      <c r="Y25" s="136">
        <f>(SUMIFS('Bilateral Assistance, MAIN DATA'!L:L,'Bilateral Assistance, MAIN DATA'!C:C,B25,'Bilateral Assistance, MAIN DATA'!AW:AW,1,'Bilateral Assistance, MAIN DATA'!E:E,"Financial")/1000000000)</f>
        <v>0</v>
      </c>
      <c r="Z25" s="136">
        <f>(SUMIFS('Bilateral Assistance, MAIN DATA'!L:L,'Bilateral Assistance, MAIN DATA'!C:C,B25,'Bilateral Assistance, MAIN DATA'!AW:AW,1,'Bilateral Assistance, MAIN DATA'!E:E,"Humanitarian")/1000000000)</f>
        <v>5.409024949918937E-2</v>
      </c>
      <c r="AA25" s="136">
        <f>(SUMIFS('Bilateral Assistance, MAIN DATA'!L:L,'Bilateral Assistance, MAIN DATA'!C:C,B25,'Bilateral Assistance, MAIN DATA'!AW:AW,1,'Bilateral Assistance, MAIN DATA'!E:E,"Military")/1000000000)</f>
        <v>0</v>
      </c>
      <c r="AB25" s="741">
        <f>(SUMIFS('Bilateral Assistance, MAIN DATA'!L:L,'Bilateral Assistance, MAIN DATA'!C:C,B25,'Bilateral Assistance, MAIN DATA'!AW:AW,1)/1000000000)</f>
        <v>5.409024949918937E-2</v>
      </c>
      <c r="AC25" s="136">
        <f t="shared" si="7"/>
        <v>3.5180321280898159E-2</v>
      </c>
      <c r="AD25" s="741">
        <f>VLOOKUP(B25,'EU Aid Shares'!B:F,5,0)</f>
        <v>0.85712671566942911</v>
      </c>
      <c r="AE25" s="741">
        <f>VLOOKUP(B25,'EIB Aid Shares'!B:F,5,0)</f>
        <v>2.6583883397947324E-2</v>
      </c>
      <c r="AF25" s="741">
        <f t="shared" si="8"/>
        <v>0.88371059906737648</v>
      </c>
      <c r="AG25" s="741">
        <f t="shared" si="9"/>
        <v>0.57476574950890558</v>
      </c>
      <c r="AH25" s="743">
        <f t="shared" si="13"/>
        <v>0.93780084856656587</v>
      </c>
      <c r="AI25" s="743">
        <f t="shared" si="10"/>
        <v>0.60994607078980378</v>
      </c>
    </row>
    <row r="26" spans="2:35" ht="16.5" customHeight="1">
      <c r="B26" s="54" t="s">
        <v>5495</v>
      </c>
      <c r="C26" s="239">
        <v>0</v>
      </c>
      <c r="D26" s="239">
        <v>1</v>
      </c>
      <c r="E26" s="741">
        <f>SUMIFS('Bilateral Assistance, MAIN DATA'!O:O,'Bilateral Assistance, MAIN DATA'!E:E,"Financial",'Bilateral Assistance, MAIN DATA'!C:C,'Country Summary (€)'!B26)/1000000000</f>
        <v>1.2926694244057913E-2</v>
      </c>
      <c r="F26" s="741">
        <f>SUMIFS('Bilateral Assistance, MAIN DATA'!O:O,'Bilateral Assistance, MAIN DATA'!E:E,"Humanitarian",'Bilateral Assistance, MAIN DATA'!C:C,'Country Summary (€)'!B26)/1000000000</f>
        <v>3.0690319739934708E-2</v>
      </c>
      <c r="G26" s="741">
        <f>SUMIFS('Bilateral Assistance, MAIN DATA'!O:O,'Bilateral Assistance, MAIN DATA'!E:E,"Military",'Bilateral Assistance, MAIN DATA'!C:C,'Country Summary (€)'!B26)/1000000000</f>
        <v>5.6947810069176999E-2</v>
      </c>
      <c r="H26" s="741">
        <f t="shared" si="12"/>
        <v>0.10056482405316962</v>
      </c>
      <c r="I26" s="232">
        <f>SUMIFS('Bilateral Assistance, MAIN DATA'!L:L,'Bilateral Assistance, MAIN DATA'!E:E,"Financial",'Bilateral Assistance, MAIN DATA'!C:C,'Country Summary (€)'!B26)/1000000000</f>
        <v>1.2926694244057913E-2</v>
      </c>
      <c r="J26" s="136">
        <f>SUMIFS('Bilateral Assistance, MAIN DATA'!L:L,'Bilateral Assistance, MAIN DATA'!E:E,"Humanitarian",'Bilateral Assistance, MAIN DATA'!C:C,'Country Summary (€)'!B26)/1000000000</f>
        <v>3.6598562830374673E-2</v>
      </c>
      <c r="K26" s="136">
        <f>SUMIFS('Bilateral Assistance, MAIN DATA'!L:L,'Bilateral Assistance, MAIN DATA'!E:E,"Military",'Bilateral Assistance, MAIN DATA'!C:C,'Country Summary (€)'!B26)/1000000000</f>
        <v>5.5652849688281637E-2</v>
      </c>
      <c r="L26" s="741">
        <f t="shared" si="11"/>
        <v>0.10517810676271422</v>
      </c>
      <c r="M26" s="847">
        <f>25602419210.3374/1000000000</f>
        <v>25.602419210337398</v>
      </c>
      <c r="N26" s="847">
        <f>M26/AVERAGEIFS('Exchange Rates (time series)'!$D:$D,'Exchange Rates (time series)'!$C:$C,"USD",'Exchange Rates (time series)'!$E:$E, "&gt;=" &amp; -12,'Exchange Rates (time series)'!$E:$E, "&lt;=" &amp; -1)</f>
        <v>21.646695383756185</v>
      </c>
      <c r="O26" s="251">
        <f t="shared" si="0"/>
        <v>0.48588528132400538</v>
      </c>
      <c r="P26" s="848">
        <f t="shared" si="1"/>
        <v>0.46457356317137477</v>
      </c>
      <c r="Q26" s="251">
        <f>VLOOKUP(B26,'EU Aid Shares'!B:E,4,0)</f>
        <v>0</v>
      </c>
      <c r="R26" s="251">
        <f>VLOOKUP(B26,'EIB Aid Shares'!B:E,4,0)</f>
        <v>0</v>
      </c>
      <c r="S26" s="251">
        <f t="shared" si="2"/>
        <v>0</v>
      </c>
      <c r="T26" s="232">
        <f t="shared" si="3"/>
        <v>0</v>
      </c>
      <c r="U26" s="743">
        <f t="shared" si="4"/>
        <v>0.10517810676271422</v>
      </c>
      <c r="V26" s="848">
        <f t="shared" si="5"/>
        <v>0.48588528132400538</v>
      </c>
      <c r="W26" s="251">
        <f>SUMIFS('Bilateral Assistance, MAIN DATA'!L:L,'Bilateral Assistance, MAIN DATA'!BK:BK,1, 'Bilateral Assistance, MAIN DATA'!C:C,B26)/1000000000</f>
        <v>1.679517753491765E-2</v>
      </c>
      <c r="X26" s="849">
        <f t="shared" si="6"/>
        <v>3.8857672153363984E-2</v>
      </c>
      <c r="Y26" s="136">
        <f>(SUMIFS('Bilateral Assistance, MAIN DATA'!L:L,'Bilateral Assistance, MAIN DATA'!C:C,B26,'Bilateral Assistance, MAIN DATA'!AW:AW,1,'Bilateral Assistance, MAIN DATA'!E:E,"Financial")/1000000000)</f>
        <v>1.2926694244057913E-2</v>
      </c>
      <c r="Z26" s="136">
        <f>(SUMIFS('Bilateral Assistance, MAIN DATA'!L:L,'Bilateral Assistance, MAIN DATA'!C:C,B26,'Bilateral Assistance, MAIN DATA'!AW:AW,1,'Bilateral Assistance, MAIN DATA'!E:E,"Humanitarian")/1000000000)</f>
        <v>3.6178929056213942E-2</v>
      </c>
      <c r="AA26" s="136">
        <f>(SUMIFS('Bilateral Assistance, MAIN DATA'!L:L,'Bilateral Assistance, MAIN DATA'!C:C,B26,'Bilateral Assistance, MAIN DATA'!AW:AW,1,'Bilateral Assistance, MAIN DATA'!E:E,"Military")/1000000000)</f>
        <v>5.5652849688281637E-2</v>
      </c>
      <c r="AB26" s="741">
        <f>(SUMIFS('Bilateral Assistance, MAIN DATA'!L:L,'Bilateral Assistance, MAIN DATA'!C:C,B26,'Bilateral Assistance, MAIN DATA'!AW:AW,1)/1000000000)</f>
        <v>0.10475847298855348</v>
      </c>
      <c r="AC26" s="136">
        <f t="shared" si="7"/>
        <v>0.4839467231897433</v>
      </c>
      <c r="AD26" s="741">
        <f>VLOOKUP(B26,'EU Aid Shares'!B:F,5,0)</f>
        <v>0</v>
      </c>
      <c r="AE26" s="741">
        <f>VLOOKUP(B26,'EIB Aid Shares'!B:F,5,0)</f>
        <v>0</v>
      </c>
      <c r="AF26" s="741">
        <f t="shared" si="8"/>
        <v>0</v>
      </c>
      <c r="AG26" s="741">
        <f t="shared" si="9"/>
        <v>0</v>
      </c>
      <c r="AH26" s="743">
        <f t="shared" si="13"/>
        <v>0.10056482405316962</v>
      </c>
      <c r="AI26" s="743">
        <f t="shared" si="10"/>
        <v>0.46457356317137477</v>
      </c>
    </row>
    <row r="27" spans="2:35" ht="16.5" customHeight="1">
      <c r="B27" s="54" t="s">
        <v>5301</v>
      </c>
      <c r="C27" s="239">
        <v>1</v>
      </c>
      <c r="D27" s="239">
        <v>1</v>
      </c>
      <c r="E27" s="741">
        <f>SUMIFS('Bilateral Assistance, MAIN DATA'!O:O,'Bilateral Assistance, MAIN DATA'!E:E,"Financial",'Bilateral Assistance, MAIN DATA'!C:C,'Country Summary (€)'!B27)/1000000000</f>
        <v>4.7E-2</v>
      </c>
      <c r="F27" s="741">
        <f>SUMIFS('Bilateral Assistance, MAIN DATA'!O:O,'Bilateral Assistance, MAIN DATA'!E:E,"Humanitarian",'Bilateral Assistance, MAIN DATA'!C:C,'Country Summary (€)'!B27)/1000000000</f>
        <v>0.25707175713558811</v>
      </c>
      <c r="G27" s="741">
        <f>SUMIFS('Bilateral Assistance, MAIN DATA'!O:O,'Bilateral Assistance, MAIN DATA'!E:E,"Military",'Bilateral Assistance, MAIN DATA'!C:C,'Country Summary (€)'!B27)/1000000000</f>
        <v>0.20886207843252969</v>
      </c>
      <c r="H27" s="850">
        <f t="shared" si="12"/>
        <v>0.51293383556811778</v>
      </c>
      <c r="I27" s="232">
        <f>SUMIFS('Bilateral Assistance, MAIN DATA'!L:L,'Bilateral Assistance, MAIN DATA'!E:E,"Financial",'Bilateral Assistance, MAIN DATA'!C:C,'Country Summary (€)'!B27)/1000000000</f>
        <v>4.7E-2</v>
      </c>
      <c r="J27" s="136">
        <f>SUMIFS('Bilateral Assistance, MAIN DATA'!L:L,'Bilateral Assistance, MAIN DATA'!E:E,"Humanitarian",'Bilateral Assistance, MAIN DATA'!C:C,'Country Summary (€)'!B27)/1000000000</f>
        <v>0.21287175713558812</v>
      </c>
      <c r="K27" s="136">
        <f>SUMIFS('Bilateral Assistance, MAIN DATA'!L:L,'Bilateral Assistance, MAIN DATA'!E:E,"Military",'Bilateral Assistance, MAIN DATA'!C:C,'Country Summary (€)'!B27)/1000000000</f>
        <v>0.12886207843252967</v>
      </c>
      <c r="L27" s="741">
        <f t="shared" si="11"/>
        <v>0.3887338355681178</v>
      </c>
      <c r="M27" s="853">
        <f>504182603275.542/1000000000</f>
        <v>504.18260327554196</v>
      </c>
      <c r="N27" s="847">
        <f>M27/AVERAGEIFS('Exchange Rates (time series)'!$D:$D,'Exchange Rates (time series)'!$C:$C,"USD",'Exchange Rates (time series)'!$E:$E, "&gt;=" &amp; -12,'Exchange Rates (time series)'!$E:$E, "&lt;=" &amp; -1)</f>
        <v>426.28343599999289</v>
      </c>
      <c r="O27" s="251">
        <f t="shared" si="0"/>
        <v>9.1191400542273079E-2</v>
      </c>
      <c r="P27" s="848">
        <f t="shared" si="1"/>
        <v>0.12032694499725444</v>
      </c>
      <c r="Q27" s="251">
        <f>VLOOKUP(B27,'EU Aid Shares'!B:E,4,0)</f>
        <v>3.6247803100202476</v>
      </c>
      <c r="R27" s="251">
        <f>VLOOKUP(B27,'EIB Aid Shares'!B:E,4,0)</f>
        <v>2.0873663780906829E-2</v>
      </c>
      <c r="S27" s="251">
        <f t="shared" si="2"/>
        <v>3.6456539738011546</v>
      </c>
      <c r="T27" s="232">
        <f t="shared" si="3"/>
        <v>0.85521830451822101</v>
      </c>
      <c r="U27" s="743">
        <f t="shared" si="4"/>
        <v>4.0343878093692727</v>
      </c>
      <c r="V27" s="848">
        <f t="shared" si="5"/>
        <v>0.94640970506049393</v>
      </c>
      <c r="W27" s="251">
        <f>SUMIFS('Bilateral Assistance, MAIN DATA'!L:L,'Bilateral Assistance, MAIN DATA'!BK:BK,1, 'Bilateral Assistance, MAIN DATA'!C:C,B27)/1000000000</f>
        <v>5.0120784325296715E-3</v>
      </c>
      <c r="X27" s="849">
        <f t="shared" si="6"/>
        <v>0.12385</v>
      </c>
      <c r="Y27" s="136">
        <f>(SUMIFS('Bilateral Assistance, MAIN DATA'!L:L,'Bilateral Assistance, MAIN DATA'!C:C,B27,'Bilateral Assistance, MAIN DATA'!AW:AW,1,'Bilateral Assistance, MAIN DATA'!E:E,"Financial")/1000000000)</f>
        <v>4.7E-2</v>
      </c>
      <c r="Z27" s="136">
        <f>(SUMIFS('Bilateral Assistance, MAIN DATA'!L:L,'Bilateral Assistance, MAIN DATA'!C:C,B27,'Bilateral Assistance, MAIN DATA'!AW:AW,1,'Bilateral Assistance, MAIN DATA'!E:E,"Humanitarian")/1000000000)</f>
        <v>0.21287175713558812</v>
      </c>
      <c r="AA27" s="136">
        <f>(SUMIFS('Bilateral Assistance, MAIN DATA'!L:L,'Bilateral Assistance, MAIN DATA'!C:C,B27,'Bilateral Assistance, MAIN DATA'!AW:AW,1,'Bilateral Assistance, MAIN DATA'!E:E,"Military")/1000000000)</f>
        <v>0.12886207843252967</v>
      </c>
      <c r="AB27" s="741">
        <f>(SUMIFS('Bilateral Assistance, MAIN DATA'!L:L,'Bilateral Assistance, MAIN DATA'!C:C,B27,'Bilateral Assistance, MAIN DATA'!AW:AW,1)/1000000000)</f>
        <v>0.3887338355681178</v>
      </c>
      <c r="AC27" s="136">
        <f t="shared" si="7"/>
        <v>9.1191400542273079E-2</v>
      </c>
      <c r="AD27" s="741">
        <f>VLOOKUP(B27,'EU Aid Shares'!B:F,5,0)</f>
        <v>1.5704092250140425</v>
      </c>
      <c r="AE27" s="741">
        <f>VLOOKUP(B27,'EIB Aid Shares'!B:F,5,0)</f>
        <v>2.0873663780906829E-2</v>
      </c>
      <c r="AF27" s="741">
        <f t="shared" si="8"/>
        <v>1.5912828887949493</v>
      </c>
      <c r="AG27" s="741">
        <f t="shared" si="9"/>
        <v>0.3732922169640614</v>
      </c>
      <c r="AH27" s="743">
        <f t="shared" si="13"/>
        <v>2.1042167243630669</v>
      </c>
      <c r="AI27" s="743">
        <f t="shared" si="10"/>
        <v>0.49361916196131578</v>
      </c>
    </row>
    <row r="28" spans="2:35" ht="16.5" customHeight="1">
      <c r="B28" s="54" t="s">
        <v>5698</v>
      </c>
      <c r="C28" s="239">
        <v>1</v>
      </c>
      <c r="D28" s="239">
        <v>1</v>
      </c>
      <c r="E28" s="741">
        <f>SUMIFS('Bilateral Assistance, MAIN DATA'!O:O,'Bilateral Assistance, MAIN DATA'!E:E,"Financial",'Bilateral Assistance, MAIN DATA'!C:C,'Country Summary (€)'!B28)/1000000000</f>
        <v>0.41</v>
      </c>
      <c r="F28" s="741">
        <f>SUMIFS('Bilateral Assistance, MAIN DATA'!O:O,'Bilateral Assistance, MAIN DATA'!E:E,"Humanitarian",'Bilateral Assistance, MAIN DATA'!C:C,'Country Summary (€)'!B28)/1000000000</f>
        <v>0.82998227269708513</v>
      </c>
      <c r="G28" s="741">
        <f>SUMIFS('Bilateral Assistance, MAIN DATA'!O:O,'Bilateral Assistance, MAIN DATA'!E:E,"Military",'Bilateral Assistance, MAIN DATA'!C:C,'Country Summary (€)'!B28)/1000000000</f>
        <v>3</v>
      </c>
      <c r="H28" s="850">
        <f t="shared" si="12"/>
        <v>4.2399822726970848</v>
      </c>
      <c r="I28" s="232">
        <f>SUMIFS('Bilateral Assistance, MAIN DATA'!L:L,'Bilateral Assistance, MAIN DATA'!E:E,"Financial",'Bilateral Assistance, MAIN DATA'!C:C,'Country Summary (€)'!B28)/1000000000</f>
        <v>0.41</v>
      </c>
      <c r="J28" s="136">
        <f>SUMIFS('Bilateral Assistance, MAIN DATA'!L:L,'Bilateral Assistance, MAIN DATA'!E:E,"Humanitarian",'Bilateral Assistance, MAIN DATA'!C:C,'Country Summary (€)'!B28)/1000000000</f>
        <v>0.87498227269708517</v>
      </c>
      <c r="K28" s="136">
        <f>SUMIFS('Bilateral Assistance, MAIN DATA'!L:L,'Bilateral Assistance, MAIN DATA'!E:E,"Military",'Bilateral Assistance, MAIN DATA'!C:C,'Country Summary (€)'!B28)/1000000000</f>
        <v>3</v>
      </c>
      <c r="L28" s="741">
        <f t="shared" si="11"/>
        <v>4.2849822726970856</v>
      </c>
      <c r="M28" s="847">
        <f>2107702842669.73/1000000000</f>
        <v>2107.7028426697298</v>
      </c>
      <c r="N28" s="847">
        <f>M28/AVERAGEIFS('Exchange Rates (time series)'!$D:$D,'Exchange Rates (time series)'!$C:$C,"USD",'Exchange Rates (time series)'!$E:$E, "&gt;=" &amp; -12,'Exchange Rates (time series)'!$E:$E, "&lt;=" &amp; -1)</f>
        <v>1782.0503999999682</v>
      </c>
      <c r="O28" s="251">
        <f t="shared" si="0"/>
        <v>0.24045236165582984</v>
      </c>
      <c r="P28" s="848">
        <f t="shared" si="1"/>
        <v>0.2379271805498408</v>
      </c>
      <c r="Q28" s="251">
        <f>VLOOKUP(B28,'EU Aid Shares'!B:E,4,0)</f>
        <v>25.279035120048764</v>
      </c>
      <c r="R28" s="251">
        <f>VLOOKUP(B28,'EIB Aid Shares'!B:E,4,0)</f>
        <v>0.59490025261755908</v>
      </c>
      <c r="S28" s="251">
        <f t="shared" si="2"/>
        <v>25.873935372666324</v>
      </c>
      <c r="T28" s="232">
        <f t="shared" si="3"/>
        <v>1.4519193942363686</v>
      </c>
      <c r="U28" s="743">
        <f t="shared" si="4"/>
        <v>30.15891764536341</v>
      </c>
      <c r="V28" s="848">
        <f t="shared" si="5"/>
        <v>1.6923717558921987</v>
      </c>
      <c r="W28" s="251">
        <f>SUMIFS('Bilateral Assistance, MAIN DATA'!L:L,'Bilateral Assistance, MAIN DATA'!BK:BK,1, 'Bilateral Assistance, MAIN DATA'!C:C,B28)/1000000000</f>
        <v>2.627028991382804</v>
      </c>
      <c r="X28" s="849">
        <f t="shared" si="6"/>
        <v>0.37297100861719601</v>
      </c>
      <c r="Y28" s="136">
        <f>(SUMIFS('Bilateral Assistance, MAIN DATA'!L:L,'Bilateral Assistance, MAIN DATA'!C:C,B28,'Bilateral Assistance, MAIN DATA'!AW:AW,1,'Bilateral Assistance, MAIN DATA'!E:E,"Financial")/1000000000)</f>
        <v>0.41</v>
      </c>
      <c r="Z28" s="136">
        <f>(SUMIFS('Bilateral Assistance, MAIN DATA'!L:L,'Bilateral Assistance, MAIN DATA'!C:C,B28,'Bilateral Assistance, MAIN DATA'!AW:AW,1,'Bilateral Assistance, MAIN DATA'!E:E,"Humanitarian")/1000000000)</f>
        <v>0.87498227269708517</v>
      </c>
      <c r="AA28" s="136">
        <f>(SUMIFS('Bilateral Assistance, MAIN DATA'!L:L,'Bilateral Assistance, MAIN DATA'!C:C,B28,'Bilateral Assistance, MAIN DATA'!AW:AW,1,'Bilateral Assistance, MAIN DATA'!E:E,"Military")/1000000000)</f>
        <v>3</v>
      </c>
      <c r="AB28" s="741">
        <f>(SUMIFS('Bilateral Assistance, MAIN DATA'!L:L,'Bilateral Assistance, MAIN DATA'!C:C,B28,'Bilateral Assistance, MAIN DATA'!AW:AW,1)/1000000000)</f>
        <v>4.2849822726970856</v>
      </c>
      <c r="AC28" s="136">
        <f t="shared" si="7"/>
        <v>0.24045236165582984</v>
      </c>
      <c r="AD28" s="741">
        <f>VLOOKUP(B28,'EU Aid Shares'!B:F,5,0)</f>
        <v>10.951954754950872</v>
      </c>
      <c r="AE28" s="741">
        <f>VLOOKUP(B28,'EIB Aid Shares'!B:F,5,0)</f>
        <v>0.59490025261755908</v>
      </c>
      <c r="AF28" s="741">
        <f t="shared" si="8"/>
        <v>11.546855007568432</v>
      </c>
      <c r="AG28" s="741">
        <f t="shared" si="9"/>
        <v>0.64795333552679757</v>
      </c>
      <c r="AH28" s="743">
        <f t="shared" si="13"/>
        <v>15.786837280265516</v>
      </c>
      <c r="AI28" s="743">
        <f t="shared" si="10"/>
        <v>0.88588051607663831</v>
      </c>
    </row>
    <row r="29" spans="2:35" ht="16.5" customHeight="1">
      <c r="B29" s="54" t="s">
        <v>5908</v>
      </c>
      <c r="C29" s="239">
        <v>0</v>
      </c>
      <c r="D29" s="239">
        <v>0</v>
      </c>
      <c r="E29" s="741">
        <f>SUMIFS('Bilateral Assistance, MAIN DATA'!O:O,'Bilateral Assistance, MAIN DATA'!E:E,"Financial",'Bilateral Assistance, MAIN DATA'!C:C,'Country Summary (€)'!B29)/1000000000</f>
        <v>10.377809019173046</v>
      </c>
      <c r="F29" s="741">
        <f>SUMIFS('Bilateral Assistance, MAIN DATA'!O:O,'Bilateral Assistance, MAIN DATA'!E:E,"Humanitarian",'Bilateral Assistance, MAIN DATA'!C:C,'Country Summary (€)'!B29)/1000000000</f>
        <v>1.7071999814693533</v>
      </c>
      <c r="G29" s="741">
        <f>SUMIFS('Bilateral Assistance, MAIN DATA'!O:O,'Bilateral Assistance, MAIN DATA'!E:E,"Military",'Bilateral Assistance, MAIN DATA'!C:C,'Country Summary (€)'!B29)/1000000000</f>
        <v>6.3119322855070326E-2</v>
      </c>
      <c r="H29" s="850">
        <f t="shared" si="12"/>
        <v>12.14812832349747</v>
      </c>
      <c r="I29" s="232">
        <f>SUMIFS('Bilateral Assistance, MAIN DATA'!L:L,'Bilateral Assistance, MAIN DATA'!E:E,"Financial",'Bilateral Assistance, MAIN DATA'!C:C,'Country Summary (€)'!B29)/1000000000</f>
        <v>16.090121890124038</v>
      </c>
      <c r="J29" s="136">
        <f>SUMIFS('Bilateral Assistance, MAIN DATA'!L:L,'Bilateral Assistance, MAIN DATA'!E:E,"Humanitarian",'Bilateral Assistance, MAIN DATA'!C:C,'Country Summary (€)'!B29)/1000000000</f>
        <v>2.6243743121734529</v>
      </c>
      <c r="K29" s="136">
        <f>SUMIFS('Bilateral Assistance, MAIN DATA'!L:L,'Bilateral Assistance, MAIN DATA'!E:E,"Military",'Bilateral Assistance, MAIN DATA'!C:C,'Country Summary (€)'!B29)/1000000000</f>
        <v>6.3119322855070326E-2</v>
      </c>
      <c r="L29" s="741">
        <f t="shared" si="11"/>
        <v>18.777615525152559</v>
      </c>
      <c r="M29" s="847">
        <f>4940877780755.33/1000000000</f>
        <v>4940.8777807553297</v>
      </c>
      <c r="N29" s="847">
        <f>M29/AVERAGEIFS('Exchange Rates (time series)'!$D:$D,'Exchange Rates (time series)'!$C:$C,"USD",'Exchange Rates (time series)'!$E:$E, "&gt;=" &amp; -12,'Exchange Rates (time series)'!$E:$E, "&lt;=" &amp; -1)</f>
        <v>4177.4832046026177</v>
      </c>
      <c r="O29" s="251">
        <f t="shared" si="0"/>
        <v>0.44949589514720206</v>
      </c>
      <c r="P29" s="848">
        <f t="shared" si="1"/>
        <v>0.29080017150309667</v>
      </c>
      <c r="Q29" s="251">
        <f>VLOOKUP(B29,'EU Aid Shares'!B:E,4,0)</f>
        <v>0</v>
      </c>
      <c r="R29" s="251">
        <f>VLOOKUP(B29,'EIB Aid Shares'!B:E,4,0)</f>
        <v>0</v>
      </c>
      <c r="S29" s="251">
        <f t="shared" si="2"/>
        <v>0</v>
      </c>
      <c r="T29" s="232">
        <f t="shared" si="3"/>
        <v>0</v>
      </c>
      <c r="U29" s="743">
        <f t="shared" si="4"/>
        <v>18.777615525152559</v>
      </c>
      <c r="V29" s="848">
        <f t="shared" si="5"/>
        <v>0.44949589514720206</v>
      </c>
      <c r="W29" s="251">
        <f>SUMIFS('Bilateral Assistance, MAIN DATA'!L:L,'Bilateral Assistance, MAIN DATA'!BK:BK,1, 'Bilateral Assistance, MAIN DATA'!C:C,B29)/1000000000</f>
        <v>2.9190356938258825E-2</v>
      </c>
      <c r="X29" s="849">
        <f t="shared" si="6"/>
        <v>3.39289659168115E-2</v>
      </c>
      <c r="Y29" s="136">
        <f>(SUMIFS('Bilateral Assistance, MAIN DATA'!L:L,'Bilateral Assistance, MAIN DATA'!C:C,B29,'Bilateral Assistance, MAIN DATA'!AW:AW,1,'Bilateral Assistance, MAIN DATA'!E:E,"Financial")/1000000000)</f>
        <v>16.090121890124038</v>
      </c>
      <c r="Z29" s="136">
        <f>(SUMIFS('Bilateral Assistance, MAIN DATA'!L:L,'Bilateral Assistance, MAIN DATA'!C:C,B29,'Bilateral Assistance, MAIN DATA'!AW:AW,1,'Bilateral Assistance, MAIN DATA'!E:E,"Humanitarian")/1000000000)</f>
        <v>2.4674622081247848</v>
      </c>
      <c r="AA29" s="136">
        <f>(SUMIFS('Bilateral Assistance, MAIN DATA'!L:L,'Bilateral Assistance, MAIN DATA'!C:C,B29,'Bilateral Assistance, MAIN DATA'!AW:AW,1,'Bilateral Assistance, MAIN DATA'!E:E,"Military")/1000000000)</f>
        <v>6.3119322855070326E-2</v>
      </c>
      <c r="AB29" s="741">
        <f>(SUMIFS('Bilateral Assistance, MAIN DATA'!L:L,'Bilateral Assistance, MAIN DATA'!C:C,B29,'Bilateral Assistance, MAIN DATA'!AW:AW,1)/1000000000)</f>
        <v>18.620703421103894</v>
      </c>
      <c r="AC29" s="136">
        <f t="shared" si="7"/>
        <v>0.4457397554725821</v>
      </c>
      <c r="AD29" s="741">
        <f>VLOOKUP(B29,'EU Aid Shares'!B:F,5,0)</f>
        <v>0</v>
      </c>
      <c r="AE29" s="741">
        <f>VLOOKUP(B29,'EIB Aid Shares'!B:F,5,0)</f>
        <v>0</v>
      </c>
      <c r="AF29" s="741">
        <f t="shared" si="8"/>
        <v>0</v>
      </c>
      <c r="AG29" s="741">
        <f t="shared" si="9"/>
        <v>0</v>
      </c>
      <c r="AH29" s="743">
        <f t="shared" si="13"/>
        <v>12.14812832349747</v>
      </c>
      <c r="AI29" s="743">
        <f t="shared" si="10"/>
        <v>0.29080017150309667</v>
      </c>
    </row>
    <row r="30" spans="2:35" ht="16.5" customHeight="1">
      <c r="B30" s="54" t="s">
        <v>6167</v>
      </c>
      <c r="C30" s="239">
        <v>1</v>
      </c>
      <c r="D30" s="239">
        <v>1</v>
      </c>
      <c r="E30" s="741">
        <f>SUMIFS('Bilateral Assistance, MAIN DATA'!O:O,'Bilateral Assistance, MAIN DATA'!E:E,"Financial",'Bilateral Assistance, MAIN DATA'!C:C,'Country Summary (€)'!B30)/1000000000</f>
        <v>4.725E-2</v>
      </c>
      <c r="F30" s="741">
        <f>SUMIFS('Bilateral Assistance, MAIN DATA'!O:O,'Bilateral Assistance, MAIN DATA'!E:E,"Humanitarian",'Bilateral Assistance, MAIN DATA'!C:C,'Country Summary (€)'!B30)/1000000000</f>
        <v>2.9350842605805481E-2</v>
      </c>
      <c r="G30" s="741">
        <f>SUMIFS('Bilateral Assistance, MAIN DATA'!O:O,'Bilateral Assistance, MAIN DATA'!E:E,"Military",'Bilateral Assistance, MAIN DATA'!C:C,'Country Summary (€)'!B30)/1000000000</f>
        <v>0.58507429637908781</v>
      </c>
      <c r="H30" s="850">
        <f t="shared" si="12"/>
        <v>0.66167513898489327</v>
      </c>
      <c r="I30" s="232">
        <f>SUMIFS('Bilateral Assistance, MAIN DATA'!L:L,'Bilateral Assistance, MAIN DATA'!E:E,"Financial",'Bilateral Assistance, MAIN DATA'!C:C,'Country Summary (€)'!B30)/1000000000</f>
        <v>4.725E-2</v>
      </c>
      <c r="J30" s="136">
        <f>SUMIFS('Bilateral Assistance, MAIN DATA'!L:L,'Bilateral Assistance, MAIN DATA'!E:E,"Humanitarian",'Bilateral Assistance, MAIN DATA'!C:C,'Country Summary (€)'!B30)/1000000000</f>
        <v>3.4280842605805481E-2</v>
      </c>
      <c r="K30" s="136">
        <f>SUMIFS('Bilateral Assistance, MAIN DATA'!L:L,'Bilateral Assistance, MAIN DATA'!E:E,"Military",'Bilateral Assistance, MAIN DATA'!C:C,'Country Summary (€)'!B30)/1000000000</f>
        <v>0.72484749637908785</v>
      </c>
      <c r="L30" s="741">
        <f t="shared" si="11"/>
        <v>0.80637833898489331</v>
      </c>
      <c r="M30" s="847">
        <f>39853501579.8211/1000000000</f>
        <v>39.853501579821099</v>
      </c>
      <c r="N30" s="847">
        <f>M30/AVERAGEIFS('Exchange Rates (time series)'!$D:$D,'Exchange Rates (time series)'!$C:$C,"USD",'Exchange Rates (time series)'!$E:$E, "&gt;=" &amp; -12,'Exchange Rates (time series)'!$E:$E, "&lt;=" &amp; -1)</f>
        <v>33.695901999999485</v>
      </c>
      <c r="O30" s="251">
        <f t="shared" si="0"/>
        <v>2.3931050695271661</v>
      </c>
      <c r="P30" s="848">
        <f t="shared" si="1"/>
        <v>1.963666498629131</v>
      </c>
      <c r="Q30" s="251">
        <f>VLOOKUP(B30,'EU Aid Shares'!B:E,4,0)</f>
        <v>0.43405982704023971</v>
      </c>
      <c r="R30" s="251">
        <f>VLOOKUP(B30,'EIB Aid Shares'!B:E,4,0)</f>
        <v>3.4005903100081036E-3</v>
      </c>
      <c r="S30" s="251">
        <f t="shared" si="2"/>
        <v>0.43746041735024782</v>
      </c>
      <c r="T30" s="232">
        <f t="shared" si="3"/>
        <v>1.2982600001337092</v>
      </c>
      <c r="U30" s="743">
        <f t="shared" si="4"/>
        <v>1.2438387563351412</v>
      </c>
      <c r="V30" s="848">
        <f t="shared" si="5"/>
        <v>3.6913650696608751</v>
      </c>
      <c r="W30" s="251">
        <f>SUMIFS('Bilateral Assistance, MAIN DATA'!L:L,'Bilateral Assistance, MAIN DATA'!BK:BK,1, 'Bilateral Assistance, MAIN DATA'!C:C,B30)/1000000000</f>
        <v>0.50164749637908779</v>
      </c>
      <c r="X30" s="849">
        <f t="shared" si="6"/>
        <v>0.22320000000000007</v>
      </c>
      <c r="Y30" s="136">
        <f>(SUMIFS('Bilateral Assistance, MAIN DATA'!L:L,'Bilateral Assistance, MAIN DATA'!C:C,B30,'Bilateral Assistance, MAIN DATA'!AW:AW,1,'Bilateral Assistance, MAIN DATA'!E:E,"Financial")/1000000000)</f>
        <v>4.725E-2</v>
      </c>
      <c r="Z30" s="136">
        <f>(SUMIFS('Bilateral Assistance, MAIN DATA'!L:L,'Bilateral Assistance, MAIN DATA'!C:C,B30,'Bilateral Assistance, MAIN DATA'!AW:AW,1,'Bilateral Assistance, MAIN DATA'!E:E,"Humanitarian")/1000000000)</f>
        <v>3.4280842605805481E-2</v>
      </c>
      <c r="AA30" s="136">
        <f>(SUMIFS('Bilateral Assistance, MAIN DATA'!L:L,'Bilateral Assistance, MAIN DATA'!C:C,B30,'Bilateral Assistance, MAIN DATA'!AW:AW,1,'Bilateral Assistance, MAIN DATA'!E:E,"Military")/1000000000)</f>
        <v>0.72484749637908785</v>
      </c>
      <c r="AB30" s="741">
        <f>(SUMIFS('Bilateral Assistance, MAIN DATA'!L:L,'Bilateral Assistance, MAIN DATA'!C:C,B30,'Bilateral Assistance, MAIN DATA'!AW:AW,1)/1000000000)</f>
        <v>0.80637833898489331</v>
      </c>
      <c r="AC30" s="136">
        <f t="shared" si="7"/>
        <v>2.3931050695271661</v>
      </c>
      <c r="AD30" s="741">
        <f>VLOOKUP(B30,'EU Aid Shares'!B:F,5,0)</f>
        <v>0.18805320551638743</v>
      </c>
      <c r="AE30" s="741">
        <f>VLOOKUP(B30,'EIB Aid Shares'!B:F,5,0)</f>
        <v>3.4005903100081036E-3</v>
      </c>
      <c r="AF30" s="741">
        <f t="shared" si="8"/>
        <v>0.19145379582639555</v>
      </c>
      <c r="AG30" s="741">
        <f t="shared" si="9"/>
        <v>0.56818124597584141</v>
      </c>
      <c r="AH30" s="743">
        <f t="shared" si="13"/>
        <v>0.85312893481128882</v>
      </c>
      <c r="AI30" s="743">
        <f t="shared" si="10"/>
        <v>2.5318477446049727</v>
      </c>
    </row>
    <row r="31" spans="2:35" ht="16.2" customHeight="1">
      <c r="B31" s="54" t="s">
        <v>6489</v>
      </c>
      <c r="C31" s="239">
        <v>1</v>
      </c>
      <c r="D31" s="239">
        <v>1</v>
      </c>
      <c r="E31" s="741">
        <f>SUMIFS('Bilateral Assistance, MAIN DATA'!O:O,'Bilateral Assistance, MAIN DATA'!E:E,"Financial",'Bilateral Assistance, MAIN DATA'!C:C,'Country Summary (€)'!B31)/1000000000</f>
        <v>5.1499999999999997E-2</v>
      </c>
      <c r="F31" s="741">
        <f>SUMIFS('Bilateral Assistance, MAIN DATA'!O:O,'Bilateral Assistance, MAIN DATA'!E:E,"Humanitarian",'Bilateral Assistance, MAIN DATA'!C:C,'Country Summary (€)'!B31)/1000000000</f>
        <v>0.37706730787455389</v>
      </c>
      <c r="G31" s="741">
        <f>SUMIFS('Bilateral Assistance, MAIN DATA'!O:O,'Bilateral Assistance, MAIN DATA'!E:E,"Military",'Bilateral Assistance, MAIN DATA'!C:C,'Country Summary (€)'!B31)/1000000000</f>
        <v>1.1639474510899706</v>
      </c>
      <c r="H31" s="850">
        <f t="shared" si="12"/>
        <v>1.5925147589645245</v>
      </c>
      <c r="I31" s="232">
        <f>SUMIFS('Bilateral Assistance, MAIN DATA'!L:L,'Bilateral Assistance, MAIN DATA'!E:E,"Financial",'Bilateral Assistance, MAIN DATA'!C:C,'Country Summary (€)'!B31)/1000000000</f>
        <v>5.1499999999999997E-2</v>
      </c>
      <c r="J31" s="136">
        <f>SUMIFS('Bilateral Assistance, MAIN DATA'!L:L,'Bilateral Assistance, MAIN DATA'!E:E,"Humanitarian",'Bilateral Assistance, MAIN DATA'!C:C,'Country Summary (€)'!B31)/1000000000</f>
        <v>0.36819461574910789</v>
      </c>
      <c r="K31" s="136">
        <f>SUMIFS('Bilateral Assistance, MAIN DATA'!L:L,'Bilateral Assistance, MAIN DATA'!E:E,"Military",'Bilateral Assistance, MAIN DATA'!C:C,'Country Summary (€)'!B31)/1000000000</f>
        <v>1.350383436471988</v>
      </c>
      <c r="L31" s="741">
        <f t="shared" si="11"/>
        <v>1.7700780522210959</v>
      </c>
      <c r="M31" s="847">
        <f>66445256585.3671/1000000000</f>
        <v>66.445256585367105</v>
      </c>
      <c r="N31" s="847">
        <f>M31/AVERAGEIFS('Exchange Rates (time series)'!$D:$D,'Exchange Rates (time series)'!$C:$C,"USD",'Exchange Rates (time series)'!$E:$E, "&gt;=" &amp; -12,'Exchange Rates (time series)'!$E:$E, "&lt;=" &amp; -1)</f>
        <v>56.17907499999906</v>
      </c>
      <c r="O31" s="251">
        <f t="shared" si="0"/>
        <v>3.1507782074039583</v>
      </c>
      <c r="P31" s="848">
        <f t="shared" si="1"/>
        <v>2.8347116056370654</v>
      </c>
      <c r="Q31" s="251">
        <f>VLOOKUP(B31,'EU Aid Shares'!B:E,4,0)</f>
        <v>0.68231158776851719</v>
      </c>
      <c r="R31" s="251">
        <f>VLOOKUP(B31,'EIB Aid Shares'!B:E,4,0)</f>
        <v>5.5722368264924556E-3</v>
      </c>
      <c r="S31" s="251">
        <f t="shared" si="2"/>
        <v>0.68788382459500963</v>
      </c>
      <c r="T31" s="232">
        <f t="shared" si="3"/>
        <v>1.2244484705293228</v>
      </c>
      <c r="U31" s="743">
        <f t="shared" si="4"/>
        <v>2.4579618768161056</v>
      </c>
      <c r="V31" s="848">
        <f t="shared" si="5"/>
        <v>4.3752266779332816</v>
      </c>
      <c r="W31" s="251">
        <f>SUMIFS('Bilateral Assistance, MAIN DATA'!L:L,'Bilateral Assistance, MAIN DATA'!BK:BK,1, 'Bilateral Assistance, MAIN DATA'!C:C,B31)/1000000000</f>
        <v>0.54197958652362244</v>
      </c>
      <c r="X31" s="849">
        <f t="shared" si="6"/>
        <v>0.80840384994836556</v>
      </c>
      <c r="Y31" s="136">
        <f>(SUMIFS('Bilateral Assistance, MAIN DATA'!L:L,'Bilateral Assistance, MAIN DATA'!C:C,B31,'Bilateral Assistance, MAIN DATA'!AW:AW,1,'Bilateral Assistance, MAIN DATA'!E:E,"Financial")/1000000000)</f>
        <v>5.1499999999999997E-2</v>
      </c>
      <c r="Z31" s="136">
        <f>(SUMIFS('Bilateral Assistance, MAIN DATA'!L:L,'Bilateral Assistance, MAIN DATA'!C:C,B31,'Bilateral Assistance, MAIN DATA'!AW:AW,1,'Bilateral Assistance, MAIN DATA'!E:E,"Humanitarian")/1000000000)</f>
        <v>0.36819461574910789</v>
      </c>
      <c r="AA31" s="136">
        <f>(SUMIFS('Bilateral Assistance, MAIN DATA'!L:L,'Bilateral Assistance, MAIN DATA'!C:C,B31,'Bilateral Assistance, MAIN DATA'!AW:AW,1,'Bilateral Assistance, MAIN DATA'!E:E,"Military")/1000000000)</f>
        <v>1.350383436471988</v>
      </c>
      <c r="AB31" s="741">
        <f>(SUMIFS('Bilateral Assistance, MAIN DATA'!L:L,'Bilateral Assistance, MAIN DATA'!C:C,B31,'Bilateral Assistance, MAIN DATA'!AW:AW,1)/1000000000)</f>
        <v>1.7700780522210957</v>
      </c>
      <c r="AC31" s="136">
        <f t="shared" si="7"/>
        <v>3.1507782074039583</v>
      </c>
      <c r="AD31" s="741">
        <f>VLOOKUP(B31,'EU Aid Shares'!B:F,5,0)</f>
        <v>0.29560644235558448</v>
      </c>
      <c r="AE31" s="741">
        <f>VLOOKUP(B31,'EIB Aid Shares'!B:F,5,0)</f>
        <v>5.5722368264924556E-3</v>
      </c>
      <c r="AF31" s="741">
        <f t="shared" si="8"/>
        <v>0.30117867918207691</v>
      </c>
      <c r="AG31" s="741">
        <f t="shared" si="9"/>
        <v>0.53610473148958393</v>
      </c>
      <c r="AH31" s="743">
        <f t="shared" si="13"/>
        <v>1.8936934381466015</v>
      </c>
      <c r="AI31" s="743">
        <f t="shared" si="10"/>
        <v>3.3708163371266497</v>
      </c>
    </row>
    <row r="32" spans="2:35" ht="16.5" customHeight="1">
      <c r="B32" s="54" t="s">
        <v>6933</v>
      </c>
      <c r="C32" s="239">
        <v>1</v>
      </c>
      <c r="D32" s="239">
        <v>1</v>
      </c>
      <c r="E32" s="741">
        <f>SUMIFS('Bilateral Assistance, MAIN DATA'!O:O,'Bilateral Assistance, MAIN DATA'!E:E,"Financial",'Bilateral Assistance, MAIN DATA'!C:C,'Country Summary (€)'!B32)/1000000000</f>
        <v>1.2999999999999999E-3</v>
      </c>
      <c r="F32" s="741">
        <f>SUMIFS('Bilateral Assistance, MAIN DATA'!O:O,'Bilateral Assistance, MAIN DATA'!E:E,"Humanitarian",'Bilateral Assistance, MAIN DATA'!C:C,'Country Summary (€)'!B32)/1000000000</f>
        <v>0.12829733432795012</v>
      </c>
      <c r="G32" s="741">
        <f>SUMIFS('Bilateral Assistance, MAIN DATA'!O:O,'Bilateral Assistance, MAIN DATA'!E:E,"Military",'Bilateral Assistance, MAIN DATA'!C:C,'Country Summary (€)'!B32)/1000000000</f>
        <v>0.21264027606776884</v>
      </c>
      <c r="H32" s="850">
        <f t="shared" si="12"/>
        <v>0.34223761039571898</v>
      </c>
      <c r="I32" s="232">
        <f>SUMIFS('Bilateral Assistance, MAIN DATA'!L:L,'Bilateral Assistance, MAIN DATA'!E:E,"Financial",'Bilateral Assistance, MAIN DATA'!C:C,'Country Summary (€)'!B32)/1000000000</f>
        <v>1.2999999999999999E-3</v>
      </c>
      <c r="J32" s="136">
        <f>SUMIFS('Bilateral Assistance, MAIN DATA'!L:L,'Bilateral Assistance, MAIN DATA'!E:E,"Humanitarian",'Bilateral Assistance, MAIN DATA'!C:C,'Country Summary (€)'!B32)/1000000000</f>
        <v>0.12829733432795012</v>
      </c>
      <c r="K32" s="136">
        <f>SUMIFS('Bilateral Assistance, MAIN DATA'!L:L,'Bilateral Assistance, MAIN DATA'!E:E,"Military",'Bilateral Assistance, MAIN DATA'!C:C,'Country Summary (€)'!B32)/1000000000</f>
        <v>0.4463599874811508</v>
      </c>
      <c r="L32" s="741">
        <f t="shared" si="11"/>
        <v>0.57595732180910097</v>
      </c>
      <c r="M32" s="847">
        <f>85506243833.7816/1000000000</f>
        <v>85.506243833781596</v>
      </c>
      <c r="N32" s="847">
        <f>M32/AVERAGEIFS('Exchange Rates (time series)'!$D:$D,'Exchange Rates (time series)'!$C:$C,"USD",'Exchange Rates (time series)'!$E:$E, "&gt;=" &amp; -12,'Exchange Rates (time series)'!$E:$E, "&lt;=" &amp; -1)</f>
        <v>72.295027999998865</v>
      </c>
      <c r="O32" s="251">
        <f t="shared" si="0"/>
        <v>0.79667625525936592</v>
      </c>
      <c r="P32" s="848">
        <f t="shared" si="1"/>
        <v>0.47339024530943452</v>
      </c>
      <c r="Q32" s="251">
        <f>VLOOKUP(B32,'EU Aid Shares'!B:E,4,0)</f>
        <v>0.59093057154951933</v>
      </c>
      <c r="R32" s="251">
        <f>VLOOKUP(B32,'EIB Aid Shares'!B:E,4,0)</f>
        <v>4.1747646311337599E-3</v>
      </c>
      <c r="S32" s="251">
        <f t="shared" si="2"/>
        <v>0.59510533618065309</v>
      </c>
      <c r="T32" s="232">
        <f t="shared" si="3"/>
        <v>0.82316219060135432</v>
      </c>
      <c r="U32" s="743">
        <f t="shared" si="4"/>
        <v>1.1710626579897541</v>
      </c>
      <c r="V32" s="848">
        <f t="shared" si="5"/>
        <v>1.61983844586072</v>
      </c>
      <c r="W32" s="251">
        <f>SUMIFS('Bilateral Assistance, MAIN DATA'!L:L,'Bilateral Assistance, MAIN DATA'!BK:BK,1, 'Bilateral Assistance, MAIN DATA'!C:C,B32)/1000000000</f>
        <v>9.6914028425616708E-2</v>
      </c>
      <c r="X32" s="849">
        <f t="shared" si="6"/>
        <v>0.34944595905553411</v>
      </c>
      <c r="Y32" s="136">
        <f>(SUMIFS('Bilateral Assistance, MAIN DATA'!L:L,'Bilateral Assistance, MAIN DATA'!C:C,B32,'Bilateral Assistance, MAIN DATA'!AW:AW,1,'Bilateral Assistance, MAIN DATA'!E:E,"Financial")/1000000000)</f>
        <v>1.2999999999999999E-3</v>
      </c>
      <c r="Z32" s="136">
        <f>(SUMIFS('Bilateral Assistance, MAIN DATA'!L:L,'Bilateral Assistance, MAIN DATA'!C:C,B32,'Bilateral Assistance, MAIN DATA'!AW:AW,1,'Bilateral Assistance, MAIN DATA'!E:E,"Humanitarian")/1000000000)</f>
        <v>7.2297334327950116E-2</v>
      </c>
      <c r="AA32" s="136">
        <f>(SUMIFS('Bilateral Assistance, MAIN DATA'!L:L,'Bilateral Assistance, MAIN DATA'!C:C,B32,'Bilateral Assistance, MAIN DATA'!AW:AW,1,'Bilateral Assistance, MAIN DATA'!E:E,"Military")/1000000000)</f>
        <v>0.4463599874811508</v>
      </c>
      <c r="AB32" s="741">
        <f>(SUMIFS('Bilateral Assistance, MAIN DATA'!L:L,'Bilateral Assistance, MAIN DATA'!C:C,B32,'Bilateral Assistance, MAIN DATA'!AW:AW,1)/1000000000)</f>
        <v>0.51995732180910093</v>
      </c>
      <c r="AC32" s="136">
        <f t="shared" si="7"/>
        <v>0.71921587997601866</v>
      </c>
      <c r="AD32" s="741">
        <f>VLOOKUP(B32,'EU Aid Shares'!B:F,5,0)</f>
        <v>0.2560162938258187</v>
      </c>
      <c r="AE32" s="741">
        <f>VLOOKUP(B32,'EIB Aid Shares'!B:F,5,0)</f>
        <v>4.1747646311337599E-3</v>
      </c>
      <c r="AF32" s="741">
        <f t="shared" si="8"/>
        <v>0.26019105845695245</v>
      </c>
      <c r="AG32" s="741">
        <f t="shared" si="9"/>
        <v>0.35990173274012222</v>
      </c>
      <c r="AH32" s="743">
        <f t="shared" si="13"/>
        <v>0.60242866885267143</v>
      </c>
      <c r="AI32" s="743">
        <f t="shared" si="10"/>
        <v>0.83329197804955668</v>
      </c>
    </row>
    <row r="33" spans="2:35" ht="16.5" customHeight="1">
      <c r="B33" s="54" t="s">
        <v>7116</v>
      </c>
      <c r="C33" s="239">
        <v>1</v>
      </c>
      <c r="D33" s="239">
        <v>1</v>
      </c>
      <c r="E33" s="741">
        <f>SUMIFS('Bilateral Assistance, MAIN DATA'!O:O,'Bilateral Assistance, MAIN DATA'!E:E,"Financial",'Bilateral Assistance, MAIN DATA'!C:C,'Country Summary (€)'!B33)/1000000000</f>
        <v>0</v>
      </c>
      <c r="F33" s="741">
        <f>SUMIFS('Bilateral Assistance, MAIN DATA'!O:O,'Bilateral Assistance, MAIN DATA'!E:E,"Humanitarian",'Bilateral Assistance, MAIN DATA'!C:C,'Country Summary (€)'!B33)/1000000000</f>
        <v>2.1700000000000001E-3</v>
      </c>
      <c r="G33" s="741">
        <f>SUMIFS('Bilateral Assistance, MAIN DATA'!O:O,'Bilateral Assistance, MAIN DATA'!E:E,"Military",'Bilateral Assistance, MAIN DATA'!C:C,'Country Summary (€)'!B33)/1000000000</f>
        <v>0</v>
      </c>
      <c r="H33" s="850">
        <f t="shared" si="12"/>
        <v>2.1700000000000001E-3</v>
      </c>
      <c r="I33" s="232">
        <f>SUMIFS('Bilateral Assistance, MAIN DATA'!L:L,'Bilateral Assistance, MAIN DATA'!E:E,"Financial",'Bilateral Assistance, MAIN DATA'!C:C,'Country Summary (€)'!B33)/1000000000</f>
        <v>0</v>
      </c>
      <c r="J33" s="136">
        <f>SUMIFS('Bilateral Assistance, MAIN DATA'!L:L,'Bilateral Assistance, MAIN DATA'!E:E,"Humanitarian",'Bilateral Assistance, MAIN DATA'!C:C,'Country Summary (€)'!B33)/1000000000</f>
        <v>2.1700000000000001E-3</v>
      </c>
      <c r="K33" s="136">
        <f>SUMIFS('Bilateral Assistance, MAIN DATA'!L:L,'Bilateral Assistance, MAIN DATA'!E:E,"Military",'Bilateral Assistance, MAIN DATA'!C:C,'Country Summary (€)'!B33)/1000000000</f>
        <v>0</v>
      </c>
      <c r="L33" s="741">
        <f t="shared" si="11"/>
        <v>2.1700000000000001E-3</v>
      </c>
      <c r="M33" s="847">
        <f>17364044943.8202/1000000000</f>
        <v>17.3640449438202</v>
      </c>
      <c r="N33" s="847">
        <f>M33/AVERAGEIFS('Exchange Rates (time series)'!$D:$D,'Exchange Rates (time series)'!$C:$C,"USD",'Exchange Rates (time series)'!$E:$E, "&gt;=" &amp; -12,'Exchange Rates (time series)'!$E:$E, "&lt;=" &amp; -1)</f>
        <v>14.681198227430098</v>
      </c>
      <c r="O33" s="251">
        <f t="shared" si="0"/>
        <v>1.4780809892925561E-2</v>
      </c>
      <c r="P33" s="848">
        <f t="shared" si="1"/>
        <v>1.4780809892925561E-2</v>
      </c>
      <c r="Q33" s="251">
        <f>VLOOKUP(B33,'EU Aid Shares'!B:E,4,0)</f>
        <v>0.17819298162704575</v>
      </c>
      <c r="R33" s="251">
        <f>VLOOKUP(B33,'EIB Aid Shares'!B:E,4,0)</f>
        <v>1.5582446728499314E-3</v>
      </c>
      <c r="S33" s="251">
        <f t="shared" si="2"/>
        <v>0.17975122629989568</v>
      </c>
      <c r="T33" s="232">
        <f t="shared" si="3"/>
        <v>1.2243634580456217</v>
      </c>
      <c r="U33" s="743">
        <f t="shared" si="4"/>
        <v>0.18192122629989568</v>
      </c>
      <c r="V33" s="848">
        <f t="shared" si="5"/>
        <v>1.2391442679385474</v>
      </c>
      <c r="W33" s="251">
        <f>SUMIFS('Bilateral Assistance, MAIN DATA'!L:L,'Bilateral Assistance, MAIN DATA'!BK:BK,1, 'Bilateral Assistance, MAIN DATA'!C:C,B33)/1000000000</f>
        <v>0</v>
      </c>
      <c r="X33" s="849">
        <f t="shared" si="6"/>
        <v>0</v>
      </c>
      <c r="Y33" s="136">
        <f>(SUMIFS('Bilateral Assistance, MAIN DATA'!L:L,'Bilateral Assistance, MAIN DATA'!C:C,B33,'Bilateral Assistance, MAIN DATA'!AW:AW,1,'Bilateral Assistance, MAIN DATA'!E:E,"Financial")/1000000000)</f>
        <v>0</v>
      </c>
      <c r="Z33" s="136">
        <f>(SUMIFS('Bilateral Assistance, MAIN DATA'!L:L,'Bilateral Assistance, MAIN DATA'!C:C,B33,'Bilateral Assistance, MAIN DATA'!AW:AW,1,'Bilateral Assistance, MAIN DATA'!E:E,"Humanitarian")/1000000000)</f>
        <v>2.0699999999999998E-3</v>
      </c>
      <c r="AA33" s="136">
        <f>(SUMIFS('Bilateral Assistance, MAIN DATA'!L:L,'Bilateral Assistance, MAIN DATA'!C:C,B33,'Bilateral Assistance, MAIN DATA'!AW:AW,1,'Bilateral Assistance, MAIN DATA'!E:E,"Military")/1000000000)</f>
        <v>0</v>
      </c>
      <c r="AB33" s="741">
        <f>(SUMIFS('Bilateral Assistance, MAIN DATA'!L:L,'Bilateral Assistance, MAIN DATA'!C:C,B33,'Bilateral Assistance, MAIN DATA'!AW:AW,1)/1000000000)</f>
        <v>2.0699999999999998E-3</v>
      </c>
      <c r="AC33" s="136">
        <f t="shared" si="7"/>
        <v>1.4099666579887515E-2</v>
      </c>
      <c r="AD33" s="741">
        <f>VLOOKUP(B33,'EU Aid Shares'!B:F,5,0)</f>
        <v>7.7200789633043262E-2</v>
      </c>
      <c r="AE33" s="741">
        <f>VLOOKUP(B33,'EIB Aid Shares'!B:F,5,0)</f>
        <v>1.5582446728499314E-3</v>
      </c>
      <c r="AF33" s="741">
        <f t="shared" si="8"/>
        <v>7.8759034305893191E-2</v>
      </c>
      <c r="AG33" s="741">
        <f t="shared" si="9"/>
        <v>0.53646189558793078</v>
      </c>
      <c r="AH33" s="743">
        <f t="shared" si="13"/>
        <v>8.0929034305893197E-2</v>
      </c>
      <c r="AI33" s="743">
        <f t="shared" si="10"/>
        <v>0.5512427054808563</v>
      </c>
    </row>
    <row r="34" spans="2:35" ht="16.5" customHeight="1">
      <c r="B34" s="54" t="s">
        <v>4289</v>
      </c>
      <c r="C34" s="239">
        <v>1</v>
      </c>
      <c r="D34" s="239">
        <v>1</v>
      </c>
      <c r="E34" s="741">
        <f>SUMIFS('Bilateral Assistance, MAIN DATA'!O:O,'Bilateral Assistance, MAIN DATA'!E:E,"Financial",'Bilateral Assistance, MAIN DATA'!C:C,'Country Summary (€)'!B34)/1000000000</f>
        <v>0.71587541299559476</v>
      </c>
      <c r="F34" s="741">
        <f>SUMIFS('Bilateral Assistance, MAIN DATA'!O:O,'Bilateral Assistance, MAIN DATA'!E:E,"Humanitarian",'Bilateral Assistance, MAIN DATA'!C:C,'Country Summary (€)'!B34)/1000000000</f>
        <v>1.1248293318914109</v>
      </c>
      <c r="G34" s="741">
        <f>SUMIFS('Bilateral Assistance, MAIN DATA'!O:O,'Bilateral Assistance, MAIN DATA'!E:E,"Military",'Bilateral Assistance, MAIN DATA'!C:C,'Country Summary (€)'!B34)/1000000000</f>
        <v>8.8546069893314669</v>
      </c>
      <c r="H34" s="850">
        <f t="shared" si="12"/>
        <v>10.695311734218473</v>
      </c>
      <c r="I34" s="232">
        <f>SUMIFS('Bilateral Assistance, MAIN DATA'!L:L,'Bilateral Assistance, MAIN DATA'!E:E,"Financial",'Bilateral Assistance, MAIN DATA'!C:C,'Country Summary (€)'!B34)/1000000000</f>
        <v>1.0553754129955948</v>
      </c>
      <c r="J34" s="136">
        <f>SUMIFS('Bilateral Assistance, MAIN DATA'!L:L,'Bilateral Assistance, MAIN DATA'!E:E,"Humanitarian",'Bilateral Assistance, MAIN DATA'!C:C,'Country Summary (€)'!B34)/1000000000</f>
        <v>1.6324294542056823</v>
      </c>
      <c r="K34" s="136">
        <f>SUMIFS('Bilateral Assistance, MAIN DATA'!L:L,'Bilateral Assistance, MAIN DATA'!E:E,"Military",'Bilateral Assistance, MAIN DATA'!C:C,'Country Summary (€)'!B34)/1000000000</f>
        <v>10.54048286611139</v>
      </c>
      <c r="L34" s="741">
        <f t="shared" si="11"/>
        <v>13.228287733312666</v>
      </c>
      <c r="M34" s="847">
        <f>1012846760976.73/1000000000</f>
        <v>1012.84676097673</v>
      </c>
      <c r="N34" s="847">
        <f>M34/AVERAGEIFS('Exchange Rates (time series)'!$D:$D,'Exchange Rates (time series)'!$C:$C,"USD",'Exchange Rates (time series)'!$E:$E, "&gt;=" &amp; -12,'Exchange Rates (time series)'!$E:$E, "&lt;=" &amp; -1)</f>
        <v>856.35599999998806</v>
      </c>
      <c r="O34" s="251">
        <f t="shared" si="0"/>
        <v>1.5447182869405773</v>
      </c>
      <c r="P34" s="848">
        <f t="shared" si="1"/>
        <v>1.2489328893846277</v>
      </c>
      <c r="Q34" s="251">
        <f>VLOOKUP(B34,'EU Aid Shares'!B:E,4,0)</f>
        <v>8.903557013604356</v>
      </c>
      <c r="R34" s="251">
        <f>VLOOKUP(B34,'EIB Aid Shares'!B:E,4,0)</f>
        <v>0.16490221253220541</v>
      </c>
      <c r="S34" s="251">
        <f t="shared" si="2"/>
        <v>9.0684592261365609</v>
      </c>
      <c r="T34" s="232">
        <f t="shared" si="3"/>
        <v>1.0589590341092592</v>
      </c>
      <c r="U34" s="743">
        <f t="shared" si="4"/>
        <v>22.296746959449226</v>
      </c>
      <c r="V34" s="848">
        <f t="shared" si="5"/>
        <v>2.6036773210498363</v>
      </c>
      <c r="W34" s="251">
        <f>SUMIFS('Bilateral Assistance, MAIN DATA'!L:L,'Bilateral Assistance, MAIN DATA'!BK:BK,1, 'Bilateral Assistance, MAIN DATA'!C:C,B34)/1000000000</f>
        <v>0.51648871775533967</v>
      </c>
      <c r="X34" s="849">
        <f t="shared" si="6"/>
        <v>10.023994148356049</v>
      </c>
      <c r="Y34" s="136">
        <f>(SUMIFS('Bilateral Assistance, MAIN DATA'!L:L,'Bilateral Assistance, MAIN DATA'!C:C,B34,'Bilateral Assistance, MAIN DATA'!AW:AW,1,'Bilateral Assistance, MAIN DATA'!E:E,"Financial")/1000000000)</f>
        <v>1.0553754129955948</v>
      </c>
      <c r="Z34" s="136">
        <f>(SUMIFS('Bilateral Assistance, MAIN DATA'!L:L,'Bilateral Assistance, MAIN DATA'!C:C,B34,'Bilateral Assistance, MAIN DATA'!AW:AW,1,'Bilateral Assistance, MAIN DATA'!E:E,"Humanitarian")/1000000000)</f>
        <v>1.6324294542056823</v>
      </c>
      <c r="AA34" s="136">
        <f>(SUMIFS('Bilateral Assistance, MAIN DATA'!L:L,'Bilateral Assistance, MAIN DATA'!C:C,B34,'Bilateral Assistance, MAIN DATA'!AW:AW,1,'Bilateral Assistance, MAIN DATA'!E:E,"Military")/1000000000)</f>
        <v>10.54048286611139</v>
      </c>
      <c r="AB34" s="741">
        <f>(SUMIFS('Bilateral Assistance, MAIN DATA'!L:L,'Bilateral Assistance, MAIN DATA'!C:C,B34,'Bilateral Assistance, MAIN DATA'!AW:AW,1)/1000000000)</f>
        <v>13.228287733312666</v>
      </c>
      <c r="AC34" s="136">
        <f t="shared" si="7"/>
        <v>1.5447182869405773</v>
      </c>
      <c r="AD34" s="741">
        <f>VLOOKUP(B34,'EU Aid Shares'!B:F,5,0)</f>
        <v>3.8574001384168457</v>
      </c>
      <c r="AE34" s="741">
        <f>VLOOKUP(B34,'EIB Aid Shares'!B:F,5,0)</f>
        <v>0.16490221253220541</v>
      </c>
      <c r="AF34" s="741">
        <f t="shared" si="8"/>
        <v>4.022302350949051</v>
      </c>
      <c r="AG34" s="741">
        <f t="shared" si="9"/>
        <v>0.46969979201980339</v>
      </c>
      <c r="AH34" s="743">
        <f t="shared" si="13"/>
        <v>14.717614085167524</v>
      </c>
      <c r="AI34" s="743">
        <f t="shared" si="10"/>
        <v>1.718632681404431</v>
      </c>
    </row>
    <row r="35" spans="2:35" ht="16.5" customHeight="1">
      <c r="B35" s="20" t="s">
        <v>7575</v>
      </c>
      <c r="C35" s="239">
        <v>0</v>
      </c>
      <c r="D35" s="239">
        <v>0</v>
      </c>
      <c r="E35" s="741">
        <f>SUMIFS('Bilateral Assistance, MAIN DATA'!O:O,'Bilateral Assistance, MAIN DATA'!E:E,"Financial",'Bilateral Assistance, MAIN DATA'!C:C,'Country Summary (€)'!B35)/1000000000</f>
        <v>4.8630153497377648E-3</v>
      </c>
      <c r="F35" s="741">
        <f>SUMIFS('Bilateral Assistance, MAIN DATA'!O:O,'Bilateral Assistance, MAIN DATA'!E:E,"Humanitarian",'Bilateral Assistance, MAIN DATA'!C:C,'Country Summary (€)'!B35)/1000000000</f>
        <v>3.9237950848307362E-2</v>
      </c>
      <c r="G35" s="741">
        <f>SUMIFS('Bilateral Assistance, MAIN DATA'!O:O,'Bilateral Assistance, MAIN DATA'!E:E,"Military",'Bilateral Assistance, MAIN DATA'!C:C,'Country Summary (€)'!B35)/1000000000</f>
        <v>3.5861821723705174E-2</v>
      </c>
      <c r="H35" s="850">
        <f t="shared" si="12"/>
        <v>7.9962787921750295E-2</v>
      </c>
      <c r="I35" s="232">
        <f>SUMIFS('Bilateral Assistance, MAIN DATA'!L:L,'Bilateral Assistance, MAIN DATA'!E:E,"Financial",'Bilateral Assistance, MAIN DATA'!C:C,'Country Summary (€)'!B35)/1000000000</f>
        <v>4.8630153497377648E-3</v>
      </c>
      <c r="J35" s="136">
        <f>SUMIFS('Bilateral Assistance, MAIN DATA'!L:L,'Bilateral Assistance, MAIN DATA'!E:E,"Humanitarian",'Bilateral Assistance, MAIN DATA'!C:C,'Country Summary (€)'!B35)/1000000000</f>
        <v>3.9237950848307362E-2</v>
      </c>
      <c r="K35" s="136">
        <f>SUMIFS('Bilateral Assistance, MAIN DATA'!L:L,'Bilateral Assistance, MAIN DATA'!E:E,"Military",'Bilateral Assistance, MAIN DATA'!C:C,'Country Summary (€)'!B35)/1000000000</f>
        <v>3.5861821723705174E-2</v>
      </c>
      <c r="L35" s="741">
        <f t="shared" si="11"/>
        <v>7.9962787921750295E-2</v>
      </c>
      <c r="M35" s="846">
        <f>249885687029.634/1000000000</f>
        <v>249.885687029634</v>
      </c>
      <c r="N35" s="847">
        <f>M35/AVERAGEIFS('Exchange Rates (time series)'!$D:$D,'Exchange Rates (time series)'!$C:$C,"USD",'Exchange Rates (time series)'!$E:$E, "&gt;=" &amp; -12,'Exchange Rates (time series)'!$E:$E, "&lt;=" &amp; -1)</f>
        <v>211.2768837761655</v>
      </c>
      <c r="O35" s="251">
        <f t="shared" si="0"/>
        <v>3.7847390823155934E-2</v>
      </c>
      <c r="P35" s="848">
        <f t="shared" si="1"/>
        <v>3.7847390823155934E-2</v>
      </c>
      <c r="Q35" s="251">
        <f>VLOOKUP(B35,'EU Aid Shares'!B:E,4,0)</f>
        <v>0</v>
      </c>
      <c r="R35" s="251">
        <f>VLOOKUP(B35,'EIB Aid Shares'!B:E,4,0)</f>
        <v>0</v>
      </c>
      <c r="S35" s="251">
        <f t="shared" si="2"/>
        <v>0</v>
      </c>
      <c r="T35" s="232">
        <f t="shared" si="3"/>
        <v>0</v>
      </c>
      <c r="U35" s="743">
        <f t="shared" si="4"/>
        <v>7.9962787921750295E-2</v>
      </c>
      <c r="V35" s="848">
        <f t="shared" si="5"/>
        <v>3.7847390823155934E-2</v>
      </c>
      <c r="W35" s="251">
        <f>SUMIFS('Bilateral Assistance, MAIN DATA'!L:L,'Bilateral Assistance, MAIN DATA'!BK:BK,1, 'Bilateral Assistance, MAIN DATA'!C:C,B35)/1000000000</f>
        <v>6.7934355922332637E-3</v>
      </c>
      <c r="X35" s="849">
        <f t="shared" si="6"/>
        <v>2.9068386131471911E-2</v>
      </c>
      <c r="Y35" s="136">
        <f>(SUMIFS('Bilateral Assistance, MAIN DATA'!L:L,'Bilateral Assistance, MAIN DATA'!C:C,B35,'Bilateral Assistance, MAIN DATA'!AW:AW,1,'Bilateral Assistance, MAIN DATA'!E:E,"Financial")/1000000000)</f>
        <v>4.8630153497377648E-3</v>
      </c>
      <c r="Z35" s="136">
        <f>(SUMIFS('Bilateral Assistance, MAIN DATA'!L:L,'Bilateral Assistance, MAIN DATA'!C:C,B35,'Bilateral Assistance, MAIN DATA'!AW:AW,1,'Bilateral Assistance, MAIN DATA'!E:E,"Humanitarian")/1000000000)</f>
        <v>3.9237950848307362E-2</v>
      </c>
      <c r="AA35" s="136">
        <f>(SUMIFS('Bilateral Assistance, MAIN DATA'!L:L,'Bilateral Assistance, MAIN DATA'!C:C,B35,'Bilateral Assistance, MAIN DATA'!AW:AW,1,'Bilateral Assistance, MAIN DATA'!E:E,"Military")/1000000000)</f>
        <v>3.5861821723705174E-2</v>
      </c>
      <c r="AB35" s="741">
        <f>(SUMIFS('Bilateral Assistance, MAIN DATA'!L:L,'Bilateral Assistance, MAIN DATA'!C:C,B35,'Bilateral Assistance, MAIN DATA'!AW:AW,1)/1000000000)</f>
        <v>7.9962787921750295E-2</v>
      </c>
      <c r="AC35" s="136">
        <f t="shared" si="7"/>
        <v>3.7847390823155934E-2</v>
      </c>
      <c r="AD35" s="741">
        <f>VLOOKUP(B35,'EU Aid Shares'!B:F,5,0)</f>
        <v>0</v>
      </c>
      <c r="AE35" s="741">
        <f>VLOOKUP(B35,'EIB Aid Shares'!B:F,5,0)</f>
        <v>0</v>
      </c>
      <c r="AF35" s="741">
        <f t="shared" si="8"/>
        <v>0</v>
      </c>
      <c r="AG35" s="741">
        <f t="shared" si="9"/>
        <v>0</v>
      </c>
      <c r="AH35" s="743">
        <f t="shared" si="13"/>
        <v>7.9962787921750295E-2</v>
      </c>
      <c r="AI35" s="743">
        <f t="shared" si="10"/>
        <v>3.7847390823155934E-2</v>
      </c>
    </row>
    <row r="36" spans="2:35" ht="16.5" customHeight="1">
      <c r="B36" s="20" t="s">
        <v>7674</v>
      </c>
      <c r="C36" s="239">
        <v>0</v>
      </c>
      <c r="D36" s="239">
        <v>1</v>
      </c>
      <c r="E36" s="741">
        <f>SUMIFS('Bilateral Assistance, MAIN DATA'!O:O,'Bilateral Assistance, MAIN DATA'!E:E,"Financial",'Bilateral Assistance, MAIN DATA'!C:C,'Country Summary (€)'!B36)/1000000000</f>
        <v>2.0429549148864488</v>
      </c>
      <c r="F36" s="741">
        <f>SUMIFS('Bilateral Assistance, MAIN DATA'!O:O,'Bilateral Assistance, MAIN DATA'!E:E,"Humanitarian",'Bilateral Assistance, MAIN DATA'!C:C,'Country Summary (€)'!B36)/1000000000</f>
        <v>1.8499585367145996</v>
      </c>
      <c r="G36" s="741">
        <f>SUMIFS('Bilateral Assistance, MAIN DATA'!O:O,'Bilateral Assistance, MAIN DATA'!E:E,"Military",'Bilateral Assistance, MAIN DATA'!C:C,'Country Summary (€)'!B36)/1000000000</f>
        <v>6.7969981136686748</v>
      </c>
      <c r="H36" s="850">
        <f t="shared" si="12"/>
        <v>10.689911565269723</v>
      </c>
      <c r="I36" s="232">
        <f>SUMIFS('Bilateral Assistance, MAIN DATA'!L:L,'Bilateral Assistance, MAIN DATA'!E:E,"Financial",'Bilateral Assistance, MAIN DATA'!C:C,'Country Summary (€)'!B36)/1000000000</f>
        <v>5.0320990905015748</v>
      </c>
      <c r="J36" s="136">
        <f>SUMIFS('Bilateral Assistance, MAIN DATA'!L:L,'Bilateral Assistance, MAIN DATA'!E:E,"Humanitarian",'Bilateral Assistance, MAIN DATA'!C:C,'Country Summary (€)'!B36)/1000000000</f>
        <v>1.6645724385286627</v>
      </c>
      <c r="K36" s="136">
        <f>SUMIFS('Bilateral Assistance, MAIN DATA'!L:L,'Bilateral Assistance, MAIN DATA'!E:E,"Military",'Bilateral Assistance, MAIN DATA'!C:C,'Country Summary (€)'!B36)/1000000000</f>
        <v>18.027421870408489</v>
      </c>
      <c r="L36" s="741">
        <f t="shared" si="11"/>
        <v>24.724093399438726</v>
      </c>
      <c r="M36" s="846">
        <f>482174854481.956/1000000000</f>
        <v>482.174854481956</v>
      </c>
      <c r="N36" s="847">
        <f>M36/AVERAGEIFS('Exchange Rates (time series)'!$D:$D,'Exchange Rates (time series)'!$C:$C,"USD",'Exchange Rates (time series)'!$E:$E, "&gt;=" &amp; -12,'Exchange Rates (time series)'!$E:$E, "&lt;=" &amp; -1)</f>
        <v>407.67601338484286</v>
      </c>
      <c r="O36" s="251">
        <f t="shared" si="0"/>
        <v>6.0646426543862857</v>
      </c>
      <c r="P36" s="848">
        <f t="shared" si="1"/>
        <v>2.6221585804162908</v>
      </c>
      <c r="Q36" s="251">
        <f>VLOOKUP(B36,'EU Aid Shares'!B:E,4,0)</f>
        <v>0</v>
      </c>
      <c r="R36" s="251">
        <f>VLOOKUP(B36,'EIB Aid Shares'!B:E,4,0)</f>
        <v>0</v>
      </c>
      <c r="S36" s="251">
        <f t="shared" si="2"/>
        <v>0</v>
      </c>
      <c r="T36" s="232">
        <f t="shared" si="3"/>
        <v>0</v>
      </c>
      <c r="U36" s="743">
        <f t="shared" si="4"/>
        <v>24.724093399438726</v>
      </c>
      <c r="V36" s="848">
        <f t="shared" si="5"/>
        <v>6.0646426543862857</v>
      </c>
      <c r="W36" s="251">
        <f>SUMIFS('Bilateral Assistance, MAIN DATA'!L:L,'Bilateral Assistance, MAIN DATA'!BK:BK,1, 'Bilateral Assistance, MAIN DATA'!C:C,B36)/1000000000</f>
        <v>0.38865003686406835</v>
      </c>
      <c r="X36" s="849">
        <f t="shared" si="6"/>
        <v>17.638771833544421</v>
      </c>
      <c r="Y36" s="136">
        <f>(SUMIFS('Bilateral Assistance, MAIN DATA'!L:L,'Bilateral Assistance, MAIN DATA'!C:C,B36,'Bilateral Assistance, MAIN DATA'!AW:AW,1,'Bilateral Assistance, MAIN DATA'!E:E,"Financial")/1000000000)</f>
        <v>2.4926581721924927</v>
      </c>
      <c r="Z36" s="136">
        <f>(SUMIFS('Bilateral Assistance, MAIN DATA'!L:L,'Bilateral Assistance, MAIN DATA'!C:C,B36,'Bilateral Assistance, MAIN DATA'!AW:AW,1,'Bilateral Assistance, MAIN DATA'!E:E,"Humanitarian")/1000000000)</f>
        <v>1.6645724385286627</v>
      </c>
      <c r="AA36" s="136">
        <f>(SUMIFS('Bilateral Assistance, MAIN DATA'!L:L,'Bilateral Assistance, MAIN DATA'!C:C,B36,'Bilateral Assistance, MAIN DATA'!AW:AW,1,'Bilateral Assistance, MAIN DATA'!E:E,"Military")/1000000000)</f>
        <v>15.487980952099408</v>
      </c>
      <c r="AB36" s="741">
        <f>(SUMIFS('Bilateral Assistance, MAIN DATA'!L:L,'Bilateral Assistance, MAIN DATA'!C:C,B36,'Bilateral Assistance, MAIN DATA'!AW:AW,1)/1000000000)</f>
        <v>19.645211562820567</v>
      </c>
      <c r="AC36" s="136">
        <f t="shared" si="7"/>
        <v>4.8188293933976549</v>
      </c>
      <c r="AD36" s="741">
        <f>VLOOKUP(B36,'EU Aid Shares'!B:F,5,0)</f>
        <v>0</v>
      </c>
      <c r="AE36" s="741">
        <f>VLOOKUP(B36,'EIB Aid Shares'!B:F,5,0)</f>
        <v>0</v>
      </c>
      <c r="AF36" s="741">
        <f t="shared" si="8"/>
        <v>0</v>
      </c>
      <c r="AG36" s="741">
        <f t="shared" si="9"/>
        <v>0</v>
      </c>
      <c r="AH36" s="743">
        <f t="shared" si="13"/>
        <v>10.689911565269723</v>
      </c>
      <c r="AI36" s="743">
        <f t="shared" si="10"/>
        <v>2.6221585804162908</v>
      </c>
    </row>
    <row r="37" spans="2:35" ht="16.5" customHeight="1">
      <c r="B37" s="54" t="s">
        <v>8168</v>
      </c>
      <c r="C37" s="239">
        <v>1</v>
      </c>
      <c r="D37" s="239">
        <v>1</v>
      </c>
      <c r="E37" s="741">
        <f>SUMIFS('Bilateral Assistance, MAIN DATA'!O:O,'Bilateral Assistance, MAIN DATA'!E:E,"Financial",'Bilateral Assistance, MAIN DATA'!C:C,'Country Summary (€)'!B37)/1000000000</f>
        <v>0.91299933821102119</v>
      </c>
      <c r="F37" s="741">
        <f>SUMIFS('Bilateral Assistance, MAIN DATA'!O:O,'Bilateral Assistance, MAIN DATA'!E:E,"Humanitarian",'Bilateral Assistance, MAIN DATA'!C:C,'Country Summary (€)'!B37)/1000000000</f>
        <v>0.49925623018651177</v>
      </c>
      <c r="G37" s="741">
        <f>SUMIFS('Bilateral Assistance, MAIN DATA'!O:O,'Bilateral Assistance, MAIN DATA'!E:E,"Military",'Bilateral Assistance, MAIN DATA'!C:C,'Country Summary (€)'!B37)/1000000000</f>
        <v>4.4518096179935389</v>
      </c>
      <c r="H37" s="850">
        <f t="shared" si="12"/>
        <v>5.8640651863910715</v>
      </c>
      <c r="I37" s="232">
        <f>SUMIFS('Bilateral Assistance, MAIN DATA'!L:L,'Bilateral Assistance, MAIN DATA'!E:E,"Financial",'Bilateral Assistance, MAIN DATA'!C:C,'Country Summary (€)'!B37)/1000000000</f>
        <v>0.91299933821102119</v>
      </c>
      <c r="J37" s="136">
        <f>SUMIFS('Bilateral Assistance, MAIN DATA'!L:L,'Bilateral Assistance, MAIN DATA'!E:E,"Humanitarian",'Bilateral Assistance, MAIN DATA'!C:C,'Country Summary (€)'!B37)/1000000000</f>
        <v>0.49925623018651177</v>
      </c>
      <c r="K37" s="136">
        <f>SUMIFS('Bilateral Assistance, MAIN DATA'!L:L,'Bilateral Assistance, MAIN DATA'!E:E,"Military",'Bilateral Assistance, MAIN DATA'!C:C,'Country Summary (€)'!B37)/1000000000</f>
        <v>4.9987808863767649</v>
      </c>
      <c r="L37" s="741">
        <f t="shared" si="11"/>
        <v>6.4110364547742975</v>
      </c>
      <c r="M37" s="847">
        <f>679444832854.295/1000000000</f>
        <v>679.4448328542951</v>
      </c>
      <c r="N37" s="847">
        <f>M37/AVERAGEIFS('Exchange Rates (time series)'!$D:$D,'Exchange Rates (time series)'!$C:$C,"USD",'Exchange Rates (time series)'!$E:$E, "&gt;=" &amp; -12,'Exchange Rates (time series)'!$E:$E, "&lt;=" &amp; -1)</f>
        <v>574.46662387769879</v>
      </c>
      <c r="O37" s="251">
        <f t="shared" si="0"/>
        <v>1.115998073395327</v>
      </c>
      <c r="P37" s="848">
        <f t="shared" si="1"/>
        <v>1.0207843141187438</v>
      </c>
      <c r="Q37" s="251">
        <f>VLOOKUP(B37,'EU Aid Shares'!B:E,4,0)</f>
        <v>7.433845669415474</v>
      </c>
      <c r="R37" s="251">
        <f>VLOOKUP(B37,'EIB Aid Shares'!B:E,4,0)</f>
        <v>0.1447281211049192</v>
      </c>
      <c r="S37" s="251">
        <f t="shared" si="2"/>
        <v>7.5785737905203936</v>
      </c>
      <c r="T37" s="232">
        <f t="shared" si="3"/>
        <v>1.3192365710238085</v>
      </c>
      <c r="U37" s="743">
        <f t="shared" si="4"/>
        <v>13.989610245294692</v>
      </c>
      <c r="V37" s="848">
        <f t="shared" si="5"/>
        <v>2.4352346444191357</v>
      </c>
      <c r="W37" s="251">
        <f>SUMIFS('Bilateral Assistance, MAIN DATA'!L:L,'Bilateral Assistance, MAIN DATA'!BK:BK,1, 'Bilateral Assistance, MAIN DATA'!C:C,B37)/1000000000</f>
        <v>4.6133744125660527</v>
      </c>
      <c r="X37" s="849">
        <f t="shared" si="6"/>
        <v>0.38540647381071214</v>
      </c>
      <c r="Y37" s="136">
        <f>(SUMIFS('Bilateral Assistance, MAIN DATA'!L:L,'Bilateral Assistance, MAIN DATA'!C:C,B37,'Bilateral Assistance, MAIN DATA'!AW:AW,1,'Bilateral Assistance, MAIN DATA'!E:E,"Financial")/1000000000)</f>
        <v>0.91299933821102119</v>
      </c>
      <c r="Z37" s="136">
        <f>(SUMIFS('Bilateral Assistance, MAIN DATA'!L:L,'Bilateral Assistance, MAIN DATA'!C:C,B37,'Bilateral Assistance, MAIN DATA'!AW:AW,1,'Bilateral Assistance, MAIN DATA'!E:E,"Humanitarian")/1000000000)</f>
        <v>0.49925623018651177</v>
      </c>
      <c r="AA37" s="136">
        <f>(SUMIFS('Bilateral Assistance, MAIN DATA'!L:L,'Bilateral Assistance, MAIN DATA'!C:C,B37,'Bilateral Assistance, MAIN DATA'!AW:AW,1,'Bilateral Assistance, MAIN DATA'!E:E,"Military")/1000000000)</f>
        <v>4.9987808863767649</v>
      </c>
      <c r="AB37" s="741">
        <f>(SUMIFS('Bilateral Assistance, MAIN DATA'!L:L,'Bilateral Assistance, MAIN DATA'!C:C,B37,'Bilateral Assistance, MAIN DATA'!AW:AW,1)/1000000000)</f>
        <v>6.4110364547742966</v>
      </c>
      <c r="AC37" s="136">
        <f t="shared" si="7"/>
        <v>1.1159980733953268</v>
      </c>
      <c r="AD37" s="741">
        <f>VLOOKUP(B37,'EU Aid Shares'!B:F,5,0)</f>
        <v>3.220658582896446</v>
      </c>
      <c r="AE37" s="741">
        <f>VLOOKUP(B37,'EIB Aid Shares'!B:F,5,0)</f>
        <v>0.1447281211049192</v>
      </c>
      <c r="AF37" s="741">
        <f t="shared" si="8"/>
        <v>3.3653867040013652</v>
      </c>
      <c r="AG37" s="741">
        <f t="shared" si="9"/>
        <v>0.58582806452439606</v>
      </c>
      <c r="AH37" s="743">
        <f t="shared" si="13"/>
        <v>9.2294518903924363</v>
      </c>
      <c r="AI37" s="743">
        <f t="shared" si="10"/>
        <v>1.6066123786431397</v>
      </c>
    </row>
    <row r="38" spans="2:35" ht="16.5" customHeight="1">
      <c r="B38" s="54" t="s">
        <v>8358</v>
      </c>
      <c r="C38" s="239">
        <v>1</v>
      </c>
      <c r="D38" s="239">
        <v>1</v>
      </c>
      <c r="E38" s="741">
        <f>SUMIFS('Bilateral Assistance, MAIN DATA'!O:O,'Bilateral Assistance, MAIN DATA'!E:E,"Financial",'Bilateral Assistance, MAIN DATA'!C:C,'Country Summary (€)'!B38)/1000000000</f>
        <v>1.05E-4</v>
      </c>
      <c r="F38" s="741">
        <f>SUMIFS('Bilateral Assistance, MAIN DATA'!O:O,'Bilateral Assistance, MAIN DATA'!E:E,"Humanitarian",'Bilateral Assistance, MAIN DATA'!C:C,'Country Summary (€)'!B38)/1000000000</f>
        <v>3.1074746475389563E-3</v>
      </c>
      <c r="G38" s="741">
        <f>SUMIFS('Bilateral Assistance, MAIN DATA'!O:O,'Bilateral Assistance, MAIN DATA'!E:E,"Military",'Bilateral Assistance, MAIN DATA'!C:C,'Country Summary (€)'!B38)/1000000000</f>
        <v>0.38213635100842575</v>
      </c>
      <c r="H38" s="850">
        <f t="shared" si="12"/>
        <v>0.38534882565596468</v>
      </c>
      <c r="I38" s="232">
        <f>SUMIFS('Bilateral Assistance, MAIN DATA'!L:L,'Bilateral Assistance, MAIN DATA'!E:E,"Financial",'Bilateral Assistance, MAIN DATA'!C:C,'Country Summary (€)'!B38)/1000000000</f>
        <v>1.05E-4</v>
      </c>
      <c r="J38" s="136">
        <f>SUMIFS('Bilateral Assistance, MAIN DATA'!L:L,'Bilateral Assistance, MAIN DATA'!E:E,"Humanitarian",'Bilateral Assistance, MAIN DATA'!C:C,'Country Summary (€)'!B38)/1000000000</f>
        <v>3.1074746475389563E-3</v>
      </c>
      <c r="K38" s="136">
        <f>SUMIFS('Bilateral Assistance, MAIN DATA'!L:L,'Bilateral Assistance, MAIN DATA'!E:E,"Military",'Bilateral Assistance, MAIN DATA'!C:C,'Country Summary (€)'!B38)/1000000000</f>
        <v>0.52538005493759743</v>
      </c>
      <c r="L38" s="741">
        <f t="shared" si="11"/>
        <v>0.52859252958513636</v>
      </c>
      <c r="M38" s="853">
        <f>253663144586.019/1000000000</f>
        <v>253.663144586019</v>
      </c>
      <c r="N38" s="847">
        <f>M38/AVERAGEIFS('Exchange Rates (time series)'!$D:$D,'Exchange Rates (time series)'!$C:$C,"USD",'Exchange Rates (time series)'!$E:$E, "&gt;=" &amp; -12,'Exchange Rates (time series)'!$E:$E, "&lt;=" &amp; -1)</f>
        <v>214.47070199999641</v>
      </c>
      <c r="O38" s="251">
        <f t="shared" si="0"/>
        <v>0.24646374756825537</v>
      </c>
      <c r="P38" s="848">
        <f t="shared" si="1"/>
        <v>0.17967434342429259</v>
      </c>
      <c r="Q38" s="251">
        <f>VLOOKUP(B38,'EU Aid Shares'!B:E,4,0)</f>
        <v>3.0597410263994438</v>
      </c>
      <c r="R38" s="251">
        <f>VLOOKUP(B38,'EIB Aid Shares'!B:E,4,0)</f>
        <v>2.8825530640755988E-2</v>
      </c>
      <c r="S38" s="251">
        <f t="shared" si="2"/>
        <v>3.0885665570401999</v>
      </c>
      <c r="T38" s="232">
        <f t="shared" si="3"/>
        <v>1.4400878666589396</v>
      </c>
      <c r="U38" s="743">
        <f t="shared" si="4"/>
        <v>3.6171590866253363</v>
      </c>
      <c r="V38" s="848">
        <f t="shared" si="5"/>
        <v>1.6865516142271948</v>
      </c>
      <c r="W38" s="251">
        <f>SUMIFS('Bilateral Assistance, MAIN DATA'!L:L,'Bilateral Assistance, MAIN DATA'!BK:BK,1, 'Bilateral Assistance, MAIN DATA'!C:C,B38)/1000000000</f>
        <v>7.8380054937597449E-2</v>
      </c>
      <c r="X38" s="849">
        <f t="shared" si="6"/>
        <v>0.44699999999999995</v>
      </c>
      <c r="Y38" s="136">
        <f>(SUMIFS('Bilateral Assistance, MAIN DATA'!L:L,'Bilateral Assistance, MAIN DATA'!C:C,B38,'Bilateral Assistance, MAIN DATA'!AW:AW,1,'Bilateral Assistance, MAIN DATA'!E:E,"Financial")/1000000000)</f>
        <v>1.05E-4</v>
      </c>
      <c r="Z38" s="136">
        <f>(SUMIFS('Bilateral Assistance, MAIN DATA'!L:L,'Bilateral Assistance, MAIN DATA'!C:C,B38,'Bilateral Assistance, MAIN DATA'!AW:AW,1,'Bilateral Assistance, MAIN DATA'!E:E,"Humanitarian")/1000000000)</f>
        <v>2.9174746475389562E-3</v>
      </c>
      <c r="AA38" s="136">
        <f>(SUMIFS('Bilateral Assistance, MAIN DATA'!L:L,'Bilateral Assistance, MAIN DATA'!C:C,B38,'Bilateral Assistance, MAIN DATA'!AW:AW,1,'Bilateral Assistance, MAIN DATA'!E:E,"Military")/1000000000)</f>
        <v>0.52538005493759743</v>
      </c>
      <c r="AB38" s="741">
        <f>(SUMIFS('Bilateral Assistance, MAIN DATA'!L:L,'Bilateral Assistance, MAIN DATA'!C:C,B38,'Bilateral Assistance, MAIN DATA'!AW:AW,1)/1000000000)</f>
        <v>0.52840252958513645</v>
      </c>
      <c r="AC38" s="136">
        <f t="shared" si="7"/>
        <v>0.24637515737937263</v>
      </c>
      <c r="AD38" s="741">
        <f>VLOOKUP(B38,'EU Aid Shares'!B:F,5,0)</f>
        <v>1.325610139938324</v>
      </c>
      <c r="AE38" s="741">
        <f>VLOOKUP(B38,'EIB Aid Shares'!B:F,5,0)</f>
        <v>2.8825530640755988E-2</v>
      </c>
      <c r="AF38" s="741">
        <f t="shared" si="8"/>
        <v>1.3544356705790799</v>
      </c>
      <c r="AG38" s="741">
        <f t="shared" si="9"/>
        <v>0.6315247994008536</v>
      </c>
      <c r="AH38" s="743">
        <f t="shared" si="13"/>
        <v>1.7397844962350446</v>
      </c>
      <c r="AI38" s="743">
        <f t="shared" si="10"/>
        <v>0.81119914282514627</v>
      </c>
    </row>
    <row r="39" spans="2:35" ht="16.5" customHeight="1">
      <c r="B39" s="20" t="s">
        <v>8493</v>
      </c>
      <c r="C39" s="239">
        <v>0</v>
      </c>
      <c r="D39" s="239">
        <v>0</v>
      </c>
      <c r="E39" s="741">
        <f>SUMIFS('Bilateral Assistance, MAIN DATA'!O:O,'Bilateral Assistance, MAIN DATA'!E:E,"Financial",'Bilateral Assistance, MAIN DATA'!C:C,'Country Summary (€)'!B39)/1000000000</f>
        <v>0.20088715927524037</v>
      </c>
      <c r="F39" s="741">
        <f>SUMIFS('Bilateral Assistance, MAIN DATA'!O:O,'Bilateral Assistance, MAIN DATA'!E:E,"Humanitarian",'Bilateral Assistance, MAIN DATA'!C:C,'Country Summary (€)'!B39)/1000000000</f>
        <v>0.43123601919267313</v>
      </c>
      <c r="G39" s="741">
        <f>SUMIFS('Bilateral Assistance, MAIN DATA'!O:O,'Bilateral Assistance, MAIN DATA'!E:E,"Military",'Bilateral Assistance, MAIN DATA'!C:C,'Country Summary (€)'!B39)/1000000000</f>
        <v>1.45063379232248E-2</v>
      </c>
      <c r="H39" s="850">
        <f t="shared" si="12"/>
        <v>0.6466295163911383</v>
      </c>
      <c r="I39" s="232">
        <f>SUMIFS('Bilateral Assistance, MAIN DATA'!L:L,'Bilateral Assistance, MAIN DATA'!E:E,"Financial",'Bilateral Assistance, MAIN DATA'!C:C,'Country Summary (€)'!B39)/1000000000</f>
        <v>2.327999316198428</v>
      </c>
      <c r="J39" s="136">
        <f>SUMIFS('Bilateral Assistance, MAIN DATA'!L:L,'Bilateral Assistance, MAIN DATA'!E:E,"Humanitarian",'Bilateral Assistance, MAIN DATA'!C:C,'Country Summary (€)'!B39)/1000000000</f>
        <v>0.43735881363947027</v>
      </c>
      <c r="K39" s="136">
        <f>SUMIFS('Bilateral Assistance, MAIN DATA'!L:L,'Bilateral Assistance, MAIN DATA'!E:E,"Military",'Bilateral Assistance, MAIN DATA'!C:C,'Country Summary (€)'!B39)/1000000000</f>
        <v>1.45063379232248E-2</v>
      </c>
      <c r="L39" s="741">
        <f t="shared" si="11"/>
        <v>2.7798644677611231</v>
      </c>
      <c r="M39" s="846">
        <f>1810955871380.98/1000000000</f>
        <v>1810.9558713809799</v>
      </c>
      <c r="N39" s="847">
        <f>M39/AVERAGEIFS('Exchange Rates (time series)'!$D:$D,'Exchange Rates (time series)'!$C:$C,"USD",'Exchange Rates (time series)'!$E:$E, "&gt;=" &amp; -12,'Exchange Rates (time series)'!$E:$E, "&lt;=" &amp; -1)</f>
        <v>1531.1525750418416</v>
      </c>
      <c r="O39" s="251">
        <f t="shared" si="0"/>
        <v>0.18155372058105693</v>
      </c>
      <c r="P39" s="848">
        <f t="shared" si="1"/>
        <v>4.2231553336444475E-2</v>
      </c>
      <c r="Q39" s="251">
        <f>VLOOKUP(B39,'EU Aid Shares'!B:E,4,0)</f>
        <v>0</v>
      </c>
      <c r="R39" s="251">
        <f>VLOOKUP(B39,'EIB Aid Shares'!B:E,4,0)</f>
        <v>0</v>
      </c>
      <c r="S39" s="251">
        <f t="shared" si="2"/>
        <v>0</v>
      </c>
      <c r="T39" s="232">
        <f t="shared" si="3"/>
        <v>0</v>
      </c>
      <c r="U39" s="743">
        <f t="shared" si="4"/>
        <v>2.7798644677611231</v>
      </c>
      <c r="V39" s="848">
        <f t="shared" si="5"/>
        <v>0.18155372058105693</v>
      </c>
      <c r="W39" s="251">
        <f>SUMIFS('Bilateral Assistance, MAIN DATA'!L:L,'Bilateral Assistance, MAIN DATA'!BK:BK,1, 'Bilateral Assistance, MAIN DATA'!C:C,B39)/1000000000</f>
        <v>3.3204073381384864E-3</v>
      </c>
      <c r="X39" s="849">
        <f t="shared" si="6"/>
        <v>1.1185930585086313E-2</v>
      </c>
      <c r="Y39" s="136">
        <f>(SUMIFS('Bilateral Assistance, MAIN DATA'!L:L,'Bilateral Assistance, MAIN DATA'!C:C,B39,'Bilateral Assistance, MAIN DATA'!AW:AW,1,'Bilateral Assistance, MAIN DATA'!E:E,"Financial")/1000000000)</f>
        <v>0.36240830175735111</v>
      </c>
      <c r="Z39" s="136">
        <f>(SUMIFS('Bilateral Assistance, MAIN DATA'!L:L,'Bilateral Assistance, MAIN DATA'!C:C,B39,'Bilateral Assistance, MAIN DATA'!AW:AW,1,'Bilateral Assistance, MAIN DATA'!E:E,"Humanitarian")/1000000000)</f>
        <v>0.43735881363947027</v>
      </c>
      <c r="AA39" s="136">
        <f>(SUMIFS('Bilateral Assistance, MAIN DATA'!L:L,'Bilateral Assistance, MAIN DATA'!C:C,B39,'Bilateral Assistance, MAIN DATA'!AW:AW,1,'Bilateral Assistance, MAIN DATA'!E:E,"Military")/1000000000)</f>
        <v>1.45063379232248E-2</v>
      </c>
      <c r="AB39" s="741">
        <f>(SUMIFS('Bilateral Assistance, MAIN DATA'!L:L,'Bilateral Assistance, MAIN DATA'!C:C,B39,'Bilateral Assistance, MAIN DATA'!AW:AW,1)/1000000000)</f>
        <v>0.81427345332004619</v>
      </c>
      <c r="AC39" s="136">
        <f t="shared" si="7"/>
        <v>5.3180425425454071E-2</v>
      </c>
      <c r="AD39" s="741">
        <f>VLOOKUP(B39,'EU Aid Shares'!B:F,5,0)</f>
        <v>0</v>
      </c>
      <c r="AE39" s="741">
        <f>VLOOKUP(B39,'EIB Aid Shares'!B:F,5,0)</f>
        <v>0</v>
      </c>
      <c r="AF39" s="741">
        <f t="shared" si="8"/>
        <v>0</v>
      </c>
      <c r="AG39" s="741">
        <f t="shared" si="9"/>
        <v>0</v>
      </c>
      <c r="AH39" s="743">
        <f t="shared" si="13"/>
        <v>0.6466295163911383</v>
      </c>
      <c r="AI39" s="743">
        <f t="shared" si="10"/>
        <v>4.2231553336444475E-2</v>
      </c>
    </row>
    <row r="40" spans="2:35" ht="16.5" customHeight="1">
      <c r="B40" s="54" t="s">
        <v>8652</v>
      </c>
      <c r="C40" s="239">
        <v>1</v>
      </c>
      <c r="D40" s="239">
        <v>1</v>
      </c>
      <c r="E40" s="741">
        <f>SUMIFS('Bilateral Assistance, MAIN DATA'!O:O,'Bilateral Assistance, MAIN DATA'!E:E,"Financial",'Bilateral Assistance, MAIN DATA'!C:C,'Country Summary (€)'!B40)/1000000000</f>
        <v>0</v>
      </c>
      <c r="F40" s="741">
        <f>SUMIFS('Bilateral Assistance, MAIN DATA'!O:O,'Bilateral Assistance, MAIN DATA'!E:E,"Humanitarian",'Bilateral Assistance, MAIN DATA'!C:C,'Country Summary (€)'!B40)/1000000000</f>
        <v>0.12301101031625243</v>
      </c>
      <c r="G40" s="741">
        <f>SUMIFS('Bilateral Assistance, MAIN DATA'!O:O,'Bilateral Assistance, MAIN DATA'!E:E,"Military",'Bilateral Assistance, MAIN DATA'!C:C,'Country Summary (€)'!B40)/1000000000</f>
        <v>0.41432953933586364</v>
      </c>
      <c r="H40" s="850">
        <f t="shared" si="12"/>
        <v>0.53734054965211608</v>
      </c>
      <c r="I40" s="232">
        <f>SUMIFS('Bilateral Assistance, MAIN DATA'!L:L,'Bilateral Assistance, MAIN DATA'!E:E,"Financial",'Bilateral Assistance, MAIN DATA'!C:C,'Country Summary (€)'!B40)/1000000000</f>
        <v>0</v>
      </c>
      <c r="J40" s="136">
        <f>SUMIFS('Bilateral Assistance, MAIN DATA'!L:L,'Bilateral Assistance, MAIN DATA'!E:E,"Humanitarian",'Bilateral Assistance, MAIN DATA'!C:C,'Country Summary (€)'!B40)/1000000000</f>
        <v>0.12301101031625243</v>
      </c>
      <c r="K40" s="136">
        <f>SUMIFS('Bilateral Assistance, MAIN DATA'!L:L,'Bilateral Assistance, MAIN DATA'!E:E,"Military",'Bilateral Assistance, MAIN DATA'!C:C,'Country Summary (€)'!B40)/1000000000</f>
        <v>0.41432953933586364</v>
      </c>
      <c r="L40" s="741">
        <f t="shared" si="11"/>
        <v>0.53734054965211608</v>
      </c>
      <c r="M40" s="847">
        <f>284087563695.798/1000000000</f>
        <v>284.087563695798</v>
      </c>
      <c r="N40" s="847">
        <f>M40/AVERAGEIFS('Exchange Rates (time series)'!$D:$D,'Exchange Rates (time series)'!$C:$C,"USD",'Exchange Rates (time series)'!$E:$E, "&gt;=" &amp; -12,'Exchange Rates (time series)'!$E:$E, "&lt;=" &amp; -1)</f>
        <v>240.19437003646075</v>
      </c>
      <c r="O40" s="251">
        <f t="shared" si="0"/>
        <v>0.22371071793670663</v>
      </c>
      <c r="P40" s="848">
        <f t="shared" si="1"/>
        <v>0.22371071793670663</v>
      </c>
      <c r="Q40" s="251">
        <f>VLOOKUP(B40,'EU Aid Shares'!B:E,4,0)</f>
        <v>3.125230754689726</v>
      </c>
      <c r="R40" s="251">
        <f>VLOOKUP(B40,'EIB Aid Shares'!B:E,4,0)</f>
        <v>2.0873663780906829E-2</v>
      </c>
      <c r="S40" s="251">
        <f t="shared" si="2"/>
        <v>3.146104418470633</v>
      </c>
      <c r="T40" s="232">
        <f t="shared" si="3"/>
        <v>1.3098160535540713</v>
      </c>
      <c r="U40" s="743">
        <f t="shared" si="4"/>
        <v>3.6834449681227492</v>
      </c>
      <c r="V40" s="848">
        <f t="shared" si="5"/>
        <v>1.5335267714907781</v>
      </c>
      <c r="W40" s="251">
        <f>SUMIFS('Bilateral Assistance, MAIN DATA'!L:L,'Bilateral Assistance, MAIN DATA'!BK:BK,1, 'Bilateral Assistance, MAIN DATA'!C:C,B40)/1000000000</f>
        <v>0.36316567621105711</v>
      </c>
      <c r="X40" s="849">
        <f t="shared" si="6"/>
        <v>5.116386312480653E-2</v>
      </c>
      <c r="Y40" s="136">
        <f>(SUMIFS('Bilateral Assistance, MAIN DATA'!L:L,'Bilateral Assistance, MAIN DATA'!C:C,B40,'Bilateral Assistance, MAIN DATA'!AW:AW,1,'Bilateral Assistance, MAIN DATA'!E:E,"Financial")/1000000000)</f>
        <v>0</v>
      </c>
      <c r="Z40" s="136">
        <f>(SUMIFS('Bilateral Assistance, MAIN DATA'!L:L,'Bilateral Assistance, MAIN DATA'!C:C,B40,'Bilateral Assistance, MAIN DATA'!AW:AW,1,'Bilateral Assistance, MAIN DATA'!E:E,"Humanitarian")/1000000000)</f>
        <v>0.12301101031625243</v>
      </c>
      <c r="AA40" s="136">
        <f>(SUMIFS('Bilateral Assistance, MAIN DATA'!L:L,'Bilateral Assistance, MAIN DATA'!C:C,B40,'Bilateral Assistance, MAIN DATA'!AW:AW,1,'Bilateral Assistance, MAIN DATA'!E:E,"Military")/1000000000)</f>
        <v>0.41432953933586364</v>
      </c>
      <c r="AB40" s="741">
        <f>(SUMIFS('Bilateral Assistance, MAIN DATA'!L:L,'Bilateral Assistance, MAIN DATA'!C:C,B40,'Bilateral Assistance, MAIN DATA'!AW:AW,1)/1000000000)</f>
        <v>0.53734054965211608</v>
      </c>
      <c r="AC40" s="136">
        <f t="shared" si="7"/>
        <v>0.22371071793670663</v>
      </c>
      <c r="AD40" s="741">
        <f>VLOOKUP(B40,'EU Aid Shares'!B:F,5,0)</f>
        <v>1.3539830797179897</v>
      </c>
      <c r="AE40" s="741">
        <f>VLOOKUP(B40,'EIB Aid Shares'!B:F,5,0)</f>
        <v>2.0873663780906829E-2</v>
      </c>
      <c r="AF40" s="741">
        <f t="shared" si="8"/>
        <v>1.3748567434988965</v>
      </c>
      <c r="AG40" s="741">
        <f t="shared" si="9"/>
        <v>0.57239340925859228</v>
      </c>
      <c r="AH40" s="743">
        <f t="shared" si="13"/>
        <v>1.9121972931510127</v>
      </c>
      <c r="AI40" s="743">
        <f t="shared" si="10"/>
        <v>0.79610412719529899</v>
      </c>
    </row>
    <row r="41" spans="2:35" ht="16.5" customHeight="1">
      <c r="B41" s="54" t="s">
        <v>2863</v>
      </c>
      <c r="C41" s="239">
        <v>1</v>
      </c>
      <c r="D41" s="239">
        <v>1</v>
      </c>
      <c r="E41" s="741">
        <f>SUMIFS('Bilateral Assistance, MAIN DATA'!O:O,'Bilateral Assistance, MAIN DATA'!E:E,"Financial",'Bilateral Assistance, MAIN DATA'!C:C,'Country Summary (€)'!B41)/1000000000</f>
        <v>3.5920000000000001E-2</v>
      </c>
      <c r="F41" s="741">
        <f>SUMIFS('Bilateral Assistance, MAIN DATA'!O:O,'Bilateral Assistance, MAIN DATA'!E:E,"Humanitarian",'Bilateral Assistance, MAIN DATA'!C:C,'Country Summary (€)'!B41)/1000000000</f>
        <v>1.9351245145833331E-2</v>
      </c>
      <c r="G41" s="741">
        <f>SUMIFS('Bilateral Assistance, MAIN DATA'!O:O,'Bilateral Assistance, MAIN DATA'!E:E,"Military",'Bilateral Assistance, MAIN DATA'!C:C,'Country Summary (€)'!B41)/1000000000</f>
        <v>0.6964642323807152</v>
      </c>
      <c r="H41" s="850">
        <f t="shared" si="12"/>
        <v>0.75173547752654857</v>
      </c>
      <c r="I41" s="232">
        <f>SUMIFS('Bilateral Assistance, MAIN DATA'!L:L,'Bilateral Assistance, MAIN DATA'!E:E,"Financial",'Bilateral Assistance, MAIN DATA'!C:C,'Country Summary (€)'!B41)/1000000000</f>
        <v>2.3800000000000002E-2</v>
      </c>
      <c r="J41" s="136">
        <f>SUMIFS('Bilateral Assistance, MAIN DATA'!L:L,'Bilateral Assistance, MAIN DATA'!E:E,"Humanitarian",'Bilateral Assistance, MAIN DATA'!C:C,'Country Summary (€)'!B41)/1000000000</f>
        <v>1.7763733312499998E-2</v>
      </c>
      <c r="K41" s="136">
        <f>SUMIFS('Bilateral Assistance, MAIN DATA'!L:L,'Bilateral Assistance, MAIN DATA'!E:E,"Military",'Bilateral Assistance, MAIN DATA'!C:C,'Country Summary (€)'!B41)/1000000000</f>
        <v>0.6964642323807152</v>
      </c>
      <c r="L41" s="741">
        <f t="shared" si="11"/>
        <v>0.73802796569321516</v>
      </c>
      <c r="M41" s="847">
        <f>116527101097.7/1000000000</f>
        <v>116.5271010977</v>
      </c>
      <c r="N41" s="847">
        <f>M41/AVERAGEIFS('Exchange Rates (time series)'!$D:$D,'Exchange Rates (time series)'!$C:$C,"USD",'Exchange Rates (time series)'!$E:$E, "&gt;=" &amp; -12,'Exchange Rates (time series)'!$E:$E, "&lt;=" &amp; -1)</f>
        <v>98.522980999998694</v>
      </c>
      <c r="O41" s="251">
        <f t="shared" si="0"/>
        <v>0.74909219981196562</v>
      </c>
      <c r="P41" s="848">
        <f t="shared" si="1"/>
        <v>0.76300520944099171</v>
      </c>
      <c r="Q41" s="251">
        <f>VLOOKUP(B41,'EU Aid Shares'!B:E,4,0)</f>
        <v>1.3356858537343517</v>
      </c>
      <c r="R41" s="251">
        <f>VLOOKUP(B41,'EIB Aid Shares'!B:E,4,0)</f>
        <v>9.565237871185895E-3</v>
      </c>
      <c r="S41" s="251">
        <f t="shared" si="2"/>
        <v>1.3452510916055376</v>
      </c>
      <c r="T41" s="232">
        <f t="shared" si="3"/>
        <v>1.3654185835135819</v>
      </c>
      <c r="U41" s="743">
        <f t="shared" si="4"/>
        <v>2.0832790572987525</v>
      </c>
      <c r="V41" s="848">
        <f t="shared" si="5"/>
        <v>2.1145107833255472</v>
      </c>
      <c r="W41" s="251">
        <f>SUMIFS('Bilateral Assistance, MAIN DATA'!L:L,'Bilateral Assistance, MAIN DATA'!BK:BK,1, 'Bilateral Assistance, MAIN DATA'!C:C,B41)/1000000000</f>
        <v>0.69226423238071522</v>
      </c>
      <c r="X41" s="849">
        <f t="shared" si="6"/>
        <v>4.1999999999999815E-3</v>
      </c>
      <c r="Y41" s="136">
        <f>(SUMIFS('Bilateral Assistance, MAIN DATA'!L:L,'Bilateral Assistance, MAIN DATA'!C:C,B41,'Bilateral Assistance, MAIN DATA'!AW:AW,1,'Bilateral Assistance, MAIN DATA'!E:E,"Financial")/1000000000)</f>
        <v>2.3800000000000002E-2</v>
      </c>
      <c r="Z41" s="136">
        <f>(SUMIFS('Bilateral Assistance, MAIN DATA'!L:L,'Bilateral Assistance, MAIN DATA'!C:C,B41,'Bilateral Assistance, MAIN DATA'!AW:AW,1,'Bilateral Assistance, MAIN DATA'!E:E,"Humanitarian")/1000000000)</f>
        <v>1.7763733312499998E-2</v>
      </c>
      <c r="AA41" s="136">
        <f>(SUMIFS('Bilateral Assistance, MAIN DATA'!L:L,'Bilateral Assistance, MAIN DATA'!C:C,B41,'Bilateral Assistance, MAIN DATA'!AW:AW,1,'Bilateral Assistance, MAIN DATA'!E:E,"Military")/1000000000)</f>
        <v>0.6964642323807152</v>
      </c>
      <c r="AB41" s="741">
        <f>(SUMIFS('Bilateral Assistance, MAIN DATA'!L:L,'Bilateral Assistance, MAIN DATA'!C:C,B41,'Bilateral Assistance, MAIN DATA'!AW:AW,1)/1000000000)</f>
        <v>0.73802796569321527</v>
      </c>
      <c r="AC41" s="136">
        <f t="shared" si="7"/>
        <v>0.74909219981196573</v>
      </c>
      <c r="AD41" s="741">
        <f>VLOOKUP(B41,'EU Aid Shares'!B:F,5,0)</f>
        <v>0.57867600434340982</v>
      </c>
      <c r="AE41" s="741">
        <f>VLOOKUP(B41,'EIB Aid Shares'!B:F,5,0)</f>
        <v>9.565237871185895E-3</v>
      </c>
      <c r="AF41" s="741">
        <f t="shared" si="8"/>
        <v>0.58824124221459573</v>
      </c>
      <c r="AG41" s="741">
        <f t="shared" si="9"/>
        <v>0.59705993083441466</v>
      </c>
      <c r="AH41" s="743">
        <f t="shared" si="13"/>
        <v>1.3399767197411443</v>
      </c>
      <c r="AI41" s="743">
        <f t="shared" si="10"/>
        <v>1.3600651402754065</v>
      </c>
    </row>
    <row r="42" spans="2:35" ht="16.5" customHeight="1">
      <c r="B42" s="54" t="s">
        <v>8836</v>
      </c>
      <c r="C42" s="239">
        <v>1</v>
      </c>
      <c r="D42" s="239">
        <v>1</v>
      </c>
      <c r="E42" s="741">
        <f>SUMIFS('Bilateral Assistance, MAIN DATA'!O:O,'Bilateral Assistance, MAIN DATA'!E:E,"Financial",'Bilateral Assistance, MAIN DATA'!C:C,'Country Summary (€)'!B42)/1000000000</f>
        <v>0</v>
      </c>
      <c r="F42" s="741">
        <f>SUMIFS('Bilateral Assistance, MAIN DATA'!O:O,'Bilateral Assistance, MAIN DATA'!E:E,"Humanitarian",'Bilateral Assistance, MAIN DATA'!C:C,'Country Summary (€)'!B42)/1000000000</f>
        <v>1.9409296758314102E-2</v>
      </c>
      <c r="G42" s="741">
        <f>SUMIFS('Bilateral Assistance, MAIN DATA'!O:O,'Bilateral Assistance, MAIN DATA'!E:E,"Military",'Bilateral Assistance, MAIN DATA'!C:C,'Country Summary (€)'!B42)/1000000000</f>
        <v>0.11561865008175629</v>
      </c>
      <c r="H42" s="850">
        <f t="shared" si="12"/>
        <v>0.13502794684007038</v>
      </c>
      <c r="I42" s="232">
        <f>SUMIFS('Bilateral Assistance, MAIN DATA'!L:L,'Bilateral Assistance, MAIN DATA'!E:E,"Financial",'Bilateral Assistance, MAIN DATA'!C:C,'Country Summary (€)'!B42)/1000000000</f>
        <v>0</v>
      </c>
      <c r="J42" s="136">
        <f>SUMIFS('Bilateral Assistance, MAIN DATA'!L:L,'Bilateral Assistance, MAIN DATA'!E:E,"Humanitarian",'Bilateral Assistance, MAIN DATA'!C:C,'Country Summary (€)'!B42)/1000000000</f>
        <v>2.1910276758314102E-2</v>
      </c>
      <c r="K42" s="136">
        <f>SUMIFS('Bilateral Assistance, MAIN DATA'!L:L,'Bilateral Assistance, MAIN DATA'!E:E,"Military",'Bilateral Assistance, MAIN DATA'!C:C,'Country Summary (€)'!B42)/1000000000</f>
        <v>0.11561865008175629</v>
      </c>
      <c r="L42" s="741">
        <f t="shared" si="11"/>
        <v>0.1375289268400704</v>
      </c>
      <c r="M42" s="853">
        <f>61748586534.8672/1000000000</f>
        <v>61.748586534867201</v>
      </c>
      <c r="N42" s="847">
        <f>M42/AVERAGEIFS('Exchange Rates (time series)'!$D:$D,'Exchange Rates (time series)'!$C:$C,"USD",'Exchange Rates (time series)'!$E:$E, "&gt;=" &amp; -12,'Exchange Rates (time series)'!$E:$E, "&lt;=" &amp; -1)</f>
        <v>52.208067999999145</v>
      </c>
      <c r="O42" s="251">
        <f t="shared" si="0"/>
        <v>0.2634246623339378</v>
      </c>
      <c r="P42" s="848">
        <f t="shared" si="1"/>
        <v>0.25863425331133227</v>
      </c>
      <c r="Q42" s="251">
        <f>VLOOKUP(B42,'EU Aid Shares'!B:E,4,0)</f>
        <v>0.69601874020136689</v>
      </c>
      <c r="R42" s="251">
        <f>VLOOKUP(B42,'EIB Aid Shares'!B:E,4,0)</f>
        <v>8.8804616886445469E-3</v>
      </c>
      <c r="S42" s="251">
        <f t="shared" si="2"/>
        <v>0.70489920189001143</v>
      </c>
      <c r="T42" s="232">
        <f t="shared" si="3"/>
        <v>1.3501729309156258</v>
      </c>
      <c r="U42" s="743">
        <f t="shared" si="4"/>
        <v>0.84242812873008188</v>
      </c>
      <c r="V42" s="848">
        <f t="shared" si="5"/>
        <v>1.6135975932495636</v>
      </c>
      <c r="W42" s="251">
        <f>SUMIFS('Bilateral Assistance, MAIN DATA'!L:L,'Bilateral Assistance, MAIN DATA'!BK:BK,1, 'Bilateral Assistance, MAIN DATA'!C:C,B42)/1000000000</f>
        <v>6.7389944784457145E-2</v>
      </c>
      <c r="X42" s="849">
        <f t="shared" si="6"/>
        <v>4.822870529729914E-2</v>
      </c>
      <c r="Y42" s="136">
        <f>(SUMIFS('Bilateral Assistance, MAIN DATA'!L:L,'Bilateral Assistance, MAIN DATA'!C:C,B42,'Bilateral Assistance, MAIN DATA'!AW:AW,1,'Bilateral Assistance, MAIN DATA'!E:E,"Financial")/1000000000)</f>
        <v>0</v>
      </c>
      <c r="Z42" s="136">
        <f>(SUMIFS('Bilateral Assistance, MAIN DATA'!L:L,'Bilateral Assistance, MAIN DATA'!C:C,B42,'Bilateral Assistance, MAIN DATA'!AW:AW,1,'Bilateral Assistance, MAIN DATA'!E:E,"Humanitarian")/1000000000)</f>
        <v>2.1910276758314102E-2</v>
      </c>
      <c r="AA42" s="136">
        <f>(SUMIFS('Bilateral Assistance, MAIN DATA'!L:L,'Bilateral Assistance, MAIN DATA'!C:C,B42,'Bilateral Assistance, MAIN DATA'!AW:AW,1,'Bilateral Assistance, MAIN DATA'!E:E,"Military")/1000000000)</f>
        <v>0.11561865008175629</v>
      </c>
      <c r="AB42" s="741">
        <f>(SUMIFS('Bilateral Assistance, MAIN DATA'!L:L,'Bilateral Assistance, MAIN DATA'!C:C,B42,'Bilateral Assistance, MAIN DATA'!AW:AW,1)/1000000000)</f>
        <v>0.15092892684007037</v>
      </c>
      <c r="AC42" s="136">
        <f t="shared" si="7"/>
        <v>0.28909119341491973</v>
      </c>
      <c r="AD42" s="741">
        <f>VLOOKUP(B42,'EU Aid Shares'!B:F,5,0)</f>
        <v>0.30154496463504937</v>
      </c>
      <c r="AE42" s="741">
        <f>VLOOKUP(B42,'EIB Aid Shares'!B:F,5,0)</f>
        <v>8.8804616886445469E-3</v>
      </c>
      <c r="AF42" s="741">
        <f t="shared" si="8"/>
        <v>0.31042542632369391</v>
      </c>
      <c r="AG42" s="741">
        <f t="shared" si="9"/>
        <v>0.59459282485553577</v>
      </c>
      <c r="AH42" s="743">
        <f t="shared" si="13"/>
        <v>0.44545337316376432</v>
      </c>
      <c r="AI42" s="743">
        <f t="shared" si="10"/>
        <v>0.85322707816686805</v>
      </c>
    </row>
    <row r="43" spans="2:35" ht="16.5" customHeight="1">
      <c r="B43" s="54" t="s">
        <v>9009</v>
      </c>
      <c r="C43" s="239">
        <v>1</v>
      </c>
      <c r="D43" s="239">
        <v>1</v>
      </c>
      <c r="E43" s="741">
        <f>SUMIFS('Bilateral Assistance, MAIN DATA'!O:O,'Bilateral Assistance, MAIN DATA'!E:E,"Financial",'Bilateral Assistance, MAIN DATA'!C:C,'Country Summary (€)'!B43)/1000000000</f>
        <v>0.47070000000000001</v>
      </c>
      <c r="F43" s="741">
        <f>SUMIFS('Bilateral Assistance, MAIN DATA'!O:O,'Bilateral Assistance, MAIN DATA'!E:E,"Humanitarian",'Bilateral Assistance, MAIN DATA'!C:C,'Country Summary (€)'!B43)/1000000000</f>
        <v>0.31531241951445588</v>
      </c>
      <c r="G43" s="741">
        <f>SUMIFS('Bilateral Assistance, MAIN DATA'!O:O,'Bilateral Assistance, MAIN DATA'!E:E,"Military",'Bilateral Assistance, MAIN DATA'!C:C,'Country Summary (€)'!B43)/1000000000</f>
        <v>1.4941424815270035</v>
      </c>
      <c r="H43" s="850">
        <f t="shared" si="12"/>
        <v>2.2801549010414592</v>
      </c>
      <c r="I43" s="232">
        <f>SUMIFS('Bilateral Assistance, MAIN DATA'!L:L,'Bilateral Assistance, MAIN DATA'!E:E,"Financial",'Bilateral Assistance, MAIN DATA'!C:C,'Country Summary (€)'!B43)/1000000000</f>
        <v>0.47070000000000001</v>
      </c>
      <c r="J43" s="136">
        <f>SUMIFS('Bilateral Assistance, MAIN DATA'!L:L,'Bilateral Assistance, MAIN DATA'!E:E,"Humanitarian",'Bilateral Assistance, MAIN DATA'!C:C,'Country Summary (€)'!B43)/1000000000</f>
        <v>0.31331241951445588</v>
      </c>
      <c r="K43" s="136">
        <f>SUMIFS('Bilateral Assistance, MAIN DATA'!L:L,'Bilateral Assistance, MAIN DATA'!E:E,"Military",'Bilateral Assistance, MAIN DATA'!C:C,'Country Summary (€)'!B43)/1000000000</f>
        <v>3.6670229423927254</v>
      </c>
      <c r="L43" s="741">
        <f t="shared" si="11"/>
        <v>4.4510353619071816</v>
      </c>
      <c r="M43" s="847">
        <f>1427380681294.55/1000000000</f>
        <v>1427.38068129455</v>
      </c>
      <c r="N43" s="847">
        <f>M43/AVERAGEIFS('Exchange Rates (time series)'!$D:$D,'Exchange Rates (time series)'!$C:$C,"USD",'Exchange Rates (time series)'!$E:$E, "&gt;=" &amp; -12,'Exchange Rates (time series)'!$E:$E, "&lt;=" &amp; -1)</f>
        <v>1206.8419999999801</v>
      </c>
      <c r="O43" s="251">
        <f t="shared" si="0"/>
        <v>0.36881674336054387</v>
      </c>
      <c r="P43" s="848">
        <f t="shared" si="1"/>
        <v>0.18893566026385367</v>
      </c>
      <c r="Q43" s="251">
        <f>VLOOKUP(B43,'EU Aid Shares'!B:E,4,0)</f>
        <v>16.814106984295602</v>
      </c>
      <c r="R43" s="251">
        <f>VLOOKUP(B43,'EIB Aid Shares'!B:E,4,0)</f>
        <v>0.35694015612373631</v>
      </c>
      <c r="S43" s="251">
        <f t="shared" si="2"/>
        <v>17.17104714041934</v>
      </c>
      <c r="T43" s="232">
        <f t="shared" si="3"/>
        <v>1.4228082168518847</v>
      </c>
      <c r="U43" s="743">
        <f t="shared" si="4"/>
        <v>21.622082502326521</v>
      </c>
      <c r="V43" s="848">
        <f t="shared" si="5"/>
        <v>1.7916249602124286</v>
      </c>
      <c r="W43" s="251">
        <f>SUMIFS('Bilateral Assistance, MAIN DATA'!L:L,'Bilateral Assistance, MAIN DATA'!BK:BK,1, 'Bilateral Assistance, MAIN DATA'!C:C,B43)/1000000000</f>
        <v>0.56909020085510797</v>
      </c>
      <c r="X43" s="849">
        <f t="shared" si="6"/>
        <v>3.0979327415376172</v>
      </c>
      <c r="Y43" s="136">
        <f>(SUMIFS('Bilateral Assistance, MAIN DATA'!L:L,'Bilateral Assistance, MAIN DATA'!C:C,B43,'Bilateral Assistance, MAIN DATA'!AW:AW,1,'Bilateral Assistance, MAIN DATA'!E:E,"Financial")/1000000000)</f>
        <v>0.47070000000000001</v>
      </c>
      <c r="Z43" s="136">
        <f>(SUMIFS('Bilateral Assistance, MAIN DATA'!L:L,'Bilateral Assistance, MAIN DATA'!C:C,B43,'Bilateral Assistance, MAIN DATA'!AW:AW,1,'Bilateral Assistance, MAIN DATA'!E:E,"Humanitarian")/1000000000)</f>
        <v>0.31331241951445588</v>
      </c>
      <c r="AA43" s="136">
        <f>(SUMIFS('Bilateral Assistance, MAIN DATA'!L:L,'Bilateral Assistance, MAIN DATA'!C:C,B43,'Bilateral Assistance, MAIN DATA'!AW:AW,1,'Bilateral Assistance, MAIN DATA'!E:E,"Military")/1000000000)</f>
        <v>3.6670229423927254</v>
      </c>
      <c r="AB43" s="741">
        <f>(SUMIFS('Bilateral Assistance, MAIN DATA'!L:L,'Bilateral Assistance, MAIN DATA'!C:C,B43,'Bilateral Assistance, MAIN DATA'!AW:AW,1)/1000000000)</f>
        <v>4.4510353619071816</v>
      </c>
      <c r="AC43" s="136">
        <f t="shared" si="7"/>
        <v>0.36881674336054387</v>
      </c>
      <c r="AD43" s="741">
        <f>VLOOKUP(B43,'EU Aid Shares'!B:F,5,0)</f>
        <v>7.2845873294769028</v>
      </c>
      <c r="AE43" s="741">
        <f>VLOOKUP(B43,'EIB Aid Shares'!B:F,5,0)</f>
        <v>0.35694015612373631</v>
      </c>
      <c r="AF43" s="741">
        <f t="shared" si="8"/>
        <v>7.6415274856006388</v>
      </c>
      <c r="AG43" s="741">
        <f t="shared" si="9"/>
        <v>0.63318375442690633</v>
      </c>
      <c r="AH43" s="743">
        <f t="shared" si="13"/>
        <v>9.9216823866420985</v>
      </c>
      <c r="AI43" s="743">
        <f t="shared" si="10"/>
        <v>0.82211941469076</v>
      </c>
    </row>
    <row r="44" spans="2:35" ht="16.5" customHeight="1">
      <c r="B44" s="54" t="s">
        <v>2933</v>
      </c>
      <c r="C44" s="239">
        <v>1</v>
      </c>
      <c r="D44" s="239">
        <v>1</v>
      </c>
      <c r="E44" s="741">
        <f>SUMIFS('Bilateral Assistance, MAIN DATA'!O:O,'Bilateral Assistance, MAIN DATA'!E:E,"Financial",'Bilateral Assistance, MAIN DATA'!C:C,'Country Summary (€)'!B44)/1000000000</f>
        <v>0.53270271697449778</v>
      </c>
      <c r="F44" s="741">
        <f>SUMIFS('Bilateral Assistance, MAIN DATA'!O:O,'Bilateral Assistance, MAIN DATA'!E:E,"Humanitarian",'Bilateral Assistance, MAIN DATA'!C:C,'Country Summary (€)'!B44)/1000000000</f>
        <v>0.91237969134050434</v>
      </c>
      <c r="G44" s="741">
        <f>SUMIFS('Bilateral Assistance, MAIN DATA'!O:O,'Bilateral Assistance, MAIN DATA'!E:E,"Military",'Bilateral Assistance, MAIN DATA'!C:C,'Country Summary (€)'!B44)/1000000000</f>
        <v>9.1492594406827887</v>
      </c>
      <c r="H44" s="850">
        <f t="shared" si="12"/>
        <v>10.594341848997791</v>
      </c>
      <c r="I44" s="232">
        <f>SUMIFS('Bilateral Assistance, MAIN DATA'!L:L,'Bilateral Assistance, MAIN DATA'!E:E,"Financial",'Bilateral Assistance, MAIN DATA'!C:C,'Country Summary (€)'!B44)/1000000000</f>
        <v>3.0971075438683395</v>
      </c>
      <c r="J44" s="136">
        <f>SUMIFS('Bilateral Assistance, MAIN DATA'!L:L,'Bilateral Assistance, MAIN DATA'!E:E,"Humanitarian",'Bilateral Assistance, MAIN DATA'!C:C,'Country Summary (€)'!B44)/1000000000</f>
        <v>0.80424217601666514</v>
      </c>
      <c r="K44" s="136">
        <f>SUMIFS('Bilateral Assistance, MAIN DATA'!L:L,'Bilateral Assistance, MAIN DATA'!E:E,"Military",'Bilateral Assistance, MAIN DATA'!C:C,'Country Summary (€)'!B44)/1000000000</f>
        <v>15.522491377687754</v>
      </c>
      <c r="L44" s="741">
        <f t="shared" si="11"/>
        <v>19.423841097572758</v>
      </c>
      <c r="M44" s="847">
        <f>635663801201.765/1000000000</f>
        <v>635.66380120176507</v>
      </c>
      <c r="N44" s="847">
        <f>M44/AVERAGEIFS('Exchange Rates (time series)'!$D:$D,'Exchange Rates (time series)'!$C:$C,"USD",'Exchange Rates (time series)'!$E:$E, "&gt;=" &amp; -12,'Exchange Rates (time series)'!$E:$E, "&lt;=" &amp; -1)</f>
        <v>537.45001822090796</v>
      </c>
      <c r="O44" s="251">
        <f t="shared" si="0"/>
        <v>3.6140739490288718</v>
      </c>
      <c r="P44" s="848">
        <f t="shared" si="1"/>
        <v>1.9712236468179263</v>
      </c>
      <c r="Q44" s="251">
        <f>VLOOKUP(B44,'EU Aid Shares'!B:E,4,0)</f>
        <v>6.2398003908205695</v>
      </c>
      <c r="R44" s="251">
        <f>VLOOKUP(B44,'EIB Aid Shares'!B:E,4,0)</f>
        <v>0.10939627430275593</v>
      </c>
      <c r="S44" s="251">
        <f t="shared" si="2"/>
        <v>6.3491966651233254</v>
      </c>
      <c r="T44" s="232">
        <f t="shared" si="3"/>
        <v>1.1813557446961731</v>
      </c>
      <c r="U44" s="743">
        <f t="shared" si="4"/>
        <v>25.773037762696084</v>
      </c>
      <c r="V44" s="848">
        <f t="shared" si="5"/>
        <v>4.7954296937250449</v>
      </c>
      <c r="W44" s="251">
        <f>SUMIFS('Bilateral Assistance, MAIN DATA'!L:L,'Bilateral Assistance, MAIN DATA'!BK:BK,1, 'Bilateral Assistance, MAIN DATA'!C:C,B44)/1000000000</f>
        <v>2.2890438199840739</v>
      </c>
      <c r="X44" s="849">
        <f t="shared" si="6"/>
        <v>13.233447557703681</v>
      </c>
      <c r="Y44" s="136">
        <f>(SUMIFS('Bilateral Assistance, MAIN DATA'!L:L,'Bilateral Assistance, MAIN DATA'!C:C,B44,'Bilateral Assistance, MAIN DATA'!AW:AW,1,'Bilateral Assistance, MAIN DATA'!E:E,"Financial")/1000000000)</f>
        <v>1.3294168700690241</v>
      </c>
      <c r="Z44" s="136">
        <f>(SUMIFS('Bilateral Assistance, MAIN DATA'!L:L,'Bilateral Assistance, MAIN DATA'!C:C,B44,'Bilateral Assistance, MAIN DATA'!AW:AW,1,'Bilateral Assistance, MAIN DATA'!E:E,"Humanitarian")/1000000000)</f>
        <v>0.69415248703256138</v>
      </c>
      <c r="AA44" s="136">
        <f>(SUMIFS('Bilateral Assistance, MAIN DATA'!L:L,'Bilateral Assistance, MAIN DATA'!C:C,B44,'Bilateral Assistance, MAIN DATA'!AW:AW,1,'Bilateral Assistance, MAIN DATA'!E:E,"Military")/1000000000)</f>
        <v>11.8512750250412</v>
      </c>
      <c r="AB44" s="741">
        <f>(SUMIFS('Bilateral Assistance, MAIN DATA'!L:L,'Bilateral Assistance, MAIN DATA'!C:C,B44,'Bilateral Assistance, MAIN DATA'!AW:AW,1)/1000000000)</f>
        <v>13.874844382142786</v>
      </c>
      <c r="AC44" s="136">
        <f t="shared" si="7"/>
        <v>2.5816064586009211</v>
      </c>
      <c r="AD44" s="741">
        <f>VLOOKUP(B44,'EU Aid Shares'!B:F,5,0)</f>
        <v>2.7033473087741733</v>
      </c>
      <c r="AE44" s="741">
        <f>VLOOKUP(B44,'EIB Aid Shares'!B:F,5,0)</f>
        <v>0.10939627430275593</v>
      </c>
      <c r="AF44" s="741">
        <f t="shared" si="8"/>
        <v>2.8127435830769292</v>
      </c>
      <c r="AG44" s="741">
        <f t="shared" si="9"/>
        <v>0.52334979769612877</v>
      </c>
      <c r="AH44" s="743">
        <f t="shared" si="13"/>
        <v>13.407085432074719</v>
      </c>
      <c r="AI44" s="743">
        <f t="shared" si="10"/>
        <v>2.4945734445140548</v>
      </c>
    </row>
    <row r="45" spans="2:35" ht="16.5" customHeight="1">
      <c r="B45" s="20" t="s">
        <v>9794</v>
      </c>
      <c r="C45" s="239">
        <v>0</v>
      </c>
      <c r="D45" s="239">
        <v>1</v>
      </c>
      <c r="E45" s="741">
        <f>SUMIFS('Bilateral Assistance, MAIN DATA'!O:O,'Bilateral Assistance, MAIN DATA'!E:E,"Financial",'Bilateral Assistance, MAIN DATA'!C:C,'Country Summary (€)'!B45)/1000000000</f>
        <v>0.22529351243393886</v>
      </c>
      <c r="F45" s="741">
        <f>SUMIFS('Bilateral Assistance, MAIN DATA'!O:O,'Bilateral Assistance, MAIN DATA'!E:E,"Humanitarian",'Bilateral Assistance, MAIN DATA'!C:C,'Country Summary (€)'!B45)/1000000000</f>
        <v>1.1540979327171621</v>
      </c>
      <c r="G45" s="741">
        <f>SUMIFS('Bilateral Assistance, MAIN DATA'!O:O,'Bilateral Assistance, MAIN DATA'!E:E,"Military",'Bilateral Assistance, MAIN DATA'!C:C,'Country Summary (€)'!B45)/1000000000</f>
        <v>0</v>
      </c>
      <c r="H45" s="850">
        <f t="shared" si="12"/>
        <v>1.3793914451511009</v>
      </c>
      <c r="I45" s="232">
        <f>SUMIFS('Bilateral Assistance, MAIN DATA'!L:L,'Bilateral Assistance, MAIN DATA'!E:E,"Financial",'Bilateral Assistance, MAIN DATA'!C:C,'Country Summary (€)'!B45)/1000000000</f>
        <v>0.27209295084067803</v>
      </c>
      <c r="J45" s="136">
        <f>SUMIFS('Bilateral Assistance, MAIN DATA'!L:L,'Bilateral Assistance, MAIN DATA'!E:E,"Humanitarian",'Bilateral Assistance, MAIN DATA'!C:C,'Country Summary (€)'!B45)/1000000000</f>
        <v>5.5305653881811647</v>
      </c>
      <c r="K45" s="136">
        <f>SUMIFS('Bilateral Assistance, MAIN DATA'!L:L,'Bilateral Assistance, MAIN DATA'!E:E,"Military",'Bilateral Assistance, MAIN DATA'!C:C,'Country Summary (€)'!B45)/1000000000</f>
        <v>0</v>
      </c>
      <c r="L45" s="741">
        <f t="shared" si="11"/>
        <v>5.8026583390218427</v>
      </c>
      <c r="M45" s="846">
        <f>800640155387.26/1000000000</f>
        <v>800.64015538726005</v>
      </c>
      <c r="N45" s="847">
        <f>M45/AVERAGEIFS('Exchange Rates (time series)'!$D:$D,'Exchange Rates (time series)'!$C:$C,"USD",'Exchange Rates (time series)'!$E:$E, "&gt;=" &amp; -12,'Exchange Rates (time series)'!$E:$E, "&lt;=" &amp; -1)</f>
        <v>676.93655874025671</v>
      </c>
      <c r="O45" s="251">
        <f t="shared" si="0"/>
        <v>0.85719381884475032</v>
      </c>
      <c r="P45" s="848">
        <f t="shared" si="1"/>
        <v>0.20376967787322284</v>
      </c>
      <c r="Q45" s="251">
        <f>VLOOKUP(B45,'EU Aid Shares'!B:E,4,0)</f>
        <v>0</v>
      </c>
      <c r="R45" s="251">
        <f>VLOOKUP(B45,'EIB Aid Shares'!B:E,4,0)</f>
        <v>0</v>
      </c>
      <c r="S45" s="251">
        <f t="shared" si="2"/>
        <v>0</v>
      </c>
      <c r="T45" s="232">
        <f t="shared" si="3"/>
        <v>0</v>
      </c>
      <c r="U45" s="743">
        <f t="shared" si="4"/>
        <v>5.8026583390218427</v>
      </c>
      <c r="V45" s="848">
        <f t="shared" si="5"/>
        <v>0.85719381884475032</v>
      </c>
      <c r="W45" s="251">
        <f>SUMIFS('Bilateral Assistance, MAIN DATA'!L:L,'Bilateral Assistance, MAIN DATA'!BK:BK,1, 'Bilateral Assistance, MAIN DATA'!C:C,B45)/1000000000</f>
        <v>0</v>
      </c>
      <c r="X45" s="849">
        <f t="shared" si="6"/>
        <v>0</v>
      </c>
      <c r="Y45" s="136">
        <f>(SUMIFS('Bilateral Assistance, MAIN DATA'!L:L,'Bilateral Assistance, MAIN DATA'!C:C,B45,'Bilateral Assistance, MAIN DATA'!AW:AW,1,'Bilateral Assistance, MAIN DATA'!E:E,"Financial")/1000000000)</f>
        <v>0.26559302883974201</v>
      </c>
      <c r="Z45" s="136">
        <f>(SUMIFS('Bilateral Assistance, MAIN DATA'!L:L,'Bilateral Assistance, MAIN DATA'!C:C,B45,'Bilateral Assistance, MAIN DATA'!AW:AW,1,'Bilateral Assistance, MAIN DATA'!E:E,"Humanitarian")/1000000000)</f>
        <v>1.2109996153883233</v>
      </c>
      <c r="AA45" s="136">
        <f>(SUMIFS('Bilateral Assistance, MAIN DATA'!L:L,'Bilateral Assistance, MAIN DATA'!C:C,B45,'Bilateral Assistance, MAIN DATA'!AW:AW,1,'Bilateral Assistance, MAIN DATA'!E:E,"Military")/1000000000)</f>
        <v>0</v>
      </c>
      <c r="AB45" s="741">
        <f>(SUMIFS('Bilateral Assistance, MAIN DATA'!L:L,'Bilateral Assistance, MAIN DATA'!C:C,B45,'Bilateral Assistance, MAIN DATA'!AW:AW,1)/1000000000)</f>
        <v>1.4765926442280648</v>
      </c>
      <c r="AC45" s="136">
        <f t="shared" si="7"/>
        <v>0.21812865994058969</v>
      </c>
      <c r="AD45" s="741">
        <f>VLOOKUP(B45,'EU Aid Shares'!B:F,5,0)</f>
        <v>0</v>
      </c>
      <c r="AE45" s="741">
        <f>VLOOKUP(B45,'EIB Aid Shares'!B:F,5,0)</f>
        <v>0</v>
      </c>
      <c r="AF45" s="741">
        <f t="shared" si="8"/>
        <v>0</v>
      </c>
      <c r="AG45" s="741">
        <f t="shared" si="9"/>
        <v>0</v>
      </c>
      <c r="AH45" s="743">
        <f t="shared" si="13"/>
        <v>1.3793914451511009</v>
      </c>
      <c r="AI45" s="743">
        <f t="shared" si="10"/>
        <v>0.20376967787322284</v>
      </c>
    </row>
    <row r="46" spans="2:35" ht="16.5" customHeight="1">
      <c r="B46" s="20" t="s">
        <v>10001</v>
      </c>
      <c r="C46" s="239">
        <v>0</v>
      </c>
      <c r="D46" s="239">
        <v>0</v>
      </c>
      <c r="E46" s="741">
        <f>SUMIFS('Bilateral Assistance, MAIN DATA'!O:O,'Bilateral Assistance, MAIN DATA'!E:E,"Financial",'Bilateral Assistance, MAIN DATA'!C:C,'Country Summary (€)'!B46)/1000000000</f>
        <v>0</v>
      </c>
      <c r="F46" s="741">
        <f>SUMIFS('Bilateral Assistance, MAIN DATA'!O:O,'Bilateral Assistance, MAIN DATA'!E:E,"Humanitarian",'Bilateral Assistance, MAIN DATA'!C:C,'Country Summary (€)'!B46)/1000000000</f>
        <v>4.5418272169514351E-3</v>
      </c>
      <c r="G46" s="741">
        <f>SUMIFS('Bilateral Assistance, MAIN DATA'!O:O,'Bilateral Assistance, MAIN DATA'!E:E,"Military",'Bilateral Assistance, MAIN DATA'!C:C,'Country Summary (€)'!B46)/1000000000</f>
        <v>6.6243206813362321E-2</v>
      </c>
      <c r="H46" s="850">
        <f t="shared" si="12"/>
        <v>7.0785034030313762E-2</v>
      </c>
      <c r="I46" s="232">
        <f>SUMIFS('Bilateral Assistance, MAIN DATA'!L:L,'Bilateral Assistance, MAIN DATA'!E:E,"Financial",'Bilateral Assistance, MAIN DATA'!C:C,'Country Summary (€)'!B46)/1000000000</f>
        <v>0</v>
      </c>
      <c r="J46" s="136">
        <f>SUMIFS('Bilateral Assistance, MAIN DATA'!L:L,'Bilateral Assistance, MAIN DATA'!E:E,"Humanitarian",'Bilateral Assistance, MAIN DATA'!C:C,'Country Summary (€)'!B46)/1000000000</f>
        <v>4.5418272169514351E-3</v>
      </c>
      <c r="K46" s="136">
        <f>SUMIFS('Bilateral Assistance, MAIN DATA'!L:L,'Bilateral Assistance, MAIN DATA'!E:E,"Military",'Bilateral Assistance, MAIN DATA'!C:C,'Country Summary (€)'!B46)/1000000000</f>
        <v>6.6243206813362321E-2</v>
      </c>
      <c r="L46" s="741">
        <f t="shared" si="11"/>
        <v>7.0785034030313762E-2</v>
      </c>
      <c r="M46" s="846">
        <f>819035182929.585/1000000000</f>
        <v>819.03518292958495</v>
      </c>
      <c r="N46" s="847">
        <f>M46/AVERAGEIFS('Exchange Rates (time series)'!$D:$D,'Exchange Rates (time series)'!$C:$C,"USD",'Exchange Rates (time series)'!$E:$E, "&gt;=" &amp; -12,'Exchange Rates (time series)'!$E:$E, "&lt;=" &amp; -1)</f>
        <v>692.48944671202048</v>
      </c>
      <c r="O46" s="251">
        <f t="shared" si="0"/>
        <v>1.0221821338419691E-2</v>
      </c>
      <c r="P46" s="848">
        <f t="shared" si="1"/>
        <v>1.0221821338419691E-2</v>
      </c>
      <c r="Q46" s="251">
        <f>VLOOKUP(B46,'EU Aid Shares'!B:E,4,0)</f>
        <v>0</v>
      </c>
      <c r="R46" s="251">
        <f>VLOOKUP(B46,'EIB Aid Shares'!B:E,4,0)</f>
        <v>0</v>
      </c>
      <c r="S46" s="251">
        <f t="shared" si="2"/>
        <v>0</v>
      </c>
      <c r="T46" s="232">
        <f t="shared" si="3"/>
        <v>0</v>
      </c>
      <c r="U46" s="743">
        <f t="shared" si="4"/>
        <v>7.0785034030313762E-2</v>
      </c>
      <c r="V46" s="848">
        <f t="shared" si="5"/>
        <v>1.0221821338419691E-2</v>
      </c>
      <c r="W46" s="251">
        <f>SUMIFS('Bilateral Assistance, MAIN DATA'!L:L,'Bilateral Assistance, MAIN DATA'!BK:BK,1, 'Bilateral Assistance, MAIN DATA'!C:C,B46)/1000000000</f>
        <v>6.6243206813362321E-2</v>
      </c>
      <c r="X46" s="849">
        <f t="shared" si="6"/>
        <v>0</v>
      </c>
      <c r="Y46" s="136">
        <f>(SUMIFS('Bilateral Assistance, MAIN DATA'!L:L,'Bilateral Assistance, MAIN DATA'!C:C,B46,'Bilateral Assistance, MAIN DATA'!AW:AW,1,'Bilateral Assistance, MAIN DATA'!E:E,"Financial")/1000000000)</f>
        <v>0</v>
      </c>
      <c r="Z46" s="136">
        <f>(SUMIFS('Bilateral Assistance, MAIN DATA'!L:L,'Bilateral Assistance, MAIN DATA'!C:C,B46,'Bilateral Assistance, MAIN DATA'!AW:AW,1,'Bilateral Assistance, MAIN DATA'!E:E,"Humanitarian")/1000000000)</f>
        <v>4.5418272169514351E-3</v>
      </c>
      <c r="AA46" s="136">
        <f>(SUMIFS('Bilateral Assistance, MAIN DATA'!L:L,'Bilateral Assistance, MAIN DATA'!C:C,B46,'Bilateral Assistance, MAIN DATA'!AW:AW,1,'Bilateral Assistance, MAIN DATA'!E:E,"Military")/1000000000)</f>
        <v>6.6243206813362321E-2</v>
      </c>
      <c r="AB46" s="741">
        <f>(SUMIFS('Bilateral Assistance, MAIN DATA'!L:L,'Bilateral Assistance, MAIN DATA'!C:C,B46,'Bilateral Assistance, MAIN DATA'!AW:AW,1)/1000000000)</f>
        <v>7.0785034030313762E-2</v>
      </c>
      <c r="AC46" s="136">
        <f t="shared" si="7"/>
        <v>1.0221821338419691E-2</v>
      </c>
      <c r="AD46" s="741">
        <f>VLOOKUP(B46,'EU Aid Shares'!B:F,5,0)</f>
        <v>0</v>
      </c>
      <c r="AE46" s="741">
        <f>VLOOKUP(B46,'EIB Aid Shares'!B:F,5,0)</f>
        <v>0</v>
      </c>
      <c r="AF46" s="741">
        <f t="shared" si="8"/>
        <v>0</v>
      </c>
      <c r="AG46" s="741">
        <f t="shared" si="9"/>
        <v>0</v>
      </c>
      <c r="AH46" s="743">
        <f t="shared" si="13"/>
        <v>7.0785034030313762E-2</v>
      </c>
      <c r="AI46" s="743">
        <f t="shared" si="10"/>
        <v>1.0221821338419691E-2</v>
      </c>
    </row>
    <row r="47" spans="2:35" ht="16.5" customHeight="1">
      <c r="B47" s="54" t="s">
        <v>10173</v>
      </c>
      <c r="C47" s="239">
        <v>0</v>
      </c>
      <c r="D47" s="239">
        <v>1</v>
      </c>
      <c r="E47" s="741">
        <f>SUMIFS('Bilateral Assistance, MAIN DATA'!O:O,'Bilateral Assistance, MAIN DATA'!E:E,"Financial",'Bilateral Assistance, MAIN DATA'!C:C,'Country Summary (€)'!B47)/1000000000</f>
        <v>3.7532059209134707</v>
      </c>
      <c r="F47" s="741">
        <f>SUMIFS('Bilateral Assistance, MAIN DATA'!O:O,'Bilateral Assistance, MAIN DATA'!E:E,"Humanitarian",'Bilateral Assistance, MAIN DATA'!C:C,'Country Summary (€)'!B47)/1000000000</f>
        <v>1.3591705263879148</v>
      </c>
      <c r="G47" s="741">
        <f>SUMIFS('Bilateral Assistance, MAIN DATA'!O:O,'Bilateral Assistance, MAIN DATA'!E:E,"Military",'Bilateral Assistance, MAIN DATA'!C:C,'Country Summary (€)'!B47)/1000000000</f>
        <v>16.185730327785425</v>
      </c>
      <c r="H47" s="850">
        <f t="shared" si="12"/>
        <v>21.298106775086811</v>
      </c>
      <c r="I47" s="232">
        <f>SUMIFS('Bilateral Assistance, MAIN DATA'!L:L,'Bilateral Assistance, MAIN DATA'!E:E,"Financial",'Bilateral Assistance, MAIN DATA'!C:C,'Country Summary (€)'!B47)/1000000000</f>
        <v>5.6103629872424152</v>
      </c>
      <c r="J47" s="136">
        <f>SUMIFS('Bilateral Assistance, MAIN DATA'!L:L,'Bilateral Assistance, MAIN DATA'!E:E,"Humanitarian",'Bilateral Assistance, MAIN DATA'!C:C,'Country Summary (€)'!B47)/1000000000</f>
        <v>1.4036135400162648</v>
      </c>
      <c r="K47" s="136">
        <f>SUMIFS('Bilateral Assistance, MAIN DATA'!L:L,'Bilateral Assistance, MAIN DATA'!E:E,"Military",'Bilateral Assistance, MAIN DATA'!C:C,'Country Summary (€)'!B47)/1000000000</f>
        <v>25.330439384575477</v>
      </c>
      <c r="L47" s="741">
        <f t="shared" si="11"/>
        <v>32.344415911834155</v>
      </c>
      <c r="M47" s="847">
        <f>3131377762925.95/1000000000</f>
        <v>3131.3777629259503</v>
      </c>
      <c r="N47" s="847">
        <f>M47/AVERAGEIFS('Exchange Rates (time series)'!$D:$D,'Exchange Rates (time series)'!$C:$C,"USD",'Exchange Rates (time series)'!$E:$E, "&gt;=" &amp; -12,'Exchange Rates (time series)'!$E:$E, "&lt;=" &amp; -1)</f>
        <v>2647.5615452057377</v>
      </c>
      <c r="O47" s="251">
        <f t="shared" si="0"/>
        <v>1.2216681410259991</v>
      </c>
      <c r="P47" s="848">
        <f t="shared" si="1"/>
        <v>0.80444236749298192</v>
      </c>
      <c r="Q47" s="251">
        <f>VLOOKUP(B47,'EU Aid Shares'!B:E,4,0)</f>
        <v>0</v>
      </c>
      <c r="R47" s="251">
        <f>VLOOKUP(B47,'EIB Aid Shares'!B:E,4,0)</f>
        <v>0</v>
      </c>
      <c r="S47" s="251">
        <f t="shared" si="2"/>
        <v>0</v>
      </c>
      <c r="T47" s="232">
        <f t="shared" si="3"/>
        <v>0</v>
      </c>
      <c r="U47" s="743">
        <f t="shared" si="4"/>
        <v>32.344415911834155</v>
      </c>
      <c r="V47" s="848">
        <f t="shared" si="5"/>
        <v>1.2216681410259991</v>
      </c>
      <c r="W47" s="251">
        <f>SUMIFS('Bilateral Assistance, MAIN DATA'!L:L,'Bilateral Assistance, MAIN DATA'!BK:BK,1, 'Bilateral Assistance, MAIN DATA'!C:C,B47)/1000000000</f>
        <v>3.4967427373430846</v>
      </c>
      <c r="X47" s="849">
        <f t="shared" si="6"/>
        <v>21.833696647232394</v>
      </c>
      <c r="Y47" s="136">
        <f>(SUMIFS('Bilateral Assistance, MAIN DATA'!L:L,'Bilateral Assistance, MAIN DATA'!C:C,B47,'Bilateral Assistance, MAIN DATA'!AW:AW,1,'Bilateral Assistance, MAIN DATA'!E:E,"Financial")/1000000000)</f>
        <v>5.6103629872424152</v>
      </c>
      <c r="Z47" s="136">
        <f>(SUMIFS('Bilateral Assistance, MAIN DATA'!L:L,'Bilateral Assistance, MAIN DATA'!C:C,B47,'Bilateral Assistance, MAIN DATA'!AW:AW,1,'Bilateral Assistance, MAIN DATA'!E:E,"Humanitarian")/1000000000)</f>
        <v>1.4036135400162648</v>
      </c>
      <c r="AA47" s="136">
        <f>(SUMIFS('Bilateral Assistance, MAIN DATA'!L:L,'Bilateral Assistance, MAIN DATA'!C:C,B47,'Bilateral Assistance, MAIN DATA'!AW:AW,1,'Bilateral Assistance, MAIN DATA'!E:E,"Military")/1000000000)</f>
        <v>25.330439384575477</v>
      </c>
      <c r="AB47" s="741">
        <f>(SUMIFS('Bilateral Assistance, MAIN DATA'!L:L,'Bilateral Assistance, MAIN DATA'!C:C,B47,'Bilateral Assistance, MAIN DATA'!AW:AW,1)/1000000000)</f>
        <v>32.344415911834162</v>
      </c>
      <c r="AC47" s="136">
        <f t="shared" si="7"/>
        <v>1.2216681410259995</v>
      </c>
      <c r="AD47" s="741">
        <f>VLOOKUP(B47,'EU Aid Shares'!B:F,5,0)</f>
        <v>0</v>
      </c>
      <c r="AE47" s="741">
        <f>VLOOKUP(B47,'EIB Aid Shares'!B:F,5,0)</f>
        <v>0</v>
      </c>
      <c r="AF47" s="741">
        <f t="shared" si="8"/>
        <v>0</v>
      </c>
      <c r="AG47" s="741">
        <f t="shared" si="9"/>
        <v>0</v>
      </c>
      <c r="AH47" s="743">
        <f t="shared" si="13"/>
        <v>21.298106775086811</v>
      </c>
      <c r="AI47" s="743">
        <f t="shared" si="10"/>
        <v>0.80444236749298192</v>
      </c>
    </row>
    <row r="48" spans="2:35" ht="16.5" customHeight="1">
      <c r="B48" s="54" t="s">
        <v>4823</v>
      </c>
      <c r="C48" s="239">
        <v>0</v>
      </c>
      <c r="D48" s="239">
        <v>0</v>
      </c>
      <c r="E48" s="741">
        <f>SUMIFS('Bilateral Assistance, MAIN DATA'!O:O,'Bilateral Assistance, MAIN DATA'!E:E,"Financial",'Bilateral Assistance, MAIN DATA'!C:C,'Country Summary (€)'!B48)/1000000000</f>
        <v>47.297182407855921</v>
      </c>
      <c r="F48" s="741">
        <f>SUMIFS('Bilateral Assistance, MAIN DATA'!O:O,'Bilateral Assistance, MAIN DATA'!E:E,"Humanitarian",'Bilateral Assistance, MAIN DATA'!C:C,'Country Summary (€)'!B48)/1000000000</f>
        <v>3.4665807705906357</v>
      </c>
      <c r="G48" s="741">
        <f>SUMIFS('Bilateral Assistance, MAIN DATA'!O:O,'Bilateral Assistance, MAIN DATA'!E:E,"Military",'Bilateral Assistance, MAIN DATA'!C:C,'Country Summary (€)'!B48)/1000000000</f>
        <v>64.616886193761317</v>
      </c>
      <c r="H48" s="850">
        <f t="shared" si="12"/>
        <v>115.38064937220787</v>
      </c>
      <c r="I48" s="232">
        <f>SUMIFS('Bilateral Assistance, MAIN DATA'!L:L,'Bilateral Assistance, MAIN DATA'!E:E,"Financial",'Bilateral Assistance, MAIN DATA'!C:C,'Country Summary (€)'!B48)/1000000000</f>
        <v>49.964559138036122</v>
      </c>
      <c r="J48" s="136">
        <f>SUMIFS('Bilateral Assistance, MAIN DATA'!L:L,'Bilateral Assistance, MAIN DATA'!E:E,"Humanitarian",'Bilateral Assistance, MAIN DATA'!C:C,'Country Summary (€)'!B48)/1000000000</f>
        <v>3.4174602367970954</v>
      </c>
      <c r="K48" s="136">
        <f>SUMIFS('Bilateral Assistance, MAIN DATA'!L:L,'Bilateral Assistance, MAIN DATA'!E:E,"Military",'Bilateral Assistance, MAIN DATA'!C:C,'Country Summary (€)'!B48)/1000000000</f>
        <v>65.581316937523965</v>
      </c>
      <c r="L48" s="741">
        <f>SUM(I48:K48)</f>
        <v>118.96333631235719</v>
      </c>
      <c r="M48" s="847">
        <f>23315080560000/1000000000</f>
        <v>23315.080559999999</v>
      </c>
      <c r="N48" s="847">
        <f>M48/AVERAGEIFS('Exchange Rates (time series)'!$D:$D,'Exchange Rates (time series)'!$C:$C,"USD",'Exchange Rates (time series)'!$E:$E, "&gt;=" &amp; -12,'Exchange Rates (time series)'!$E:$E, "&lt;=" &amp; -1)</f>
        <v>19712.763961238354</v>
      </c>
      <c r="O48" s="251">
        <f t="shared" si="0"/>
        <v>0.60348379631733762</v>
      </c>
      <c r="P48" s="848">
        <f t="shared" si="1"/>
        <v>0.58530934372817234</v>
      </c>
      <c r="Q48" s="251">
        <f>VLOOKUP(B48,'EU Aid Shares'!B:E,4,0)</f>
        <v>0</v>
      </c>
      <c r="R48" s="251">
        <f>VLOOKUP(B48,'EIB Aid Shares'!B:E,4,0)</f>
        <v>0</v>
      </c>
      <c r="S48" s="251">
        <f t="shared" si="2"/>
        <v>0</v>
      </c>
      <c r="T48" s="232">
        <f t="shared" si="3"/>
        <v>0</v>
      </c>
      <c r="U48" s="743">
        <f t="shared" si="4"/>
        <v>118.96333631235719</v>
      </c>
      <c r="V48" s="848">
        <f t="shared" si="5"/>
        <v>0.60348379631733762</v>
      </c>
      <c r="W48" s="251">
        <f>SUMIFS('Bilateral Assistance, MAIN DATA'!L:L,'Bilateral Assistance, MAIN DATA'!BK:BK,1, 'Bilateral Assistance, MAIN DATA'!C:C,B48)/1000000000</f>
        <v>0</v>
      </c>
      <c r="X48" s="849">
        <f t="shared" si="6"/>
        <v>65.581316937523965</v>
      </c>
      <c r="Y48" s="136">
        <f>(SUMIFS('Bilateral Assistance, MAIN DATA'!L:L,'Bilateral Assistance, MAIN DATA'!C:C,B48,'Bilateral Assistance, MAIN DATA'!AW:AW,1,'Bilateral Assistance, MAIN DATA'!E:E,"Financial")/1000000000)</f>
        <v>49.964559138036122</v>
      </c>
      <c r="Z48" s="136">
        <f>(SUMIFS('Bilateral Assistance, MAIN DATA'!L:L,'Bilateral Assistance, MAIN DATA'!C:C,B48,'Bilateral Assistance, MAIN DATA'!AW:AW,1,'Bilateral Assistance, MAIN DATA'!E:E,"Humanitarian")/1000000000)</f>
        <v>3.4174602367970954</v>
      </c>
      <c r="AA48" s="136">
        <f>(SUMIFS('Bilateral Assistance, MAIN DATA'!L:L,'Bilateral Assistance, MAIN DATA'!C:C,B48,'Bilateral Assistance, MAIN DATA'!AW:AW,1,'Bilateral Assistance, MAIN DATA'!E:E,"Military")/1000000000)</f>
        <v>65.581316937523965</v>
      </c>
      <c r="AB48" s="741">
        <f>(SUMIFS('Bilateral Assistance, MAIN DATA'!L:L,'Bilateral Assistance, MAIN DATA'!C:C,B48,'Bilateral Assistance, MAIN DATA'!AW:AW,1)/1000000000)</f>
        <v>118.96333631235717</v>
      </c>
      <c r="AC48" s="136">
        <f t="shared" si="7"/>
        <v>0.60348379631733751</v>
      </c>
      <c r="AD48" s="741">
        <f>VLOOKUP(B48,'EU Aid Shares'!B:F,5,0)</f>
        <v>0</v>
      </c>
      <c r="AE48" s="741">
        <f>VLOOKUP(B48,'EIB Aid Shares'!B:F,5,0)</f>
        <v>0</v>
      </c>
      <c r="AF48" s="741">
        <f t="shared" si="8"/>
        <v>0</v>
      </c>
      <c r="AG48" s="741">
        <f t="shared" si="9"/>
        <v>0</v>
      </c>
      <c r="AH48" s="743">
        <f t="shared" si="13"/>
        <v>115.38064937220787</v>
      </c>
      <c r="AI48" s="743">
        <f t="shared" si="10"/>
        <v>0.58530934372817234</v>
      </c>
    </row>
    <row r="49" spans="2:35" ht="16.5" customHeight="1">
      <c r="B49" s="54" t="s">
        <v>2114</v>
      </c>
      <c r="C49" s="239">
        <v>0</v>
      </c>
      <c r="D49" s="239">
        <v>0</v>
      </c>
      <c r="E49" s="741">
        <f>SUMIFS('Bilateral Assistance, MAIN DATA'!O:O,'Bilateral Assistance, MAIN DATA'!E:E,"Financial",'Bilateral Assistance, MAIN DATA'!C:C,'Country Summary (€)'!B49)/1000000000</f>
        <v>0</v>
      </c>
      <c r="F49" s="741">
        <f>SUMIFS('Bilateral Assistance, MAIN DATA'!O:O,'Bilateral Assistance, MAIN DATA'!E:E,"Humanitarian",'Bilateral Assistance, MAIN DATA'!C:C,'Country Summary (€)'!B49)/1000000000</f>
        <v>2.3454303266837429E-3</v>
      </c>
      <c r="G49" s="741">
        <f>SUMIFS('Bilateral Assistance, MAIN DATA'!O:O,'Bilateral Assistance, MAIN DATA'!E:E,"Military",'Bilateral Assistance, MAIN DATA'!C:C,'Country Summary (€)'!B49)/1000000000</f>
        <v>0</v>
      </c>
      <c r="H49" s="741">
        <f t="shared" si="12"/>
        <v>2.3454303266837429E-3</v>
      </c>
      <c r="I49" s="232">
        <f>SUMIFS('Bilateral Assistance, MAIN DATA'!L:L,'Bilateral Assistance, MAIN DATA'!E:E,"Financial",'Bilateral Assistance, MAIN DATA'!C:C,'Country Summary (€)'!B49)/1000000000</f>
        <v>0</v>
      </c>
      <c r="J49" s="136">
        <f>SUMIFS('Bilateral Assistance, MAIN DATA'!L:L,'Bilateral Assistance, MAIN DATA'!E:E,"Humanitarian",'Bilateral Assistance, MAIN DATA'!C:C,'Country Summary (€)'!B49)/1000000000</f>
        <v>2.3454303266837429E-3</v>
      </c>
      <c r="K49" s="136">
        <f>SUMIFS('Bilateral Assistance, MAIN DATA'!L:L,'Bilateral Assistance, MAIN DATA'!E:E,"Military",'Bilateral Assistance, MAIN DATA'!C:C,'Country Summary (€)'!B49)/1000000000</f>
        <v>0</v>
      </c>
      <c r="L49" s="741">
        <f t="shared" si="11"/>
        <v>2.3454303266837429E-3</v>
      </c>
      <c r="M49" s="847">
        <f>17734062645371.4/1000000000</f>
        <v>17734.062645371399</v>
      </c>
      <c r="N49" s="847">
        <f>M49/AVERAGEIFS('Exchange Rates (time series)'!$D:$D,'Exchange Rates (time series)'!$C:$C,"USD",'Exchange Rates (time series)'!$E:$E, "&gt;=" &amp; -12,'Exchange Rates (time series)'!$E:$E, "&lt;=" &amp; -1)</f>
        <v>14994.046025377347</v>
      </c>
      <c r="O49" s="251">
        <f t="shared" si="0"/>
        <v>1.5642411145824909E-5</v>
      </c>
      <c r="P49" s="848">
        <f t="shared" si="1"/>
        <v>1.5642411145824909E-5</v>
      </c>
      <c r="Q49" s="251">
        <f>VLOOKUP(B49,'EU Aid Shares'!B:E,4,0)</f>
        <v>0</v>
      </c>
      <c r="R49" s="251">
        <f>VLOOKUP(B49,'EIB Aid Shares'!B:E,4,0)</f>
        <v>0</v>
      </c>
      <c r="S49" s="251">
        <f t="shared" si="2"/>
        <v>0</v>
      </c>
      <c r="T49" s="232">
        <f t="shared" si="3"/>
        <v>0</v>
      </c>
      <c r="U49" s="743">
        <f t="shared" si="4"/>
        <v>2.3454303266837429E-3</v>
      </c>
      <c r="V49" s="848">
        <f t="shared" si="5"/>
        <v>1.5642411145824909E-5</v>
      </c>
      <c r="W49" s="251">
        <f>SUMIFS('Bilateral Assistance, MAIN DATA'!L:L,'Bilateral Assistance, MAIN DATA'!BK:BK,1, 'Bilateral Assistance, MAIN DATA'!C:C,B49)/1000000000</f>
        <v>0</v>
      </c>
      <c r="X49" s="849">
        <f t="shared" si="6"/>
        <v>0</v>
      </c>
      <c r="Y49" s="136">
        <f>(SUMIFS('Bilateral Assistance, MAIN DATA'!L:L,'Bilateral Assistance, MAIN DATA'!C:C,B49,'Bilateral Assistance, MAIN DATA'!AW:AW,1,'Bilateral Assistance, MAIN DATA'!E:E,"Financial")/1000000000)</f>
        <v>0</v>
      </c>
      <c r="Z49" s="136">
        <f>(SUMIFS('Bilateral Assistance, MAIN DATA'!L:L,'Bilateral Assistance, MAIN DATA'!C:C,B49,'Bilateral Assistance, MAIN DATA'!AW:AW,1,'Bilateral Assistance, MAIN DATA'!E:E,"Humanitarian")/1000000000)</f>
        <v>2.3454303266837429E-3</v>
      </c>
      <c r="AA49" s="136">
        <f>(SUMIFS('Bilateral Assistance, MAIN DATA'!L:L,'Bilateral Assistance, MAIN DATA'!C:C,B49,'Bilateral Assistance, MAIN DATA'!AW:AW,1,'Bilateral Assistance, MAIN DATA'!E:E,"Military")/1000000000)</f>
        <v>0</v>
      </c>
      <c r="AB49" s="741">
        <f>(SUMIFS('Bilateral Assistance, MAIN DATA'!L:L,'Bilateral Assistance, MAIN DATA'!C:C,B49,'Bilateral Assistance, MAIN DATA'!AW:AW,1)/1000000000)</f>
        <v>2.3454303266837429E-3</v>
      </c>
      <c r="AC49" s="136">
        <f t="shared" si="7"/>
        <v>1.5642411145824909E-5</v>
      </c>
      <c r="AD49" s="741">
        <f>VLOOKUP(B49,'EU Aid Shares'!B:F,5,0)</f>
        <v>0</v>
      </c>
      <c r="AE49" s="741">
        <f>VLOOKUP(B49,'EIB Aid Shares'!B:F,5,0)</f>
        <v>0</v>
      </c>
      <c r="AF49" s="741">
        <f t="shared" si="8"/>
        <v>0</v>
      </c>
      <c r="AG49" s="741">
        <f t="shared" si="9"/>
        <v>0</v>
      </c>
      <c r="AH49" s="743">
        <f t="shared" si="13"/>
        <v>2.3454303266837429E-3</v>
      </c>
      <c r="AI49" s="743">
        <f t="shared" si="10"/>
        <v>1.5642411145824909E-5</v>
      </c>
    </row>
    <row r="50" spans="2:35" ht="16.5" customHeight="1">
      <c r="B50" s="54" t="s">
        <v>10030</v>
      </c>
      <c r="C50" s="239">
        <v>0</v>
      </c>
      <c r="D50" s="239">
        <v>0</v>
      </c>
      <c r="E50" s="741">
        <f>SUMIFS('Bilateral Assistance, MAIN DATA'!O:O,'Bilateral Assistance, MAIN DATA'!E:E,"Financial",'Bilateral Assistance, MAIN DATA'!C:C,'Country Summary (€)'!B50)/1000000000</f>
        <v>4.0000000000000001E-3</v>
      </c>
      <c r="F50" s="741">
        <f>SUMIFS('Bilateral Assistance, MAIN DATA'!O:O,'Bilateral Assistance, MAIN DATA'!E:E,"Humanitarian",'Bilateral Assistance, MAIN DATA'!C:C,'Country Summary (€)'!B50)/1000000000</f>
        <v>4.8697419597393259E-2</v>
      </c>
      <c r="G50" s="741">
        <f>SUMIFS('Bilateral Assistance, MAIN DATA'!O:O,'Bilateral Assistance, MAIN DATA'!E:E,"Military",'Bilateral Assistance, MAIN DATA'!C:C,'Country Summary (€)'!B50)/1000000000</f>
        <v>0</v>
      </c>
      <c r="H50" s="741">
        <f t="shared" si="12"/>
        <v>5.2697419597393255E-2</v>
      </c>
      <c r="I50" s="232">
        <f>SUMIFS('Bilateral Assistance, MAIN DATA'!L:L,'Bilateral Assistance, MAIN DATA'!E:E,"Financial",'Bilateral Assistance, MAIN DATA'!C:C,'Country Summary (€)'!B50)/1000000000</f>
        <v>4.0000000000000001E-3</v>
      </c>
      <c r="J50" s="136">
        <f>SUMIFS('Bilateral Assistance, MAIN DATA'!L:L,'Bilateral Assistance, MAIN DATA'!E:E,"Humanitarian",'Bilateral Assistance, MAIN DATA'!C:C,'Country Summary (€)'!B50)/1000000000</f>
        <v>9.1829425467249801E-2</v>
      </c>
      <c r="K50" s="136">
        <f>SUMIFS('Bilateral Assistance, MAIN DATA'!L:L,'Bilateral Assistance, MAIN DATA'!E:E,"Military",'Bilateral Assistance, MAIN DATA'!C:C,'Country Summary (€)'!B50)/1000000000</f>
        <v>0</v>
      </c>
      <c r="L50" s="741">
        <f t="shared" si="11"/>
        <v>9.5829425467249804E-2</v>
      </c>
      <c r="M50" s="847">
        <f>775000000000/1000000000</f>
        <v>775</v>
      </c>
      <c r="N50" s="847">
        <f>M50/AVERAGEIFS('Exchange Rates (time series)'!$D:$D,'Exchange Rates (time series)'!$C:$C,"USD",'Exchange Rates (time series)'!$E:$E, "&gt;=" &amp; -12,'Exchange Rates (time series)'!$E:$E, "&lt;=" &amp; -1)</f>
        <v>655.25795764008819</v>
      </c>
      <c r="O50" s="251">
        <f t="shared" si="0"/>
        <v>1.4624687018282009E-2</v>
      </c>
      <c r="P50" s="848">
        <f t="shared" si="1"/>
        <v>8.042240309020135E-3</v>
      </c>
      <c r="Q50" s="251">
        <f>VLOOKUP(B50,'EU Aid Shares'!B:E,4,0)</f>
        <v>0</v>
      </c>
      <c r="R50" s="251">
        <f>VLOOKUP(B50,'EIB Aid Shares'!B:E,4,0)</f>
        <v>0</v>
      </c>
      <c r="S50" s="251">
        <f t="shared" si="2"/>
        <v>0</v>
      </c>
      <c r="T50" s="232">
        <f t="shared" si="3"/>
        <v>0</v>
      </c>
      <c r="U50" s="743">
        <f t="shared" si="4"/>
        <v>9.5829425467249804E-2</v>
      </c>
      <c r="V50" s="848">
        <f t="shared" si="5"/>
        <v>1.4624687018282009E-2</v>
      </c>
      <c r="W50" s="251">
        <f>SUMIFS('Bilateral Assistance, MAIN DATA'!L:L,'Bilateral Assistance, MAIN DATA'!BK:BK,1, 'Bilateral Assistance, MAIN DATA'!C:C,B50)/1000000000</f>
        <v>0</v>
      </c>
      <c r="X50" s="849">
        <f t="shared" si="6"/>
        <v>0</v>
      </c>
      <c r="Y50" s="136">
        <f>(SUMIFS('Bilateral Assistance, MAIN DATA'!L:L,'Bilateral Assistance, MAIN DATA'!C:C,B50,'Bilateral Assistance, MAIN DATA'!AW:AW,1,'Bilateral Assistance, MAIN DATA'!E:E,"Financial")/1000000000)</f>
        <v>4.0000000000000001E-3</v>
      </c>
      <c r="Z50" s="136">
        <f>(SUMIFS('Bilateral Assistance, MAIN DATA'!L:L,'Bilateral Assistance, MAIN DATA'!C:C,B50,'Bilateral Assistance, MAIN DATA'!AW:AW,1,'Bilateral Assistance, MAIN DATA'!E:E,"Humanitarian")/1000000000)</f>
        <v>9.1829425467249801E-2</v>
      </c>
      <c r="AA50" s="136">
        <f>(SUMIFS('Bilateral Assistance, MAIN DATA'!L:L,'Bilateral Assistance, MAIN DATA'!C:C,B50,'Bilateral Assistance, MAIN DATA'!AW:AW,1,'Bilateral Assistance, MAIN DATA'!E:E,"Military")/1000000000)</f>
        <v>0</v>
      </c>
      <c r="AB50" s="741">
        <f>(SUMIFS('Bilateral Assistance, MAIN DATA'!L:L,'Bilateral Assistance, MAIN DATA'!C:C,B50,'Bilateral Assistance, MAIN DATA'!AW:AW,1)/1000000000)</f>
        <v>9.582942546724979E-2</v>
      </c>
      <c r="AC50" s="136">
        <f t="shared" si="7"/>
        <v>1.4624687018282005E-2</v>
      </c>
      <c r="AD50" s="741">
        <f>VLOOKUP(B50,'EU Aid Shares'!B:F,5,0)</f>
        <v>0</v>
      </c>
      <c r="AE50" s="741">
        <f>VLOOKUP(B50,'EIB Aid Shares'!B:F,5,0)</f>
        <v>0</v>
      </c>
      <c r="AF50" s="741">
        <f t="shared" si="8"/>
        <v>0</v>
      </c>
      <c r="AG50" s="741">
        <f t="shared" si="9"/>
        <v>0</v>
      </c>
      <c r="AH50" s="743">
        <f t="shared" si="13"/>
        <v>5.2697419597393255E-2</v>
      </c>
      <c r="AI50" s="743">
        <f t="shared" si="10"/>
        <v>8.042240309020135E-3</v>
      </c>
    </row>
    <row r="51" spans="2:35" ht="16.5" customHeight="1">
      <c r="B51" s="501" t="s">
        <v>5257</v>
      </c>
      <c r="C51" s="502">
        <v>0</v>
      </c>
      <c r="D51" s="502">
        <v>0</v>
      </c>
      <c r="E51" s="741">
        <f>SUMIFS('Bilateral Assistance, MAIN DATA'!O:O,'Bilateral Assistance, MAIN DATA'!E:E,"Financial",'Bilateral Assistance, MAIN DATA'!C:C,'Country Summary (€)'!B51)/1000000000</f>
        <v>0</v>
      </c>
      <c r="F51" s="741">
        <f>SUMIFS('Bilateral Assistance, MAIN DATA'!O:O,'Bilateral Assistance, MAIN DATA'!E:E,"Humanitarian",'Bilateral Assistance, MAIN DATA'!C:C,'Country Summary (€)'!B51)/1000000000</f>
        <v>2.7113388999334786E-3</v>
      </c>
      <c r="G51" s="741">
        <f>SUMIFS('Bilateral Assistance, MAIN DATA'!O:O,'Bilateral Assistance, MAIN DATA'!E:E,"Military",'Bilateral Assistance, MAIN DATA'!C:C,'Country Summary (€)'!B51)/1000000000</f>
        <v>0</v>
      </c>
      <c r="H51" s="741">
        <f t="shared" si="12"/>
        <v>2.7113388999334786E-3</v>
      </c>
      <c r="I51" s="1511">
        <f>SUMIFS('Bilateral Assistance, MAIN DATA'!L:L,'Bilateral Assistance, MAIN DATA'!E:E,"Financial",'Bilateral Assistance, MAIN DATA'!C:C,'Country Summary (€)'!B51)/1000000000</f>
        <v>0</v>
      </c>
      <c r="J51" s="854">
        <f>SUMIFS('Bilateral Assistance, MAIN DATA'!L:L,'Bilateral Assistance, MAIN DATA'!E:E,"Humanitarian",'Bilateral Assistance, MAIN DATA'!C:C,'Country Summary (€)'!B51)/1000000000</f>
        <v>2.7113388999334786E-3</v>
      </c>
      <c r="K51" s="854">
        <f>SUMIFS('Bilateral Assistance, MAIN DATA'!L:L,'Bilateral Assistance, MAIN DATA'!E:E,"Military",'Bilateral Assistance, MAIN DATA'!C:C,'Country Summary (€)'!B51)/1000000000</f>
        <v>0</v>
      </c>
      <c r="L51" s="855">
        <f t="shared" si="11"/>
        <v>2.7113388999334786E-3</v>
      </c>
      <c r="M51" s="856">
        <f>3176295065497.24/1000000000</f>
        <v>3176.2950654972401</v>
      </c>
      <c r="N51" s="847">
        <f>M51/AVERAGEIFS('Exchange Rates (time series)'!$D:$D,'Exchange Rates (time series)'!$C:$C,"USD",'Exchange Rates (time series)'!$E:$E, "&gt;=" &amp; -12,'Exchange Rates (time series)'!$E:$E, "&lt;=" &amp; -1)</f>
        <v>2685.5388612645315</v>
      </c>
      <c r="O51" s="744">
        <f t="shared" si="0"/>
        <v>1.0096070248846814E-4</v>
      </c>
      <c r="P51" s="848">
        <f t="shared" si="1"/>
        <v>1.0096070248846814E-4</v>
      </c>
      <c r="Q51" s="744">
        <f>VLOOKUP(B51,'EU Aid Shares'!B:E,4,0)</f>
        <v>0</v>
      </c>
      <c r="R51" s="744">
        <f>VLOOKUP(B51,'EIB Aid Shares'!B:E,4,0)</f>
        <v>0</v>
      </c>
      <c r="S51" s="744">
        <f t="shared" si="2"/>
        <v>0</v>
      </c>
      <c r="T51" s="232">
        <f t="shared" si="3"/>
        <v>0</v>
      </c>
      <c r="U51" s="857">
        <f t="shared" si="4"/>
        <v>2.7113388999334786E-3</v>
      </c>
      <c r="V51" s="848">
        <f t="shared" si="5"/>
        <v>1.0096070248846814E-4</v>
      </c>
      <c r="W51" s="251">
        <f>SUMIFS('Bilateral Assistance, MAIN DATA'!L:L,'Bilateral Assistance, MAIN DATA'!BK:BK,1, 'Bilateral Assistance, MAIN DATA'!C:C,B51)/1000000000</f>
        <v>0</v>
      </c>
      <c r="X51" s="849">
        <f t="shared" si="6"/>
        <v>0</v>
      </c>
      <c r="Y51" s="136">
        <f>(SUMIFS('Bilateral Assistance, MAIN DATA'!L:L,'Bilateral Assistance, MAIN DATA'!C:C,B51,'Bilateral Assistance, MAIN DATA'!AW:AW,1,'Bilateral Assistance, MAIN DATA'!E:E,"Financial")/1000000000)</f>
        <v>0</v>
      </c>
      <c r="Z51" s="136">
        <f>(SUMIFS('Bilateral Assistance, MAIN DATA'!L:L,'Bilateral Assistance, MAIN DATA'!C:C,B51,'Bilateral Assistance, MAIN DATA'!AW:AW,1,'Bilateral Assistance, MAIN DATA'!E:E,"Humanitarian")/1000000000)</f>
        <v>2.7113388999334786E-3</v>
      </c>
      <c r="AA51" s="136">
        <f>(SUMIFS('Bilateral Assistance, MAIN DATA'!L:L,'Bilateral Assistance, MAIN DATA'!C:C,B51,'Bilateral Assistance, MAIN DATA'!AW:AW,1,'Bilateral Assistance, MAIN DATA'!E:E,"Military")/1000000000)</f>
        <v>0</v>
      </c>
      <c r="AB51" s="741">
        <f>(SUMIFS('Bilateral Assistance, MAIN DATA'!L:L,'Bilateral Assistance, MAIN DATA'!C:C,B51,'Bilateral Assistance, MAIN DATA'!AW:AW,1)/1000000000)</f>
        <v>2.7113388999334786E-3</v>
      </c>
      <c r="AC51" s="854">
        <f t="shared" si="7"/>
        <v>1.0096070248846814E-4</v>
      </c>
      <c r="AD51" s="741">
        <f>VLOOKUP(B51,'EU Aid Shares'!B:F,5,0)</f>
        <v>0</v>
      </c>
      <c r="AE51" s="741">
        <f>VLOOKUP(B51,'EIB Aid Shares'!B:F,5,0)</f>
        <v>0</v>
      </c>
      <c r="AF51" s="741">
        <f t="shared" si="8"/>
        <v>0</v>
      </c>
      <c r="AG51" s="741">
        <f t="shared" si="9"/>
        <v>0</v>
      </c>
      <c r="AH51" s="743">
        <f t="shared" si="13"/>
        <v>2.7113388999334786E-3</v>
      </c>
      <c r="AI51" s="743">
        <f t="shared" si="10"/>
        <v>1.0096070248846814E-4</v>
      </c>
    </row>
    <row r="52" spans="2:35" ht="16.5" customHeight="1">
      <c r="B52" s="503" t="s">
        <v>11788</v>
      </c>
      <c r="C52" s="504"/>
      <c r="D52" s="504"/>
      <c r="E52" s="735">
        <f t="shared" ref="E52:M52" si="14">SUM(E10:E51)</f>
        <v>159.6841954712971</v>
      </c>
      <c r="F52" s="735">
        <f t="shared" si="14"/>
        <v>25.715618104774983</v>
      </c>
      <c r="G52" s="735">
        <f t="shared" si="14"/>
        <v>172.99300350069618</v>
      </c>
      <c r="H52" s="735">
        <f t="shared" si="14"/>
        <v>358.39281707676821</v>
      </c>
      <c r="I52" s="735">
        <f t="shared" si="14"/>
        <v>226.67437141050641</v>
      </c>
      <c r="J52" s="735">
        <f t="shared" si="14"/>
        <v>32.379188367928812</v>
      </c>
      <c r="K52" s="735">
        <f t="shared" si="14"/>
        <v>288.91689557560363</v>
      </c>
      <c r="L52" s="735">
        <f t="shared" si="14"/>
        <v>547.97045535403913</v>
      </c>
      <c r="M52" s="736">
        <f t="shared" si="14"/>
        <v>95156.830865573153</v>
      </c>
      <c r="N52" s="736">
        <f>SUM(N10:N51)</f>
        <v>80454.542772230707</v>
      </c>
      <c r="O52" s="735" t="s">
        <v>64</v>
      </c>
      <c r="P52" s="737" t="s">
        <v>64</v>
      </c>
      <c r="Q52" s="735">
        <f>SUM(Q10:Q51)</f>
        <v>187.55648975561903</v>
      </c>
      <c r="R52" s="735">
        <f>SUM(R10:R51)</f>
        <v>3.1678310000000005</v>
      </c>
      <c r="S52" s="735">
        <f>SUM(S10:S51)</f>
        <v>190.72432075561909</v>
      </c>
      <c r="T52" s="737" t="s">
        <v>64</v>
      </c>
      <c r="U52" s="735">
        <f>SUM(U10:U51)</f>
        <v>738.69477610965839</v>
      </c>
      <c r="V52" s="737" t="s">
        <v>64</v>
      </c>
      <c r="W52" s="735">
        <f t="shared" ref="W52:AB52" si="15">SUM(W10:W51)</f>
        <v>32.705040487668995</v>
      </c>
      <c r="X52" s="735">
        <f t="shared" si="15"/>
        <v>256.21185508793468</v>
      </c>
      <c r="Y52" s="735">
        <f t="shared" si="15"/>
        <v>191.13825121528936</v>
      </c>
      <c r="Z52" s="735">
        <f t="shared" si="15"/>
        <v>26.686198027702275</v>
      </c>
      <c r="AA52" s="735">
        <f t="shared" si="15"/>
        <v>241.64656894009585</v>
      </c>
      <c r="AB52" s="735">
        <f t="shared" si="15"/>
        <v>459.48441818308766</v>
      </c>
      <c r="AC52" s="842" t="s">
        <v>64</v>
      </c>
      <c r="AD52" s="735">
        <f>SUM(AD10:AD51)</f>
        <v>81.257460185726615</v>
      </c>
      <c r="AE52" s="735">
        <f>SUM(AE10:AE51)</f>
        <v>3.1678310000000005</v>
      </c>
      <c r="AF52" s="735">
        <f>SUM(AF10:AF51)</f>
        <v>84.425291185726593</v>
      </c>
      <c r="AG52" s="735" t="s">
        <v>64</v>
      </c>
      <c r="AH52" s="735">
        <f>SUM(AH10:AH51)</f>
        <v>442.81810826249483</v>
      </c>
      <c r="AI52" s="737" t="s">
        <v>64</v>
      </c>
    </row>
    <row r="53" spans="2:35" ht="16.5" customHeight="1">
      <c r="B53" s="20"/>
      <c r="C53" s="132"/>
      <c r="D53" s="132"/>
      <c r="L53" s="725"/>
      <c r="M53" s="726"/>
      <c r="X53" s="740"/>
      <c r="Y53" s="740"/>
      <c r="Z53" s="740"/>
      <c r="AA53" s="740"/>
    </row>
    <row r="54" spans="2:35" ht="16.5" customHeight="1">
      <c r="L54" s="725"/>
      <c r="M54" s="727"/>
      <c r="X54" s="20"/>
      <c r="Y54" s="20"/>
      <c r="Z54" s="20"/>
      <c r="AA54" s="20"/>
    </row>
    <row r="55" spans="2:35" ht="16.5" customHeight="1">
      <c r="L55" s="725"/>
      <c r="M55" s="727"/>
      <c r="X55" s="20"/>
      <c r="Y55" s="20"/>
      <c r="Z55" s="20"/>
      <c r="AA55" s="20"/>
    </row>
    <row r="56" spans="2:35" ht="16.5" customHeight="1">
      <c r="L56" s="725"/>
      <c r="M56" s="727"/>
      <c r="X56" s="20"/>
      <c r="Y56" s="20"/>
      <c r="Z56" s="20"/>
      <c r="AA56" s="20"/>
    </row>
    <row r="57" spans="2:35" ht="16.5" customHeight="1">
      <c r="M57" s="727"/>
      <c r="X57" s="20"/>
      <c r="Y57" s="20"/>
      <c r="Z57" s="20"/>
      <c r="AA57" s="20"/>
    </row>
    <row r="58" spans="2:35" ht="16.5" customHeight="1">
      <c r="M58" s="727"/>
      <c r="X58" s="20"/>
      <c r="Y58" s="20"/>
      <c r="Z58" s="20"/>
      <c r="AA58" s="20"/>
    </row>
    <row r="59" spans="2:35" ht="16.5" customHeight="1">
      <c r="B59" s="37"/>
      <c r="C59" s="510"/>
      <c r="D59" s="510"/>
      <c r="M59" s="727"/>
      <c r="X59" s="20"/>
      <c r="Y59" s="20"/>
      <c r="Z59" s="20"/>
      <c r="AA59" s="20"/>
    </row>
    <row r="60" spans="2:35" ht="16.5" customHeight="1">
      <c r="M60" s="727"/>
      <c r="X60" s="20"/>
      <c r="Y60" s="20"/>
      <c r="Z60" s="20"/>
      <c r="AA60" s="20"/>
    </row>
    <row r="61" spans="2:35" ht="16.5" customHeight="1">
      <c r="B61" s="511"/>
      <c r="C61" s="512"/>
      <c r="D61" s="512"/>
      <c r="L61" s="725"/>
      <c r="M61" s="727"/>
      <c r="X61" s="20"/>
      <c r="Y61" s="20"/>
      <c r="Z61" s="20"/>
      <c r="AA61" s="20"/>
    </row>
    <row r="62" spans="2:35" ht="16.5" customHeight="1">
      <c r="L62" s="135"/>
      <c r="M62" s="727"/>
      <c r="X62" s="20"/>
      <c r="Y62" s="20"/>
      <c r="Z62" s="20"/>
      <c r="AA62" s="20"/>
    </row>
    <row r="63" spans="2:35" ht="16.5" customHeight="1">
      <c r="L63" s="741"/>
      <c r="X63" s="20"/>
      <c r="Y63" s="20"/>
      <c r="Z63" s="20"/>
      <c r="AA63" s="20"/>
    </row>
    <row r="64" spans="2:35" ht="16.5" customHeight="1">
      <c r="L64" s="725"/>
      <c r="X64" s="20"/>
      <c r="Y64" s="20"/>
      <c r="Z64" s="20"/>
      <c r="AA64" s="20"/>
    </row>
    <row r="65" spans="12:27" ht="16.5" customHeight="1">
      <c r="L65" s="725"/>
      <c r="X65" s="20"/>
      <c r="Y65" s="20"/>
      <c r="Z65" s="20"/>
      <c r="AA65" s="20"/>
    </row>
    <row r="66" spans="12:27" ht="16.5" customHeight="1">
      <c r="X66" s="20"/>
      <c r="Y66" s="20"/>
      <c r="Z66" s="20"/>
      <c r="AA66" s="20"/>
    </row>
    <row r="67" spans="12:27" ht="16.5" customHeight="1">
      <c r="X67" s="20"/>
      <c r="Y67" s="20"/>
      <c r="Z67" s="20"/>
      <c r="AA67" s="20"/>
    </row>
    <row r="68" spans="12:27" ht="16.5" customHeight="1">
      <c r="X68" s="20"/>
      <c r="Y68" s="20"/>
      <c r="Z68" s="20"/>
      <c r="AA68" s="20"/>
    </row>
    <row r="69" spans="12:27" ht="16.5" customHeight="1">
      <c r="X69" s="20"/>
      <c r="Y69" s="20"/>
      <c r="Z69" s="20"/>
      <c r="AA69" s="20"/>
    </row>
    <row r="70" spans="12:27" ht="16.5" customHeight="1">
      <c r="X70" s="20"/>
      <c r="Y70" s="20"/>
      <c r="Z70" s="20"/>
      <c r="AA70" s="20"/>
    </row>
    <row r="71" spans="12:27" ht="16.5" customHeight="1">
      <c r="X71" s="20"/>
      <c r="Y71" s="20"/>
      <c r="Z71" s="20"/>
      <c r="AA71" s="20"/>
    </row>
    <row r="72" spans="12:27" ht="16.5" customHeight="1">
      <c r="X72" s="20"/>
      <c r="Y72" s="20"/>
      <c r="Z72" s="20"/>
      <c r="AA72" s="20"/>
    </row>
    <row r="73" spans="12:27" ht="16.5" customHeight="1">
      <c r="X73" s="20"/>
      <c r="Y73" s="20"/>
      <c r="Z73" s="20"/>
      <c r="AA73" s="20"/>
    </row>
    <row r="74" spans="12:27" ht="16.5" customHeight="1">
      <c r="X74" s="20"/>
      <c r="Y74" s="20"/>
      <c r="Z74" s="20"/>
      <c r="AA74" s="20"/>
    </row>
    <row r="75" spans="12:27" ht="16.5" customHeight="1">
      <c r="X75" s="20"/>
      <c r="Y75" s="20"/>
      <c r="Z75" s="20"/>
      <c r="AA75" s="20"/>
    </row>
    <row r="76" spans="12:27" ht="16.5" customHeight="1">
      <c r="X76" s="20"/>
      <c r="Y76" s="20"/>
      <c r="Z76" s="20"/>
      <c r="AA76" s="20"/>
    </row>
    <row r="77" spans="12:27" ht="16.5" customHeight="1">
      <c r="X77" s="20"/>
      <c r="Y77" s="20"/>
      <c r="Z77" s="20"/>
      <c r="AA77" s="20"/>
    </row>
    <row r="78" spans="12:27" ht="16.5" customHeight="1">
      <c r="X78" s="20"/>
      <c r="Y78" s="20"/>
      <c r="Z78" s="20"/>
      <c r="AA78" s="20"/>
    </row>
    <row r="79" spans="12:27" ht="16.5" customHeight="1">
      <c r="X79" s="20"/>
      <c r="Y79" s="20"/>
      <c r="Z79" s="20"/>
      <c r="AA79" s="20"/>
    </row>
    <row r="80" spans="12:27" ht="16.5" customHeight="1">
      <c r="X80" s="20"/>
      <c r="Y80" s="20"/>
      <c r="Z80" s="20"/>
      <c r="AA80" s="20"/>
    </row>
    <row r="81" spans="24:27" ht="16.5" customHeight="1">
      <c r="X81" s="20"/>
      <c r="Y81" s="20"/>
      <c r="Z81" s="20"/>
      <c r="AA81" s="20"/>
    </row>
    <row r="82" spans="24:27" ht="16.5" customHeight="1">
      <c r="X82" s="20"/>
      <c r="Y82" s="20"/>
      <c r="Z82" s="20"/>
      <c r="AA82" s="20"/>
    </row>
    <row r="83" spans="24:27" ht="16.5" customHeight="1">
      <c r="X83" s="20"/>
      <c r="Y83" s="20"/>
      <c r="Z83" s="20"/>
      <c r="AA83" s="20"/>
    </row>
    <row r="84" spans="24:27" ht="16.5" customHeight="1">
      <c r="X84" s="20"/>
      <c r="Y84" s="20"/>
      <c r="Z84" s="20"/>
      <c r="AA84" s="20"/>
    </row>
    <row r="85" spans="24:27" ht="16.5" customHeight="1">
      <c r="X85" s="20"/>
      <c r="Y85" s="20"/>
      <c r="Z85" s="20"/>
      <c r="AA85" s="20"/>
    </row>
    <row r="86" spans="24:27" ht="16.5" customHeight="1">
      <c r="X86" s="20"/>
      <c r="Y86" s="20"/>
      <c r="Z86" s="20"/>
      <c r="AA86" s="20"/>
    </row>
    <row r="87" spans="24:27" ht="16.5" customHeight="1">
      <c r="X87" s="20"/>
      <c r="Y87" s="20"/>
      <c r="Z87" s="20"/>
      <c r="AA87" s="20"/>
    </row>
    <row r="88" spans="24:27" ht="16.5" customHeight="1">
      <c r="X88" s="20"/>
      <c r="Y88" s="20"/>
      <c r="Z88" s="20"/>
      <c r="AA88" s="20"/>
    </row>
    <row r="89" spans="24:27" ht="16.5" customHeight="1">
      <c r="X89" s="20"/>
      <c r="Y89" s="20"/>
      <c r="Z89" s="20"/>
      <c r="AA89" s="20"/>
    </row>
    <row r="90" spans="24:27" ht="16.5" customHeight="1">
      <c r="X90" s="20"/>
      <c r="Y90" s="20"/>
      <c r="Z90" s="20"/>
      <c r="AA90" s="20"/>
    </row>
    <row r="91" spans="24:27" ht="16.5" customHeight="1">
      <c r="X91" s="20"/>
      <c r="Y91" s="20"/>
      <c r="Z91" s="20"/>
      <c r="AA91" s="20"/>
    </row>
    <row r="92" spans="24:27" ht="16.5" customHeight="1">
      <c r="X92" s="20"/>
      <c r="Y92" s="20"/>
      <c r="Z92" s="20"/>
      <c r="AA92" s="20"/>
    </row>
    <row r="93" spans="24:27" ht="16.5" customHeight="1">
      <c r="X93" s="20"/>
      <c r="Y93" s="20"/>
      <c r="Z93" s="20"/>
      <c r="AA93" s="20"/>
    </row>
    <row r="94" spans="24:27" ht="16.5" customHeight="1">
      <c r="X94" s="20"/>
      <c r="Y94" s="20"/>
      <c r="Z94" s="20"/>
      <c r="AA94" s="20"/>
    </row>
    <row r="95" spans="24:27" ht="16.5" customHeight="1">
      <c r="X95" s="20"/>
      <c r="Y95" s="20"/>
      <c r="Z95" s="20"/>
      <c r="AA95" s="20"/>
    </row>
    <row r="96" spans="24:27" ht="16.5" customHeight="1">
      <c r="X96" s="20"/>
      <c r="Y96" s="20"/>
      <c r="Z96" s="20"/>
      <c r="AA96" s="20"/>
    </row>
    <row r="97" spans="24:27" ht="16.5" customHeight="1">
      <c r="X97" s="20"/>
      <c r="Y97" s="20"/>
      <c r="Z97" s="20"/>
      <c r="AA97" s="20"/>
    </row>
    <row r="98" spans="24:27" ht="16.5" customHeight="1">
      <c r="X98" s="20"/>
      <c r="Y98" s="20"/>
      <c r="Z98" s="20"/>
      <c r="AA98" s="20"/>
    </row>
    <row r="99" spans="24:27" ht="16.5" customHeight="1">
      <c r="X99" s="20"/>
      <c r="Y99" s="20"/>
      <c r="Z99" s="20"/>
      <c r="AA99" s="20"/>
    </row>
    <row r="100" spans="24:27" ht="16.5" customHeight="1">
      <c r="X100" s="20"/>
      <c r="Y100" s="20"/>
      <c r="Z100" s="20"/>
      <c r="AA100" s="20"/>
    </row>
    <row r="101" spans="24:27" ht="16.5" customHeight="1">
      <c r="X101" s="20"/>
      <c r="Y101" s="20"/>
      <c r="Z101" s="20"/>
      <c r="AA101" s="20"/>
    </row>
    <row r="102" spans="24:27" ht="16.5" customHeight="1">
      <c r="X102" s="20"/>
      <c r="Y102" s="20"/>
      <c r="Z102" s="20"/>
      <c r="AA102" s="20"/>
    </row>
    <row r="103" spans="24:27" ht="16.5" customHeight="1">
      <c r="X103" s="20"/>
      <c r="Y103" s="20"/>
      <c r="Z103" s="20"/>
      <c r="AA103" s="20"/>
    </row>
    <row r="104" spans="24:27" ht="16.5" customHeight="1">
      <c r="X104" s="20"/>
      <c r="Y104" s="20"/>
      <c r="Z104" s="20"/>
      <c r="AA104" s="20"/>
    </row>
    <row r="105" spans="24:27" ht="16.5" customHeight="1">
      <c r="X105" s="20"/>
      <c r="Y105" s="20"/>
      <c r="Z105" s="20"/>
      <c r="AA105" s="20"/>
    </row>
    <row r="106" spans="24:27" ht="16.5" customHeight="1">
      <c r="X106" s="20"/>
      <c r="Y106" s="20"/>
      <c r="Z106" s="20"/>
      <c r="AA106" s="20"/>
    </row>
    <row r="107" spans="24:27" ht="16.5" customHeight="1">
      <c r="X107" s="20"/>
      <c r="Y107" s="20"/>
      <c r="Z107" s="20"/>
      <c r="AA107" s="20"/>
    </row>
    <row r="108" spans="24:27" ht="16.5" customHeight="1">
      <c r="X108" s="20"/>
      <c r="Y108" s="20"/>
      <c r="Z108" s="20"/>
      <c r="AA108" s="20"/>
    </row>
    <row r="109" spans="24:27" ht="16.5" customHeight="1">
      <c r="X109" s="20"/>
      <c r="Y109" s="20"/>
      <c r="Z109" s="20"/>
      <c r="AA109" s="20"/>
    </row>
    <row r="110" spans="24:27" ht="16.5" customHeight="1">
      <c r="X110" s="20"/>
      <c r="Y110" s="20"/>
      <c r="Z110" s="20"/>
      <c r="AA110" s="20"/>
    </row>
    <row r="111" spans="24:27" ht="16.5" customHeight="1">
      <c r="X111" s="20"/>
      <c r="Y111" s="20"/>
      <c r="Z111" s="20"/>
      <c r="AA111" s="20"/>
    </row>
    <row r="112" spans="24:27" ht="16.5" customHeight="1">
      <c r="X112" s="20"/>
      <c r="Y112" s="20"/>
      <c r="Z112" s="20"/>
      <c r="AA112" s="20"/>
    </row>
    <row r="113" spans="24:27" ht="16.5" customHeight="1">
      <c r="X113" s="20"/>
      <c r="Y113" s="20"/>
      <c r="Z113" s="20"/>
      <c r="AA113" s="20"/>
    </row>
    <row r="114" spans="24:27" ht="16.5" customHeight="1">
      <c r="X114" s="20"/>
      <c r="Y114" s="20"/>
      <c r="Z114" s="20"/>
      <c r="AA114" s="20"/>
    </row>
    <row r="115" spans="24:27" ht="16.5" customHeight="1">
      <c r="X115" s="20"/>
      <c r="Y115" s="20"/>
      <c r="Z115" s="20"/>
      <c r="AA115" s="20"/>
    </row>
    <row r="116" spans="24:27" ht="16.5" customHeight="1">
      <c r="X116" s="20"/>
      <c r="Y116" s="20"/>
      <c r="Z116" s="20"/>
      <c r="AA116" s="20"/>
    </row>
    <row r="117" spans="24:27" ht="16.5" customHeight="1">
      <c r="X117" s="20"/>
      <c r="Y117" s="20"/>
      <c r="Z117" s="20"/>
      <c r="AA117" s="20"/>
    </row>
    <row r="118" spans="24:27" ht="16.5" customHeight="1">
      <c r="X118" s="20"/>
      <c r="Y118" s="20"/>
      <c r="Z118" s="20"/>
      <c r="AA118" s="20"/>
    </row>
    <row r="119" spans="24:27" ht="16.5" customHeight="1">
      <c r="X119" s="20"/>
      <c r="Y119" s="20"/>
      <c r="Z119" s="20"/>
      <c r="AA119" s="20"/>
    </row>
    <row r="120" spans="24:27" ht="16.5" customHeight="1">
      <c r="X120" s="20"/>
      <c r="Y120" s="20"/>
      <c r="Z120" s="20"/>
      <c r="AA120" s="20"/>
    </row>
    <row r="121" spans="24:27" ht="16.5" customHeight="1">
      <c r="X121" s="20"/>
      <c r="Y121" s="20"/>
      <c r="Z121" s="20"/>
      <c r="AA121" s="20"/>
    </row>
    <row r="122" spans="24:27" ht="16.5" customHeight="1">
      <c r="X122" s="20"/>
      <c r="Y122" s="20"/>
      <c r="Z122" s="20"/>
      <c r="AA122" s="20"/>
    </row>
    <row r="123" spans="24:27" ht="16.5" customHeight="1">
      <c r="X123" s="20"/>
      <c r="Y123" s="20"/>
      <c r="Z123" s="20"/>
      <c r="AA123" s="20"/>
    </row>
    <row r="124" spans="24:27" ht="16.5" customHeight="1">
      <c r="X124" s="20"/>
      <c r="Y124" s="20"/>
      <c r="Z124" s="20"/>
      <c r="AA124" s="20"/>
    </row>
    <row r="125" spans="24:27" ht="16.5" customHeight="1">
      <c r="X125" s="20"/>
      <c r="Y125" s="20"/>
      <c r="Z125" s="20"/>
      <c r="AA125" s="20"/>
    </row>
    <row r="126" spans="24:27" ht="16.5" customHeight="1">
      <c r="X126" s="20"/>
      <c r="Y126" s="20"/>
      <c r="Z126" s="20"/>
      <c r="AA126" s="20"/>
    </row>
    <row r="127" spans="24:27" ht="16.5" customHeight="1">
      <c r="X127" s="20"/>
      <c r="Y127" s="20"/>
      <c r="Z127" s="20"/>
      <c r="AA127" s="20"/>
    </row>
    <row r="128" spans="24:27" ht="16.5" customHeight="1">
      <c r="X128" s="20"/>
      <c r="Y128" s="20"/>
      <c r="Z128" s="20"/>
      <c r="AA128" s="20"/>
    </row>
    <row r="130" spans="24:27" ht="16.5" customHeight="1">
      <c r="X130" s="20"/>
      <c r="Y130" s="20"/>
      <c r="Z130" s="20"/>
      <c r="AA130" s="20"/>
    </row>
    <row r="131" spans="24:27" ht="16.5" customHeight="1">
      <c r="X131" s="20"/>
      <c r="Y131" s="20"/>
      <c r="Z131" s="20"/>
      <c r="AA131" s="20"/>
    </row>
    <row r="132" spans="24:27" ht="16.5" customHeight="1">
      <c r="X132" s="20"/>
      <c r="Y132" s="20"/>
      <c r="Z132" s="20"/>
      <c r="AA132" s="20"/>
    </row>
    <row r="133" spans="24:27" ht="16.5" customHeight="1">
      <c r="X133" s="20"/>
      <c r="Y133" s="20"/>
      <c r="Z133" s="20"/>
      <c r="AA133" s="20"/>
    </row>
    <row r="134" spans="24:27" ht="16.5" customHeight="1">
      <c r="X134" s="20"/>
      <c r="Y134" s="20"/>
      <c r="Z134" s="20"/>
      <c r="AA134" s="20"/>
    </row>
    <row r="135" spans="24:27" ht="16.5" customHeight="1">
      <c r="X135" s="20"/>
      <c r="Y135" s="20"/>
      <c r="Z135" s="20"/>
      <c r="AA135" s="20"/>
    </row>
    <row r="136" spans="24:27" ht="16.5" customHeight="1">
      <c r="X136" s="20"/>
      <c r="Y136" s="20"/>
      <c r="Z136" s="20"/>
      <c r="AA136" s="20"/>
    </row>
    <row r="137" spans="24:27" ht="16.5" customHeight="1">
      <c r="X137" s="20"/>
      <c r="Y137" s="20"/>
      <c r="Z137" s="20"/>
      <c r="AA137" s="20"/>
    </row>
    <row r="138" spans="24:27" ht="16.5" customHeight="1">
      <c r="X138" s="20"/>
      <c r="Y138" s="20"/>
      <c r="Z138" s="20"/>
      <c r="AA138" s="20"/>
    </row>
    <row r="139" spans="24:27" ht="16.5" customHeight="1">
      <c r="X139" s="20"/>
      <c r="Y139" s="20"/>
      <c r="Z139" s="20"/>
      <c r="AA139" s="20"/>
    </row>
    <row r="140" spans="24:27" ht="16.5" customHeight="1">
      <c r="X140" s="20"/>
      <c r="Y140" s="20"/>
      <c r="Z140" s="20"/>
      <c r="AA140" s="20"/>
    </row>
    <row r="141" spans="24:27" ht="16.5" customHeight="1">
      <c r="X141" s="20"/>
      <c r="Y141" s="20"/>
      <c r="Z141" s="20"/>
      <c r="AA141" s="20"/>
    </row>
    <row r="142" spans="24:27" ht="16.5" customHeight="1">
      <c r="X142" s="20"/>
      <c r="Y142" s="20"/>
      <c r="Z142" s="20"/>
      <c r="AA142" s="20"/>
    </row>
    <row r="143" spans="24:27" ht="16.5" customHeight="1">
      <c r="X143" s="20"/>
      <c r="Y143" s="20"/>
      <c r="Z143" s="20"/>
      <c r="AA143" s="20"/>
    </row>
    <row r="144" spans="24:27" ht="16.5" customHeight="1">
      <c r="X144" s="20"/>
      <c r="Y144" s="20"/>
      <c r="Z144" s="20"/>
      <c r="AA144" s="20"/>
    </row>
    <row r="145" spans="24:27" ht="16.5" customHeight="1">
      <c r="X145" s="20"/>
      <c r="Y145" s="20"/>
      <c r="Z145" s="20"/>
      <c r="AA145" s="20"/>
    </row>
    <row r="146" spans="24:27" ht="16.5" customHeight="1">
      <c r="X146" s="20"/>
      <c r="Y146" s="20"/>
      <c r="Z146" s="20"/>
      <c r="AA146" s="20"/>
    </row>
    <row r="147" spans="24:27" ht="16.5" customHeight="1">
      <c r="X147" s="20"/>
      <c r="Y147" s="20"/>
      <c r="Z147" s="20"/>
      <c r="AA147" s="20"/>
    </row>
    <row r="148" spans="24:27" ht="16.5" customHeight="1">
      <c r="X148" s="20"/>
      <c r="Y148" s="20"/>
      <c r="Z148" s="20"/>
      <c r="AA148" s="20"/>
    </row>
    <row r="149" spans="24:27" ht="16.5" customHeight="1">
      <c r="X149" s="20"/>
      <c r="Y149" s="20"/>
      <c r="Z149" s="20"/>
      <c r="AA149" s="20"/>
    </row>
    <row r="150" spans="24:27" ht="16.5" customHeight="1">
      <c r="X150" s="20"/>
      <c r="Y150" s="20"/>
      <c r="Z150" s="20"/>
      <c r="AA150" s="20"/>
    </row>
    <row r="151" spans="24:27" ht="16.5" customHeight="1">
      <c r="X151" s="20"/>
      <c r="Y151" s="20"/>
      <c r="Z151" s="20"/>
      <c r="AA151" s="20"/>
    </row>
    <row r="152" spans="24:27" ht="16.5" customHeight="1">
      <c r="X152" s="20"/>
      <c r="Y152" s="20"/>
      <c r="Z152" s="20"/>
      <c r="AA152" s="20"/>
    </row>
    <row r="153" spans="24:27" ht="16.5" customHeight="1">
      <c r="X153" s="20"/>
      <c r="Y153" s="20"/>
      <c r="Z153" s="20"/>
      <c r="AA153" s="20"/>
    </row>
    <row r="154" spans="24:27" ht="16.5" customHeight="1">
      <c r="X154" s="20"/>
      <c r="Y154" s="20"/>
      <c r="Z154" s="20"/>
      <c r="AA154" s="20"/>
    </row>
    <row r="155" spans="24:27" ht="16.5" customHeight="1">
      <c r="X155" s="20"/>
      <c r="Y155" s="20"/>
      <c r="Z155" s="20"/>
      <c r="AA155" s="20"/>
    </row>
    <row r="156" spans="24:27" ht="16.5" customHeight="1">
      <c r="X156" s="20"/>
      <c r="Y156" s="20"/>
      <c r="Z156" s="20"/>
      <c r="AA156" s="20"/>
    </row>
    <row r="157" spans="24:27" ht="16.5" customHeight="1">
      <c r="X157" s="20"/>
      <c r="Y157" s="20"/>
      <c r="Z157" s="20"/>
      <c r="AA157" s="20"/>
    </row>
    <row r="158" spans="24:27" ht="16.5" customHeight="1">
      <c r="X158" s="20"/>
      <c r="Y158" s="20"/>
      <c r="Z158" s="20"/>
      <c r="AA158" s="20"/>
    </row>
    <row r="159" spans="24:27" ht="16.5" customHeight="1">
      <c r="X159" s="20"/>
      <c r="Y159" s="20"/>
      <c r="Z159" s="20"/>
      <c r="AA159" s="20"/>
    </row>
    <row r="160" spans="24:27" ht="16.5" customHeight="1">
      <c r="X160" s="20"/>
      <c r="Y160" s="20"/>
      <c r="Z160" s="20"/>
      <c r="AA160" s="20"/>
    </row>
    <row r="161" spans="24:27" ht="16.5" customHeight="1">
      <c r="X161" s="20"/>
      <c r="Y161" s="20"/>
      <c r="Z161" s="20"/>
      <c r="AA161" s="20"/>
    </row>
    <row r="162" spans="24:27" ht="16.5" customHeight="1">
      <c r="X162" s="20"/>
      <c r="Y162" s="20"/>
      <c r="Z162" s="20"/>
      <c r="AA162" s="20"/>
    </row>
    <row r="163" spans="24:27" ht="16.5" customHeight="1">
      <c r="X163" s="20"/>
      <c r="Y163" s="20"/>
      <c r="Z163" s="20"/>
      <c r="AA163" s="20"/>
    </row>
  </sheetData>
  <sortState xmlns:xlrd2="http://schemas.microsoft.com/office/spreadsheetml/2017/richdata2" ref="B10:V48">
    <sortCondition ref="B10:B48"/>
  </sortState>
  <mergeCells count="4">
    <mergeCell ref="B8:B9"/>
    <mergeCell ref="C8:C9"/>
    <mergeCell ref="D8:D9"/>
    <mergeCell ref="B4:G6"/>
  </mergeCells>
  <phoneticPr fontId="131"/>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F9D3F-8A47-4C9F-AB22-7D8BBFD86FCF}">
  <sheetPr>
    <tabColor theme="4" tint="0.79998168889431442"/>
    <pageSetUpPr autoPageBreaks="0"/>
  </sheetPr>
  <dimension ref="A1:AC57"/>
  <sheetViews>
    <sheetView showGridLines="0" zoomScaleNormal="100" workbookViewId="0"/>
  </sheetViews>
  <sheetFormatPr defaultColWidth="8.19921875" defaultRowHeight="16.5" customHeight="1"/>
  <cols>
    <col min="1" max="1" width="8.19921875" style="102" customWidth="1"/>
    <col min="2" max="2" width="25.19921875" style="60" customWidth="1"/>
    <col min="3" max="3" width="28" style="60" bestFit="1" customWidth="1"/>
    <col min="4" max="4" width="50.19921875" style="60" bestFit="1" customWidth="1"/>
    <col min="5" max="5" width="18.19921875" style="60" customWidth="1"/>
    <col min="6" max="6" width="13.19921875" style="60" customWidth="1"/>
    <col min="7" max="18" width="8.19921875" style="60" customWidth="1"/>
    <col min="19" max="19" width="8.19921875" style="463" customWidth="1"/>
    <col min="20" max="28" width="8.19921875" style="444" customWidth="1"/>
    <col min="29" max="29" width="8.19921875" style="449" customWidth="1"/>
    <col min="30" max="30" width="8.19921875" style="60" customWidth="1"/>
    <col min="31" max="16384" width="8.19921875" style="60"/>
  </cols>
  <sheetData>
    <row r="1" spans="1:29" s="44" customFormat="1" ht="16.5" customHeight="1">
      <c r="B1" s="45"/>
      <c r="C1" s="46"/>
      <c r="D1" s="46"/>
      <c r="E1" s="46"/>
    </row>
    <row r="2" spans="1:29" s="133" customFormat="1" ht="24.75" customHeight="1">
      <c r="B2" s="763" t="s">
        <v>12123</v>
      </c>
      <c r="C2" s="49"/>
      <c r="D2" s="49"/>
      <c r="E2" s="49"/>
    </row>
    <row r="3" spans="1:29" s="92" customFormat="1" ht="16.5" customHeight="1">
      <c r="B3" s="441"/>
      <c r="C3" s="441"/>
      <c r="D3" s="441"/>
      <c r="E3" s="441"/>
    </row>
    <row r="4" spans="1:29" s="92" customFormat="1" ht="16.5" customHeight="1">
      <c r="B4" s="1798" t="s">
        <v>12124</v>
      </c>
      <c r="C4" s="1798"/>
      <c r="D4" s="1798"/>
      <c r="E4" s="1798"/>
      <c r="F4" s="134"/>
    </row>
    <row r="5" spans="1:29" s="92" customFormat="1" ht="16.5" customHeight="1">
      <c r="B5" s="1798"/>
      <c r="C5" s="1798"/>
      <c r="D5" s="1798"/>
      <c r="E5" s="1798"/>
      <c r="F5" s="134"/>
    </row>
    <row r="6" spans="1:29" s="92" customFormat="1" ht="16.5" customHeight="1">
      <c r="B6" s="1798"/>
      <c r="C6" s="1798"/>
      <c r="D6" s="1798"/>
      <c r="E6" s="1798"/>
      <c r="F6" s="134"/>
    </row>
    <row r="7" spans="1:29" s="92" customFormat="1" ht="16.5" customHeight="1">
      <c r="B7" s="1798"/>
      <c r="C7" s="1798"/>
      <c r="D7" s="1798"/>
      <c r="E7" s="1798"/>
      <c r="F7" s="134"/>
    </row>
    <row r="8" spans="1:29" s="92" customFormat="1" ht="16.5" customHeight="1">
      <c r="B8" s="1798"/>
      <c r="C8" s="1798"/>
      <c r="D8" s="1798"/>
      <c r="E8" s="1798"/>
      <c r="F8" s="134"/>
    </row>
    <row r="9" spans="1:29" s="92" customFormat="1" ht="16.5" customHeight="1">
      <c r="B9" s="1798"/>
      <c r="C9" s="1798"/>
      <c r="D9" s="1798"/>
      <c r="E9" s="1798"/>
      <c r="F9" s="134"/>
    </row>
    <row r="10" spans="1:29" ht="16.5" customHeight="1">
      <c r="S10" s="443"/>
      <c r="U10" s="445"/>
      <c r="V10" s="446"/>
      <c r="W10" s="447"/>
      <c r="Y10" s="443"/>
      <c r="Z10" s="446"/>
      <c r="AA10" s="447"/>
      <c r="AB10" s="448"/>
    </row>
    <row r="11" spans="1:29" s="451" customFormat="1" ht="24.75" customHeight="1">
      <c r="A11" s="102"/>
      <c r="B11" s="94" t="s">
        <v>11764</v>
      </c>
      <c r="C11" s="56" t="s">
        <v>12125</v>
      </c>
      <c r="D11" s="95" t="s">
        <v>12126</v>
      </c>
      <c r="E11" s="56" t="s">
        <v>11788</v>
      </c>
      <c r="G11" s="767" t="s">
        <v>12213</v>
      </c>
      <c r="S11" s="452"/>
      <c r="T11" s="453"/>
      <c r="U11" s="445"/>
      <c r="V11" s="454"/>
      <c r="W11" s="455"/>
      <c r="X11" s="453"/>
      <c r="Y11" s="452"/>
      <c r="Z11" s="454"/>
      <c r="AA11" s="455"/>
      <c r="AB11" s="456"/>
      <c r="AC11" s="457"/>
    </row>
    <row r="12" spans="1:29" ht="16.5" customHeight="1">
      <c r="B12" s="60" t="s">
        <v>2894</v>
      </c>
      <c r="C12" s="256" cm="1">
        <f t="array" ref="C12">VLOOKUP(B12,'Country Summary (€)'!B:AC,COLUMN('Country Summary (€)'!H:H)-1,0)</f>
        <v>29.927509050280747</v>
      </c>
      <c r="D12" s="256" cm="1">
        <f t="array" ref="D12">VLOOKUP(B12,'Country Summary (€)'!B:AF,COLUMN('Country Summary (€)'!AF:AF)-1,0)</f>
        <v>19.112532391606674</v>
      </c>
      <c r="E12" s="256">
        <f t="shared" ref="E12:E42" si="0">SUM(C12:D12)</f>
        <v>49.040041441887425</v>
      </c>
      <c r="S12" s="443"/>
      <c r="U12" s="445"/>
      <c r="V12" s="446"/>
      <c r="W12" s="447"/>
      <c r="Y12" s="443"/>
      <c r="Z12" s="446"/>
      <c r="AA12" s="447"/>
      <c r="AB12" s="448"/>
    </row>
    <row r="13" spans="1:29" ht="16.5" customHeight="1">
      <c r="B13" s="60" t="s">
        <v>2976</v>
      </c>
      <c r="C13" s="256" cm="1">
        <f t="array" ref="C13">VLOOKUP(B13,'Country Summary (€)'!B:AC,COLUMN('Country Summary (€)'!H:H)-1,0)</f>
        <v>7.9066323215465095</v>
      </c>
      <c r="D13" s="256" cm="1">
        <f t="array" ref="D13">VLOOKUP(B13,'Country Summary (€)'!B:AF,COLUMN('Country Summary (€)'!AF:AF)-1,0)</f>
        <v>16.225750727977918</v>
      </c>
      <c r="E13" s="256">
        <f t="shared" si="0"/>
        <v>24.132383049524428</v>
      </c>
      <c r="S13" s="443"/>
      <c r="U13" s="445"/>
      <c r="V13" s="446"/>
      <c r="W13" s="447"/>
      <c r="Y13" s="443"/>
      <c r="Z13" s="446"/>
      <c r="AA13" s="447"/>
      <c r="AB13" s="448"/>
    </row>
    <row r="14" spans="1:29" ht="16.5" customHeight="1">
      <c r="B14" s="60" t="s">
        <v>10173</v>
      </c>
      <c r="C14" s="256" cm="1">
        <f t="array" ref="C14">VLOOKUP(B14,'Country Summary (€)'!B:AC,COLUMN('Country Summary (€)'!H:H)-1,0)</f>
        <v>21.298106775086811</v>
      </c>
      <c r="D14" s="256" cm="1">
        <f t="array" ref="D14">VLOOKUP(B14,'Country Summary (€)'!B:AF,COLUMN('Country Summary (€)'!AF:AF)-1,0)</f>
        <v>0</v>
      </c>
      <c r="E14" s="256">
        <f t="shared" si="0"/>
        <v>21.298106775086811</v>
      </c>
      <c r="S14" s="443"/>
      <c r="U14" s="445"/>
      <c r="V14" s="446"/>
      <c r="W14" s="447"/>
      <c r="Y14" s="443"/>
      <c r="Z14" s="446"/>
      <c r="AA14" s="447"/>
      <c r="AB14" s="448"/>
    </row>
    <row r="15" spans="1:29" ht="16.5" customHeight="1">
      <c r="B15" s="60" t="s">
        <v>5698</v>
      </c>
      <c r="C15" s="256" cm="1">
        <f t="array" ref="C15">VLOOKUP(B15,'Country Summary (€)'!B:AC,COLUMN('Country Summary (€)'!H:H)-1,0)</f>
        <v>4.2399822726970848</v>
      </c>
      <c r="D15" s="256" cm="1">
        <f t="array" ref="D15">VLOOKUP(B15,'Country Summary (€)'!B:AF,COLUMN('Country Summary (€)'!AF:AF)-1,0)</f>
        <v>11.546855007568432</v>
      </c>
      <c r="E15" s="256">
        <f t="shared" si="0"/>
        <v>15.786837280265516</v>
      </c>
      <c r="S15" s="443"/>
      <c r="U15" s="445"/>
      <c r="V15" s="446"/>
      <c r="W15" s="447"/>
      <c r="Y15" s="443"/>
      <c r="Z15" s="446"/>
      <c r="AA15" s="447"/>
      <c r="AB15" s="448"/>
    </row>
    <row r="16" spans="1:29" ht="16.5" customHeight="1">
      <c r="B16" s="60" t="s">
        <v>4289</v>
      </c>
      <c r="C16" s="256" cm="1">
        <f t="array" ref="C16">VLOOKUP(B16,'Country Summary (€)'!B:AC,COLUMN('Country Summary (€)'!H:H)-1,0)</f>
        <v>10.695311734218473</v>
      </c>
      <c r="D16" s="256" cm="1">
        <f t="array" ref="D16">VLOOKUP(B16,'Country Summary (€)'!B:AF,COLUMN('Country Summary (€)'!AF:AF)-1,0)</f>
        <v>4.022302350949051</v>
      </c>
      <c r="E16" s="256">
        <f t="shared" si="0"/>
        <v>14.717614085167524</v>
      </c>
      <c r="S16" s="443"/>
      <c r="U16" s="445"/>
      <c r="V16" s="446"/>
      <c r="W16" s="447"/>
      <c r="Y16" s="443"/>
      <c r="Z16" s="446"/>
      <c r="AA16" s="447"/>
      <c r="AB16" s="448"/>
    </row>
    <row r="17" spans="2:28" ht="16.5" customHeight="1">
      <c r="B17" s="60" t="s">
        <v>2933</v>
      </c>
      <c r="C17" s="256" cm="1">
        <f t="array" ref="C17">VLOOKUP(B17,'Country Summary (€)'!B:AC,COLUMN('Country Summary (€)'!H:H)-1,0)</f>
        <v>10.594341848997791</v>
      </c>
      <c r="D17" s="256" cm="1">
        <f t="array" ref="D17">VLOOKUP(B17,'Country Summary (€)'!B:AF,COLUMN('Country Summary (€)'!AF:AF)-1,0)</f>
        <v>2.8127435830769292</v>
      </c>
      <c r="E17" s="256">
        <f t="shared" si="0"/>
        <v>13.407085432074719</v>
      </c>
      <c r="S17" s="443"/>
      <c r="U17" s="445"/>
      <c r="V17" s="446"/>
      <c r="W17" s="447"/>
      <c r="Y17" s="443"/>
      <c r="Z17" s="446"/>
      <c r="AA17" s="447"/>
      <c r="AB17" s="448"/>
    </row>
    <row r="18" spans="2:28" ht="16.5" customHeight="1">
      <c r="B18" s="60" t="s">
        <v>2618</v>
      </c>
      <c r="C18" s="256" cm="1">
        <f t="array" ref="C18">VLOOKUP(B18,'Country Summary (€)'!B:AC,COLUMN('Country Summary (€)'!H:H)-1,0)</f>
        <v>11.025391454753661</v>
      </c>
      <c r="D18" s="256" cm="1">
        <f t="array" ref="D18">VLOOKUP(B18,'Country Summary (€)'!B:AF,COLUMN('Country Summary (€)'!AF:AF)-1,0)</f>
        <v>1.9442317043333641</v>
      </c>
      <c r="E18" s="256">
        <f t="shared" si="0"/>
        <v>12.969623159087025</v>
      </c>
      <c r="S18" s="443"/>
      <c r="U18" s="445"/>
      <c r="V18" s="446"/>
      <c r="W18" s="447"/>
      <c r="Y18" s="443"/>
      <c r="Z18" s="446"/>
      <c r="AA18" s="447"/>
      <c r="AB18" s="448"/>
    </row>
    <row r="19" spans="2:28" ht="16.5" customHeight="1">
      <c r="B19" s="60" t="s">
        <v>7674</v>
      </c>
      <c r="C19" s="256" cm="1">
        <f t="array" ref="C19">VLOOKUP(B19,'Country Summary (€)'!B:AC,COLUMN('Country Summary (€)'!H:H)-1,0)</f>
        <v>10.689911565269723</v>
      </c>
      <c r="D19" s="256" cm="1">
        <f t="array" ref="D19">VLOOKUP(B19,'Country Summary (€)'!B:AF,COLUMN('Country Summary (€)'!AF:AF)-1,0)</f>
        <v>0</v>
      </c>
      <c r="E19" s="256">
        <f t="shared" si="0"/>
        <v>10.689911565269723</v>
      </c>
      <c r="S19" s="443"/>
      <c r="U19" s="445"/>
      <c r="V19" s="446"/>
      <c r="W19" s="447"/>
      <c r="Y19" s="443"/>
      <c r="Z19" s="446"/>
      <c r="AA19" s="447"/>
      <c r="AB19" s="448"/>
    </row>
    <row r="20" spans="2:28" ht="16.5" customHeight="1">
      <c r="B20" s="60" t="s">
        <v>9009</v>
      </c>
      <c r="C20" s="256" cm="1">
        <f t="array" ref="C20">VLOOKUP(B20,'Country Summary (€)'!B:AC,COLUMN('Country Summary (€)'!H:H)-1,0)</f>
        <v>2.2801549010414592</v>
      </c>
      <c r="D20" s="256" cm="1">
        <f t="array" ref="D20">VLOOKUP(B20,'Country Summary (€)'!B:AF,COLUMN('Country Summary (€)'!AF:AF)-1,0)</f>
        <v>7.6415274856006388</v>
      </c>
      <c r="E20" s="256">
        <f t="shared" si="0"/>
        <v>9.9216823866420985</v>
      </c>
      <c r="S20" s="443"/>
      <c r="U20" s="445"/>
      <c r="V20" s="446"/>
      <c r="W20" s="447"/>
      <c r="Y20" s="443"/>
      <c r="Z20" s="446"/>
      <c r="AA20" s="447"/>
      <c r="AB20" s="448"/>
    </row>
    <row r="21" spans="2:28" ht="16.5" customHeight="1">
      <c r="B21" s="60" t="s">
        <v>8168</v>
      </c>
      <c r="C21" s="256" cm="1">
        <f t="array" ref="C21">VLOOKUP(B21,'Country Summary (€)'!B:AC,COLUMN('Country Summary (€)'!H:H)-1,0)</f>
        <v>5.8640651863910715</v>
      </c>
      <c r="D21" s="256" cm="1">
        <f t="array" ref="D21">VLOOKUP(B21,'Country Summary (€)'!B:AF,COLUMN('Country Summary (€)'!AF:AF)-1,0)</f>
        <v>3.3653867040013652</v>
      </c>
      <c r="E21" s="256">
        <f t="shared" si="0"/>
        <v>9.2294518903924363</v>
      </c>
      <c r="S21" s="443"/>
      <c r="U21" s="445"/>
      <c r="V21" s="446"/>
      <c r="W21" s="447"/>
      <c r="Y21" s="443"/>
      <c r="Z21" s="446"/>
      <c r="AA21" s="447"/>
      <c r="AB21" s="448"/>
    </row>
    <row r="22" spans="2:28" ht="16.5" customHeight="1">
      <c r="B22" s="60" t="s">
        <v>1121</v>
      </c>
      <c r="C22" s="256" cm="1">
        <f t="array" ref="C22">VLOOKUP(B22,'Country Summary (€)'!B:AC,COLUMN('Country Summary (€)'!H:H)-1,0)</f>
        <v>3.1970017824120833</v>
      </c>
      <c r="D22" s="256" cm="1">
        <f t="array" ref="D22">VLOOKUP(B22,'Country Summary (€)'!B:AF,COLUMN('Country Summary (€)'!AF:AF)-1,0)</f>
        <v>3.245015768147983</v>
      </c>
      <c r="E22" s="256">
        <f t="shared" si="0"/>
        <v>6.4420175505600668</v>
      </c>
      <c r="S22" s="443"/>
      <c r="U22" s="445"/>
      <c r="V22" s="446"/>
      <c r="W22" s="447"/>
      <c r="Y22" s="443"/>
      <c r="Z22" s="446"/>
      <c r="AA22" s="447"/>
      <c r="AB22" s="448"/>
    </row>
    <row r="23" spans="2:28" ht="16.5" customHeight="1">
      <c r="B23" s="60" t="s">
        <v>3527</v>
      </c>
      <c r="C23" s="256" cm="1">
        <f t="array" ref="C23">VLOOKUP(B23,'Country Summary (€)'!B:AC,COLUMN('Country Summary (€)'!H:H)-1,0)</f>
        <v>3.605086963199712</v>
      </c>
      <c r="D23" s="256" cm="1">
        <f t="array" ref="D23">VLOOKUP(B23,'Country Summary (€)'!B:AF,COLUMN('Country Summary (€)'!AF:AF)-1,0)</f>
        <v>1.5765300796628112</v>
      </c>
      <c r="E23" s="256">
        <f t="shared" si="0"/>
        <v>5.1816170428625234</v>
      </c>
      <c r="S23" s="443"/>
      <c r="U23" s="445"/>
      <c r="V23" s="446"/>
      <c r="W23" s="447"/>
      <c r="Y23" s="443"/>
      <c r="Z23" s="446"/>
      <c r="AA23" s="447"/>
      <c r="AB23" s="448"/>
    </row>
    <row r="24" spans="2:28" ht="16.5" customHeight="1">
      <c r="B24" s="60" t="s">
        <v>915</v>
      </c>
      <c r="C24" s="256" cm="1">
        <f t="array" ref="C24">VLOOKUP(B24,'Country Summary (€)'!B:AC,COLUMN('Country Summary (€)'!H:H)-1,0)</f>
        <v>0.25583545574864774</v>
      </c>
      <c r="D24" s="256" cm="1">
        <f t="array" ref="D24">VLOOKUP(B24,'Country Summary (€)'!B:AF,COLUMN('Country Summary (€)'!AF:AF)-1,0)</f>
        <v>2.4242753501537075</v>
      </c>
      <c r="E24" s="256">
        <f t="shared" si="0"/>
        <v>2.6801108059023555</v>
      </c>
      <c r="S24" s="443"/>
      <c r="U24" s="445"/>
      <c r="V24" s="446"/>
      <c r="W24" s="447"/>
      <c r="Y24" s="443"/>
      <c r="Z24" s="446"/>
      <c r="AA24" s="447"/>
      <c r="AB24" s="448"/>
    </row>
    <row r="25" spans="2:28" ht="16.5" customHeight="1">
      <c r="B25" s="60" t="s">
        <v>5301</v>
      </c>
      <c r="C25" s="256" cm="1">
        <f t="array" ref="C25">VLOOKUP(B25,'Country Summary (€)'!B:AC,COLUMN('Country Summary (€)'!H:H)-1,0)</f>
        <v>0.51293383556811778</v>
      </c>
      <c r="D25" s="256" cm="1">
        <f t="array" ref="D25">VLOOKUP(B25,'Country Summary (€)'!B:AF,COLUMN('Country Summary (€)'!AF:AF)-1,0)</f>
        <v>1.5912828887949493</v>
      </c>
      <c r="E25" s="256">
        <f t="shared" si="0"/>
        <v>2.1042167243630669</v>
      </c>
      <c r="S25" s="443"/>
      <c r="U25" s="445"/>
      <c r="V25" s="446"/>
      <c r="W25" s="447"/>
      <c r="Y25" s="443"/>
      <c r="Z25" s="446"/>
      <c r="AA25" s="447"/>
      <c r="AB25" s="448"/>
    </row>
    <row r="26" spans="2:28" ht="16.5" customHeight="1">
      <c r="B26" s="60" t="s">
        <v>2300</v>
      </c>
      <c r="C26" s="256" cm="1">
        <f t="array" ref="C26">VLOOKUP(B26,'Country Summary (€)'!B:AC,COLUMN('Country Summary (€)'!H:H)-1,0)</f>
        <v>0.63194842955961639</v>
      </c>
      <c r="D26" s="256" cm="1">
        <f t="array" ref="D26">VLOOKUP(B26,'Country Summary (€)'!B:AF,COLUMN('Country Summary (€)'!AF:AF)-1,0)</f>
        <v>1.3636076787262388</v>
      </c>
      <c r="E26" s="256">
        <f t="shared" si="0"/>
        <v>1.9955561082858551</v>
      </c>
      <c r="S26" s="443"/>
      <c r="U26" s="445"/>
      <c r="V26" s="446"/>
      <c r="W26" s="447"/>
      <c r="Y26" s="443"/>
      <c r="Z26" s="446"/>
      <c r="AA26" s="447"/>
      <c r="AB26" s="448"/>
    </row>
    <row r="27" spans="2:28" ht="16.5" customHeight="1">
      <c r="B27" s="60" t="s">
        <v>8652</v>
      </c>
      <c r="C27" s="256" cm="1">
        <f t="array" ref="C27">VLOOKUP(B27,'Country Summary (€)'!B:AC,COLUMN('Country Summary (€)'!H:H)-1,0)</f>
        <v>0.53734054965211608</v>
      </c>
      <c r="D27" s="256" cm="1">
        <f t="array" ref="D27">VLOOKUP(B27,'Country Summary (€)'!B:AF,COLUMN('Country Summary (€)'!AF:AF)-1,0)</f>
        <v>1.3748567434988965</v>
      </c>
      <c r="E27" s="256">
        <f t="shared" si="0"/>
        <v>1.9121972931510127</v>
      </c>
      <c r="S27" s="443"/>
      <c r="U27" s="445"/>
      <c r="V27" s="446"/>
      <c r="W27" s="447"/>
      <c r="Y27" s="443"/>
      <c r="Z27" s="446"/>
      <c r="AA27" s="447"/>
      <c r="AB27" s="448"/>
    </row>
    <row r="28" spans="2:28" ht="16.5" customHeight="1">
      <c r="B28" s="60" t="s">
        <v>8358</v>
      </c>
      <c r="C28" s="256" cm="1">
        <f t="array" ref="C28">VLOOKUP(B28,'Country Summary (€)'!B:AC,COLUMN('Country Summary (€)'!H:H)-1,0)</f>
        <v>0.38534882565596468</v>
      </c>
      <c r="D28" s="256" cm="1">
        <f t="array" ref="D28">VLOOKUP(B28,'Country Summary (€)'!B:AF,COLUMN('Country Summary (€)'!AF:AF)-1,0)</f>
        <v>1.3544356705790799</v>
      </c>
      <c r="E28" s="256">
        <f t="shared" si="0"/>
        <v>1.7397844962350446</v>
      </c>
      <c r="S28" s="443"/>
      <c r="U28" s="445"/>
      <c r="V28" s="446"/>
      <c r="W28" s="447"/>
      <c r="Y28" s="443"/>
      <c r="Z28" s="446"/>
      <c r="AA28" s="447"/>
      <c r="AB28" s="448"/>
    </row>
    <row r="29" spans="2:28" ht="16.5" customHeight="1">
      <c r="B29" s="60" t="s">
        <v>6489</v>
      </c>
      <c r="C29" s="256" cm="1">
        <f t="array" ref="C29">VLOOKUP(B29,'Country Summary (€)'!B:AC,COLUMN('Country Summary (€)'!H:H)-1,0)</f>
        <v>1.5925147589645245</v>
      </c>
      <c r="D29" s="256" cm="1">
        <f t="array" ref="D29">VLOOKUP(B29,'Country Summary (€)'!B:AF,COLUMN('Country Summary (€)'!AF:AF)-1,0)</f>
        <v>0.30117867918207691</v>
      </c>
      <c r="E29" s="256">
        <f t="shared" si="0"/>
        <v>1.8936934381466015</v>
      </c>
      <c r="S29" s="443"/>
      <c r="U29" s="445"/>
      <c r="V29" s="446"/>
      <c r="W29" s="447"/>
      <c r="Y29" s="443"/>
      <c r="Z29" s="446"/>
      <c r="AA29" s="447"/>
      <c r="AB29" s="448"/>
    </row>
    <row r="30" spans="2:28" ht="16.5" customHeight="1">
      <c r="B30" s="60" t="s">
        <v>2863</v>
      </c>
      <c r="C30" s="256" cm="1">
        <f t="array" ref="C30">VLOOKUP(B30,'Country Summary (€)'!B:AC,COLUMN('Country Summary (€)'!H:H)-1,0)</f>
        <v>0.75173547752654857</v>
      </c>
      <c r="D30" s="256" cm="1">
        <f t="array" ref="D30">VLOOKUP(B30,'Country Summary (€)'!B:AF,COLUMN('Country Summary (€)'!AF:AF)-1,0)</f>
        <v>0.58824124221459573</v>
      </c>
      <c r="E30" s="256">
        <f t="shared" si="0"/>
        <v>1.3399767197411443</v>
      </c>
      <c r="S30" s="443"/>
      <c r="U30" s="445"/>
      <c r="V30" s="446"/>
      <c r="W30" s="447"/>
      <c r="Y30" s="443"/>
      <c r="Z30" s="446"/>
      <c r="AA30" s="447"/>
      <c r="AB30" s="448"/>
    </row>
    <row r="31" spans="2:28" ht="16.5" customHeight="1">
      <c r="B31" s="60" t="s">
        <v>5118</v>
      </c>
      <c r="C31" s="256" cm="1">
        <f t="array" ref="C31">VLOOKUP(B31,'Country Summary (€)'!B:AC,COLUMN('Country Summary (€)'!H:H)-1,0)</f>
        <v>0.16854554321491808</v>
      </c>
      <c r="D31" s="256" cm="1">
        <f t="array" ref="D31">VLOOKUP(B31,'Country Summary (€)'!B:AF,COLUMN('Country Summary (€)'!AF:AF)-1,0)</f>
        <v>1.1367576266258452</v>
      </c>
      <c r="E31" s="256">
        <f t="shared" si="0"/>
        <v>1.3053031698407633</v>
      </c>
      <c r="S31" s="443"/>
      <c r="U31" s="445"/>
      <c r="V31" s="446"/>
      <c r="W31" s="447"/>
      <c r="Y31" s="443"/>
      <c r="Z31" s="446"/>
      <c r="AA31" s="447"/>
      <c r="AB31" s="448"/>
    </row>
    <row r="32" spans="2:28" ht="16.5" customHeight="1">
      <c r="B32" s="60" t="s">
        <v>9794</v>
      </c>
      <c r="C32" s="256" cm="1">
        <f t="array" ref="C32">VLOOKUP(B32,'Country Summary (€)'!B:AC,COLUMN('Country Summary (€)'!H:H)-1,0)</f>
        <v>1.3793914451511009</v>
      </c>
      <c r="D32" s="256" cm="1">
        <f t="array" ref="D32">VLOOKUP(B32,'Country Summary (€)'!B:AF,COLUMN('Country Summary (€)'!AF:AF)-1,0)</f>
        <v>0</v>
      </c>
      <c r="E32" s="256">
        <f t="shared" si="0"/>
        <v>1.3793914451511009</v>
      </c>
      <c r="S32" s="443"/>
      <c r="U32" s="445"/>
      <c r="V32" s="446"/>
      <c r="W32" s="447"/>
      <c r="Y32" s="443"/>
      <c r="Z32" s="446"/>
      <c r="AA32" s="447"/>
      <c r="AB32" s="448"/>
    </row>
    <row r="33" spans="2:28" ht="16.5" customHeight="1">
      <c r="B33" s="60" t="s">
        <v>3056</v>
      </c>
      <c r="C33" s="256" cm="1">
        <f t="array" ref="C33">VLOOKUP(B33,'Country Summary (€)'!B:AC,COLUMN('Country Summary (€)'!H:H)-1,0)</f>
        <v>0.96320400968243558</v>
      </c>
      <c r="D33" s="256" cm="1">
        <f t="array" ref="D33">VLOOKUP(B33,'Country Summary (€)'!B:AF,COLUMN('Country Summary (€)'!AF:AF)-1,0)</f>
        <v>0.18606044450527187</v>
      </c>
      <c r="E33" s="256">
        <f t="shared" si="0"/>
        <v>1.1492644541877075</v>
      </c>
      <c r="S33" s="443"/>
      <c r="U33" s="445"/>
      <c r="V33" s="446"/>
      <c r="W33" s="447"/>
      <c r="Y33" s="443"/>
      <c r="Z33" s="446"/>
      <c r="AA33" s="447"/>
      <c r="AB33" s="448"/>
    </row>
    <row r="34" spans="2:28" ht="16.5" customHeight="1">
      <c r="B34" s="60" t="s">
        <v>5191</v>
      </c>
      <c r="C34" s="256" cm="1">
        <f t="array" ref="C34">VLOOKUP(B34,'Country Summary (€)'!B:AC,COLUMN('Country Summary (€)'!H:H)-1,0)</f>
        <v>5.409024949918937E-2</v>
      </c>
      <c r="D34" s="256" cm="1">
        <f t="array" ref="D34">VLOOKUP(B34,'Country Summary (€)'!B:AF,COLUMN('Country Summary (€)'!AF:AF)-1,0)</f>
        <v>0.88371059906737648</v>
      </c>
      <c r="E34" s="256">
        <f t="shared" si="0"/>
        <v>0.93780084856656587</v>
      </c>
      <c r="S34" s="443"/>
      <c r="U34" s="445"/>
      <c r="V34" s="446"/>
      <c r="W34" s="447"/>
      <c r="Y34" s="443"/>
      <c r="Z34" s="446"/>
      <c r="AA34" s="447"/>
      <c r="AB34" s="448"/>
    </row>
    <row r="35" spans="2:28" ht="16.5" customHeight="1">
      <c r="B35" s="60" t="s">
        <v>6167</v>
      </c>
      <c r="C35" s="256" cm="1">
        <f t="array" ref="C35">VLOOKUP(B35,'Country Summary (€)'!B:AC,COLUMN('Country Summary (€)'!H:H)-1,0)</f>
        <v>0.66167513898489327</v>
      </c>
      <c r="D35" s="256" cm="1">
        <f t="array" ref="D35">VLOOKUP(B35,'Country Summary (€)'!B:AF,COLUMN('Country Summary (€)'!AF:AF)-1,0)</f>
        <v>0.19145379582639555</v>
      </c>
      <c r="E35" s="256">
        <f t="shared" si="0"/>
        <v>0.85312893481128882</v>
      </c>
      <c r="S35" s="443"/>
      <c r="U35" s="445"/>
      <c r="V35" s="446"/>
      <c r="W35" s="447"/>
      <c r="Y35" s="443"/>
      <c r="Z35" s="446"/>
      <c r="AA35" s="447"/>
      <c r="AB35" s="448"/>
    </row>
    <row r="36" spans="2:28" ht="16.5" customHeight="1">
      <c r="B36" s="60" t="s">
        <v>2130</v>
      </c>
      <c r="C36" s="256" cm="1">
        <f t="array" ref="C36">VLOOKUP(B36,'Country Summary (€)'!B:AC,COLUMN('Country Summary (€)'!H:H)-1,0)</f>
        <v>0.3547160667597235</v>
      </c>
      <c r="D36" s="256" cm="1">
        <f t="array" ref="D36">VLOOKUP(B36,'Country Summary (€)'!B:AF,COLUMN('Country Summary (€)'!AF:AF)-1,0)</f>
        <v>0.34542348106896886</v>
      </c>
      <c r="E36" s="256">
        <f t="shared" si="0"/>
        <v>0.70013954782869237</v>
      </c>
      <c r="S36" s="443"/>
      <c r="U36" s="445"/>
      <c r="V36" s="446"/>
      <c r="W36" s="447"/>
      <c r="Y36" s="443"/>
      <c r="Z36" s="446"/>
      <c r="AA36" s="447"/>
      <c r="AB36" s="448"/>
    </row>
    <row r="37" spans="2:28" ht="16.5" customHeight="1">
      <c r="B37" s="60" t="s">
        <v>1442</v>
      </c>
      <c r="C37" s="256" cm="1">
        <f t="array" ref="C37">VLOOKUP(B37,'Country Summary (€)'!B:AC,COLUMN('Country Summary (€)'!H:H)-1,0)</f>
        <v>0.25555183273651122</v>
      </c>
      <c r="D37" s="256" cm="1">
        <f t="array" ref="D37">VLOOKUP(B37,'Country Summary (€)'!B:AF,COLUMN('Country Summary (€)'!AF:AF)-1,0)</f>
        <v>0.39315796768872502</v>
      </c>
      <c r="E37" s="256">
        <f t="shared" si="0"/>
        <v>0.64870980042523629</v>
      </c>
      <c r="S37" s="458"/>
      <c r="T37" s="459"/>
      <c r="U37" s="460"/>
      <c r="V37" s="446"/>
      <c r="W37" s="447"/>
      <c r="Y37" s="461"/>
      <c r="Z37" s="462"/>
      <c r="AA37" s="447"/>
      <c r="AB37" s="448"/>
    </row>
    <row r="38" spans="2:28" ht="16.5" customHeight="1">
      <c r="B38" s="60" t="s">
        <v>6933</v>
      </c>
      <c r="C38" s="256" cm="1">
        <f t="array" ref="C38">VLOOKUP(B38,'Country Summary (€)'!B:AC,COLUMN('Country Summary (€)'!H:H)-1,0)</f>
        <v>0.34223761039571898</v>
      </c>
      <c r="D38" s="256" cm="1">
        <f t="array" ref="D38">VLOOKUP(B38,'Country Summary (€)'!B:AF,COLUMN('Country Summary (€)'!AF:AF)-1,0)</f>
        <v>0.26019105845695245</v>
      </c>
      <c r="E38" s="256">
        <f t="shared" si="0"/>
        <v>0.60242866885267143</v>
      </c>
      <c r="S38" s="444"/>
      <c r="V38" s="446"/>
      <c r="W38" s="447"/>
      <c r="Y38" s="443"/>
      <c r="Z38" s="447"/>
      <c r="AA38" s="447"/>
      <c r="AB38" s="448"/>
    </row>
    <row r="39" spans="2:28" ht="16.5" customHeight="1">
      <c r="B39" s="60" t="s">
        <v>8836</v>
      </c>
      <c r="C39" s="256" cm="1">
        <f t="array" ref="C39">VLOOKUP(B39,'Country Summary (€)'!B:AC,COLUMN('Country Summary (€)'!H:H)-1,0)</f>
        <v>0.13502794684007038</v>
      </c>
      <c r="D39" s="256" cm="1">
        <f t="array" ref="D39">VLOOKUP(B39,'Country Summary (€)'!B:AF,COLUMN('Country Summary (€)'!AF:AF)-1,0)</f>
        <v>0.31042542632369391</v>
      </c>
      <c r="E39" s="256">
        <f t="shared" si="0"/>
        <v>0.44545337316376432</v>
      </c>
      <c r="S39" s="444"/>
      <c r="V39" s="446"/>
      <c r="W39" s="447"/>
      <c r="Y39" s="443"/>
      <c r="Z39" s="447"/>
      <c r="AA39" s="447"/>
      <c r="AB39" s="448"/>
    </row>
    <row r="40" spans="2:28" ht="16.5" customHeight="1">
      <c r="B40" s="60" t="s">
        <v>2262</v>
      </c>
      <c r="C40" s="256" cm="1">
        <f t="array" ref="C40">VLOOKUP(B40,'Country Summary (€)'!B:AC,COLUMN('Country Summary (€)'!H:H)-1,0)</f>
        <v>4.0000000000000001E-3</v>
      </c>
      <c r="D40" s="256" cm="1">
        <f t="array" ref="D40">VLOOKUP(B40,'Country Summary (€)'!B:AF,COLUMN('Country Summary (€)'!AF:AF)-1,0)</f>
        <v>0.14859769578276794</v>
      </c>
      <c r="E40" s="256">
        <f t="shared" si="0"/>
        <v>0.15259769578276794</v>
      </c>
      <c r="S40" s="444"/>
      <c r="V40" s="447"/>
      <c r="W40" s="447"/>
      <c r="Z40" s="447"/>
      <c r="AA40" s="447"/>
      <c r="AB40" s="448"/>
    </row>
    <row r="41" spans="2:28" ht="16.5" customHeight="1">
      <c r="B41" s="60" t="s">
        <v>5495</v>
      </c>
      <c r="C41" s="256" cm="1">
        <f t="array" ref="C41">VLOOKUP(B41,'Country Summary (€)'!B:AC,COLUMN('Country Summary (€)'!H:H)-1,0)</f>
        <v>0.10056482405316962</v>
      </c>
      <c r="D41" s="256" cm="1">
        <f t="array" ref="D41">VLOOKUP(B41,'Country Summary (€)'!B:AF,COLUMN('Country Summary (€)'!AF:AF)-1,0)</f>
        <v>0</v>
      </c>
      <c r="E41" s="256">
        <f t="shared" si="0"/>
        <v>0.10056482405316962</v>
      </c>
      <c r="S41" s="444"/>
      <c r="V41" s="447"/>
      <c r="W41" s="447"/>
      <c r="Z41" s="447"/>
      <c r="AA41" s="447"/>
      <c r="AB41" s="448"/>
    </row>
    <row r="42" spans="2:28" ht="16.5" customHeight="1">
      <c r="B42" s="60" t="s">
        <v>7116</v>
      </c>
      <c r="C42" s="256" cm="1">
        <f t="array" ref="C42">VLOOKUP(B42,'Country Summary (€)'!B:AC,COLUMN('Country Summary (€)'!H:H)-1,0)</f>
        <v>2.1700000000000001E-3</v>
      </c>
      <c r="D42" s="256" cm="1">
        <f t="array" ref="D42">VLOOKUP(B42,'Country Summary (€)'!B:AF,COLUMN('Country Summary (€)'!AF:AF)-1,0)</f>
        <v>7.8759034305893191E-2</v>
      </c>
      <c r="E42" s="256">
        <f t="shared" si="0"/>
        <v>8.0929034305893197E-2</v>
      </c>
      <c r="S42" s="444"/>
      <c r="V42" s="447"/>
      <c r="W42" s="447"/>
      <c r="Z42" s="447"/>
      <c r="AA42" s="447"/>
      <c r="AB42" s="448"/>
    </row>
    <row r="43" spans="2:28" ht="16.5" customHeight="1">
      <c r="S43" s="444"/>
      <c r="V43" s="447"/>
      <c r="W43" s="447"/>
      <c r="Z43" s="447"/>
      <c r="AA43" s="447"/>
      <c r="AB43" s="448"/>
    </row>
    <row r="44" spans="2:28" ht="16.5" customHeight="1">
      <c r="B44" s="465" t="s">
        <v>11788</v>
      </c>
      <c r="C44" s="466">
        <f>SUM(C12:C42)</f>
        <v>130.41232785588838</v>
      </c>
      <c r="D44" s="466">
        <f>SUM(D12:D42)</f>
        <v>84.425291185726579</v>
      </c>
      <c r="E44" s="466">
        <f>SUM(E12:E42)</f>
        <v>214.83761904161489</v>
      </c>
    </row>
    <row r="51" spans="4:14" ht="16.5" customHeight="1">
      <c r="D51" s="256"/>
    </row>
    <row r="53" spans="4:14" ht="16.5" customHeight="1">
      <c r="F53" s="257"/>
      <c r="G53" s="257"/>
      <c r="H53" s="257"/>
      <c r="I53" s="257"/>
      <c r="J53" s="257"/>
      <c r="K53" s="257"/>
      <c r="L53" s="257"/>
      <c r="M53" s="257"/>
      <c r="N53" s="257"/>
    </row>
    <row r="55" spans="4:14" ht="16.5" customHeight="1">
      <c r="F55" s="257"/>
      <c r="G55" s="257"/>
      <c r="H55" s="257"/>
      <c r="I55" s="257"/>
      <c r="J55" s="257"/>
      <c r="K55" s="257"/>
      <c r="L55" s="257"/>
      <c r="M55" s="257"/>
      <c r="N55" s="257"/>
    </row>
    <row r="56" spans="4:14" ht="16.5" customHeight="1">
      <c r="F56" s="257"/>
      <c r="G56" s="257"/>
      <c r="H56" s="257"/>
      <c r="I56" s="257"/>
      <c r="J56" s="257"/>
      <c r="K56" s="257"/>
      <c r="L56" s="257"/>
      <c r="M56" s="257"/>
      <c r="N56" s="257"/>
    </row>
    <row r="57" spans="4:14" ht="16.5" customHeight="1">
      <c r="F57" s="257"/>
      <c r="G57" s="257"/>
      <c r="H57" s="257"/>
      <c r="I57" s="257"/>
      <c r="J57" s="257"/>
      <c r="K57" s="257"/>
      <c r="L57" s="257"/>
      <c r="M57" s="257"/>
      <c r="N57" s="257"/>
    </row>
  </sheetData>
  <sortState xmlns:xlrd2="http://schemas.microsoft.com/office/spreadsheetml/2017/richdata2" ref="B12:E42">
    <sortCondition descending="1" ref="E12:E42"/>
  </sortState>
  <mergeCells count="1">
    <mergeCell ref="B4:E9"/>
  </mergeCells>
  <phoneticPr fontId="131"/>
  <pageMargins left="0.7" right="0.7" top="0.78740157499999996" bottom="0.78740157499999996"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2D66-CC7B-4632-85A1-C013267106A9}">
  <sheetPr>
    <tabColor theme="4" tint="0.79998168889431442"/>
  </sheetPr>
  <dimension ref="A1:V158"/>
  <sheetViews>
    <sheetView zoomScaleNormal="100" workbookViewId="0"/>
  </sheetViews>
  <sheetFormatPr defaultColWidth="9" defaultRowHeight="15.6"/>
  <cols>
    <col min="1" max="1" width="4.69921875" style="945" customWidth="1"/>
    <col min="2" max="2" width="42.19921875" style="945" customWidth="1"/>
    <col min="3" max="9" width="21.19921875" style="945" customWidth="1"/>
    <col min="10" max="10" width="9" style="945" customWidth="1"/>
    <col min="11" max="14" width="21.19921875" style="945" customWidth="1"/>
    <col min="15" max="15" width="10.69921875" style="945" bestFit="1" customWidth="1"/>
    <col min="16" max="30" width="9" style="945"/>
    <col min="31" max="31" width="17.19921875" style="945" customWidth="1"/>
    <col min="32" max="16384" width="9" style="945"/>
  </cols>
  <sheetData>
    <row r="1" spans="1:22" s="44" customFormat="1" ht="16.5" customHeight="1">
      <c r="B1" s="60"/>
      <c r="C1" s="1013"/>
      <c r="D1" s="1013"/>
      <c r="E1" s="1013"/>
    </row>
    <row r="2" spans="1:22" s="451" customFormat="1" ht="24.75" customHeight="1">
      <c r="A2" s="47"/>
      <c r="B2" s="770" t="s">
        <v>12214</v>
      </c>
      <c r="C2" s="1014"/>
      <c r="D2" s="1014"/>
      <c r="E2" s="1014"/>
    </row>
    <row r="3" spans="1:22">
      <c r="B3" s="1803" t="s">
        <v>12215</v>
      </c>
      <c r="C3" s="1803"/>
      <c r="D3" s="1803"/>
      <c r="E3" s="1803"/>
      <c r="F3" s="1803"/>
      <c r="G3" s="1803"/>
      <c r="H3" s="1803"/>
      <c r="I3" s="1803"/>
      <c r="J3" s="1208"/>
      <c r="K3" s="1208"/>
    </row>
    <row r="4" spans="1:22" ht="88.5" customHeight="1">
      <c r="B4" s="1803"/>
      <c r="C4" s="1803"/>
      <c r="D4" s="1803"/>
      <c r="E4" s="1803"/>
      <c r="F4" s="1803"/>
      <c r="G4" s="1803"/>
      <c r="H4" s="1803"/>
      <c r="I4" s="1803"/>
      <c r="J4" s="1208"/>
      <c r="K4" s="1208"/>
    </row>
    <row r="5" spans="1:22" ht="20.25" customHeight="1">
      <c r="B5" s="1804" t="s">
        <v>11761</v>
      </c>
      <c r="C5" s="1804"/>
      <c r="D5" s="1804"/>
      <c r="E5" s="1804"/>
      <c r="F5" s="1804"/>
      <c r="G5" s="1804"/>
      <c r="H5" s="1804"/>
      <c r="I5" s="1804"/>
      <c r="J5" s="994"/>
      <c r="K5" s="994"/>
      <c r="L5" s="994"/>
      <c r="M5" s="994"/>
      <c r="N5" s="994"/>
      <c r="O5" s="994"/>
      <c r="P5" s="994"/>
      <c r="Q5" s="994"/>
      <c r="R5" s="994"/>
      <c r="S5" s="994"/>
      <c r="T5" s="994"/>
      <c r="U5" s="994"/>
      <c r="V5" s="994"/>
    </row>
    <row r="6" spans="1:22">
      <c r="B6" s="994"/>
      <c r="C6" s="994"/>
      <c r="D6" s="994"/>
      <c r="E6" s="994"/>
      <c r="F6" s="994"/>
      <c r="G6" s="994"/>
      <c r="H6" s="994"/>
      <c r="I6" s="994"/>
      <c r="J6" s="994"/>
      <c r="K6" s="994"/>
      <c r="L6" s="994"/>
      <c r="M6" s="994"/>
      <c r="N6" s="994"/>
      <c r="O6" s="994"/>
      <c r="P6" s="994"/>
      <c r="Q6" s="994"/>
      <c r="R6" s="994"/>
      <c r="S6" s="994"/>
      <c r="T6" s="994"/>
      <c r="U6" s="994"/>
      <c r="V6" s="994"/>
    </row>
    <row r="7" spans="1:22">
      <c r="B7" s="20"/>
      <c r="C7" s="1015" t="s">
        <v>12216</v>
      </c>
      <c r="D7" s="1015" t="s">
        <v>12217</v>
      </c>
      <c r="E7" s="1015" t="s">
        <v>12218</v>
      </c>
      <c r="F7" s="1015" t="s">
        <v>12219</v>
      </c>
      <c r="G7" s="20" t="s">
        <v>12220</v>
      </c>
      <c r="H7" s="20" t="s">
        <v>12221</v>
      </c>
      <c r="I7" s="20" t="s">
        <v>12222</v>
      </c>
      <c r="J7" s="994"/>
      <c r="K7" s="994"/>
      <c r="L7" s="994"/>
      <c r="M7" s="994"/>
      <c r="N7" s="994"/>
      <c r="O7" s="994"/>
      <c r="P7" s="994"/>
      <c r="Q7" s="994"/>
      <c r="R7" s="994"/>
      <c r="S7" s="994"/>
      <c r="T7" s="994"/>
      <c r="U7" s="994"/>
      <c r="V7" s="994"/>
    </row>
    <row r="8" spans="1:22">
      <c r="B8" s="20" t="s">
        <v>12223</v>
      </c>
      <c r="C8" s="101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1000000000
)</f>
        <v>0.26901576886883688</v>
      </c>
      <c r="D8" s="101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procurement")/1000000000)</f>
        <v>0</v>
      </c>
      <c r="E8" s="101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8" s="1016">
        <f t="shared" ref="F8:F14" si="0">C8-D8-E8</f>
        <v>0</v>
      </c>
      <c r="G8" s="1017">
        <f t="shared" ref="G8:G14" si="1">D8/C8</f>
        <v>0</v>
      </c>
      <c r="H8" s="1017">
        <f t="shared" ref="H8:H14" si="2">E8/C8</f>
        <v>1</v>
      </c>
      <c r="I8" s="1017">
        <f t="shared" ref="I8:I14" si="3">F8/C8</f>
        <v>0</v>
      </c>
      <c r="J8" s="994"/>
      <c r="K8" s="994"/>
      <c r="L8" s="994"/>
      <c r="M8" s="994"/>
      <c r="N8" s="994"/>
      <c r="O8" s="994"/>
      <c r="P8" s="994"/>
      <c r="Q8" s="994"/>
      <c r="R8" s="994"/>
      <c r="S8" s="994"/>
      <c r="T8" s="994"/>
      <c r="U8" s="994"/>
      <c r="V8" s="994"/>
    </row>
    <row r="9" spans="1:22">
      <c r="B9" s="20" t="s">
        <v>12224</v>
      </c>
      <c r="C9" s="1016">
        <f>(SUMIFS('Bilateral Assistance, MAIN DATA'!$AA:$AA,'Bilateral Assistance, MAIN DATA'!$X:$X, "&lt;&gt;undisclosed",'Bilateral Assistance, MAIN DATA'!$X:$X, "&lt;&gt;.",'Bilateral Assistance, MAIN DATA'!$BP:$BP, "1",
        'Bilateral Assistance, MAIN DATA'!$E:$E, "Military",'Bilateral Assistance, MAIN DATA'!$V:$V, "Main battle tank (MBT)")/1000000000
)</f>
        <v>1.443343455552611</v>
      </c>
      <c r="D9" s="1016">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procurement")/1000000000)</f>
        <v>0.1401895328928193</v>
      </c>
      <c r="E9" s="1016">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stocks"))/1000000000)</f>
        <v>1.292672438099792</v>
      </c>
      <c r="F9" s="1016">
        <f t="shared" si="0"/>
        <v>1.0481484559999643E-2</v>
      </c>
      <c r="G9" s="1017">
        <f t="shared" si="1"/>
        <v>9.7128325454002989E-2</v>
      </c>
      <c r="H9" s="1017">
        <f t="shared" si="2"/>
        <v>0.89560972693423702</v>
      </c>
      <c r="I9" s="1017">
        <f t="shared" si="3"/>
        <v>7.2619476117599538E-3</v>
      </c>
      <c r="J9" s="994"/>
      <c r="K9" s="994"/>
      <c r="L9" s="994"/>
      <c r="M9" s="994"/>
      <c r="N9" s="994"/>
      <c r="O9" s="994"/>
      <c r="P9" s="994"/>
      <c r="Q9" s="994"/>
      <c r="R9" s="994"/>
      <c r="S9" s="994"/>
      <c r="T9" s="994"/>
      <c r="U9" s="994"/>
      <c r="V9" s="994"/>
    </row>
    <row r="10" spans="1:22">
      <c r="B10" s="20" t="s">
        <v>12225</v>
      </c>
      <c r="C10" s="101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1000000000
)</f>
        <v>4.0341275991300005</v>
      </c>
      <c r="D10" s="101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procurement"))/1000000000)</f>
        <v>0.8</v>
      </c>
      <c r="E10" s="101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stocks"))/1000000000)</f>
        <v>3.2341275991300003</v>
      </c>
      <c r="F10" s="1016">
        <f t="shared" si="0"/>
        <v>0</v>
      </c>
      <c r="G10" s="1017">
        <f t="shared" si="1"/>
        <v>0.19830805554403583</v>
      </c>
      <c r="H10" s="1017">
        <f t="shared" si="2"/>
        <v>0.80169194445596414</v>
      </c>
      <c r="I10" s="1017">
        <f t="shared" si="3"/>
        <v>0</v>
      </c>
      <c r="J10" s="994"/>
      <c r="K10" s="994"/>
      <c r="L10" s="994"/>
      <c r="M10" s="994"/>
      <c r="N10" s="994"/>
      <c r="O10" s="994"/>
      <c r="P10" s="994"/>
      <c r="Q10" s="994"/>
      <c r="R10" s="994"/>
      <c r="S10" s="994"/>
      <c r="T10" s="994"/>
      <c r="U10" s="994"/>
      <c r="V10" s="994"/>
    </row>
    <row r="11" spans="1:22">
      <c r="B11" s="20" t="s">
        <v>12226</v>
      </c>
      <c r="C11" s="1016">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3.7966665275328362</v>
      </c>
      <c r="D11" s="1016">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1.7782821632563177</v>
      </c>
      <c r="E11" s="1016">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stocks"))/1000000000)</f>
        <v>1.8260535987685091</v>
      </c>
      <c r="F11" s="1016">
        <f t="shared" si="0"/>
        <v>0.19233076550800932</v>
      </c>
      <c r="G11" s="1017">
        <f t="shared" si="1"/>
        <v>0.46837986701241513</v>
      </c>
      <c r="H11" s="1017">
        <f t="shared" si="2"/>
        <v>0.48096233512378606</v>
      </c>
      <c r="I11" s="1017">
        <f t="shared" si="3"/>
        <v>5.0657797863798801E-2</v>
      </c>
      <c r="J11" s="994"/>
      <c r="K11" s="994"/>
      <c r="L11" s="994"/>
      <c r="M11" s="994"/>
      <c r="N11" s="994"/>
      <c r="O11" s="994"/>
      <c r="P11" s="994"/>
      <c r="Q11" s="994"/>
      <c r="R11" s="994"/>
      <c r="S11" s="994"/>
      <c r="T11" s="994"/>
      <c r="U11" s="994"/>
      <c r="V11" s="994"/>
    </row>
    <row r="12" spans="1:22">
      <c r="B12" s="20" t="s">
        <v>12227</v>
      </c>
      <c r="C12" s="1016">
        <f>(SUMIFS('Bilateral Assistance, MAIN DATA'!$AA:$AA,'Bilateral Assistance, MAIN DATA'!$X:$X, "&lt;&gt;undisclosed",'Bilateral Assistance, MAIN DATA'!$X:$X, "&lt;&gt;.",'Bilateral Assistance, MAIN DATA'!$BP:$BP, "1",
        'Bilateral Assistance, MAIN DATA'!$E:$E, "Military",'Bilateral Assistance, MAIN DATA'!$V:$V, "Infantry fighting vehicle (IFV)")/1000000000
)</f>
        <v>1.4270066024456367</v>
      </c>
      <c r="D12" s="1016">
        <f>(SUMIFS('Bilateral Assistance, MAIN DATA'!$AA:$AA,'Bilateral Assistance, MAIN DATA'!$X:$X, "&lt;&gt;undisclosed",'Bilateral Assistance, MAIN DATA'!$X:$X, "&lt;&gt;.",'Bilateral Assistance, MAIN DATA'!$BP:$BP, "1",
        'Bilateral Assistance, MAIN DATA'!$E:$E, "Military",'Bilateral Assistance, MAIN DATA'!$V:$V, "Infantry fighting vehicle (IFV)",'Bilateral Assistance, MAIN DATA'!$BQ:$BQ,"procurement")/1000000000)</f>
        <v>0.77352279481763653</v>
      </c>
      <c r="E12" s="101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2" s="1016">
        <f t="shared" si="0"/>
        <v>0.3844680387591633</v>
      </c>
      <c r="G12" s="1017">
        <f t="shared" si="1"/>
        <v>0.54205971681697573</v>
      </c>
      <c r="H12" s="1017">
        <f t="shared" si="2"/>
        <v>0.18851753622428338</v>
      </c>
      <c r="I12" s="1017">
        <f t="shared" si="3"/>
        <v>0.26942274695874086</v>
      </c>
      <c r="J12" s="994"/>
      <c r="K12" s="994"/>
      <c r="L12" s="994"/>
      <c r="M12" s="994"/>
      <c r="N12" s="994"/>
      <c r="O12" s="994"/>
      <c r="P12" s="994"/>
      <c r="Q12" s="994"/>
      <c r="R12" s="994"/>
      <c r="S12" s="994"/>
      <c r="T12" s="994"/>
      <c r="U12" s="994"/>
      <c r="V12" s="994"/>
    </row>
    <row r="13" spans="1:22">
      <c r="B13" s="20" t="s">
        <v>12228</v>
      </c>
      <c r="C13" s="101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
)/1000000000)</f>
        <v>2.9954466652433327</v>
      </c>
      <c r="D13" s="101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procurement")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procurement")
)/1000000000)</f>
        <v>1.9147159999999994</v>
      </c>
      <c r="E13" s="1016">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stocks")
)/1000000000)</f>
        <v>0.74094004677000003</v>
      </c>
      <c r="F13" s="1016">
        <f t="shared" si="0"/>
        <v>0.33979061847333325</v>
      </c>
      <c r="G13" s="1017">
        <f t="shared" si="1"/>
        <v>0.63920884394863997</v>
      </c>
      <c r="H13" s="1017">
        <f t="shared" si="2"/>
        <v>0.24735544630697351</v>
      </c>
      <c r="I13" s="1017">
        <f t="shared" si="3"/>
        <v>0.11343570974438653</v>
      </c>
      <c r="J13" s="994"/>
      <c r="K13" s="994"/>
      <c r="L13" s="994"/>
      <c r="M13" s="994"/>
      <c r="N13" s="994"/>
      <c r="O13" s="994"/>
      <c r="P13" s="994"/>
      <c r="Q13" s="994"/>
      <c r="R13" s="994"/>
      <c r="S13" s="994"/>
      <c r="T13" s="994"/>
      <c r="U13" s="994"/>
      <c r="V13" s="994"/>
    </row>
    <row r="14" spans="1:22">
      <c r="B14" s="20" t="s">
        <v>12226</v>
      </c>
      <c r="C14" s="1016">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1000000000)</f>
        <v>1.3219842632000001</v>
      </c>
      <c r="D14" s="1016">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Bilateral Assistance, MAIN DATA'!$BQ:$BQ,"procurement"))/1000000000)</f>
        <v>0.97691541999999998</v>
      </c>
      <c r="E14" s="1016">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4" s="1016">
        <f t="shared" si="0"/>
        <v>7.6053074331163206E-2</v>
      </c>
      <c r="G14" s="1017">
        <f t="shared" si="1"/>
        <v>0.73897658784173037</v>
      </c>
      <c r="H14" s="1017">
        <f t="shared" si="2"/>
        <v>0.2034939267867352</v>
      </c>
      <c r="I14" s="1017">
        <f t="shared" si="3"/>
        <v>5.7529485371534489E-2</v>
      </c>
      <c r="J14" s="994"/>
      <c r="K14" s="994"/>
      <c r="L14" s="994"/>
      <c r="M14" s="994"/>
      <c r="N14" s="994"/>
      <c r="O14" s="994"/>
      <c r="P14" s="994"/>
      <c r="Q14" s="994"/>
      <c r="R14" s="994"/>
      <c r="S14" s="994"/>
      <c r="T14" s="994"/>
      <c r="U14" s="994"/>
      <c r="V14" s="994"/>
    </row>
    <row r="15" spans="1:22">
      <c r="B15" s="994"/>
      <c r="C15" s="994"/>
      <c r="D15" s="994"/>
      <c r="E15" s="994"/>
      <c r="F15" s="994"/>
      <c r="G15" s="994"/>
      <c r="H15" s="994"/>
      <c r="I15" s="994"/>
      <c r="J15" s="994"/>
      <c r="K15" s="994"/>
      <c r="L15" s="994"/>
      <c r="M15" s="994"/>
      <c r="N15" s="994"/>
      <c r="O15" s="994"/>
      <c r="P15" s="994"/>
      <c r="Q15" s="994"/>
      <c r="R15" s="994"/>
      <c r="S15" s="994"/>
      <c r="T15" s="994"/>
      <c r="U15" s="994"/>
      <c r="V15" s="994"/>
    </row>
    <row r="16" spans="1:22">
      <c r="J16" s="994"/>
      <c r="K16" s="994"/>
      <c r="L16" s="994"/>
      <c r="M16" s="994"/>
      <c r="N16" s="994"/>
      <c r="O16" s="994"/>
      <c r="P16" s="994"/>
      <c r="Q16" s="994"/>
      <c r="R16" s="994"/>
      <c r="S16" s="994"/>
      <c r="T16" s="994"/>
      <c r="U16" s="994"/>
      <c r="V16" s="994"/>
    </row>
    <row r="17" spans="2:22">
      <c r="J17" s="994"/>
      <c r="K17" s="994"/>
      <c r="L17" s="994"/>
      <c r="M17" s="994"/>
      <c r="N17" s="994"/>
      <c r="O17" s="994"/>
      <c r="P17" s="994"/>
      <c r="Q17" s="994"/>
      <c r="R17" s="994"/>
      <c r="S17" s="994"/>
      <c r="T17" s="994"/>
      <c r="U17" s="994"/>
      <c r="V17" s="994"/>
    </row>
    <row r="18" spans="2:22">
      <c r="J18" s="994"/>
      <c r="K18" s="994"/>
      <c r="L18" s="994"/>
      <c r="M18" s="994"/>
      <c r="N18" s="994"/>
      <c r="O18" s="994"/>
      <c r="P18" s="994"/>
      <c r="Q18" s="994"/>
      <c r="R18" s="994"/>
      <c r="S18" s="994"/>
      <c r="T18" s="994"/>
      <c r="U18" s="994"/>
      <c r="V18" s="994"/>
    </row>
    <row r="19" spans="2:22">
      <c r="J19" s="994"/>
      <c r="K19" s="994"/>
      <c r="L19" s="994"/>
      <c r="M19" s="994"/>
      <c r="N19" s="994"/>
      <c r="O19" s="994"/>
      <c r="P19" s="994"/>
      <c r="Q19" s="994"/>
      <c r="R19" s="994"/>
      <c r="S19" s="994"/>
      <c r="T19" s="994"/>
      <c r="U19" s="994"/>
      <c r="V19" s="994"/>
    </row>
    <row r="20" spans="2:22">
      <c r="J20" s="994"/>
      <c r="K20" s="994"/>
      <c r="L20" s="994"/>
      <c r="M20" s="994"/>
      <c r="N20" s="994"/>
      <c r="O20" s="994"/>
      <c r="P20" s="994"/>
      <c r="Q20" s="994"/>
      <c r="R20" s="994"/>
      <c r="S20" s="994"/>
      <c r="T20" s="994"/>
      <c r="U20" s="994"/>
      <c r="V20" s="994"/>
    </row>
    <row r="21" spans="2:22">
      <c r="J21" s="994"/>
      <c r="K21" s="994"/>
      <c r="L21" s="994"/>
      <c r="M21" s="994"/>
      <c r="N21" s="994"/>
      <c r="O21" s="994"/>
      <c r="P21" s="994"/>
      <c r="Q21" s="994"/>
      <c r="R21" s="994"/>
      <c r="S21" s="994"/>
      <c r="T21" s="994"/>
      <c r="U21" s="994"/>
      <c r="V21" s="994"/>
    </row>
    <row r="22" spans="2:22">
      <c r="J22" s="994"/>
      <c r="K22" s="994"/>
      <c r="L22" s="994"/>
      <c r="M22" s="994"/>
      <c r="N22" s="994"/>
      <c r="O22" s="994"/>
      <c r="P22" s="994"/>
      <c r="Q22" s="994"/>
      <c r="R22" s="994"/>
      <c r="S22" s="994"/>
      <c r="T22" s="994"/>
      <c r="U22" s="994"/>
      <c r="V22" s="994"/>
    </row>
    <row r="23" spans="2:22">
      <c r="J23" s="994"/>
      <c r="K23" s="994"/>
      <c r="L23" s="994"/>
      <c r="M23" s="994"/>
      <c r="N23" s="994"/>
      <c r="O23" s="994"/>
      <c r="P23" s="994"/>
      <c r="Q23" s="994"/>
      <c r="R23" s="994"/>
      <c r="S23" s="994"/>
      <c r="T23" s="994"/>
      <c r="U23" s="994"/>
      <c r="V23" s="994"/>
    </row>
    <row r="24" spans="2:22">
      <c r="B24" s="994"/>
      <c r="C24" s="994"/>
      <c r="D24" s="994"/>
      <c r="E24" s="994"/>
      <c r="F24" s="994"/>
      <c r="G24" s="994"/>
      <c r="H24" s="994"/>
      <c r="I24" s="994"/>
      <c r="J24" s="994"/>
      <c r="K24" s="994"/>
      <c r="L24" s="994"/>
      <c r="M24" s="994"/>
      <c r="N24" s="994"/>
      <c r="O24" s="994"/>
      <c r="P24" s="994"/>
      <c r="Q24" s="994"/>
      <c r="R24" s="994"/>
      <c r="S24" s="994"/>
      <c r="T24" s="994"/>
      <c r="U24" s="994"/>
      <c r="V24" s="994"/>
    </row>
    <row r="25" spans="2:22">
      <c r="B25" s="994"/>
      <c r="C25" s="994"/>
      <c r="D25" s="994"/>
      <c r="E25" s="994"/>
      <c r="F25" s="994"/>
      <c r="G25" s="994"/>
      <c r="H25" s="994"/>
      <c r="I25" s="994"/>
      <c r="J25" s="994"/>
      <c r="K25" s="994"/>
      <c r="L25" s="994"/>
      <c r="M25" s="994"/>
      <c r="N25" s="994"/>
      <c r="O25" s="994"/>
      <c r="P25" s="994"/>
      <c r="Q25" s="994"/>
      <c r="R25" s="994"/>
      <c r="S25" s="994"/>
      <c r="T25" s="994"/>
      <c r="U25" s="994"/>
      <c r="V25" s="994"/>
    </row>
    <row r="26" spans="2:22">
      <c r="B26" s="994"/>
      <c r="C26" s="994"/>
      <c r="D26" s="994"/>
      <c r="E26" s="994"/>
      <c r="F26" s="994"/>
      <c r="G26" s="994"/>
      <c r="H26" s="994"/>
      <c r="I26" s="994"/>
      <c r="J26" s="994"/>
      <c r="K26" s="994"/>
      <c r="L26" s="994"/>
      <c r="M26" s="994"/>
      <c r="N26" s="994"/>
      <c r="O26" s="994"/>
      <c r="P26" s="994"/>
      <c r="Q26" s="994"/>
      <c r="R26" s="994"/>
      <c r="S26" s="994"/>
      <c r="T26" s="994"/>
      <c r="U26" s="994"/>
      <c r="V26" s="994"/>
    </row>
    <row r="27" spans="2:22">
      <c r="B27" s="994"/>
      <c r="C27" s="994"/>
      <c r="D27" s="994"/>
      <c r="E27" s="994"/>
      <c r="F27" s="994"/>
      <c r="G27" s="994"/>
      <c r="H27" s="994"/>
      <c r="I27" s="994"/>
      <c r="J27" s="994"/>
      <c r="K27" s="994"/>
      <c r="L27" s="994"/>
      <c r="M27" s="994"/>
      <c r="N27" s="994"/>
      <c r="O27" s="994"/>
      <c r="P27" s="994"/>
      <c r="Q27" s="994"/>
      <c r="R27" s="994"/>
      <c r="S27" s="994"/>
      <c r="T27" s="994"/>
      <c r="U27" s="994"/>
      <c r="V27" s="994"/>
    </row>
    <row r="28" spans="2:22" ht="15.75" customHeight="1">
      <c r="B28" s="994"/>
      <c r="C28" s="994"/>
      <c r="D28" s="994"/>
      <c r="E28" s="994"/>
      <c r="F28" s="994"/>
      <c r="G28" s="994"/>
      <c r="H28" s="994"/>
      <c r="I28" s="994"/>
      <c r="J28" s="994"/>
      <c r="K28" s="994"/>
      <c r="L28" s="994"/>
      <c r="M28" s="994"/>
      <c r="N28" s="994"/>
      <c r="O28" s="994"/>
      <c r="P28" s="994"/>
      <c r="Q28" s="994"/>
      <c r="R28" s="994"/>
      <c r="S28" s="994"/>
      <c r="T28" s="994"/>
      <c r="U28" s="994"/>
      <c r="V28" s="994"/>
    </row>
    <row r="29" spans="2:22">
      <c r="B29" s="994"/>
      <c r="C29" s="994"/>
      <c r="D29" s="994"/>
      <c r="E29" s="994"/>
      <c r="F29" s="994"/>
      <c r="G29" s="994"/>
      <c r="H29" s="994"/>
      <c r="I29" s="994"/>
      <c r="J29" s="994"/>
      <c r="K29" s="994"/>
      <c r="L29" s="994"/>
      <c r="M29" s="994"/>
      <c r="N29" s="994"/>
    </row>
    <row r="30" spans="2:22">
      <c r="B30" s="994"/>
      <c r="C30" s="994"/>
      <c r="D30" s="994"/>
      <c r="E30" s="994"/>
      <c r="F30" s="994"/>
      <c r="G30" s="994"/>
      <c r="H30" s="994"/>
      <c r="I30" s="994"/>
      <c r="J30" s="994"/>
      <c r="K30" s="994"/>
      <c r="L30" s="994"/>
      <c r="M30" s="994"/>
      <c r="N30" s="994"/>
    </row>
    <row r="31" spans="2:22">
      <c r="B31" s="994"/>
      <c r="C31" s="994"/>
      <c r="D31" s="994"/>
      <c r="E31" s="994"/>
      <c r="F31" s="994"/>
      <c r="G31" s="994"/>
      <c r="H31" s="994"/>
      <c r="I31" s="994"/>
      <c r="J31" s="994"/>
      <c r="K31" s="994"/>
      <c r="L31" s="994"/>
      <c r="M31" s="994"/>
      <c r="N31" s="994"/>
    </row>
    <row r="32" spans="2:22">
      <c r="B32" s="994"/>
      <c r="C32" s="994"/>
      <c r="D32" s="994"/>
      <c r="E32" s="994"/>
      <c r="F32" s="994"/>
      <c r="G32" s="994"/>
      <c r="H32" s="994"/>
      <c r="I32" s="994"/>
      <c r="J32" s="994"/>
      <c r="K32" s="994"/>
      <c r="L32" s="994"/>
      <c r="M32" s="994"/>
      <c r="N32" s="994"/>
    </row>
    <row r="33" spans="2:14">
      <c r="B33" s="994"/>
      <c r="C33" s="994"/>
      <c r="D33" s="994"/>
      <c r="E33" s="994"/>
      <c r="F33" s="994"/>
      <c r="G33" s="994"/>
      <c r="H33" s="994"/>
      <c r="I33" s="994"/>
      <c r="J33" s="994"/>
      <c r="K33" s="994"/>
      <c r="L33" s="994"/>
      <c r="M33" s="994"/>
      <c r="N33" s="994"/>
    </row>
    <row r="34" spans="2:14">
      <c r="B34" s="994"/>
      <c r="C34" s="994"/>
      <c r="D34" s="994"/>
      <c r="E34" s="994"/>
      <c r="F34" s="994"/>
      <c r="G34" s="994"/>
      <c r="H34" s="994"/>
      <c r="I34" s="994"/>
      <c r="J34" s="994"/>
      <c r="K34" s="994"/>
      <c r="L34" s="994"/>
      <c r="M34" s="994"/>
      <c r="N34" s="994"/>
    </row>
    <row r="35" spans="2:14">
      <c r="B35" s="994"/>
      <c r="C35" s="994"/>
      <c r="D35" s="994"/>
      <c r="E35" s="994"/>
      <c r="F35" s="994"/>
      <c r="G35" s="994"/>
      <c r="H35" s="994"/>
      <c r="I35" s="994"/>
      <c r="J35" s="994"/>
      <c r="K35" s="994"/>
      <c r="L35" s="994"/>
      <c r="M35" s="994"/>
      <c r="N35" s="994"/>
    </row>
    <row r="36" spans="2:14">
      <c r="B36" s="994"/>
      <c r="C36" s="994"/>
      <c r="D36" s="994"/>
      <c r="E36" s="994"/>
      <c r="F36" s="994"/>
      <c r="G36" s="994"/>
      <c r="H36" s="994"/>
      <c r="I36" s="994"/>
      <c r="J36" s="994"/>
      <c r="K36" s="994"/>
      <c r="L36" s="994"/>
      <c r="M36" s="994"/>
      <c r="N36" s="994"/>
    </row>
    <row r="37" spans="2:14">
      <c r="B37" s="994"/>
      <c r="C37" s="994"/>
      <c r="D37" s="994"/>
      <c r="E37" s="994"/>
      <c r="F37" s="994"/>
      <c r="G37" s="994"/>
      <c r="H37" s="994"/>
      <c r="I37" s="994"/>
      <c r="K37" s="994"/>
      <c r="L37" s="994"/>
      <c r="M37" s="994"/>
      <c r="N37" s="994"/>
    </row>
    <row r="38" spans="2:14">
      <c r="B38" s="994"/>
      <c r="C38" s="994"/>
      <c r="D38" s="994"/>
      <c r="E38" s="994"/>
      <c r="F38" s="994"/>
      <c r="G38" s="994"/>
      <c r="H38" s="994"/>
      <c r="I38" s="994"/>
      <c r="K38" s="994"/>
      <c r="L38" s="994"/>
      <c r="M38" s="994"/>
      <c r="N38" s="994"/>
    </row>
    <row r="39" spans="2:14">
      <c r="B39" s="994"/>
      <c r="C39" s="994"/>
      <c r="D39" s="994"/>
      <c r="E39" s="994"/>
      <c r="F39" s="994"/>
      <c r="G39" s="994"/>
      <c r="H39" s="994"/>
      <c r="I39" s="994"/>
      <c r="K39" s="994"/>
      <c r="L39" s="994"/>
      <c r="M39" s="994"/>
      <c r="N39" s="994"/>
    </row>
    <row r="40" spans="2:14">
      <c r="B40" s="994"/>
      <c r="C40" s="994"/>
      <c r="D40" s="994"/>
      <c r="E40" s="994"/>
      <c r="F40" s="994"/>
      <c r="G40" s="994"/>
      <c r="H40" s="994"/>
      <c r="I40" s="994"/>
    </row>
    <row r="41" spans="2:14">
      <c r="B41" s="994"/>
      <c r="C41" s="994"/>
      <c r="D41" s="994"/>
      <c r="E41" s="994"/>
      <c r="F41" s="994"/>
      <c r="G41" s="994"/>
      <c r="H41" s="994"/>
      <c r="I41" s="994"/>
    </row>
    <row r="42" spans="2:14">
      <c r="B42" s="994"/>
      <c r="C42" s="994"/>
      <c r="D42" s="994"/>
      <c r="E42" s="994"/>
      <c r="F42" s="994"/>
      <c r="G42" s="994"/>
      <c r="H42" s="994"/>
      <c r="I42" s="994"/>
    </row>
    <row r="43" spans="2:14">
      <c r="B43" s="994"/>
      <c r="C43" s="994"/>
      <c r="D43" s="994"/>
      <c r="E43" s="994"/>
      <c r="F43" s="994"/>
      <c r="G43" s="994"/>
      <c r="H43" s="994"/>
      <c r="I43" s="994"/>
    </row>
    <row r="44" spans="2:14">
      <c r="B44" s="994"/>
      <c r="C44" s="994"/>
      <c r="D44" s="994"/>
      <c r="E44" s="994"/>
      <c r="F44" s="994"/>
      <c r="G44" s="994"/>
      <c r="H44" s="994"/>
      <c r="I44" s="994"/>
    </row>
    <row r="45" spans="2:14">
      <c r="B45" s="994"/>
      <c r="C45" s="994"/>
      <c r="D45" s="994"/>
      <c r="E45" s="994"/>
      <c r="F45" s="994"/>
      <c r="G45" s="994"/>
      <c r="H45" s="994"/>
      <c r="I45" s="994"/>
    </row>
    <row r="46" spans="2:14" ht="15.75" customHeight="1">
      <c r="B46" s="994"/>
      <c r="C46" s="994"/>
      <c r="D46" s="994"/>
      <c r="E46" s="994"/>
      <c r="F46" s="994"/>
      <c r="G46" s="994"/>
      <c r="H46" s="994"/>
      <c r="I46" s="994"/>
    </row>
    <row r="47" spans="2:14">
      <c r="B47" s="994"/>
      <c r="C47" s="994"/>
      <c r="D47" s="994"/>
      <c r="E47" s="994"/>
      <c r="F47" s="994"/>
      <c r="G47" s="994"/>
      <c r="H47" s="994"/>
      <c r="I47" s="994"/>
    </row>
    <row r="48" spans="2:14">
      <c r="B48" s="994"/>
      <c r="C48" s="994"/>
      <c r="D48" s="994"/>
      <c r="E48" s="994"/>
      <c r="F48" s="994"/>
      <c r="G48" s="994"/>
      <c r="H48" s="994"/>
      <c r="I48" s="994"/>
    </row>
    <row r="49" spans="2:9">
      <c r="B49" s="994"/>
      <c r="C49" s="994"/>
      <c r="D49" s="994"/>
      <c r="E49" s="994"/>
      <c r="F49" s="994"/>
      <c r="G49" s="994"/>
      <c r="H49" s="994"/>
      <c r="I49" s="994"/>
    </row>
    <row r="50" spans="2:9">
      <c r="B50" s="994"/>
      <c r="C50" s="994"/>
      <c r="D50" s="994"/>
      <c r="E50" s="994"/>
      <c r="F50" s="994"/>
      <c r="G50" s="994"/>
      <c r="H50" s="994"/>
      <c r="I50" s="994"/>
    </row>
    <row r="51" spans="2:9">
      <c r="B51" s="994"/>
      <c r="C51" s="994"/>
      <c r="D51" s="994"/>
      <c r="E51" s="994"/>
      <c r="F51" s="994"/>
      <c r="G51" s="994"/>
      <c r="H51" s="994"/>
      <c r="I51" s="994"/>
    </row>
    <row r="52" spans="2:9">
      <c r="B52" s="994"/>
      <c r="C52" s="994"/>
      <c r="D52" s="994"/>
      <c r="E52" s="994"/>
      <c r="F52" s="994"/>
      <c r="G52" s="994"/>
      <c r="H52" s="994"/>
      <c r="I52" s="994"/>
    </row>
    <row r="53" spans="2:9">
      <c r="B53" s="994"/>
      <c r="C53" s="994"/>
      <c r="D53" s="994"/>
      <c r="E53" s="994"/>
      <c r="F53" s="994"/>
      <c r="G53" s="994"/>
      <c r="H53" s="994"/>
      <c r="I53" s="994"/>
    </row>
    <row r="54" spans="2:9">
      <c r="B54" s="994"/>
      <c r="C54" s="994"/>
      <c r="D54" s="994"/>
      <c r="E54" s="994"/>
      <c r="F54" s="994"/>
      <c r="G54" s="994"/>
      <c r="H54" s="994"/>
      <c r="I54" s="994"/>
    </row>
    <row r="55" spans="2:9">
      <c r="B55" s="994"/>
      <c r="C55" s="994"/>
      <c r="D55" s="994"/>
      <c r="E55" s="994"/>
      <c r="F55" s="994"/>
      <c r="G55" s="994"/>
      <c r="H55" s="994"/>
      <c r="I55" s="994"/>
    </row>
    <row r="56" spans="2:9" ht="15.75" customHeight="1">
      <c r="B56" s="994"/>
      <c r="C56" s="994"/>
      <c r="D56" s="994"/>
      <c r="E56" s="994"/>
      <c r="F56" s="994"/>
      <c r="G56" s="994"/>
      <c r="H56" s="994"/>
      <c r="I56" s="994"/>
    </row>
    <row r="57" spans="2:9">
      <c r="B57" s="994"/>
      <c r="C57" s="994"/>
      <c r="D57" s="994"/>
      <c r="E57" s="994"/>
      <c r="F57" s="994"/>
      <c r="G57" s="994"/>
      <c r="H57" s="994"/>
      <c r="I57" s="994"/>
    </row>
    <row r="58" spans="2:9">
      <c r="B58" s="994"/>
      <c r="C58" s="994"/>
      <c r="D58" s="994"/>
      <c r="E58" s="994"/>
      <c r="F58" s="994"/>
      <c r="G58" s="994"/>
      <c r="H58" s="994"/>
      <c r="I58" s="994"/>
    </row>
    <row r="59" spans="2:9">
      <c r="B59" s="994"/>
      <c r="C59" s="994"/>
      <c r="D59" s="994"/>
      <c r="E59" s="994"/>
      <c r="F59" s="994"/>
      <c r="G59" s="994"/>
      <c r="H59" s="994"/>
      <c r="I59" s="994"/>
    </row>
    <row r="60" spans="2:9">
      <c r="B60" s="994"/>
      <c r="C60" s="994"/>
      <c r="D60" s="994"/>
      <c r="E60" s="994"/>
      <c r="F60" s="994"/>
      <c r="G60" s="994"/>
      <c r="H60" s="994"/>
      <c r="I60" s="994"/>
    </row>
    <row r="61" spans="2:9">
      <c r="B61" s="994"/>
      <c r="C61" s="994"/>
      <c r="D61" s="994"/>
      <c r="E61" s="994"/>
      <c r="F61" s="994"/>
      <c r="G61" s="994"/>
      <c r="H61" s="994"/>
      <c r="I61" s="994"/>
    </row>
    <row r="62" spans="2:9">
      <c r="B62" s="994"/>
      <c r="C62" s="994"/>
      <c r="D62" s="994"/>
      <c r="E62" s="994"/>
      <c r="F62" s="994"/>
      <c r="G62" s="994"/>
      <c r="H62" s="994"/>
      <c r="I62" s="994"/>
    </row>
    <row r="63" spans="2:9">
      <c r="B63" s="994"/>
      <c r="C63" s="994"/>
      <c r="D63" s="994"/>
      <c r="E63" s="994"/>
      <c r="F63" s="994"/>
      <c r="G63" s="994"/>
      <c r="H63" s="994"/>
      <c r="I63" s="994"/>
    </row>
    <row r="64" spans="2:9">
      <c r="B64" s="994"/>
      <c r="C64" s="994"/>
      <c r="D64" s="994"/>
      <c r="E64" s="994"/>
      <c r="F64" s="994"/>
      <c r="G64" s="994"/>
      <c r="H64" s="994"/>
      <c r="I64" s="994"/>
    </row>
    <row r="65" spans="2:9">
      <c r="B65" s="994"/>
      <c r="C65" s="994"/>
      <c r="D65" s="994"/>
      <c r="E65" s="994"/>
      <c r="F65" s="994"/>
      <c r="G65" s="994"/>
      <c r="H65" s="994"/>
      <c r="I65" s="994"/>
    </row>
    <row r="66" spans="2:9">
      <c r="B66" s="994"/>
      <c r="C66" s="994"/>
      <c r="D66" s="994"/>
      <c r="E66" s="994"/>
      <c r="F66" s="994"/>
      <c r="G66" s="994"/>
      <c r="H66" s="994"/>
      <c r="I66" s="994"/>
    </row>
    <row r="67" spans="2:9">
      <c r="B67" s="994"/>
      <c r="C67" s="994"/>
      <c r="D67" s="994"/>
      <c r="E67" s="994"/>
      <c r="F67" s="994"/>
      <c r="G67" s="994"/>
      <c r="H67" s="994"/>
      <c r="I67" s="994"/>
    </row>
    <row r="68" spans="2:9">
      <c r="B68" s="994"/>
      <c r="C68" s="994"/>
      <c r="D68" s="994"/>
      <c r="E68" s="994"/>
      <c r="F68" s="994"/>
      <c r="G68" s="994"/>
      <c r="H68" s="994"/>
      <c r="I68" s="994"/>
    </row>
    <row r="69" spans="2:9">
      <c r="B69" s="994"/>
    </row>
    <row r="70" spans="2:9">
      <c r="B70" s="994"/>
    </row>
    <row r="71" spans="2:9">
      <c r="B71" s="994"/>
    </row>
    <row r="72" spans="2:9">
      <c r="B72" s="994"/>
    </row>
    <row r="73" spans="2:9">
      <c r="B73" s="994"/>
    </row>
    <row r="74" spans="2:9">
      <c r="B74" s="994"/>
    </row>
    <row r="75" spans="2:9">
      <c r="B75" s="994"/>
    </row>
    <row r="76" spans="2:9">
      <c r="B76" s="994"/>
    </row>
    <row r="77" spans="2:9">
      <c r="B77" s="994"/>
    </row>
    <row r="78" spans="2:9">
      <c r="B78" s="994"/>
    </row>
    <row r="79" spans="2:9">
      <c r="B79" s="994"/>
    </row>
    <row r="80" spans="2:9">
      <c r="B80" s="994"/>
    </row>
    <row r="81" spans="2:2">
      <c r="B81" s="994"/>
    </row>
    <row r="82" spans="2:2">
      <c r="B82" s="994"/>
    </row>
    <row r="83" spans="2:2">
      <c r="B83" s="994"/>
    </row>
    <row r="84" spans="2:2">
      <c r="B84" s="994"/>
    </row>
    <row r="85" spans="2:2">
      <c r="B85" s="994"/>
    </row>
    <row r="86" spans="2:2">
      <c r="B86" s="994"/>
    </row>
    <row r="87" spans="2:2">
      <c r="B87" s="994"/>
    </row>
    <row r="88" spans="2:2">
      <c r="B88" s="994"/>
    </row>
    <row r="89" spans="2:2">
      <c r="B89" s="994"/>
    </row>
    <row r="90" spans="2:2">
      <c r="B90" s="994"/>
    </row>
    <row r="91" spans="2:2">
      <c r="B91" s="994"/>
    </row>
    <row r="92" spans="2:2">
      <c r="B92" s="994"/>
    </row>
    <row r="93" spans="2:2">
      <c r="B93" s="994"/>
    </row>
    <row r="94" spans="2:2">
      <c r="B94" s="994"/>
    </row>
    <row r="95" spans="2:2">
      <c r="B95" s="994"/>
    </row>
    <row r="105" ht="15.75" customHeight="1"/>
    <row r="158" ht="31.5" customHeight="1"/>
  </sheetData>
  <mergeCells count="2">
    <mergeCell ref="B3:I4"/>
    <mergeCell ref="B5:I5"/>
  </mergeCells>
  <phoneticPr fontId="131"/>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9D812-0CC9-4B81-ABCE-43585FBDD030}">
  <sheetPr>
    <tabColor theme="4" tint="0.79998168889431442"/>
  </sheetPr>
  <dimension ref="A1:K42"/>
  <sheetViews>
    <sheetView zoomScaleNormal="100" workbookViewId="0"/>
  </sheetViews>
  <sheetFormatPr defaultColWidth="8.69921875" defaultRowHeight="15.6"/>
  <cols>
    <col min="1" max="2" width="8.69921875" style="834"/>
    <col min="3" max="3" width="31.69921875" style="834" customWidth="1"/>
    <col min="4" max="4" width="21.69921875" style="834" customWidth="1"/>
    <col min="5" max="5" width="17.69921875" style="834" customWidth="1"/>
    <col min="6" max="6" width="27.19921875" style="834" customWidth="1"/>
    <col min="7" max="7" width="46" style="834" customWidth="1"/>
    <col min="8" max="8" width="38.69921875" style="834" customWidth="1"/>
    <col min="9" max="9" width="37.19921875" style="834" customWidth="1"/>
    <col min="10" max="10" width="16.69921875" style="834" customWidth="1"/>
    <col min="11" max="11" width="11.69921875" style="834" bestFit="1" customWidth="1"/>
    <col min="12" max="16384" width="8.69921875" style="834"/>
  </cols>
  <sheetData>
    <row r="1" spans="1:11" s="44" customFormat="1" ht="16.5" customHeight="1">
      <c r="B1" s="60"/>
      <c r="C1" s="1013"/>
      <c r="D1" s="1013"/>
      <c r="E1" s="1013"/>
    </row>
    <row r="2" spans="1:11" s="451" customFormat="1" ht="24.75" customHeight="1">
      <c r="A2" s="47"/>
      <c r="B2" s="770" t="s">
        <v>12229</v>
      </c>
      <c r="C2" s="1014"/>
      <c r="D2" s="1014"/>
      <c r="E2" s="1014"/>
    </row>
    <row r="3" spans="1:11" s="945" customFormat="1">
      <c r="B3" s="1803" t="s">
        <v>12230</v>
      </c>
      <c r="C3" s="1803"/>
      <c r="D3" s="1803"/>
      <c r="E3" s="1803"/>
      <c r="F3" s="1803"/>
      <c r="G3" s="1803"/>
      <c r="H3" s="1803"/>
      <c r="I3" s="1803"/>
      <c r="J3" s="1208"/>
      <c r="K3" s="1208"/>
    </row>
    <row r="4" spans="1:11" s="945" customFormat="1" ht="88.5" customHeight="1">
      <c r="B4" s="1803"/>
      <c r="C4" s="1803"/>
      <c r="D4" s="1803"/>
      <c r="E4" s="1803"/>
      <c r="F4" s="1803"/>
      <c r="G4" s="1803"/>
      <c r="H4" s="1803"/>
      <c r="I4" s="1803"/>
      <c r="J4" s="1208"/>
      <c r="K4" s="1208"/>
    </row>
    <row r="6" spans="1:11" ht="15.45" customHeight="1">
      <c r="B6" s="1812" t="s">
        <v>11868</v>
      </c>
      <c r="C6" s="1814" t="s">
        <v>12231</v>
      </c>
      <c r="D6" s="1814"/>
      <c r="E6" s="1812" t="s">
        <v>12232</v>
      </c>
      <c r="F6" s="1810" t="s">
        <v>12233</v>
      </c>
    </row>
    <row r="7" spans="1:11" ht="15.45" customHeight="1">
      <c r="B7" s="1813"/>
      <c r="C7" s="1703" t="s">
        <v>12234</v>
      </c>
      <c r="D7" s="985" t="s">
        <v>12235</v>
      </c>
      <c r="E7" s="1813"/>
      <c r="F7" s="1811"/>
    </row>
    <row r="8" spans="1:11">
      <c r="B8" s="1805" t="s">
        <v>12236</v>
      </c>
      <c r="C8" s="1805"/>
      <c r="D8" s="1805"/>
      <c r="E8" s="1805"/>
      <c r="F8" s="1007"/>
    </row>
    <row r="9" spans="1:11">
      <c r="B9" s="1806"/>
      <c r="C9" s="1806"/>
      <c r="D9" s="1806"/>
      <c r="E9" s="1806"/>
    </row>
    <row r="10" spans="1:11">
      <c r="B10" s="834" t="s">
        <v>12237</v>
      </c>
      <c r="C10" s="834">
        <f>SUMIFS('Bilateral Assistance, MAIN DATA'!X:X,'Bilateral Assistance, MAIN DATA'!BP:BP,1,'Bilateral Assistance, MAIN DATA'!W:W,0,'Bilateral Assistance, MAIN DATA'!W:W,0,'Bilateral Assistance, MAIN DATA'!V:V,B10,'Bilateral Assistance, MAIN DATA'!CG:CG,1)</f>
        <v>123</v>
      </c>
      <c r="D10" s="834">
        <f>SUMIFS('Bilateral Assistance, MAIN DATA'!X:X,'Bilateral Assistance, MAIN DATA'!BP:BP,1,'Bilateral Assistance, MAIN DATA'!W:W,0,'Bilateral Assistance, MAIN DATA'!W:W,0,'Bilateral Assistance, MAIN DATA'!V:V,B10,'Bilateral Assistance, MAIN DATA'!CG:CG,"")</f>
        <v>411.99999999999994</v>
      </c>
      <c r="E10" s="834">
        <f>SUMIFS('Bilateral Assistance, MAIN DATA'!X:X,'Bilateral Assistance, MAIN DATA'!C:C, "United States",'Bilateral Assistance, MAIN DATA'!V:V,B10)</f>
        <v>201</v>
      </c>
      <c r="F10" s="1007"/>
      <c r="G10" s="990"/>
      <c r="H10" s="990" t="s">
        <v>12238</v>
      </c>
      <c r="I10" s="990" t="s">
        <v>12239</v>
      </c>
      <c r="J10" s="990" t="s">
        <v>12240</v>
      </c>
    </row>
    <row r="11" spans="1:11">
      <c r="B11" s="834" t="s">
        <v>12241</v>
      </c>
      <c r="C11" s="834">
        <f>SUMIFS('Bilateral Assistance, MAIN DATA'!X:X,'Bilateral Assistance, MAIN DATA'!BP:BP,1,'Bilateral Assistance, MAIN DATA'!W:W,0,'Bilateral Assistance, MAIN DATA'!W:W,0,'Bilateral Assistance, MAIN DATA'!V:V,B11,'Bilateral Assistance, MAIN DATA'!CG:CG,1)</f>
        <v>0</v>
      </c>
      <c r="D11" s="834">
        <f>SUMIFS('Bilateral Assistance, MAIN DATA'!X:X,'Bilateral Assistance, MAIN DATA'!BP:BP,1,'Bilateral Assistance, MAIN DATA'!W:W,0,'Bilateral Assistance, MAIN DATA'!W:W,0,'Bilateral Assistance, MAIN DATA'!V:V,B11,'Bilateral Assistance, MAIN DATA'!CG:CG,"")</f>
        <v>13</v>
      </c>
      <c r="E11" s="834">
        <f>SUMIFS('Bilateral Assistance, MAIN DATA'!X:X,'Bilateral Assistance, MAIN DATA'!C:C, "United States",'Bilateral Assistance, MAIN DATA'!V:V,B11)</f>
        <v>0</v>
      </c>
      <c r="G11" s="993" t="s">
        <v>12223</v>
      </c>
      <c r="H11" s="834">
        <f>$E$26+$C$26</f>
        <v>72</v>
      </c>
      <c r="I11" s="987">
        <f>$D$26</f>
        <v>12</v>
      </c>
      <c r="J11" s="986">
        <f>H11/SUM(H11:I11)</f>
        <v>0.8571428571428571</v>
      </c>
    </row>
    <row r="12" spans="1:11" ht="31.2">
      <c r="B12" s="988" t="s">
        <v>11788</v>
      </c>
      <c r="C12" s="988">
        <f>SUM(C10:C11)</f>
        <v>123</v>
      </c>
      <c r="D12" s="988">
        <f>SUM(D10:D11)</f>
        <v>424.99999999999994</v>
      </c>
      <c r="E12" s="988">
        <f>SUM(E10:E11)</f>
        <v>201</v>
      </c>
      <c r="F12" s="1009"/>
      <c r="G12" s="993" t="s">
        <v>12242</v>
      </c>
      <c r="H12" s="834">
        <f>$E$42</f>
        <v>3507000</v>
      </c>
      <c r="I12" s="834">
        <f>SUM($C$42:$D$42)</f>
        <v>988303</v>
      </c>
      <c r="J12" s="986">
        <f>$H$12/SUM($H$12:$I$12)</f>
        <v>0.7801476340971899</v>
      </c>
    </row>
    <row r="13" spans="1:11" ht="31.2">
      <c r="B13" s="1805" t="s">
        <v>12243</v>
      </c>
      <c r="C13" s="1805"/>
      <c r="D13" s="1805"/>
      <c r="E13" s="1805"/>
      <c r="G13" s="993" t="s">
        <v>12244</v>
      </c>
      <c r="H13" s="834">
        <f>$E$30+$C$30</f>
        <v>10</v>
      </c>
      <c r="I13" s="987">
        <f>$D$30</f>
        <v>3</v>
      </c>
      <c r="J13" s="986">
        <f>H13/SUM(H13:I13)</f>
        <v>0.76923076923076927</v>
      </c>
    </row>
    <row r="14" spans="1:11">
      <c r="B14" s="1806"/>
      <c r="C14" s="1806"/>
      <c r="D14" s="1806"/>
      <c r="E14" s="1806"/>
      <c r="G14" s="993" t="s">
        <v>12227</v>
      </c>
      <c r="H14" s="834">
        <f>$E$20+$C$20</f>
        <v>599</v>
      </c>
      <c r="I14" s="987">
        <f>$D$20</f>
        <v>264</v>
      </c>
      <c r="J14" s="986">
        <f>H14/SUM(H14:I14)</f>
        <v>0.69409038238702203</v>
      </c>
    </row>
    <row r="15" spans="1:11" ht="31.2">
      <c r="B15" s="988" t="s">
        <v>12243</v>
      </c>
      <c r="C15" s="834">
        <f>SUMIFS('Bilateral Assistance, MAIN DATA'!X:X,'Bilateral Assistance, MAIN DATA'!BP:BP,1,'Bilateral Assistance, MAIN DATA'!W:W,0,'Bilateral Assistance, MAIN DATA'!W:W,0,'Bilateral Assistance, MAIN DATA'!V:V,B15,'Bilateral Assistance, MAIN DATA'!CG:CG,1)</f>
        <v>0</v>
      </c>
      <c r="D15" s="1010">
        <f>SUMIFS('Bilateral Assistance, MAIN DATA'!X:X,'Bilateral Assistance, MAIN DATA'!BP:BP,1,'Bilateral Assistance, MAIN DATA'!W:W,0,'Bilateral Assistance, MAIN DATA'!W:W,0,'Bilateral Assistance, MAIN DATA'!V:V,B15,'Bilateral Assistance, MAIN DATA'!CG:CG,"")</f>
        <v>251.33333333333331</v>
      </c>
      <c r="E15" s="989">
        <f>SUMIFS('Bilateral Assistance, MAIN DATA'!X:X,'Bilateral Assistance, MAIN DATA'!C:C, "United States",'Bilateral Assistance, MAIN DATA'!V:V,B15)-SUMIFS('Bilateral Assistance, MAIN DATA'!X:X,'Bilateral Assistance, MAIN DATA'!C:C, "United States",'Bilateral Assistance, MAIN DATA'!T:T,"overhauled T-72")</f>
        <v>31</v>
      </c>
      <c r="F15" s="1007" t="s">
        <v>12245</v>
      </c>
      <c r="G15" s="993" t="s">
        <v>12246</v>
      </c>
      <c r="H15" s="834">
        <f>$E$35+$C$35</f>
        <v>22</v>
      </c>
      <c r="I15" s="987">
        <f>$D$35</f>
        <v>30</v>
      </c>
      <c r="J15" s="986">
        <f>H15/SUM(H15:I15)</f>
        <v>0.42307692307692307</v>
      </c>
    </row>
    <row r="16" spans="1:11">
      <c r="B16" s="988" t="s">
        <v>11788</v>
      </c>
      <c r="C16" s="988">
        <f>SUM(C15:C15)</f>
        <v>0</v>
      </c>
      <c r="D16" s="989">
        <f>SUM(D15:D15)</f>
        <v>251.33333333333331</v>
      </c>
      <c r="E16" s="988">
        <f>SUM(E15:E15)</f>
        <v>31</v>
      </c>
      <c r="F16" s="1009"/>
      <c r="G16" s="945" t="s">
        <v>12247</v>
      </c>
      <c r="H16" s="834">
        <f>$E$12+$C$12</f>
        <v>324</v>
      </c>
      <c r="I16" s="834">
        <f>$D$12</f>
        <v>424.99999999999994</v>
      </c>
      <c r="J16" s="986">
        <f>H16/SUM(H16:I16)</f>
        <v>0.43257676902536718</v>
      </c>
    </row>
    <row r="17" spans="2:10">
      <c r="B17" s="1805" t="s">
        <v>12034</v>
      </c>
      <c r="C17" s="1805"/>
      <c r="D17" s="1805"/>
      <c r="E17" s="1805"/>
      <c r="G17" s="984" t="s">
        <v>12224</v>
      </c>
      <c r="H17" s="984">
        <f>$E$16+$C$16</f>
        <v>31</v>
      </c>
      <c r="I17" s="991">
        <f>$D$16</f>
        <v>251.33333333333331</v>
      </c>
      <c r="J17" s="992">
        <f>H17/SUM(H17:I17)</f>
        <v>0.10979929161747344</v>
      </c>
    </row>
    <row r="18" spans="2:10">
      <c r="B18" s="1806"/>
      <c r="C18" s="1806"/>
      <c r="D18" s="1806"/>
      <c r="E18" s="1806"/>
    </row>
    <row r="19" spans="2:10">
      <c r="B19" s="988" t="s">
        <v>12034</v>
      </c>
      <c r="C19" s="834">
        <f>SUMIFS('Bilateral Assistance, MAIN DATA'!X:X,'Bilateral Assistance, MAIN DATA'!BP:BP,1,'Bilateral Assistance, MAIN DATA'!W:W,0,'Bilateral Assistance, MAIN DATA'!W:W,0,'Bilateral Assistance, MAIN DATA'!V:V,B19,'Bilateral Assistance, MAIN DATA'!CG:CG,1)</f>
        <v>294</v>
      </c>
      <c r="D19" s="834">
        <f>SUMIFS('Bilateral Assistance, MAIN DATA'!X:X,'Bilateral Assistance, MAIN DATA'!BP:BP,1,'Bilateral Assistance, MAIN DATA'!W:W,0,'Bilateral Assistance, MAIN DATA'!W:W,0,'Bilateral Assistance, MAIN DATA'!V:V,B19,'Bilateral Assistance, MAIN DATA'!CG:CG,"")</f>
        <v>264</v>
      </c>
      <c r="E19" s="834">
        <f>SUMIFS('Bilateral Assistance, MAIN DATA'!X:X,'Bilateral Assistance, MAIN DATA'!C:C, "United States",'Bilateral Assistance, MAIN DATA'!V:V,B19)</f>
        <v>305</v>
      </c>
      <c r="F19" s="1007"/>
    </row>
    <row r="20" spans="2:10">
      <c r="B20" s="988" t="s">
        <v>11788</v>
      </c>
      <c r="C20" s="988">
        <f>SUM(C19:C19)</f>
        <v>294</v>
      </c>
      <c r="D20" s="989">
        <f t="shared" ref="D20" si="0">SUM(D19)</f>
        <v>264</v>
      </c>
      <c r="E20" s="988">
        <f t="shared" ref="E20" si="1">SUM(E19)</f>
        <v>305</v>
      </c>
      <c r="F20" s="1009"/>
    </row>
    <row r="21" spans="2:10">
      <c r="B21" s="1805" t="s">
        <v>11884</v>
      </c>
      <c r="C21" s="1805"/>
      <c r="D21" s="1805"/>
      <c r="E21" s="1805"/>
    </row>
    <row r="22" spans="2:10">
      <c r="B22" s="1806"/>
      <c r="C22" s="1806"/>
      <c r="D22" s="1806"/>
      <c r="E22" s="1806"/>
    </row>
    <row r="23" spans="2:10">
      <c r="B23" s="834" t="s">
        <v>12248</v>
      </c>
      <c r="C23" s="834">
        <f>SUMIFS('Bilateral Assistance, MAIN DATA'!X:X,'Bilateral Assistance, MAIN DATA'!BP:BP,1,'Bilateral Assistance, MAIN DATA'!W:W,0,'Bilateral Assistance, MAIN DATA'!W:W,0,'Bilateral Assistance, MAIN DATA'!V:V,B23,'Bilateral Assistance, MAIN DATA'!CG:CG,1)</f>
        <v>0</v>
      </c>
      <c r="D23" s="834">
        <f>SUMIFS('Bilateral Assistance, MAIN DATA'!X:X,'Bilateral Assistance, MAIN DATA'!BP:BP,1,'Bilateral Assistance, MAIN DATA'!W:W,0,'Bilateral Assistance, MAIN DATA'!W:W,0,'Bilateral Assistance, MAIN DATA'!V:V,B23,'Bilateral Assistance, MAIN DATA'!CG:CG,"")</f>
        <v>12</v>
      </c>
      <c r="E23" s="834">
        <f>SUMIFS('Bilateral Assistance, MAIN DATA'!X:X,'Bilateral Assistance, MAIN DATA'!C:C, "United States",'Bilateral Assistance, MAIN DATA'!V:V,B23)</f>
        <v>0</v>
      </c>
      <c r="F23" s="1007"/>
    </row>
    <row r="24" spans="2:10">
      <c r="B24" s="834" t="s">
        <v>12249</v>
      </c>
      <c r="C24" s="834">
        <f>SUMIFS('Bilateral Assistance, MAIN DATA'!X:X,'Bilateral Assistance, MAIN DATA'!BP:BP,1,'Bilateral Assistance, MAIN DATA'!W:W,0,'Bilateral Assistance, MAIN DATA'!W:W,0,'Bilateral Assistance, MAIN DATA'!V:V,B24,'Bilateral Assistance, MAIN DATA'!CG:CG,1)</f>
        <v>5</v>
      </c>
      <c r="D24" s="834">
        <f>SUMIFS('Bilateral Assistance, MAIN DATA'!X:X,'Bilateral Assistance, MAIN DATA'!BP:BP,1,'Bilateral Assistance, MAIN DATA'!W:W,0,'Bilateral Assistance, MAIN DATA'!W:W,0,'Bilateral Assistance, MAIN DATA'!V:V,B24,'Bilateral Assistance, MAIN DATA'!CG:CG,"")</f>
        <v>0</v>
      </c>
      <c r="E24" s="834">
        <f>SUMIFS('Bilateral Assistance, MAIN DATA'!X:X,'Bilateral Assistance, MAIN DATA'!C:C, "United States",'Bilateral Assistance, MAIN DATA'!V:V,B24)</f>
        <v>0</v>
      </c>
    </row>
    <row r="25" spans="2:10">
      <c r="B25" s="834" t="s">
        <v>12250</v>
      </c>
      <c r="C25" s="834">
        <f>SUMIFS('Bilateral Assistance, MAIN DATA'!X:X,'Bilateral Assistance, MAIN DATA'!BP:BP,1,'Bilateral Assistance, MAIN DATA'!W:W,0,'Bilateral Assistance, MAIN DATA'!W:W,0,'Bilateral Assistance, MAIN DATA'!V:V,B25,'Bilateral Assistance, MAIN DATA'!CG:CG,1)</f>
        <v>26</v>
      </c>
      <c r="D25" s="834">
        <f>SUMIFS('Bilateral Assistance, MAIN DATA'!X:X,'Bilateral Assistance, MAIN DATA'!BP:BP,1,'Bilateral Assistance, MAIN DATA'!W:W,0,'Bilateral Assistance, MAIN DATA'!W:W,0,'Bilateral Assistance, MAIN DATA'!V:V,B25,'Bilateral Assistance, MAIN DATA'!CG:CG,"")</f>
        <v>0</v>
      </c>
      <c r="E25" s="834">
        <f>SUMIFS('Bilateral Assistance, MAIN DATA'!X:X,'Bilateral Assistance, MAIN DATA'!C:C, "United States",'Bilateral Assistance, MAIN DATA'!V:V,B25)</f>
        <v>41</v>
      </c>
    </row>
    <row r="26" spans="2:10">
      <c r="B26" s="988" t="s">
        <v>11788</v>
      </c>
      <c r="C26" s="988">
        <f>SUM(C23:C25)</f>
        <v>31</v>
      </c>
      <c r="D26" s="988">
        <f>SUM(D23:D25)</f>
        <v>12</v>
      </c>
      <c r="E26" s="988">
        <f>SUM(E23:E25)</f>
        <v>41</v>
      </c>
      <c r="F26" s="1009"/>
    </row>
    <row r="27" spans="2:10">
      <c r="B27" s="1805" t="s">
        <v>12251</v>
      </c>
      <c r="C27" s="1805"/>
      <c r="D27" s="1805"/>
      <c r="E27" s="1805"/>
    </row>
    <row r="28" spans="2:10" ht="21.75" customHeight="1">
      <c r="B28" s="1807"/>
      <c r="C28" s="1807"/>
      <c r="D28" s="1807"/>
      <c r="E28" s="1807"/>
    </row>
    <row r="29" spans="2:10">
      <c r="B29" s="1504" t="s">
        <v>12252</v>
      </c>
      <c r="C29" s="1505">
        <f>SUMIFS('Bilateral Assistance, MAIN DATA'!X:X,'Bilateral Assistance, MAIN DATA'!BP:BP,1,'Bilateral Assistance, MAIN DATA'!W:W,0,'Bilateral Assistance, MAIN DATA'!W:W,0,'Bilateral Assistance, MAIN DATA'!V:V,B29,'Bilateral Assistance, MAIN DATA'!CG:CG,1)</f>
        <v>7</v>
      </c>
      <c r="D29" s="1505">
        <f>SUMIFS('Bilateral Assistance, MAIN DATA'!X:X,'Bilateral Assistance, MAIN DATA'!BP:BP,1,'Bilateral Assistance, MAIN DATA'!W:W,0,'Bilateral Assistance, MAIN DATA'!W:W,0,'Bilateral Assistance, MAIN DATA'!V:V,B29,'Bilateral Assistance, MAIN DATA'!CG:CG,"")</f>
        <v>3</v>
      </c>
      <c r="E29" s="1505">
        <f>SUMIFS('Bilateral Assistance, MAIN DATA'!X:X,'Bilateral Assistance, MAIN DATA'!C:C, "United States",'Bilateral Assistance, MAIN DATA'!V:V,B29)</f>
        <v>3</v>
      </c>
      <c r="F29" s="1506"/>
    </row>
    <row r="30" spans="2:10">
      <c r="B30" s="1507" t="s">
        <v>11788</v>
      </c>
      <c r="C30" s="1508">
        <f>SUM(C29:C29)</f>
        <v>7</v>
      </c>
      <c r="D30" s="1509">
        <f t="shared" ref="D30" si="2">SUM(D29)</f>
        <v>3</v>
      </c>
      <c r="E30" s="1508">
        <f>SUM(E29)</f>
        <v>3</v>
      </c>
      <c r="F30" s="1505"/>
    </row>
    <row r="31" spans="2:10">
      <c r="B31" s="1808" t="s">
        <v>12253</v>
      </c>
      <c r="C31" s="1808"/>
      <c r="D31" s="1808"/>
      <c r="E31" s="1808"/>
    </row>
    <row r="32" spans="2:10">
      <c r="B32" s="1809"/>
      <c r="C32" s="1809"/>
      <c r="D32" s="1809"/>
      <c r="E32" s="1809"/>
    </row>
    <row r="33" spans="2:6">
      <c r="B33" s="834" t="s">
        <v>12254</v>
      </c>
      <c r="C33" s="834">
        <f>SUMIFS('Bilateral Assistance, MAIN DATA'!X:X,'Bilateral Assistance, MAIN DATA'!BP:BP,1,'Bilateral Assistance, MAIN DATA'!W:W,0,'Bilateral Assistance, MAIN DATA'!W:W,0,'Bilateral Assistance, MAIN DATA'!V:V,B33,'Bilateral Assistance, MAIN DATA'!CG:CG,1)</f>
        <v>7</v>
      </c>
      <c r="D33" s="834">
        <f>SUMIFS('Bilateral Assistance, MAIN DATA'!X:X,'Bilateral Assistance, MAIN DATA'!BP:BP,1,'Bilateral Assistance, MAIN DATA'!W:W,0,'Bilateral Assistance, MAIN DATA'!W:W,0,'Bilateral Assistance, MAIN DATA'!V:V,B33,'Bilateral Assistance, MAIN DATA'!CG:CG,"")</f>
        <v>15</v>
      </c>
      <c r="E33" s="834">
        <f>SUMIFS('Bilateral Assistance, MAIN DATA'!X:X,'Bilateral Assistance, MAIN DATA'!C:C, "United States",'Bilateral Assistance, MAIN DATA'!V:V,B33)</f>
        <v>2</v>
      </c>
      <c r="F33" s="1007"/>
    </row>
    <row r="34" spans="2:6">
      <c r="B34" s="1008" t="s">
        <v>12255</v>
      </c>
      <c r="C34" s="1008">
        <f>SUMIFS('Bilateral Assistance, MAIN DATA'!X:X,'Bilateral Assistance, MAIN DATA'!BP:BP,1,'Bilateral Assistance, MAIN DATA'!W:W,0,'Bilateral Assistance, MAIN DATA'!W:W,0,'Bilateral Assistance, MAIN DATA'!V:V,B34,'Bilateral Assistance, MAIN DATA'!CG:CG,1)</f>
        <v>0</v>
      </c>
      <c r="D34" s="1008">
        <f>SUMIFS('Bilateral Assistance, MAIN DATA'!X:X,'Bilateral Assistance, MAIN DATA'!BP:BP,1,'Bilateral Assistance, MAIN DATA'!W:W,0,'Bilateral Assistance, MAIN DATA'!W:W,0,'Bilateral Assistance, MAIN DATA'!V:V,B34,'Bilateral Assistance, MAIN DATA'!CG:CG,"")</f>
        <v>15</v>
      </c>
      <c r="E34" s="1008">
        <f>SUMIFS('Bilateral Assistance, MAIN DATA'!X:X,'Bilateral Assistance, MAIN DATA'!C:C, "United States",'Bilateral Assistance, MAIN DATA'!V:V,B34)</f>
        <v>13</v>
      </c>
    </row>
    <row r="35" spans="2:6">
      <c r="B35" s="984" t="s">
        <v>11788</v>
      </c>
      <c r="C35" s="984">
        <f>SUM(C33:C34)</f>
        <v>7</v>
      </c>
      <c r="D35" s="984">
        <f>SUM(D33:D34)</f>
        <v>30</v>
      </c>
      <c r="E35" s="984">
        <f>SUM(E33:E34)</f>
        <v>15</v>
      </c>
      <c r="F35" s="1009"/>
    </row>
    <row r="38" spans="2:6">
      <c r="B38" s="1805" t="s">
        <v>12256</v>
      </c>
      <c r="C38" s="1805"/>
      <c r="D38" s="1805"/>
      <c r="E38" s="1805"/>
      <c r="F38" s="1007"/>
    </row>
    <row r="39" spans="2:6">
      <c r="B39" s="1806"/>
      <c r="C39" s="1806"/>
      <c r="D39" s="1806"/>
      <c r="E39" s="1806"/>
      <c r="F39" s="1008"/>
    </row>
    <row r="40" spans="2:6">
      <c r="B40" s="834" t="s">
        <v>12257</v>
      </c>
      <c r="D40" s="834">
        <f>SUMIFS('Bilateral Assistance, MAIN DATA'!X:X,'Bilateral Assistance, MAIN DATA'!V:V,B40,'Bilateral Assistance, MAIN DATA'!BP:BP,1)</f>
        <v>863127</v>
      </c>
      <c r="E40" s="834">
        <f>SUMIFS('Bilateral Assistance, MAIN DATA'!X:X,'Bilateral Assistance, MAIN DATA'!V:V,B40,'Bilateral Assistance, MAIN DATA'!C:C,"United States",'Bilateral Assistance, MAIN DATA'!C:C,"United States")</f>
        <v>3107000</v>
      </c>
      <c r="F40" s="794"/>
    </row>
    <row r="41" spans="2:6">
      <c r="B41" s="984" t="s">
        <v>12258</v>
      </c>
      <c r="D41" s="834">
        <f>SUMIFS('Bilateral Assistance, MAIN DATA'!X:X,'Bilateral Assistance, MAIN DATA'!V:V,B41,'Bilateral Assistance, MAIN DATA'!BP:BP,1)</f>
        <v>125176</v>
      </c>
      <c r="E41" s="834">
        <f>SUMIFS('Bilateral Assistance, MAIN DATA'!X:X,'Bilateral Assistance, MAIN DATA'!V:V,B41,'Bilateral Assistance, MAIN DATA'!C:C,"United States",'Bilateral Assistance, MAIN DATA'!T:T,"&lt;&gt;152 mm, 125 mm and 122 mm artillery ammunition")</f>
        <v>400000</v>
      </c>
      <c r="F41" s="794"/>
    </row>
    <row r="42" spans="2:6">
      <c r="B42" s="988" t="s">
        <v>11788</v>
      </c>
      <c r="C42" s="988"/>
      <c r="D42" s="988">
        <f>SUM(D40:D41)</f>
        <v>988303</v>
      </c>
      <c r="E42" s="988">
        <f>SUM(E40:E41)</f>
        <v>3507000</v>
      </c>
      <c r="F42" s="1009"/>
    </row>
  </sheetData>
  <mergeCells count="12">
    <mergeCell ref="B3:I4"/>
    <mergeCell ref="B38:E39"/>
    <mergeCell ref="B21:E22"/>
    <mergeCell ref="B27:E28"/>
    <mergeCell ref="B31:E32"/>
    <mergeCell ref="F6:F7"/>
    <mergeCell ref="B17:E18"/>
    <mergeCell ref="B6:B7"/>
    <mergeCell ref="C6:D6"/>
    <mergeCell ref="E6:E7"/>
    <mergeCell ref="B8:E9"/>
    <mergeCell ref="B13:E14"/>
  </mergeCells>
  <phoneticPr fontId="131"/>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CF660-917D-4521-8A7B-6A33EE96874C}">
  <sheetPr>
    <tabColor theme="4" tint="0.79998168889431442"/>
    <pageSetUpPr autoPageBreaks="0"/>
  </sheetPr>
  <dimension ref="A2:BB28"/>
  <sheetViews>
    <sheetView zoomScaleNormal="100" workbookViewId="0"/>
  </sheetViews>
  <sheetFormatPr defaultColWidth="8.19921875" defaultRowHeight="16.5" customHeight="1"/>
  <cols>
    <col min="1" max="1" width="8.19921875" style="20"/>
    <col min="2" max="2" width="17" style="20" customWidth="1"/>
    <col min="3" max="3" width="5.19921875" style="20" customWidth="1"/>
    <col min="4" max="4" width="6" style="20" bestFit="1" customWidth="1"/>
    <col min="5" max="6" width="5.19921875" style="20" customWidth="1"/>
    <col min="7" max="7" width="6.19921875" style="20" bestFit="1" customWidth="1"/>
    <col min="8" max="8" width="5.69921875" style="20" bestFit="1" customWidth="1"/>
    <col min="9" max="9" width="5.19921875" style="20" customWidth="1"/>
    <col min="10" max="11" width="6.19921875" style="20" bestFit="1" customWidth="1"/>
    <col min="12" max="12" width="5.69921875" style="20" bestFit="1" customWidth="1"/>
    <col min="13" max="13" width="6" style="20" bestFit="1" customWidth="1"/>
    <col min="14" max="14" width="6.19921875" style="20" bestFit="1" customWidth="1"/>
    <col min="15" max="15" width="5.19921875" style="20" customWidth="1"/>
    <col min="16" max="18" width="6.19921875" style="20" bestFit="1" customWidth="1"/>
    <col min="19" max="19" width="6.19921875" style="20" customWidth="1"/>
    <col min="20" max="32" width="6.19921875" style="20" bestFit="1" customWidth="1"/>
    <col min="33" max="33" width="6" style="20" customWidth="1"/>
    <col min="34" max="35" width="5.69921875" style="20" customWidth="1"/>
    <col min="36" max="37" width="6" style="20" customWidth="1"/>
    <col min="38" max="38" width="8.19921875" style="20" customWidth="1"/>
    <col min="39" max="39" width="8.69921875" style="20" customWidth="1"/>
    <col min="40" max="40" width="8.19921875" style="20" customWidth="1"/>
    <col min="41" max="16384" width="8.19921875" style="20"/>
  </cols>
  <sheetData>
    <row r="2" spans="1:54" ht="25.2">
      <c r="B2" s="1021" t="s">
        <v>12259</v>
      </c>
    </row>
    <row r="4" spans="1:54" ht="15.75" customHeight="1">
      <c r="B4" s="1738" t="s">
        <v>12260</v>
      </c>
      <c r="C4" s="1738"/>
      <c r="D4" s="1738"/>
      <c r="E4" s="1738"/>
      <c r="F4" s="1738"/>
      <c r="G4" s="1738"/>
      <c r="H4" s="1738"/>
      <c r="I4" s="1738"/>
      <c r="J4" s="1738"/>
      <c r="K4" s="1738"/>
      <c r="L4" s="1738"/>
      <c r="M4" s="1738"/>
      <c r="N4" s="1738"/>
      <c r="O4" s="1738"/>
      <c r="P4" s="1738"/>
      <c r="Q4" s="1738"/>
      <c r="R4" s="1738"/>
      <c r="S4" s="1738"/>
      <c r="T4" s="1738"/>
      <c r="U4" s="1738"/>
      <c r="V4" s="1738"/>
      <c r="W4" s="1738"/>
      <c r="X4" s="1738"/>
    </row>
    <row r="5" spans="1:54" ht="15.6">
      <c r="B5" s="1738"/>
      <c r="C5" s="1738"/>
      <c r="D5" s="1738"/>
      <c r="E5" s="1738"/>
      <c r="F5" s="1738"/>
      <c r="G5" s="1738"/>
      <c r="H5" s="1738"/>
      <c r="I5" s="1738"/>
      <c r="J5" s="1738"/>
      <c r="K5" s="1738"/>
      <c r="L5" s="1738"/>
      <c r="M5" s="1738"/>
      <c r="N5" s="1738"/>
      <c r="O5" s="1738"/>
      <c r="P5" s="1738"/>
      <c r="Q5" s="1738"/>
      <c r="R5" s="1738"/>
      <c r="S5" s="1738"/>
      <c r="T5" s="1738"/>
      <c r="U5" s="1738"/>
      <c r="V5" s="1738"/>
      <c r="W5" s="1738"/>
      <c r="X5" s="1738"/>
    </row>
    <row r="6" spans="1:54" ht="15.6">
      <c r="B6" s="1738"/>
      <c r="C6" s="1738"/>
      <c r="D6" s="1738"/>
      <c r="E6" s="1738"/>
      <c r="F6" s="1738"/>
      <c r="G6" s="1738"/>
      <c r="H6" s="1738"/>
      <c r="I6" s="1738"/>
      <c r="J6" s="1738"/>
      <c r="K6" s="1738"/>
      <c r="L6" s="1738"/>
      <c r="M6" s="1738"/>
      <c r="N6" s="1738"/>
      <c r="O6" s="1738"/>
      <c r="P6" s="1738"/>
      <c r="Q6" s="1738"/>
      <c r="R6" s="1738"/>
      <c r="S6" s="1738"/>
      <c r="T6" s="1738"/>
      <c r="U6" s="1738"/>
      <c r="V6" s="1738"/>
      <c r="W6" s="1738"/>
      <c r="X6" s="1738"/>
    </row>
    <row r="7" spans="1:54" ht="15.6">
      <c r="B7" s="1738"/>
      <c r="C7" s="1738"/>
      <c r="D7" s="1738"/>
      <c r="E7" s="1738"/>
      <c r="F7" s="1738"/>
      <c r="G7" s="1738"/>
      <c r="H7" s="1738"/>
      <c r="I7" s="1738"/>
      <c r="J7" s="1738"/>
      <c r="K7" s="1738"/>
      <c r="L7" s="1738"/>
      <c r="M7" s="1738"/>
      <c r="N7" s="1738"/>
      <c r="O7" s="1738"/>
      <c r="P7" s="1738"/>
      <c r="Q7" s="1738"/>
      <c r="R7" s="1738"/>
      <c r="S7" s="1738"/>
      <c r="T7" s="1738"/>
      <c r="U7" s="1738"/>
      <c r="V7" s="1738"/>
      <c r="W7" s="1738"/>
      <c r="X7" s="1738"/>
    </row>
    <row r="8" spans="1:54" ht="34.5" customHeight="1">
      <c r="B8" s="1738"/>
      <c r="C8" s="1738"/>
      <c r="D8" s="1738"/>
      <c r="E8" s="1738"/>
      <c r="F8" s="1738"/>
      <c r="G8" s="1738"/>
      <c r="H8" s="1738"/>
      <c r="I8" s="1738"/>
      <c r="J8" s="1738"/>
      <c r="K8" s="1738"/>
      <c r="L8" s="1738"/>
      <c r="M8" s="1738"/>
      <c r="N8" s="1738"/>
      <c r="O8" s="1738"/>
      <c r="P8" s="1738"/>
      <c r="Q8" s="1738"/>
      <c r="R8" s="1738"/>
      <c r="S8" s="1738"/>
      <c r="T8" s="1738"/>
      <c r="U8" s="1738"/>
      <c r="V8" s="1738"/>
      <c r="W8" s="1738"/>
      <c r="X8" s="1738"/>
    </row>
    <row r="9" spans="1:54" ht="34.5" customHeight="1">
      <c r="C9" s="407">
        <v>1</v>
      </c>
      <c r="D9" s="407">
        <v>2</v>
      </c>
      <c r="E9" s="407">
        <v>3</v>
      </c>
      <c r="F9" s="407">
        <v>4</v>
      </c>
      <c r="G9" s="407">
        <v>5</v>
      </c>
      <c r="H9" s="407">
        <v>6</v>
      </c>
      <c r="I9" s="407">
        <v>7</v>
      </c>
      <c r="J9" s="407">
        <v>8</v>
      </c>
      <c r="K9" s="407">
        <v>9</v>
      </c>
      <c r="L9" s="407">
        <v>10</v>
      </c>
      <c r="M9" s="407">
        <v>11</v>
      </c>
      <c r="N9" s="407">
        <v>12</v>
      </c>
      <c r="O9" s="407">
        <v>13</v>
      </c>
      <c r="P9" s="407">
        <v>14</v>
      </c>
      <c r="Q9" s="407">
        <v>15</v>
      </c>
      <c r="R9" s="407">
        <v>16</v>
      </c>
      <c r="S9" s="407">
        <v>17</v>
      </c>
      <c r="T9" s="407">
        <v>18</v>
      </c>
      <c r="U9" s="407">
        <v>19</v>
      </c>
      <c r="V9" s="407">
        <v>20</v>
      </c>
      <c r="W9" s="407">
        <v>21</v>
      </c>
      <c r="X9" s="407">
        <v>22</v>
      </c>
      <c r="Y9" s="407">
        <v>23</v>
      </c>
      <c r="Z9" s="407">
        <v>24</v>
      </c>
      <c r="AA9" s="407">
        <v>25</v>
      </c>
      <c r="AB9" s="407">
        <v>26</v>
      </c>
      <c r="AC9" s="407">
        <v>27</v>
      </c>
      <c r="AD9" s="407">
        <v>28</v>
      </c>
      <c r="AE9" s="407">
        <v>29</v>
      </c>
      <c r="AF9" s="407">
        <v>30</v>
      </c>
      <c r="AG9" s="407">
        <v>31</v>
      </c>
      <c r="AH9" s="407">
        <v>32</v>
      </c>
      <c r="AI9" s="407">
        <v>33</v>
      </c>
      <c r="AJ9" s="407">
        <v>34</v>
      </c>
      <c r="AK9" s="407">
        <v>35</v>
      </c>
      <c r="AL9" s="407">
        <v>36</v>
      </c>
      <c r="AM9" s="407">
        <v>37</v>
      </c>
      <c r="AN9" s="407">
        <v>38</v>
      </c>
      <c r="AO9" s="407">
        <v>39</v>
      </c>
      <c r="AP9" s="407">
        <v>40</v>
      </c>
      <c r="AQ9" s="407">
        <v>41</v>
      </c>
      <c r="AR9" s="407">
        <v>42</v>
      </c>
      <c r="AS9" s="407">
        <v>43</v>
      </c>
      <c r="AT9" s="407">
        <v>44</v>
      </c>
      <c r="AU9" s="407">
        <v>45</v>
      </c>
      <c r="AV9" s="407">
        <v>46</v>
      </c>
      <c r="AW9" s="407">
        <v>47</v>
      </c>
      <c r="AX9" s="407">
        <v>48</v>
      </c>
      <c r="AY9" s="407">
        <v>49</v>
      </c>
      <c r="AZ9" s="407">
        <v>50</v>
      </c>
      <c r="BA9" s="407">
        <v>51</v>
      </c>
      <c r="BB9" s="407">
        <v>52</v>
      </c>
    </row>
    <row r="10" spans="1:54" ht="34.5" customHeight="1">
      <c r="C10" s="407">
        <v>2022</v>
      </c>
      <c r="D10" s="407"/>
      <c r="E10" s="407"/>
      <c r="F10" s="407"/>
      <c r="G10" s="407"/>
      <c r="H10" s="407"/>
      <c r="I10" s="407"/>
      <c r="J10" s="407"/>
      <c r="K10" s="407"/>
      <c r="L10" s="407"/>
      <c r="M10" s="407"/>
      <c r="N10" s="407"/>
      <c r="O10" s="407">
        <v>2023</v>
      </c>
      <c r="P10" s="407"/>
      <c r="Q10" s="407"/>
      <c r="R10" s="407"/>
      <c r="S10" s="407"/>
      <c r="T10" s="407"/>
      <c r="U10" s="407"/>
      <c r="V10" s="407"/>
      <c r="W10" s="407"/>
      <c r="X10" s="407"/>
      <c r="Y10" s="407"/>
      <c r="Z10" s="407"/>
      <c r="AA10" s="407">
        <v>2024</v>
      </c>
      <c r="AB10" s="407"/>
      <c r="AC10" s="407"/>
      <c r="AD10" s="407"/>
      <c r="AE10" s="407"/>
      <c r="AF10" s="407"/>
      <c r="AG10" s="407"/>
      <c r="AH10" s="407"/>
      <c r="AI10" s="407"/>
      <c r="AJ10" s="407"/>
      <c r="AK10" s="407"/>
      <c r="AL10" s="407"/>
      <c r="AM10" s="407">
        <v>2025</v>
      </c>
      <c r="AN10" s="407"/>
      <c r="AO10" s="407"/>
      <c r="AP10" s="407"/>
      <c r="AY10" s="407">
        <v>2026</v>
      </c>
    </row>
    <row r="11" spans="1:54" s="1024" customFormat="1" ht="24.75" customHeight="1">
      <c r="A11" s="1031"/>
      <c r="B11" s="1022"/>
      <c r="C11" s="1023">
        <v>44562</v>
      </c>
      <c r="D11" s="1023">
        <v>44593</v>
      </c>
      <c r="E11" s="1023">
        <v>44621</v>
      </c>
      <c r="F11" s="1023">
        <v>44652</v>
      </c>
      <c r="G11" s="1023">
        <v>44682</v>
      </c>
      <c r="H11" s="1023">
        <v>44713</v>
      </c>
      <c r="I11" s="1023">
        <v>44743</v>
      </c>
      <c r="J11" s="1023">
        <v>44774</v>
      </c>
      <c r="K11" s="1023">
        <v>44805</v>
      </c>
      <c r="L11" s="1023">
        <v>44835</v>
      </c>
      <c r="M11" s="1023">
        <v>44866</v>
      </c>
      <c r="N11" s="1023">
        <v>44896</v>
      </c>
      <c r="O11" s="1023">
        <v>44927</v>
      </c>
      <c r="P11" s="1023">
        <v>44958</v>
      </c>
      <c r="Q11" s="1023">
        <v>44986</v>
      </c>
      <c r="R11" s="1023">
        <v>45017</v>
      </c>
      <c r="S11" s="1023">
        <v>45047</v>
      </c>
      <c r="T11" s="1023">
        <v>45078</v>
      </c>
      <c r="U11" s="1023">
        <v>45108</v>
      </c>
      <c r="V11" s="1023">
        <v>45139</v>
      </c>
      <c r="W11" s="1023">
        <v>45170</v>
      </c>
      <c r="X11" s="1023">
        <v>45200</v>
      </c>
      <c r="Y11" s="1023">
        <v>45231</v>
      </c>
      <c r="Z11" s="1023">
        <v>45261</v>
      </c>
      <c r="AA11" s="1023">
        <v>45292</v>
      </c>
      <c r="AB11" s="1023">
        <v>45323</v>
      </c>
      <c r="AC11" s="1023">
        <v>45352</v>
      </c>
      <c r="AD11" s="1023">
        <v>45383</v>
      </c>
      <c r="AE11" s="1023">
        <v>45413</v>
      </c>
      <c r="AF11" s="1023">
        <v>45444</v>
      </c>
      <c r="AG11" s="1023">
        <v>45474</v>
      </c>
      <c r="AH11" s="1023">
        <v>45505</v>
      </c>
      <c r="AI11" s="1023">
        <v>45536</v>
      </c>
      <c r="AJ11" s="1023">
        <v>45566</v>
      </c>
      <c r="AK11" s="1023">
        <v>45597</v>
      </c>
      <c r="AL11" s="1023">
        <v>45627</v>
      </c>
      <c r="AM11" s="1023">
        <v>45658</v>
      </c>
      <c r="AN11" s="1023">
        <v>45689</v>
      </c>
      <c r="AO11" s="1023">
        <v>45717</v>
      </c>
      <c r="AP11" s="1023">
        <v>45748</v>
      </c>
      <c r="AQ11" s="1023">
        <v>45778</v>
      </c>
      <c r="AR11" s="1023">
        <v>45809</v>
      </c>
      <c r="AS11" s="1023">
        <v>45839</v>
      </c>
      <c r="AT11" s="1023">
        <v>45870</v>
      </c>
      <c r="AU11" s="1437">
        <v>45901</v>
      </c>
      <c r="AV11" s="1437">
        <v>45931</v>
      </c>
      <c r="AW11" s="1023">
        <v>45962</v>
      </c>
      <c r="AX11" s="1023">
        <v>45992</v>
      </c>
      <c r="AY11" s="1023">
        <v>46023</v>
      </c>
      <c r="AZ11" s="1023">
        <v>46054</v>
      </c>
      <c r="BA11" s="1023">
        <v>46082</v>
      </c>
      <c r="BB11" s="1023">
        <v>46113</v>
      </c>
    </row>
    <row r="12" spans="1:54" ht="15.6">
      <c r="B12" s="20" t="s">
        <v>10173</v>
      </c>
      <c r="C12" s="135">
        <f>SUMIFS('Bilateral Assistance, MAIN DATA'!$R:$R,'Bilateral Assistance, MAIN DATA'!$AV:$AV,"&lt;="&amp;C$9,'Bilateral Assistance, MAIN DATA'!$C:$C,"United Kingdom")/1000000000</f>
        <v>0</v>
      </c>
      <c r="D12" s="135">
        <f>SUMIFS('Bilateral Assistance, MAIN DATA'!$R:$R,'Bilateral Assistance, MAIN DATA'!$AV:$AV,"&lt;="&amp;D$9,'Bilateral Assistance, MAIN DATA'!$C:$C,"United Kingdom")/1000000000</f>
        <v>0.26384148477686886</v>
      </c>
      <c r="E12" s="135">
        <f>SUMIFS('Bilateral Assistance, MAIN DATA'!$R:$R,'Bilateral Assistance, MAIN DATA'!$AV:$AV,"&lt;="&amp;E$9,'Bilateral Assistance, MAIN DATA'!$C:$C,"United Kingdom")/1000000000</f>
        <v>1.185858941886617</v>
      </c>
      <c r="F12" s="135">
        <f>SUMIFS('Bilateral Assistance, MAIN DATA'!$R:$R,'Bilateral Assistance, MAIN DATA'!$AV:$AV,"&lt;="&amp;F$9,'Bilateral Assistance, MAIN DATA'!$C:$C,"United Kingdom")/1000000000</f>
        <v>2.2046338246796684</v>
      </c>
      <c r="G12" s="135">
        <f>SUMIFS('Bilateral Assistance, MAIN DATA'!$R:$R,'Bilateral Assistance, MAIN DATA'!$AV:$AV,"&lt;="&amp;G$9,'Bilateral Assistance, MAIN DATA'!$C:$C,"United Kingdom")/1000000000</f>
        <v>2.9013440795399998</v>
      </c>
      <c r="H12" s="135">
        <f>SUMIFS('Bilateral Assistance, MAIN DATA'!$R:$R,'Bilateral Assistance, MAIN DATA'!$AV:$AV,"&lt;="&amp;H$9,'Bilateral Assistance, MAIN DATA'!$C:$C,"United Kingdom")/1000000000</f>
        <v>3.0422973543662981</v>
      </c>
      <c r="I12" s="135">
        <f>SUMIFS('Bilateral Assistance, MAIN DATA'!$R:$R,'Bilateral Assistance, MAIN DATA'!$AV:$AV,"&lt;="&amp;I$9,'Bilateral Assistance, MAIN DATA'!$C:$C,"United Kingdom")/1000000000</f>
        <v>3.3939144986932939</v>
      </c>
      <c r="J12" s="135">
        <f>SUMIFS('Bilateral Assistance, MAIN DATA'!$R:$R,'Bilateral Assistance, MAIN DATA'!$AV:$AV,"&lt;="&amp;J$9,'Bilateral Assistance, MAIN DATA'!$C:$C,"United Kingdom")/1000000000</f>
        <v>4.0775420376751725</v>
      </c>
      <c r="K12" s="135">
        <f>SUMIFS('Bilateral Assistance, MAIN DATA'!$R:$R,'Bilateral Assistance, MAIN DATA'!$AV:$AV,"&lt;="&amp;K$9,'Bilateral Assistance, MAIN DATA'!$C:$C,"United Kingdom")/1000000000</f>
        <v>4.5824001495976256</v>
      </c>
      <c r="L12" s="135">
        <f>SUMIFS('Bilateral Assistance, MAIN DATA'!$R:$R,'Bilateral Assistance, MAIN DATA'!$AV:$AV,"&lt;="&amp;L$9,'Bilateral Assistance, MAIN DATA'!$C:$C,"United Kingdom")/1000000000</f>
        <v>5.0571838336539061</v>
      </c>
      <c r="M12" s="135">
        <f>SUMIFS('Bilateral Assistance, MAIN DATA'!$R:$R,'Bilateral Assistance, MAIN DATA'!$AV:$AV,"&lt;="&amp;M$9,'Bilateral Assistance, MAIN DATA'!$C:$C,"United Kingdom")/1000000000</f>
        <v>5.48560173751404</v>
      </c>
      <c r="N12" s="135">
        <f>SUMIFS('Bilateral Assistance, MAIN DATA'!$R:$R,'Bilateral Assistance, MAIN DATA'!$AV:$AV,"&lt;="&amp;N$9,'Bilateral Assistance, MAIN DATA'!$C:$C,"United Kingdom")/1000000000</f>
        <v>5.9577992955829817</v>
      </c>
      <c r="O12" s="135">
        <f>SUMIFS('Bilateral Assistance, MAIN DATA'!$R:$R,'Bilateral Assistance, MAIN DATA'!$AV:$AV,"&lt;="&amp;O$9,'Bilateral Assistance, MAIN DATA'!$C:$C,"United Kingdom")/1000000000</f>
        <v>7.123299779100118</v>
      </c>
      <c r="P12" s="135">
        <f>SUMIFS('Bilateral Assistance, MAIN DATA'!$R:$R,'Bilateral Assistance, MAIN DATA'!$AV:$AV,"&lt;="&amp;P$9,'Bilateral Assistance, MAIN DATA'!$C:$C,"United Kingdom")/1000000000</f>
        <v>7.4848792555830528</v>
      </c>
      <c r="Q12" s="135">
        <f>SUMIFS('Bilateral Assistance, MAIN DATA'!$R:$R,'Bilateral Assistance, MAIN DATA'!$AV:$AV,"&lt;="&amp;Q$9,'Bilateral Assistance, MAIN DATA'!$C:$C,"United Kingdom")/1000000000</f>
        <v>7.4962181469451341</v>
      </c>
      <c r="R12" s="135">
        <f>SUMIFS('Bilateral Assistance, MAIN DATA'!$R:$R,'Bilateral Assistance, MAIN DATA'!$AV:$AV,"&lt;="&amp;R$9,'Bilateral Assistance, MAIN DATA'!$C:$C,"United Kingdom")/1000000000</f>
        <v>7.9633031003213741</v>
      </c>
      <c r="S12" s="135">
        <f>SUMIFS('Bilateral Assistance, MAIN DATA'!$R:$R,'Bilateral Assistance, MAIN DATA'!$AV:$AV,"&lt;="&amp;S$9,'Bilateral Assistance, MAIN DATA'!$C:$C,"United Kingdom")/1000000000</f>
        <v>8.005376847312597</v>
      </c>
      <c r="T12" s="135">
        <f>SUMIFS('Bilateral Assistance, MAIN DATA'!$R:$R,'Bilateral Assistance, MAIN DATA'!$AV:$AV,"&lt;="&amp;T$9,'Bilateral Assistance, MAIN DATA'!$C:$C,"United Kingdom")/1000000000</f>
        <v>9.0813793829925924</v>
      </c>
      <c r="U12" s="135">
        <f>SUMIFS('Bilateral Assistance, MAIN DATA'!$R:$R,'Bilateral Assistance, MAIN DATA'!$AV:$AV,"&lt;="&amp;U$9,'Bilateral Assistance, MAIN DATA'!$C:$C,"United Kingdom")/1000000000</f>
        <v>9.2084435238248581</v>
      </c>
      <c r="V12" s="135">
        <f>SUMIFS('Bilateral Assistance, MAIN DATA'!$R:$R,'Bilateral Assistance, MAIN DATA'!$AV:$AV,"&lt;="&amp;V$9,'Bilateral Assistance, MAIN DATA'!$C:$C,"United Kingdom")/1000000000</f>
        <v>9.4319798317704198</v>
      </c>
      <c r="W12" s="135">
        <f>SUMIFS('Bilateral Assistance, MAIN DATA'!$R:$R,'Bilateral Assistance, MAIN DATA'!$AV:$AV,"&lt;="&amp;W$9,'Bilateral Assistance, MAIN DATA'!$C:$C,"United Kingdom")/1000000000</f>
        <v>9.4319798317704198</v>
      </c>
      <c r="X12" s="135">
        <f>SUMIFS('Bilateral Assistance, MAIN DATA'!$R:$R,'Bilateral Assistance, MAIN DATA'!$AV:$AV,"&lt;="&amp;X$9,'Bilateral Assistance, MAIN DATA'!$C:$C,"United Kingdom")/1000000000</f>
        <v>9.4826720316652668</v>
      </c>
      <c r="Y12" s="135">
        <f>SUMIFS('Bilateral Assistance, MAIN DATA'!$R:$R,'Bilateral Assistance, MAIN DATA'!$AV:$AV,"&lt;="&amp;Y$9,'Bilateral Assistance, MAIN DATA'!$C:$C,"United Kingdom")/1000000000</f>
        <v>9.4826720316652668</v>
      </c>
      <c r="Z12" s="135">
        <f>SUMIFS('Bilateral Assistance, MAIN DATA'!$R:$R,'Bilateral Assistance, MAIN DATA'!$AV:$AV,"&lt;="&amp;Z$9,'Bilateral Assistance, MAIN DATA'!$C:$C,"United Kingdom")/1000000000</f>
        <v>9.525321144753061</v>
      </c>
      <c r="AA12" s="135">
        <f>SUMIFS('Bilateral Assistance, MAIN DATA'!$R:$R,'Bilateral Assistance, MAIN DATA'!$AV:$AV,"&lt;="&amp;AA$9,'Bilateral Assistance, MAIN DATA'!$C:$C,"United Kingdom")/1000000000</f>
        <v>9.9247477827939754</v>
      </c>
      <c r="AB12" s="135">
        <f>SUMIFS('Bilateral Assistance, MAIN DATA'!$R:$R,'Bilateral Assistance, MAIN DATA'!$AV:$AV,"&lt;="&amp;AB$9,'Bilateral Assistance, MAIN DATA'!$C:$C,"United Kingdom")/1000000000</f>
        <v>10.273558941039459</v>
      </c>
      <c r="AC12" s="135">
        <f>SUMIFS('Bilateral Assistance, MAIN DATA'!$R:$R,'Bilateral Assistance, MAIN DATA'!$AV:$AV,"&lt;="&amp;AC$9,'Bilateral Assistance, MAIN DATA'!$C:$C,"United Kingdom")/1000000000</f>
        <v>10.748163896798184</v>
      </c>
      <c r="AD12" s="135">
        <f>SUMIFS('Bilateral Assistance, MAIN DATA'!$R:$R,'Bilateral Assistance, MAIN DATA'!$AV:$AV,"&lt;="&amp;AD$9,'Bilateral Assistance, MAIN DATA'!$C:$C,"United Kingdom")/1000000000</f>
        <v>11.575465684784847</v>
      </c>
      <c r="AE12" s="135">
        <f>SUMIFS('Bilateral Assistance, MAIN DATA'!$R:$R,'Bilateral Assistance, MAIN DATA'!$AV:$AV,"&lt;="&amp;AE$9,'Bilateral Assistance, MAIN DATA'!$C:$C,"United Kingdom")/1000000000</f>
        <v>11.575465684784847</v>
      </c>
      <c r="AF12" s="135">
        <f>SUMIFS('Bilateral Assistance, MAIN DATA'!$R:$R,'Bilateral Assistance, MAIN DATA'!$AV:$AV,"&lt;="&amp;AF$9,'Bilateral Assistance, MAIN DATA'!$C:$C,"United Kingdom")/1000000000</f>
        <v>11.861371868569359</v>
      </c>
      <c r="AG12" s="135">
        <f>SUMIFS('Bilateral Assistance, MAIN DATA'!$R:$R,'Bilateral Assistance, MAIN DATA'!$AV:$AV,"&lt;="&amp;AG$9,'Bilateral Assistance, MAIN DATA'!$C:$C,"United Kingdom")/1000000000</f>
        <v>12.152324147874904</v>
      </c>
      <c r="AH12" s="135">
        <f>SUMIFS('Bilateral Assistance, MAIN DATA'!$R:$R,'Bilateral Assistance, MAIN DATA'!$AV:$AV,"&lt;="&amp;AH$9,'Bilateral Assistance, MAIN DATA'!$C:$C,"United Kingdom")/1000000000</f>
        <v>12.152324147874904</v>
      </c>
      <c r="AI12" s="135">
        <f>SUMIFS('Bilateral Assistance, MAIN DATA'!$R:$R,'Bilateral Assistance, MAIN DATA'!$AV:$AV,"&lt;="&amp;AI$9,'Bilateral Assistance, MAIN DATA'!$C:$C,"United Kingdom")/1000000000</f>
        <v>13.161789097746281</v>
      </c>
      <c r="AJ12" s="135">
        <f>SUMIFS('Bilateral Assistance, MAIN DATA'!$R:$R,'Bilateral Assistance, MAIN DATA'!$AV:$AV,"&lt;="&amp;AJ$9,'Bilateral Assistance, MAIN DATA'!$C:$C,"United Kingdom")/1000000000</f>
        <v>13.161789097746281</v>
      </c>
      <c r="AK12" s="135">
        <f>SUMIFS('Bilateral Assistance, MAIN DATA'!$R:$R,'Bilateral Assistance, MAIN DATA'!$AV:$AV,"&lt;="&amp;AK$9,'Bilateral Assistance, MAIN DATA'!$C:$C,"United Kingdom")/1000000000</f>
        <v>13.171983540318729</v>
      </c>
      <c r="AL12" s="135">
        <f>SUMIFS('Bilateral Assistance, MAIN DATA'!$R:$R,'Bilateral Assistance, MAIN DATA'!$AV:$AV,"&lt;="&amp;AL$9,'Bilateral Assistance, MAIN DATA'!$C:$C,"United Kingdom")/1000000000</f>
        <v>13.49809196797225</v>
      </c>
      <c r="AM12" s="135">
        <f>SUMIFS('Bilateral Assistance, MAIN DATA'!$R:$R,'Bilateral Assistance, MAIN DATA'!$AV:$AV,"&lt;="&amp;AM$9,'Bilateral Assistance, MAIN DATA'!$C:$C,"United Kingdom")/1000000000</f>
        <v>13.590454932211262</v>
      </c>
      <c r="AN12" s="135">
        <f>SUMIFS('Bilateral Assistance, MAIN DATA'!$R:$R,'Bilateral Assistance, MAIN DATA'!$AV:$AV,"&lt;="&amp;AN$9,'Bilateral Assistance, MAIN DATA'!$C:$C,"United Kingdom")/1000000000</f>
        <v>13.857696207746649</v>
      </c>
      <c r="AO12" s="135">
        <f>SUMIFS('Bilateral Assistance, MAIN DATA'!$R:$R,'Bilateral Assistance, MAIN DATA'!$AV:$AV,"&lt;="&amp;AO$9,'Bilateral Assistance, MAIN DATA'!$C:$C,"United Kingdom")/1000000000</f>
        <v>16.66764732146968</v>
      </c>
      <c r="AP12" s="135">
        <f>SUMIFS('Bilateral Assistance, MAIN DATA'!$R:$R,'Bilateral Assistance, MAIN DATA'!$AV:$AV,"&lt;="&amp;AP$9,'Bilateral Assistance, MAIN DATA'!$C:$C,"United Kingdom")/1000000000</f>
        <v>17.958368128135035</v>
      </c>
      <c r="AQ12" s="135">
        <f>SUMIFS('Bilateral Assistance, MAIN DATA'!$R:$R,'Bilateral Assistance, MAIN DATA'!$AV:$AV,"&lt;="&amp;AQ$9,'Bilateral Assistance, MAIN DATA'!$C:$C,"United Kingdom")/1000000000</f>
        <v>17.987295380949291</v>
      </c>
      <c r="AR12" s="135">
        <f>SUMIFS('Bilateral Assistance, MAIN DATA'!$R:$R,'Bilateral Assistance, MAIN DATA'!$AV:$AV,"&lt;="&amp;AR$9,'Bilateral Assistance, MAIN DATA'!$C:$C,"United Kingdom")/1000000000</f>
        <v>18.528593150757651</v>
      </c>
      <c r="AS12" s="135">
        <f>SUMIFS('Bilateral Assistance, MAIN DATA'!$R:$R,'Bilateral Assistance, MAIN DATA'!$AV:$AV,"&lt;="&amp;AS$9,'Bilateral Assistance, MAIN DATA'!$C:$C,"United Kingdom")/1000000000</f>
        <v>18.572355356733173</v>
      </c>
      <c r="AT12" s="135">
        <f>SUMIFS('Bilateral Assistance, MAIN DATA'!$R:$R,'Bilateral Assistance, MAIN DATA'!$AV:$AV,"&lt;="&amp;AT$9,'Bilateral Assistance, MAIN DATA'!$C:$C,"United Kingdom")/1000000000</f>
        <v>18.572355356733173</v>
      </c>
      <c r="AU12" s="135">
        <f>SUMIFS('Bilateral Assistance, MAIN DATA'!$R:$R,'Bilateral Assistance, MAIN DATA'!$AV:$AV,"&lt;="&amp;AU$9,'Bilateral Assistance, MAIN DATA'!$C:$C,"United Kingdom")/1000000000</f>
        <v>18.753034131423501</v>
      </c>
      <c r="AV12" s="135">
        <f>SUMIFS('Bilateral Assistance, MAIN DATA'!$R:$R,'Bilateral Assistance, MAIN DATA'!$AV:$AV,"&lt;="&amp;AV$9,'Bilateral Assistance, MAIN DATA'!$C:$C,"United Kingdom")/1000000000</f>
        <v>18.753034131423501</v>
      </c>
      <c r="AW12" s="135">
        <f>SUMIFS('Bilateral Assistance, MAIN DATA'!$R:$R,'Bilateral Assistance, MAIN DATA'!$AV:$AV,"&lt;="&amp;AW$9,'Bilateral Assistance, MAIN DATA'!$C:$C,"United Kingdom")/1000000000</f>
        <v>18.773944053977239</v>
      </c>
      <c r="AX12" s="135">
        <f>SUMIFS('Bilateral Assistance, MAIN DATA'!$R:$R,'Bilateral Assistance, MAIN DATA'!$AV:$AV,"&lt;="&amp;AX$9,'Bilateral Assistance, MAIN DATA'!$C:$C,"United Kingdom")/1000000000</f>
        <v>19.287351078572559</v>
      </c>
      <c r="AY12" s="135">
        <f>SUMIFS('Bilateral Assistance, MAIN DATA'!$R:$R,'Bilateral Assistance, MAIN DATA'!$AV:$AV,"&lt;="&amp;AY$9,'Bilateral Assistance, MAIN DATA'!$C:$C,"United Kingdom")/1000000000</f>
        <v>19.310385097624984</v>
      </c>
      <c r="AZ12" s="135">
        <f>SUMIFS('Bilateral Assistance, MAIN DATA'!$R:$R,'Bilateral Assistance, MAIN DATA'!$AV:$AV,"&lt;="&amp;AZ$9,'Bilateral Assistance, MAIN DATA'!$C:$C,"United Kingdom")/1000000000</f>
        <v>20.009253940167557</v>
      </c>
      <c r="BA12" s="135">
        <f>SUMIFS('Bilateral Assistance, MAIN DATA'!$R:$R,'Bilateral Assistance, MAIN DATA'!$AV:$AV,"&lt;="&amp;BA$9,'Bilateral Assistance, MAIN DATA'!$C:$C,"United Kingdom")/1000000000</f>
        <v>20.125551679169511</v>
      </c>
      <c r="BB12" s="135">
        <f>SUMIFS('Bilateral Assistance, MAIN DATA'!$R:$R,'Bilateral Assistance, MAIN DATA'!$AV:$AV,"&lt;="&amp;BB$9,'Bilateral Assistance, MAIN DATA'!$C:$C,"United Kingdom")/1000000000</f>
        <v>21.298106775086804</v>
      </c>
    </row>
    <row r="13" spans="1:54" ht="15.6">
      <c r="B13" s="20" t="s">
        <v>2894</v>
      </c>
      <c r="C13" s="135">
        <f>(SUMIFS('Bilateral Assistance, MAIN DATA'!$R:$R,'Bilateral Assistance, MAIN DATA'!$AV:$AV,"&lt;="&amp;C$9,'Bilateral Assistance, MAIN DATA'!$C:$C,"Germany")/1000000000)</f>
        <v>0.21304604999999999</v>
      </c>
      <c r="D13" s="135">
        <f>(SUMIFS('Bilateral Assistance, MAIN DATA'!$R:$R,'Bilateral Assistance, MAIN DATA'!$AV:$AV,"&lt;="&amp;D$9,'Bilateral Assistance, MAIN DATA'!$C:$C,"Germany")/1000000000)</f>
        <v>0.21304604999999999</v>
      </c>
      <c r="E13" s="135">
        <f>(SUMIFS('Bilateral Assistance, MAIN DATA'!$R:$R,'Bilateral Assistance, MAIN DATA'!$AV:$AV,"&lt;="&amp;E$9,'Bilateral Assistance, MAIN DATA'!$C:$C,"Germany")/1000000000)</f>
        <v>0.36304605000000001</v>
      </c>
      <c r="F13" s="135">
        <f>(SUMIFS('Bilateral Assistance, MAIN DATA'!$R:$R,'Bilateral Assistance, MAIN DATA'!$AV:$AV,"&lt;="&amp;F$9,'Bilateral Assistance, MAIN DATA'!$C:$C,"Germany")/1000000000)</f>
        <v>0.80304604999999996</v>
      </c>
      <c r="G13" s="135">
        <f>(SUMIFS('Bilateral Assistance, MAIN DATA'!$R:$R,'Bilateral Assistance, MAIN DATA'!$AV:$AV,"&lt;="&amp;G$9,'Bilateral Assistance, MAIN DATA'!$C:$C,"Germany")/1000000000)</f>
        <v>2.37004605</v>
      </c>
      <c r="H13" s="135">
        <f>(SUMIFS('Bilateral Assistance, MAIN DATA'!$R:$R,'Bilateral Assistance, MAIN DATA'!$AV:$AV,"&lt;="&amp;H$9,'Bilateral Assistance, MAIN DATA'!$C:$C,"Germany")/1000000000)</f>
        <v>3.4789694509722153</v>
      </c>
      <c r="I13" s="135">
        <f>(SUMIFS('Bilateral Assistance, MAIN DATA'!$R:$R,'Bilateral Assistance, MAIN DATA'!$AV:$AV,"&lt;="&amp;I$9,'Bilateral Assistance, MAIN DATA'!$C:$C,"Germany")/1000000000)</f>
        <v>4.0887067784108089</v>
      </c>
      <c r="J13" s="135">
        <f>(SUMIFS('Bilateral Assistance, MAIN DATA'!$R:$R,'Bilateral Assistance, MAIN DATA'!$AV:$AV,"&lt;="&amp;J$9,'Bilateral Assistance, MAIN DATA'!$C:$C,"Germany")/1000000000)</f>
        <v>4.2249349166660188</v>
      </c>
      <c r="K13" s="135">
        <f>(SUMIFS('Bilateral Assistance, MAIN DATA'!$R:$R,'Bilateral Assistance, MAIN DATA'!$AV:$AV,"&lt;="&amp;K$9,'Bilateral Assistance, MAIN DATA'!$C:$C,"Germany")/1000000000)</f>
        <v>4.9872700371975212</v>
      </c>
      <c r="L13" s="135">
        <f>(SUMIFS('Bilateral Assistance, MAIN DATA'!$R:$R,'Bilateral Assistance, MAIN DATA'!$AV:$AV,"&lt;="&amp;L$9,'Bilateral Assistance, MAIN DATA'!$C:$C,"Germany")/1000000000)</f>
        <v>5.1164126950772495</v>
      </c>
      <c r="M13" s="135">
        <f>(SUMIFS('Bilateral Assistance, MAIN DATA'!$R:$R,'Bilateral Assistance, MAIN DATA'!$AV:$AV,"&lt;="&amp;M$9,'Bilateral Assistance, MAIN DATA'!$C:$C,"Germany")/1000000000)</f>
        <v>5.3702751346629416</v>
      </c>
      <c r="N13" s="135">
        <f>(SUMIFS('Bilateral Assistance, MAIN DATA'!$R:$R,'Bilateral Assistance, MAIN DATA'!$AV:$AV,"&lt;="&amp;N$9,'Bilateral Assistance, MAIN DATA'!$C:$C,"Germany")/1000000000)</f>
        <v>5.9878671160058383</v>
      </c>
      <c r="O13" s="135">
        <f>(SUMIFS('Bilateral Assistance, MAIN DATA'!$R:$R,'Bilateral Assistance, MAIN DATA'!$AV:$AV,"&lt;="&amp;O$9,'Bilateral Assistance, MAIN DATA'!$C:$C,"Germany")/1000000000)</f>
        <v>6.6493091095292822</v>
      </c>
      <c r="P13" s="135">
        <f>(SUMIFS('Bilateral Assistance, MAIN DATA'!$R:$R,'Bilateral Assistance, MAIN DATA'!$AV:$AV,"&lt;="&amp;P$9,'Bilateral Assistance, MAIN DATA'!$C:$C,"Germany")/1000000000)</f>
        <v>6.8371012141649734</v>
      </c>
      <c r="Q13" s="135">
        <f>(SUMIFS('Bilateral Assistance, MAIN DATA'!$R:$R,'Bilateral Assistance, MAIN DATA'!$AV:$AV,"&lt;="&amp;Q$9,'Bilateral Assistance, MAIN DATA'!$C:$C,"Germany")/1000000000)</f>
        <v>6.9388399472928111</v>
      </c>
      <c r="R13" s="135">
        <f>(SUMIFS('Bilateral Assistance, MAIN DATA'!$R:$R,'Bilateral Assistance, MAIN DATA'!$AV:$AV,"&lt;="&amp;R$9,'Bilateral Assistance, MAIN DATA'!$C:$C,"Germany")/1000000000)</f>
        <v>7.2876203163225473</v>
      </c>
      <c r="S13" s="135">
        <f>(SUMIFS('Bilateral Assistance, MAIN DATA'!$R:$R,'Bilateral Assistance, MAIN DATA'!$AV:$AV,"&lt;="&amp;S$9,'Bilateral Assistance, MAIN DATA'!$C:$C,"Germany")/1000000000)</f>
        <v>9.0215531987037689</v>
      </c>
      <c r="T13" s="135">
        <f>(SUMIFS('Bilateral Assistance, MAIN DATA'!$R:$R,'Bilateral Assistance, MAIN DATA'!$AV:$AV,"&lt;="&amp;T$9,'Bilateral Assistance, MAIN DATA'!$C:$C,"Germany")/1000000000)</f>
        <v>9.0864682957571539</v>
      </c>
      <c r="U13" s="135">
        <f>(SUMIFS('Bilateral Assistance, MAIN DATA'!$R:$R,'Bilateral Assistance, MAIN DATA'!$AV:$AV,"&lt;="&amp;U$9,'Bilateral Assistance, MAIN DATA'!$C:$C,"Germany")/1000000000)</f>
        <v>9.5905776656203461</v>
      </c>
      <c r="V13" s="135">
        <f>(SUMIFS('Bilateral Assistance, MAIN DATA'!$R:$R,'Bilateral Assistance, MAIN DATA'!$AV:$AV,"&lt;="&amp;V$9,'Bilateral Assistance, MAIN DATA'!$C:$C,"Germany")/1000000000)</f>
        <v>10.198294278037075</v>
      </c>
      <c r="W13" s="135">
        <f>(SUMIFS('Bilateral Assistance, MAIN DATA'!$R:$R,'Bilateral Assistance, MAIN DATA'!$AV:$AV,"&lt;="&amp;W$9,'Bilateral Assistance, MAIN DATA'!$C:$C,"Germany")/1000000000)</f>
        <v>10.255031763376708</v>
      </c>
      <c r="X13" s="135">
        <f>(SUMIFS('Bilateral Assistance, MAIN DATA'!$R:$R,'Bilateral Assistance, MAIN DATA'!$AV:$AV,"&lt;="&amp;X$9,'Bilateral Assistance, MAIN DATA'!$C:$C,"Germany")/1000000000)</f>
        <v>10.424527518770551</v>
      </c>
      <c r="Y13" s="135">
        <f>(SUMIFS('Bilateral Assistance, MAIN DATA'!$R:$R,'Bilateral Assistance, MAIN DATA'!$AV:$AV,"&lt;="&amp;Y$9,'Bilateral Assistance, MAIN DATA'!$C:$C,"Germany")/1000000000)</f>
        <v>10.464503584708243</v>
      </c>
      <c r="Z13" s="135">
        <f>(SUMIFS('Bilateral Assistance, MAIN DATA'!$R:$R,'Bilateral Assistance, MAIN DATA'!$AV:$AV,"&lt;="&amp;Z$9,'Bilateral Assistance, MAIN DATA'!$C:$C,"Germany")/1000000000)</f>
        <v>11.622159924377717</v>
      </c>
      <c r="AA13" s="135">
        <f>(SUMIFS('Bilateral Assistance, MAIN DATA'!$R:$R,'Bilateral Assistance, MAIN DATA'!$AV:$AV,"&lt;="&amp;AA$9,'Bilateral Assistance, MAIN DATA'!$C:$C,"Germany")/1000000000)</f>
        <v>12.551223963878261</v>
      </c>
      <c r="AB13" s="135">
        <f>(SUMIFS('Bilateral Assistance, MAIN DATA'!$R:$R,'Bilateral Assistance, MAIN DATA'!$AV:$AV,"&lt;="&amp;AB$9,'Bilateral Assistance, MAIN DATA'!$C:$C,"Germany")/1000000000)</f>
        <v>13.340141855736862</v>
      </c>
      <c r="AC13" s="135">
        <f>(SUMIFS('Bilateral Assistance, MAIN DATA'!$R:$R,'Bilateral Assistance, MAIN DATA'!$AV:$AV,"&lt;="&amp;AC$9,'Bilateral Assistance, MAIN DATA'!$C:$C,"Germany")/1000000000)</f>
        <v>13.417132430652046</v>
      </c>
      <c r="AD13" s="135">
        <f>(SUMIFS('Bilateral Assistance, MAIN DATA'!$R:$R,'Bilateral Assistance, MAIN DATA'!$AV:$AV,"&lt;="&amp;AD$9,'Bilateral Assistance, MAIN DATA'!$C:$C,"Germany")/1000000000)</f>
        <v>13.848953572580465</v>
      </c>
      <c r="AE13" s="135">
        <f>(SUMIFS('Bilateral Assistance, MAIN DATA'!$R:$R,'Bilateral Assistance, MAIN DATA'!$AV:$AV,"&lt;="&amp;AE$9,'Bilateral Assistance, MAIN DATA'!$C:$C,"Germany")/1000000000)</f>
        <v>13.863510865607983</v>
      </c>
      <c r="AF13" s="135">
        <f>(SUMIFS('Bilateral Assistance, MAIN DATA'!$R:$R,'Bilateral Assistance, MAIN DATA'!$AV:$AV,"&lt;="&amp;AF$9,'Bilateral Assistance, MAIN DATA'!$C:$C,"Germany")/1000000000)</f>
        <v>13.980056246501498</v>
      </c>
      <c r="AG13" s="135">
        <f>(SUMIFS('Bilateral Assistance, MAIN DATA'!$R:$R,'Bilateral Assistance, MAIN DATA'!$AV:$AV,"&lt;="&amp;AG$9,'Bilateral Assistance, MAIN DATA'!$C:$C,"Germany")/1000000000)</f>
        <v>14.11868802427921</v>
      </c>
      <c r="AH13" s="135">
        <f>(SUMIFS('Bilateral Assistance, MAIN DATA'!$R:$R,'Bilateral Assistance, MAIN DATA'!$AV:$AV,"&lt;="&amp;AH$9,'Bilateral Assistance, MAIN DATA'!$C:$C,"Germany")/1000000000)</f>
        <v>14.144573239598611</v>
      </c>
      <c r="AI13" s="135">
        <f>(SUMIFS('Bilateral Assistance, MAIN DATA'!$R:$R,'Bilateral Assistance, MAIN DATA'!$AV:$AV,"&lt;="&amp;AI$9,'Bilateral Assistance, MAIN DATA'!$C:$C,"Germany")/1000000000)</f>
        <v>14.339506506537214</v>
      </c>
      <c r="AJ13" s="135">
        <f>(SUMIFS('Bilateral Assistance, MAIN DATA'!$R:$R,'Bilateral Assistance, MAIN DATA'!$AV:$AV,"&lt;="&amp;AJ$9,'Bilateral Assistance, MAIN DATA'!$C:$C,"Germany")/1000000000)</f>
        <v>15.315593339244087</v>
      </c>
      <c r="AK13" s="135">
        <f>(SUMIFS('Bilateral Assistance, MAIN DATA'!$R:$R,'Bilateral Assistance, MAIN DATA'!$AV:$AV,"&lt;="&amp;AK$9,'Bilateral Assistance, MAIN DATA'!$C:$C,"Germany")/1000000000)</f>
        <v>15.524736806962348</v>
      </c>
      <c r="AL13" s="135">
        <f>(SUMIFS('Bilateral Assistance, MAIN DATA'!$R:$R,'Bilateral Assistance, MAIN DATA'!$AV:$AV,"&lt;="&amp;AL$9,'Bilateral Assistance, MAIN DATA'!$C:$C,"Germany")/1000000000)</f>
        <v>16.022035547665315</v>
      </c>
      <c r="AM13" s="135">
        <f>(SUMIFS('Bilateral Assistance, MAIN DATA'!$R:$R,'Bilateral Assistance, MAIN DATA'!$AV:$AV,"&lt;="&amp;AM$9,'Bilateral Assistance, MAIN DATA'!$C:$C,"Germany")/1000000000)</f>
        <v>16.410936944766643</v>
      </c>
      <c r="AN13" s="135">
        <f>(SUMIFS('Bilateral Assistance, MAIN DATA'!$R:$R,'Bilateral Assistance, MAIN DATA'!$AV:$AV,"&lt;="&amp;AN$9,'Bilateral Assistance, MAIN DATA'!$C:$C,"Germany")/1000000000)</f>
        <v>16.470250695731785</v>
      </c>
      <c r="AO13" s="135">
        <f>(SUMIFS('Bilateral Assistance, MAIN DATA'!$R:$R,'Bilateral Assistance, MAIN DATA'!$AV:$AV,"&lt;="&amp;AO$9,'Bilateral Assistance, MAIN DATA'!$C:$C,"Germany")/1000000000)</f>
        <v>16.470250695731785</v>
      </c>
      <c r="AP13" s="135">
        <f>(SUMIFS('Bilateral Assistance, MAIN DATA'!$R:$R,'Bilateral Assistance, MAIN DATA'!$AV:$AV,"&lt;="&amp;AP$9,'Bilateral Assistance, MAIN DATA'!$C:$C,"Germany")/1000000000)</f>
        <v>16.801781320473694</v>
      </c>
      <c r="AQ13" s="135">
        <f>(SUMIFS('Bilateral Assistance, MAIN DATA'!$R:$R,'Bilateral Assistance, MAIN DATA'!$AV:$AV,"&lt;="&amp;AQ$9,'Bilateral Assistance, MAIN DATA'!$C:$C,"Germany")/1000000000)</f>
        <v>21.061781320473695</v>
      </c>
      <c r="AR13" s="135">
        <f>(SUMIFS('Bilateral Assistance, MAIN DATA'!$R:$R,'Bilateral Assistance, MAIN DATA'!$AV:$AV,"&lt;="&amp;AR$9,'Bilateral Assistance, MAIN DATA'!$C:$C,"Germany")/1000000000)</f>
        <v>21.061781320473695</v>
      </c>
      <c r="AS13" s="135">
        <f>(SUMIFS('Bilateral Assistance, MAIN DATA'!$R:$R,'Bilateral Assistance, MAIN DATA'!$AV:$AV,"&lt;="&amp;AS$9,'Bilateral Assistance, MAIN DATA'!$C:$C,"Germany")/1000000000)</f>
        <v>21.893034594430382</v>
      </c>
      <c r="AT13" s="135">
        <f>(SUMIFS('Bilateral Assistance, MAIN DATA'!$R:$R,'Bilateral Assistance, MAIN DATA'!$AV:$AV,"&lt;="&amp;AT$9,'Bilateral Assistance, MAIN DATA'!$C:$C,"Germany")/1000000000)</f>
        <v>23.01069610265932</v>
      </c>
      <c r="AU13" s="135">
        <f>(SUMIFS('Bilateral Assistance, MAIN DATA'!$R:$R,'Bilateral Assistance, MAIN DATA'!$AV:$AV,"&lt;="&amp;AU$9,'Bilateral Assistance, MAIN DATA'!$C:$C,"Germany")/1000000000)</f>
        <v>23.01069610265932</v>
      </c>
      <c r="AV13" s="135">
        <f>(SUMIFS('Bilateral Assistance, MAIN DATA'!$R:$R,'Bilateral Assistance, MAIN DATA'!$AV:$AV,"&lt;="&amp;AV$9,'Bilateral Assistance, MAIN DATA'!$C:$C,"Germany")/1000000000)</f>
        <v>25.070696102659319</v>
      </c>
      <c r="AW13" s="135">
        <f>(SUMIFS('Bilateral Assistance, MAIN DATA'!$R:$R,'Bilateral Assistance, MAIN DATA'!$AV:$AV,"&lt;="&amp;AW$9,'Bilateral Assistance, MAIN DATA'!$C:$C,"Germany")/1000000000)</f>
        <v>25.156102576470037</v>
      </c>
      <c r="AX13" s="135">
        <f>(SUMIFS('Bilateral Assistance, MAIN DATA'!$R:$R,'Bilateral Assistance, MAIN DATA'!$AV:$AV,"&lt;="&amp;AX$9,'Bilateral Assistance, MAIN DATA'!$C:$C,"Germany")/1000000000)</f>
        <v>25.37450905028075</v>
      </c>
      <c r="AY13" s="135">
        <f>(SUMIFS('Bilateral Assistance, MAIN DATA'!$R:$R,'Bilateral Assistance, MAIN DATA'!$AV:$AV,"&lt;="&amp;AY$9,'Bilateral Assistance, MAIN DATA'!$C:$C,"Germany")/1000000000)</f>
        <v>25.494509050280751</v>
      </c>
      <c r="AZ13" s="135">
        <f>(SUMIFS('Bilateral Assistance, MAIN DATA'!$R:$R,'Bilateral Assistance, MAIN DATA'!$AV:$AV,"&lt;="&amp;AZ$9,'Bilateral Assistance, MAIN DATA'!$C:$C,"Germany")/1000000000)</f>
        <v>25.494509050280751</v>
      </c>
      <c r="BA13" s="135">
        <f>(SUMIFS('Bilateral Assistance, MAIN DATA'!$R:$R,'Bilateral Assistance, MAIN DATA'!$AV:$AV,"&lt;="&amp;BA$9,'Bilateral Assistance, MAIN DATA'!$C:$C,"Germany")/1000000000)</f>
        <v>25.69450905028075</v>
      </c>
      <c r="BB13" s="135">
        <f>(SUMIFS('Bilateral Assistance, MAIN DATA'!$R:$R,'Bilateral Assistance, MAIN DATA'!$AV:$AV,"&lt;="&amp;BB$9,'Bilateral Assistance, MAIN DATA'!$C:$C,"Germany")/1000000000)</f>
        <v>29.927509050280751</v>
      </c>
    </row>
    <row r="14" spans="1:54" ht="15.6">
      <c r="B14" s="20" t="s">
        <v>2976</v>
      </c>
      <c r="C14" s="135">
        <f>SUMIFS('Bilateral Assistance, MAIN DATA'!$R:$R,'Bilateral Assistance, MAIN DATA'!$AV:$AV,"&lt;="&amp;C$9,'Bilateral Assistance, MAIN DATA'!$C:$C,"France")/1000000000</f>
        <v>0</v>
      </c>
      <c r="D14" s="135">
        <f>SUMIFS('Bilateral Assistance, MAIN DATA'!$R:$R,'Bilateral Assistance, MAIN DATA'!$AV:$AV,"&lt;="&amp;D$9,'Bilateral Assistance, MAIN DATA'!$C:$C,"France")/1000000000</f>
        <v>0.5</v>
      </c>
      <c r="E14" s="135">
        <f>SUMIFS('Bilateral Assistance, MAIN DATA'!$R:$R,'Bilateral Assistance, MAIN DATA'!$AV:$AV,"&lt;="&amp;E$9,'Bilateral Assistance, MAIN DATA'!$C:$C,"France")/1000000000</f>
        <v>0.62637379181328412</v>
      </c>
      <c r="F14" s="135">
        <f>SUMIFS('Bilateral Assistance, MAIN DATA'!$R:$R,'Bilateral Assistance, MAIN DATA'!$AV:$AV,"&lt;="&amp;F$9,'Bilateral Assistance, MAIN DATA'!$C:$C,"France")/1000000000</f>
        <v>0.88100119119878073</v>
      </c>
      <c r="G14" s="135">
        <f>SUMIFS('Bilateral Assistance, MAIN DATA'!$R:$R,'Bilateral Assistance, MAIN DATA'!$AV:$AV,"&lt;="&amp;G$9,'Bilateral Assistance, MAIN DATA'!$C:$C,"France")/1000000000</f>
        <v>0.8915043242577384</v>
      </c>
      <c r="H14" s="135">
        <f>SUMIFS('Bilateral Assistance, MAIN DATA'!$R:$R,'Bilateral Assistance, MAIN DATA'!$AV:$AV,"&lt;="&amp;H$9,'Bilateral Assistance, MAIN DATA'!$C:$C,"France")/1000000000</f>
        <v>1.1475297242491442</v>
      </c>
      <c r="I14" s="135">
        <f>SUMIFS('Bilateral Assistance, MAIN DATA'!$R:$R,'Bilateral Assistance, MAIN DATA'!$AV:$AV,"&lt;="&amp;I$9,'Bilateral Assistance, MAIN DATA'!$C:$C,"France")/1000000000</f>
        <v>1.1475297242491442</v>
      </c>
      <c r="J14" s="135">
        <f>SUMIFS('Bilateral Assistance, MAIN DATA'!$R:$R,'Bilateral Assistance, MAIN DATA'!$AV:$AV,"&lt;="&amp;J$9,'Bilateral Assistance, MAIN DATA'!$C:$C,"France")/1000000000</f>
        <v>1.1475297242491442</v>
      </c>
      <c r="K14" s="135">
        <f>SUMIFS('Bilateral Assistance, MAIN DATA'!$R:$R,'Bilateral Assistance, MAIN DATA'!$AV:$AV,"&lt;="&amp;K$9,'Bilateral Assistance, MAIN DATA'!$C:$C,"France")/1000000000</f>
        <v>1.1569272622089513</v>
      </c>
      <c r="L14" s="135">
        <f>SUMIFS('Bilateral Assistance, MAIN DATA'!$R:$R,'Bilateral Assistance, MAIN DATA'!$AV:$AV,"&lt;="&amp;L$9,'Bilateral Assistance, MAIN DATA'!$C:$C,"France")/1000000000</f>
        <v>1.1569272622089513</v>
      </c>
      <c r="M14" s="135">
        <f>SUMIFS('Bilateral Assistance, MAIN DATA'!$R:$R,'Bilateral Assistance, MAIN DATA'!$AV:$AV,"&lt;="&amp;M$9,'Bilateral Assistance, MAIN DATA'!$C:$C,"France")/1000000000</f>
        <v>1.3734375659068074</v>
      </c>
      <c r="N14" s="135">
        <f>SUMIFS('Bilateral Assistance, MAIN DATA'!$R:$R,'Bilateral Assistance, MAIN DATA'!$AV:$AV,"&lt;="&amp;N$9,'Bilateral Assistance, MAIN DATA'!$C:$C,"France")/1000000000</f>
        <v>1.9998581969628844</v>
      </c>
      <c r="O14" s="135">
        <f>SUMIFS('Bilateral Assistance, MAIN DATA'!$R:$R,'Bilateral Assistance, MAIN DATA'!$AV:$AV,"&lt;="&amp;O$9,'Bilateral Assistance, MAIN DATA'!$C:$C,"France")/1000000000</f>
        <v>2.4589594486832018</v>
      </c>
      <c r="P14" s="135">
        <f>SUMIFS('Bilateral Assistance, MAIN DATA'!$R:$R,'Bilateral Assistance, MAIN DATA'!$AV:$AV,"&lt;="&amp;P$9,'Bilateral Assistance, MAIN DATA'!$C:$C,"France")/1000000000</f>
        <v>2.5046628263921651</v>
      </c>
      <c r="Q14" s="135">
        <f>SUMIFS('Bilateral Assistance, MAIN DATA'!$R:$R,'Bilateral Assistance, MAIN DATA'!$AV:$AV,"&lt;="&amp;Q$9,'Bilateral Assistance, MAIN DATA'!$C:$C,"France")/1000000000</f>
        <v>2.6223843725804836</v>
      </c>
      <c r="R14" s="135">
        <f>SUMIFS('Bilateral Assistance, MAIN DATA'!$R:$R,'Bilateral Assistance, MAIN DATA'!$AV:$AV,"&lt;="&amp;R$9,'Bilateral Assistance, MAIN DATA'!$C:$C,"France")/1000000000</f>
        <v>2.6223843725804836</v>
      </c>
      <c r="S14" s="135">
        <f>SUMIFS('Bilateral Assistance, MAIN DATA'!$R:$R,'Bilateral Assistance, MAIN DATA'!$AV:$AV,"&lt;="&amp;S$9,'Bilateral Assistance, MAIN DATA'!$C:$C,"France")/1000000000</f>
        <v>3.0753607130245686</v>
      </c>
      <c r="T14" s="135">
        <f>SUMIFS('Bilateral Assistance, MAIN DATA'!$R:$R,'Bilateral Assistance, MAIN DATA'!$AV:$AV,"&lt;="&amp;T$9,'Bilateral Assistance, MAIN DATA'!$C:$C,"France")/1000000000</f>
        <v>3.1153607130245686</v>
      </c>
      <c r="U14" s="135">
        <f>SUMIFS('Bilateral Assistance, MAIN DATA'!$R:$R,'Bilateral Assistance, MAIN DATA'!$AV:$AV,"&lt;="&amp;U$9,'Bilateral Assistance, MAIN DATA'!$C:$C,"France")/1000000000</f>
        <v>3.9148210582017531</v>
      </c>
      <c r="V14" s="135">
        <f>SUMIFS('Bilateral Assistance, MAIN DATA'!$R:$R,'Bilateral Assistance, MAIN DATA'!$AV:$AV,"&lt;="&amp;V$9,'Bilateral Assistance, MAIN DATA'!$C:$C,"France")/1000000000</f>
        <v>3.9148210582017531</v>
      </c>
      <c r="W14" s="135">
        <f>SUMIFS('Bilateral Assistance, MAIN DATA'!$R:$R,'Bilateral Assistance, MAIN DATA'!$AV:$AV,"&lt;="&amp;W$9,'Bilateral Assistance, MAIN DATA'!$C:$C,"France")/1000000000</f>
        <v>3.9409196428739266</v>
      </c>
      <c r="X14" s="135">
        <f>SUMIFS('Bilateral Assistance, MAIN DATA'!$R:$R,'Bilateral Assistance, MAIN DATA'!$AV:$AV,"&lt;="&amp;X$9,'Bilateral Assistance, MAIN DATA'!$C:$C,"France")/1000000000</f>
        <v>3.9409196428739266</v>
      </c>
      <c r="Y14" s="135">
        <f>SUMIFS('Bilateral Assistance, MAIN DATA'!$R:$R,'Bilateral Assistance, MAIN DATA'!$AV:$AV,"&lt;="&amp;Y$9,'Bilateral Assistance, MAIN DATA'!$C:$C,"France")/1000000000</f>
        <v>3.9409196428739266</v>
      </c>
      <c r="Z14" s="135">
        <f>SUMIFS('Bilateral Assistance, MAIN DATA'!$R:$R,'Bilateral Assistance, MAIN DATA'!$AV:$AV,"&lt;="&amp;Z$9,'Bilateral Assistance, MAIN DATA'!$C:$C,"France")/1000000000</f>
        <v>3.9409196428739266</v>
      </c>
      <c r="AA14" s="135">
        <f>SUMIFS('Bilateral Assistance, MAIN DATA'!$R:$R,'Bilateral Assistance, MAIN DATA'!$AV:$AV,"&lt;="&amp;AA$9,'Bilateral Assistance, MAIN DATA'!$C:$C,"France")/1000000000</f>
        <v>4.0576666340770267</v>
      </c>
      <c r="AB14" s="135">
        <f>SUMIFS('Bilateral Assistance, MAIN DATA'!$R:$R,'Bilateral Assistance, MAIN DATA'!$AV:$AV,"&lt;="&amp;AB$9,'Bilateral Assistance, MAIN DATA'!$C:$C,"France")/1000000000</f>
        <v>4.0576666340770267</v>
      </c>
      <c r="AC14" s="135">
        <f>SUMIFS('Bilateral Assistance, MAIN DATA'!$R:$R,'Bilateral Assistance, MAIN DATA'!$AV:$AV,"&lt;="&amp;AC$9,'Bilateral Assistance, MAIN DATA'!$C:$C,"France")/1000000000</f>
        <v>4.0596666340770264</v>
      </c>
      <c r="AD14" s="135">
        <f>SUMIFS('Bilateral Assistance, MAIN DATA'!$R:$R,'Bilateral Assistance, MAIN DATA'!$AV:$AV,"&lt;="&amp;AD$9,'Bilateral Assistance, MAIN DATA'!$C:$C,"France")/1000000000</f>
        <v>4.3838078082024499</v>
      </c>
      <c r="AE14" s="135">
        <f>SUMIFS('Bilateral Assistance, MAIN DATA'!$R:$R,'Bilateral Assistance, MAIN DATA'!$AV:$AV,"&lt;="&amp;AE$9,'Bilateral Assistance, MAIN DATA'!$C:$C,"France")/1000000000</f>
        <v>4.3838078082024499</v>
      </c>
      <c r="AF14" s="135">
        <f>SUMIFS('Bilateral Assistance, MAIN DATA'!$R:$R,'Bilateral Assistance, MAIN DATA'!$AV:$AV,"&lt;="&amp;AF$9,'Bilateral Assistance, MAIN DATA'!$C:$C,"France")/1000000000</f>
        <v>4.8576406346733121</v>
      </c>
      <c r="AG14" s="135">
        <f>SUMIFS('Bilateral Assistance, MAIN DATA'!$R:$R,'Bilateral Assistance, MAIN DATA'!$AV:$AV,"&lt;="&amp;AG$9,'Bilateral Assistance, MAIN DATA'!$C:$C,"France")/1000000000</f>
        <v>4.8576406346733121</v>
      </c>
      <c r="AH14" s="135">
        <f>SUMIFS('Bilateral Assistance, MAIN DATA'!$R:$R,'Bilateral Assistance, MAIN DATA'!$AV:$AV,"&lt;="&amp;AH$9,'Bilateral Assistance, MAIN DATA'!$C:$C,"France")/1000000000</f>
        <v>4.8576406346733121</v>
      </c>
      <c r="AI14" s="135">
        <f>SUMIFS('Bilateral Assistance, MAIN DATA'!$R:$R,'Bilateral Assistance, MAIN DATA'!$AV:$AV,"&lt;="&amp;AI$9,'Bilateral Assistance, MAIN DATA'!$C:$C,"France")/1000000000</f>
        <v>4.8576406346733121</v>
      </c>
      <c r="AJ14" s="135">
        <f>SUMIFS('Bilateral Assistance, MAIN DATA'!$R:$R,'Bilateral Assistance, MAIN DATA'!$AV:$AV,"&lt;="&amp;AJ$9,'Bilateral Assistance, MAIN DATA'!$C:$C,"France")/1000000000</f>
        <v>5.1576406346733119</v>
      </c>
      <c r="AK14" s="135">
        <f>SUMIFS('Bilateral Assistance, MAIN DATA'!$R:$R,'Bilateral Assistance, MAIN DATA'!$AV:$AV,"&lt;="&amp;AK$9,'Bilateral Assistance, MAIN DATA'!$C:$C,"France")/1000000000</f>
        <v>5.1665962998303447</v>
      </c>
      <c r="AL14" s="135">
        <f>SUMIFS('Bilateral Assistance, MAIN DATA'!$R:$R,'Bilateral Assistance, MAIN DATA'!$AV:$AV,"&lt;="&amp;AL$9,'Bilateral Assistance, MAIN DATA'!$C:$C,"France")/1000000000</f>
        <v>5.1722962998303448</v>
      </c>
      <c r="AM14" s="135">
        <f>SUMIFS('Bilateral Assistance, MAIN DATA'!$R:$R,'Bilateral Assistance, MAIN DATA'!$AV:$AV,"&lt;="&amp;AM$9,'Bilateral Assistance, MAIN DATA'!$C:$C,"France")/1000000000</f>
        <v>5.1722962998303448</v>
      </c>
      <c r="AN14" s="135">
        <f>SUMIFS('Bilateral Assistance, MAIN DATA'!$R:$R,'Bilateral Assistance, MAIN DATA'!$AV:$AV,"&lt;="&amp;AN$9,'Bilateral Assistance, MAIN DATA'!$C:$C,"France")/1000000000</f>
        <v>5.1722962998303448</v>
      </c>
      <c r="AO14" s="135">
        <f>SUMIFS('Bilateral Assistance, MAIN DATA'!$R:$R,'Bilateral Assistance, MAIN DATA'!$AV:$AV,"&lt;="&amp;AO$9,'Bilateral Assistance, MAIN DATA'!$C:$C,"France")/1000000000</f>
        <v>7.3672962998303451</v>
      </c>
      <c r="AP14" s="135">
        <f>SUMIFS('Bilateral Assistance, MAIN DATA'!$R:$R,'Bilateral Assistance, MAIN DATA'!$AV:$AV,"&lt;="&amp;AP$9,'Bilateral Assistance, MAIN DATA'!$C:$C,"France")/1000000000</f>
        <v>7.3672962998303451</v>
      </c>
      <c r="AQ14" s="135">
        <f>SUMIFS('Bilateral Assistance, MAIN DATA'!$R:$R,'Bilateral Assistance, MAIN DATA'!$AV:$AV,"&lt;="&amp;AQ$9,'Bilateral Assistance, MAIN DATA'!$C:$C,"France")/1000000000</f>
        <v>7.3672962998303451</v>
      </c>
      <c r="AR14" s="135">
        <f>SUMIFS('Bilateral Assistance, MAIN DATA'!$R:$R,'Bilateral Assistance, MAIN DATA'!$AV:$AV,"&lt;="&amp;AR$9,'Bilateral Assistance, MAIN DATA'!$C:$C,"France")/1000000000</f>
        <v>7.5672962998303461</v>
      </c>
      <c r="AS14" s="135">
        <f>SUMIFS('Bilateral Assistance, MAIN DATA'!$R:$R,'Bilateral Assistance, MAIN DATA'!$AV:$AV,"&lt;="&amp;AS$9,'Bilateral Assistance, MAIN DATA'!$C:$C,"France")/1000000000</f>
        <v>7.5672962998303461</v>
      </c>
      <c r="AT14" s="135">
        <f>SUMIFS('Bilateral Assistance, MAIN DATA'!$R:$R,'Bilateral Assistance, MAIN DATA'!$AV:$AV,"&lt;="&amp;AT$9,'Bilateral Assistance, MAIN DATA'!$C:$C,"France")/1000000000</f>
        <v>7.5672962998303461</v>
      </c>
      <c r="AU14" s="135">
        <f>SUMIFS('Bilateral Assistance, MAIN DATA'!$R:$R,'Bilateral Assistance, MAIN DATA'!$AV:$AV,"&lt;="&amp;AU$9,'Bilateral Assistance, MAIN DATA'!$C:$C,"France")/1000000000</f>
        <v>7.5672962998303461</v>
      </c>
      <c r="AV14" s="135">
        <f>SUMIFS('Bilateral Assistance, MAIN DATA'!$R:$R,'Bilateral Assistance, MAIN DATA'!$AV:$AV,"&lt;="&amp;AV$9,'Bilateral Assistance, MAIN DATA'!$C:$C,"France")/1000000000</f>
        <v>7.5672962998303461</v>
      </c>
      <c r="AW14" s="135">
        <f>SUMIFS('Bilateral Assistance, MAIN DATA'!$R:$R,'Bilateral Assistance, MAIN DATA'!$AV:$AV,"&lt;="&amp;AW$9,'Bilateral Assistance, MAIN DATA'!$C:$C,"France")/1000000000</f>
        <v>7.5672962998303461</v>
      </c>
      <c r="AX14" s="135">
        <f>SUMIFS('Bilateral Assistance, MAIN DATA'!$R:$R,'Bilateral Assistance, MAIN DATA'!$AV:$AV,"&lt;="&amp;AX$9,'Bilateral Assistance, MAIN DATA'!$C:$C,"France")/1000000000</f>
        <v>7.5672962998303461</v>
      </c>
      <c r="AY14" s="135">
        <f>SUMIFS('Bilateral Assistance, MAIN DATA'!$R:$R,'Bilateral Assistance, MAIN DATA'!$AV:$AV,"&lt;="&amp;AY$9,'Bilateral Assistance, MAIN DATA'!$C:$C,"France")/1000000000</f>
        <v>7.5672962998303461</v>
      </c>
      <c r="AZ14" s="135">
        <f>SUMIFS('Bilateral Assistance, MAIN DATA'!$R:$R,'Bilateral Assistance, MAIN DATA'!$AV:$AV,"&lt;="&amp;AZ$9,'Bilateral Assistance, MAIN DATA'!$C:$C,"France")/1000000000</f>
        <v>7.9066323215465095</v>
      </c>
      <c r="BA14" s="135">
        <f>SUMIFS('Bilateral Assistance, MAIN DATA'!$R:$R,'Bilateral Assistance, MAIN DATA'!$AV:$AV,"&lt;="&amp;BA$9,'Bilateral Assistance, MAIN DATA'!$C:$C,"France")/1000000000</f>
        <v>7.9066323215465095</v>
      </c>
      <c r="BB14" s="135">
        <f>SUMIFS('Bilateral Assistance, MAIN DATA'!$R:$R,'Bilateral Assistance, MAIN DATA'!$AV:$AV,"&lt;="&amp;BB$9,'Bilateral Assistance, MAIN DATA'!$C:$C,"France")/1000000000</f>
        <v>7.9066323215465095</v>
      </c>
    </row>
    <row r="15" spans="1:54" ht="15.6">
      <c r="B15" s="20" t="s">
        <v>12074</v>
      </c>
      <c r="C15" s="135">
        <f>(SUMIFS('Bilateral Assistance, MAIN DATA'!$R:$R,'Bilateral Assistance, MAIN DATA'!$AV:$AV,"&lt;="&amp;C$9,'Bilateral Assistance, MAIN DATA'!$C:$C,"Denmark")/1000000000)+(SUMIFS('Bilateral Assistance, MAIN DATA'!$R:$R,'Bilateral Assistance, MAIN DATA'!$AV:$AV,"&lt;="&amp;C$9,'Bilateral Assistance, MAIN DATA'!$C:$C,"Finland")/1000000000)+(SUMIFS('Bilateral Assistance, MAIN DATA'!$R:$R,'Bilateral Assistance, MAIN DATA'!$AV:$AV,"&lt;="&amp;C$9,'Bilateral Assistance, MAIN DATA'!$C:$C,"Norway")/1000000000)+(SUMIFS('Bilateral Assistance, MAIN DATA'!$R:$R,'Bilateral Assistance, MAIN DATA'!$AV:$AV,"&lt;="&amp;C$9,'Bilateral Assistance, MAIN DATA'!$C:$C,"Sweden")/1000000000)</f>
        <v>5.549037350824286E-3</v>
      </c>
      <c r="D15" s="135">
        <f>(SUMIFS('Bilateral Assistance, MAIN DATA'!$R:$R,'Bilateral Assistance, MAIN DATA'!$AV:$AV,"&lt;="&amp;D$9,'Bilateral Assistance, MAIN DATA'!$C:$C,"Denmark")/1000000000)+(SUMIFS('Bilateral Assistance, MAIN DATA'!$R:$R,'Bilateral Assistance, MAIN DATA'!$AV:$AV,"&lt;="&amp;D$9,'Bilateral Assistance, MAIN DATA'!$C:$C,"Finland")/1000000000)+(SUMIFS('Bilateral Assistance, MAIN DATA'!$R:$R,'Bilateral Assistance, MAIN DATA'!$AV:$AV,"&lt;="&amp;D$9,'Bilateral Assistance, MAIN DATA'!$C:$C,"Norway")/1000000000)+(SUMIFS('Bilateral Assistance, MAIN DATA'!$R:$R,'Bilateral Assistance, MAIN DATA'!$AV:$AV,"&lt;="&amp;D$9,'Bilateral Assistance, MAIN DATA'!$C:$C,"Sweden")/1000000000)</f>
        <v>0.13262778374097853</v>
      </c>
      <c r="E15" s="135">
        <f>(SUMIFS('Bilateral Assistance, MAIN DATA'!$R:$R,'Bilateral Assistance, MAIN DATA'!$AV:$AV,"&lt;="&amp;E$9,'Bilateral Assistance, MAIN DATA'!$C:$C,"Denmark")/1000000000)+(SUMIFS('Bilateral Assistance, MAIN DATA'!$R:$R,'Bilateral Assistance, MAIN DATA'!$AV:$AV,"&lt;="&amp;E$9,'Bilateral Assistance, MAIN DATA'!$C:$C,"Finland")/1000000000)+(SUMIFS('Bilateral Assistance, MAIN DATA'!$R:$R,'Bilateral Assistance, MAIN DATA'!$AV:$AV,"&lt;="&amp;E$9,'Bilateral Assistance, MAIN DATA'!$C:$C,"Norway")/1000000000)+(SUMIFS('Bilateral Assistance, MAIN DATA'!$R:$R,'Bilateral Assistance, MAIN DATA'!$AV:$AV,"&lt;="&amp;E$9,'Bilateral Assistance, MAIN DATA'!$C:$C,"Sweden")/1000000000)</f>
        <v>0.25254050294677277</v>
      </c>
      <c r="F15" s="135">
        <f>(SUMIFS('Bilateral Assistance, MAIN DATA'!$R:$R,'Bilateral Assistance, MAIN DATA'!$AV:$AV,"&lt;="&amp;F$9,'Bilateral Assistance, MAIN DATA'!$C:$C,"Denmark")/1000000000)+(SUMIFS('Bilateral Assistance, MAIN DATA'!$R:$R,'Bilateral Assistance, MAIN DATA'!$AV:$AV,"&lt;="&amp;F$9,'Bilateral Assistance, MAIN DATA'!$C:$C,"Finland")/1000000000)+(SUMIFS('Bilateral Assistance, MAIN DATA'!$R:$R,'Bilateral Assistance, MAIN DATA'!$AV:$AV,"&lt;="&amp;F$9,'Bilateral Assistance, MAIN DATA'!$C:$C,"Norway")/1000000000)+(SUMIFS('Bilateral Assistance, MAIN DATA'!$R:$R,'Bilateral Assistance, MAIN DATA'!$AV:$AV,"&lt;="&amp;F$9,'Bilateral Assistance, MAIN DATA'!$C:$C,"Sweden")/1000000000)</f>
        <v>0.62231786614760221</v>
      </c>
      <c r="G15" s="135">
        <f>(SUMIFS('Bilateral Assistance, MAIN DATA'!$R:$R,'Bilateral Assistance, MAIN DATA'!$AV:$AV,"&lt;="&amp;G$9,'Bilateral Assistance, MAIN DATA'!$C:$C,"Denmark")/1000000000)+(SUMIFS('Bilateral Assistance, MAIN DATA'!$R:$R,'Bilateral Assistance, MAIN DATA'!$AV:$AV,"&lt;="&amp;G$9,'Bilateral Assistance, MAIN DATA'!$C:$C,"Finland")/1000000000)+(SUMIFS('Bilateral Assistance, MAIN DATA'!$R:$R,'Bilateral Assistance, MAIN DATA'!$AV:$AV,"&lt;="&amp;G$9,'Bilateral Assistance, MAIN DATA'!$C:$C,"Norway")/1000000000)+(SUMIFS('Bilateral Assistance, MAIN DATA'!$R:$R,'Bilateral Assistance, MAIN DATA'!$AV:$AV,"&lt;="&amp;G$9,'Bilateral Assistance, MAIN DATA'!$C:$C,"Sweden")/1000000000)</f>
        <v>0.89692784338234244</v>
      </c>
      <c r="H15" s="135">
        <f>(SUMIFS('Bilateral Assistance, MAIN DATA'!$R:$R,'Bilateral Assistance, MAIN DATA'!$AV:$AV,"&lt;="&amp;H$9,'Bilateral Assistance, MAIN DATA'!$C:$C,"Denmark")/1000000000)+(SUMIFS('Bilateral Assistance, MAIN DATA'!$R:$R,'Bilateral Assistance, MAIN DATA'!$AV:$AV,"&lt;="&amp;H$9,'Bilateral Assistance, MAIN DATA'!$C:$C,"Finland")/1000000000)+(SUMIFS('Bilateral Assistance, MAIN DATA'!$R:$R,'Bilateral Assistance, MAIN DATA'!$AV:$AV,"&lt;="&amp;H$9,'Bilateral Assistance, MAIN DATA'!$C:$C,"Norway")/1000000000)+(SUMIFS('Bilateral Assistance, MAIN DATA'!$R:$R,'Bilateral Assistance, MAIN DATA'!$AV:$AV,"&lt;="&amp;H$9,'Bilateral Assistance, MAIN DATA'!$C:$C,"Sweden")/1000000000)</f>
        <v>1.1362643520702669</v>
      </c>
      <c r="I15" s="135">
        <f>(SUMIFS('Bilateral Assistance, MAIN DATA'!$R:$R,'Bilateral Assistance, MAIN DATA'!$AV:$AV,"&lt;="&amp;I$9,'Bilateral Assistance, MAIN DATA'!$C:$C,"Denmark")/1000000000)+(SUMIFS('Bilateral Assistance, MAIN DATA'!$R:$R,'Bilateral Assistance, MAIN DATA'!$AV:$AV,"&lt;="&amp;I$9,'Bilateral Assistance, MAIN DATA'!$C:$C,"Finland")/1000000000)+(SUMIFS('Bilateral Assistance, MAIN DATA'!$R:$R,'Bilateral Assistance, MAIN DATA'!$AV:$AV,"&lt;="&amp;I$9,'Bilateral Assistance, MAIN DATA'!$C:$C,"Norway")/1000000000)+(SUMIFS('Bilateral Assistance, MAIN DATA'!$R:$R,'Bilateral Assistance, MAIN DATA'!$AV:$AV,"&lt;="&amp;I$9,'Bilateral Assistance, MAIN DATA'!$C:$C,"Sweden")/1000000000)</f>
        <v>1.3221060864879266</v>
      </c>
      <c r="J15" s="135">
        <f>(SUMIFS('Bilateral Assistance, MAIN DATA'!$R:$R,'Bilateral Assistance, MAIN DATA'!$AV:$AV,"&lt;="&amp;J$9,'Bilateral Assistance, MAIN DATA'!$C:$C,"Denmark")/1000000000)+(SUMIFS('Bilateral Assistance, MAIN DATA'!$R:$R,'Bilateral Assistance, MAIN DATA'!$AV:$AV,"&lt;="&amp;J$9,'Bilateral Assistance, MAIN DATA'!$C:$C,"Finland")/1000000000)+(SUMIFS('Bilateral Assistance, MAIN DATA'!$R:$R,'Bilateral Assistance, MAIN DATA'!$AV:$AV,"&lt;="&amp;J$9,'Bilateral Assistance, MAIN DATA'!$C:$C,"Norway")/1000000000)+(SUMIFS('Bilateral Assistance, MAIN DATA'!$R:$R,'Bilateral Assistance, MAIN DATA'!$AV:$AV,"&lt;="&amp;J$9,'Bilateral Assistance, MAIN DATA'!$C:$C,"Sweden")/1000000000)</f>
        <v>1.5435506411914854</v>
      </c>
      <c r="K15" s="135">
        <f>(SUMIFS('Bilateral Assistance, MAIN DATA'!$R:$R,'Bilateral Assistance, MAIN DATA'!$AV:$AV,"&lt;="&amp;K$9,'Bilateral Assistance, MAIN DATA'!$C:$C,"Denmark")/1000000000)+(SUMIFS('Bilateral Assistance, MAIN DATA'!$R:$R,'Bilateral Assistance, MAIN DATA'!$AV:$AV,"&lt;="&amp;K$9,'Bilateral Assistance, MAIN DATA'!$C:$C,"Finland")/1000000000)+(SUMIFS('Bilateral Assistance, MAIN DATA'!$R:$R,'Bilateral Assistance, MAIN DATA'!$AV:$AV,"&lt;="&amp;K$9,'Bilateral Assistance, MAIN DATA'!$C:$C,"Norway")/1000000000)+(SUMIFS('Bilateral Assistance, MAIN DATA'!$R:$R,'Bilateral Assistance, MAIN DATA'!$AV:$AV,"&lt;="&amp;K$9,'Bilateral Assistance, MAIN DATA'!$C:$C,"Sweden")/1000000000)</f>
        <v>1.8037560670291422</v>
      </c>
      <c r="L15" s="135">
        <f>(SUMIFS('Bilateral Assistance, MAIN DATA'!$R:$R,'Bilateral Assistance, MAIN DATA'!$AV:$AV,"&lt;="&amp;L$9,'Bilateral Assistance, MAIN DATA'!$C:$C,"Denmark")/1000000000)+(SUMIFS('Bilateral Assistance, MAIN DATA'!$R:$R,'Bilateral Assistance, MAIN DATA'!$AV:$AV,"&lt;="&amp;L$9,'Bilateral Assistance, MAIN DATA'!$C:$C,"Finland")/1000000000)+(SUMIFS('Bilateral Assistance, MAIN DATA'!$R:$R,'Bilateral Assistance, MAIN DATA'!$AV:$AV,"&lt;="&amp;L$9,'Bilateral Assistance, MAIN DATA'!$C:$C,"Norway")/1000000000)+(SUMIFS('Bilateral Assistance, MAIN DATA'!$R:$R,'Bilateral Assistance, MAIN DATA'!$AV:$AV,"&lt;="&amp;L$9,'Bilateral Assistance, MAIN DATA'!$C:$C,"Sweden")/1000000000)</f>
        <v>2.1728834194665114</v>
      </c>
      <c r="M15" s="135">
        <f>(SUMIFS('Bilateral Assistance, MAIN DATA'!$R:$R,'Bilateral Assistance, MAIN DATA'!$AV:$AV,"&lt;="&amp;M$9,'Bilateral Assistance, MAIN DATA'!$C:$C,"Denmark")/1000000000)+(SUMIFS('Bilateral Assistance, MAIN DATA'!$R:$R,'Bilateral Assistance, MAIN DATA'!$AV:$AV,"&lt;="&amp;M$9,'Bilateral Assistance, MAIN DATA'!$C:$C,"Finland")/1000000000)+(SUMIFS('Bilateral Assistance, MAIN DATA'!$R:$R,'Bilateral Assistance, MAIN DATA'!$AV:$AV,"&lt;="&amp;M$9,'Bilateral Assistance, MAIN DATA'!$C:$C,"Norway")/1000000000)+(SUMIFS('Bilateral Assistance, MAIN DATA'!$R:$R,'Bilateral Assistance, MAIN DATA'!$AV:$AV,"&lt;="&amp;M$9,'Bilateral Assistance, MAIN DATA'!$C:$C,"Sweden")/1000000000)</f>
        <v>2.7286395230177636</v>
      </c>
      <c r="N15" s="135">
        <f>(SUMIFS('Bilateral Assistance, MAIN DATA'!$R:$R,'Bilateral Assistance, MAIN DATA'!$AV:$AV,"&lt;="&amp;N$9,'Bilateral Assistance, MAIN DATA'!$C:$C,"Denmark")/1000000000)+(SUMIFS('Bilateral Assistance, MAIN DATA'!$R:$R,'Bilateral Assistance, MAIN DATA'!$AV:$AV,"&lt;="&amp;N$9,'Bilateral Assistance, MAIN DATA'!$C:$C,"Finland")/1000000000)+(SUMIFS('Bilateral Assistance, MAIN DATA'!$R:$R,'Bilateral Assistance, MAIN DATA'!$AV:$AV,"&lt;="&amp;N$9,'Bilateral Assistance, MAIN DATA'!$C:$C,"Norway")/1000000000)+(SUMIFS('Bilateral Assistance, MAIN DATA'!$R:$R,'Bilateral Assistance, MAIN DATA'!$AV:$AV,"&lt;="&amp;N$9,'Bilateral Assistance, MAIN DATA'!$C:$C,"Sweden")/1000000000)</f>
        <v>2.9390495884991004</v>
      </c>
      <c r="O15" s="135">
        <f>(SUMIFS('Bilateral Assistance, MAIN DATA'!$R:$R,'Bilateral Assistance, MAIN DATA'!$AV:$AV,"&lt;="&amp;O$9,'Bilateral Assistance, MAIN DATA'!$C:$C,"Denmark")/1000000000)+(SUMIFS('Bilateral Assistance, MAIN DATA'!$R:$R,'Bilateral Assistance, MAIN DATA'!$AV:$AV,"&lt;="&amp;O$9,'Bilateral Assistance, MAIN DATA'!$C:$C,"Finland")/1000000000)+(SUMIFS('Bilateral Assistance, MAIN DATA'!$R:$R,'Bilateral Assistance, MAIN DATA'!$AV:$AV,"&lt;="&amp;O$9,'Bilateral Assistance, MAIN DATA'!$C:$C,"Norway")/1000000000)+(SUMIFS('Bilateral Assistance, MAIN DATA'!$R:$R,'Bilateral Assistance, MAIN DATA'!$AV:$AV,"&lt;="&amp;O$9,'Bilateral Assistance, MAIN DATA'!$C:$C,"Sweden")/1000000000)</f>
        <v>3.9774820425766597</v>
      </c>
      <c r="P15" s="135">
        <f>(SUMIFS('Bilateral Assistance, MAIN DATA'!$R:$R,'Bilateral Assistance, MAIN DATA'!$AV:$AV,"&lt;="&amp;P$9,'Bilateral Assistance, MAIN DATA'!$C:$C,"Denmark")/1000000000)+(SUMIFS('Bilateral Assistance, MAIN DATA'!$R:$R,'Bilateral Assistance, MAIN DATA'!$AV:$AV,"&lt;="&amp;P$9,'Bilateral Assistance, MAIN DATA'!$C:$C,"Finland")/1000000000)+(SUMIFS('Bilateral Assistance, MAIN DATA'!$R:$R,'Bilateral Assistance, MAIN DATA'!$AV:$AV,"&lt;="&amp;P$9,'Bilateral Assistance, MAIN DATA'!$C:$C,"Norway")/1000000000)+(SUMIFS('Bilateral Assistance, MAIN DATA'!$R:$R,'Bilateral Assistance, MAIN DATA'!$AV:$AV,"&lt;="&amp;P$9,'Bilateral Assistance, MAIN DATA'!$C:$C,"Sweden")/1000000000)</f>
        <v>4.8467089467265971</v>
      </c>
      <c r="Q15" s="135">
        <f>(SUMIFS('Bilateral Assistance, MAIN DATA'!$R:$R,'Bilateral Assistance, MAIN DATA'!$AV:$AV,"&lt;="&amp;Q$9,'Bilateral Assistance, MAIN DATA'!$C:$C,"Denmark")/1000000000)+(SUMIFS('Bilateral Assistance, MAIN DATA'!$R:$R,'Bilateral Assistance, MAIN DATA'!$AV:$AV,"&lt;="&amp;Q$9,'Bilateral Assistance, MAIN DATA'!$C:$C,"Finland")/1000000000)+(SUMIFS('Bilateral Assistance, MAIN DATA'!$R:$R,'Bilateral Assistance, MAIN DATA'!$AV:$AV,"&lt;="&amp;Q$9,'Bilateral Assistance, MAIN DATA'!$C:$C,"Norway")/1000000000)+(SUMIFS('Bilateral Assistance, MAIN DATA'!$R:$R,'Bilateral Assistance, MAIN DATA'!$AV:$AV,"&lt;="&amp;Q$9,'Bilateral Assistance, MAIN DATA'!$C:$C,"Sweden")/1000000000)</f>
        <v>5.3916521003529185</v>
      </c>
      <c r="R15" s="135">
        <f>(SUMIFS('Bilateral Assistance, MAIN DATA'!$R:$R,'Bilateral Assistance, MAIN DATA'!$AV:$AV,"&lt;="&amp;R$9,'Bilateral Assistance, MAIN DATA'!$C:$C,"Denmark")/1000000000)+(SUMIFS('Bilateral Assistance, MAIN DATA'!$R:$R,'Bilateral Assistance, MAIN DATA'!$AV:$AV,"&lt;="&amp;R$9,'Bilateral Assistance, MAIN DATA'!$C:$C,"Finland")/1000000000)+(SUMIFS('Bilateral Assistance, MAIN DATA'!$R:$R,'Bilateral Assistance, MAIN DATA'!$AV:$AV,"&lt;="&amp;R$9,'Bilateral Assistance, MAIN DATA'!$C:$C,"Norway")/1000000000)+(SUMIFS('Bilateral Assistance, MAIN DATA'!$R:$R,'Bilateral Assistance, MAIN DATA'!$AV:$AV,"&lt;="&amp;R$9,'Bilateral Assistance, MAIN DATA'!$C:$C,"Sweden")/1000000000)</f>
        <v>5.4889553919497356</v>
      </c>
      <c r="S15" s="135">
        <f>(SUMIFS('Bilateral Assistance, MAIN DATA'!$R:$R,'Bilateral Assistance, MAIN DATA'!$AV:$AV,"&lt;="&amp;S$9,'Bilateral Assistance, MAIN DATA'!$C:$C,"Denmark")/1000000000)+(SUMIFS('Bilateral Assistance, MAIN DATA'!$R:$R,'Bilateral Assistance, MAIN DATA'!$AV:$AV,"&lt;="&amp;S$9,'Bilateral Assistance, MAIN DATA'!$C:$C,"Finland")/1000000000)+(SUMIFS('Bilateral Assistance, MAIN DATA'!$R:$R,'Bilateral Assistance, MAIN DATA'!$AV:$AV,"&lt;="&amp;S$9,'Bilateral Assistance, MAIN DATA'!$C:$C,"Norway")/1000000000)+(SUMIFS('Bilateral Assistance, MAIN DATA'!$R:$R,'Bilateral Assistance, MAIN DATA'!$AV:$AV,"&lt;="&amp;S$9,'Bilateral Assistance, MAIN DATA'!$C:$C,"Sweden")/1000000000)</f>
        <v>5.9499194401814304</v>
      </c>
      <c r="T15" s="135">
        <f>(SUMIFS('Bilateral Assistance, MAIN DATA'!$R:$R,'Bilateral Assistance, MAIN DATA'!$AV:$AV,"&lt;="&amp;T$9,'Bilateral Assistance, MAIN DATA'!$C:$C,"Denmark")/1000000000)+(SUMIFS('Bilateral Assistance, MAIN DATA'!$R:$R,'Bilateral Assistance, MAIN DATA'!$AV:$AV,"&lt;="&amp;T$9,'Bilateral Assistance, MAIN DATA'!$C:$C,"Finland")/1000000000)+(SUMIFS('Bilateral Assistance, MAIN DATA'!$R:$R,'Bilateral Assistance, MAIN DATA'!$AV:$AV,"&lt;="&amp;T$9,'Bilateral Assistance, MAIN DATA'!$C:$C,"Norway")/1000000000)+(SUMIFS('Bilateral Assistance, MAIN DATA'!$R:$R,'Bilateral Assistance, MAIN DATA'!$AV:$AV,"&lt;="&amp;T$9,'Bilateral Assistance, MAIN DATA'!$C:$C,"Sweden")/1000000000)</f>
        <v>6.2457173378962594</v>
      </c>
      <c r="U15" s="135">
        <f>(SUMIFS('Bilateral Assistance, MAIN DATA'!$R:$R,'Bilateral Assistance, MAIN DATA'!$AV:$AV,"&lt;="&amp;U$9,'Bilateral Assistance, MAIN DATA'!$C:$C,"Denmark")/1000000000)+(SUMIFS('Bilateral Assistance, MAIN DATA'!$R:$R,'Bilateral Assistance, MAIN DATA'!$AV:$AV,"&lt;="&amp;U$9,'Bilateral Assistance, MAIN DATA'!$C:$C,"Finland")/1000000000)+(SUMIFS('Bilateral Assistance, MAIN DATA'!$R:$R,'Bilateral Assistance, MAIN DATA'!$AV:$AV,"&lt;="&amp;U$9,'Bilateral Assistance, MAIN DATA'!$C:$C,"Norway")/1000000000)+(SUMIFS('Bilateral Assistance, MAIN DATA'!$R:$R,'Bilateral Assistance, MAIN DATA'!$AV:$AV,"&lt;="&amp;U$9,'Bilateral Assistance, MAIN DATA'!$C:$C,"Sweden")/1000000000)</f>
        <v>6.4806862022901051</v>
      </c>
      <c r="V15" s="135">
        <f>(SUMIFS('Bilateral Assistance, MAIN DATA'!$R:$R,'Bilateral Assistance, MAIN DATA'!$AV:$AV,"&lt;="&amp;V$9,'Bilateral Assistance, MAIN DATA'!$C:$C,"Denmark")/1000000000)+(SUMIFS('Bilateral Assistance, MAIN DATA'!$R:$R,'Bilateral Assistance, MAIN DATA'!$AV:$AV,"&lt;="&amp;V$9,'Bilateral Assistance, MAIN DATA'!$C:$C,"Finland")/1000000000)+(SUMIFS('Bilateral Assistance, MAIN DATA'!$R:$R,'Bilateral Assistance, MAIN DATA'!$AV:$AV,"&lt;="&amp;V$9,'Bilateral Assistance, MAIN DATA'!$C:$C,"Norway")/1000000000)+(SUMIFS('Bilateral Assistance, MAIN DATA'!$R:$R,'Bilateral Assistance, MAIN DATA'!$AV:$AV,"&lt;="&amp;V$9,'Bilateral Assistance, MAIN DATA'!$C:$C,"Sweden")/1000000000)</f>
        <v>7.6976313698309635</v>
      </c>
      <c r="W15" s="135">
        <f>(SUMIFS('Bilateral Assistance, MAIN DATA'!$R:$R,'Bilateral Assistance, MAIN DATA'!$AV:$AV,"&lt;="&amp;W$9,'Bilateral Assistance, MAIN DATA'!$C:$C,"Denmark")/1000000000)+(SUMIFS('Bilateral Assistance, MAIN DATA'!$R:$R,'Bilateral Assistance, MAIN DATA'!$AV:$AV,"&lt;="&amp;W$9,'Bilateral Assistance, MAIN DATA'!$C:$C,"Finland")/1000000000)+(SUMIFS('Bilateral Assistance, MAIN DATA'!$R:$R,'Bilateral Assistance, MAIN DATA'!$AV:$AV,"&lt;="&amp;W$9,'Bilateral Assistance, MAIN DATA'!$C:$C,"Norway")/1000000000)+(SUMIFS('Bilateral Assistance, MAIN DATA'!$R:$R,'Bilateral Assistance, MAIN DATA'!$AV:$AV,"&lt;="&amp;W$9,'Bilateral Assistance, MAIN DATA'!$C:$C,"Sweden")/1000000000)</f>
        <v>8.6641421262643092</v>
      </c>
      <c r="X15" s="135">
        <f>(SUMIFS('Bilateral Assistance, MAIN DATA'!$R:$R,'Bilateral Assistance, MAIN DATA'!$AV:$AV,"&lt;="&amp;X$9,'Bilateral Assistance, MAIN DATA'!$C:$C,"Denmark")/1000000000)+(SUMIFS('Bilateral Assistance, MAIN DATA'!$R:$R,'Bilateral Assistance, MAIN DATA'!$AV:$AV,"&lt;="&amp;X$9,'Bilateral Assistance, MAIN DATA'!$C:$C,"Finland")/1000000000)+(SUMIFS('Bilateral Assistance, MAIN DATA'!$R:$R,'Bilateral Assistance, MAIN DATA'!$AV:$AV,"&lt;="&amp;X$9,'Bilateral Assistance, MAIN DATA'!$C:$C,"Norway")/1000000000)+(SUMIFS('Bilateral Assistance, MAIN DATA'!$R:$R,'Bilateral Assistance, MAIN DATA'!$AV:$AV,"&lt;="&amp;X$9,'Bilateral Assistance, MAIN DATA'!$C:$C,"Sweden")/1000000000)</f>
        <v>9.5609850964801915</v>
      </c>
      <c r="Y15" s="135">
        <f>(SUMIFS('Bilateral Assistance, MAIN DATA'!$R:$R,'Bilateral Assistance, MAIN DATA'!$AV:$AV,"&lt;="&amp;Y$9,'Bilateral Assistance, MAIN DATA'!$C:$C,"Denmark")/1000000000)+(SUMIFS('Bilateral Assistance, MAIN DATA'!$R:$R,'Bilateral Assistance, MAIN DATA'!$AV:$AV,"&lt;="&amp;Y$9,'Bilateral Assistance, MAIN DATA'!$C:$C,"Finland")/1000000000)+(SUMIFS('Bilateral Assistance, MAIN DATA'!$R:$R,'Bilateral Assistance, MAIN DATA'!$AV:$AV,"&lt;="&amp;Y$9,'Bilateral Assistance, MAIN DATA'!$C:$C,"Norway")/1000000000)+(SUMIFS('Bilateral Assistance, MAIN DATA'!$R:$R,'Bilateral Assistance, MAIN DATA'!$AV:$AV,"&lt;="&amp;Y$9,'Bilateral Assistance, MAIN DATA'!$C:$C,"Sweden")/1000000000)</f>
        <v>9.8121778242247686</v>
      </c>
      <c r="Z15" s="135">
        <f>(SUMIFS('Bilateral Assistance, MAIN DATA'!$R:$R,'Bilateral Assistance, MAIN DATA'!$AV:$AV,"&lt;="&amp;Z$9,'Bilateral Assistance, MAIN DATA'!$C:$C,"Denmark")/1000000000)+(SUMIFS('Bilateral Assistance, MAIN DATA'!$R:$R,'Bilateral Assistance, MAIN DATA'!$AV:$AV,"&lt;="&amp;Z$9,'Bilateral Assistance, MAIN DATA'!$C:$C,"Finland")/1000000000)+(SUMIFS('Bilateral Assistance, MAIN DATA'!$R:$R,'Bilateral Assistance, MAIN DATA'!$AV:$AV,"&lt;="&amp;Z$9,'Bilateral Assistance, MAIN DATA'!$C:$C,"Norway")/1000000000)+(SUMIFS('Bilateral Assistance, MAIN DATA'!$R:$R,'Bilateral Assistance, MAIN DATA'!$AV:$AV,"&lt;="&amp;Z$9,'Bilateral Assistance, MAIN DATA'!$C:$C,"Sweden")/1000000000)</f>
        <v>11.289899664383986</v>
      </c>
      <c r="AA15" s="135">
        <f>(SUMIFS('Bilateral Assistance, MAIN DATA'!$R:$R,'Bilateral Assistance, MAIN DATA'!$AV:$AV,"&lt;="&amp;AA$9,'Bilateral Assistance, MAIN DATA'!$C:$C,"Denmark")/1000000000)+(SUMIFS('Bilateral Assistance, MAIN DATA'!$R:$R,'Bilateral Assistance, MAIN DATA'!$AV:$AV,"&lt;="&amp;AA$9,'Bilateral Assistance, MAIN DATA'!$C:$C,"Finland")/1000000000)+(SUMIFS('Bilateral Assistance, MAIN DATA'!$R:$R,'Bilateral Assistance, MAIN DATA'!$AV:$AV,"&lt;="&amp;AA$9,'Bilateral Assistance, MAIN DATA'!$C:$C,"Norway")/1000000000)+(SUMIFS('Bilateral Assistance, MAIN DATA'!$R:$R,'Bilateral Assistance, MAIN DATA'!$AV:$AV,"&lt;="&amp;AA$9,'Bilateral Assistance, MAIN DATA'!$C:$C,"Sweden")/1000000000)</f>
        <v>11.561700591102531</v>
      </c>
      <c r="AB15" s="135">
        <f>(SUMIFS('Bilateral Assistance, MAIN DATA'!$R:$R,'Bilateral Assistance, MAIN DATA'!$AV:$AV,"&lt;="&amp;AB$9,'Bilateral Assistance, MAIN DATA'!$C:$C,"Denmark")/1000000000)+(SUMIFS('Bilateral Assistance, MAIN DATA'!$R:$R,'Bilateral Assistance, MAIN DATA'!$AV:$AV,"&lt;="&amp;AB$9,'Bilateral Assistance, MAIN DATA'!$C:$C,"Finland")/1000000000)+(SUMIFS('Bilateral Assistance, MAIN DATA'!$R:$R,'Bilateral Assistance, MAIN DATA'!$AV:$AV,"&lt;="&amp;AB$9,'Bilateral Assistance, MAIN DATA'!$C:$C,"Norway")/1000000000)+(SUMIFS('Bilateral Assistance, MAIN DATA'!$R:$R,'Bilateral Assistance, MAIN DATA'!$AV:$AV,"&lt;="&amp;AB$9,'Bilateral Assistance, MAIN DATA'!$C:$C,"Sweden")/1000000000)</f>
        <v>12.479866352459284</v>
      </c>
      <c r="AC15" s="135">
        <f>(SUMIFS('Bilateral Assistance, MAIN DATA'!$R:$R,'Bilateral Assistance, MAIN DATA'!$AV:$AV,"&lt;="&amp;AC$9,'Bilateral Assistance, MAIN DATA'!$C:$C,"Denmark")/1000000000)+(SUMIFS('Bilateral Assistance, MAIN DATA'!$R:$R,'Bilateral Assistance, MAIN DATA'!$AV:$AV,"&lt;="&amp;AC$9,'Bilateral Assistance, MAIN DATA'!$C:$C,"Finland")/1000000000)+(SUMIFS('Bilateral Assistance, MAIN DATA'!$R:$R,'Bilateral Assistance, MAIN DATA'!$AV:$AV,"&lt;="&amp;AC$9,'Bilateral Assistance, MAIN DATA'!$C:$C,"Norway")/1000000000)+(SUMIFS('Bilateral Assistance, MAIN DATA'!$R:$R,'Bilateral Assistance, MAIN DATA'!$AV:$AV,"&lt;="&amp;AC$9,'Bilateral Assistance, MAIN DATA'!$C:$C,"Sweden")/1000000000)</f>
        <v>13.182010449070837</v>
      </c>
      <c r="AD15" s="135">
        <f>(SUMIFS('Bilateral Assistance, MAIN DATA'!$R:$R,'Bilateral Assistance, MAIN DATA'!$AV:$AV,"&lt;="&amp;AD$9,'Bilateral Assistance, MAIN DATA'!$C:$C,"Denmark")/1000000000)+(SUMIFS('Bilateral Assistance, MAIN DATA'!$R:$R,'Bilateral Assistance, MAIN DATA'!$AV:$AV,"&lt;="&amp;AD$9,'Bilateral Assistance, MAIN DATA'!$C:$C,"Finland")/1000000000)+(SUMIFS('Bilateral Assistance, MAIN DATA'!$R:$R,'Bilateral Assistance, MAIN DATA'!$AV:$AV,"&lt;="&amp;AD$9,'Bilateral Assistance, MAIN DATA'!$C:$C,"Norway")/1000000000)+(SUMIFS('Bilateral Assistance, MAIN DATA'!$R:$R,'Bilateral Assistance, MAIN DATA'!$AV:$AV,"&lt;="&amp;AD$9,'Bilateral Assistance, MAIN DATA'!$C:$C,"Sweden")/1000000000)</f>
        <v>13.742287702439247</v>
      </c>
      <c r="AE15" s="135">
        <f>(SUMIFS('Bilateral Assistance, MAIN DATA'!$R:$R,'Bilateral Assistance, MAIN DATA'!$AV:$AV,"&lt;="&amp;AE$9,'Bilateral Assistance, MAIN DATA'!$C:$C,"Denmark")/1000000000)+(SUMIFS('Bilateral Assistance, MAIN DATA'!$R:$R,'Bilateral Assistance, MAIN DATA'!$AV:$AV,"&lt;="&amp;AE$9,'Bilateral Assistance, MAIN DATA'!$C:$C,"Finland")/1000000000)+(SUMIFS('Bilateral Assistance, MAIN DATA'!$R:$R,'Bilateral Assistance, MAIN DATA'!$AV:$AV,"&lt;="&amp;AE$9,'Bilateral Assistance, MAIN DATA'!$C:$C,"Norway")/1000000000)+(SUMIFS('Bilateral Assistance, MAIN DATA'!$R:$R,'Bilateral Assistance, MAIN DATA'!$AV:$AV,"&lt;="&amp;AE$9,'Bilateral Assistance, MAIN DATA'!$C:$C,"Sweden")/1000000000)</f>
        <v>15.593488954136173</v>
      </c>
      <c r="AF15" s="135">
        <f>(SUMIFS('Bilateral Assistance, MAIN DATA'!$R:$R,'Bilateral Assistance, MAIN DATA'!$AV:$AV,"&lt;="&amp;AF$9,'Bilateral Assistance, MAIN DATA'!$C:$C,"Denmark")/1000000000)+(SUMIFS('Bilateral Assistance, MAIN DATA'!$R:$R,'Bilateral Assistance, MAIN DATA'!$AV:$AV,"&lt;="&amp;AF$9,'Bilateral Assistance, MAIN DATA'!$C:$C,"Finland")/1000000000)+(SUMIFS('Bilateral Assistance, MAIN DATA'!$R:$R,'Bilateral Assistance, MAIN DATA'!$AV:$AV,"&lt;="&amp;AF$9,'Bilateral Assistance, MAIN DATA'!$C:$C,"Norway")/1000000000)+(SUMIFS('Bilateral Assistance, MAIN DATA'!$R:$R,'Bilateral Assistance, MAIN DATA'!$AV:$AV,"&lt;="&amp;AF$9,'Bilateral Assistance, MAIN DATA'!$C:$C,"Sweden")/1000000000)</f>
        <v>16.307850400491915</v>
      </c>
      <c r="AG15" s="135">
        <f>(SUMIFS('Bilateral Assistance, MAIN DATA'!$R:$R,'Bilateral Assistance, MAIN DATA'!$AV:$AV,"&lt;="&amp;AG$9,'Bilateral Assistance, MAIN DATA'!$C:$C,"Denmark")/1000000000)+(SUMIFS('Bilateral Assistance, MAIN DATA'!$R:$R,'Bilateral Assistance, MAIN DATA'!$AV:$AV,"&lt;="&amp;AG$9,'Bilateral Assistance, MAIN DATA'!$C:$C,"Finland")/1000000000)+(SUMIFS('Bilateral Assistance, MAIN DATA'!$R:$R,'Bilateral Assistance, MAIN DATA'!$AV:$AV,"&lt;="&amp;AG$9,'Bilateral Assistance, MAIN DATA'!$C:$C,"Norway")/1000000000)+(SUMIFS('Bilateral Assistance, MAIN DATA'!$R:$R,'Bilateral Assistance, MAIN DATA'!$AV:$AV,"&lt;="&amp;AG$9,'Bilateral Assistance, MAIN DATA'!$C:$C,"Sweden")/1000000000)</f>
        <v>16.696689160507812</v>
      </c>
      <c r="AH15" s="135">
        <f>(SUMIFS('Bilateral Assistance, MAIN DATA'!$R:$R,'Bilateral Assistance, MAIN DATA'!$AV:$AV,"&lt;="&amp;AH$9,'Bilateral Assistance, MAIN DATA'!$C:$C,"Denmark")/1000000000)+(SUMIFS('Bilateral Assistance, MAIN DATA'!$R:$R,'Bilateral Assistance, MAIN DATA'!$AV:$AV,"&lt;="&amp;AH$9,'Bilateral Assistance, MAIN DATA'!$C:$C,"Finland")/1000000000)+(SUMIFS('Bilateral Assistance, MAIN DATA'!$R:$R,'Bilateral Assistance, MAIN DATA'!$AV:$AV,"&lt;="&amp;AH$9,'Bilateral Assistance, MAIN DATA'!$C:$C,"Norway")/1000000000)+(SUMIFS('Bilateral Assistance, MAIN DATA'!$R:$R,'Bilateral Assistance, MAIN DATA'!$AV:$AV,"&lt;="&amp;AH$9,'Bilateral Assistance, MAIN DATA'!$C:$C,"Sweden")/1000000000)</f>
        <v>16.809342550897657</v>
      </c>
      <c r="AI15" s="135">
        <f>(SUMIFS('Bilateral Assistance, MAIN DATA'!$R:$R,'Bilateral Assistance, MAIN DATA'!$AV:$AV,"&lt;="&amp;AI$9,'Bilateral Assistance, MAIN DATA'!$C:$C,"Denmark")/1000000000)+(SUMIFS('Bilateral Assistance, MAIN DATA'!$R:$R,'Bilateral Assistance, MAIN DATA'!$AV:$AV,"&lt;="&amp;AI$9,'Bilateral Assistance, MAIN DATA'!$C:$C,"Finland")/1000000000)+(SUMIFS('Bilateral Assistance, MAIN DATA'!$R:$R,'Bilateral Assistance, MAIN DATA'!$AV:$AV,"&lt;="&amp;AI$9,'Bilateral Assistance, MAIN DATA'!$C:$C,"Norway")/1000000000)+(SUMIFS('Bilateral Assistance, MAIN DATA'!$R:$R,'Bilateral Assistance, MAIN DATA'!$AV:$AV,"&lt;="&amp;AI$9,'Bilateral Assistance, MAIN DATA'!$C:$C,"Sweden")/1000000000)</f>
        <v>17.326948006302619</v>
      </c>
      <c r="AJ15" s="135">
        <f>(SUMIFS('Bilateral Assistance, MAIN DATA'!$R:$R,'Bilateral Assistance, MAIN DATA'!$AV:$AV,"&lt;="&amp;AJ$9,'Bilateral Assistance, MAIN DATA'!$C:$C,"Denmark")/1000000000)+(SUMIFS('Bilateral Assistance, MAIN DATA'!$R:$R,'Bilateral Assistance, MAIN DATA'!$AV:$AV,"&lt;="&amp;AJ$9,'Bilateral Assistance, MAIN DATA'!$C:$C,"Finland")/1000000000)+(SUMIFS('Bilateral Assistance, MAIN DATA'!$R:$R,'Bilateral Assistance, MAIN DATA'!$AV:$AV,"&lt;="&amp;AJ$9,'Bilateral Assistance, MAIN DATA'!$C:$C,"Norway")/1000000000)+(SUMIFS('Bilateral Assistance, MAIN DATA'!$R:$R,'Bilateral Assistance, MAIN DATA'!$AV:$AV,"&lt;="&amp;AJ$9,'Bilateral Assistance, MAIN DATA'!$C:$C,"Sweden")/1000000000)</f>
        <v>18.510116385519488</v>
      </c>
      <c r="AK15" s="135">
        <f>(SUMIFS('Bilateral Assistance, MAIN DATA'!$R:$R,'Bilateral Assistance, MAIN DATA'!$AV:$AV,"&lt;="&amp;AK$9,'Bilateral Assistance, MAIN DATA'!$C:$C,"Denmark")/1000000000)+(SUMIFS('Bilateral Assistance, MAIN DATA'!$R:$R,'Bilateral Assistance, MAIN DATA'!$AV:$AV,"&lt;="&amp;AK$9,'Bilateral Assistance, MAIN DATA'!$C:$C,"Finland")/1000000000)+(SUMIFS('Bilateral Assistance, MAIN DATA'!$R:$R,'Bilateral Assistance, MAIN DATA'!$AV:$AV,"&lt;="&amp;AK$9,'Bilateral Assistance, MAIN DATA'!$C:$C,"Norway")/1000000000)+(SUMIFS('Bilateral Assistance, MAIN DATA'!$R:$R,'Bilateral Assistance, MAIN DATA'!$AV:$AV,"&lt;="&amp;AK$9,'Bilateral Assistance, MAIN DATA'!$C:$C,"Sweden")/1000000000)</f>
        <v>19.003910099129925</v>
      </c>
      <c r="AL15" s="135">
        <f>(SUMIFS('Bilateral Assistance, MAIN DATA'!$R:$R,'Bilateral Assistance, MAIN DATA'!$AV:$AV,"&lt;="&amp;AL$9,'Bilateral Assistance, MAIN DATA'!$C:$C,"Denmark")/1000000000)+(SUMIFS('Bilateral Assistance, MAIN DATA'!$R:$R,'Bilateral Assistance, MAIN DATA'!$AV:$AV,"&lt;="&amp;AL$9,'Bilateral Assistance, MAIN DATA'!$C:$C,"Finland")/1000000000)+(SUMIFS('Bilateral Assistance, MAIN DATA'!$R:$R,'Bilateral Assistance, MAIN DATA'!$AV:$AV,"&lt;="&amp;AL$9,'Bilateral Assistance, MAIN DATA'!$C:$C,"Norway")/1000000000)+(SUMIFS('Bilateral Assistance, MAIN DATA'!$R:$R,'Bilateral Assistance, MAIN DATA'!$AV:$AV,"&lt;="&amp;AL$9,'Bilateral Assistance, MAIN DATA'!$C:$C,"Sweden")/1000000000)</f>
        <v>19.680790243603671</v>
      </c>
      <c r="AM15" s="135">
        <f>(SUMIFS('Bilateral Assistance, MAIN DATA'!$R:$R,'Bilateral Assistance, MAIN DATA'!$AV:$AV,"&lt;="&amp;AM$9,'Bilateral Assistance, MAIN DATA'!$C:$C,"Denmark")/1000000000)+(SUMIFS('Bilateral Assistance, MAIN DATA'!$R:$R,'Bilateral Assistance, MAIN DATA'!$AV:$AV,"&lt;="&amp;AM$9,'Bilateral Assistance, MAIN DATA'!$C:$C,"Finland")/1000000000)+(SUMIFS('Bilateral Assistance, MAIN DATA'!$R:$R,'Bilateral Assistance, MAIN DATA'!$AV:$AV,"&lt;="&amp;AM$9,'Bilateral Assistance, MAIN DATA'!$C:$C,"Norway")/1000000000)+(SUMIFS('Bilateral Assistance, MAIN DATA'!$R:$R,'Bilateral Assistance, MAIN DATA'!$AV:$AV,"&lt;="&amp;AM$9,'Bilateral Assistance, MAIN DATA'!$C:$C,"Sweden")/1000000000)</f>
        <v>21.43219993087871</v>
      </c>
      <c r="AN15" s="135">
        <f>(SUMIFS('Bilateral Assistance, MAIN DATA'!$R:$R,'Bilateral Assistance, MAIN DATA'!$AV:$AV,"&lt;="&amp;AN$9,'Bilateral Assistance, MAIN DATA'!$C:$C,"Denmark")/1000000000)+(SUMIFS('Bilateral Assistance, MAIN DATA'!$R:$R,'Bilateral Assistance, MAIN DATA'!$AV:$AV,"&lt;="&amp;AN$9,'Bilateral Assistance, MAIN DATA'!$C:$C,"Finland")/1000000000)+(SUMIFS('Bilateral Assistance, MAIN DATA'!$R:$R,'Bilateral Assistance, MAIN DATA'!$AV:$AV,"&lt;="&amp;AN$9,'Bilateral Assistance, MAIN DATA'!$C:$C,"Norway")/1000000000)+(SUMIFS('Bilateral Assistance, MAIN DATA'!$R:$R,'Bilateral Assistance, MAIN DATA'!$AV:$AV,"&lt;="&amp;AN$9,'Bilateral Assistance, MAIN DATA'!$C:$C,"Sweden")/1000000000)</f>
        <v>21.908180500218755</v>
      </c>
      <c r="AO15" s="135">
        <f>(SUMIFS('Bilateral Assistance, MAIN DATA'!$R:$R,'Bilateral Assistance, MAIN DATA'!$AV:$AV,"&lt;="&amp;AO$9,'Bilateral Assistance, MAIN DATA'!$C:$C,"Denmark")/1000000000)+(SUMIFS('Bilateral Assistance, MAIN DATA'!$R:$R,'Bilateral Assistance, MAIN DATA'!$AV:$AV,"&lt;="&amp;AO$9,'Bilateral Assistance, MAIN DATA'!$C:$C,"Finland")/1000000000)+(SUMIFS('Bilateral Assistance, MAIN DATA'!$R:$R,'Bilateral Assistance, MAIN DATA'!$AV:$AV,"&lt;="&amp;AO$9,'Bilateral Assistance, MAIN DATA'!$C:$C,"Norway")/1000000000)+(SUMIFS('Bilateral Assistance, MAIN DATA'!$R:$R,'Bilateral Assistance, MAIN DATA'!$AV:$AV,"&lt;="&amp;AO$9,'Bilateral Assistance, MAIN DATA'!$C:$C,"Sweden")/1000000000)</f>
        <v>23.430127727994776</v>
      </c>
      <c r="AP15" s="135">
        <f>(SUMIFS('Bilateral Assistance, MAIN DATA'!$R:$R,'Bilateral Assistance, MAIN DATA'!$AV:$AV,"&lt;="&amp;AP$9,'Bilateral Assistance, MAIN DATA'!$C:$C,"Denmark")/1000000000)+(SUMIFS('Bilateral Assistance, MAIN DATA'!$R:$R,'Bilateral Assistance, MAIN DATA'!$AV:$AV,"&lt;="&amp;AP$9,'Bilateral Assistance, MAIN DATA'!$C:$C,"Finland")/1000000000)+(SUMIFS('Bilateral Assistance, MAIN DATA'!$R:$R,'Bilateral Assistance, MAIN DATA'!$AV:$AV,"&lt;="&amp;AP$9,'Bilateral Assistance, MAIN DATA'!$C:$C,"Norway")/1000000000)+(SUMIFS('Bilateral Assistance, MAIN DATA'!$R:$R,'Bilateral Assistance, MAIN DATA'!$AV:$AV,"&lt;="&amp;AP$9,'Bilateral Assistance, MAIN DATA'!$C:$C,"Sweden")/1000000000)</f>
        <v>24.994463517085467</v>
      </c>
      <c r="AQ15" s="135">
        <f>(SUMIFS('Bilateral Assistance, MAIN DATA'!$R:$R,'Bilateral Assistance, MAIN DATA'!$AV:$AV,"&lt;="&amp;AQ$9,'Bilateral Assistance, MAIN DATA'!$C:$C,"Denmark")/1000000000)+(SUMIFS('Bilateral Assistance, MAIN DATA'!$R:$R,'Bilateral Assistance, MAIN DATA'!$AV:$AV,"&lt;="&amp;AQ$9,'Bilateral Assistance, MAIN DATA'!$C:$C,"Finland")/1000000000)+(SUMIFS('Bilateral Assistance, MAIN DATA'!$R:$R,'Bilateral Assistance, MAIN DATA'!$AV:$AV,"&lt;="&amp;AQ$9,'Bilateral Assistance, MAIN DATA'!$C:$C,"Norway")/1000000000)+(SUMIFS('Bilateral Assistance, MAIN DATA'!$R:$R,'Bilateral Assistance, MAIN DATA'!$AV:$AV,"&lt;="&amp;AQ$9,'Bilateral Assistance, MAIN DATA'!$C:$C,"Sweden")/1000000000)</f>
        <v>25.970224820760688</v>
      </c>
      <c r="AR15" s="135">
        <f>(SUMIFS('Bilateral Assistance, MAIN DATA'!$R:$R,'Bilateral Assistance, MAIN DATA'!$AV:$AV,"&lt;="&amp;AR$9,'Bilateral Assistance, MAIN DATA'!$C:$C,"Denmark")/1000000000)+(SUMIFS('Bilateral Assistance, MAIN DATA'!$R:$R,'Bilateral Assistance, MAIN DATA'!$AV:$AV,"&lt;="&amp;AR$9,'Bilateral Assistance, MAIN DATA'!$C:$C,"Finland")/1000000000)+(SUMIFS('Bilateral Assistance, MAIN DATA'!$R:$R,'Bilateral Assistance, MAIN DATA'!$AV:$AV,"&lt;="&amp;AR$9,'Bilateral Assistance, MAIN DATA'!$C:$C,"Norway")/1000000000)+(SUMIFS('Bilateral Assistance, MAIN DATA'!$R:$R,'Bilateral Assistance, MAIN DATA'!$AV:$AV,"&lt;="&amp;AR$9,'Bilateral Assistance, MAIN DATA'!$C:$C,"Sweden")/1000000000)</f>
        <v>27.69346607037086</v>
      </c>
      <c r="AS15" s="135">
        <f>(SUMIFS('Bilateral Assistance, MAIN DATA'!$R:$R,'Bilateral Assistance, MAIN DATA'!$AV:$AV,"&lt;="&amp;AS$9,'Bilateral Assistance, MAIN DATA'!$C:$C,"Denmark")/1000000000)+(SUMIFS('Bilateral Assistance, MAIN DATA'!$R:$R,'Bilateral Assistance, MAIN DATA'!$AV:$AV,"&lt;="&amp;AS$9,'Bilateral Assistance, MAIN DATA'!$C:$C,"Finland")/1000000000)+(SUMIFS('Bilateral Assistance, MAIN DATA'!$R:$R,'Bilateral Assistance, MAIN DATA'!$AV:$AV,"&lt;="&amp;AS$9,'Bilateral Assistance, MAIN DATA'!$C:$C,"Norway")/1000000000)+(SUMIFS('Bilateral Assistance, MAIN DATA'!$R:$R,'Bilateral Assistance, MAIN DATA'!$AV:$AV,"&lt;="&amp;AS$9,'Bilateral Assistance, MAIN DATA'!$C:$C,"Sweden")/1000000000)</f>
        <v>28.190801726097686</v>
      </c>
      <c r="AT15" s="135">
        <f>(SUMIFS('Bilateral Assistance, MAIN DATA'!$R:$R,'Bilateral Assistance, MAIN DATA'!$AV:$AV,"&lt;="&amp;AT$9,'Bilateral Assistance, MAIN DATA'!$C:$C,"Denmark")/1000000000)+(SUMIFS('Bilateral Assistance, MAIN DATA'!$R:$R,'Bilateral Assistance, MAIN DATA'!$AV:$AV,"&lt;="&amp;AT$9,'Bilateral Assistance, MAIN DATA'!$C:$C,"Finland")/1000000000)+(SUMIFS('Bilateral Assistance, MAIN DATA'!$R:$R,'Bilateral Assistance, MAIN DATA'!$AV:$AV,"&lt;="&amp;AT$9,'Bilateral Assistance, MAIN DATA'!$C:$C,"Norway")/1000000000)+(SUMIFS('Bilateral Assistance, MAIN DATA'!$R:$R,'Bilateral Assistance, MAIN DATA'!$AV:$AV,"&lt;="&amp;AT$9,'Bilateral Assistance, MAIN DATA'!$C:$C,"Sweden")/1000000000)</f>
        <v>28.715378991958744</v>
      </c>
      <c r="AU15" s="135">
        <f>(SUMIFS('Bilateral Assistance, MAIN DATA'!$R:$R,'Bilateral Assistance, MAIN DATA'!$AV:$AV,"&lt;="&amp;AU$9,'Bilateral Assistance, MAIN DATA'!$C:$C,"Denmark")/1000000000)+(SUMIFS('Bilateral Assistance, MAIN DATA'!$R:$R,'Bilateral Assistance, MAIN DATA'!$AV:$AV,"&lt;="&amp;AU$9,'Bilateral Assistance, MAIN DATA'!$C:$C,"Finland")/1000000000)+(SUMIFS('Bilateral Assistance, MAIN DATA'!$R:$R,'Bilateral Assistance, MAIN DATA'!$AV:$AV,"&lt;="&amp;AU$9,'Bilateral Assistance, MAIN DATA'!$C:$C,"Norway")/1000000000)+(SUMIFS('Bilateral Assistance, MAIN DATA'!$R:$R,'Bilateral Assistance, MAIN DATA'!$AV:$AV,"&lt;="&amp;AU$9,'Bilateral Assistance, MAIN DATA'!$C:$C,"Sweden")/1000000000)</f>
        <v>29.887803507112405</v>
      </c>
      <c r="AV15" s="135">
        <f>(SUMIFS('Bilateral Assistance, MAIN DATA'!$R:$R,'Bilateral Assistance, MAIN DATA'!$AV:$AV,"&lt;="&amp;AV$9,'Bilateral Assistance, MAIN DATA'!$C:$C,"Denmark")/1000000000)+(SUMIFS('Bilateral Assistance, MAIN DATA'!$R:$R,'Bilateral Assistance, MAIN DATA'!$AV:$AV,"&lt;="&amp;AV$9,'Bilateral Assistance, MAIN DATA'!$C:$C,"Finland")/1000000000)+(SUMIFS('Bilateral Assistance, MAIN DATA'!$R:$R,'Bilateral Assistance, MAIN DATA'!$AV:$AV,"&lt;="&amp;AV$9,'Bilateral Assistance, MAIN DATA'!$C:$C,"Norway")/1000000000)+(SUMIFS('Bilateral Assistance, MAIN DATA'!$R:$R,'Bilateral Assistance, MAIN DATA'!$AV:$AV,"&lt;="&amp;AV$9,'Bilateral Assistance, MAIN DATA'!$C:$C,"Sweden")/1000000000)</f>
        <v>30.511667191058908</v>
      </c>
      <c r="AW15" s="135">
        <f>(SUMIFS('Bilateral Assistance, MAIN DATA'!$R:$R,'Bilateral Assistance, MAIN DATA'!$AV:$AV,"&lt;="&amp;AW$9,'Bilateral Assistance, MAIN DATA'!$C:$C,"Denmark")/1000000000)+(SUMIFS('Bilateral Assistance, MAIN DATA'!$R:$R,'Bilateral Assistance, MAIN DATA'!$AV:$AV,"&lt;="&amp;AW$9,'Bilateral Assistance, MAIN DATA'!$C:$C,"Finland")/1000000000)+(SUMIFS('Bilateral Assistance, MAIN DATA'!$R:$R,'Bilateral Assistance, MAIN DATA'!$AV:$AV,"&lt;="&amp;AW$9,'Bilateral Assistance, MAIN DATA'!$C:$C,"Norway")/1000000000)+(SUMIFS('Bilateral Assistance, MAIN DATA'!$R:$R,'Bilateral Assistance, MAIN DATA'!$AV:$AV,"&lt;="&amp;AW$9,'Bilateral Assistance, MAIN DATA'!$C:$C,"Sweden")/1000000000)</f>
        <v>30.753263867704533</v>
      </c>
      <c r="AX15" s="135">
        <f>(SUMIFS('Bilateral Assistance, MAIN DATA'!$R:$R,'Bilateral Assistance, MAIN DATA'!$AV:$AV,"&lt;="&amp;AX$9,'Bilateral Assistance, MAIN DATA'!$C:$C,"Denmark")/1000000000)+(SUMIFS('Bilateral Assistance, MAIN DATA'!$R:$R,'Bilateral Assistance, MAIN DATA'!$AV:$AV,"&lt;="&amp;AX$9,'Bilateral Assistance, MAIN DATA'!$C:$C,"Finland")/1000000000)+(SUMIFS('Bilateral Assistance, MAIN DATA'!$R:$R,'Bilateral Assistance, MAIN DATA'!$AV:$AV,"&lt;="&amp;AX$9,'Bilateral Assistance, MAIN DATA'!$C:$C,"Norway")/1000000000)+(SUMIFS('Bilateral Assistance, MAIN DATA'!$R:$R,'Bilateral Assistance, MAIN DATA'!$AV:$AV,"&lt;="&amp;AX$9,'Bilateral Assistance, MAIN DATA'!$C:$C,"Sweden")/1000000000)</f>
        <v>32.24164893001381</v>
      </c>
      <c r="AY15" s="135">
        <f>(SUMIFS('Bilateral Assistance, MAIN DATA'!$R:$R,'Bilateral Assistance, MAIN DATA'!$AV:$AV,"&lt;="&amp;AY$9,'Bilateral Assistance, MAIN DATA'!$C:$C,"Denmark")/1000000000)+(SUMIFS('Bilateral Assistance, MAIN DATA'!$R:$R,'Bilateral Assistance, MAIN DATA'!$AV:$AV,"&lt;="&amp;AY$9,'Bilateral Assistance, MAIN DATA'!$C:$C,"Finland")/1000000000)+(SUMIFS('Bilateral Assistance, MAIN DATA'!$R:$R,'Bilateral Assistance, MAIN DATA'!$AV:$AV,"&lt;="&amp;AY$9,'Bilateral Assistance, MAIN DATA'!$C:$C,"Norway")/1000000000)+(SUMIFS('Bilateral Assistance, MAIN DATA'!$R:$R,'Bilateral Assistance, MAIN DATA'!$AV:$AV,"&lt;="&amp;AY$9,'Bilateral Assistance, MAIN DATA'!$C:$C,"Sweden")/1000000000)</f>
        <v>32.619071243963397</v>
      </c>
      <c r="AZ15" s="135">
        <f>(SUMIFS('Bilateral Assistance, MAIN DATA'!$R:$R,'Bilateral Assistance, MAIN DATA'!$AV:$AV,"&lt;="&amp;AZ$9,'Bilateral Assistance, MAIN DATA'!$C:$C,"Denmark")/1000000000)+(SUMIFS('Bilateral Assistance, MAIN DATA'!$R:$R,'Bilateral Assistance, MAIN DATA'!$AV:$AV,"&lt;="&amp;AZ$9,'Bilateral Assistance, MAIN DATA'!$C:$C,"Finland")/1000000000)+(SUMIFS('Bilateral Assistance, MAIN DATA'!$R:$R,'Bilateral Assistance, MAIN DATA'!$AV:$AV,"&lt;="&amp;AZ$9,'Bilateral Assistance, MAIN DATA'!$C:$C,"Norway")/1000000000)+(SUMIFS('Bilateral Assistance, MAIN DATA'!$R:$R,'Bilateral Assistance, MAIN DATA'!$AV:$AV,"&lt;="&amp;AZ$9,'Bilateral Assistance, MAIN DATA'!$C:$C,"Sweden")/1000000000)</f>
        <v>34.950406980151399</v>
      </c>
      <c r="BA15" s="135">
        <f>(SUMIFS('Bilateral Assistance, MAIN DATA'!$R:$R,'Bilateral Assistance, MAIN DATA'!$AV:$AV,"&lt;="&amp;BA$9,'Bilateral Assistance, MAIN DATA'!$C:$C,"Denmark")/1000000000)+(SUMIFS('Bilateral Assistance, MAIN DATA'!$R:$R,'Bilateral Assistance, MAIN DATA'!$AV:$AV,"&lt;="&amp;BA$9,'Bilateral Assistance, MAIN DATA'!$C:$C,"Finland")/1000000000)+(SUMIFS('Bilateral Assistance, MAIN DATA'!$R:$R,'Bilateral Assistance, MAIN DATA'!$AV:$AV,"&lt;="&amp;BA$9,'Bilateral Assistance, MAIN DATA'!$C:$C,"Norway")/1000000000)+(SUMIFS('Bilateral Assistance, MAIN DATA'!$R:$R,'Bilateral Assistance, MAIN DATA'!$AV:$AV,"&lt;="&amp;BA$9,'Bilateral Assistance, MAIN DATA'!$C:$C,"Sweden")/1000000000)</f>
        <v>35.244079142085383</v>
      </c>
      <c r="BB15" s="135">
        <f>(SUMIFS('Bilateral Assistance, MAIN DATA'!$R:$R,'Bilateral Assistance, MAIN DATA'!$AV:$AV,"&lt;="&amp;BB$9,'Bilateral Assistance, MAIN DATA'!$C:$C,"Denmark")/1000000000)+(SUMIFS('Bilateral Assistance, MAIN DATA'!$R:$R,'Bilateral Assistance, MAIN DATA'!$AV:$AV,"&lt;="&amp;BB$9,'Bilateral Assistance, MAIN DATA'!$C:$C,"Finland")/1000000000)+(SUMIFS('Bilateral Assistance, MAIN DATA'!$R:$R,'Bilateral Assistance, MAIN DATA'!$AV:$AV,"&lt;="&amp;BB$9,'Bilateral Assistance, MAIN DATA'!$C:$C,"Norway")/1000000000)+(SUMIFS('Bilateral Assistance, MAIN DATA'!$R:$R,'Bilateral Assistance, MAIN DATA'!$AV:$AV,"&lt;="&amp;BB$9,'Bilateral Assistance, MAIN DATA'!$C:$C,"Sweden")/1000000000)</f>
        <v>35.91473183222088</v>
      </c>
    </row>
    <row r="16" spans="1:54" ht="15.6">
      <c r="B16" s="20" t="s">
        <v>5698</v>
      </c>
      <c r="C16" s="135">
        <f>SUMIFS('Bilateral Assistance, MAIN DATA'!$R:$R,'Bilateral Assistance, MAIN DATA'!$AV:$AV,"&lt;="&amp;C$9,'Bilateral Assistance, MAIN DATA'!$C:$C,"Italy")/1000000000</f>
        <v>1.2996928411538515</v>
      </c>
      <c r="D16" s="135">
        <f>SUMIFS('Bilateral Assistance, MAIN DATA'!$R:$R,'Bilateral Assistance, MAIN DATA'!$AV:$AV,"&lt;="&amp;D$9,'Bilateral Assistance, MAIN DATA'!$C:$C,"Italy")/1000000000</f>
        <v>1.5606928411538514</v>
      </c>
      <c r="E16" s="135">
        <f>SUMIFS('Bilateral Assistance, MAIN DATA'!$R:$R,'Bilateral Assistance, MAIN DATA'!$AV:$AV,"&lt;="&amp;E$9,'Bilateral Assistance, MAIN DATA'!$C:$C,"Italy")/1000000000</f>
        <v>1.5683773119867244</v>
      </c>
      <c r="F16" s="135">
        <f>SUMIFS('Bilateral Assistance, MAIN DATA'!$R:$R,'Bilateral Assistance, MAIN DATA'!$AV:$AV,"&lt;="&amp;F$9,'Bilateral Assistance, MAIN DATA'!$C:$C,"Italy")/1000000000</f>
        <v>1.6010151138509368</v>
      </c>
      <c r="G16" s="135">
        <f>SUMIFS('Bilateral Assistance, MAIN DATA'!$R:$R,'Bilateral Assistance, MAIN DATA'!$AV:$AV,"&lt;="&amp;G$9,'Bilateral Assistance, MAIN DATA'!$C:$C,"Italy")/1000000000</f>
        <v>1.6094760519801612</v>
      </c>
      <c r="H16" s="135">
        <f>SUMIFS('Bilateral Assistance, MAIN DATA'!$R:$R,'Bilateral Assistance, MAIN DATA'!$AV:$AV,"&lt;="&amp;H$9,'Bilateral Assistance, MAIN DATA'!$C:$C,"Italy")/1000000000</f>
        <v>1.6094760519801612</v>
      </c>
      <c r="I16" s="135">
        <f>SUMIFS('Bilateral Assistance, MAIN DATA'!$R:$R,'Bilateral Assistance, MAIN DATA'!$AV:$AV,"&lt;="&amp;I$9,'Bilateral Assistance, MAIN DATA'!$C:$C,"Italy")/1000000000</f>
        <v>1.6094760519801612</v>
      </c>
      <c r="J16" s="135">
        <f>SUMIFS('Bilateral Assistance, MAIN DATA'!$R:$R,'Bilateral Assistance, MAIN DATA'!$AV:$AV,"&lt;="&amp;J$9,'Bilateral Assistance, MAIN DATA'!$C:$C,"Italy")/1000000000</f>
        <v>1.8094760519801611</v>
      </c>
      <c r="K16" s="135">
        <f>SUMIFS('Bilateral Assistance, MAIN DATA'!$R:$R,'Bilateral Assistance, MAIN DATA'!$AV:$AV,"&lt;="&amp;K$9,'Bilateral Assistance, MAIN DATA'!$C:$C,"Italy")/1000000000</f>
        <v>1.8094760519801611</v>
      </c>
      <c r="L16" s="135">
        <f>SUMIFS('Bilateral Assistance, MAIN DATA'!$R:$R,'Bilateral Assistance, MAIN DATA'!$AV:$AV,"&lt;="&amp;L$9,'Bilateral Assistance, MAIN DATA'!$C:$C,"Italy")/1000000000</f>
        <v>1.9756855195775966</v>
      </c>
      <c r="M16" s="135">
        <f>SUMIFS('Bilateral Assistance, MAIN DATA'!$R:$R,'Bilateral Assistance, MAIN DATA'!$AV:$AV,"&lt;="&amp;M$9,'Bilateral Assistance, MAIN DATA'!$C:$C,"Italy")/1000000000</f>
        <v>1.9756855195775966</v>
      </c>
      <c r="N16" s="135">
        <f>SUMIFS('Bilateral Assistance, MAIN DATA'!$R:$R,'Bilateral Assistance, MAIN DATA'!$AV:$AV,"&lt;="&amp;N$9,'Bilateral Assistance, MAIN DATA'!$C:$C,"Italy")/1000000000</f>
        <v>1.9856855195775966</v>
      </c>
      <c r="O16" s="135">
        <f>SUMIFS('Bilateral Assistance, MAIN DATA'!$R:$R,'Bilateral Assistance, MAIN DATA'!$AV:$AV,"&lt;="&amp;O$9,'Bilateral Assistance, MAIN DATA'!$C:$C,"Italy")/1000000000</f>
        <v>2.3030501773916927</v>
      </c>
      <c r="P16" s="135">
        <f>SUMIFS('Bilateral Assistance, MAIN DATA'!$R:$R,'Bilateral Assistance, MAIN DATA'!$AV:$AV,"&lt;="&amp;P$9,'Bilateral Assistance, MAIN DATA'!$C:$C,"Italy")/1000000000</f>
        <v>2.3030501773916927</v>
      </c>
      <c r="Q16" s="135">
        <f>SUMIFS('Bilateral Assistance, MAIN DATA'!$R:$R,'Bilateral Assistance, MAIN DATA'!$AV:$AV,"&lt;="&amp;Q$9,'Bilateral Assistance, MAIN DATA'!$C:$C,"Italy")/1000000000</f>
        <v>2.3030501773916927</v>
      </c>
      <c r="R16" s="135">
        <f>SUMIFS('Bilateral Assistance, MAIN DATA'!$R:$R,'Bilateral Assistance, MAIN DATA'!$AV:$AV,"&lt;="&amp;R$9,'Bilateral Assistance, MAIN DATA'!$C:$C,"Italy")/1000000000</f>
        <v>2.6211617978671238</v>
      </c>
      <c r="S16" s="135">
        <f>SUMIFS('Bilateral Assistance, MAIN DATA'!$R:$R,'Bilateral Assistance, MAIN DATA'!$AV:$AV,"&lt;="&amp;S$9,'Bilateral Assistance, MAIN DATA'!$C:$C,"Italy")/1000000000</f>
        <v>2.9941328064843202</v>
      </c>
      <c r="T16" s="135">
        <f>SUMIFS('Bilateral Assistance, MAIN DATA'!$R:$R,'Bilateral Assistance, MAIN DATA'!$AV:$AV,"&lt;="&amp;T$9,'Bilateral Assistance, MAIN DATA'!$C:$C,"Italy")/1000000000</f>
        <v>2.9941328064843202</v>
      </c>
      <c r="U16" s="135">
        <f>SUMIFS('Bilateral Assistance, MAIN DATA'!$R:$R,'Bilateral Assistance, MAIN DATA'!$AV:$AV,"&lt;="&amp;U$9,'Bilateral Assistance, MAIN DATA'!$C:$C,"Italy")/1000000000</f>
        <v>2.9941328064843202</v>
      </c>
      <c r="V16" s="135">
        <f>SUMIFS('Bilateral Assistance, MAIN DATA'!$R:$R,'Bilateral Assistance, MAIN DATA'!$AV:$AV,"&lt;="&amp;V$9,'Bilateral Assistance, MAIN DATA'!$C:$C,"Italy")/1000000000</f>
        <v>2.9941328064843202</v>
      </c>
      <c r="W16" s="135">
        <f>SUMIFS('Bilateral Assistance, MAIN DATA'!$R:$R,'Bilateral Assistance, MAIN DATA'!$AV:$AV,"&lt;="&amp;W$9,'Bilateral Assistance, MAIN DATA'!$C:$C,"Italy")/1000000000</f>
        <v>2.9941328064843202</v>
      </c>
      <c r="X16" s="135">
        <f>SUMIFS('Bilateral Assistance, MAIN DATA'!$R:$R,'Bilateral Assistance, MAIN DATA'!$AV:$AV,"&lt;="&amp;X$9,'Bilateral Assistance, MAIN DATA'!$C:$C,"Italy")/1000000000</f>
        <v>2.9941328064843202</v>
      </c>
      <c r="Y16" s="135">
        <f>SUMIFS('Bilateral Assistance, MAIN DATA'!$R:$R,'Bilateral Assistance, MAIN DATA'!$AV:$AV,"&lt;="&amp;Y$9,'Bilateral Assistance, MAIN DATA'!$C:$C,"Italy")/1000000000</f>
        <v>2.9941328064843202</v>
      </c>
      <c r="Z16" s="135">
        <f>SUMIFS('Bilateral Assistance, MAIN DATA'!$R:$R,'Bilateral Assistance, MAIN DATA'!$AV:$AV,"&lt;="&amp;Z$9,'Bilateral Assistance, MAIN DATA'!$C:$C,"Italy")/1000000000</f>
        <v>2.9941328064843202</v>
      </c>
      <c r="AA16" s="135">
        <f>SUMIFS('Bilateral Assistance, MAIN DATA'!$R:$R,'Bilateral Assistance, MAIN DATA'!$AV:$AV,"&lt;="&amp;AA$9,'Bilateral Assistance, MAIN DATA'!$C:$C,"Italy")/1000000000</f>
        <v>2.9941328064843202</v>
      </c>
      <c r="AB16" s="135">
        <f>SUMIFS('Bilateral Assistance, MAIN DATA'!$R:$R,'Bilateral Assistance, MAIN DATA'!$AV:$AV,"&lt;="&amp;AB$9,'Bilateral Assistance, MAIN DATA'!$C:$C,"Italy")/1000000000</f>
        <v>3.09463280648432</v>
      </c>
      <c r="AC16" s="135">
        <f>SUMIFS('Bilateral Assistance, MAIN DATA'!$R:$R,'Bilateral Assistance, MAIN DATA'!$AV:$AV,"&lt;="&amp;AC$9,'Bilateral Assistance, MAIN DATA'!$C:$C,"Italy")/1000000000</f>
        <v>3.09463280648432</v>
      </c>
      <c r="AD16" s="135">
        <f>SUMIFS('Bilateral Assistance, MAIN DATA'!$R:$R,'Bilateral Assistance, MAIN DATA'!$AV:$AV,"&lt;="&amp;AD$9,'Bilateral Assistance, MAIN DATA'!$C:$C,"Italy")/1000000000</f>
        <v>3.09463280648432</v>
      </c>
      <c r="AE16" s="135">
        <f>SUMIFS('Bilateral Assistance, MAIN DATA'!$R:$R,'Bilateral Assistance, MAIN DATA'!$AV:$AV,"&lt;="&amp;AE$9,'Bilateral Assistance, MAIN DATA'!$C:$C,"Italy")/1000000000</f>
        <v>3.09463280648432</v>
      </c>
      <c r="AF16" s="135">
        <f>SUMIFS('Bilateral Assistance, MAIN DATA'!$R:$R,'Bilateral Assistance, MAIN DATA'!$AV:$AV,"&lt;="&amp;AF$9,'Bilateral Assistance, MAIN DATA'!$C:$C,"Italy")/1000000000</f>
        <v>3.5522924402792824</v>
      </c>
      <c r="AG16" s="135">
        <f>SUMIFS('Bilateral Assistance, MAIN DATA'!$R:$R,'Bilateral Assistance, MAIN DATA'!$AV:$AV,"&lt;="&amp;AG$9,'Bilateral Assistance, MAIN DATA'!$C:$C,"Italy")/1000000000</f>
        <v>3.5522924402792824</v>
      </c>
      <c r="AH16" s="135">
        <f>SUMIFS('Bilateral Assistance, MAIN DATA'!$R:$R,'Bilateral Assistance, MAIN DATA'!$AV:$AV,"&lt;="&amp;AH$9,'Bilateral Assistance, MAIN DATA'!$C:$C,"Italy")/1000000000</f>
        <v>3.5522924402792824</v>
      </c>
      <c r="AI16" s="135">
        <f>SUMIFS('Bilateral Assistance, MAIN DATA'!$R:$R,'Bilateral Assistance, MAIN DATA'!$AV:$AV,"&lt;="&amp;AI$9,'Bilateral Assistance, MAIN DATA'!$C:$C,"Italy")/1000000000</f>
        <v>3.5522924402792824</v>
      </c>
      <c r="AJ16" s="135">
        <f>SUMIFS('Bilateral Assistance, MAIN DATA'!$R:$R,'Bilateral Assistance, MAIN DATA'!$AV:$AV,"&lt;="&amp;AJ$9,'Bilateral Assistance, MAIN DATA'!$C:$C,"Italy")/1000000000</f>
        <v>3.5522924402792824</v>
      </c>
      <c r="AK16" s="135">
        <f>SUMIFS('Bilateral Assistance, MAIN DATA'!$R:$R,'Bilateral Assistance, MAIN DATA'!$AV:$AV,"&lt;="&amp;AK$9,'Bilateral Assistance, MAIN DATA'!$C:$C,"Italy")/1000000000</f>
        <v>3.5522924402792824</v>
      </c>
      <c r="AL16" s="135">
        <f>SUMIFS('Bilateral Assistance, MAIN DATA'!$R:$R,'Bilateral Assistance, MAIN DATA'!$AV:$AV,"&lt;="&amp;AL$9,'Bilateral Assistance, MAIN DATA'!$C:$C,"Italy")/1000000000</f>
        <v>3.5652924402792827</v>
      </c>
      <c r="AM16" s="135">
        <f>SUMIFS('Bilateral Assistance, MAIN DATA'!$R:$R,'Bilateral Assistance, MAIN DATA'!$AV:$AV,"&lt;="&amp;AM$9,'Bilateral Assistance, MAIN DATA'!$C:$C,"Italy")/1000000000</f>
        <v>3.5652924402792827</v>
      </c>
      <c r="AN16" s="135">
        <f>SUMIFS('Bilateral Assistance, MAIN DATA'!$R:$R,'Bilateral Assistance, MAIN DATA'!$AV:$AV,"&lt;="&amp;AN$9,'Bilateral Assistance, MAIN DATA'!$C:$C,"Italy")/1000000000</f>
        <v>3.5672924402792825</v>
      </c>
      <c r="AO16" s="135">
        <f>SUMIFS('Bilateral Assistance, MAIN DATA'!$R:$R,'Bilateral Assistance, MAIN DATA'!$AV:$AV,"&lt;="&amp;AO$9,'Bilateral Assistance, MAIN DATA'!$C:$C,"Italy")/1000000000</f>
        <v>3.5882924402792824</v>
      </c>
      <c r="AP16" s="135">
        <f>SUMIFS('Bilateral Assistance, MAIN DATA'!$R:$R,'Bilateral Assistance, MAIN DATA'!$AV:$AV,"&lt;="&amp;AP$9,'Bilateral Assistance, MAIN DATA'!$C:$C,"Italy")/1000000000</f>
        <v>3.5882924402792824</v>
      </c>
      <c r="AQ16" s="135">
        <f>SUMIFS('Bilateral Assistance, MAIN DATA'!$R:$R,'Bilateral Assistance, MAIN DATA'!$AV:$AV,"&lt;="&amp;AQ$9,'Bilateral Assistance, MAIN DATA'!$C:$C,"Italy")/1000000000</f>
        <v>3.9114822726970853</v>
      </c>
      <c r="AR16" s="135">
        <f>SUMIFS('Bilateral Assistance, MAIN DATA'!$R:$R,'Bilateral Assistance, MAIN DATA'!$AV:$AV,"&lt;="&amp;AR$9,'Bilateral Assistance, MAIN DATA'!$C:$C,"Italy")/1000000000</f>
        <v>3.9129822726970853</v>
      </c>
      <c r="AS16" s="135">
        <f>SUMIFS('Bilateral Assistance, MAIN DATA'!$R:$R,'Bilateral Assistance, MAIN DATA'!$AV:$AV,"&lt;="&amp;AS$9,'Bilateral Assistance, MAIN DATA'!$C:$C,"Italy")/1000000000</f>
        <v>3.9849822726970854</v>
      </c>
      <c r="AT16" s="135">
        <f>SUMIFS('Bilateral Assistance, MAIN DATA'!$R:$R,'Bilateral Assistance, MAIN DATA'!$AV:$AV,"&lt;="&amp;AT$9,'Bilateral Assistance, MAIN DATA'!$C:$C,"Italy")/1000000000</f>
        <v>3.9849822726970854</v>
      </c>
      <c r="AU16" s="135">
        <f>SUMIFS('Bilateral Assistance, MAIN DATA'!$R:$R,'Bilateral Assistance, MAIN DATA'!$AV:$AV,"&lt;="&amp;AU$9,'Bilateral Assistance, MAIN DATA'!$C:$C,"Italy")/1000000000</f>
        <v>3.9849822726970854</v>
      </c>
      <c r="AV16" s="135">
        <f>SUMIFS('Bilateral Assistance, MAIN DATA'!$R:$R,'Bilateral Assistance, MAIN DATA'!$AV:$AV,"&lt;="&amp;AV$9,'Bilateral Assistance, MAIN DATA'!$C:$C,"Italy")/1000000000</f>
        <v>3.9849822726970854</v>
      </c>
      <c r="AW16" s="135">
        <f>SUMIFS('Bilateral Assistance, MAIN DATA'!$R:$R,'Bilateral Assistance, MAIN DATA'!$AV:$AV,"&lt;="&amp;AW$9,'Bilateral Assistance, MAIN DATA'!$C:$C,"Italy")/1000000000</f>
        <v>3.9849822726970854</v>
      </c>
      <c r="AX16" s="135">
        <f>SUMIFS('Bilateral Assistance, MAIN DATA'!$R:$R,'Bilateral Assistance, MAIN DATA'!$AV:$AV,"&lt;="&amp;AX$9,'Bilateral Assistance, MAIN DATA'!$C:$C,"Italy")/1000000000</f>
        <v>4.0949822726970853</v>
      </c>
      <c r="AY16" s="135">
        <f>SUMIFS('Bilateral Assistance, MAIN DATA'!$R:$R,'Bilateral Assistance, MAIN DATA'!$AV:$AV,"&lt;="&amp;AY$9,'Bilateral Assistance, MAIN DATA'!$C:$C,"Italy")/1000000000</f>
        <v>4.0949822726970853</v>
      </c>
      <c r="AZ16" s="135">
        <f>SUMIFS('Bilateral Assistance, MAIN DATA'!$R:$R,'Bilateral Assistance, MAIN DATA'!$AV:$AV,"&lt;="&amp;AZ$9,'Bilateral Assistance, MAIN DATA'!$C:$C,"Italy")/1000000000</f>
        <v>4.0949822726970853</v>
      </c>
      <c r="BA16" s="135">
        <f>SUMIFS('Bilateral Assistance, MAIN DATA'!$R:$R,'Bilateral Assistance, MAIN DATA'!$AV:$AV,"&lt;="&amp;BA$9,'Bilateral Assistance, MAIN DATA'!$C:$C,"Italy")/1000000000</f>
        <v>4.2399822726970857</v>
      </c>
      <c r="BB16" s="135">
        <f>SUMIFS('Bilateral Assistance, MAIN DATA'!$R:$R,'Bilateral Assistance, MAIN DATA'!$AV:$AV,"&lt;="&amp;BB$9,'Bilateral Assistance, MAIN DATA'!$C:$C,"Italy")/1000000000</f>
        <v>4.2399822726970857</v>
      </c>
    </row>
    <row r="17" spans="2:54" ht="15.6">
      <c r="B17" s="20" t="s">
        <v>9009</v>
      </c>
      <c r="C17" s="135">
        <f>SUMIFS('Bilateral Assistance, MAIN DATA'!$R:$R,'Bilateral Assistance, MAIN DATA'!$AV:$AV,"&lt;="&amp;C$9,'Bilateral Assistance, MAIN DATA'!$C:$C,"Spain")/1000000000</f>
        <v>1.161542E-3</v>
      </c>
      <c r="D17" s="135">
        <f>SUMIFS('Bilateral Assistance, MAIN DATA'!$R:$R,'Bilateral Assistance, MAIN DATA'!$AV:$AV,"&lt;="&amp;D$9,'Bilateral Assistance, MAIN DATA'!$C:$C,"Spain")/1000000000</f>
        <v>1.311542E-3</v>
      </c>
      <c r="E17" s="135">
        <f>SUMIFS('Bilateral Assistance, MAIN DATA'!$R:$R,'Bilateral Assistance, MAIN DATA'!$AV:$AV,"&lt;="&amp;E$9,'Bilateral Assistance, MAIN DATA'!$C:$C,"Spain")/1000000000</f>
        <v>0.10695301911938439</v>
      </c>
      <c r="F17" s="135">
        <f>SUMIFS('Bilateral Assistance, MAIN DATA'!$R:$R,'Bilateral Assistance, MAIN DATA'!$AV:$AV,"&lt;="&amp;F$9,'Bilateral Assistance, MAIN DATA'!$C:$C,"Spain")/1000000000</f>
        <v>0.14437918800614208</v>
      </c>
      <c r="G17" s="135">
        <f>SUMIFS('Bilateral Assistance, MAIN DATA'!$R:$R,'Bilateral Assistance, MAIN DATA'!$AV:$AV,"&lt;="&amp;G$9,'Bilateral Assistance, MAIN DATA'!$C:$C,"Spain")/1000000000</f>
        <v>0.14437918800614208</v>
      </c>
      <c r="H17" s="135">
        <f>SUMIFS('Bilateral Assistance, MAIN DATA'!$R:$R,'Bilateral Assistance, MAIN DATA'!$AV:$AV,"&lt;="&amp;H$9,'Bilateral Assistance, MAIN DATA'!$C:$C,"Spain")/1000000000</f>
        <v>0.29838354242391263</v>
      </c>
      <c r="I17" s="135">
        <f>SUMIFS('Bilateral Assistance, MAIN DATA'!$R:$R,'Bilateral Assistance, MAIN DATA'!$AV:$AV,"&lt;="&amp;I$9,'Bilateral Assistance, MAIN DATA'!$C:$C,"Spain")/1000000000</f>
        <v>0.44919982322875179</v>
      </c>
      <c r="J17" s="135">
        <f>SUMIFS('Bilateral Assistance, MAIN DATA'!$R:$R,'Bilateral Assistance, MAIN DATA'!$AV:$AV,"&lt;="&amp;J$9,'Bilateral Assistance, MAIN DATA'!$C:$C,"Spain")/1000000000</f>
        <v>0.45750447599750965</v>
      </c>
      <c r="K17" s="135">
        <f>SUMIFS('Bilateral Assistance, MAIN DATA'!$R:$R,'Bilateral Assistance, MAIN DATA'!$AV:$AV,"&lt;="&amp;K$9,'Bilateral Assistance, MAIN DATA'!$C:$C,"Spain")/1000000000</f>
        <v>0.45750447599750965</v>
      </c>
      <c r="L17" s="135">
        <f>SUMIFS('Bilateral Assistance, MAIN DATA'!$R:$R,'Bilateral Assistance, MAIN DATA'!$AV:$AV,"&lt;="&amp;L$9,'Bilateral Assistance, MAIN DATA'!$C:$C,"Spain")/1000000000</f>
        <v>0.66242246945342442</v>
      </c>
      <c r="M17" s="135">
        <f>SUMIFS('Bilateral Assistance, MAIN DATA'!$R:$R,'Bilateral Assistance, MAIN DATA'!$AV:$AV,"&lt;="&amp;M$9,'Bilateral Assistance, MAIN DATA'!$C:$C,"Spain")/1000000000</f>
        <v>0.73263942577945718</v>
      </c>
      <c r="N17" s="135">
        <f>SUMIFS('Bilateral Assistance, MAIN DATA'!$R:$R,'Bilateral Assistance, MAIN DATA'!$AV:$AV,"&lt;="&amp;N$9,'Bilateral Assistance, MAIN DATA'!$C:$C,"Spain")/1000000000</f>
        <v>0.8454441397794572</v>
      </c>
      <c r="O17" s="135">
        <f>SUMIFS('Bilateral Assistance, MAIN DATA'!$R:$R,'Bilateral Assistance, MAIN DATA'!$AV:$AV,"&lt;="&amp;O$9,'Bilateral Assistance, MAIN DATA'!$C:$C,"Spain")/1000000000</f>
        <v>0.86979810422879578</v>
      </c>
      <c r="P17" s="135">
        <f>SUMIFS('Bilateral Assistance, MAIN DATA'!$R:$R,'Bilateral Assistance, MAIN DATA'!$AV:$AV,"&lt;="&amp;P$9,'Bilateral Assistance, MAIN DATA'!$C:$C,"Spain")/1000000000</f>
        <v>0.8708585251301405</v>
      </c>
      <c r="Q17" s="135">
        <f>SUMIFS('Bilateral Assistance, MAIN DATA'!$R:$R,'Bilateral Assistance, MAIN DATA'!$AV:$AV,"&lt;="&amp;Q$9,'Bilateral Assistance, MAIN DATA'!$C:$C,"Spain")/1000000000</f>
        <v>0.8708585251301405</v>
      </c>
      <c r="R17" s="135">
        <f>SUMIFS('Bilateral Assistance, MAIN DATA'!$R:$R,'Bilateral Assistance, MAIN DATA'!$AV:$AV,"&lt;="&amp;R$9,'Bilateral Assistance, MAIN DATA'!$C:$C,"Spain")/1000000000</f>
        <v>0.97504838179034037</v>
      </c>
      <c r="S17" s="135">
        <f>SUMIFS('Bilateral Assistance, MAIN DATA'!$R:$R,'Bilateral Assistance, MAIN DATA'!$AV:$AV,"&lt;="&amp;S$9,'Bilateral Assistance, MAIN DATA'!$C:$C,"Spain")/1000000000</f>
        <v>0.97504838179034037</v>
      </c>
      <c r="T17" s="135">
        <f>SUMIFS('Bilateral Assistance, MAIN DATA'!$R:$R,'Bilateral Assistance, MAIN DATA'!$AV:$AV,"&lt;="&amp;T$9,'Bilateral Assistance, MAIN DATA'!$C:$C,"Spain")/1000000000</f>
        <v>1.0560495827903404</v>
      </c>
      <c r="U17" s="135">
        <f>SUMIFS('Bilateral Assistance, MAIN DATA'!$R:$R,'Bilateral Assistance, MAIN DATA'!$AV:$AV,"&lt;="&amp;U$9,'Bilateral Assistance, MAIN DATA'!$C:$C,"Spain")/1000000000</f>
        <v>1.1260495827903405</v>
      </c>
      <c r="V17" s="135">
        <f>SUMIFS('Bilateral Assistance, MAIN DATA'!$R:$R,'Bilateral Assistance, MAIN DATA'!$AV:$AV,"&lt;="&amp;V$9,'Bilateral Assistance, MAIN DATA'!$C:$C,"Spain")/1000000000</f>
        <v>1.1260495827903405</v>
      </c>
      <c r="W17" s="135">
        <f>SUMIFS('Bilateral Assistance, MAIN DATA'!$R:$R,'Bilateral Assistance, MAIN DATA'!$AV:$AV,"&lt;="&amp;W$9,'Bilateral Assistance, MAIN DATA'!$C:$C,"Spain")/1000000000</f>
        <v>1.13170343976128</v>
      </c>
      <c r="X17" s="135">
        <f>SUMIFS('Bilateral Assistance, MAIN DATA'!$R:$R,'Bilateral Assistance, MAIN DATA'!$AV:$AV,"&lt;="&amp;X$9,'Bilateral Assistance, MAIN DATA'!$C:$C,"Spain")/1000000000</f>
        <v>1.2183302859071812</v>
      </c>
      <c r="Y17" s="135">
        <f>SUMIFS('Bilateral Assistance, MAIN DATA'!$R:$R,'Bilateral Assistance, MAIN DATA'!$AV:$AV,"&lt;="&amp;Y$9,'Bilateral Assistance, MAIN DATA'!$C:$C,"Spain")/1000000000</f>
        <v>1.2183302859071812</v>
      </c>
      <c r="Z17" s="135">
        <f>SUMIFS('Bilateral Assistance, MAIN DATA'!$R:$R,'Bilateral Assistance, MAIN DATA'!$AV:$AV,"&lt;="&amp;Z$9,'Bilateral Assistance, MAIN DATA'!$C:$C,"Spain")/1000000000</f>
        <v>1.2183302859071812</v>
      </c>
      <c r="AA17" s="135">
        <f>SUMIFS('Bilateral Assistance, MAIN DATA'!$R:$R,'Bilateral Assistance, MAIN DATA'!$AV:$AV,"&lt;="&amp;AA$9,'Bilateral Assistance, MAIN DATA'!$C:$C,"Spain")/1000000000</f>
        <v>1.2184344800742335</v>
      </c>
      <c r="AB17" s="135">
        <f>SUMIFS('Bilateral Assistance, MAIN DATA'!$R:$R,'Bilateral Assistance, MAIN DATA'!$AV:$AV,"&lt;="&amp;AB$9,'Bilateral Assistance, MAIN DATA'!$C:$C,"Spain")/1000000000</f>
        <v>1.2250559477396255</v>
      </c>
      <c r="AC17" s="135">
        <f>SUMIFS('Bilateral Assistance, MAIN DATA'!$R:$R,'Bilateral Assistance, MAIN DATA'!$AV:$AV,"&lt;="&amp;AC$9,'Bilateral Assistance, MAIN DATA'!$C:$C,"Spain")/1000000000</f>
        <v>1.2624204141764421</v>
      </c>
      <c r="AD17" s="135">
        <f>SUMIFS('Bilateral Assistance, MAIN DATA'!$R:$R,'Bilateral Assistance, MAIN DATA'!$AV:$AV,"&lt;="&amp;AD$9,'Bilateral Assistance, MAIN DATA'!$C:$C,"Spain")/1000000000</f>
        <v>1.2624204141764421</v>
      </c>
      <c r="AE17" s="135">
        <f>SUMIFS('Bilateral Assistance, MAIN DATA'!$R:$R,'Bilateral Assistance, MAIN DATA'!$AV:$AV,"&lt;="&amp;AE$9,'Bilateral Assistance, MAIN DATA'!$C:$C,"Spain")/1000000000</f>
        <v>1.3314204141764423</v>
      </c>
      <c r="AF17" s="135">
        <f>SUMIFS('Bilateral Assistance, MAIN DATA'!$R:$R,'Bilateral Assistance, MAIN DATA'!$AV:$AV,"&lt;="&amp;AF$9,'Bilateral Assistance, MAIN DATA'!$C:$C,"Spain")/1000000000</f>
        <v>1.3314204141764423</v>
      </c>
      <c r="AG17" s="135">
        <f>SUMIFS('Bilateral Assistance, MAIN DATA'!$R:$R,'Bilateral Assistance, MAIN DATA'!$AV:$AV,"&lt;="&amp;AG$9,'Bilateral Assistance, MAIN DATA'!$C:$C,"Spain")/1000000000</f>
        <v>1.3606296312612891</v>
      </c>
      <c r="AH17" s="135">
        <f>SUMIFS('Bilateral Assistance, MAIN DATA'!$R:$R,'Bilateral Assistance, MAIN DATA'!$AV:$AV,"&lt;="&amp;AH$9,'Bilateral Assistance, MAIN DATA'!$C:$C,"Spain")/1000000000</f>
        <v>1.360989631261289</v>
      </c>
      <c r="AI17" s="135">
        <f>SUMIFS('Bilateral Assistance, MAIN DATA'!$R:$R,'Bilateral Assistance, MAIN DATA'!$AV:$AV,"&lt;="&amp;AI$9,'Bilateral Assistance, MAIN DATA'!$C:$C,"Spain")/1000000000</f>
        <v>1.360989631261289</v>
      </c>
      <c r="AJ17" s="135">
        <f>SUMIFS('Bilateral Assistance, MAIN DATA'!$R:$R,'Bilateral Assistance, MAIN DATA'!$AV:$AV,"&lt;="&amp;AJ$9,'Bilateral Assistance, MAIN DATA'!$C:$C,"Spain")/1000000000</f>
        <v>1.360989631261289</v>
      </c>
      <c r="AK17" s="135">
        <f>SUMIFS('Bilateral Assistance, MAIN DATA'!$R:$R,'Bilateral Assistance, MAIN DATA'!$AV:$AV,"&lt;="&amp;AK$9,'Bilateral Assistance, MAIN DATA'!$C:$C,"Spain")/1000000000</f>
        <v>1.360989631261289</v>
      </c>
      <c r="AL17" s="135">
        <f>SUMIFS('Bilateral Assistance, MAIN DATA'!$R:$R,'Bilateral Assistance, MAIN DATA'!$AV:$AV,"&lt;="&amp;AL$9,'Bilateral Assistance, MAIN DATA'!$C:$C,"Spain")/1000000000</f>
        <v>1.360989631261289</v>
      </c>
      <c r="AM17" s="135">
        <f>SUMIFS('Bilateral Assistance, MAIN DATA'!$R:$R,'Bilateral Assistance, MAIN DATA'!$AV:$AV,"&lt;="&amp;AM$9,'Bilateral Assistance, MAIN DATA'!$C:$C,"Spain")/1000000000</f>
        <v>1.3666396312612892</v>
      </c>
      <c r="AN17" s="135">
        <f>SUMIFS('Bilateral Assistance, MAIN DATA'!$R:$R,'Bilateral Assistance, MAIN DATA'!$AV:$AV,"&lt;="&amp;AN$9,'Bilateral Assistance, MAIN DATA'!$C:$C,"Spain")/1000000000</f>
        <v>1.3666396312612892</v>
      </c>
      <c r="AO17" s="135">
        <f>SUMIFS('Bilateral Assistance, MAIN DATA'!$R:$R,'Bilateral Assistance, MAIN DATA'!$AV:$AV,"&lt;="&amp;AO$9,'Bilateral Assistance, MAIN DATA'!$C:$C,"Spain")/1000000000</f>
        <v>1.3666396312612892</v>
      </c>
      <c r="AP17" s="135">
        <f>SUMIFS('Bilateral Assistance, MAIN DATA'!$R:$R,'Bilateral Assistance, MAIN DATA'!$AV:$AV,"&lt;="&amp;AP$9,'Bilateral Assistance, MAIN DATA'!$C:$C,"Spain")/1000000000</f>
        <v>1.3666396312612892</v>
      </c>
      <c r="AQ17" s="135">
        <f>SUMIFS('Bilateral Assistance, MAIN DATA'!$R:$R,'Bilateral Assistance, MAIN DATA'!$AV:$AV,"&lt;="&amp;AQ$9,'Bilateral Assistance, MAIN DATA'!$C:$C,"Spain")/1000000000</f>
        <v>1.3666396312612892</v>
      </c>
      <c r="AR17" s="135">
        <f>SUMIFS('Bilateral Assistance, MAIN DATA'!$R:$R,'Bilateral Assistance, MAIN DATA'!$AV:$AV,"&lt;="&amp;AR$9,'Bilateral Assistance, MAIN DATA'!$C:$C,"Spain")/1000000000</f>
        <v>1.3666396312612892</v>
      </c>
      <c r="AS17" s="135">
        <f>SUMIFS('Bilateral Assistance, MAIN DATA'!$R:$R,'Bilateral Assistance, MAIN DATA'!$AV:$AV,"&lt;="&amp;AS$9,'Bilateral Assistance, MAIN DATA'!$C:$C,"Spain")/1000000000</f>
        <v>1.3666396312612892</v>
      </c>
      <c r="AT17" s="135">
        <f>SUMIFS('Bilateral Assistance, MAIN DATA'!$R:$R,'Bilateral Assistance, MAIN DATA'!$AV:$AV,"&lt;="&amp;AT$9,'Bilateral Assistance, MAIN DATA'!$C:$C,"Spain")/1000000000</f>
        <v>1.370989631261289</v>
      </c>
      <c r="AU17" s="135">
        <f>SUMIFS('Bilateral Assistance, MAIN DATA'!$R:$R,'Bilateral Assistance, MAIN DATA'!$AV:$AV,"&lt;="&amp;AU$9,'Bilateral Assistance, MAIN DATA'!$C:$C,"Spain")/1000000000</f>
        <v>1.370989631261289</v>
      </c>
      <c r="AV17" s="135">
        <f>SUMIFS('Bilateral Assistance, MAIN DATA'!$R:$R,'Bilateral Assistance, MAIN DATA'!$AV:$AV,"&lt;="&amp;AV$9,'Bilateral Assistance, MAIN DATA'!$C:$C,"Spain")/1000000000</f>
        <v>1.3727347072612892</v>
      </c>
      <c r="AW17" s="135">
        <f>SUMIFS('Bilateral Assistance, MAIN DATA'!$R:$R,'Bilateral Assistance, MAIN DATA'!$AV:$AV,"&lt;="&amp;AW$9,'Bilateral Assistance, MAIN DATA'!$C:$C,"Spain")/1000000000</f>
        <v>2.1897347072612896</v>
      </c>
      <c r="AX17" s="135">
        <f>SUMIFS('Bilateral Assistance, MAIN DATA'!$R:$R,'Bilateral Assistance, MAIN DATA'!$AV:$AV,"&lt;="&amp;AX$9,'Bilateral Assistance, MAIN DATA'!$C:$C,"Spain")/1000000000</f>
        <v>2.1897347072612896</v>
      </c>
      <c r="AY17" s="135">
        <f>SUMIFS('Bilateral Assistance, MAIN DATA'!$R:$R,'Bilateral Assistance, MAIN DATA'!$AV:$AV,"&lt;="&amp;AY$9,'Bilateral Assistance, MAIN DATA'!$C:$C,"Spain")/1000000000</f>
        <v>2.2267347072612895</v>
      </c>
      <c r="AZ17" s="135">
        <f>SUMIFS('Bilateral Assistance, MAIN DATA'!$R:$R,'Bilateral Assistance, MAIN DATA'!$AV:$AV,"&lt;="&amp;AZ$9,'Bilateral Assistance, MAIN DATA'!$C:$C,"Spain")/1000000000</f>
        <v>2.2277347072612894</v>
      </c>
      <c r="BA17" s="135">
        <f>SUMIFS('Bilateral Assistance, MAIN DATA'!$R:$R,'Bilateral Assistance, MAIN DATA'!$AV:$AV,"&lt;="&amp;BA$9,'Bilateral Assistance, MAIN DATA'!$C:$C,"Spain")/1000000000</f>
        <v>2.240712373876832</v>
      </c>
      <c r="BB17" s="135">
        <f>SUMIFS('Bilateral Assistance, MAIN DATA'!$R:$R,'Bilateral Assistance, MAIN DATA'!$AV:$AV,"&lt;="&amp;BB$9,'Bilateral Assistance, MAIN DATA'!$C:$C,"Spain")/1000000000</f>
        <v>2.2801549010414597</v>
      </c>
    </row>
    <row r="18" spans="2:54" ht="15.6">
      <c r="B18" s="137" t="s">
        <v>8168</v>
      </c>
      <c r="C18" s="138">
        <f>SUMIFS('Bilateral Assistance, MAIN DATA'!$R:$R,'Bilateral Assistance, MAIN DATA'!$AV:$AV,"&lt;="&amp;C$9,'Bilateral Assistance, MAIN DATA'!$C:$C,"Poland")/1000000000</f>
        <v>0</v>
      </c>
      <c r="D18" s="138">
        <f>SUMIFS('Bilateral Assistance, MAIN DATA'!$R:$R,'Bilateral Assistance, MAIN DATA'!$AV:$AV,"&lt;="&amp;D$9,'Bilateral Assistance, MAIN DATA'!$C:$C,"Poland")/1000000000</f>
        <v>0.88168648991791476</v>
      </c>
      <c r="E18" s="138">
        <f>SUMIFS('Bilateral Assistance, MAIN DATA'!$R:$R,'Bilateral Assistance, MAIN DATA'!$AV:$AV,"&lt;="&amp;E$9,'Bilateral Assistance, MAIN DATA'!$C:$C,"Poland")/1000000000</f>
        <v>0.88799933821102117</v>
      </c>
      <c r="F18" s="138">
        <f>SUMIFS('Bilateral Assistance, MAIN DATA'!$R:$R,'Bilateral Assistance, MAIN DATA'!$AV:$AV,"&lt;="&amp;F$9,'Bilateral Assistance, MAIN DATA'!$C:$C,"Poland")/1000000000</f>
        <v>2.7635943133841687</v>
      </c>
      <c r="G18" s="138">
        <f>SUMIFS('Bilateral Assistance, MAIN DATA'!$R:$R,'Bilateral Assistance, MAIN DATA'!$AV:$AV,"&lt;="&amp;G$9,'Bilateral Assistance, MAIN DATA'!$C:$C,"Poland")/1000000000</f>
        <v>2.8848459338153321</v>
      </c>
      <c r="H18" s="138">
        <f>SUMIFS('Bilateral Assistance, MAIN DATA'!$R:$R,'Bilateral Assistance, MAIN DATA'!$AV:$AV,"&lt;="&amp;H$9,'Bilateral Assistance, MAIN DATA'!$C:$C,"Poland")/1000000000</f>
        <v>2.8848459338153321</v>
      </c>
      <c r="I18" s="138">
        <f>SUMIFS('Bilateral Assistance, MAIN DATA'!$R:$R,'Bilateral Assistance, MAIN DATA'!$AV:$AV,"&lt;="&amp;I$9,'Bilateral Assistance, MAIN DATA'!$C:$C,"Poland")/1000000000</f>
        <v>2.9191580525184349</v>
      </c>
      <c r="J18" s="138">
        <f>SUMIFS('Bilateral Assistance, MAIN DATA'!$R:$R,'Bilateral Assistance, MAIN DATA'!$AV:$AV,"&lt;="&amp;J$9,'Bilateral Assistance, MAIN DATA'!$C:$C,"Poland")/1000000000</f>
        <v>2.9281366081664921</v>
      </c>
      <c r="K18" s="138">
        <f>SUMIFS('Bilateral Assistance, MAIN DATA'!$R:$R,'Bilateral Assistance, MAIN DATA'!$AV:$AV,"&lt;="&amp;K$9,'Bilateral Assistance, MAIN DATA'!$C:$C,"Poland")/1000000000</f>
        <v>2.9281366081664921</v>
      </c>
      <c r="L18" s="138">
        <f>SUMIFS('Bilateral Assistance, MAIN DATA'!$R:$R,'Bilateral Assistance, MAIN DATA'!$AV:$AV,"&lt;="&amp;L$9,'Bilateral Assistance, MAIN DATA'!$C:$C,"Poland")/1000000000</f>
        <v>2.9281366081664921</v>
      </c>
      <c r="M18" s="138">
        <f>SUMIFS('Bilateral Assistance, MAIN DATA'!$R:$R,'Bilateral Assistance, MAIN DATA'!$AV:$AV,"&lt;="&amp;M$9,'Bilateral Assistance, MAIN DATA'!$C:$C,"Poland")/1000000000</f>
        <v>3.1853859715739365</v>
      </c>
      <c r="N18" s="138">
        <f>SUMIFS('Bilateral Assistance, MAIN DATA'!$R:$R,'Bilateral Assistance, MAIN DATA'!$AV:$AV,"&lt;="&amp;N$9,'Bilateral Assistance, MAIN DATA'!$C:$C,"Poland")/1000000000</f>
        <v>3.1853859715739365</v>
      </c>
      <c r="O18" s="138">
        <f>SUMIFS('Bilateral Assistance, MAIN DATA'!$R:$R,'Bilateral Assistance, MAIN DATA'!$AV:$AV,"&lt;="&amp;O$9,'Bilateral Assistance, MAIN DATA'!$C:$C,"Poland")/1000000000</f>
        <v>3.6337356480772218</v>
      </c>
      <c r="P18" s="138">
        <f>SUMIFS('Bilateral Assistance, MAIN DATA'!$R:$R,'Bilateral Assistance, MAIN DATA'!$AV:$AV,"&lt;="&amp;P$9,'Bilateral Assistance, MAIN DATA'!$C:$C,"Poland")/1000000000</f>
        <v>3.6337356480772218</v>
      </c>
      <c r="Q18" s="138">
        <f>SUMIFS('Bilateral Assistance, MAIN DATA'!$R:$R,'Bilateral Assistance, MAIN DATA'!$AV:$AV,"&lt;="&amp;Q$9,'Bilateral Assistance, MAIN DATA'!$C:$C,"Poland")/1000000000</f>
        <v>4.6881440289747411</v>
      </c>
      <c r="R18" s="138">
        <f>SUMIFS('Bilateral Assistance, MAIN DATA'!$R:$R,'Bilateral Assistance, MAIN DATA'!$AV:$AV,"&lt;="&amp;R$9,'Bilateral Assistance, MAIN DATA'!$C:$C,"Poland")/1000000000</f>
        <v>4.6881440289747411</v>
      </c>
      <c r="S18" s="138">
        <f>SUMIFS('Bilateral Assistance, MAIN DATA'!$R:$R,'Bilateral Assistance, MAIN DATA'!$AV:$AV,"&lt;="&amp;S$9,'Bilateral Assistance, MAIN DATA'!$C:$C,"Poland")/1000000000</f>
        <v>4.6881440289747411</v>
      </c>
      <c r="T18" s="138">
        <f>SUMIFS('Bilateral Assistance, MAIN DATA'!$R:$R,'Bilateral Assistance, MAIN DATA'!$AV:$AV,"&lt;="&amp;T$9,'Bilateral Assistance, MAIN DATA'!$C:$C,"Poland")/1000000000</f>
        <v>4.6892892144941589</v>
      </c>
      <c r="U18" s="138">
        <f>SUMIFS('Bilateral Assistance, MAIN DATA'!$R:$R,'Bilateral Assistance, MAIN DATA'!$AV:$AV,"&lt;="&amp;U$9,'Bilateral Assistance, MAIN DATA'!$C:$C,"Poland")/1000000000</f>
        <v>4.7187732077197575</v>
      </c>
      <c r="V18" s="138">
        <f>SUMIFS('Bilateral Assistance, MAIN DATA'!$R:$R,'Bilateral Assistance, MAIN DATA'!$AV:$AV,"&lt;="&amp;V$9,'Bilateral Assistance, MAIN DATA'!$C:$C,"Poland")/1000000000</f>
        <v>4.7187732077197575</v>
      </c>
      <c r="W18" s="138">
        <f>SUMIFS('Bilateral Assistance, MAIN DATA'!$R:$R,'Bilateral Assistance, MAIN DATA'!$AV:$AV,"&lt;="&amp;W$9,'Bilateral Assistance, MAIN DATA'!$C:$C,"Poland")/1000000000</f>
        <v>4.7187732077197575</v>
      </c>
      <c r="X18" s="138">
        <f>SUMIFS('Bilateral Assistance, MAIN DATA'!$R:$R,'Bilateral Assistance, MAIN DATA'!$AV:$AV,"&lt;="&amp;X$9,'Bilateral Assistance, MAIN DATA'!$C:$C,"Poland")/1000000000</f>
        <v>4.7187732077197575</v>
      </c>
      <c r="Y18" s="138">
        <f>SUMIFS('Bilateral Assistance, MAIN DATA'!$R:$R,'Bilateral Assistance, MAIN DATA'!$AV:$AV,"&lt;="&amp;Y$9,'Bilateral Assistance, MAIN DATA'!$C:$C,"Poland")/1000000000</f>
        <v>4.7187732077197575</v>
      </c>
      <c r="Z18" s="138">
        <f>SUMIFS('Bilateral Assistance, MAIN DATA'!$R:$R,'Bilateral Assistance, MAIN DATA'!$AV:$AV,"&lt;="&amp;Z$9,'Bilateral Assistance, MAIN DATA'!$C:$C,"Poland")/1000000000</f>
        <v>4.7271138732559379</v>
      </c>
      <c r="AA18" s="138">
        <f>SUMIFS('Bilateral Assistance, MAIN DATA'!$R:$R,'Bilateral Assistance, MAIN DATA'!$AV:$AV,"&lt;="&amp;AA$9,'Bilateral Assistance, MAIN DATA'!$C:$C,"Poland")/1000000000</f>
        <v>4.7271138732559379</v>
      </c>
      <c r="AB18" s="138">
        <f>SUMIFS('Bilateral Assistance, MAIN DATA'!$R:$R,'Bilateral Assistance, MAIN DATA'!$AV:$AV,"&lt;="&amp;AB$9,'Bilateral Assistance, MAIN DATA'!$C:$C,"Poland")/1000000000</f>
        <v>4.7271138732559379</v>
      </c>
      <c r="AC18" s="138">
        <f>SUMIFS('Bilateral Assistance, MAIN DATA'!$R:$R,'Bilateral Assistance, MAIN DATA'!$AV:$AV,"&lt;="&amp;AC$9,'Bilateral Assistance, MAIN DATA'!$C:$C,"Poland")/1000000000</f>
        <v>4.7271138732559379</v>
      </c>
      <c r="AD18" s="138">
        <f>SUMIFS('Bilateral Assistance, MAIN DATA'!$R:$R,'Bilateral Assistance, MAIN DATA'!$AV:$AV,"&lt;="&amp;AD$9,'Bilateral Assistance, MAIN DATA'!$C:$C,"Poland")/1000000000</f>
        <v>4.7271138732559379</v>
      </c>
      <c r="AE18" s="138">
        <f>SUMIFS('Bilateral Assistance, MAIN DATA'!$R:$R,'Bilateral Assistance, MAIN DATA'!$AV:$AV,"&lt;="&amp;AE$9,'Bilateral Assistance, MAIN DATA'!$C:$C,"Poland")/1000000000</f>
        <v>4.7271138732559379</v>
      </c>
      <c r="AF18" s="138">
        <f>SUMIFS('Bilateral Assistance, MAIN DATA'!$R:$R,'Bilateral Assistance, MAIN DATA'!$AV:$AV,"&lt;="&amp;AF$9,'Bilateral Assistance, MAIN DATA'!$C:$C,"Poland")/1000000000</f>
        <v>4.7271138732559379</v>
      </c>
      <c r="AG18" s="138">
        <f>SUMIFS('Bilateral Assistance, MAIN DATA'!$R:$R,'Bilateral Assistance, MAIN DATA'!$AV:$AV,"&lt;="&amp;AG$9,'Bilateral Assistance, MAIN DATA'!$C:$C,"Poland")/1000000000</f>
        <v>4.7271138732559379</v>
      </c>
      <c r="AH18" s="138">
        <f>SUMIFS('Bilateral Assistance, MAIN DATA'!$R:$R,'Bilateral Assistance, MAIN DATA'!$AV:$AV,"&lt;="&amp;AH$9,'Bilateral Assistance, MAIN DATA'!$C:$C,"Poland")/1000000000</f>
        <v>4.7271138732559379</v>
      </c>
      <c r="AI18" s="138">
        <f>SUMIFS('Bilateral Assistance, MAIN DATA'!$R:$R,'Bilateral Assistance, MAIN DATA'!$AV:$AV,"&lt;="&amp;AI$9,'Bilateral Assistance, MAIN DATA'!$C:$C,"Poland")/1000000000</f>
        <v>4.7271138732559379</v>
      </c>
      <c r="AJ18" s="138">
        <f>SUMIFS('Bilateral Assistance, MAIN DATA'!$R:$R,'Bilateral Assistance, MAIN DATA'!$AV:$AV,"&lt;="&amp;AJ$9,'Bilateral Assistance, MAIN DATA'!$C:$C,"Poland")/1000000000</f>
        <v>4.7271138732559379</v>
      </c>
      <c r="AK18" s="138">
        <f>SUMIFS('Bilateral Assistance, MAIN DATA'!$R:$R,'Bilateral Assistance, MAIN DATA'!$AV:$AV,"&lt;="&amp;AK$9,'Bilateral Assistance, MAIN DATA'!$C:$C,"Poland")/1000000000</f>
        <v>4.7271138732559379</v>
      </c>
      <c r="AL18" s="138">
        <f>SUMIFS('Bilateral Assistance, MAIN DATA'!$R:$R,'Bilateral Assistance, MAIN DATA'!$AV:$AV,"&lt;="&amp;AL$9,'Bilateral Assistance, MAIN DATA'!$C:$C,"Poland")/1000000000</f>
        <v>5.2565334519014897</v>
      </c>
      <c r="AM18" s="138">
        <f>SUMIFS('Bilateral Assistance, MAIN DATA'!$R:$R,'Bilateral Assistance, MAIN DATA'!$AV:$AV,"&lt;="&amp;AM$9,'Bilateral Assistance, MAIN DATA'!$C:$C,"Poland")/1000000000</f>
        <v>5.2586527672127925</v>
      </c>
      <c r="AN18" s="138">
        <f>SUMIFS('Bilateral Assistance, MAIN DATA'!$R:$R,'Bilateral Assistance, MAIN DATA'!$AV:$AV,"&lt;="&amp;AN$9,'Bilateral Assistance, MAIN DATA'!$C:$C,"Poland")/1000000000</f>
        <v>5.2586527672127925</v>
      </c>
      <c r="AO18" s="138">
        <f>SUMIFS('Bilateral Assistance, MAIN DATA'!$R:$R,'Bilateral Assistance, MAIN DATA'!$AV:$AV,"&lt;="&amp;AO$9,'Bilateral Assistance, MAIN DATA'!$C:$C,"Poland")/1000000000</f>
        <v>5.2586527672127925</v>
      </c>
      <c r="AP18" s="138">
        <f>SUMIFS('Bilateral Assistance, MAIN DATA'!$R:$R,'Bilateral Assistance, MAIN DATA'!$AV:$AV,"&lt;="&amp;AP$9,'Bilateral Assistance, MAIN DATA'!$C:$C,"Poland")/1000000000</f>
        <v>5.2604111759232461</v>
      </c>
      <c r="AQ18" s="138">
        <f>SUMIFS('Bilateral Assistance, MAIN DATA'!$R:$R,'Bilateral Assistance, MAIN DATA'!$AV:$AV,"&lt;="&amp;AQ$9,'Bilateral Assistance, MAIN DATA'!$C:$C,"Poland")/1000000000</f>
        <v>5.4604111759232463</v>
      </c>
      <c r="AR18" s="138">
        <f>SUMIFS('Bilateral Assistance, MAIN DATA'!$R:$R,'Bilateral Assistance, MAIN DATA'!$AV:$AV,"&lt;="&amp;AR$9,'Bilateral Assistance, MAIN DATA'!$C:$C,"Poland")/1000000000</f>
        <v>5.4604111759232463</v>
      </c>
      <c r="AS18" s="138">
        <f>SUMIFS('Bilateral Assistance, MAIN DATA'!$R:$R,'Bilateral Assistance, MAIN DATA'!$AV:$AV,"&lt;="&amp;AS$9,'Bilateral Assistance, MAIN DATA'!$C:$C,"Poland")/1000000000</f>
        <v>5.4604111759232463</v>
      </c>
      <c r="AT18" s="138">
        <f>SUMIFS('Bilateral Assistance, MAIN DATA'!$R:$R,'Bilateral Assistance, MAIN DATA'!$AV:$AV,"&lt;="&amp;AT$9,'Bilateral Assistance, MAIN DATA'!$C:$C,"Poland")/1000000000</f>
        <v>5.4604111759232463</v>
      </c>
      <c r="AU18" s="1438">
        <f>SUMIFS('Bilateral Assistance, MAIN DATA'!$R:$R,'Bilateral Assistance, MAIN DATA'!$AV:$AV,"&lt;="&amp;AU$9,'Bilateral Assistance, MAIN DATA'!$C:$C,"Poland")/1000000000</f>
        <v>5.4604111759232463</v>
      </c>
      <c r="AV18" s="1438">
        <f>SUMIFS('Bilateral Assistance, MAIN DATA'!$R:$R,'Bilateral Assistance, MAIN DATA'!$AV:$AV,"&lt;="&amp;AV$9,'Bilateral Assistance, MAIN DATA'!$C:$C,"Poland")/1000000000</f>
        <v>5.4858419762783859</v>
      </c>
      <c r="AW18" s="138">
        <f>SUMIFS('Bilateral Assistance, MAIN DATA'!$R:$R,'Bilateral Assistance, MAIN DATA'!$AV:$AV,"&lt;="&amp;AW$9,'Bilateral Assistance, MAIN DATA'!$C:$C,"Poland")/1000000000</f>
        <v>5.4858419762783859</v>
      </c>
      <c r="AX18" s="138">
        <f>SUMIFS('Bilateral Assistance, MAIN DATA'!$R:$R,'Bilateral Assistance, MAIN DATA'!$AV:$AV,"&lt;="&amp;AX$9,'Bilateral Assistance, MAIN DATA'!$C:$C,"Poland")/1000000000</f>
        <v>5.5712484500891009</v>
      </c>
      <c r="AY18" s="138">
        <f>SUMIFS('Bilateral Assistance, MAIN DATA'!$R:$R,'Bilateral Assistance, MAIN DATA'!$AV:$AV,"&lt;="&amp;AY$9,'Bilateral Assistance, MAIN DATA'!$C:$C,"Poland")/1000000000</f>
        <v>5.6640651863910714</v>
      </c>
      <c r="AZ18" s="138">
        <f>SUMIFS('Bilateral Assistance, MAIN DATA'!$R:$R,'Bilateral Assistance, MAIN DATA'!$AV:$AV,"&lt;="&amp;AZ$9,'Bilateral Assistance, MAIN DATA'!$C:$C,"Poland")/1000000000</f>
        <v>5.8640651863910715</v>
      </c>
      <c r="BA18" s="138">
        <f>SUMIFS('Bilateral Assistance, MAIN DATA'!$R:$R,'Bilateral Assistance, MAIN DATA'!$AV:$AV,"&lt;="&amp;BA$9,'Bilateral Assistance, MAIN DATA'!$C:$C,"Poland")/1000000000</f>
        <v>5.8640651863910715</v>
      </c>
      <c r="BB18" s="138">
        <f>SUMIFS('Bilateral Assistance, MAIN DATA'!$R:$R,'Bilateral Assistance, MAIN DATA'!$AV:$AV,"&lt;="&amp;BB$9,'Bilateral Assistance, MAIN DATA'!$C:$C,"Poland")/1000000000</f>
        <v>5.8640651863910715</v>
      </c>
    </row>
    <row r="19" spans="2:54" ht="15.6">
      <c r="B19" s="54" t="s">
        <v>12261</v>
      </c>
      <c r="C19" s="136">
        <f>(SUMIFS('Bilateral Assistance, MAIN DATA'!$R:$R,'Bilateral Assistance, MAIN DATA'!$AV:$AV,C$9,'Bilateral Assistance, MAIN DATA'!$C:$C,"Denmark")/1000000000)+(SUMIFS('Bilateral Assistance, MAIN DATA'!$R:$R,'Bilateral Assistance, MAIN DATA'!$AV:$AV,C$9,'Bilateral Assistance, MAIN DATA'!$C:$C,"Finland")/1000000000)+(SUMIFS('Bilateral Assistance, MAIN DATA'!$R:$R,'Bilateral Assistance, MAIN DATA'!$AV:$AV,C$9,'Bilateral Assistance, MAIN DATA'!$C:$C,"Norway")/1000000000)+(SUMIFS('Bilateral Assistance, MAIN DATA'!$R:$R,'Bilateral Assistance, MAIN DATA'!$AV:$AV,C$9,'Bilateral Assistance, MAIN DATA'!$C:$C,"Sweden")/1000000000)</f>
        <v>0</v>
      </c>
      <c r="D19" s="136">
        <f>(SUMIFS('Bilateral Assistance, MAIN DATA'!$R:$R,'Bilateral Assistance, MAIN DATA'!$AV:$AV,D$9,'Bilateral Assistance, MAIN DATA'!$C:$C,"Denmark")/1000000000)+(SUMIFS('Bilateral Assistance, MAIN DATA'!$R:$R,'Bilateral Assistance, MAIN DATA'!$AV:$AV,D$9,'Bilateral Assistance, MAIN DATA'!$C:$C,"Finland")/1000000000)+(SUMIFS('Bilateral Assistance, MAIN DATA'!$R:$R,'Bilateral Assistance, MAIN DATA'!$AV:$AV,D$9,'Bilateral Assistance, MAIN DATA'!$C:$C,"Norway")/1000000000)+(SUMIFS('Bilateral Assistance, MAIN DATA'!$R:$R,'Bilateral Assistance, MAIN DATA'!$AV:$AV,D$9,'Bilateral Assistance, MAIN DATA'!$C:$C,"Sweden")/1000000000)</f>
        <v>0.12707874639015426</v>
      </c>
      <c r="E19" s="136">
        <f>(SUMIFS('Bilateral Assistance, MAIN DATA'!$R:$R,'Bilateral Assistance, MAIN DATA'!$AV:$AV,E$9,'Bilateral Assistance, MAIN DATA'!$C:$C,"Denmark")/1000000000)+(SUMIFS('Bilateral Assistance, MAIN DATA'!$R:$R,'Bilateral Assistance, MAIN DATA'!$AV:$AV,E$9,'Bilateral Assistance, MAIN DATA'!$C:$C,"Finland")/1000000000)+(SUMIFS('Bilateral Assistance, MAIN DATA'!$R:$R,'Bilateral Assistance, MAIN DATA'!$AV:$AV,E$9,'Bilateral Assistance, MAIN DATA'!$C:$C,"Norway")/1000000000)+(SUMIFS('Bilateral Assistance, MAIN DATA'!$R:$R,'Bilateral Assistance, MAIN DATA'!$AV:$AV,E$9,'Bilateral Assistance, MAIN DATA'!$C:$C,"Sweden")/1000000000)</f>
        <v>0.11991271920579427</v>
      </c>
      <c r="F19" s="136">
        <f>(SUMIFS('Bilateral Assistance, MAIN DATA'!$R:$R,'Bilateral Assistance, MAIN DATA'!$AV:$AV,F$9,'Bilateral Assistance, MAIN DATA'!$C:$C,"Denmark")/1000000000)+(SUMIFS('Bilateral Assistance, MAIN DATA'!$R:$R,'Bilateral Assistance, MAIN DATA'!$AV:$AV,F$9,'Bilateral Assistance, MAIN DATA'!$C:$C,"Finland")/1000000000)+(SUMIFS('Bilateral Assistance, MAIN DATA'!$R:$R,'Bilateral Assistance, MAIN DATA'!$AV:$AV,F$9,'Bilateral Assistance, MAIN DATA'!$C:$C,"Norway")/1000000000)+(SUMIFS('Bilateral Assistance, MAIN DATA'!$R:$R,'Bilateral Assistance, MAIN DATA'!$AV:$AV,F$9,'Bilateral Assistance, MAIN DATA'!$C:$C,"Sweden")/1000000000)</f>
        <v>0.36977736320082943</v>
      </c>
      <c r="G19" s="136">
        <f>(SUMIFS('Bilateral Assistance, MAIN DATA'!$R:$R,'Bilateral Assistance, MAIN DATA'!$AV:$AV,G$9,'Bilateral Assistance, MAIN DATA'!$C:$C,"Denmark")/1000000000)+(SUMIFS('Bilateral Assistance, MAIN DATA'!$R:$R,'Bilateral Assistance, MAIN DATA'!$AV:$AV,G$9,'Bilateral Assistance, MAIN DATA'!$C:$C,"Finland")/1000000000)+(SUMIFS('Bilateral Assistance, MAIN DATA'!$R:$R,'Bilateral Assistance, MAIN DATA'!$AV:$AV,G$9,'Bilateral Assistance, MAIN DATA'!$C:$C,"Norway")/1000000000)+(SUMIFS('Bilateral Assistance, MAIN DATA'!$R:$R,'Bilateral Assistance, MAIN DATA'!$AV:$AV,G$9,'Bilateral Assistance, MAIN DATA'!$C:$C,"Sweden")/1000000000)</f>
        <v>0.27460997723474012</v>
      </c>
      <c r="H19" s="136">
        <f>(SUMIFS('Bilateral Assistance, MAIN DATA'!$R:$R,'Bilateral Assistance, MAIN DATA'!$AV:$AV,H$9,'Bilateral Assistance, MAIN DATA'!$C:$C,"Denmark")/1000000000)+(SUMIFS('Bilateral Assistance, MAIN DATA'!$R:$R,'Bilateral Assistance, MAIN DATA'!$AV:$AV,H$9,'Bilateral Assistance, MAIN DATA'!$C:$C,"Finland")/1000000000)+(SUMIFS('Bilateral Assistance, MAIN DATA'!$R:$R,'Bilateral Assistance, MAIN DATA'!$AV:$AV,H$9,'Bilateral Assistance, MAIN DATA'!$C:$C,"Norway")/1000000000)+(SUMIFS('Bilateral Assistance, MAIN DATA'!$R:$R,'Bilateral Assistance, MAIN DATA'!$AV:$AV,H$9,'Bilateral Assistance, MAIN DATA'!$C:$C,"Sweden")/1000000000)</f>
        <v>0.23933650868792433</v>
      </c>
      <c r="I19" s="136">
        <f>(SUMIFS('Bilateral Assistance, MAIN DATA'!$R:$R,'Bilateral Assistance, MAIN DATA'!$AV:$AV,I$9,'Bilateral Assistance, MAIN DATA'!$C:$C,"Denmark")/1000000000)+(SUMIFS('Bilateral Assistance, MAIN DATA'!$R:$R,'Bilateral Assistance, MAIN DATA'!$AV:$AV,I$9,'Bilateral Assistance, MAIN DATA'!$C:$C,"Finland")/1000000000)+(SUMIFS('Bilateral Assistance, MAIN DATA'!$R:$R,'Bilateral Assistance, MAIN DATA'!$AV:$AV,I$9,'Bilateral Assistance, MAIN DATA'!$C:$C,"Norway")/1000000000)+(SUMIFS('Bilateral Assistance, MAIN DATA'!$R:$R,'Bilateral Assistance, MAIN DATA'!$AV:$AV,I$9,'Bilateral Assistance, MAIN DATA'!$C:$C,"Sweden")/1000000000)</f>
        <v>0.18584173441765978</v>
      </c>
      <c r="J19" s="136">
        <f>(SUMIFS('Bilateral Assistance, MAIN DATA'!$R:$R,'Bilateral Assistance, MAIN DATA'!$AV:$AV,J$9,'Bilateral Assistance, MAIN DATA'!$C:$C,"Denmark")/1000000000)+(SUMIFS('Bilateral Assistance, MAIN DATA'!$R:$R,'Bilateral Assistance, MAIN DATA'!$AV:$AV,J$9,'Bilateral Assistance, MAIN DATA'!$C:$C,"Finland")/1000000000)+(SUMIFS('Bilateral Assistance, MAIN DATA'!$R:$R,'Bilateral Assistance, MAIN DATA'!$AV:$AV,J$9,'Bilateral Assistance, MAIN DATA'!$C:$C,"Norway")/1000000000)+(SUMIFS('Bilateral Assistance, MAIN DATA'!$R:$R,'Bilateral Assistance, MAIN DATA'!$AV:$AV,J$9,'Bilateral Assistance, MAIN DATA'!$C:$C,"Sweden")/1000000000)</f>
        <v>0.22144455470355884</v>
      </c>
      <c r="K19" s="136">
        <f>(SUMIFS('Bilateral Assistance, MAIN DATA'!$R:$R,'Bilateral Assistance, MAIN DATA'!$AV:$AV,K$9,'Bilateral Assistance, MAIN DATA'!$C:$C,"Denmark")/1000000000)+(SUMIFS('Bilateral Assistance, MAIN DATA'!$R:$R,'Bilateral Assistance, MAIN DATA'!$AV:$AV,K$9,'Bilateral Assistance, MAIN DATA'!$C:$C,"Finland")/1000000000)+(SUMIFS('Bilateral Assistance, MAIN DATA'!$R:$R,'Bilateral Assistance, MAIN DATA'!$AV:$AV,K$9,'Bilateral Assistance, MAIN DATA'!$C:$C,"Norway")/1000000000)+(SUMIFS('Bilateral Assistance, MAIN DATA'!$R:$R,'Bilateral Assistance, MAIN DATA'!$AV:$AV,K$9,'Bilateral Assistance, MAIN DATA'!$C:$C,"Sweden")/1000000000)</f>
        <v>0.26020542583765677</v>
      </c>
      <c r="L19" s="136">
        <f>(SUMIFS('Bilateral Assistance, MAIN DATA'!$R:$R,'Bilateral Assistance, MAIN DATA'!$AV:$AV,L$9,'Bilateral Assistance, MAIN DATA'!$C:$C,"Denmark")/1000000000)+(SUMIFS('Bilateral Assistance, MAIN DATA'!$R:$R,'Bilateral Assistance, MAIN DATA'!$AV:$AV,L$9,'Bilateral Assistance, MAIN DATA'!$C:$C,"Finland")/1000000000)+(SUMIFS('Bilateral Assistance, MAIN DATA'!$R:$R,'Bilateral Assistance, MAIN DATA'!$AV:$AV,L$9,'Bilateral Assistance, MAIN DATA'!$C:$C,"Norway")/1000000000)+(SUMIFS('Bilateral Assistance, MAIN DATA'!$R:$R,'Bilateral Assistance, MAIN DATA'!$AV:$AV,L$9,'Bilateral Assistance, MAIN DATA'!$C:$C,"Sweden")/1000000000)</f>
        <v>0.36912735243736911</v>
      </c>
      <c r="M19" s="136">
        <f>(SUMIFS('Bilateral Assistance, MAIN DATA'!$R:$R,'Bilateral Assistance, MAIN DATA'!$AV:$AV,M$9,'Bilateral Assistance, MAIN DATA'!$C:$C,"Denmark")/1000000000)+(SUMIFS('Bilateral Assistance, MAIN DATA'!$R:$R,'Bilateral Assistance, MAIN DATA'!$AV:$AV,M$9,'Bilateral Assistance, MAIN DATA'!$C:$C,"Finland")/1000000000)+(SUMIFS('Bilateral Assistance, MAIN DATA'!$R:$R,'Bilateral Assistance, MAIN DATA'!$AV:$AV,M$9,'Bilateral Assistance, MAIN DATA'!$C:$C,"Norway")/1000000000)+(SUMIFS('Bilateral Assistance, MAIN DATA'!$R:$R,'Bilateral Assistance, MAIN DATA'!$AV:$AV,M$9,'Bilateral Assistance, MAIN DATA'!$C:$C,"Sweden")/1000000000)</f>
        <v>0.5557561035512526</v>
      </c>
      <c r="N19" s="136">
        <f>(SUMIFS('Bilateral Assistance, MAIN DATA'!$R:$R,'Bilateral Assistance, MAIN DATA'!$AV:$AV,N$9,'Bilateral Assistance, MAIN DATA'!$C:$C,"Denmark")/1000000000)+(SUMIFS('Bilateral Assistance, MAIN DATA'!$R:$R,'Bilateral Assistance, MAIN DATA'!$AV:$AV,N$9,'Bilateral Assistance, MAIN DATA'!$C:$C,"Finland")/1000000000)+(SUMIFS('Bilateral Assistance, MAIN DATA'!$R:$R,'Bilateral Assistance, MAIN DATA'!$AV:$AV,N$9,'Bilateral Assistance, MAIN DATA'!$C:$C,"Norway")/1000000000)+(SUMIFS('Bilateral Assistance, MAIN DATA'!$R:$R,'Bilateral Assistance, MAIN DATA'!$AV:$AV,N$9,'Bilateral Assistance, MAIN DATA'!$C:$C,"Sweden")/1000000000)</f>
        <v>0.21041006548133656</v>
      </c>
      <c r="O19" s="136">
        <f>(SUMIFS('Bilateral Assistance, MAIN DATA'!$R:$R,'Bilateral Assistance, MAIN DATA'!$AV:$AV,O$9,'Bilateral Assistance, MAIN DATA'!$C:$C,"Denmark")/1000000000)+(SUMIFS('Bilateral Assistance, MAIN DATA'!$R:$R,'Bilateral Assistance, MAIN DATA'!$AV:$AV,O$9,'Bilateral Assistance, MAIN DATA'!$C:$C,"Finland")/1000000000)+(SUMIFS('Bilateral Assistance, MAIN DATA'!$R:$R,'Bilateral Assistance, MAIN DATA'!$AV:$AV,O$9,'Bilateral Assistance, MAIN DATA'!$C:$C,"Norway")/1000000000)+(SUMIFS('Bilateral Assistance, MAIN DATA'!$R:$R,'Bilateral Assistance, MAIN DATA'!$AV:$AV,O$9,'Bilateral Assistance, MAIN DATA'!$C:$C,"Sweden")/1000000000)</f>
        <v>1.0384324540775594</v>
      </c>
      <c r="P19" s="136">
        <f>(SUMIFS('Bilateral Assistance, MAIN DATA'!$R:$R,'Bilateral Assistance, MAIN DATA'!$AV:$AV,P$9,'Bilateral Assistance, MAIN DATA'!$C:$C,"Denmark")/1000000000)+(SUMIFS('Bilateral Assistance, MAIN DATA'!$R:$R,'Bilateral Assistance, MAIN DATA'!$AV:$AV,P$9,'Bilateral Assistance, MAIN DATA'!$C:$C,"Finland")/1000000000)+(SUMIFS('Bilateral Assistance, MAIN DATA'!$R:$R,'Bilateral Assistance, MAIN DATA'!$AV:$AV,P$9,'Bilateral Assistance, MAIN DATA'!$C:$C,"Norway")/1000000000)+(SUMIFS('Bilateral Assistance, MAIN DATA'!$R:$R,'Bilateral Assistance, MAIN DATA'!$AV:$AV,P$9,'Bilateral Assistance, MAIN DATA'!$C:$C,"Sweden")/1000000000)</f>
        <v>0.86922690414993731</v>
      </c>
      <c r="Q19" s="136">
        <f>(SUMIFS('Bilateral Assistance, MAIN DATA'!$R:$R,'Bilateral Assistance, MAIN DATA'!$AV:$AV,Q$9,'Bilateral Assistance, MAIN DATA'!$C:$C,"Denmark")/1000000000)+(SUMIFS('Bilateral Assistance, MAIN DATA'!$R:$R,'Bilateral Assistance, MAIN DATA'!$AV:$AV,Q$9,'Bilateral Assistance, MAIN DATA'!$C:$C,"Finland")/1000000000)+(SUMIFS('Bilateral Assistance, MAIN DATA'!$R:$R,'Bilateral Assistance, MAIN DATA'!$AV:$AV,Q$9,'Bilateral Assistance, MAIN DATA'!$C:$C,"Norway")/1000000000)+(SUMIFS('Bilateral Assistance, MAIN DATA'!$R:$R,'Bilateral Assistance, MAIN DATA'!$AV:$AV,Q$9,'Bilateral Assistance, MAIN DATA'!$C:$C,"Sweden")/1000000000)</f>
        <v>0.54494315362632162</v>
      </c>
      <c r="R19" s="136">
        <f>(SUMIFS('Bilateral Assistance, MAIN DATA'!$R:$R,'Bilateral Assistance, MAIN DATA'!$AV:$AV,R$9,'Bilateral Assistance, MAIN DATA'!$C:$C,"Denmark")/1000000000)+(SUMIFS('Bilateral Assistance, MAIN DATA'!$R:$R,'Bilateral Assistance, MAIN DATA'!$AV:$AV,R$9,'Bilateral Assistance, MAIN DATA'!$C:$C,"Finland")/1000000000)+(SUMIFS('Bilateral Assistance, MAIN DATA'!$R:$R,'Bilateral Assistance, MAIN DATA'!$AV:$AV,R$9,'Bilateral Assistance, MAIN DATA'!$C:$C,"Norway")/1000000000)+(SUMIFS('Bilateral Assistance, MAIN DATA'!$R:$R,'Bilateral Assistance, MAIN DATA'!$AV:$AV,R$9,'Bilateral Assistance, MAIN DATA'!$C:$C,"Sweden")/1000000000)</f>
        <v>9.730329159681729E-2</v>
      </c>
      <c r="S19" s="136">
        <f>(SUMIFS('Bilateral Assistance, MAIN DATA'!$R:$R,'Bilateral Assistance, MAIN DATA'!$AV:$AV,S$9,'Bilateral Assistance, MAIN DATA'!$C:$C,"Denmark")/1000000000)+(SUMIFS('Bilateral Assistance, MAIN DATA'!$R:$R,'Bilateral Assistance, MAIN DATA'!$AV:$AV,S$9,'Bilateral Assistance, MAIN DATA'!$C:$C,"Finland")/1000000000)+(SUMIFS('Bilateral Assistance, MAIN DATA'!$R:$R,'Bilateral Assistance, MAIN DATA'!$AV:$AV,S$9,'Bilateral Assistance, MAIN DATA'!$C:$C,"Norway")/1000000000)+(SUMIFS('Bilateral Assistance, MAIN DATA'!$R:$R,'Bilateral Assistance, MAIN DATA'!$AV:$AV,S$9,'Bilateral Assistance, MAIN DATA'!$C:$C,"Sweden")/1000000000)</f>
        <v>0.4609640482316949</v>
      </c>
      <c r="T19" s="136">
        <f>(SUMIFS('Bilateral Assistance, MAIN DATA'!$R:$R,'Bilateral Assistance, MAIN DATA'!$AV:$AV,T$9,'Bilateral Assistance, MAIN DATA'!$C:$C,"Denmark")/1000000000)+(SUMIFS('Bilateral Assistance, MAIN DATA'!$R:$R,'Bilateral Assistance, MAIN DATA'!$AV:$AV,T$9,'Bilateral Assistance, MAIN DATA'!$C:$C,"Finland")/1000000000)+(SUMIFS('Bilateral Assistance, MAIN DATA'!$R:$R,'Bilateral Assistance, MAIN DATA'!$AV:$AV,T$9,'Bilateral Assistance, MAIN DATA'!$C:$C,"Norway")/1000000000)+(SUMIFS('Bilateral Assistance, MAIN DATA'!$R:$R,'Bilateral Assistance, MAIN DATA'!$AV:$AV,T$9,'Bilateral Assistance, MAIN DATA'!$C:$C,"Sweden")/1000000000)</f>
        <v>0.29579789771482884</v>
      </c>
      <c r="U19" s="136">
        <f>(SUMIFS('Bilateral Assistance, MAIN DATA'!$R:$R,'Bilateral Assistance, MAIN DATA'!$AV:$AV,U$9,'Bilateral Assistance, MAIN DATA'!$C:$C,"Denmark")/1000000000)+(SUMIFS('Bilateral Assistance, MAIN DATA'!$R:$R,'Bilateral Assistance, MAIN DATA'!$AV:$AV,U$9,'Bilateral Assistance, MAIN DATA'!$C:$C,"Finland")/1000000000)+(SUMIFS('Bilateral Assistance, MAIN DATA'!$R:$R,'Bilateral Assistance, MAIN DATA'!$AV:$AV,U$9,'Bilateral Assistance, MAIN DATA'!$C:$C,"Norway")/1000000000)+(SUMIFS('Bilateral Assistance, MAIN DATA'!$R:$R,'Bilateral Assistance, MAIN DATA'!$AV:$AV,U$9,'Bilateral Assistance, MAIN DATA'!$C:$C,"Sweden")/1000000000)</f>
        <v>0.23496886439384565</v>
      </c>
      <c r="V19" s="136">
        <f>(SUMIFS('Bilateral Assistance, MAIN DATA'!$R:$R,'Bilateral Assistance, MAIN DATA'!$AV:$AV,V$9,'Bilateral Assistance, MAIN DATA'!$C:$C,"Denmark")/1000000000)+(SUMIFS('Bilateral Assistance, MAIN DATA'!$R:$R,'Bilateral Assistance, MAIN DATA'!$AV:$AV,V$9,'Bilateral Assistance, MAIN DATA'!$C:$C,"Finland")/1000000000)+(SUMIFS('Bilateral Assistance, MAIN DATA'!$R:$R,'Bilateral Assistance, MAIN DATA'!$AV:$AV,V$9,'Bilateral Assistance, MAIN DATA'!$C:$C,"Norway")/1000000000)+(SUMIFS('Bilateral Assistance, MAIN DATA'!$R:$R,'Bilateral Assistance, MAIN DATA'!$AV:$AV,V$9,'Bilateral Assistance, MAIN DATA'!$C:$C,"Sweden")/1000000000)</f>
        <v>1.2169451675408587</v>
      </c>
      <c r="W19" s="136">
        <f>(SUMIFS('Bilateral Assistance, MAIN DATA'!$R:$R,'Bilateral Assistance, MAIN DATA'!$AV:$AV,W$9,'Bilateral Assistance, MAIN DATA'!$C:$C,"Denmark")/1000000000)+(SUMIFS('Bilateral Assistance, MAIN DATA'!$R:$R,'Bilateral Assistance, MAIN DATA'!$AV:$AV,W$9,'Bilateral Assistance, MAIN DATA'!$C:$C,"Finland")/1000000000)+(SUMIFS('Bilateral Assistance, MAIN DATA'!$R:$R,'Bilateral Assistance, MAIN DATA'!$AV:$AV,W$9,'Bilateral Assistance, MAIN DATA'!$C:$C,"Norway")/1000000000)+(SUMIFS('Bilateral Assistance, MAIN DATA'!$R:$R,'Bilateral Assistance, MAIN DATA'!$AV:$AV,W$9,'Bilateral Assistance, MAIN DATA'!$C:$C,"Sweden")/1000000000)</f>
        <v>0.96651075643334594</v>
      </c>
      <c r="X19" s="136">
        <f>(SUMIFS('Bilateral Assistance, MAIN DATA'!$R:$R,'Bilateral Assistance, MAIN DATA'!$AV:$AV,X$9,'Bilateral Assistance, MAIN DATA'!$C:$C,"Denmark")/1000000000)+(SUMIFS('Bilateral Assistance, MAIN DATA'!$R:$R,'Bilateral Assistance, MAIN DATA'!$AV:$AV,X$9,'Bilateral Assistance, MAIN DATA'!$C:$C,"Finland")/1000000000)+(SUMIFS('Bilateral Assistance, MAIN DATA'!$R:$R,'Bilateral Assistance, MAIN DATA'!$AV:$AV,X$9,'Bilateral Assistance, MAIN DATA'!$C:$C,"Norway")/1000000000)+(SUMIFS('Bilateral Assistance, MAIN DATA'!$R:$R,'Bilateral Assistance, MAIN DATA'!$AV:$AV,X$9,'Bilateral Assistance, MAIN DATA'!$C:$C,"Sweden")/1000000000)</f>
        <v>0.89684297021588144</v>
      </c>
      <c r="Y19" s="136">
        <f>(SUMIFS('Bilateral Assistance, MAIN DATA'!$R:$R,'Bilateral Assistance, MAIN DATA'!$AV:$AV,Y$9,'Bilateral Assistance, MAIN DATA'!$C:$C,"Denmark")/1000000000)+(SUMIFS('Bilateral Assistance, MAIN DATA'!$R:$R,'Bilateral Assistance, MAIN DATA'!$AV:$AV,Y$9,'Bilateral Assistance, MAIN DATA'!$C:$C,"Finland")/1000000000)+(SUMIFS('Bilateral Assistance, MAIN DATA'!$R:$R,'Bilateral Assistance, MAIN DATA'!$AV:$AV,Y$9,'Bilateral Assistance, MAIN DATA'!$C:$C,"Norway")/1000000000)+(SUMIFS('Bilateral Assistance, MAIN DATA'!$R:$R,'Bilateral Assistance, MAIN DATA'!$AV:$AV,Y$9,'Bilateral Assistance, MAIN DATA'!$C:$C,"Sweden")/1000000000)</f>
        <v>0.25119272774457635</v>
      </c>
      <c r="Z19" s="136">
        <f>(SUMIFS('Bilateral Assistance, MAIN DATA'!$R:$R,'Bilateral Assistance, MAIN DATA'!$AV:$AV,Z$9,'Bilateral Assistance, MAIN DATA'!$C:$C,"Denmark")/1000000000)+(SUMIFS('Bilateral Assistance, MAIN DATA'!$R:$R,'Bilateral Assistance, MAIN DATA'!$AV:$AV,Z$9,'Bilateral Assistance, MAIN DATA'!$C:$C,"Finland")/1000000000)+(SUMIFS('Bilateral Assistance, MAIN DATA'!$R:$R,'Bilateral Assistance, MAIN DATA'!$AV:$AV,Z$9,'Bilateral Assistance, MAIN DATA'!$C:$C,"Norway")/1000000000)+(SUMIFS('Bilateral Assistance, MAIN DATA'!$R:$R,'Bilateral Assistance, MAIN DATA'!$AV:$AV,Z$9,'Bilateral Assistance, MAIN DATA'!$C:$C,"Sweden")/1000000000)</f>
        <v>1.4777218401592183</v>
      </c>
      <c r="AA19" s="136">
        <f>(SUMIFS('Bilateral Assistance, MAIN DATA'!$R:$R,'Bilateral Assistance, MAIN DATA'!$AV:$AV,AA$9,'Bilateral Assistance, MAIN DATA'!$C:$C,"Denmark")/1000000000)+(SUMIFS('Bilateral Assistance, MAIN DATA'!$R:$R,'Bilateral Assistance, MAIN DATA'!$AV:$AV,AA$9,'Bilateral Assistance, MAIN DATA'!$C:$C,"Finland")/1000000000)+(SUMIFS('Bilateral Assistance, MAIN DATA'!$R:$R,'Bilateral Assistance, MAIN DATA'!$AV:$AV,AA$9,'Bilateral Assistance, MAIN DATA'!$C:$C,"Norway")/1000000000)+(SUMIFS('Bilateral Assistance, MAIN DATA'!$R:$R,'Bilateral Assistance, MAIN DATA'!$AV:$AV,AA$9,'Bilateral Assistance, MAIN DATA'!$C:$C,"Sweden")/1000000000)</f>
        <v>0.27180092671854317</v>
      </c>
      <c r="AB19" s="136">
        <f>(SUMIFS('Bilateral Assistance, MAIN DATA'!$R:$R,'Bilateral Assistance, MAIN DATA'!$AV:$AV,AB$9,'Bilateral Assistance, MAIN DATA'!$C:$C,"Denmark")/1000000000)+(SUMIFS('Bilateral Assistance, MAIN DATA'!$R:$R,'Bilateral Assistance, MAIN DATA'!$AV:$AV,AB$9,'Bilateral Assistance, MAIN DATA'!$C:$C,"Finland")/1000000000)+(SUMIFS('Bilateral Assistance, MAIN DATA'!$R:$R,'Bilateral Assistance, MAIN DATA'!$AV:$AV,AB$9,'Bilateral Assistance, MAIN DATA'!$C:$C,"Norway")/1000000000)+(SUMIFS('Bilateral Assistance, MAIN DATA'!$R:$R,'Bilateral Assistance, MAIN DATA'!$AV:$AV,AB$9,'Bilateral Assistance, MAIN DATA'!$C:$C,"Sweden")/1000000000)</f>
        <v>0.91816576135675332</v>
      </c>
      <c r="AC19" s="136">
        <f>(SUMIFS('Bilateral Assistance, MAIN DATA'!$R:$R,'Bilateral Assistance, MAIN DATA'!$AV:$AV,AC$9,'Bilateral Assistance, MAIN DATA'!$C:$C,"Denmark")/1000000000)+(SUMIFS('Bilateral Assistance, MAIN DATA'!$R:$R,'Bilateral Assistance, MAIN DATA'!$AV:$AV,AC$9,'Bilateral Assistance, MAIN DATA'!$C:$C,"Finland")/1000000000)+(SUMIFS('Bilateral Assistance, MAIN DATA'!$R:$R,'Bilateral Assistance, MAIN DATA'!$AV:$AV,AC$9,'Bilateral Assistance, MAIN DATA'!$C:$C,"Norway")/1000000000)+(SUMIFS('Bilateral Assistance, MAIN DATA'!$R:$R,'Bilateral Assistance, MAIN DATA'!$AV:$AV,AC$9,'Bilateral Assistance, MAIN DATA'!$C:$C,"Sweden")/1000000000)</f>
        <v>0.70214409661155175</v>
      </c>
      <c r="AD19" s="136">
        <f>(SUMIFS('Bilateral Assistance, MAIN DATA'!$R:$R,'Bilateral Assistance, MAIN DATA'!$AV:$AV,AD$9,'Bilateral Assistance, MAIN DATA'!$C:$C,"Denmark")/1000000000)+(SUMIFS('Bilateral Assistance, MAIN DATA'!$R:$R,'Bilateral Assistance, MAIN DATA'!$AV:$AV,AD$9,'Bilateral Assistance, MAIN DATA'!$C:$C,"Finland")/1000000000)+(SUMIFS('Bilateral Assistance, MAIN DATA'!$R:$R,'Bilateral Assistance, MAIN DATA'!$AV:$AV,AD$9,'Bilateral Assistance, MAIN DATA'!$C:$C,"Norway")/1000000000)+(SUMIFS('Bilateral Assistance, MAIN DATA'!$R:$R,'Bilateral Assistance, MAIN DATA'!$AV:$AV,AD$9,'Bilateral Assistance, MAIN DATA'!$C:$C,"Sweden")/1000000000)</f>
        <v>0.56027725336841139</v>
      </c>
      <c r="AE19" s="136">
        <f>(SUMIFS('Bilateral Assistance, MAIN DATA'!$R:$R,'Bilateral Assistance, MAIN DATA'!$AV:$AV,AE$9,'Bilateral Assistance, MAIN DATA'!$C:$C,"Denmark")/1000000000)+(SUMIFS('Bilateral Assistance, MAIN DATA'!$R:$R,'Bilateral Assistance, MAIN DATA'!$AV:$AV,AE$9,'Bilateral Assistance, MAIN DATA'!$C:$C,"Finland")/1000000000)+(SUMIFS('Bilateral Assistance, MAIN DATA'!$R:$R,'Bilateral Assistance, MAIN DATA'!$AV:$AV,AE$9,'Bilateral Assistance, MAIN DATA'!$C:$C,"Norway")/1000000000)+(SUMIFS('Bilateral Assistance, MAIN DATA'!$R:$R,'Bilateral Assistance, MAIN DATA'!$AV:$AV,AE$9,'Bilateral Assistance, MAIN DATA'!$C:$C,"Sweden")/1000000000)</f>
        <v>1.8512012516969281</v>
      </c>
      <c r="AF19" s="136">
        <f>(SUMIFS('Bilateral Assistance, MAIN DATA'!$R:$R,'Bilateral Assistance, MAIN DATA'!$AV:$AV,AF$9,'Bilateral Assistance, MAIN DATA'!$C:$C,"Denmark")/1000000000)+(SUMIFS('Bilateral Assistance, MAIN DATA'!$R:$R,'Bilateral Assistance, MAIN DATA'!$AV:$AV,AF$9,'Bilateral Assistance, MAIN DATA'!$C:$C,"Finland")/1000000000)+(SUMIFS('Bilateral Assistance, MAIN DATA'!$R:$R,'Bilateral Assistance, MAIN DATA'!$AV:$AV,AF$9,'Bilateral Assistance, MAIN DATA'!$C:$C,"Norway")/1000000000)+(SUMIFS('Bilateral Assistance, MAIN DATA'!$R:$R,'Bilateral Assistance, MAIN DATA'!$AV:$AV,AF$9,'Bilateral Assistance, MAIN DATA'!$C:$C,"Sweden")/1000000000)</f>
        <v>0.71436144635574483</v>
      </c>
      <c r="AG19" s="136">
        <f>(SUMIFS('Bilateral Assistance, MAIN DATA'!$R:$R,'Bilateral Assistance, MAIN DATA'!$AV:$AV,AG$9,'Bilateral Assistance, MAIN DATA'!$C:$C,"Denmark")/1000000000)+(SUMIFS('Bilateral Assistance, MAIN DATA'!$R:$R,'Bilateral Assistance, MAIN DATA'!$AV:$AV,AG$9,'Bilateral Assistance, MAIN DATA'!$C:$C,"Finland")/1000000000)+(SUMIFS('Bilateral Assistance, MAIN DATA'!$R:$R,'Bilateral Assistance, MAIN DATA'!$AV:$AV,AG$9,'Bilateral Assistance, MAIN DATA'!$C:$C,"Norway")/1000000000)+(SUMIFS('Bilateral Assistance, MAIN DATA'!$R:$R,'Bilateral Assistance, MAIN DATA'!$AV:$AV,AG$9,'Bilateral Assistance, MAIN DATA'!$C:$C,"Sweden")/1000000000)</f>
        <v>0.38883876001589274</v>
      </c>
      <c r="AH19" s="136">
        <f>(SUMIFS('Bilateral Assistance, MAIN DATA'!$R:$R,'Bilateral Assistance, MAIN DATA'!$AV:$AV,AH$9,'Bilateral Assistance, MAIN DATA'!$C:$C,"Denmark")/1000000000)+(SUMIFS('Bilateral Assistance, MAIN DATA'!$R:$R,'Bilateral Assistance, MAIN DATA'!$AV:$AV,AH$9,'Bilateral Assistance, MAIN DATA'!$C:$C,"Finland")/1000000000)+(SUMIFS('Bilateral Assistance, MAIN DATA'!$R:$R,'Bilateral Assistance, MAIN DATA'!$AV:$AV,AH$9,'Bilateral Assistance, MAIN DATA'!$C:$C,"Norway")/1000000000)+(SUMIFS('Bilateral Assistance, MAIN DATA'!$R:$R,'Bilateral Assistance, MAIN DATA'!$AV:$AV,AH$9,'Bilateral Assistance, MAIN DATA'!$C:$C,"Sweden")/1000000000)</f>
        <v>0.11265339038984473</v>
      </c>
      <c r="AI19" s="136">
        <f>(SUMIFS('Bilateral Assistance, MAIN DATA'!$R:$R,'Bilateral Assistance, MAIN DATA'!$AV:$AV,AI$9,'Bilateral Assistance, MAIN DATA'!$C:$C,"Denmark")/1000000000)+(SUMIFS('Bilateral Assistance, MAIN DATA'!$R:$R,'Bilateral Assistance, MAIN DATA'!$AV:$AV,AI$9,'Bilateral Assistance, MAIN DATA'!$C:$C,"Finland")/1000000000)+(SUMIFS('Bilateral Assistance, MAIN DATA'!$R:$R,'Bilateral Assistance, MAIN DATA'!$AV:$AV,AI$9,'Bilateral Assistance, MAIN DATA'!$C:$C,"Norway")/1000000000)+(SUMIFS('Bilateral Assistance, MAIN DATA'!$R:$R,'Bilateral Assistance, MAIN DATA'!$AV:$AV,AI$9,'Bilateral Assistance, MAIN DATA'!$C:$C,"Sweden")/1000000000)</f>
        <v>0.5176054554049625</v>
      </c>
      <c r="AJ19" s="136">
        <f>(SUMIFS('Bilateral Assistance, MAIN DATA'!$R:$R,'Bilateral Assistance, MAIN DATA'!$AV:$AV,AJ$9,'Bilateral Assistance, MAIN DATA'!$C:$C,"Denmark")/1000000000)+(SUMIFS('Bilateral Assistance, MAIN DATA'!$R:$R,'Bilateral Assistance, MAIN DATA'!$AV:$AV,AJ$9,'Bilateral Assistance, MAIN DATA'!$C:$C,"Finland")/1000000000)+(SUMIFS('Bilateral Assistance, MAIN DATA'!$R:$R,'Bilateral Assistance, MAIN DATA'!$AV:$AV,AJ$9,'Bilateral Assistance, MAIN DATA'!$C:$C,"Norway")/1000000000)+(SUMIFS('Bilateral Assistance, MAIN DATA'!$R:$R,'Bilateral Assistance, MAIN DATA'!$AV:$AV,AJ$9,'Bilateral Assistance, MAIN DATA'!$C:$C,"Sweden")/1000000000)</f>
        <v>1.1831683792168661</v>
      </c>
      <c r="AK19" s="136">
        <f>(SUMIFS('Bilateral Assistance, MAIN DATA'!$R:$R,'Bilateral Assistance, MAIN DATA'!$AV:$AV,AK$9,'Bilateral Assistance, MAIN DATA'!$C:$C,"Denmark")/1000000000)+(SUMIFS('Bilateral Assistance, MAIN DATA'!$R:$R,'Bilateral Assistance, MAIN DATA'!$AV:$AV,AK$9,'Bilateral Assistance, MAIN DATA'!$C:$C,"Finland")/1000000000)+(SUMIFS('Bilateral Assistance, MAIN DATA'!$R:$R,'Bilateral Assistance, MAIN DATA'!$AV:$AV,AK$9,'Bilateral Assistance, MAIN DATA'!$C:$C,"Norway")/1000000000)+(SUMIFS('Bilateral Assistance, MAIN DATA'!$R:$R,'Bilateral Assistance, MAIN DATA'!$AV:$AV,AK$9,'Bilateral Assistance, MAIN DATA'!$C:$C,"Sweden")/1000000000)</f>
        <v>0.493793713610439</v>
      </c>
      <c r="AL19" s="136">
        <f>(SUMIFS('Bilateral Assistance, MAIN DATA'!$R:$R,'Bilateral Assistance, MAIN DATA'!$AV:$AV,AL$9,'Bilateral Assistance, MAIN DATA'!$C:$C,"Denmark")/1000000000)+(SUMIFS('Bilateral Assistance, MAIN DATA'!$R:$R,'Bilateral Assistance, MAIN DATA'!$AV:$AV,AL$9,'Bilateral Assistance, MAIN DATA'!$C:$C,"Finland")/1000000000)+(SUMIFS('Bilateral Assistance, MAIN DATA'!$R:$R,'Bilateral Assistance, MAIN DATA'!$AV:$AV,AL$9,'Bilateral Assistance, MAIN DATA'!$C:$C,"Norway")/1000000000)+(SUMIFS('Bilateral Assistance, MAIN DATA'!$R:$R,'Bilateral Assistance, MAIN DATA'!$AV:$AV,AL$9,'Bilateral Assistance, MAIN DATA'!$C:$C,"Sweden")/1000000000)</f>
        <v>0.67688014447374756</v>
      </c>
      <c r="AM19" s="136">
        <f>(SUMIFS('Bilateral Assistance, MAIN DATA'!$R:$R,'Bilateral Assistance, MAIN DATA'!$AV:$AV,AM$9,'Bilateral Assistance, MAIN DATA'!$C:$C,"Denmark")/1000000000)+(SUMIFS('Bilateral Assistance, MAIN DATA'!$R:$R,'Bilateral Assistance, MAIN DATA'!$AV:$AV,AM$9,'Bilateral Assistance, MAIN DATA'!$C:$C,"Finland")/1000000000)+(SUMIFS('Bilateral Assistance, MAIN DATA'!$R:$R,'Bilateral Assistance, MAIN DATA'!$AV:$AV,AM$9,'Bilateral Assistance, MAIN DATA'!$C:$C,"Norway")/1000000000)+(SUMIFS('Bilateral Assistance, MAIN DATA'!$R:$R,'Bilateral Assistance, MAIN DATA'!$AV:$AV,AM$9,'Bilateral Assistance, MAIN DATA'!$C:$C,"Sweden")/1000000000)</f>
        <v>1.7514096872750398</v>
      </c>
      <c r="AN19" s="136">
        <f>(SUMIFS('Bilateral Assistance, MAIN DATA'!$R:$R,'Bilateral Assistance, MAIN DATA'!$AV:$AV,AN$9,'Bilateral Assistance, MAIN DATA'!$C:$C,"Denmark")/1000000000)+(SUMIFS('Bilateral Assistance, MAIN DATA'!$R:$R,'Bilateral Assistance, MAIN DATA'!$AV:$AV,AN$9,'Bilateral Assistance, MAIN DATA'!$C:$C,"Finland")/1000000000)+(SUMIFS('Bilateral Assistance, MAIN DATA'!$R:$R,'Bilateral Assistance, MAIN DATA'!$AV:$AV,AN$9,'Bilateral Assistance, MAIN DATA'!$C:$C,"Norway")/1000000000)+(SUMIFS('Bilateral Assistance, MAIN DATA'!$R:$R,'Bilateral Assistance, MAIN DATA'!$AV:$AV,AN$9,'Bilateral Assistance, MAIN DATA'!$C:$C,"Sweden")/1000000000)</f>
        <v>0.47598056934004401</v>
      </c>
      <c r="AO19" s="136">
        <f>(SUMIFS('Bilateral Assistance, MAIN DATA'!$R:$R,'Bilateral Assistance, MAIN DATA'!$AV:$AV,AO$9,'Bilateral Assistance, MAIN DATA'!$C:$C,"Denmark")/1000000000)+(SUMIFS('Bilateral Assistance, MAIN DATA'!$R:$R,'Bilateral Assistance, MAIN DATA'!$AV:$AV,AO$9,'Bilateral Assistance, MAIN DATA'!$C:$C,"Finland")/1000000000)+(SUMIFS('Bilateral Assistance, MAIN DATA'!$R:$R,'Bilateral Assistance, MAIN DATA'!$AV:$AV,AO$9,'Bilateral Assistance, MAIN DATA'!$C:$C,"Norway")/1000000000)+(SUMIFS('Bilateral Assistance, MAIN DATA'!$R:$R,'Bilateral Assistance, MAIN DATA'!$AV:$AV,AO$9,'Bilateral Assistance, MAIN DATA'!$C:$C,"Sweden")/1000000000)</f>
        <v>1.52194722777602</v>
      </c>
      <c r="AP19" s="136">
        <f>(SUMIFS('Bilateral Assistance, MAIN DATA'!$R:$R,'Bilateral Assistance, MAIN DATA'!$AV:$AV,AP$9,'Bilateral Assistance, MAIN DATA'!$C:$C,"Denmark")/1000000000)+(SUMIFS('Bilateral Assistance, MAIN DATA'!$R:$R,'Bilateral Assistance, MAIN DATA'!$AV:$AV,AP$9,'Bilateral Assistance, MAIN DATA'!$C:$C,"Finland")/1000000000)+(SUMIFS('Bilateral Assistance, MAIN DATA'!$R:$R,'Bilateral Assistance, MAIN DATA'!$AV:$AV,AP$9,'Bilateral Assistance, MAIN DATA'!$C:$C,"Norway")/1000000000)+(SUMIFS('Bilateral Assistance, MAIN DATA'!$R:$R,'Bilateral Assistance, MAIN DATA'!$AV:$AV,AP$9,'Bilateral Assistance, MAIN DATA'!$C:$C,"Sweden")/1000000000)</f>
        <v>1.5643357890906926</v>
      </c>
      <c r="AQ19" s="136">
        <f>(SUMIFS('Bilateral Assistance, MAIN DATA'!$R:$R,'Bilateral Assistance, MAIN DATA'!$AV:$AV,AQ$9,'Bilateral Assistance, MAIN DATA'!$C:$C,"Denmark")/1000000000)+(SUMIFS('Bilateral Assistance, MAIN DATA'!$R:$R,'Bilateral Assistance, MAIN DATA'!$AV:$AV,AQ$9,'Bilateral Assistance, MAIN DATA'!$C:$C,"Finland")/1000000000)+(SUMIFS('Bilateral Assistance, MAIN DATA'!$R:$R,'Bilateral Assistance, MAIN DATA'!$AV:$AV,AQ$9,'Bilateral Assistance, MAIN DATA'!$C:$C,"Norway")/1000000000)+(SUMIFS('Bilateral Assistance, MAIN DATA'!$R:$R,'Bilateral Assistance, MAIN DATA'!$AV:$AV,AQ$9,'Bilateral Assistance, MAIN DATA'!$C:$C,"Sweden")/1000000000)</f>
        <v>0.97576130367521352</v>
      </c>
      <c r="AR19" s="136">
        <f>(SUMIFS('Bilateral Assistance, MAIN DATA'!$R:$R,'Bilateral Assistance, MAIN DATA'!$AV:$AV,AR$9,'Bilateral Assistance, MAIN DATA'!$C:$C,"Denmark")/1000000000)+(SUMIFS('Bilateral Assistance, MAIN DATA'!$R:$R,'Bilateral Assistance, MAIN DATA'!$AV:$AV,AR$9,'Bilateral Assistance, MAIN DATA'!$C:$C,"Finland")/1000000000)+(SUMIFS('Bilateral Assistance, MAIN DATA'!$R:$R,'Bilateral Assistance, MAIN DATA'!$AV:$AV,AR$9,'Bilateral Assistance, MAIN DATA'!$C:$C,"Norway")/1000000000)+(SUMIFS('Bilateral Assistance, MAIN DATA'!$R:$R,'Bilateral Assistance, MAIN DATA'!$AV:$AV,AR$9,'Bilateral Assistance, MAIN DATA'!$C:$C,"Sweden")/1000000000)</f>
        <v>1.7232412496101797</v>
      </c>
      <c r="AS19" s="136">
        <f>(SUMIFS('Bilateral Assistance, MAIN DATA'!$R:$R,'Bilateral Assistance, MAIN DATA'!$AV:$AV,AS$9,'Bilateral Assistance, MAIN DATA'!$C:$C,"Denmark")/1000000000)+(SUMIFS('Bilateral Assistance, MAIN DATA'!$R:$R,'Bilateral Assistance, MAIN DATA'!$AV:$AV,AS$9,'Bilateral Assistance, MAIN DATA'!$C:$C,"Finland")/1000000000)+(SUMIFS('Bilateral Assistance, MAIN DATA'!$R:$R,'Bilateral Assistance, MAIN DATA'!$AV:$AV,AS$9,'Bilateral Assistance, MAIN DATA'!$C:$C,"Norway")/1000000000)+(SUMIFS('Bilateral Assistance, MAIN DATA'!$R:$R,'Bilateral Assistance, MAIN DATA'!$AV:$AV,AS$9,'Bilateral Assistance, MAIN DATA'!$C:$C,"Sweden")/1000000000)</f>
        <v>0.49733565572682475</v>
      </c>
      <c r="AT19" s="136">
        <f>(SUMIFS('Bilateral Assistance, MAIN DATA'!$R:$R,'Bilateral Assistance, MAIN DATA'!$AV:$AV,AT$9,'Bilateral Assistance, MAIN DATA'!$C:$C,"Denmark")/1000000000)+(SUMIFS('Bilateral Assistance, MAIN DATA'!$R:$R,'Bilateral Assistance, MAIN DATA'!$AV:$AV,AT$9,'Bilateral Assistance, MAIN DATA'!$C:$C,"Finland")/1000000000)+(SUMIFS('Bilateral Assistance, MAIN DATA'!$R:$R,'Bilateral Assistance, MAIN DATA'!$AV:$AV,AT$9,'Bilateral Assistance, MAIN DATA'!$C:$C,"Norway")/1000000000)+(SUMIFS('Bilateral Assistance, MAIN DATA'!$R:$R,'Bilateral Assistance, MAIN DATA'!$AV:$AV,AT$9,'Bilateral Assistance, MAIN DATA'!$C:$C,"Sweden")/1000000000)</f>
        <v>0.52457726586105757</v>
      </c>
      <c r="AU19" s="136">
        <f>(SUMIFS('Bilateral Assistance, MAIN DATA'!$R:$R,'Bilateral Assistance, MAIN DATA'!$AV:$AV,AU$9,'Bilateral Assistance, MAIN DATA'!$C:$C,"Denmark")/1000000000)+(SUMIFS('Bilateral Assistance, MAIN DATA'!$R:$R,'Bilateral Assistance, MAIN DATA'!$AV:$AV,AU$9,'Bilateral Assistance, MAIN DATA'!$C:$C,"Finland")/1000000000)+(SUMIFS('Bilateral Assistance, MAIN DATA'!$R:$R,'Bilateral Assistance, MAIN DATA'!$AV:$AV,AU$9,'Bilateral Assistance, MAIN DATA'!$C:$C,"Norway")/1000000000)+(SUMIFS('Bilateral Assistance, MAIN DATA'!$R:$R,'Bilateral Assistance, MAIN DATA'!$AV:$AV,AU$9,'Bilateral Assistance, MAIN DATA'!$C:$C,"Sweden")/1000000000)</f>
        <v>1.1724245151536525</v>
      </c>
      <c r="AV19" s="136">
        <f>(SUMIFS('Bilateral Assistance, MAIN DATA'!$R:$R,'Bilateral Assistance, MAIN DATA'!$AV:$AV,AV$9,'Bilateral Assistance, MAIN DATA'!$C:$C,"Denmark")/1000000000)+(SUMIFS('Bilateral Assistance, MAIN DATA'!$R:$R,'Bilateral Assistance, MAIN DATA'!$AV:$AV,AV$9,'Bilateral Assistance, MAIN DATA'!$C:$C,"Finland")/1000000000)+(SUMIFS('Bilateral Assistance, MAIN DATA'!$R:$R,'Bilateral Assistance, MAIN DATA'!$AV:$AV,AV$9,'Bilateral Assistance, MAIN DATA'!$C:$C,"Norway")/1000000000)+(SUMIFS('Bilateral Assistance, MAIN DATA'!$R:$R,'Bilateral Assistance, MAIN DATA'!$AV:$AV,AV$9,'Bilateral Assistance, MAIN DATA'!$C:$C,"Sweden")/1000000000)</f>
        <v>0.62386368394650704</v>
      </c>
      <c r="AW19" s="136">
        <f>(SUMIFS('Bilateral Assistance, MAIN DATA'!$R:$R,'Bilateral Assistance, MAIN DATA'!$AV:$AV,AW$9,'Bilateral Assistance, MAIN DATA'!$C:$C,"Denmark")/1000000000)+(SUMIFS('Bilateral Assistance, MAIN DATA'!$R:$R,'Bilateral Assistance, MAIN DATA'!$AV:$AV,AW$9,'Bilateral Assistance, MAIN DATA'!$C:$C,"Finland")/1000000000)+(SUMIFS('Bilateral Assistance, MAIN DATA'!$R:$R,'Bilateral Assistance, MAIN DATA'!$AV:$AV,AW$9,'Bilateral Assistance, MAIN DATA'!$C:$C,"Norway")/1000000000)+(SUMIFS('Bilateral Assistance, MAIN DATA'!$R:$R,'Bilateral Assistance, MAIN DATA'!$AV:$AV,AW$9,'Bilateral Assistance, MAIN DATA'!$C:$C,"Sweden")/1000000000)</f>
        <v>0.24159667664562995</v>
      </c>
      <c r="AX19" s="136">
        <f>(SUMIFS('Bilateral Assistance, MAIN DATA'!$R:$R,'Bilateral Assistance, MAIN DATA'!$AV:$AV,AX$9,'Bilateral Assistance, MAIN DATA'!$C:$C,"Denmark")/1000000000)+(SUMIFS('Bilateral Assistance, MAIN DATA'!$R:$R,'Bilateral Assistance, MAIN DATA'!$AV:$AV,AX$9,'Bilateral Assistance, MAIN DATA'!$C:$C,"Finland")/1000000000)+(SUMIFS('Bilateral Assistance, MAIN DATA'!$R:$R,'Bilateral Assistance, MAIN DATA'!$AV:$AV,AX$9,'Bilateral Assistance, MAIN DATA'!$C:$C,"Norway")/1000000000)+(SUMIFS('Bilateral Assistance, MAIN DATA'!$R:$R,'Bilateral Assistance, MAIN DATA'!$AV:$AV,AX$9,'Bilateral Assistance, MAIN DATA'!$C:$C,"Sweden")/1000000000)</f>
        <v>1.4883850623092743</v>
      </c>
      <c r="AY19" s="136">
        <f>(SUMIFS('Bilateral Assistance, MAIN DATA'!$R:$R,'Bilateral Assistance, MAIN DATA'!$AV:$AV,AY$9,'Bilateral Assistance, MAIN DATA'!$C:$C,"Denmark")/1000000000)+(SUMIFS('Bilateral Assistance, MAIN DATA'!$R:$R,'Bilateral Assistance, MAIN DATA'!$AV:$AV,AY$9,'Bilateral Assistance, MAIN DATA'!$C:$C,"Finland")/1000000000)+(SUMIFS('Bilateral Assistance, MAIN DATA'!$R:$R,'Bilateral Assistance, MAIN DATA'!$AV:$AV,AY$9,'Bilateral Assistance, MAIN DATA'!$C:$C,"Norway")/1000000000)+(SUMIFS('Bilateral Assistance, MAIN DATA'!$R:$R,'Bilateral Assistance, MAIN DATA'!$AV:$AV,AY$9,'Bilateral Assistance, MAIN DATA'!$C:$C,"Sweden")/1000000000)</f>
        <v>0.37742231394959813</v>
      </c>
      <c r="AZ19" s="136">
        <f>(SUMIFS('Bilateral Assistance, MAIN DATA'!$R:$R,'Bilateral Assistance, MAIN DATA'!$AV:$AV,AZ$9,'Bilateral Assistance, MAIN DATA'!$C:$C,"Denmark")/1000000000)+(SUMIFS('Bilateral Assistance, MAIN DATA'!$R:$R,'Bilateral Assistance, MAIN DATA'!$AV:$AV,AZ$9,'Bilateral Assistance, MAIN DATA'!$C:$C,"Finland")/1000000000)+(SUMIFS('Bilateral Assistance, MAIN DATA'!$R:$R,'Bilateral Assistance, MAIN DATA'!$AV:$AV,AZ$9,'Bilateral Assistance, MAIN DATA'!$C:$C,"Norway")/1000000000)+(SUMIFS('Bilateral Assistance, MAIN DATA'!$R:$R,'Bilateral Assistance, MAIN DATA'!$AV:$AV,AZ$9,'Bilateral Assistance, MAIN DATA'!$C:$C,"Sweden")/1000000000)</f>
        <v>2.3313357361879947</v>
      </c>
      <c r="BA19" s="136">
        <f>(SUMIFS('Bilateral Assistance, MAIN DATA'!$R:$R,'Bilateral Assistance, MAIN DATA'!$AV:$AV,BA$9,'Bilateral Assistance, MAIN DATA'!$C:$C,"Denmark")/1000000000)+(SUMIFS('Bilateral Assistance, MAIN DATA'!$R:$R,'Bilateral Assistance, MAIN DATA'!$AV:$AV,BA$9,'Bilateral Assistance, MAIN DATA'!$C:$C,"Finland")/1000000000)+(SUMIFS('Bilateral Assistance, MAIN DATA'!$R:$R,'Bilateral Assistance, MAIN DATA'!$AV:$AV,BA$9,'Bilateral Assistance, MAIN DATA'!$C:$C,"Norway")/1000000000)+(SUMIFS('Bilateral Assistance, MAIN DATA'!$R:$R,'Bilateral Assistance, MAIN DATA'!$AV:$AV,BA$9,'Bilateral Assistance, MAIN DATA'!$C:$C,"Sweden")/1000000000)</f>
        <v>0.29367216193398665</v>
      </c>
      <c r="BB19" s="136">
        <f>(SUMIFS('Bilateral Assistance, MAIN DATA'!$R:$R,'Bilateral Assistance, MAIN DATA'!$AV:$AV,BB$9,'Bilateral Assistance, MAIN DATA'!$C:$C,"Denmark")/1000000000)+(SUMIFS('Bilateral Assistance, MAIN DATA'!$R:$R,'Bilateral Assistance, MAIN DATA'!$AV:$AV,BB$9,'Bilateral Assistance, MAIN DATA'!$C:$C,"Finland")/1000000000)+(SUMIFS('Bilateral Assistance, MAIN DATA'!$R:$R,'Bilateral Assistance, MAIN DATA'!$AV:$AV,BB$9,'Bilateral Assistance, MAIN DATA'!$C:$C,"Norway")/1000000000)+(SUMIFS('Bilateral Assistance, MAIN DATA'!$R:$R,'Bilateral Assistance, MAIN DATA'!$AV:$AV,BB$9,'Bilateral Assistance, MAIN DATA'!$C:$C,"Sweden")/1000000000)</f>
        <v>0.67065269013549555</v>
      </c>
    </row>
    <row r="20" spans="2:54" ht="15.6">
      <c r="B20" s="54" t="s">
        <v>12262</v>
      </c>
      <c r="C20" s="136">
        <f>(SUMIFS('Bilateral Assistance, MAIN DATA'!$R:$R,'Bilateral Assistance, MAIN DATA'!$AV:$AV,C$9,'Bilateral Assistance, MAIN DATA'!$C:$C,"Germany")/1000000000)</f>
        <v>0</v>
      </c>
      <c r="D20" s="136">
        <f>(SUMIFS('Bilateral Assistance, MAIN DATA'!$R:$R,'Bilateral Assistance, MAIN DATA'!$AV:$AV,D$9,'Bilateral Assistance, MAIN DATA'!$C:$C,"Germany")/1000000000)</f>
        <v>0</v>
      </c>
      <c r="E20" s="136">
        <f>(SUMIFS('Bilateral Assistance, MAIN DATA'!$R:$R,'Bilateral Assistance, MAIN DATA'!$AV:$AV,E$9,'Bilateral Assistance, MAIN DATA'!$C:$C,"Germany")/1000000000)</f>
        <v>0.15</v>
      </c>
      <c r="F20" s="136">
        <f>(SUMIFS('Bilateral Assistance, MAIN DATA'!$R:$R,'Bilateral Assistance, MAIN DATA'!$AV:$AV,F$9,'Bilateral Assistance, MAIN DATA'!$C:$C,"Germany")/1000000000)</f>
        <v>0.44</v>
      </c>
      <c r="G20" s="136">
        <f>(SUMIFS('Bilateral Assistance, MAIN DATA'!$R:$R,'Bilateral Assistance, MAIN DATA'!$AV:$AV,G$9,'Bilateral Assistance, MAIN DATA'!$C:$C,"Germany")/1000000000)</f>
        <v>1.5669999999999999</v>
      </c>
      <c r="H20" s="136">
        <f>(SUMIFS('Bilateral Assistance, MAIN DATA'!$R:$R,'Bilateral Assistance, MAIN DATA'!$AV:$AV,H$9,'Bilateral Assistance, MAIN DATA'!$C:$C,"Germany")/1000000000)</f>
        <v>1.1089234009722151</v>
      </c>
      <c r="I20" s="136">
        <f>(SUMIFS('Bilateral Assistance, MAIN DATA'!$R:$R,'Bilateral Assistance, MAIN DATA'!$AV:$AV,I$9,'Bilateral Assistance, MAIN DATA'!$C:$C,"Germany")/1000000000)</f>
        <v>0.6097373274385931</v>
      </c>
      <c r="J20" s="136">
        <f>(SUMIFS('Bilateral Assistance, MAIN DATA'!$R:$R,'Bilateral Assistance, MAIN DATA'!$AV:$AV,J$9,'Bilateral Assistance, MAIN DATA'!$C:$C,"Germany")/1000000000)</f>
        <v>0.13622813825520974</v>
      </c>
      <c r="K20" s="136">
        <f>(SUMIFS('Bilateral Assistance, MAIN DATA'!$R:$R,'Bilateral Assistance, MAIN DATA'!$AV:$AV,K$9,'Bilateral Assistance, MAIN DATA'!$C:$C,"Germany")/1000000000)</f>
        <v>0.7623351205315021</v>
      </c>
      <c r="L20" s="136">
        <f>(SUMIFS('Bilateral Assistance, MAIN DATA'!$R:$R,'Bilateral Assistance, MAIN DATA'!$AV:$AV,L$9,'Bilateral Assistance, MAIN DATA'!$C:$C,"Germany")/1000000000)</f>
        <v>0.12914265787972914</v>
      </c>
      <c r="M20" s="136">
        <f>(SUMIFS('Bilateral Assistance, MAIN DATA'!$R:$R,'Bilateral Assistance, MAIN DATA'!$AV:$AV,M$9,'Bilateral Assistance, MAIN DATA'!$C:$C,"Germany")/1000000000)</f>
        <v>0.25386243958569227</v>
      </c>
      <c r="N20" s="136">
        <f>(SUMIFS('Bilateral Assistance, MAIN DATA'!$R:$R,'Bilateral Assistance, MAIN DATA'!$AV:$AV,N$9,'Bilateral Assistance, MAIN DATA'!$C:$C,"Germany")/1000000000)</f>
        <v>0.61759198134289706</v>
      </c>
      <c r="O20" s="136">
        <f>(SUMIFS('Bilateral Assistance, MAIN DATA'!$R:$R,'Bilateral Assistance, MAIN DATA'!$AV:$AV,O$9,'Bilateral Assistance, MAIN DATA'!$C:$C,"Germany")/1000000000)</f>
        <v>0.66144199352344402</v>
      </c>
      <c r="P20" s="136">
        <f>(SUMIFS('Bilateral Assistance, MAIN DATA'!$R:$R,'Bilateral Assistance, MAIN DATA'!$AV:$AV,P$9,'Bilateral Assistance, MAIN DATA'!$C:$C,"Germany")/1000000000)</f>
        <v>0.18779210463569046</v>
      </c>
      <c r="Q20" s="136">
        <f>(SUMIFS('Bilateral Assistance, MAIN DATA'!$R:$R,'Bilateral Assistance, MAIN DATA'!$AV:$AV,Q$9,'Bilateral Assistance, MAIN DATA'!$C:$C,"Germany")/1000000000)</f>
        <v>0.10173873312783777</v>
      </c>
      <c r="R20" s="136">
        <f>(SUMIFS('Bilateral Assistance, MAIN DATA'!$R:$R,'Bilateral Assistance, MAIN DATA'!$AV:$AV,R$9,'Bilateral Assistance, MAIN DATA'!$C:$C,"Germany")/1000000000)</f>
        <v>0.34878036902973575</v>
      </c>
      <c r="S20" s="136">
        <f>(SUMIFS('Bilateral Assistance, MAIN DATA'!$R:$R,'Bilateral Assistance, MAIN DATA'!$AV:$AV,S$9,'Bilateral Assistance, MAIN DATA'!$C:$C,"Germany")/1000000000)</f>
        <v>1.7339328823812235</v>
      </c>
      <c r="T20" s="136">
        <f>(SUMIFS('Bilateral Assistance, MAIN DATA'!$R:$R,'Bilateral Assistance, MAIN DATA'!$AV:$AV,T$9,'Bilateral Assistance, MAIN DATA'!$C:$C,"Germany")/1000000000)</f>
        <v>6.4915097053384593E-2</v>
      </c>
      <c r="U20" s="136">
        <f>(SUMIFS('Bilateral Assistance, MAIN DATA'!$R:$R,'Bilateral Assistance, MAIN DATA'!$AV:$AV,U$9,'Bilateral Assistance, MAIN DATA'!$C:$C,"Germany")/1000000000)</f>
        <v>0.50410936986319066</v>
      </c>
      <c r="V20" s="136">
        <f>(SUMIFS('Bilateral Assistance, MAIN DATA'!$R:$R,'Bilateral Assistance, MAIN DATA'!$AV:$AV,V$9,'Bilateral Assistance, MAIN DATA'!$C:$C,"Germany")/1000000000)</f>
        <v>0.60771661241672748</v>
      </c>
      <c r="W20" s="136">
        <f>(SUMIFS('Bilateral Assistance, MAIN DATA'!$R:$R,'Bilateral Assistance, MAIN DATA'!$AV:$AV,W$9,'Bilateral Assistance, MAIN DATA'!$C:$C,"Germany")/1000000000)</f>
        <v>5.6737485339632736E-2</v>
      </c>
      <c r="X20" s="136">
        <f>(SUMIFS('Bilateral Assistance, MAIN DATA'!$R:$R,'Bilateral Assistance, MAIN DATA'!$AV:$AV,X$9,'Bilateral Assistance, MAIN DATA'!$C:$C,"Germany")/1000000000)</f>
        <v>0.16949575539384445</v>
      </c>
      <c r="Y20" s="136">
        <f>(SUMIFS('Bilateral Assistance, MAIN DATA'!$R:$R,'Bilateral Assistance, MAIN DATA'!$AV:$AV,Y$9,'Bilateral Assistance, MAIN DATA'!$C:$C,"Germany")/1000000000)</f>
        <v>3.997606593769145E-2</v>
      </c>
      <c r="Z20" s="136">
        <f>(SUMIFS('Bilateral Assistance, MAIN DATA'!$R:$R,'Bilateral Assistance, MAIN DATA'!$AV:$AV,Z$9,'Bilateral Assistance, MAIN DATA'!$C:$C,"Germany")/1000000000)</f>
        <v>1.1576563396694761</v>
      </c>
      <c r="AA20" s="136">
        <f>(SUMIFS('Bilateral Assistance, MAIN DATA'!$R:$R,'Bilateral Assistance, MAIN DATA'!$AV:$AV,AA$9,'Bilateral Assistance, MAIN DATA'!$C:$C,"Germany")/1000000000)</f>
        <v>0.92906403950054217</v>
      </c>
      <c r="AB20" s="136">
        <f>(SUMIFS('Bilateral Assistance, MAIN DATA'!$R:$R,'Bilateral Assistance, MAIN DATA'!$AV:$AV,AB$9,'Bilateral Assistance, MAIN DATA'!$C:$C,"Germany")/1000000000)</f>
        <v>0.78891789185860062</v>
      </c>
      <c r="AC20" s="136">
        <f>(SUMIFS('Bilateral Assistance, MAIN DATA'!$R:$R,'Bilateral Assistance, MAIN DATA'!$AV:$AV,AC$9,'Bilateral Assistance, MAIN DATA'!$C:$C,"Germany")/1000000000)</f>
        <v>7.6990574915184934E-2</v>
      </c>
      <c r="AD20" s="136">
        <f>(SUMIFS('Bilateral Assistance, MAIN DATA'!$R:$R,'Bilateral Assistance, MAIN DATA'!$AV:$AV,AD$9,'Bilateral Assistance, MAIN DATA'!$C:$C,"Germany")/1000000000)</f>
        <v>0.43182114192841842</v>
      </c>
      <c r="AE20" s="136">
        <f>(SUMIFS('Bilateral Assistance, MAIN DATA'!$R:$R,'Bilateral Assistance, MAIN DATA'!$AV:$AV,AE$9,'Bilateral Assistance, MAIN DATA'!$C:$C,"Germany")/1000000000)</f>
        <v>1.4557293027517623E-2</v>
      </c>
      <c r="AF20" s="136">
        <f>(SUMIFS('Bilateral Assistance, MAIN DATA'!$R:$R,'Bilateral Assistance, MAIN DATA'!$AV:$AV,AF$9,'Bilateral Assistance, MAIN DATA'!$C:$C,"Germany")/1000000000)</f>
        <v>0.1165453808935155</v>
      </c>
      <c r="AG20" s="136">
        <f>(SUMIFS('Bilateral Assistance, MAIN DATA'!$R:$R,'Bilateral Assistance, MAIN DATA'!$AV:$AV,AG$9,'Bilateral Assistance, MAIN DATA'!$C:$C,"Germany")/1000000000)</f>
        <v>0.13863177777771413</v>
      </c>
      <c r="AH20" s="136">
        <f>(SUMIFS('Bilateral Assistance, MAIN DATA'!$R:$R,'Bilateral Assistance, MAIN DATA'!$AV:$AV,AH$9,'Bilateral Assistance, MAIN DATA'!$C:$C,"Germany")/1000000000)</f>
        <v>2.5885215319398362E-2</v>
      </c>
      <c r="AI20" s="136">
        <f>(SUMIFS('Bilateral Assistance, MAIN DATA'!$R:$R,'Bilateral Assistance, MAIN DATA'!$AV:$AV,AI$9,'Bilateral Assistance, MAIN DATA'!$C:$C,"Germany")/1000000000)</f>
        <v>0.19493326693860411</v>
      </c>
      <c r="AJ20" s="136">
        <f>(SUMIFS('Bilateral Assistance, MAIN DATA'!$R:$R,'Bilateral Assistance, MAIN DATA'!$AV:$AV,AJ$9,'Bilateral Assistance, MAIN DATA'!$C:$C,"Germany")/1000000000)</f>
        <v>0.97608683270687346</v>
      </c>
      <c r="AK20" s="136">
        <f>(SUMIFS('Bilateral Assistance, MAIN DATA'!$R:$R,'Bilateral Assistance, MAIN DATA'!$AV:$AV,AK$9,'Bilateral Assistance, MAIN DATA'!$C:$C,"Germany")/1000000000)</f>
        <v>0.20914346771826178</v>
      </c>
      <c r="AL20" s="136">
        <f>(SUMIFS('Bilateral Assistance, MAIN DATA'!$R:$R,'Bilateral Assistance, MAIN DATA'!$AV:$AV,AL$9,'Bilateral Assistance, MAIN DATA'!$C:$C,"Germany")/1000000000)</f>
        <v>0.49729874070296459</v>
      </c>
      <c r="AM20" s="136">
        <f>(SUMIFS('Bilateral Assistance, MAIN DATA'!$R:$R,'Bilateral Assistance, MAIN DATA'!$AV:$AV,AM$9,'Bilateral Assistance, MAIN DATA'!$C:$C,"Germany")/1000000000)</f>
        <v>0.3889013971013292</v>
      </c>
      <c r="AN20" s="136">
        <f>(SUMIFS('Bilateral Assistance, MAIN DATA'!$R:$R,'Bilateral Assistance, MAIN DATA'!$AV:$AV,AN$9,'Bilateral Assistance, MAIN DATA'!$C:$C,"Germany")/1000000000)</f>
        <v>5.9313750965142353E-2</v>
      </c>
      <c r="AO20" s="136">
        <f>(SUMIFS('Bilateral Assistance, MAIN DATA'!$R:$R,'Bilateral Assistance, MAIN DATA'!$AV:$AV,AO$9,'Bilateral Assistance, MAIN DATA'!$C:$C,"Germany")/1000000000)</f>
        <v>0</v>
      </c>
      <c r="AP20" s="136">
        <f>(SUMIFS('Bilateral Assistance, MAIN DATA'!$R:$R,'Bilateral Assistance, MAIN DATA'!$AV:$AV,AP$9,'Bilateral Assistance, MAIN DATA'!$C:$C,"Germany")/1000000000)</f>
        <v>0.33153062474190659</v>
      </c>
      <c r="AQ20" s="136">
        <f>(SUMIFS('Bilateral Assistance, MAIN DATA'!$R:$R,'Bilateral Assistance, MAIN DATA'!$AV:$AV,AQ$9,'Bilateral Assistance, MAIN DATA'!$C:$C,"Germany")/1000000000)</f>
        <v>4.26</v>
      </c>
      <c r="AR20" s="136">
        <f>(SUMIFS('Bilateral Assistance, MAIN DATA'!$R:$R,'Bilateral Assistance, MAIN DATA'!$AV:$AV,AR$9,'Bilateral Assistance, MAIN DATA'!$C:$C,"Germany")/1000000000)</f>
        <v>0</v>
      </c>
      <c r="AS20" s="136">
        <f>(SUMIFS('Bilateral Assistance, MAIN DATA'!$R:$R,'Bilateral Assistance, MAIN DATA'!$AV:$AV,AS$9,'Bilateral Assistance, MAIN DATA'!$C:$C,"Germany")/1000000000)</f>
        <v>0.83125327395668891</v>
      </c>
      <c r="AT20" s="136">
        <f>(SUMIFS('Bilateral Assistance, MAIN DATA'!$R:$R,'Bilateral Assistance, MAIN DATA'!$AV:$AV,AT$9,'Bilateral Assistance, MAIN DATA'!$C:$C,"Germany")/1000000000)</f>
        <v>1.1176615082289363</v>
      </c>
      <c r="AU20" s="136">
        <f>(SUMIFS('Bilateral Assistance, MAIN DATA'!$R:$R,'Bilateral Assistance, MAIN DATA'!$AV:$AV,AU$9,'Bilateral Assistance, MAIN DATA'!$C:$C,"Germany")/1000000000)</f>
        <v>0</v>
      </c>
      <c r="AV20" s="136">
        <f>(SUMIFS('Bilateral Assistance, MAIN DATA'!$R:$R,'Bilateral Assistance, MAIN DATA'!$AV:$AV,AV$9,'Bilateral Assistance, MAIN DATA'!$C:$C,"Germany")/1000000000)</f>
        <v>2.06</v>
      </c>
      <c r="AW20" s="136">
        <f>(SUMIFS('Bilateral Assistance, MAIN DATA'!$R:$R,'Bilateral Assistance, MAIN DATA'!$AV:$AV,AW$9,'Bilateral Assistance, MAIN DATA'!$C:$C,"Germany")/1000000000)</f>
        <v>8.5406473810714867E-2</v>
      </c>
      <c r="AX20" s="136">
        <f>(SUMIFS('Bilateral Assistance, MAIN DATA'!$R:$R,'Bilateral Assistance, MAIN DATA'!$AV:$AV,AX$9,'Bilateral Assistance, MAIN DATA'!$C:$C,"Germany")/1000000000)</f>
        <v>0.21840647381071487</v>
      </c>
      <c r="AY20" s="136">
        <f>(SUMIFS('Bilateral Assistance, MAIN DATA'!$R:$R,'Bilateral Assistance, MAIN DATA'!$AV:$AV,AY$9,'Bilateral Assistance, MAIN DATA'!$C:$C,"Germany")/1000000000)</f>
        <v>0.12</v>
      </c>
      <c r="AZ20" s="136">
        <f>(SUMIFS('Bilateral Assistance, MAIN DATA'!$R:$R,'Bilateral Assistance, MAIN DATA'!$AV:$AV,AZ$9,'Bilateral Assistance, MAIN DATA'!$C:$C,"Germany")/1000000000)</f>
        <v>0</v>
      </c>
      <c r="BA20" s="136">
        <f>(SUMIFS('Bilateral Assistance, MAIN DATA'!$R:$R,'Bilateral Assistance, MAIN DATA'!$AV:$AV,BA$9,'Bilateral Assistance, MAIN DATA'!$C:$C,"Germany")/1000000000)</f>
        <v>0.2</v>
      </c>
      <c r="BB20" s="136">
        <f>(SUMIFS('Bilateral Assistance, MAIN DATA'!$R:$R,'Bilateral Assistance, MAIN DATA'!$AV:$AV,BB$9,'Bilateral Assistance, MAIN DATA'!$C:$C,"Germany")/1000000000)</f>
        <v>4.2329999999999997</v>
      </c>
    </row>
    <row r="21" spans="2:54" ht="15.6">
      <c r="B21" s="54" t="s">
        <v>12263</v>
      </c>
      <c r="C21" s="136">
        <f>SUMIFS('Bilateral Assistance, MAIN DATA'!$R:$R,'Bilateral Assistance, MAIN DATA'!$AV:$AV,C$9,'Bilateral Assistance, MAIN DATA'!$C:$C,"United Kingdom")/1000000000</f>
        <v>0</v>
      </c>
      <c r="D21" s="136">
        <f>SUMIFS('Bilateral Assistance, MAIN DATA'!$R:$R,'Bilateral Assistance, MAIN DATA'!$AV:$AV,D$9,'Bilateral Assistance, MAIN DATA'!$C:$C,"United Kingdom")/1000000000</f>
        <v>0.26384148477686886</v>
      </c>
      <c r="E21" s="136">
        <f>SUMIFS('Bilateral Assistance, MAIN DATA'!$R:$R,'Bilateral Assistance, MAIN DATA'!$AV:$AV,E$9,'Bilateral Assistance, MAIN DATA'!$C:$C,"United Kingdom")/1000000000</f>
        <v>0.92201745710974803</v>
      </c>
      <c r="F21" s="136">
        <f>SUMIFS('Bilateral Assistance, MAIN DATA'!$R:$R,'Bilateral Assistance, MAIN DATA'!$AV:$AV,F$9,'Bilateral Assistance, MAIN DATA'!$C:$C,"United Kingdom")/1000000000</f>
        <v>1.0187748827930516</v>
      </c>
      <c r="G21" s="136">
        <f>SUMIFS('Bilateral Assistance, MAIN DATA'!$R:$R,'Bilateral Assistance, MAIN DATA'!$AV:$AV,G$9,'Bilateral Assistance, MAIN DATA'!$C:$C,"United Kingdom")/1000000000</f>
        <v>0.69671025486033156</v>
      </c>
      <c r="H21" s="136">
        <f>SUMIFS('Bilateral Assistance, MAIN DATA'!$R:$R,'Bilateral Assistance, MAIN DATA'!$AV:$AV,H$9,'Bilateral Assistance, MAIN DATA'!$C:$C,"United Kingdom")/1000000000</f>
        <v>0.14095327482629766</v>
      </c>
      <c r="I21" s="136">
        <f>SUMIFS('Bilateral Assistance, MAIN DATA'!$R:$R,'Bilateral Assistance, MAIN DATA'!$AV:$AV,I$9,'Bilateral Assistance, MAIN DATA'!$C:$C,"United Kingdom")/1000000000</f>
        <v>0.35161714432699609</v>
      </c>
      <c r="J21" s="136">
        <f>SUMIFS('Bilateral Assistance, MAIN DATA'!$R:$R,'Bilateral Assistance, MAIN DATA'!$AV:$AV,J$9,'Bilateral Assistance, MAIN DATA'!$C:$C,"United Kingdom")/1000000000</f>
        <v>0.683627538981878</v>
      </c>
      <c r="K21" s="136">
        <f>SUMIFS('Bilateral Assistance, MAIN DATA'!$R:$R,'Bilateral Assistance, MAIN DATA'!$AV:$AV,K$9,'Bilateral Assistance, MAIN DATA'!$C:$C,"United Kingdom")/1000000000</f>
        <v>0.50485811192245378</v>
      </c>
      <c r="L21" s="136">
        <f>SUMIFS('Bilateral Assistance, MAIN DATA'!$R:$R,'Bilateral Assistance, MAIN DATA'!$AV:$AV,L$9,'Bilateral Assistance, MAIN DATA'!$C:$C,"United Kingdom")/1000000000</f>
        <v>0.47478368405627974</v>
      </c>
      <c r="M21" s="136">
        <f>SUMIFS('Bilateral Assistance, MAIN DATA'!$R:$R,'Bilateral Assistance, MAIN DATA'!$AV:$AV,M$9,'Bilateral Assistance, MAIN DATA'!$C:$C,"United Kingdom")/1000000000</f>
        <v>0.42841790386013495</v>
      </c>
      <c r="N21" s="136">
        <f>SUMIFS('Bilateral Assistance, MAIN DATA'!$R:$R,'Bilateral Assistance, MAIN DATA'!$AV:$AV,N$9,'Bilateral Assistance, MAIN DATA'!$C:$C,"United Kingdom")/1000000000</f>
        <v>0.47219755806894059</v>
      </c>
      <c r="O21" s="136">
        <f>SUMIFS('Bilateral Assistance, MAIN DATA'!$R:$R,'Bilateral Assistance, MAIN DATA'!$AV:$AV,O$9,'Bilateral Assistance, MAIN DATA'!$C:$C,"United Kingdom")/1000000000</f>
        <v>1.1655004835171372</v>
      </c>
      <c r="P21" s="136">
        <f>SUMIFS('Bilateral Assistance, MAIN DATA'!$R:$R,'Bilateral Assistance, MAIN DATA'!$AV:$AV,P$9,'Bilateral Assistance, MAIN DATA'!$C:$C,"United Kingdom")/1000000000</f>
        <v>0.3615794764829337</v>
      </c>
      <c r="Q21" s="136">
        <f>SUMIFS('Bilateral Assistance, MAIN DATA'!$R:$R,'Bilateral Assistance, MAIN DATA'!$AV:$AV,Q$9,'Bilateral Assistance, MAIN DATA'!$C:$C,"United Kingdom")/1000000000</f>
        <v>1.1338891362081858E-2</v>
      </c>
      <c r="R21" s="136">
        <f>SUMIFS('Bilateral Assistance, MAIN DATA'!$R:$R,'Bilateral Assistance, MAIN DATA'!$AV:$AV,R$9,'Bilateral Assistance, MAIN DATA'!$C:$C,"United Kingdom")/1000000000</f>
        <v>0.46708495337623895</v>
      </c>
      <c r="S21" s="136">
        <f>SUMIFS('Bilateral Assistance, MAIN DATA'!$R:$R,'Bilateral Assistance, MAIN DATA'!$AV:$AV,S$9,'Bilateral Assistance, MAIN DATA'!$C:$C,"United Kingdom")/1000000000</f>
        <v>4.2073746991222426E-2</v>
      </c>
      <c r="T21" s="136">
        <f>SUMIFS('Bilateral Assistance, MAIN DATA'!$R:$R,'Bilateral Assistance, MAIN DATA'!$AV:$AV,T$9,'Bilateral Assistance, MAIN DATA'!$C:$C,"United Kingdom")/1000000000</f>
        <v>1.0760025356799954</v>
      </c>
      <c r="U21" s="136">
        <f>SUMIFS('Bilateral Assistance, MAIN DATA'!$R:$R,'Bilateral Assistance, MAIN DATA'!$AV:$AV,U$9,'Bilateral Assistance, MAIN DATA'!$C:$C,"United Kingdom")/1000000000</f>
        <v>0.12706414083226722</v>
      </c>
      <c r="V21" s="136">
        <f>SUMIFS('Bilateral Assistance, MAIN DATA'!$R:$R,'Bilateral Assistance, MAIN DATA'!$AV:$AV,V$9,'Bilateral Assistance, MAIN DATA'!$C:$C,"United Kingdom")/1000000000</f>
        <v>0.22353630794556162</v>
      </c>
      <c r="W21" s="136">
        <f>SUMIFS('Bilateral Assistance, MAIN DATA'!$R:$R,'Bilateral Assistance, MAIN DATA'!$AV:$AV,W$9,'Bilateral Assistance, MAIN DATA'!$C:$C,"United Kingdom")/1000000000</f>
        <v>0</v>
      </c>
      <c r="X21" s="136">
        <f>SUMIFS('Bilateral Assistance, MAIN DATA'!$R:$R,'Bilateral Assistance, MAIN DATA'!$AV:$AV,X$9,'Bilateral Assistance, MAIN DATA'!$C:$C,"United Kingdom")/1000000000</f>
        <v>5.0692199894845115E-2</v>
      </c>
      <c r="Y21" s="136">
        <f>SUMIFS('Bilateral Assistance, MAIN DATA'!$R:$R,'Bilateral Assistance, MAIN DATA'!$AV:$AV,Y$9,'Bilateral Assistance, MAIN DATA'!$C:$C,"United Kingdom")/1000000000</f>
        <v>0</v>
      </c>
      <c r="Z21" s="136">
        <f>SUMIFS('Bilateral Assistance, MAIN DATA'!$R:$R,'Bilateral Assistance, MAIN DATA'!$AV:$AV,Z$9,'Bilateral Assistance, MAIN DATA'!$C:$C,"United Kingdom")/1000000000</f>
        <v>4.2649113087795787E-2</v>
      </c>
      <c r="AA21" s="136">
        <f>SUMIFS('Bilateral Assistance, MAIN DATA'!$R:$R,'Bilateral Assistance, MAIN DATA'!$AV:$AV,AA$9,'Bilateral Assistance, MAIN DATA'!$C:$C,"United Kingdom")/1000000000</f>
        <v>0.39942663804091449</v>
      </c>
      <c r="AB21" s="136">
        <f>SUMIFS('Bilateral Assistance, MAIN DATA'!$R:$R,'Bilateral Assistance, MAIN DATA'!$AV:$AV,AB$9,'Bilateral Assistance, MAIN DATA'!$C:$C,"United Kingdom")/1000000000</f>
        <v>0.34881115824548231</v>
      </c>
      <c r="AC21" s="136">
        <f>SUMIFS('Bilateral Assistance, MAIN DATA'!$R:$R,'Bilateral Assistance, MAIN DATA'!$AV:$AV,AC$9,'Bilateral Assistance, MAIN DATA'!$C:$C,"United Kingdom")/1000000000</f>
        <v>0.47460495575872413</v>
      </c>
      <c r="AD21" s="136">
        <f>SUMIFS('Bilateral Assistance, MAIN DATA'!$R:$R,'Bilateral Assistance, MAIN DATA'!$AV:$AV,AD$9,'Bilateral Assistance, MAIN DATA'!$C:$C,"United Kingdom")/1000000000</f>
        <v>0.82730178798666387</v>
      </c>
      <c r="AE21" s="136">
        <f>SUMIFS('Bilateral Assistance, MAIN DATA'!$R:$R,'Bilateral Assistance, MAIN DATA'!$AV:$AV,AE$9,'Bilateral Assistance, MAIN DATA'!$C:$C,"United Kingdom")/1000000000</f>
        <v>0</v>
      </c>
      <c r="AF21" s="136">
        <f>SUMIFS('Bilateral Assistance, MAIN DATA'!$R:$R,'Bilateral Assistance, MAIN DATA'!$AV:$AV,AF$9,'Bilateral Assistance, MAIN DATA'!$C:$C,"United Kingdom")/1000000000</f>
        <v>0.28590618378451188</v>
      </c>
      <c r="AG21" s="136">
        <f>SUMIFS('Bilateral Assistance, MAIN DATA'!$R:$R,'Bilateral Assistance, MAIN DATA'!$AV:$AV,AG$9,'Bilateral Assistance, MAIN DATA'!$C:$C,"United Kingdom")/1000000000</f>
        <v>0.29095227930554252</v>
      </c>
      <c r="AH21" s="136">
        <f>SUMIFS('Bilateral Assistance, MAIN DATA'!$R:$R,'Bilateral Assistance, MAIN DATA'!$AV:$AV,AH$9,'Bilateral Assistance, MAIN DATA'!$C:$C,"United Kingdom")/1000000000</f>
        <v>0</v>
      </c>
      <c r="AI21" s="136">
        <f>SUMIFS('Bilateral Assistance, MAIN DATA'!$R:$R,'Bilateral Assistance, MAIN DATA'!$AV:$AV,AI$9,'Bilateral Assistance, MAIN DATA'!$C:$C,"United Kingdom")/1000000000</f>
        <v>1.0094649498713777</v>
      </c>
      <c r="AJ21" s="136">
        <f>SUMIFS('Bilateral Assistance, MAIN DATA'!$R:$R,'Bilateral Assistance, MAIN DATA'!$AV:$AV,AJ$9,'Bilateral Assistance, MAIN DATA'!$C:$C,"United Kingdom")/1000000000</f>
        <v>0</v>
      </c>
      <c r="AK21" s="136">
        <f>SUMIFS('Bilateral Assistance, MAIN DATA'!$R:$R,'Bilateral Assistance, MAIN DATA'!$AV:$AV,AK$9,'Bilateral Assistance, MAIN DATA'!$C:$C,"United Kingdom")/1000000000</f>
        <v>1.0194442572449077E-2</v>
      </c>
      <c r="AL21" s="136">
        <f>SUMIFS('Bilateral Assistance, MAIN DATA'!$R:$R,'Bilateral Assistance, MAIN DATA'!$AV:$AV,AL$9,'Bilateral Assistance, MAIN DATA'!$C:$C,"United Kingdom")/1000000000</f>
        <v>0.32610842765352432</v>
      </c>
      <c r="AM21" s="136">
        <f>SUMIFS('Bilateral Assistance, MAIN DATA'!$R:$R,'Bilateral Assistance, MAIN DATA'!$AV:$AV,AM$9,'Bilateral Assistance, MAIN DATA'!$C:$C,"United Kingdom")/1000000000</f>
        <v>9.2362964239010442E-2</v>
      </c>
      <c r="AN21" s="136">
        <f>SUMIFS('Bilateral Assistance, MAIN DATA'!$R:$R,'Bilateral Assistance, MAIN DATA'!$AV:$AV,AN$9,'Bilateral Assistance, MAIN DATA'!$C:$C,"United Kingdom")/1000000000</f>
        <v>0.26724127553538546</v>
      </c>
      <c r="AO21" s="136">
        <f>SUMIFS('Bilateral Assistance, MAIN DATA'!$R:$R,'Bilateral Assistance, MAIN DATA'!$AV:$AV,AO$9,'Bilateral Assistance, MAIN DATA'!$C:$C,"United Kingdom")/1000000000</f>
        <v>2.8099511137230309</v>
      </c>
      <c r="AP21" s="136">
        <f>SUMIFS('Bilateral Assistance, MAIN DATA'!$R:$R,'Bilateral Assistance, MAIN DATA'!$AV:$AV,AP$9,'Bilateral Assistance, MAIN DATA'!$C:$C,"United Kingdom")/1000000000</f>
        <v>1.2907208066653666</v>
      </c>
      <c r="AQ21" s="136">
        <f>SUMIFS('Bilateral Assistance, MAIN DATA'!$R:$R,'Bilateral Assistance, MAIN DATA'!$AV:$AV,AQ$9,'Bilateral Assistance, MAIN DATA'!$C:$C,"United Kingdom")/1000000000</f>
        <v>2.8927252814253606E-2</v>
      </c>
      <c r="AR21" s="136">
        <f>SUMIFS('Bilateral Assistance, MAIN DATA'!$R:$R,'Bilateral Assistance, MAIN DATA'!$AV:$AV,AR$9,'Bilateral Assistance, MAIN DATA'!$C:$C,"United Kingdom")/1000000000</f>
        <v>0.54129776980836053</v>
      </c>
      <c r="AS21" s="136">
        <f>SUMIFS('Bilateral Assistance, MAIN DATA'!$R:$R,'Bilateral Assistance, MAIN DATA'!$AV:$AV,AS$9,'Bilateral Assistance, MAIN DATA'!$C:$C,"United Kingdom")/1000000000</f>
        <v>4.3762205975522682E-2</v>
      </c>
      <c r="AT21" s="136">
        <f>SUMIFS('Bilateral Assistance, MAIN DATA'!$R:$R,'Bilateral Assistance, MAIN DATA'!$AV:$AV,AT$9,'Bilateral Assistance, MAIN DATA'!$C:$C,"United Kingdom")/1000000000</f>
        <v>0</v>
      </c>
      <c r="AU21" s="136">
        <f>SUMIFS('Bilateral Assistance, MAIN DATA'!$R:$R,'Bilateral Assistance, MAIN DATA'!$AV:$AV,AU$9,'Bilateral Assistance, MAIN DATA'!$C:$C,"United Kingdom")/1000000000</f>
        <v>0.18067877469032473</v>
      </c>
      <c r="AV21" s="136">
        <f>SUMIFS('Bilateral Assistance, MAIN DATA'!$R:$R,'Bilateral Assistance, MAIN DATA'!$AV:$AV,AV$9,'Bilateral Assistance, MAIN DATA'!$C:$C,"United Kingdom")/1000000000</f>
        <v>0</v>
      </c>
      <c r="AW21" s="136">
        <f>SUMIFS('Bilateral Assistance, MAIN DATA'!$R:$R,'Bilateral Assistance, MAIN DATA'!$AV:$AV,AW$9,'Bilateral Assistance, MAIN DATA'!$C:$C,"United Kingdom")/1000000000</f>
        <v>2.0909922553737938E-2</v>
      </c>
      <c r="AX21" s="136">
        <f>SUMIFS('Bilateral Assistance, MAIN DATA'!$R:$R,'Bilateral Assistance, MAIN DATA'!$AV:$AV,AX$9,'Bilateral Assistance, MAIN DATA'!$C:$C,"United Kingdom")/1000000000</f>
        <v>0.51340702459532139</v>
      </c>
      <c r="AY21" s="136">
        <f>SUMIFS('Bilateral Assistance, MAIN DATA'!$R:$R,'Bilateral Assistance, MAIN DATA'!$AV:$AV,AY$9,'Bilateral Assistance, MAIN DATA'!$C:$C,"United Kingdom")/1000000000</f>
        <v>2.3034019052424339E-2</v>
      </c>
      <c r="AZ21" s="136">
        <f>SUMIFS('Bilateral Assistance, MAIN DATA'!$R:$R,'Bilateral Assistance, MAIN DATA'!$AV:$AV,AZ$9,'Bilateral Assistance, MAIN DATA'!$C:$C,"United Kingdom")/1000000000</f>
        <v>0.69886884254257364</v>
      </c>
      <c r="BA21" s="136">
        <f>SUMIFS('Bilateral Assistance, MAIN DATA'!$R:$R,'Bilateral Assistance, MAIN DATA'!$AV:$AV,BA$9,'Bilateral Assistance, MAIN DATA'!$C:$C,"United Kingdom")/1000000000</f>
        <v>0.11629773900195393</v>
      </c>
      <c r="BB21" s="136">
        <f>SUMIFS('Bilateral Assistance, MAIN DATA'!$R:$R,'Bilateral Assistance, MAIN DATA'!$AV:$AV,BB$9,'Bilateral Assistance, MAIN DATA'!$C:$C,"United Kingdom")/1000000000</f>
        <v>1.1725550959172957</v>
      </c>
    </row>
    <row r="22" spans="2:54" ht="20.7" customHeight="1">
      <c r="B22" s="20" t="s">
        <v>12264</v>
      </c>
      <c r="C22" s="136">
        <f>SUMIFS('Bilateral Assistance, MAIN DATA'!$R:$R,'Bilateral Assistance, MAIN DATA'!$AV:$AV,C$9,'Bilateral Assistance, MAIN DATA'!$C:$C,"Netherlands")/1000000000</f>
        <v>0</v>
      </c>
      <c r="D22" s="136">
        <f>SUMIFS('Bilateral Assistance, MAIN DATA'!$R:$R,'Bilateral Assistance, MAIN DATA'!$AV:$AV,D$9,'Bilateral Assistance, MAIN DATA'!$C:$C,"Netherlands")/1000000000</f>
        <v>0.14577445097828387</v>
      </c>
      <c r="E22" s="136">
        <f>SUMIFS('Bilateral Assistance, MAIN DATA'!$R:$R,'Bilateral Assistance, MAIN DATA'!$AV:$AV,E$9,'Bilateral Assistance, MAIN DATA'!$C:$C,"Netherlands")/1000000000</f>
        <v>9.8327124007639002E-2</v>
      </c>
      <c r="F22" s="136">
        <f>SUMIFS('Bilateral Assistance, MAIN DATA'!$R:$R,'Bilateral Assistance, MAIN DATA'!$AV:$AV,F$9,'Bilateral Assistance, MAIN DATA'!$C:$C,"Netherlands")/1000000000</f>
        <v>0.31115472147608797</v>
      </c>
      <c r="G22" s="136">
        <f>SUMIFS('Bilateral Assistance, MAIN DATA'!$R:$R,'Bilateral Assistance, MAIN DATA'!$AV:$AV,G$9,'Bilateral Assistance, MAIN DATA'!$C:$C,"Netherlands")/1000000000</f>
        <v>1.0102330198043201E-2</v>
      </c>
      <c r="H22" s="136">
        <f>SUMIFS('Bilateral Assistance, MAIN DATA'!$R:$R,'Bilateral Assistance, MAIN DATA'!$AV:$AV,H$9,'Bilateral Assistance, MAIN DATA'!$C:$C,"Netherlands")/1000000000</f>
        <v>0.11789259531791388</v>
      </c>
      <c r="I22" s="136">
        <f>SUMIFS('Bilateral Assistance, MAIN DATA'!$R:$R,'Bilateral Assistance, MAIN DATA'!$AV:$AV,I$9,'Bilateral Assistance, MAIN DATA'!$C:$C,"Netherlands")/1000000000</f>
        <v>0.2</v>
      </c>
      <c r="J22" s="136">
        <f>SUMIFS('Bilateral Assistance, MAIN DATA'!$R:$R,'Bilateral Assistance, MAIN DATA'!$AV:$AV,J$9,'Bilateral Assistance, MAIN DATA'!$C:$C,"Netherlands")/1000000000</f>
        <v>8.5133835991113252E-2</v>
      </c>
      <c r="K22" s="136">
        <f>SUMIFS('Bilateral Assistance, MAIN DATA'!$R:$R,'Bilateral Assistance, MAIN DATA'!$AV:$AV,K$9,'Bilateral Assistance, MAIN DATA'!$C:$C,"Netherlands")/1000000000</f>
        <v>0</v>
      </c>
      <c r="L22" s="136">
        <f>SUMIFS('Bilateral Assistance, MAIN DATA'!$R:$R,'Bilateral Assistance, MAIN DATA'!$AV:$AV,L$9,'Bilateral Assistance, MAIN DATA'!$C:$C,"Netherlands")/1000000000</f>
        <v>7.1999999999999995E-2</v>
      </c>
      <c r="M22" s="136">
        <f>SUMIFS('Bilateral Assistance, MAIN DATA'!$R:$R,'Bilateral Assistance, MAIN DATA'!$AV:$AV,M$9,'Bilateral Assistance, MAIN DATA'!$C:$C,"Netherlands")/1000000000</f>
        <v>0.51552898178227446</v>
      </c>
      <c r="N22" s="136">
        <f>SUMIFS('Bilateral Assistance, MAIN DATA'!$R:$R,'Bilateral Assistance, MAIN DATA'!$AV:$AV,N$9,'Bilateral Assistance, MAIN DATA'!$C:$C,"Netherlands")/1000000000</f>
        <v>0.11716913616531027</v>
      </c>
      <c r="O22" s="136">
        <f>SUMIFS('Bilateral Assistance, MAIN DATA'!$R:$R,'Bilateral Assistance, MAIN DATA'!$AV:$AV,O$9,'Bilateral Assistance, MAIN DATA'!$C:$C,"Netherlands")/1000000000</f>
        <v>0.26460505883531732</v>
      </c>
      <c r="P22" s="136">
        <f>SUMIFS('Bilateral Assistance, MAIN DATA'!$R:$R,'Bilateral Assistance, MAIN DATA'!$AV:$AV,P$9,'Bilateral Assistance, MAIN DATA'!$C:$C,"Netherlands")/1000000000</f>
        <v>1.9926245765321836E-2</v>
      </c>
      <c r="Q22" s="136">
        <f>SUMIFS('Bilateral Assistance, MAIN DATA'!$R:$R,'Bilateral Assistance, MAIN DATA'!$AV:$AV,Q$9,'Bilateral Assistance, MAIN DATA'!$C:$C,"Netherlands")/1000000000</f>
        <v>4.3188563792608207E-2</v>
      </c>
      <c r="R22" s="136">
        <f>SUMIFS('Bilateral Assistance, MAIN DATA'!$R:$R,'Bilateral Assistance, MAIN DATA'!$AV:$AV,R$9,'Bilateral Assistance, MAIN DATA'!$C:$C,"Netherlands")/1000000000</f>
        <v>0.59750000000000003</v>
      </c>
      <c r="S22" s="136">
        <f>SUMIFS('Bilateral Assistance, MAIN DATA'!$R:$R,'Bilateral Assistance, MAIN DATA'!$AV:$AV,S$9,'Bilateral Assistance, MAIN DATA'!$C:$C,"Netherlands")/1000000000</f>
        <v>8.5132785990370538E-2</v>
      </c>
      <c r="T22" s="136">
        <f>SUMIFS('Bilateral Assistance, MAIN DATA'!$R:$R,'Bilateral Assistance, MAIN DATA'!$AV:$AV,T$9,'Bilateral Assistance, MAIN DATA'!$C:$C,"Netherlands")/1000000000</f>
        <v>0.2679279133836806</v>
      </c>
      <c r="U22" s="136">
        <f>SUMIFS('Bilateral Assistance, MAIN DATA'!$R:$R,'Bilateral Assistance, MAIN DATA'!$AV:$AV,U$9,'Bilateral Assistance, MAIN DATA'!$C:$C,"Netherlands")/1000000000</f>
        <v>0.16156001653166596</v>
      </c>
      <c r="V22" s="136">
        <f>SUMIFS('Bilateral Assistance, MAIN DATA'!$R:$R,'Bilateral Assistance, MAIN DATA'!$AV:$AV,V$9,'Bilateral Assistance, MAIN DATA'!$C:$C,"Netherlands")/1000000000</f>
        <v>0.69445426128339438</v>
      </c>
      <c r="W22" s="136">
        <f>SUMIFS('Bilateral Assistance, MAIN DATA'!$R:$R,'Bilateral Assistance, MAIN DATA'!$AV:$AV,W$9,'Bilateral Assistance, MAIN DATA'!$C:$C,"Netherlands")/1000000000</f>
        <v>8.7369763417482885E-2</v>
      </c>
      <c r="X22" s="136">
        <f>SUMIFS('Bilateral Assistance, MAIN DATA'!$R:$R,'Bilateral Assistance, MAIN DATA'!$AV:$AV,X$9,'Bilateral Assistance, MAIN DATA'!$C:$C,"Netherlands")/1000000000</f>
        <v>0.10501780949839915</v>
      </c>
      <c r="Y22" s="136">
        <f>SUMIFS('Bilateral Assistance, MAIN DATA'!$R:$R,'Bilateral Assistance, MAIN DATA'!$AV:$AV,Y$9,'Bilateral Assistance, MAIN DATA'!$C:$C,"Netherlands")/1000000000</f>
        <v>2.5000000000000001E-2</v>
      </c>
      <c r="Z22" s="136">
        <f>SUMIFS('Bilateral Assistance, MAIN DATA'!$R:$R,'Bilateral Assistance, MAIN DATA'!$AV:$AV,Z$9,'Bilateral Assistance, MAIN DATA'!$C:$C,"Netherlands")/1000000000</f>
        <v>0.81450816474830556</v>
      </c>
      <c r="AA22" s="136">
        <f>SUMIFS('Bilateral Assistance, MAIN DATA'!$R:$R,'Bilateral Assistance, MAIN DATA'!$AV:$AV,AA$9,'Bilateral Assistance, MAIN DATA'!$C:$C,"Netherlands")/1000000000</f>
        <v>0.122</v>
      </c>
      <c r="AB22" s="136">
        <f>SUMIFS('Bilateral Assistance, MAIN DATA'!$R:$R,'Bilateral Assistance, MAIN DATA'!$AV:$AV,AB$9,'Bilateral Assistance, MAIN DATA'!$C:$C,"Netherlands")/1000000000</f>
        <v>0.38532101864571278</v>
      </c>
      <c r="AC22" s="136">
        <f>SUMIFS('Bilateral Assistance, MAIN DATA'!$R:$R,'Bilateral Assistance, MAIN DATA'!$AV:$AV,AC$9,'Bilateral Assistance, MAIN DATA'!$C:$C,"Netherlands")/1000000000</f>
        <v>0.21299999999999999</v>
      </c>
      <c r="AD22" s="136">
        <f>SUMIFS('Bilateral Assistance, MAIN DATA'!$R:$R,'Bilateral Assistance, MAIN DATA'!$AV:$AV,AD$9,'Bilateral Assistance, MAIN DATA'!$C:$C,"Netherlands")/1000000000</f>
        <v>0.21</v>
      </c>
      <c r="AE22" s="136">
        <f>SUMIFS('Bilateral Assistance, MAIN DATA'!$R:$R,'Bilateral Assistance, MAIN DATA'!$AV:$AV,AE$9,'Bilateral Assistance, MAIN DATA'!$C:$C,"Netherlands")/1000000000</f>
        <v>0</v>
      </c>
      <c r="AF22" s="136">
        <f>SUMIFS('Bilateral Assistance, MAIN DATA'!$R:$R,'Bilateral Assistance, MAIN DATA'!$AV:$AV,AF$9,'Bilateral Assistance, MAIN DATA'!$C:$C,"Netherlands")/1000000000</f>
        <v>0.45103057719118878</v>
      </c>
      <c r="AG22" s="136">
        <f>SUMIFS('Bilateral Assistance, MAIN DATA'!$R:$R,'Bilateral Assistance, MAIN DATA'!$AV:$AV,AG$9,'Bilateral Assistance, MAIN DATA'!$C:$C,"Netherlands")/1000000000</f>
        <v>0.33</v>
      </c>
      <c r="AH22" s="136">
        <f>SUMIFS('Bilateral Assistance, MAIN DATA'!$R:$R,'Bilateral Assistance, MAIN DATA'!$AV:$AV,AH$9,'Bilateral Assistance, MAIN DATA'!$C:$C,"Netherlands")/1000000000</f>
        <v>0</v>
      </c>
      <c r="AI22" s="136">
        <f>SUMIFS('Bilateral Assistance, MAIN DATA'!$R:$R,'Bilateral Assistance, MAIN DATA'!$AV:$AV,AI$9,'Bilateral Assistance, MAIN DATA'!$C:$C,"Netherlands")/1000000000</f>
        <v>0.26450000000000001</v>
      </c>
      <c r="AJ22" s="136">
        <f>SUMIFS('Bilateral Assistance, MAIN DATA'!$R:$R,'Bilateral Assistance, MAIN DATA'!$AV:$AV,AJ$9,'Bilateral Assistance, MAIN DATA'!$C:$C,"Netherlands")/1000000000</f>
        <v>0.71181077653262859</v>
      </c>
      <c r="AK22" s="136">
        <f>SUMIFS('Bilateral Assistance, MAIN DATA'!$R:$R,'Bilateral Assistance, MAIN DATA'!$AV:$AV,AK$9,'Bilateral Assistance, MAIN DATA'!$C:$C,"Netherlands")/1000000000</f>
        <v>0</v>
      </c>
      <c r="AL22" s="136">
        <f>SUMIFS('Bilateral Assistance, MAIN DATA'!$R:$R,'Bilateral Assistance, MAIN DATA'!$AV:$AV,AL$9,'Bilateral Assistance, MAIN DATA'!$C:$C,"Netherlands")/1000000000</f>
        <v>2.1999999999999999E-2</v>
      </c>
      <c r="AM22" s="136">
        <f>SUMIFS('Bilateral Assistance, MAIN DATA'!$R:$R,'Bilateral Assistance, MAIN DATA'!$AV:$AV,AM$9,'Bilateral Assistance, MAIN DATA'!$C:$C,"Netherlands")/1000000000</f>
        <v>0.246</v>
      </c>
      <c r="AN22" s="136">
        <f>SUMIFS('Bilateral Assistance, MAIN DATA'!$R:$R,'Bilateral Assistance, MAIN DATA'!$AV:$AV,AN$9,'Bilateral Assistance, MAIN DATA'!$C:$C,"Netherlands")/1000000000</f>
        <v>8.3507249999999998E-3</v>
      </c>
      <c r="AO22" s="136">
        <f>SUMIFS('Bilateral Assistance, MAIN DATA'!$R:$R,'Bilateral Assistance, MAIN DATA'!$AV:$AV,AO$9,'Bilateral Assistance, MAIN DATA'!$C:$C,"Netherlands")/1000000000</f>
        <v>0.52</v>
      </c>
      <c r="AP22" s="136">
        <f>SUMIFS('Bilateral Assistance, MAIN DATA'!$R:$R,'Bilateral Assistance, MAIN DATA'!$AV:$AV,AP$9,'Bilateral Assistance, MAIN DATA'!$C:$C,"Netherlands")/1000000000</f>
        <v>0.15</v>
      </c>
      <c r="AQ22" s="136">
        <f>SUMIFS('Bilateral Assistance, MAIN DATA'!$R:$R,'Bilateral Assistance, MAIN DATA'!$AV:$AV,AQ$9,'Bilateral Assistance, MAIN DATA'!$C:$C,"Netherlands")/1000000000</f>
        <v>0</v>
      </c>
      <c r="AR22" s="136">
        <f>SUMIFS('Bilateral Assistance, MAIN DATA'!$R:$R,'Bilateral Assistance, MAIN DATA'!$AV:$AV,AR$9,'Bilateral Assistance, MAIN DATA'!$C:$C,"Netherlands")/1000000000</f>
        <v>0.57499999999999996</v>
      </c>
      <c r="AS22" s="136">
        <f>SUMIFS('Bilateral Assistance, MAIN DATA'!$R:$R,'Bilateral Assistance, MAIN DATA'!$AV:$AV,AS$9,'Bilateral Assistance, MAIN DATA'!$C:$C,"Netherlands")/1000000000</f>
        <v>7.5999999999999998E-2</v>
      </c>
      <c r="AT22" s="136">
        <f>SUMIFS('Bilateral Assistance, MAIN DATA'!$R:$R,'Bilateral Assistance, MAIN DATA'!$AV:$AV,AT$9,'Bilateral Assistance, MAIN DATA'!$C:$C,"Netherlands")/1000000000</f>
        <v>0.5</v>
      </c>
      <c r="AU22" s="136">
        <f>SUMIFS('Bilateral Assistance, MAIN DATA'!$R:$R,'Bilateral Assistance, MAIN DATA'!$AV:$AV,AU$9,'Bilateral Assistance, MAIN DATA'!$C:$C,"Netherlands")/1000000000</f>
        <v>0</v>
      </c>
      <c r="AV22" s="136">
        <f>SUMIFS('Bilateral Assistance, MAIN DATA'!$R:$R,'Bilateral Assistance, MAIN DATA'!$AV:$AV,AV$9,'Bilateral Assistance, MAIN DATA'!$C:$C,"Netherlands")/1000000000</f>
        <v>0.47599999999999998</v>
      </c>
      <c r="AW22" s="136">
        <f>SUMIFS('Bilateral Assistance, MAIN DATA'!$R:$R,'Bilateral Assistance, MAIN DATA'!$AV:$AV,AW$9,'Bilateral Assistance, MAIN DATA'!$C:$C,"Netherlands")/1000000000</f>
        <v>0</v>
      </c>
      <c r="AX22" s="136">
        <f>SUMIFS('Bilateral Assistance, MAIN DATA'!$R:$R,'Bilateral Assistance, MAIN DATA'!$AV:$AV,AX$9,'Bilateral Assistance, MAIN DATA'!$C:$C,"Netherlands")/1000000000</f>
        <v>0.28602487768572854</v>
      </c>
      <c r="AY22" s="136">
        <f>SUMIFS('Bilateral Assistance, MAIN DATA'!$R:$R,'Bilateral Assistance, MAIN DATA'!$AV:$AV,AY$9,'Bilateral Assistance, MAIN DATA'!$C:$C,"Netherlands")/1000000000</f>
        <v>1.7999999999999999E-2</v>
      </c>
      <c r="AZ22" s="136">
        <f>SUMIFS('Bilateral Assistance, MAIN DATA'!$R:$R,'Bilateral Assistance, MAIN DATA'!$AV:$AV,AZ$9,'Bilateral Assistance, MAIN DATA'!$C:$C,"Netherlands")/1000000000</f>
        <v>3.6999999999999998E-2</v>
      </c>
      <c r="BA22" s="136">
        <f>SUMIFS('Bilateral Assistance, MAIN DATA'!$R:$R,'Bilateral Assistance, MAIN DATA'!$AV:$AV,BA$9,'Bilateral Assistance, MAIN DATA'!$C:$C,"Netherlands")/1000000000</f>
        <v>6.0000000000000001E-3</v>
      </c>
      <c r="BB22" s="136">
        <f>SUMIFS('Bilateral Assistance, MAIN DATA'!$R:$R,'Bilateral Assistance, MAIN DATA'!$AV:$AV,BB$9,'Bilateral Assistance, MAIN DATA'!$C:$C,"Netherlands")/1000000000</f>
        <v>0.248</v>
      </c>
    </row>
    <row r="23" spans="2:54" ht="15.6"/>
    <row r="24" spans="2:54" ht="15.6">
      <c r="S24" s="135"/>
    </row>
    <row r="25" spans="2:54" ht="15.6">
      <c r="B25" s="54"/>
      <c r="D25" s="228"/>
      <c r="E25" s="228"/>
      <c r="F25" s="228"/>
      <c r="G25" s="228"/>
      <c r="H25" s="228"/>
      <c r="I25" s="228"/>
      <c r="J25" s="228"/>
      <c r="K25" s="228"/>
      <c r="L25" s="228"/>
      <c r="M25" s="228"/>
      <c r="N25" s="228"/>
      <c r="O25" s="228"/>
      <c r="P25" s="228"/>
      <c r="Q25" s="228"/>
      <c r="R25" s="228"/>
      <c r="S25" s="228"/>
    </row>
    <row r="26" spans="2:54" ht="21">
      <c r="B26" s="1025" t="s">
        <v>12265</v>
      </c>
      <c r="C26" s="228"/>
      <c r="D26" s="228"/>
      <c r="E26" s="228"/>
      <c r="F26" s="228"/>
      <c r="G26" s="228"/>
      <c r="H26" s="228"/>
      <c r="I26" s="228"/>
      <c r="J26" s="228"/>
      <c r="K26" s="228"/>
      <c r="L26" s="228"/>
      <c r="M26" s="228"/>
      <c r="N26" s="228"/>
      <c r="O26" s="228"/>
      <c r="P26" s="228"/>
      <c r="Q26" s="228"/>
      <c r="R26" s="228"/>
      <c r="S26" s="228"/>
    </row>
    <row r="27" spans="2:54" ht="15.6">
      <c r="AL27" s="1026"/>
      <c r="AM27" s="1026"/>
    </row>
    <row r="28" spans="2:54" ht="15.6"/>
  </sheetData>
  <mergeCells count="1">
    <mergeCell ref="B4:X8"/>
  </mergeCells>
  <phoneticPr fontId="131"/>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C60C2-0121-4F30-96E5-644BD712EE6C}">
  <sheetPr>
    <tabColor theme="4" tint="0.59999389629810485"/>
    <pageSetUpPr autoPageBreaks="0"/>
  </sheetPr>
  <dimension ref="A1:R44"/>
  <sheetViews>
    <sheetView zoomScaleNormal="100" workbookViewId="0"/>
  </sheetViews>
  <sheetFormatPr defaultColWidth="8.3984375" defaultRowHeight="15.6"/>
  <cols>
    <col min="1" max="1" width="6.09765625" style="945" customWidth="1"/>
    <col min="2" max="3" width="7.09765625" style="945" customWidth="1"/>
    <col min="4" max="12" width="15.69921875" style="945" customWidth="1"/>
    <col min="13" max="16384" width="8.3984375" style="945"/>
  </cols>
  <sheetData>
    <row r="1" spans="1:15" s="964" customFormat="1"/>
    <row r="2" spans="1:15" s="1297" customFormat="1" ht="24.75" customHeight="1">
      <c r="D2" s="1295" t="s">
        <v>12266</v>
      </c>
      <c r="E2" s="1296"/>
      <c r="I2" s="1298"/>
      <c r="J2" s="1298"/>
    </row>
    <row r="3" spans="1:15" s="1301" customFormat="1" ht="16.350000000000001" customHeight="1">
      <c r="D3" s="1300"/>
      <c r="E3" s="1300"/>
      <c r="G3" s="1302"/>
      <c r="H3" s="1302"/>
      <c r="I3" s="1303"/>
      <c r="J3" s="1303"/>
      <c r="K3" s="1302"/>
      <c r="L3" s="1302"/>
      <c r="M3" s="1302"/>
      <c r="N3" s="1302"/>
      <c r="O3" s="1302"/>
    </row>
    <row r="4" spans="1:15" s="1299" customFormat="1" ht="16.350000000000001" customHeight="1">
      <c r="A4" s="1301"/>
      <c r="B4" s="1301"/>
      <c r="C4" s="1301"/>
      <c r="D4" s="1802" t="s">
        <v>12267</v>
      </c>
      <c r="E4" s="1802"/>
      <c r="F4" s="1802"/>
      <c r="G4" s="1802"/>
      <c r="H4" s="1802"/>
      <c r="I4" s="1802"/>
      <c r="J4" s="1802"/>
      <c r="K4" s="1802"/>
    </row>
    <row r="5" spans="1:15" s="1299" customFormat="1" ht="16.350000000000001" customHeight="1">
      <c r="A5" s="1301"/>
      <c r="B5" s="1301"/>
      <c r="C5" s="1301"/>
      <c r="D5" s="1802"/>
      <c r="E5" s="1802"/>
      <c r="F5" s="1802"/>
      <c r="G5" s="1802"/>
      <c r="H5" s="1802"/>
      <c r="I5" s="1802"/>
      <c r="J5" s="1802"/>
      <c r="K5" s="1802"/>
    </row>
    <row r="6" spans="1:15" s="1299" customFormat="1" ht="16.350000000000001" customHeight="1">
      <c r="A6" s="1301"/>
      <c r="B6" s="1301"/>
      <c r="C6" s="1301"/>
      <c r="D6" s="1802"/>
      <c r="E6" s="1802"/>
      <c r="F6" s="1802"/>
      <c r="G6" s="1802"/>
      <c r="H6" s="1802"/>
      <c r="I6" s="1802"/>
      <c r="J6" s="1802"/>
      <c r="K6" s="1802"/>
    </row>
    <row r="7" spans="1:15" s="1299" customFormat="1" ht="16.350000000000001" customHeight="1">
      <c r="A7" s="1301"/>
      <c r="B7" s="1301"/>
      <c r="C7" s="1301"/>
      <c r="D7" s="1802"/>
      <c r="E7" s="1802"/>
      <c r="F7" s="1802"/>
      <c r="G7" s="1802"/>
      <c r="H7" s="1802"/>
      <c r="I7" s="1802"/>
      <c r="J7" s="1802"/>
      <c r="K7" s="1802"/>
    </row>
    <row r="8" spans="1:15" s="1301" customFormat="1" ht="16.350000000000001" customHeight="1">
      <c r="A8" s="1690"/>
      <c r="B8" s="1029"/>
      <c r="C8" s="1029"/>
      <c r="D8" s="1802"/>
      <c r="E8" s="1802"/>
      <c r="F8" s="1802"/>
      <c r="G8" s="1802"/>
      <c r="H8" s="1802"/>
      <c r="I8" s="1802"/>
      <c r="J8" s="1802"/>
      <c r="K8" s="1802"/>
      <c r="L8" s="1299"/>
      <c r="M8" s="1299"/>
      <c r="N8" s="1302"/>
      <c r="O8" s="1302"/>
    </row>
    <row r="9" spans="1:15">
      <c r="B9" s="1029"/>
      <c r="C9" s="1029"/>
      <c r="D9" s="1802"/>
      <c r="E9" s="1802"/>
      <c r="F9" s="1802"/>
      <c r="G9" s="1802"/>
      <c r="H9" s="1802"/>
      <c r="I9" s="1802"/>
      <c r="J9" s="1802"/>
      <c r="K9" s="1802"/>
      <c r="L9" s="1299"/>
      <c r="M9" s="1299"/>
      <c r="N9" s="1299"/>
    </row>
    <row r="10" spans="1:15">
      <c r="B10" s="1029"/>
      <c r="C10" s="1029"/>
      <c r="D10" s="1655"/>
      <c r="E10" s="1815" t="s">
        <v>12268</v>
      </c>
      <c r="F10" s="1815"/>
      <c r="G10" s="1815"/>
      <c r="H10" s="1816"/>
      <c r="I10" s="1817" t="s">
        <v>12269</v>
      </c>
      <c r="J10" s="1817"/>
      <c r="K10" s="1817"/>
      <c r="L10" s="1817"/>
      <c r="M10" s="1299"/>
      <c r="N10" s="1299"/>
    </row>
    <row r="11" spans="1:15">
      <c r="A11" s="1259"/>
      <c r="B11" s="1029"/>
      <c r="C11" s="1029"/>
      <c r="D11" s="1656" t="s">
        <v>12270</v>
      </c>
      <c r="E11" s="1648" t="s">
        <v>12271</v>
      </c>
      <c r="F11" s="1648" t="s">
        <v>12272</v>
      </c>
      <c r="G11" s="1648" t="s">
        <v>12273</v>
      </c>
      <c r="H11" s="1657" t="s">
        <v>12274</v>
      </c>
      <c r="I11" s="1648" t="s">
        <v>12271</v>
      </c>
      <c r="J11" s="1648" t="s">
        <v>12272</v>
      </c>
      <c r="K11" s="1648" t="s">
        <v>12273</v>
      </c>
      <c r="L11" s="1648" t="s">
        <v>12274</v>
      </c>
      <c r="M11" s="1299"/>
      <c r="N11" s="1299"/>
    </row>
    <row r="12" spans="1:15">
      <c r="A12" s="1263">
        <v>1</v>
      </c>
      <c r="B12" s="1264">
        <v>12</v>
      </c>
      <c r="D12" s="1658">
        <v>2022</v>
      </c>
      <c r="E12" s="1258">
        <f>(SUMIFS('Bilateral Assistance, MAIN DATA'!$Q:$Q,'Bilateral Assistance, MAIN DATA'!$BF:$BF,1,'Bilateral Assistance, MAIN DATA'!$AV:$AV,"&lt;="&amp;$B12,'Bilateral Assistance, MAIN DATA'!$AV:$AV,"&gt;="&amp;$A12,'Bilateral Assistance, MAIN DATA'!$C:$C,"United States",'Bilateral Assistance, MAIN DATA'!$E:$E,"Military")/1000000000)/(B12-A12+1)</f>
        <v>1.434591766061126</v>
      </c>
      <c r="F12" s="1258">
        <f>(SUMIFS('Bilateral Assistance, MAIN DATA'!$Q:$Q,'Bilateral Assistance, MAIN DATA'!$BF:$BF,1,'Bilateral Assistance, MAIN DATA'!$AV:$AV,"&lt;="&amp;$B12,'Bilateral Assistance, MAIN DATA'!$AV:$AV,"&gt;="&amp;$A12,'Bilateral Assistance, MAIN DATA'!$BP:$BP,1,'Bilateral Assistance, MAIN DATA'!$E:$E,"Military")/1000000000)/(B12-A12+1)</f>
        <v>1.1178686880144906</v>
      </c>
      <c r="G12" s="1659">
        <f>(SUMIFS('Bilateral Assistance, MAIN DATA'!$Q:$Q,'Bilateral Assistance, MAIN DATA'!$BF:$BF,1,'Bilateral Assistance, MAIN DATA'!$AV:$AV,"&lt;="&amp;$B12,'Bilateral Assistance, MAIN DATA'!$AV:$AV,"&gt;="&amp;$A12,'Bilateral Assistance, MAIN DATA'!$C:$C,"&lt;&gt;United States",'Bilateral Assistance, MAIN DATA'!$BP:$BP,"&lt;&gt;1",'Bilateral Assistance, MAIN DATA'!$E:$E,"Military")/1000000000)/(B12-A12+1)</f>
        <v>0.13117491810389686</v>
      </c>
      <c r="H12" s="1660">
        <f>SUM(E12:G12)</f>
        <v>2.6836353721795136</v>
      </c>
      <c r="I12" s="1258">
        <f>(SUMIFS('Bilateral Assistance, MAIN DATA'!$Q:$Q,'Bilateral Assistance, MAIN DATA'!$BF:$BF,1,'Bilateral Assistance, MAIN DATA'!$AV:$AV,"&lt;="&amp;$B12,'Bilateral Assistance, MAIN DATA'!$AV:$AV,"&gt;="&amp;$A12,'Bilateral Assistance, MAIN DATA'!$C:$C,"United States",'Bilateral Assistance, MAIN DATA'!$E:$E,"&lt;&gt;Military")/1000000000)/(B12-A12+1)</f>
        <v>0.98814829347544242</v>
      </c>
      <c r="J12" s="1258">
        <f>(SUMIFS('Bilateral Assistance, MAIN DATA'!$Q:$Q,'Bilateral Assistance, MAIN DATA'!$BF:$BF,1,'Bilateral Assistance, MAIN DATA'!$AV:$AV,"&lt;="&amp;$B12,'Bilateral Assistance, MAIN DATA'!$AV:$AV,"&gt;="&amp;$A12,'Bilateral Assistance, MAIN DATA'!$BP:$BP,1,'Bilateral Assistance, MAIN DATA'!$E:$E,"&lt;&gt;Military")/1000000000)/(B12-A12+1)</f>
        <v>1.6640627216322332</v>
      </c>
      <c r="K12" s="1650">
        <f>(SUMIFS('Bilateral Assistance, MAIN DATA'!$Q:$Q,'Bilateral Assistance, MAIN DATA'!$BF:$BF,1,'Bilateral Assistance, MAIN DATA'!$AV:$AV,"&lt;="&amp;$B12,'Bilateral Assistance, MAIN DATA'!$AV:$AV,"&gt;="&amp;$A12,'Bilateral Assistance, MAIN DATA'!$C:$C,"&lt;&gt;United States",'Bilateral Assistance, MAIN DATA'!$BP:$BP,"&lt;&gt;1",'Bilateral Assistance, MAIN DATA'!$E:$E,"&lt;&gt;Military")/1000000000)/(B12-A12+1)</f>
        <v>0.2495882714491017</v>
      </c>
      <c r="L12" s="1651">
        <f>SUM(I12:K12)</f>
        <v>2.901799286556777</v>
      </c>
      <c r="M12" s="1299"/>
      <c r="N12" s="1299"/>
    </row>
    <row r="13" spans="1:15">
      <c r="A13" s="1263">
        <v>13</v>
      </c>
      <c r="B13" s="1264">
        <v>24</v>
      </c>
      <c r="D13" s="1658">
        <v>2023</v>
      </c>
      <c r="E13" s="1258">
        <f>(SUMIFS('Bilateral Assistance, MAIN DATA'!$Q:$Q,'Bilateral Assistance, MAIN DATA'!$BF:$BF,1,'Bilateral Assistance, MAIN DATA'!$AV:$AV,"&lt;="&amp;$B13,'Bilateral Assistance, MAIN DATA'!$AV:$AV,"&gt;="&amp;$A13,'Bilateral Assistance, MAIN DATA'!$C:$C,"United States",'Bilateral Assistance, MAIN DATA'!$E:$E,"Military")/1000000000)/(B13-A13+1)</f>
        <v>1.5660483195271884</v>
      </c>
      <c r="F13" s="1258">
        <f>(SUMIFS('Bilateral Assistance, MAIN DATA'!$Q:$Q,'Bilateral Assistance, MAIN DATA'!$BF:$BF,1,'Bilateral Assistance, MAIN DATA'!$AV:$AV,"&lt;="&amp;$B13,'Bilateral Assistance, MAIN DATA'!$AV:$AV,"&gt;="&amp;$A13,'Bilateral Assistance, MAIN DATA'!$BP:$BP,1,'Bilateral Assistance, MAIN DATA'!$E:$E,"Military")/1000000000)/(B13-A13+1)</f>
        <v>1.6705127752858864</v>
      </c>
      <c r="G13" s="1659">
        <f>(SUMIFS('Bilateral Assistance, MAIN DATA'!$Q:$Q,'Bilateral Assistance, MAIN DATA'!$BF:$BF,1,'Bilateral Assistance, MAIN DATA'!$AV:$AV,"&lt;="&amp;$B13,'Bilateral Assistance, MAIN DATA'!$AV:$AV,"&gt;="&amp;$A13,'Bilateral Assistance, MAIN DATA'!$C:$C,"&lt;&gt;United States",'Bilateral Assistance, MAIN DATA'!$BP:$BP,"&lt;&gt;1",'Bilateral Assistance, MAIN DATA'!$E:$E,"Military")/1000000000)/(B13-A13+1)</f>
        <v>7.8239725132968785E-2</v>
      </c>
      <c r="H13" s="1660">
        <f t="shared" ref="H13:H16" si="0">SUM(E13:G13)</f>
        <v>3.3148008199460435</v>
      </c>
      <c r="I13" s="1258">
        <f>(SUMIFS('Bilateral Assistance, MAIN DATA'!$Q:$Q,'Bilateral Assistance, MAIN DATA'!$BF:$BF,1,'Bilateral Assistance, MAIN DATA'!$AV:$AV,"&lt;="&amp;$B13,'Bilateral Assistance, MAIN DATA'!$AV:$AV,"&gt;="&amp;$A13,'Bilateral Assistance, MAIN DATA'!$C:$C,"United States",'Bilateral Assistance, MAIN DATA'!$E:$E,"&lt;&gt;Military")/1000000000)/(B13-A13+1)</f>
        <v>0.64967673834095729</v>
      </c>
      <c r="J13" s="1258">
        <f>(SUMIFS('Bilateral Assistance, MAIN DATA'!$Q:$Q,'Bilateral Assistance, MAIN DATA'!$BF:$BF,1,'Bilateral Assistance, MAIN DATA'!$AV:$AV,"&lt;="&amp;$B13,'Bilateral Assistance, MAIN DATA'!$AV:$AV,"&gt;="&amp;$A13,'Bilateral Assistance, MAIN DATA'!$BP:$BP,1,'Bilateral Assistance, MAIN DATA'!$E:$E,"&lt;&gt;Military")/1000000000)/(B13-A13+1)</f>
        <v>1.7641806037503838</v>
      </c>
      <c r="K13" s="1650">
        <f>(SUMIFS('Bilateral Assistance, MAIN DATA'!$Q:$Q,'Bilateral Assistance, MAIN DATA'!$BF:$BF,1,'Bilateral Assistance, MAIN DATA'!$AV:$AV,"&lt;="&amp;$B13,'Bilateral Assistance, MAIN DATA'!$AV:$AV,"&gt;="&amp;$A13,'Bilateral Assistance, MAIN DATA'!$C:$C,"&lt;&gt;United States",'Bilateral Assistance, MAIN DATA'!$BP:$BP,"&lt;&gt;1",'Bilateral Assistance, MAIN DATA'!$E:$E,"&lt;&gt;Military")/1000000000)/(B13-A13+1)</f>
        <v>0.44652928069632103</v>
      </c>
      <c r="L13" s="1651">
        <f t="shared" ref="L13:L16" si="1">SUM(I13:K13)</f>
        <v>2.8603866227876624</v>
      </c>
      <c r="M13" s="1299"/>
      <c r="N13" s="1299"/>
    </row>
    <row r="14" spans="1:15">
      <c r="A14" s="1263">
        <v>25</v>
      </c>
      <c r="B14" s="1264">
        <v>36</v>
      </c>
      <c r="D14" s="1658">
        <v>2024</v>
      </c>
      <c r="E14" s="1258">
        <f>(SUMIFS('Bilateral Assistance, MAIN DATA'!$Q:$Q,'Bilateral Assistance, MAIN DATA'!$BF:$BF,1,'Bilateral Assistance, MAIN DATA'!$AV:$AV,"&lt;="&amp;$B14,'Bilateral Assistance, MAIN DATA'!$AV:$AV,"&gt;="&amp;$A14,'Bilateral Assistance, MAIN DATA'!$C:$C,"United States",'Bilateral Assistance, MAIN DATA'!$E:$E,"Military")/1000000000)/(B14-A14+1)</f>
        <v>1.3264106509918154</v>
      </c>
      <c r="F14" s="1258">
        <f>(SUMIFS('Bilateral Assistance, MAIN DATA'!$Q:$Q,'Bilateral Assistance, MAIN DATA'!$BF:$BF,1,'Bilateral Assistance, MAIN DATA'!$AV:$AV,"&lt;="&amp;$B14,'Bilateral Assistance, MAIN DATA'!$AV:$AV,"&gt;="&amp;$A14,'Bilateral Assistance, MAIN DATA'!$BP:$BP,1,'Bilateral Assistance, MAIN DATA'!$E:$E,"Military")/1000000000)/(B14-A14+1)</f>
        <v>1.4860248631752404</v>
      </c>
      <c r="G14" s="1659">
        <f>(SUMIFS('Bilateral Assistance, MAIN DATA'!$Q:$Q,'Bilateral Assistance, MAIN DATA'!$BF:$BF,1,'Bilateral Assistance, MAIN DATA'!$AV:$AV,"&lt;="&amp;$B14,'Bilateral Assistance, MAIN DATA'!$AV:$AV,"&gt;="&amp;$A14,'Bilateral Assistance, MAIN DATA'!$C:$C,"&lt;&gt;United States",'Bilateral Assistance, MAIN DATA'!$BP:$BP,"&lt;&gt;1",'Bilateral Assistance, MAIN DATA'!$E:$E,"Military")/1000000000)/(B14-A14+1)</f>
        <v>6.2474520867871891E-2</v>
      </c>
      <c r="H14" s="1660">
        <f t="shared" si="0"/>
        <v>2.8749100350349277</v>
      </c>
      <c r="I14" s="1258">
        <f>(SUMIFS('Bilateral Assistance, MAIN DATA'!$Q:$Q,'Bilateral Assistance, MAIN DATA'!$BF:$BF,1,'Bilateral Assistance, MAIN DATA'!$AV:$AV,"&lt;="&amp;$B14,'Bilateral Assistance, MAIN DATA'!$AV:$AV,"&gt;="&amp;$A14,'Bilateral Assistance, MAIN DATA'!$C:$C,"United States",'Bilateral Assistance, MAIN DATA'!$E:$E,"&lt;&gt;Military")/1000000000)/(B14-A14+1)</f>
        <v>1.682755983352372</v>
      </c>
      <c r="J14" s="1258">
        <f>(SUMIFS('Bilateral Assistance, MAIN DATA'!$Q:$Q,'Bilateral Assistance, MAIN DATA'!$BF:$BF,1,'Bilateral Assistance, MAIN DATA'!$AV:$AV,"&lt;="&amp;$B14,'Bilateral Assistance, MAIN DATA'!$AV:$AV,"&gt;="&amp;$A14,'Bilateral Assistance, MAIN DATA'!$BP:$BP,1,'Bilateral Assistance, MAIN DATA'!$E:$E,"&lt;&gt;Military")/1000000000)/(B14-A14+1)</f>
        <v>1.6595375634381833</v>
      </c>
      <c r="K14" s="1650">
        <f>(SUMIFS('Bilateral Assistance, MAIN DATA'!$Q:$Q,'Bilateral Assistance, MAIN DATA'!$BF:$BF,1,'Bilateral Assistance, MAIN DATA'!$AV:$AV,"&lt;="&amp;$B14,'Bilateral Assistance, MAIN DATA'!$AV:$AV,"&gt;="&amp;$A14,'Bilateral Assistance, MAIN DATA'!$C:$C,"&lt;&gt;United States",'Bilateral Assistance, MAIN DATA'!$BP:$BP,"&lt;&gt;1",'Bilateral Assistance, MAIN DATA'!$E:$E,"&lt;&gt;Military")/1000000000)/(B14-A14+1)</f>
        <v>0.39274666330727531</v>
      </c>
      <c r="L14" s="1651">
        <f t="shared" si="1"/>
        <v>3.7350402100978304</v>
      </c>
      <c r="M14" s="1299"/>
      <c r="N14" s="1299"/>
    </row>
    <row r="15" spans="1:15">
      <c r="A15" s="1263">
        <v>37</v>
      </c>
      <c r="B15" s="1264">
        <v>48</v>
      </c>
      <c r="D15" s="1658">
        <v>2025</v>
      </c>
      <c r="E15" s="1258">
        <f>(SUMIFS('Bilateral Assistance, MAIN DATA'!$Q:$Q,'Bilateral Assistance, MAIN DATA'!$BF:$BF,1,'Bilateral Assistance, MAIN DATA'!$AV:$AV,"&lt;="&amp;$B15,'Bilateral Assistance, MAIN DATA'!$AV:$AV,"&gt;="&amp;$A15,'Bilateral Assistance, MAIN DATA'!$C:$C,"United States",'Bilateral Assistance, MAIN DATA'!$E:$E,"Military")/1000000000)/(B15-A15+1)</f>
        <v>3.223485097154842E-2</v>
      </c>
      <c r="F15" s="1258">
        <f>(SUMIFS('Bilateral Assistance, MAIN DATA'!$Q:$Q,'Bilateral Assistance, MAIN DATA'!$BF:$BF,1,'Bilateral Assistance, MAIN DATA'!$AV:$AV,"&lt;="&amp;$B15,'Bilateral Assistance, MAIN DATA'!$AV:$AV,"&gt;="&amp;$A15,'Bilateral Assistance, MAIN DATA'!$BP:$BP,1,'Bilateral Assistance, MAIN DATA'!$E:$E,"Military")/1000000000)/(B15-A15+1)</f>
        <v>2.3680435855149171</v>
      </c>
      <c r="G15" s="1659">
        <f>(SUMIFS('Bilateral Assistance, MAIN DATA'!$Q:$Q,'Bilateral Assistance, MAIN DATA'!$BF:$BF,1,'Bilateral Assistance, MAIN DATA'!$AV:$AV,"&lt;="&amp;$B15,'Bilateral Assistance, MAIN DATA'!$AV:$AV,"&gt;="&amp;$A15,'Bilateral Assistance, MAIN DATA'!$C:$C,"&lt;&gt;United States",'Bilateral Assistance, MAIN DATA'!$BP:$BP,"&lt;&gt;1",'Bilateral Assistance, MAIN DATA'!$E:$E,"Military")/1000000000)/(B15-A15+1)</f>
        <v>0.16123713330178382</v>
      </c>
      <c r="H15" s="1660">
        <f t="shared" si="0"/>
        <v>2.561515569788249</v>
      </c>
      <c r="I15" s="1258">
        <f>(SUMIFS('Bilateral Assistance, MAIN DATA'!$Q:$Q,'Bilateral Assistance, MAIN DATA'!$BF:$BF,1,'Bilateral Assistance, MAIN DATA'!$AV:$AV,"&lt;="&amp;$B15,'Bilateral Assistance, MAIN DATA'!$AV:$AV,"&gt;="&amp;$A15,'Bilateral Assistance, MAIN DATA'!$C:$C,"United States",'Bilateral Assistance, MAIN DATA'!$E:$E,"&lt;&gt;Military")/1000000000)/(B15-A15+1)</f>
        <v>0</v>
      </c>
      <c r="J15" s="1258">
        <f>(SUMIFS('Bilateral Assistance, MAIN DATA'!$Q:$Q,'Bilateral Assistance, MAIN DATA'!$BF:$BF,1,'Bilateral Assistance, MAIN DATA'!$AV:$AV,"&lt;="&amp;$B15,'Bilateral Assistance, MAIN DATA'!$AV:$AV,"&gt;="&amp;$A15,'Bilateral Assistance, MAIN DATA'!$BP:$BP,1,'Bilateral Assistance, MAIN DATA'!$E:$E,"&lt;&gt;Military")/1000000000)/(B15-A15+1)</f>
        <v>2.7002256056124381</v>
      </c>
      <c r="K15" s="1650">
        <f>(SUMIFS('Bilateral Assistance, MAIN DATA'!$Q:$Q,'Bilateral Assistance, MAIN DATA'!$BF:$BF,1,'Bilateral Assistance, MAIN DATA'!$AV:$AV,"&lt;="&amp;$B15,'Bilateral Assistance, MAIN DATA'!$AV:$AV,"&gt;="&amp;$A15,'Bilateral Assistance, MAIN DATA'!$C:$C,"&lt;&gt;United States",'Bilateral Assistance, MAIN DATA'!$BP:$BP,"&lt;&gt;1",'Bilateral Assistance, MAIN DATA'!$E:$E,"&lt;&gt;Military")/1000000000)/(B15-A15+1)</f>
        <v>0.30292405418595675</v>
      </c>
      <c r="L15" s="1651">
        <f t="shared" si="1"/>
        <v>3.0031496597983947</v>
      </c>
      <c r="M15" s="1299"/>
      <c r="N15" s="1299"/>
    </row>
    <row r="16" spans="1:15">
      <c r="A16" s="1263">
        <v>49</v>
      </c>
      <c r="B16" s="1264">
        <v>52</v>
      </c>
      <c r="D16" s="1658">
        <v>2026</v>
      </c>
      <c r="E16" s="1258">
        <f>(SUMIFS('Bilateral Assistance, MAIN DATA'!$Q:$Q,'Bilateral Assistance, MAIN DATA'!$BF:$BF,1,'Bilateral Assistance, MAIN DATA'!$AV:$AV,"&lt;="&amp;$B16,'Bilateral Assistance, MAIN DATA'!$AV:$AV,"&gt;="&amp;$A16,'Bilateral Assistance, MAIN DATA'!$C:$C,"United States",'Bilateral Assistance, MAIN DATA'!$E:$E,"Military")/1000000000)/(B16-A16+1)</f>
        <v>0</v>
      </c>
      <c r="F16" s="1258">
        <f>(SUMIFS('Bilateral Assistance, MAIN DATA'!$Q:$Q,'Bilateral Assistance, MAIN DATA'!$BF:$BF,1,'Bilateral Assistance, MAIN DATA'!$AV:$AV,"&lt;="&amp;$B16,'Bilateral Assistance, MAIN DATA'!$AV:$AV,"&gt;="&amp;$A16,'Bilateral Assistance, MAIN DATA'!$BP:$BP,1,'Bilateral Assistance, MAIN DATA'!$E:$E,"Military")/1000000000)/(B16-A16+1)</f>
        <v>2.0141186880568753</v>
      </c>
      <c r="G16" s="1659">
        <f>(SUMIFS('Bilateral Assistance, MAIN DATA'!$Q:$Q,'Bilateral Assistance, MAIN DATA'!$BF:$BF,1,'Bilateral Assistance, MAIN DATA'!$AV:$AV,"&lt;="&amp;$B16,'Bilateral Assistance, MAIN DATA'!$AV:$AV,"&gt;="&amp;$A16,'Bilateral Assistance, MAIN DATA'!$C:$C,"&lt;&gt;United States",'Bilateral Assistance, MAIN DATA'!$BP:$BP,"&lt;&gt;1",'Bilateral Assistance, MAIN DATA'!$E:$E,"Military")/1000000000)/(B16-A16+1)</f>
        <v>9.3148471847261577E-2</v>
      </c>
      <c r="H16" s="1660">
        <f t="shared" si="0"/>
        <v>2.1072671599041368</v>
      </c>
      <c r="I16" s="1258">
        <f>(SUMIFS('Bilateral Assistance, MAIN DATA'!$Q:$Q,'Bilateral Assistance, MAIN DATA'!$BF:$BF,1,'Bilateral Assistance, MAIN DATA'!$AV:$AV,"&lt;="&amp;$B16,'Bilateral Assistance, MAIN DATA'!$AV:$AV,"&gt;="&amp;$A16,'Bilateral Assistance, MAIN DATA'!$C:$C,"United States",'Bilateral Assistance, MAIN DATA'!$E:$E,"&lt;&gt;Military")/1000000000)/(B16-A16+1)</f>
        <v>0</v>
      </c>
      <c r="J16" s="1258">
        <f>(SUMIFS('Bilateral Assistance, MAIN DATA'!$Q:$Q,'Bilateral Assistance, MAIN DATA'!$BF:$BF,1,'Bilateral Assistance, MAIN DATA'!$AV:$AV,"&lt;="&amp;$B16,'Bilateral Assistance, MAIN DATA'!$AV:$AV,"&gt;="&amp;$A16,'Bilateral Assistance, MAIN DATA'!$BP:$BP,1,'Bilateral Assistance, MAIN DATA'!$E:$E,"&lt;&gt;Military")/1000000000)/(B16-A16+1)</f>
        <v>0.52423356652781339</v>
      </c>
      <c r="K16" s="1650">
        <f>(SUMIFS('Bilateral Assistance, MAIN DATA'!$Q:$Q,'Bilateral Assistance, MAIN DATA'!$BF:$BF,1,'Bilateral Assistance, MAIN DATA'!$AV:$AV,"&lt;="&amp;$B16,'Bilateral Assistance, MAIN DATA'!$AV:$AV,"&gt;="&amp;$A16,'Bilateral Assistance, MAIN DATA'!$C:$C,"&lt;&gt;United States",'Bilateral Assistance, MAIN DATA'!$BP:$BP,"&lt;&gt;1",'Bilateral Assistance, MAIN DATA'!$E:$E,"&lt;&gt;Military")/1000000000)/(B16-A16+1)</f>
        <v>0.33754491335263964</v>
      </c>
      <c r="L16" s="1651">
        <f t="shared" si="1"/>
        <v>0.86177847988045309</v>
      </c>
      <c r="M16" s="1299"/>
      <c r="N16" s="1299"/>
    </row>
    <row r="17" spans="1:18">
      <c r="A17" s="1649"/>
      <c r="B17" s="1649"/>
      <c r="C17" s="1649"/>
      <c r="D17" s="1649"/>
      <c r="E17" s="1649"/>
      <c r="F17" s="1649"/>
      <c r="G17" s="1649"/>
      <c r="H17" s="1649"/>
      <c r="I17" s="1649"/>
      <c r="J17" s="1299"/>
      <c r="K17" s="1299"/>
      <c r="L17" s="1299"/>
      <c r="M17" s="1299"/>
      <c r="N17" s="1299"/>
    </row>
    <row r="18" spans="1:18">
      <c r="A18" s="1649"/>
      <c r="B18" s="1649"/>
      <c r="C18" s="1649"/>
      <c r="D18" s="1649"/>
      <c r="E18" s="1649"/>
      <c r="F18" s="1649"/>
      <c r="G18" s="1649"/>
      <c r="H18" s="1649"/>
      <c r="I18" s="1649"/>
      <c r="J18" s="1299"/>
      <c r="K18" s="1299"/>
      <c r="L18" s="1299"/>
      <c r="M18" s="1299"/>
    </row>
    <row r="19" spans="1:18" ht="33.6">
      <c r="B19" s="1029"/>
      <c r="C19" s="1029"/>
      <c r="D19" s="1265" t="s">
        <v>12275</v>
      </c>
      <c r="E19" s="1029"/>
      <c r="F19" s="1029"/>
      <c r="G19" s="1029"/>
      <c r="H19" s="1029"/>
      <c r="I19" s="1029"/>
      <c r="R19" s="1307"/>
    </row>
    <row r="20" spans="1:18">
      <c r="A20" s="1260"/>
      <c r="B20" s="1029"/>
      <c r="C20" s="1029"/>
      <c r="D20" s="1029"/>
      <c r="E20" s="1029"/>
      <c r="F20" s="1029"/>
      <c r="G20" s="1029"/>
      <c r="H20" s="1029"/>
      <c r="I20" s="1029"/>
    </row>
    <row r="21" spans="1:18">
      <c r="A21" s="1260"/>
      <c r="B21" s="1029"/>
      <c r="C21" s="1029"/>
      <c r="D21" s="1029"/>
      <c r="E21" s="1029"/>
      <c r="F21" s="1029"/>
      <c r="G21" s="1029"/>
      <c r="H21" s="1029"/>
      <c r="I21" s="1029"/>
    </row>
    <row r="22" spans="1:18">
      <c r="A22" s="1260"/>
      <c r="B22" s="1029"/>
      <c r="C22" s="1029"/>
      <c r="D22" s="1029"/>
      <c r="E22" s="1029"/>
      <c r="F22" s="1029"/>
      <c r="G22" s="1029"/>
      <c r="H22" s="1029"/>
      <c r="I22" s="1029"/>
    </row>
    <row r="23" spans="1:18">
      <c r="A23" s="1260"/>
      <c r="B23" s="1029"/>
      <c r="C23" s="1029"/>
      <c r="D23" s="1029"/>
      <c r="E23" s="1029"/>
      <c r="F23" s="1029"/>
      <c r="G23" s="1029"/>
      <c r="H23" s="1029"/>
      <c r="I23" s="1029"/>
    </row>
    <row r="24" spans="1:18">
      <c r="A24" s="1260"/>
      <c r="B24" s="1029"/>
      <c r="C24" s="1029"/>
      <c r="D24" s="1029"/>
      <c r="E24" s="1029"/>
      <c r="F24" s="1029"/>
      <c r="G24" s="1029"/>
      <c r="H24" s="1029"/>
      <c r="I24" s="1029"/>
    </row>
    <row r="25" spans="1:18">
      <c r="A25" s="1260"/>
      <c r="B25" s="1029"/>
      <c r="C25" s="1029"/>
      <c r="D25" s="1029"/>
      <c r="E25" s="1029"/>
      <c r="F25" s="1029"/>
      <c r="G25" s="1029"/>
      <c r="H25" s="1029"/>
      <c r="I25" s="1029"/>
    </row>
    <row r="26" spans="1:18">
      <c r="A26" s="1260"/>
      <c r="B26" s="1029"/>
      <c r="C26" s="1029"/>
      <c r="D26" s="1029"/>
      <c r="E26" s="1029"/>
      <c r="F26" s="1029"/>
      <c r="G26" s="1029"/>
      <c r="H26" s="1029"/>
      <c r="I26" s="1029"/>
    </row>
    <row r="27" spans="1:18">
      <c r="A27" s="1260"/>
      <c r="B27" s="1029"/>
      <c r="C27" s="1029"/>
      <c r="D27" s="1029"/>
      <c r="E27" s="1029"/>
      <c r="F27" s="1029"/>
      <c r="G27" s="1029"/>
      <c r="H27" s="1029"/>
      <c r="I27" s="1029"/>
    </row>
    <row r="28" spans="1:18">
      <c r="A28" s="1260"/>
      <c r="B28" s="1029"/>
      <c r="C28" s="1029"/>
      <c r="D28" s="1029"/>
      <c r="E28" s="1029"/>
      <c r="F28" s="1029"/>
      <c r="G28" s="1029"/>
      <c r="H28" s="1029"/>
      <c r="I28" s="1029"/>
    </row>
    <row r="29" spans="1:18">
      <c r="A29" s="1260"/>
      <c r="B29" s="1029"/>
      <c r="C29" s="1029"/>
      <c r="D29" s="1029"/>
      <c r="E29" s="1029"/>
      <c r="F29" s="1029"/>
      <c r="G29" s="1029"/>
      <c r="H29" s="1029"/>
      <c r="I29" s="1029"/>
    </row>
    <row r="30" spans="1:18">
      <c r="A30" s="1260"/>
      <c r="B30" s="1029"/>
      <c r="C30" s="1029"/>
      <c r="D30" s="1029"/>
      <c r="E30" s="1029"/>
      <c r="F30" s="1029"/>
      <c r="G30" s="1029"/>
      <c r="H30" s="1029"/>
      <c r="I30" s="1029"/>
    </row>
    <row r="31" spans="1:18">
      <c r="A31" s="1260"/>
      <c r="B31" s="1029"/>
      <c r="C31" s="1029"/>
      <c r="D31" s="1029"/>
      <c r="E31" s="1029"/>
      <c r="F31" s="1029"/>
      <c r="G31" s="1029"/>
      <c r="H31" s="1029"/>
      <c r="I31" s="1029"/>
    </row>
    <row r="32" spans="1:18">
      <c r="A32" s="1260"/>
      <c r="B32" s="1029"/>
      <c r="C32" s="1029"/>
      <c r="D32" s="1029"/>
      <c r="E32" s="1029"/>
      <c r="F32" s="1029"/>
      <c r="G32" s="1029"/>
      <c r="H32" s="1029"/>
      <c r="I32" s="1029"/>
    </row>
    <row r="33" spans="1:9">
      <c r="A33" s="1260"/>
      <c r="B33" s="1029"/>
      <c r="C33" s="1029"/>
      <c r="D33" s="1029"/>
      <c r="E33" s="1029"/>
      <c r="F33" s="1029"/>
      <c r="G33" s="1029"/>
      <c r="H33" s="1029"/>
      <c r="I33" s="1029"/>
    </row>
    <row r="34" spans="1:9">
      <c r="A34" s="1260"/>
      <c r="B34" s="1029"/>
      <c r="C34" s="1029"/>
      <c r="D34" s="1029"/>
      <c r="E34" s="1029"/>
      <c r="F34" s="1029"/>
      <c r="G34" s="1029"/>
      <c r="H34" s="1029"/>
      <c r="I34" s="1029"/>
    </row>
    <row r="35" spans="1:9">
      <c r="A35" s="1260"/>
      <c r="B35" s="1029"/>
      <c r="C35" s="1029"/>
      <c r="D35" s="1029"/>
      <c r="E35" s="1029"/>
      <c r="F35" s="1029"/>
      <c r="G35" s="1029"/>
      <c r="H35" s="1029"/>
      <c r="I35" s="1029"/>
    </row>
    <row r="36" spans="1:9">
      <c r="A36" s="1260"/>
      <c r="B36" s="1029"/>
      <c r="C36" s="1029"/>
      <c r="D36" s="1029"/>
      <c r="E36" s="1029"/>
      <c r="F36" s="1029"/>
      <c r="G36" s="1029"/>
      <c r="H36" s="1029"/>
      <c r="I36" s="1029"/>
    </row>
    <row r="37" spans="1:9">
      <c r="A37" s="1260"/>
      <c r="B37" s="1029"/>
      <c r="C37" s="1029"/>
      <c r="D37" s="1029"/>
      <c r="E37" s="1029"/>
      <c r="F37" s="1029"/>
      <c r="G37" s="1029"/>
      <c r="H37" s="1029"/>
      <c r="I37" s="1029"/>
    </row>
    <row r="38" spans="1:9">
      <c r="A38" s="1260"/>
      <c r="B38" s="1029"/>
      <c r="C38" s="1029"/>
      <c r="D38" s="1029"/>
      <c r="E38" s="1029"/>
      <c r="F38" s="1029"/>
      <c r="G38" s="1029"/>
      <c r="H38" s="1029"/>
      <c r="I38" s="1029"/>
    </row>
    <row r="39" spans="1:9">
      <c r="A39" s="1260"/>
      <c r="B39" s="1029"/>
      <c r="C39" s="1029"/>
      <c r="D39" s="1029"/>
      <c r="E39" s="1029"/>
      <c r="F39" s="1029"/>
      <c r="G39" s="1029"/>
      <c r="H39" s="1029"/>
      <c r="I39" s="1029"/>
    </row>
    <row r="40" spans="1:9">
      <c r="A40" s="1260"/>
      <c r="B40" s="1029"/>
      <c r="C40" s="1029"/>
      <c r="D40" s="1029"/>
      <c r="E40" s="1029"/>
      <c r="F40" s="1029"/>
      <c r="G40" s="1029"/>
      <c r="H40" s="1029"/>
      <c r="I40" s="1029"/>
    </row>
    <row r="41" spans="1:9">
      <c r="A41" s="1260"/>
      <c r="B41" s="1029"/>
      <c r="C41" s="1029"/>
      <c r="D41" s="1029"/>
      <c r="E41" s="1029"/>
      <c r="F41" s="1029"/>
      <c r="G41" s="1029"/>
      <c r="H41" s="1029"/>
      <c r="I41" s="1029"/>
    </row>
    <row r="42" spans="1:9">
      <c r="A42" s="1260"/>
      <c r="B42" s="1029"/>
      <c r="C42" s="1029"/>
      <c r="D42" s="1029"/>
      <c r="E42" s="1029"/>
      <c r="F42" s="1029"/>
      <c r="G42" s="1029"/>
      <c r="H42" s="1029"/>
      <c r="I42" s="1029"/>
    </row>
    <row r="43" spans="1:9">
      <c r="A43" s="1261"/>
      <c r="B43" s="1029"/>
      <c r="C43" s="1029"/>
      <c r="D43" s="1029"/>
      <c r="E43" s="1029"/>
      <c r="F43" s="1029"/>
      <c r="G43" s="1029"/>
      <c r="H43" s="1029"/>
      <c r="I43" s="1029"/>
    </row>
    <row r="44" spans="1:9">
      <c r="B44" s="1029"/>
      <c r="C44" s="1029"/>
      <c r="D44" s="1029"/>
      <c r="E44" s="1029"/>
      <c r="F44" s="1029"/>
      <c r="G44" s="1029"/>
      <c r="H44" s="1029"/>
    </row>
  </sheetData>
  <mergeCells count="3">
    <mergeCell ref="D4:K9"/>
    <mergeCell ref="E10:H10"/>
    <mergeCell ref="I10:L10"/>
  </mergeCells>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46A4B-55E3-41B6-A3FB-D4C7F03CAF72}">
  <sheetPr>
    <tabColor theme="4" tint="0.79998168889431442"/>
    <pageSetUpPr autoPageBreaks="0"/>
  </sheetPr>
  <dimension ref="A1:K67"/>
  <sheetViews>
    <sheetView showGridLines="0" zoomScaleNormal="100" workbookViewId="0"/>
  </sheetViews>
  <sheetFormatPr defaultColWidth="9" defaultRowHeight="16.5" customHeight="1"/>
  <cols>
    <col min="1" max="1" width="8.3984375" style="20" customWidth="1"/>
    <col min="2" max="2" width="43.3984375" style="1581" customWidth="1"/>
    <col min="3" max="3" width="43.3984375" style="1594" customWidth="1"/>
    <col min="4" max="4" width="13.3984375" style="1580" customWidth="1"/>
    <col min="5" max="16384" width="9" style="1580"/>
  </cols>
  <sheetData>
    <row r="1" spans="1:11" ht="16.5" customHeight="1">
      <c r="A1" s="1580"/>
      <c r="C1" s="1582"/>
    </row>
    <row r="2" spans="1:11" s="1585" customFormat="1" ht="24.75" customHeight="1">
      <c r="A2" s="1583"/>
      <c r="B2" s="1565" t="s">
        <v>12189</v>
      </c>
      <c r="C2" s="1584"/>
      <c r="D2" s="1584"/>
      <c r="E2" s="1584"/>
    </row>
    <row r="3" spans="1:11" s="1588" customFormat="1" ht="16.5" customHeight="1">
      <c r="A3" s="1580"/>
      <c r="B3" s="1586"/>
      <c r="C3" s="1587"/>
      <c r="D3" s="1587"/>
      <c r="E3" s="1587"/>
      <c r="G3" s="1589"/>
    </row>
    <row r="4" spans="1:11" s="1588" customFormat="1" ht="16.5" customHeight="1">
      <c r="A4" s="1580"/>
      <c r="B4" s="1730" t="s">
        <v>12276</v>
      </c>
      <c r="C4" s="1730"/>
      <c r="D4" s="1697"/>
      <c r="E4" s="1697"/>
      <c r="F4" s="1697"/>
      <c r="G4" s="1697"/>
      <c r="H4" s="1697"/>
      <c r="I4" s="1697"/>
      <c r="J4" s="1697"/>
      <c r="K4" s="1697"/>
    </row>
    <row r="5" spans="1:11" s="1588" customFormat="1" ht="16.5" customHeight="1">
      <c r="A5" s="1580"/>
      <c r="B5" s="1730"/>
      <c r="C5" s="1730"/>
      <c r="D5" s="1697"/>
      <c r="E5" s="1697"/>
      <c r="F5" s="1697"/>
      <c r="G5" s="1697"/>
      <c r="H5" s="1697"/>
      <c r="I5" s="1697"/>
      <c r="J5" s="1697"/>
      <c r="K5" s="1697"/>
    </row>
    <row r="6" spans="1:11" s="1588" customFormat="1" ht="16.5" customHeight="1">
      <c r="A6" s="1580"/>
      <c r="B6" s="1730"/>
      <c r="C6" s="1730"/>
      <c r="D6" s="1697"/>
      <c r="E6" s="1697"/>
      <c r="F6" s="1697"/>
      <c r="G6" s="1697"/>
      <c r="H6" s="1697"/>
      <c r="I6" s="1697"/>
      <c r="J6" s="1697"/>
      <c r="K6" s="1697"/>
    </row>
    <row r="7" spans="1:11" s="1588" customFormat="1" ht="16.5" customHeight="1">
      <c r="A7" s="1580"/>
      <c r="B7" s="1730"/>
      <c r="C7" s="1730"/>
      <c r="D7" s="1697"/>
      <c r="E7" s="1697"/>
      <c r="F7" s="1697"/>
      <c r="G7" s="1697"/>
      <c r="H7" s="1697"/>
      <c r="I7" s="1697"/>
      <c r="J7" s="1697"/>
      <c r="K7" s="1697"/>
    </row>
    <row r="8" spans="1:11" s="1588" customFormat="1" ht="16.5" customHeight="1">
      <c r="A8" s="1580"/>
      <c r="B8" s="1730"/>
      <c r="C8" s="1730"/>
      <c r="D8" s="1697"/>
      <c r="E8" s="1697"/>
      <c r="F8" s="1697"/>
      <c r="G8" s="1697"/>
      <c r="H8" s="1697"/>
      <c r="I8" s="1697"/>
      <c r="J8" s="1697"/>
      <c r="K8" s="1697"/>
    </row>
    <row r="9" spans="1:11" s="1588" customFormat="1" ht="16.5" customHeight="1">
      <c r="A9" s="1580"/>
      <c r="B9" s="1730"/>
      <c r="C9" s="1730"/>
      <c r="D9" s="1697"/>
      <c r="E9" s="1697"/>
      <c r="F9" s="1697"/>
      <c r="G9" s="1697"/>
      <c r="H9" s="1697"/>
      <c r="I9" s="1697"/>
      <c r="J9" s="1697"/>
      <c r="K9" s="1697"/>
    </row>
    <row r="11" spans="1:11" ht="24.75" customHeight="1">
      <c r="B11" s="1590" t="s">
        <v>11764</v>
      </c>
      <c r="C11" s="1591" t="s">
        <v>11825</v>
      </c>
      <c r="E11" s="1489" t="s">
        <v>12277</v>
      </c>
    </row>
    <row r="12" spans="1:11" ht="16.5" customHeight="1">
      <c r="B12" t="s">
        <v>7674</v>
      </c>
      <c r="C12" s="1592">
        <f>SUMIFS('Bilateral Assistance, MAIN DATA'!O:O,'Bilateral Assistance, MAIN DATA'!C:C,B12,'Bilateral Assistance, MAIN DATA'!AJ:AJ,"NATO PURL initiative")/1000000000</f>
        <v>0.82941087898392274</v>
      </c>
    </row>
    <row r="13" spans="1:11" ht="16.5" customHeight="1">
      <c r="B13" t="s">
        <v>4289</v>
      </c>
      <c r="C13" s="1592">
        <f>SUMIFS('Bilateral Assistance, MAIN DATA'!O:O,'Bilateral Assistance, MAIN DATA'!C:C,B13,'Bilateral Assistance, MAIN DATA'!AJ:AJ,"NATO PURL initiative")/1000000000</f>
        <v>0.75</v>
      </c>
    </row>
    <row r="14" spans="1:11" ht="16.5" customHeight="1">
      <c r="B14" t="s">
        <v>2894</v>
      </c>
      <c r="C14" s="1592">
        <f>SUMIFS('Bilateral Assistance, MAIN DATA'!O:O,'Bilateral Assistance, MAIN DATA'!C:C,B14,'Bilateral Assistance, MAIN DATA'!AJ:AJ,"NATO PURL initiative")/1000000000</f>
        <v>0.60068275847871277</v>
      </c>
    </row>
    <row r="15" spans="1:11" ht="16.5" customHeight="1">
      <c r="B15" t="s">
        <v>1537</v>
      </c>
      <c r="C15" s="1592">
        <f>SUMIFS('Bilateral Assistance, MAIN DATA'!O:O,'Bilateral Assistance, MAIN DATA'!C:C,B15,'Bilateral Assistance, MAIN DATA'!AJ:AJ,"NATO PURL initiative")/1000000000</f>
        <v>0.54719115589507461</v>
      </c>
    </row>
    <row r="16" spans="1:11" ht="16.5" customHeight="1">
      <c r="B16" t="s">
        <v>2933</v>
      </c>
      <c r="C16" s="1592">
        <f>SUMIFS('Bilateral Assistance, MAIN DATA'!O:O,'Bilateral Assistance, MAIN DATA'!C:C,B16,'Bilateral Assistance, MAIN DATA'!AJ:AJ,"NATO PURL initiative")/1000000000</f>
        <v>0.37290471814212101</v>
      </c>
    </row>
    <row r="17" spans="2:3" ht="16.5" customHeight="1">
      <c r="B17" t="s">
        <v>10173</v>
      </c>
      <c r="C17" s="1592">
        <f>SUMIFS('Bilateral Assistance, MAIN DATA'!O:O,'Bilateral Assistance, MAIN DATA'!C:C,B17,'Bilateral Assistance, MAIN DATA'!AJ:AJ,"NATO PURL initiative")/1000000000</f>
        <v>0.17235139001396049</v>
      </c>
    </row>
    <row r="18" spans="2:3" ht="16.5" customHeight="1">
      <c r="B18" t="s">
        <v>2618</v>
      </c>
      <c r="C18" s="1592">
        <f>SUMIFS('Bilateral Assistance, MAIN DATA'!O:O,'Bilateral Assistance, MAIN DATA'!C:C,B18,'Bilateral Assistance, MAIN DATA'!AJ:AJ,"NATO PURL initiative")/1000000000</f>
        <v>0.12721624741956011</v>
      </c>
    </row>
    <row r="19" spans="2:3" ht="16.5" customHeight="1">
      <c r="B19" t="s">
        <v>1121</v>
      </c>
      <c r="C19" s="1592">
        <f>SUMIFS('Bilateral Assistance, MAIN DATA'!O:O,'Bilateral Assistance, MAIN DATA'!C:C,B19,'Bilateral Assistance, MAIN DATA'!AJ:AJ,"NATO PURL initiative")/1000000000</f>
        <v>0.1</v>
      </c>
    </row>
    <row r="20" spans="2:3" ht="16.5" customHeight="1">
      <c r="B20" t="s">
        <v>3527</v>
      </c>
      <c r="C20" s="1592">
        <f>SUMIFS('Bilateral Assistance, MAIN DATA'!O:O,'Bilateral Assistance, MAIN DATA'!C:C,B20,'Bilateral Assistance, MAIN DATA'!AJ:AJ,"NATO PURL initiative")/1000000000</f>
        <v>0.1</v>
      </c>
    </row>
    <row r="21" spans="2:3" ht="16.5" customHeight="1">
      <c r="B21" t="s">
        <v>9009</v>
      </c>
      <c r="C21" s="1592">
        <f>SUMIFS('Bilateral Assistance, MAIN DATA'!O:O,'Bilateral Assistance, MAIN DATA'!C:C,B21,'Bilateral Assistance, MAIN DATA'!AJ:AJ,"NATO PURL initiative")/1000000000</f>
        <v>0.1</v>
      </c>
    </row>
    <row r="22" spans="2:3" ht="16.5" customHeight="1">
      <c r="B22" t="s">
        <v>8168</v>
      </c>
      <c r="C22" s="1592">
        <f>SUMIFS('Bilateral Assistance, MAIN DATA'!O:O,'Bilateral Assistance, MAIN DATA'!C:C,B22,'Bilateral Assistance, MAIN DATA'!AJ:AJ,"NATO PURL initiative")/1000000000</f>
        <v>8.5406473810714867E-2</v>
      </c>
    </row>
    <row r="23" spans="2:3" ht="16.5" customHeight="1">
      <c r="B23" t="s">
        <v>8358</v>
      </c>
      <c r="C23" s="1592">
        <f>SUMIFS('Bilateral Assistance, MAIN DATA'!O:O,'Bilateral Assistance, MAIN DATA'!C:C,B23,'Bilateral Assistance, MAIN DATA'!AJ:AJ,"NATO PURL initiative")/1000000000</f>
        <v>0.05</v>
      </c>
    </row>
    <row r="24" spans="2:3" ht="16.5" customHeight="1">
      <c r="B24" t="s">
        <v>8652</v>
      </c>
      <c r="C24" s="1592">
        <f>SUMIFS('Bilateral Assistance, MAIN DATA'!O:O,'Bilateral Assistance, MAIN DATA'!C:C,B24,'Bilateral Assistance, MAIN DATA'!AJ:AJ,"NATO PURL initiative")/1000000000</f>
        <v>0.05</v>
      </c>
    </row>
    <row r="25" spans="2:3" ht="16.5" customHeight="1">
      <c r="B25" t="s">
        <v>8836</v>
      </c>
      <c r="C25" s="1592">
        <f>SUMIFS('Bilateral Assistance, MAIN DATA'!O:O,'Bilateral Assistance, MAIN DATA'!C:C,B25,'Bilateral Assistance, MAIN DATA'!AJ:AJ,"NATO PURL initiative")/1000000000</f>
        <v>4.2999999999999997E-2</v>
      </c>
    </row>
    <row r="26" spans="2:3" ht="16.5" customHeight="1">
      <c r="B26" t="s">
        <v>6489</v>
      </c>
      <c r="C26" s="1592">
        <f>SUMIFS('Bilateral Assistance, MAIN DATA'!O:O,'Bilateral Assistance, MAIN DATA'!C:C,B26,'Bilateral Assistance, MAIN DATA'!AJ:AJ,"NATO PURL initiative")/1000000000</f>
        <v>0.03</v>
      </c>
    </row>
    <row r="27" spans="2:3" ht="16.5" customHeight="1">
      <c r="B27" t="s">
        <v>6933</v>
      </c>
      <c r="C27" s="1592">
        <f>SUMIFS('Bilateral Assistance, MAIN DATA'!O:O,'Bilateral Assistance, MAIN DATA'!C:C,B27,'Bilateral Assistance, MAIN DATA'!AJ:AJ,"NATO PURL initiative")/1000000000</f>
        <v>0.03</v>
      </c>
    </row>
    <row r="28" spans="2:3" ht="16.5" customHeight="1">
      <c r="B28" t="s">
        <v>675</v>
      </c>
      <c r="C28" s="1592">
        <f>SUMIFS('Bilateral Assistance, MAIN DATA'!O:O,'Bilateral Assistance, MAIN DATA'!C:C,B28,'Bilateral Assistance, MAIN DATA'!AJ:AJ,"NATO PURL initiative")/1000000000</f>
        <v>2.8354928086501436E-2</v>
      </c>
    </row>
    <row r="29" spans="2:3" ht="16.5" customHeight="1">
      <c r="B29" t="s">
        <v>3056</v>
      </c>
      <c r="C29" s="1592">
        <f>SUMIFS('Bilateral Assistance, MAIN DATA'!O:O,'Bilateral Assistance, MAIN DATA'!C:C,B29,'Bilateral Assistance, MAIN DATA'!AJ:AJ,"NATO PURL initiative")/1000000000</f>
        <v>2.1000000000000001E-2</v>
      </c>
    </row>
    <row r="30" spans="2:3" ht="16.5" customHeight="1">
      <c r="B30" t="s">
        <v>5118</v>
      </c>
      <c r="C30" s="1592">
        <f>SUMIFS('Bilateral Assistance, MAIN DATA'!O:O,'Bilateral Assistance, MAIN DATA'!C:C,B30,'Bilateral Assistance, MAIN DATA'!AJ:AJ,"NATO PURL initiative")/1000000000</f>
        <v>0.02</v>
      </c>
    </row>
    <row r="31" spans="2:3" ht="16.5" customHeight="1">
      <c r="B31" t="s">
        <v>1442</v>
      </c>
      <c r="C31" s="1592">
        <f>SUMIFS('Bilateral Assistance, MAIN DATA'!O:O,'Bilateral Assistance, MAIN DATA'!C:C,B31,'Bilateral Assistance, MAIN DATA'!AJ:AJ,"NATO PURL initiative")/1000000000</f>
        <v>1.7284000000000001E-2</v>
      </c>
    </row>
    <row r="32" spans="2:3" ht="16.5" customHeight="1">
      <c r="B32" t="s">
        <v>6167</v>
      </c>
      <c r="C32" s="1592">
        <f>SUMIFS('Bilateral Assistance, MAIN DATA'!O:O,'Bilateral Assistance, MAIN DATA'!C:C,B32,'Bilateral Assistance, MAIN DATA'!AJ:AJ,"NATO PURL initiative")/1000000000</f>
        <v>1.72E-2</v>
      </c>
    </row>
    <row r="33" spans="2:3" ht="16.5" customHeight="1">
      <c r="B33" t="s">
        <v>2130</v>
      </c>
      <c r="C33" s="1592">
        <f>SUMIFS('Bilateral Assistance, MAIN DATA'!O:O,'Bilateral Assistance, MAIN DATA'!C:C,B33,'Bilateral Assistance, MAIN DATA'!AJ:AJ,"NATO PURL initiative")/1000000000</f>
        <v>1.4999999999999999E-2</v>
      </c>
    </row>
    <row r="34" spans="2:3" ht="16.5" customHeight="1">
      <c r="B34" t="s">
        <v>5495</v>
      </c>
      <c r="C34" s="1592">
        <f>SUMIFS('Bilateral Assistance, MAIN DATA'!O:O,'Bilateral Assistance, MAIN DATA'!C:C,B34,'Bilateral Assistance, MAIN DATA'!AJ:AJ,"NATO PURL initiative")/1000000000</f>
        <v>8.0000000000000002E-3</v>
      </c>
    </row>
    <row r="35" spans="2:3" ht="16.5" customHeight="1">
      <c r="B35" t="s">
        <v>7575</v>
      </c>
      <c r="C35" s="1592">
        <f>SUMIFS('Bilateral Assistance, MAIN DATA'!O:O,'Bilateral Assistance, MAIN DATA'!C:C,B35,'Bilateral Assistance, MAIN DATA'!AJ:AJ,"NATO PURL initiative")/1000000000</f>
        <v>7.4076861210533515E-3</v>
      </c>
    </row>
    <row r="36" spans="2:3" ht="16.5" customHeight="1">
      <c r="B36" s="58"/>
      <c r="C36" s="1580"/>
    </row>
    <row r="37" spans="2:3" ht="16.5" customHeight="1">
      <c r="B37" s="58"/>
      <c r="C37" s="1580"/>
    </row>
    <row r="38" spans="2:3" ht="16.5" customHeight="1">
      <c r="B38" s="58"/>
      <c r="C38" s="1580"/>
    </row>
    <row r="39" spans="2:3" ht="16.5" customHeight="1">
      <c r="B39" s="58"/>
      <c r="C39" s="1580"/>
    </row>
    <row r="40" spans="2:3" ht="16.5" customHeight="1">
      <c r="B40" s="58"/>
      <c r="C40" s="1580"/>
    </row>
    <row r="41" spans="2:3" ht="16.5" customHeight="1">
      <c r="B41" s="58"/>
      <c r="C41" s="1580"/>
    </row>
    <row r="42" spans="2:3" ht="16.5" customHeight="1">
      <c r="B42" s="58"/>
      <c r="C42" s="1580"/>
    </row>
    <row r="43" spans="2:3" ht="16.5" customHeight="1">
      <c r="B43" s="58"/>
      <c r="C43" s="1580"/>
    </row>
    <row r="44" spans="2:3" ht="16.5" customHeight="1">
      <c r="B44" s="58"/>
      <c r="C44" s="1580"/>
    </row>
    <row r="45" spans="2:3" ht="16.5" customHeight="1">
      <c r="B45" s="58"/>
      <c r="C45" s="1580"/>
    </row>
    <row r="46" spans="2:3" ht="16.5" customHeight="1">
      <c r="B46" s="58"/>
      <c r="C46" s="1580"/>
    </row>
    <row r="47" spans="2:3" ht="16.5" customHeight="1">
      <c r="B47" s="58"/>
      <c r="C47" s="1580"/>
    </row>
    <row r="48" spans="2:3" ht="16.5" customHeight="1">
      <c r="B48" s="58"/>
      <c r="C48" s="1580"/>
    </row>
    <row r="49" spans="2:7" ht="16.5" customHeight="1">
      <c r="B49" s="58"/>
      <c r="C49" s="1580"/>
    </row>
    <row r="50" spans="2:7" ht="16.5" customHeight="1">
      <c r="B50" s="58"/>
      <c r="C50" s="1580"/>
    </row>
    <row r="51" spans="2:7" ht="16.5" customHeight="1">
      <c r="B51" s="58"/>
      <c r="C51" s="1580"/>
      <c r="D51" s="1593"/>
      <c r="E51" s="1593"/>
      <c r="F51" s="1593"/>
      <c r="G51" s="1593"/>
    </row>
    <row r="52" spans="2:7" ht="16.5" customHeight="1">
      <c r="B52" s="58"/>
      <c r="C52" s="1580"/>
      <c r="D52" s="1593"/>
      <c r="E52" s="1593"/>
      <c r="F52" s="1593"/>
      <c r="G52" s="1593"/>
    </row>
    <row r="53" spans="2:7" ht="16.5" customHeight="1">
      <c r="B53" s="1594"/>
      <c r="D53" s="1593"/>
      <c r="E53" s="1593"/>
      <c r="F53" s="1593"/>
      <c r="G53" s="1593"/>
    </row>
    <row r="54" spans="2:7" ht="16.5" customHeight="1">
      <c r="B54" s="1594"/>
      <c r="D54" s="1593"/>
      <c r="E54" s="1593"/>
      <c r="F54" s="1593"/>
      <c r="G54" s="1593"/>
    </row>
    <row r="55" spans="2:7" ht="16.5" customHeight="1">
      <c r="B55" s="1594"/>
      <c r="D55" s="1593"/>
      <c r="E55" s="1593"/>
      <c r="F55" s="1593"/>
      <c r="G55" s="1593"/>
    </row>
    <row r="56" spans="2:7" ht="16.5" customHeight="1">
      <c r="B56" s="1594"/>
      <c r="D56" s="1593"/>
      <c r="E56" s="1593"/>
      <c r="F56" s="1593"/>
      <c r="G56" s="1593"/>
    </row>
    <row r="57" spans="2:7" ht="16.5" customHeight="1">
      <c r="B57" s="65"/>
    </row>
    <row r="58" spans="2:7" ht="16.5" customHeight="1">
      <c r="B58" s="65"/>
    </row>
    <row r="59" spans="2:7" ht="16.5" customHeight="1">
      <c r="B59" s="65"/>
    </row>
    <row r="60" spans="2:7" ht="16.5" customHeight="1">
      <c r="B60" s="65"/>
    </row>
    <row r="61" spans="2:7" ht="16.5" customHeight="1">
      <c r="B61" s="65"/>
    </row>
    <row r="62" spans="2:7" ht="16.5" customHeight="1">
      <c r="B62" s="65"/>
    </row>
    <row r="63" spans="2:7" ht="16.5" customHeight="1">
      <c r="B63" s="65"/>
    </row>
    <row r="64" spans="2:7" ht="16.5" customHeight="1">
      <c r="B64" s="65"/>
    </row>
    <row r="65" spans="2:2" ht="16.5" customHeight="1">
      <c r="B65" s="65"/>
    </row>
    <row r="66" spans="2:2" ht="16.5" customHeight="1">
      <c r="B66" s="65"/>
    </row>
    <row r="67" spans="2:2" ht="16.5" customHeight="1">
      <c r="B67" s="65"/>
    </row>
  </sheetData>
  <mergeCells count="1">
    <mergeCell ref="B4:C9"/>
  </mergeCell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AB11D-D6CB-4242-9BE0-EDCE2671D5D5}">
  <sheetPr>
    <tabColor theme="4" tint="0.79998168889431442"/>
    <pageSetUpPr autoPageBreaks="0"/>
  </sheetPr>
  <dimension ref="A1:R61"/>
  <sheetViews>
    <sheetView zoomScaleNormal="100" workbookViewId="0"/>
  </sheetViews>
  <sheetFormatPr defaultColWidth="8.5" defaultRowHeight="15.6"/>
  <cols>
    <col min="1" max="1" width="6.19921875" style="945" customWidth="1"/>
    <col min="2" max="3" width="7.19921875" style="945" customWidth="1"/>
    <col min="4" max="5" width="25.5" style="945" customWidth="1"/>
    <col min="6" max="6" width="55" style="945" customWidth="1"/>
    <col min="7" max="7" width="53.69921875" style="945" customWidth="1"/>
    <col min="8" max="8" width="58.69921875" style="945" customWidth="1"/>
    <col min="9" max="9" width="54" style="945" customWidth="1"/>
    <col min="10" max="10" width="8.5" style="945"/>
    <col min="11" max="11" width="12.69921875" style="945" bestFit="1" customWidth="1"/>
    <col min="12" max="16384" width="8.5" style="945"/>
  </cols>
  <sheetData>
    <row r="1" spans="1:15" s="964" customFormat="1"/>
    <row r="2" spans="1:15" s="1297" customFormat="1" ht="24.75" customHeight="1">
      <c r="D2" s="1295" t="s">
        <v>12278</v>
      </c>
      <c r="E2" s="1296"/>
      <c r="I2" s="1298"/>
      <c r="J2" s="1298"/>
    </row>
    <row r="3" spans="1:15" s="1301" customFormat="1" ht="16.2" customHeight="1">
      <c r="D3" s="1300"/>
      <c r="E3" s="1300"/>
      <c r="G3" s="1302"/>
      <c r="H3" s="1302"/>
      <c r="I3" s="1303"/>
      <c r="J3" s="1303"/>
      <c r="K3" s="1302"/>
      <c r="L3" s="1302"/>
      <c r="M3" s="1302"/>
      <c r="N3" s="1302"/>
      <c r="O3" s="1302"/>
    </row>
    <row r="4" spans="1:15" s="1299" customFormat="1" ht="16.2" customHeight="1">
      <c r="A4" s="1301"/>
      <c r="B4" s="1301"/>
      <c r="C4" s="1301"/>
      <c r="D4" s="1802" t="s">
        <v>12279</v>
      </c>
      <c r="E4" s="1802"/>
      <c r="F4" s="1802"/>
    </row>
    <row r="5" spans="1:15" s="1299" customFormat="1" ht="16.2" customHeight="1">
      <c r="A5" s="1301"/>
      <c r="B5" s="1301"/>
      <c r="C5" s="1301"/>
      <c r="D5" s="1802"/>
      <c r="E5" s="1802"/>
      <c r="F5" s="1802"/>
    </row>
    <row r="6" spans="1:15" s="1299" customFormat="1" ht="16.2" customHeight="1">
      <c r="A6" s="1301"/>
      <c r="B6" s="1301"/>
      <c r="C6" s="1301"/>
      <c r="D6" s="1802"/>
      <c r="E6" s="1802"/>
      <c r="F6" s="1802"/>
    </row>
    <row r="7" spans="1:15" s="1299" customFormat="1" ht="16.2" customHeight="1">
      <c r="A7" s="1301"/>
      <c r="B7" s="1301"/>
      <c r="C7" s="1301"/>
      <c r="D7" s="1802"/>
      <c r="E7" s="1802"/>
      <c r="F7" s="1802"/>
    </row>
    <row r="8" spans="1:15" s="1301" customFormat="1" ht="16.2" customHeight="1">
      <c r="A8" s="1690"/>
      <c r="B8" s="1029"/>
      <c r="C8" s="1029"/>
      <c r="D8" s="1802"/>
      <c r="E8" s="1802"/>
      <c r="F8" s="1802"/>
      <c r="G8" s="1299"/>
      <c r="H8" s="1299"/>
      <c r="I8" s="1299"/>
      <c r="J8" s="1299"/>
      <c r="K8" s="1299"/>
      <c r="L8" s="1299"/>
      <c r="M8" s="1299"/>
      <c r="N8" s="1302"/>
      <c r="O8" s="1302"/>
    </row>
    <row r="9" spans="1:15">
      <c r="B9" s="1029"/>
      <c r="C9" s="1029"/>
      <c r="D9" s="1802"/>
      <c r="E9" s="1802"/>
      <c r="F9" s="1802"/>
      <c r="G9" s="1299"/>
      <c r="H9" s="1299"/>
      <c r="I9" s="1299"/>
      <c r="J9" s="1299"/>
      <c r="K9" s="1299"/>
      <c r="L9" s="1299"/>
      <c r="M9" s="1299"/>
    </row>
    <row r="10" spans="1:15">
      <c r="B10" s="1029"/>
      <c r="C10" s="1029"/>
      <c r="D10" s="1029"/>
      <c r="G10" s="1299"/>
      <c r="H10" s="1299"/>
      <c r="I10" s="1299"/>
      <c r="J10" s="1299"/>
      <c r="K10" s="1299"/>
      <c r="L10" s="1299"/>
      <c r="M10" s="1299"/>
      <c r="N10" s="1299"/>
    </row>
    <row r="11" spans="1:15" ht="31.2">
      <c r="A11" s="1259"/>
      <c r="B11" s="1029"/>
      <c r="C11" s="1029"/>
      <c r="D11" s="1030" t="s">
        <v>12191</v>
      </c>
      <c r="E11" s="1575" t="s">
        <v>12280</v>
      </c>
      <c r="F11" s="1576" t="s">
        <v>12281</v>
      </c>
      <c r="G11" s="1577" t="s">
        <v>12282</v>
      </c>
      <c r="H11" s="1576" t="s">
        <v>12283</v>
      </c>
      <c r="I11" s="1577" t="s">
        <v>12284</v>
      </c>
      <c r="J11" s="1299"/>
      <c r="K11" s="1299"/>
      <c r="L11" s="1299"/>
      <c r="M11" s="1299"/>
      <c r="N11" s="1299"/>
    </row>
    <row r="12" spans="1:15">
      <c r="A12" s="1263">
        <v>1</v>
      </c>
      <c r="B12" s="1264">
        <v>3</v>
      </c>
      <c r="C12" s="1264">
        <v>2022</v>
      </c>
      <c r="D12" s="963" t="s">
        <v>12193</v>
      </c>
      <c r="E12" s="1258">
        <f>(SUMIFS('Bilateral Assistance, MAIN DATA'!$R:$R,'Bilateral Assistance, MAIN DATA'!$E:$E,"Military",'Bilateral Assistance, MAIN DATA'!$J:$J,"&lt;&gt;Not given",'Bilateral Assistance, MAIN DATA'!$AV:$AV,"&lt;=" &amp; $B12,'Bilateral Assistance, MAIN DATA'!$AV:$AV,"&gt;=" &amp; $A12,'Bilateral Assistance, MAIN DATA'!$BQ:$BQ,"procurement",'Bilateral Assistance, MAIN DATA'!$CE:$CE,"")/1000000000)
+ (SUMIFS('Bilateral Assistance, MAIN DATA'!$AA:$AA,'Bilateral Assistance, MAIN DATA'!$E:$E,"Military",'Bilateral Assistance, MAIN DATA'!$J:$J,"Not given",'Bilateral Assistance, MAIN DATA'!$AV:$AV,"&lt;=" &amp; $B12,'Bilateral Assistance, MAIN DATA'!$AV:$AV,"&gt;=" &amp; $A12,'Bilateral Assistance, MAIN DATA'!$BQ:$BQ,"procurement",'Bilateral Assistance, MAIN DATA'!$CE:$CE,"")/1000000000)/AVERAGEIFS('Exchange Rates (time series)'!D:D,'Exchange Rates (time series)'!E:E,"&lt;=" &amp; $B12,'Exchange Rates (time series)'!E:E,"&gt;=" &amp; $A12,'Exchange Rates (time series)'!C:C,"USD")</f>
        <v>2.3318077501071816E-2</v>
      </c>
      <c r="F12" s="1258">
        <f>'Bilateral Assistance, MAIN DATA'!CN315</f>
        <v>0</v>
      </c>
      <c r="G12" s="1578">
        <f>F12/E12</f>
        <v>0</v>
      </c>
      <c r="H12" s="1579">
        <f>(SUMIFS('Bilateral Assistance, MAIN DATA'!$R:$R,'Bilateral Assistance, MAIN DATA'!$E:$E,"Military",'Bilateral Assistance, MAIN DATA'!$J:$J,"&lt;&gt;Not given",'Bilateral Assistance, MAIN DATA'!$AV:$AV,"&lt;=" &amp; $B12,'Bilateral Assistance, MAIN DATA'!$AV:$AV,"&gt;=" &amp; $A12,'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2,'Bilateral Assistance, MAIN DATA'!$AV:$AV,"&gt;=" &amp; $A12,'Bilateral Assistance, MAIN DATA'!$BQ:$BQ,"procurement",'Bilateral Assistance, MAIN DATA'!$CE:$CE,"",'Bilateral Assistance, MAIN DATA'!$CC:$CC,"*Ukraine*")/1000000000)/AVERAGEIFS('Exchange Rates (time series)'!D:D,'Exchange Rates (time series)'!E:E,"&lt;=" &amp; $B12,'Exchange Rates (time series)'!E:E,"&gt;=" &amp; $A12,'Exchange Rates (time series)'!C:C,"USD")</f>
        <v>0</v>
      </c>
      <c r="I12" s="1578">
        <f>H12/E12</f>
        <v>0</v>
      </c>
      <c r="J12" s="1299"/>
      <c r="K12" s="1299"/>
      <c r="L12" s="1299"/>
      <c r="M12" s="1299"/>
      <c r="N12" s="1299"/>
    </row>
    <row r="13" spans="1:15">
      <c r="A13" s="1263">
        <v>4</v>
      </c>
      <c r="B13" s="1264">
        <v>6</v>
      </c>
      <c r="C13" s="1264"/>
      <c r="D13" s="963" t="s">
        <v>12195</v>
      </c>
      <c r="E13" s="1258">
        <f>(SUMIFS('Bilateral Assistance, MAIN DATA'!$R:$R,'Bilateral Assistance, MAIN DATA'!$E:$E,"Military",'Bilateral Assistance, MAIN DATA'!$J:$J,"&lt;&gt;Not given",'Bilateral Assistance, MAIN DATA'!$AV:$AV,"&lt;=" &amp; $B13,'Bilateral Assistance, MAIN DATA'!$AV:$AV,"&gt;=" &amp; $A13,'Bilateral Assistance, MAIN DATA'!$BQ:$BQ,"procurement",'Bilateral Assistance, MAIN DATA'!$CE:$CE,"")/1000000000)
+ (SUMIFS('Bilateral Assistance, MAIN DATA'!$AA:$AA,'Bilateral Assistance, MAIN DATA'!$E:$E,"Military",'Bilateral Assistance, MAIN DATA'!$J:$J,"Not given",'Bilateral Assistance, MAIN DATA'!$AV:$AV,"&lt;=" &amp; $B13,'Bilateral Assistance, MAIN DATA'!$AV:$AV,"&gt;=" &amp; $A13,'Bilateral Assistance, MAIN DATA'!$BQ:$BQ,"procurement",'Bilateral Assistance, MAIN DATA'!$CE:$CE,"")/1000000000)/AVERAGEIFS('Exchange Rates (time series)'!D:D,'Exchange Rates (time series)'!E:E,"&lt;=" &amp; $B13,'Exchange Rates (time series)'!E:E,"&gt;=" &amp; $A13,'Exchange Rates (time series)'!C:C,"USD")</f>
        <v>1.6909158864324387</v>
      </c>
      <c r="F13" s="1258">
        <f>(SUMIFS('Bilateral Assistance, MAIN DATA'!$R:$R,'Bilateral Assistance, MAIN DATA'!$E:$E,"Military",'Bilateral Assistance, MAIN DATA'!$J:$J,"&lt;&gt;Not given",'Bilateral Assistance, MAIN DATA'!$AV:$AV,"&lt;=" &amp; $B13,'Bilateral Assistance, MAIN DATA'!$AV:$AV,"&gt;=" &amp; $A13,'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3,'Bilateral Assistance, MAIN DATA'!$AV:$AV,"&gt;=" &amp; $A13,'Bilateral Assistance, MAIN DATA'!$BQ:$BQ,"procurement",'Bilateral Assistance, MAIN DATA'!$CE:$CE,"",'Bilateral Assistance, MAIN DATA'!$CC:$CC,"Ukraine")/1000000000)/AVERAGEIFS('Exchange Rates (time series)'!D:D,'Exchange Rates (time series)'!E:E,"&lt;=" &amp; $B13,'Exchange Rates (time series)'!E:E,"&gt;=" &amp; $A13,'Exchange Rates (time series)'!C:C,"USD")</f>
        <v>0</v>
      </c>
      <c r="G13" s="1578">
        <f t="shared" ref="G13:G29" si="0">F13/E13</f>
        <v>0</v>
      </c>
      <c r="H13" s="1579">
        <f>(SUMIFS('Bilateral Assistance, MAIN DATA'!$R:$R,'Bilateral Assistance, MAIN DATA'!$E:$E,"Military",'Bilateral Assistance, MAIN DATA'!$J:$J,"&lt;&gt;Not given",'Bilateral Assistance, MAIN DATA'!$AV:$AV,"&lt;=" &amp; $B13,'Bilateral Assistance, MAIN DATA'!$AV:$AV,"&gt;=" &amp; $A13,'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3,'Bilateral Assistance, MAIN DATA'!$AV:$AV,"&gt;=" &amp; $A13,'Bilateral Assistance, MAIN DATA'!$BQ:$BQ,"procurement",'Bilateral Assistance, MAIN DATA'!$CE:$CE,"",'Bilateral Assistance, MAIN DATA'!$CC:$CC,"*Ukraine*")/1000000000)/AVERAGEIFS('Exchange Rates (time series)'!D:D,'Exchange Rates (time series)'!E:E,"&lt;=" &amp; $B13,'Exchange Rates (time series)'!E:E,"&gt;=" &amp; $A13,'Exchange Rates (time series)'!C:C,"USD")</f>
        <v>0</v>
      </c>
      <c r="I13" s="1578">
        <f t="shared" ref="I13:I29" si="1">H13/E13</f>
        <v>0</v>
      </c>
      <c r="J13" s="1299"/>
      <c r="K13" s="1299"/>
      <c r="L13" s="1299"/>
      <c r="M13" s="1299"/>
      <c r="N13" s="1299"/>
    </row>
    <row r="14" spans="1:15">
      <c r="A14" s="1263">
        <v>7</v>
      </c>
      <c r="B14" s="1264">
        <v>9</v>
      </c>
      <c r="C14" s="1264"/>
      <c r="D14" s="963" t="s">
        <v>12196</v>
      </c>
      <c r="E14" s="1258">
        <f>(SUMIFS('Bilateral Assistance, MAIN DATA'!$R:$R,'Bilateral Assistance, MAIN DATA'!$E:$E,"Military",'Bilateral Assistance, MAIN DATA'!$J:$J,"&lt;&gt;Not given",'Bilateral Assistance, MAIN DATA'!$AV:$AV,"&lt;=" &amp; $B14,'Bilateral Assistance, MAIN DATA'!$AV:$AV,"&gt;=" &amp; $A14,'Bilateral Assistance, MAIN DATA'!$BQ:$BQ,"procurement",'Bilateral Assistance, MAIN DATA'!$CE:$CE,"")/1000000000)
+ (SUMIFS('Bilateral Assistance, MAIN DATA'!$AA:$AA,'Bilateral Assistance, MAIN DATA'!$E:$E,"Military",'Bilateral Assistance, MAIN DATA'!$J:$J,"Not given",'Bilateral Assistance, MAIN DATA'!$AV:$AV,"&lt;=" &amp; $B14,'Bilateral Assistance, MAIN DATA'!$AV:$AV,"&gt;=" &amp; $A14,'Bilateral Assistance, MAIN DATA'!$BQ:$BQ,"procurement",'Bilateral Assistance, MAIN DATA'!$CE:$CE,"")/1000000000)/AVERAGEIFS('Exchange Rates (time series)'!D:D,'Exchange Rates (time series)'!E:E,"&lt;=" &amp; $B14,'Exchange Rates (time series)'!E:E,"&gt;=" &amp; $A14,'Exchange Rates (time series)'!C:C,"USD")</f>
        <v>5.7321337994168786</v>
      </c>
      <c r="F14" s="1258">
        <f>(SUMIFS('Bilateral Assistance, MAIN DATA'!$R:$R,'Bilateral Assistance, MAIN DATA'!$E:$E,"Military",'Bilateral Assistance, MAIN DATA'!$J:$J,"&lt;&gt;Not given",'Bilateral Assistance, MAIN DATA'!$AV:$AV,"&lt;=" &amp; $B14,'Bilateral Assistance, MAIN DATA'!$AV:$AV,"&gt;=" &amp; $A14,'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4,'Bilateral Assistance, MAIN DATA'!$AV:$AV,"&gt;=" &amp; $A14,'Bilateral Assistance, MAIN DATA'!$BQ:$BQ,"procurement",'Bilateral Assistance, MAIN DATA'!$CE:$CE,"",'Bilateral Assistance, MAIN DATA'!$CC:$CC,"Ukraine")/1000000000)/AVERAGEIFS('Exchange Rates (time series)'!D:D,'Exchange Rates (time series)'!E:E,"&lt;=" &amp; $B14,'Exchange Rates (time series)'!E:E,"&gt;=" &amp; $A14,'Exchange Rates (time series)'!C:C,"USD")</f>
        <v>0</v>
      </c>
      <c r="G14" s="1578">
        <f t="shared" si="0"/>
        <v>0</v>
      </c>
      <c r="H14" s="1579">
        <f>(SUMIFS('Bilateral Assistance, MAIN DATA'!$R:$R,'Bilateral Assistance, MAIN DATA'!$E:$E,"Military",'Bilateral Assistance, MAIN DATA'!$J:$J,"&lt;&gt;Not given",'Bilateral Assistance, MAIN DATA'!$AV:$AV,"&lt;=" &amp; $B14,'Bilateral Assistance, MAIN DATA'!$AV:$AV,"&gt;=" &amp; $A14,'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4,'Bilateral Assistance, MAIN DATA'!$AV:$AV,"&gt;=" &amp; $A14,'Bilateral Assistance, MAIN DATA'!$BQ:$BQ,"procurement",'Bilateral Assistance, MAIN DATA'!$CE:$CE,"",'Bilateral Assistance, MAIN DATA'!$CC:$CC,"*Ukraine*")/1000000000)/AVERAGEIFS('Exchange Rates (time series)'!D:D,'Exchange Rates (time series)'!E:E,"&lt;=" &amp; $B14,'Exchange Rates (time series)'!E:E,"&gt;=" &amp; $A14,'Exchange Rates (time series)'!C:C,"USD")</f>
        <v>0</v>
      </c>
      <c r="I14" s="1578">
        <f t="shared" si="1"/>
        <v>0</v>
      </c>
      <c r="J14" s="1299"/>
      <c r="K14" s="1299"/>
      <c r="L14" s="1299"/>
      <c r="M14" s="1299"/>
      <c r="N14" s="1299"/>
    </row>
    <row r="15" spans="1:15">
      <c r="A15" s="1263">
        <v>10</v>
      </c>
      <c r="B15" s="1264">
        <v>12</v>
      </c>
      <c r="C15" s="1264"/>
      <c r="D15" s="963" t="s">
        <v>12197</v>
      </c>
      <c r="E15" s="1258">
        <f>(SUMIFS('Bilateral Assistance, MAIN DATA'!$R:$R,'Bilateral Assistance, MAIN DATA'!$E:$E,"Military",'Bilateral Assistance, MAIN DATA'!$J:$J,"&lt;&gt;Not given",'Bilateral Assistance, MAIN DATA'!$AV:$AV,"&lt;=" &amp; $B15,'Bilateral Assistance, MAIN DATA'!$AV:$AV,"&gt;=" &amp; $A15,'Bilateral Assistance, MAIN DATA'!$BQ:$BQ,"procurement",'Bilateral Assistance, MAIN DATA'!$CE:$CE,"")/1000000000)
+ (SUMIFS('Bilateral Assistance, MAIN DATA'!$AA:$AA,'Bilateral Assistance, MAIN DATA'!$E:$E,"Military",'Bilateral Assistance, MAIN DATA'!$J:$J,"Not given",'Bilateral Assistance, MAIN DATA'!$AV:$AV,"&lt;=" &amp; $B15,'Bilateral Assistance, MAIN DATA'!$AV:$AV,"&gt;=" &amp; $A15,'Bilateral Assistance, MAIN DATA'!$BQ:$BQ,"procurement",'Bilateral Assistance, MAIN DATA'!$CE:$CE,"")/1000000000)/AVERAGEIFS('Exchange Rates (time series)'!D:D,'Exchange Rates (time series)'!E:E,"&lt;=" &amp; $B15,'Exchange Rates (time series)'!E:E,"&gt;=" &amp; $A15,'Exchange Rates (time series)'!C:C,"USD")</f>
        <v>2.6128593267751481</v>
      </c>
      <c r="F15" s="1258">
        <f>(SUMIFS('Bilateral Assistance, MAIN DATA'!$R:$R,'Bilateral Assistance, MAIN DATA'!$E:$E,"Military",'Bilateral Assistance, MAIN DATA'!$J:$J,"&lt;&gt;Not given",'Bilateral Assistance, MAIN DATA'!$AV:$AV,"&lt;=" &amp; $B15,'Bilateral Assistance, MAIN DATA'!$AV:$AV,"&gt;=" &amp; $A15,'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5,'Bilateral Assistance, MAIN DATA'!$AV:$AV,"&gt;=" &amp; $A15,'Bilateral Assistance, MAIN DATA'!$BQ:$BQ,"procurement",'Bilateral Assistance, MAIN DATA'!$CE:$CE,"",'Bilateral Assistance, MAIN DATA'!$CC:$CC,"Ukraine")/1000000000)/AVERAGEIFS('Exchange Rates (time series)'!D:D,'Exchange Rates (time series)'!E:E,"&lt;=" &amp; $B15,'Exchange Rates (time series)'!E:E,"&gt;=" &amp; $A15,'Exchange Rates (time series)'!C:C,"USD")</f>
        <v>0</v>
      </c>
      <c r="G15" s="1578">
        <f t="shared" si="0"/>
        <v>0</v>
      </c>
      <c r="H15" s="1579">
        <f>(SUMIFS('Bilateral Assistance, MAIN DATA'!$R:$R,'Bilateral Assistance, MAIN DATA'!$E:$E,"Military",'Bilateral Assistance, MAIN DATA'!$J:$J,"&lt;&gt;Not given",'Bilateral Assistance, MAIN DATA'!$AV:$AV,"&lt;=" &amp; $B15,'Bilateral Assistance, MAIN DATA'!$AV:$AV,"&gt;=" &amp; $A15,'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5,'Bilateral Assistance, MAIN DATA'!$AV:$AV,"&gt;=" &amp; $A15,'Bilateral Assistance, MAIN DATA'!$BQ:$BQ,"procurement",'Bilateral Assistance, MAIN DATA'!$CE:$CE,"",'Bilateral Assistance, MAIN DATA'!$CC:$CC,"*Ukraine*")/1000000000)/AVERAGEIFS('Exchange Rates (time series)'!D:D,'Exchange Rates (time series)'!E:E,"&lt;=" &amp; $B15,'Exchange Rates (time series)'!E:E,"&gt;=" &amp; $A15,'Exchange Rates (time series)'!C:C,"USD")</f>
        <v>0</v>
      </c>
      <c r="I15" s="1578">
        <f t="shared" si="1"/>
        <v>0</v>
      </c>
      <c r="J15" s="1299"/>
      <c r="K15" s="1299"/>
      <c r="L15" s="1299"/>
      <c r="M15" s="1299"/>
      <c r="N15" s="1299"/>
    </row>
    <row r="16" spans="1:15">
      <c r="A16" s="1263">
        <v>13</v>
      </c>
      <c r="B16" s="1264">
        <v>15</v>
      </c>
      <c r="C16" s="1264">
        <v>2023</v>
      </c>
      <c r="D16" s="963" t="s">
        <v>12198</v>
      </c>
      <c r="E16" s="1258">
        <f>(SUMIFS('Bilateral Assistance, MAIN DATA'!$R:$R,'Bilateral Assistance, MAIN DATA'!$E:$E,"Military",'Bilateral Assistance, MAIN DATA'!$J:$J,"&lt;&gt;Not given",'Bilateral Assistance, MAIN DATA'!$AV:$AV,"&lt;=" &amp; $B16,'Bilateral Assistance, MAIN DATA'!$AV:$AV,"&gt;=" &amp; $A16,'Bilateral Assistance, MAIN DATA'!$BQ:$BQ,"procurement",'Bilateral Assistance, MAIN DATA'!$CE:$CE,"")/1000000000)
+ (SUMIFS('Bilateral Assistance, MAIN DATA'!$AA:$AA,'Bilateral Assistance, MAIN DATA'!$E:$E,"Military",'Bilateral Assistance, MAIN DATA'!$J:$J,"Not given",'Bilateral Assistance, MAIN DATA'!$AV:$AV,"&lt;=" &amp; $B16,'Bilateral Assistance, MAIN DATA'!$AV:$AV,"&gt;=" &amp; $A16,'Bilateral Assistance, MAIN DATA'!$BQ:$BQ,"procurement",'Bilateral Assistance, MAIN DATA'!$CE:$CE,"")/1000000000)/AVERAGEIFS('Exchange Rates (time series)'!D:D,'Exchange Rates (time series)'!E:E,"&lt;=" &amp; $B16,'Exchange Rates (time series)'!E:E,"&gt;=" &amp; $A16,'Exchange Rates (time series)'!C:C,"USD")</f>
        <v>4.8657601224254794</v>
      </c>
      <c r="F16" s="1258">
        <f>(SUMIFS('Bilateral Assistance, MAIN DATA'!$R:$R,'Bilateral Assistance, MAIN DATA'!$E:$E,"Military",'Bilateral Assistance, MAIN DATA'!$J:$J,"&lt;&gt;Not given",'Bilateral Assistance, MAIN DATA'!$AV:$AV,"&lt;=" &amp; $B16,'Bilateral Assistance, MAIN DATA'!$AV:$AV,"&gt;=" &amp; $A16,'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6,'Bilateral Assistance, MAIN DATA'!$AV:$AV,"&gt;=" &amp; $A16,'Bilateral Assistance, MAIN DATA'!$BQ:$BQ,"procurement",'Bilateral Assistance, MAIN DATA'!$CE:$CE,"",'Bilateral Assistance, MAIN DATA'!$CC:$CC,"Ukraine")/1000000000)/AVERAGEIFS('Exchange Rates (time series)'!D:D,'Exchange Rates (time series)'!E:E,"&lt;=" &amp; $B16,'Exchange Rates (time series)'!E:E,"&gt;=" &amp; $A16,'Exchange Rates (time series)'!C:C,"USD")</f>
        <v>0</v>
      </c>
      <c r="G16" s="1578">
        <f t="shared" si="0"/>
        <v>0</v>
      </c>
      <c r="H16" s="1579">
        <f>(SUMIFS('Bilateral Assistance, MAIN DATA'!$R:$R,'Bilateral Assistance, MAIN DATA'!$E:$E,"Military",'Bilateral Assistance, MAIN DATA'!$J:$J,"&lt;&gt;Not given",'Bilateral Assistance, MAIN DATA'!$AV:$AV,"&lt;=" &amp; $B16,'Bilateral Assistance, MAIN DATA'!$AV:$AV,"&gt;=" &amp; $A16,'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6,'Bilateral Assistance, MAIN DATA'!$AV:$AV,"&gt;=" &amp; $A16,'Bilateral Assistance, MAIN DATA'!$BQ:$BQ,"procurement",'Bilateral Assistance, MAIN DATA'!$CE:$CE,"",'Bilateral Assistance, MAIN DATA'!$CC:$CC,"*Ukraine*")/1000000000)/AVERAGEIFS('Exchange Rates (time series)'!D:D,'Exchange Rates (time series)'!E:E,"&lt;=" &amp; $B16,'Exchange Rates (time series)'!E:E,"&gt;=" &amp; $A16,'Exchange Rates (time series)'!C:C,"USD")</f>
        <v>0</v>
      </c>
      <c r="I16" s="1578">
        <f t="shared" si="1"/>
        <v>0</v>
      </c>
      <c r="J16" s="1299"/>
      <c r="K16" s="1299"/>
      <c r="L16" s="1299"/>
      <c r="M16" s="1299"/>
      <c r="N16" s="1299"/>
    </row>
    <row r="17" spans="1:14">
      <c r="A17" s="1263">
        <v>16</v>
      </c>
      <c r="B17" s="1264">
        <v>18</v>
      </c>
      <c r="C17" s="1264"/>
      <c r="D17" s="963" t="s">
        <v>12199</v>
      </c>
      <c r="E17" s="1258">
        <f>(SUMIFS('Bilateral Assistance, MAIN DATA'!$R:$R,'Bilateral Assistance, MAIN DATA'!$E:$E,"Military",'Bilateral Assistance, MAIN DATA'!$J:$J,"&lt;&gt;Not given",'Bilateral Assistance, MAIN DATA'!$AV:$AV,"&lt;=" &amp; $B17,'Bilateral Assistance, MAIN DATA'!$AV:$AV,"&gt;=" &amp; $A17,'Bilateral Assistance, MAIN DATA'!$BQ:$BQ,"procurement",'Bilateral Assistance, MAIN DATA'!$CE:$CE,"")/1000000000)
+ (SUMIFS('Bilateral Assistance, MAIN DATA'!$AA:$AA,'Bilateral Assistance, MAIN DATA'!$E:$E,"Military",'Bilateral Assistance, MAIN DATA'!$J:$J,"Not given",'Bilateral Assistance, MAIN DATA'!$AV:$AV,"&lt;=" &amp; $B17,'Bilateral Assistance, MAIN DATA'!$AV:$AV,"&gt;=" &amp; $A17,'Bilateral Assistance, MAIN DATA'!$BQ:$BQ,"procurement",'Bilateral Assistance, MAIN DATA'!$CE:$CE,"")/1000000000)/AVERAGEIFS('Exchange Rates (time series)'!D:D,'Exchange Rates (time series)'!E:E,"&lt;=" &amp; $B17,'Exchange Rates (time series)'!E:E,"&gt;=" &amp; $A17,'Exchange Rates (time series)'!C:C,"USD")</f>
        <v>8.4980975176806375</v>
      </c>
      <c r="F17" s="1258">
        <f>(SUMIFS('Bilateral Assistance, MAIN DATA'!$R:$R,'Bilateral Assistance, MAIN DATA'!$E:$E,"Military",'Bilateral Assistance, MAIN DATA'!$J:$J,"&lt;&gt;Not given",'Bilateral Assistance, MAIN DATA'!$AV:$AV,"&lt;=" &amp; $B17,'Bilateral Assistance, MAIN DATA'!$AV:$AV,"&gt;=" &amp; $A17,'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7,'Bilateral Assistance, MAIN DATA'!$AV:$AV,"&gt;=" &amp; $A17,'Bilateral Assistance, MAIN DATA'!$BQ:$BQ,"procurement",'Bilateral Assistance, MAIN DATA'!$CE:$CE,"",'Bilateral Assistance, MAIN DATA'!$CC:$CC,"Ukraine")/1000000000)/AVERAGEIFS('Exchange Rates (time series)'!D:D,'Exchange Rates (time series)'!E:E,"&lt;=" &amp; $B17,'Exchange Rates (time series)'!E:E,"&gt;=" &amp; $A17,'Exchange Rates (time series)'!C:C,"USD")</f>
        <v>0</v>
      </c>
      <c r="G17" s="1578">
        <f t="shared" si="0"/>
        <v>0</v>
      </c>
      <c r="H17" s="1579">
        <f>(SUMIFS('Bilateral Assistance, MAIN DATA'!$R:$R,'Bilateral Assistance, MAIN DATA'!$E:$E,"Military",'Bilateral Assistance, MAIN DATA'!$J:$J,"&lt;&gt;Not given",'Bilateral Assistance, MAIN DATA'!$AV:$AV,"&lt;=" &amp; $B17,'Bilateral Assistance, MAIN DATA'!$AV:$AV,"&gt;=" &amp; $A17,'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7,'Bilateral Assistance, MAIN DATA'!$AV:$AV,"&gt;=" &amp; $A17,'Bilateral Assistance, MAIN DATA'!$BQ:$BQ,"procurement",'Bilateral Assistance, MAIN DATA'!$CE:$CE,"",'Bilateral Assistance, MAIN DATA'!$CC:$CC,"*Ukraine*")/1000000000)/AVERAGEIFS('Exchange Rates (time series)'!D:D,'Exchange Rates (time series)'!E:E,"&lt;=" &amp; $B17,'Exchange Rates (time series)'!E:E,"&gt;=" &amp; $A17,'Exchange Rates (time series)'!C:C,"USD")</f>
        <v>0</v>
      </c>
      <c r="I17" s="1578">
        <f t="shared" si="1"/>
        <v>0</v>
      </c>
      <c r="J17" s="1299"/>
      <c r="K17" s="1299"/>
      <c r="L17" s="1299"/>
      <c r="M17" s="1299"/>
      <c r="N17" s="1299"/>
    </row>
    <row r="18" spans="1:14">
      <c r="A18" s="1263">
        <v>19</v>
      </c>
      <c r="B18" s="1264">
        <v>21</v>
      </c>
      <c r="D18" s="963" t="s">
        <v>12200</v>
      </c>
      <c r="E18" s="1258">
        <f>(SUMIFS('Bilateral Assistance, MAIN DATA'!$R:$R,'Bilateral Assistance, MAIN DATA'!$E:$E,"Military",'Bilateral Assistance, MAIN DATA'!$J:$J,"&lt;&gt;Not given",'Bilateral Assistance, MAIN DATA'!$AV:$AV,"&lt;=" &amp; $B18,'Bilateral Assistance, MAIN DATA'!$AV:$AV,"&gt;=" &amp; $A18,'Bilateral Assistance, MAIN DATA'!$BQ:$BQ,"procurement",'Bilateral Assistance, MAIN DATA'!$CE:$CE,"")/1000000000)
+ (SUMIFS('Bilateral Assistance, MAIN DATA'!$AA:$AA,'Bilateral Assistance, MAIN DATA'!$E:$E,"Military",'Bilateral Assistance, MAIN DATA'!$J:$J,"Not given",'Bilateral Assistance, MAIN DATA'!$AV:$AV,"&lt;=" &amp; $B18,'Bilateral Assistance, MAIN DATA'!$AV:$AV,"&gt;=" &amp; $A18,'Bilateral Assistance, MAIN DATA'!$BQ:$BQ,"procurement",'Bilateral Assistance, MAIN DATA'!$CE:$CE,"")/1000000000)/AVERAGEIFS('Exchange Rates (time series)'!D:D,'Exchange Rates (time series)'!E:E,"&lt;=" &amp; $B18,'Exchange Rates (time series)'!E:E,"&gt;=" &amp; $A18,'Exchange Rates (time series)'!C:C,"USD")</f>
        <v>3.4333006330038458</v>
      </c>
      <c r="F18" s="1258">
        <f>(SUMIFS('Bilateral Assistance, MAIN DATA'!$R:$R,'Bilateral Assistance, MAIN DATA'!$E:$E,"Military",'Bilateral Assistance, MAIN DATA'!$J:$J,"&lt;&gt;Not given",'Bilateral Assistance, MAIN DATA'!$AV:$AV,"&lt;=" &amp; $B18,'Bilateral Assistance, MAIN DATA'!$AV:$AV,"&gt;=" &amp; $A18,'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8,'Bilateral Assistance, MAIN DATA'!$AV:$AV,"&gt;=" &amp; $A18,'Bilateral Assistance, MAIN DATA'!$BQ:$BQ,"procurement",'Bilateral Assistance, MAIN DATA'!$CE:$CE,"",'Bilateral Assistance, MAIN DATA'!$CC:$CC,"Ukraine")/1000000000)/AVERAGEIFS('Exchange Rates (time series)'!D:D,'Exchange Rates (time series)'!E:E,"&lt;=" &amp; $B18,'Exchange Rates (time series)'!E:E,"&gt;=" &amp; $A18,'Exchange Rates (time series)'!C:C,"USD")</f>
        <v>0</v>
      </c>
      <c r="G18" s="1578">
        <f t="shared" si="0"/>
        <v>0</v>
      </c>
      <c r="H18" s="1579">
        <f>(SUMIFS('Bilateral Assistance, MAIN DATA'!$R:$R,'Bilateral Assistance, MAIN DATA'!$E:$E,"Military",'Bilateral Assistance, MAIN DATA'!$J:$J,"&lt;&gt;Not given",'Bilateral Assistance, MAIN DATA'!$AV:$AV,"&lt;=" &amp; $B18,'Bilateral Assistance, MAIN DATA'!$AV:$AV,"&gt;=" &amp; $A18,'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8,'Bilateral Assistance, MAIN DATA'!$AV:$AV,"&gt;=" &amp; $A18,'Bilateral Assistance, MAIN DATA'!$BQ:$BQ,"procurement",'Bilateral Assistance, MAIN DATA'!$CE:$CE,"",'Bilateral Assistance, MAIN DATA'!$CC:$CC,"*Ukraine*")/1000000000)/AVERAGEIFS('Exchange Rates (time series)'!D:D,'Exchange Rates (time series)'!E:E,"&lt;=" &amp; $B18,'Exchange Rates (time series)'!E:E,"&gt;=" &amp; $A18,'Exchange Rates (time series)'!C:C,"USD")</f>
        <v>0</v>
      </c>
      <c r="I18" s="1578">
        <f t="shared" si="1"/>
        <v>0</v>
      </c>
      <c r="J18" s="1299"/>
      <c r="K18" s="1299"/>
      <c r="L18" s="1299"/>
      <c r="M18" s="1299"/>
      <c r="N18" s="1299"/>
    </row>
    <row r="19" spans="1:14">
      <c r="A19" s="1263">
        <v>22</v>
      </c>
      <c r="B19" s="1264">
        <v>24</v>
      </c>
      <c r="C19" s="1264"/>
      <c r="D19" s="963" t="s">
        <v>12201</v>
      </c>
      <c r="E19" s="1258">
        <f>(SUMIFS('Bilateral Assistance, MAIN DATA'!$R:$R,'Bilateral Assistance, MAIN DATA'!$E:$E,"Military",'Bilateral Assistance, MAIN DATA'!$J:$J,"&lt;&gt;Not given",'Bilateral Assistance, MAIN DATA'!$AV:$AV,"&lt;=" &amp; $B19,'Bilateral Assistance, MAIN DATA'!$AV:$AV,"&gt;=" &amp; $A19,'Bilateral Assistance, MAIN DATA'!$BQ:$BQ,"procurement",'Bilateral Assistance, MAIN DATA'!$CE:$CE,"")/1000000000)
+ (SUMIFS('Bilateral Assistance, MAIN DATA'!$AA:$AA,'Bilateral Assistance, MAIN DATA'!$E:$E,"Military",'Bilateral Assistance, MAIN DATA'!$J:$J,"Not given",'Bilateral Assistance, MAIN DATA'!$AV:$AV,"&lt;=" &amp; $B19,'Bilateral Assistance, MAIN DATA'!$AV:$AV,"&gt;=" &amp; $A19,'Bilateral Assistance, MAIN DATA'!$BQ:$BQ,"procurement",'Bilateral Assistance, MAIN DATA'!$CE:$CE,"")/1000000000)/AVERAGEIFS('Exchange Rates (time series)'!D:D,'Exchange Rates (time series)'!E:E,"&lt;=" &amp; $B19,'Exchange Rates (time series)'!E:E,"&gt;=" &amp; $A19,'Exchange Rates (time series)'!C:C,"USD")</f>
        <v>2.8165801169224145</v>
      </c>
      <c r="F19" s="1258">
        <f>(SUMIFS('Bilateral Assistance, MAIN DATA'!$R:$R,'Bilateral Assistance, MAIN DATA'!$E:$E,"Military",'Bilateral Assistance, MAIN DATA'!$J:$J,"&lt;&gt;Not given",'Bilateral Assistance, MAIN DATA'!$AV:$AV,"&lt;=" &amp; $B19,'Bilateral Assistance, MAIN DATA'!$AV:$AV,"&gt;=" &amp; $A19,'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19,'Bilateral Assistance, MAIN DATA'!$AV:$AV,"&gt;=" &amp; $A19,'Bilateral Assistance, MAIN DATA'!$BQ:$BQ,"procurement",'Bilateral Assistance, MAIN DATA'!$CE:$CE,"",'Bilateral Assistance, MAIN DATA'!$CC:$CC,"Ukraine")/1000000000)/AVERAGEIFS('Exchange Rates (time series)'!D:D,'Exchange Rates (time series)'!E:E,"&lt;=" &amp; $B19,'Exchange Rates (time series)'!E:E,"&gt;=" &amp; $A19,'Exchange Rates (time series)'!C:C,"USD")</f>
        <v>0</v>
      </c>
      <c r="G19" s="1578">
        <f t="shared" si="0"/>
        <v>0</v>
      </c>
      <c r="H19" s="1579">
        <f>(SUMIFS('Bilateral Assistance, MAIN DATA'!$R:$R,'Bilateral Assistance, MAIN DATA'!$E:$E,"Military",'Bilateral Assistance, MAIN DATA'!$J:$J,"&lt;&gt;Not given",'Bilateral Assistance, MAIN DATA'!$AV:$AV,"&lt;=" &amp; $B19,'Bilateral Assistance, MAIN DATA'!$AV:$AV,"&gt;=" &amp; $A19,'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19,'Bilateral Assistance, MAIN DATA'!$AV:$AV,"&gt;=" &amp; $A19,'Bilateral Assistance, MAIN DATA'!$BQ:$BQ,"procurement",'Bilateral Assistance, MAIN DATA'!$CE:$CE,"",'Bilateral Assistance, MAIN DATA'!$CC:$CC,"*Ukraine*")/1000000000)/AVERAGEIFS('Exchange Rates (time series)'!D:D,'Exchange Rates (time series)'!E:E,"&lt;=" &amp; $B19,'Exchange Rates (time series)'!E:E,"&gt;=" &amp; $A19,'Exchange Rates (time series)'!C:C,"USD")</f>
        <v>0</v>
      </c>
      <c r="I19" s="1578">
        <f t="shared" si="1"/>
        <v>0</v>
      </c>
      <c r="J19" s="1299"/>
      <c r="K19" s="1299"/>
      <c r="L19" s="1299"/>
      <c r="M19" s="1299"/>
      <c r="N19" s="1299"/>
    </row>
    <row r="20" spans="1:14">
      <c r="A20" s="1263">
        <v>25</v>
      </c>
      <c r="B20" s="1264">
        <v>27</v>
      </c>
      <c r="C20" s="1264">
        <v>2024</v>
      </c>
      <c r="D20" s="963" t="s">
        <v>12202</v>
      </c>
      <c r="E20" s="1258">
        <f>(SUMIFS('Bilateral Assistance, MAIN DATA'!$R:$R,'Bilateral Assistance, MAIN DATA'!$E:$E,"Military",'Bilateral Assistance, MAIN DATA'!$J:$J,"&lt;&gt;Not given",'Bilateral Assistance, MAIN DATA'!$AV:$AV,"&lt;=" &amp; $B20,'Bilateral Assistance, MAIN DATA'!$AV:$AV,"&gt;=" &amp; $A20,'Bilateral Assistance, MAIN DATA'!$BQ:$BQ,"procurement",'Bilateral Assistance, MAIN DATA'!$CE:$CE,"")/1000000000)
+ (SUMIFS('Bilateral Assistance, MAIN DATA'!$AA:$AA,'Bilateral Assistance, MAIN DATA'!$E:$E,"Military",'Bilateral Assistance, MAIN DATA'!$J:$J,"Not given",'Bilateral Assistance, MAIN DATA'!$AV:$AV,"&lt;=" &amp; $B20,'Bilateral Assistance, MAIN DATA'!$AV:$AV,"&gt;=" &amp; $A20,'Bilateral Assistance, MAIN DATA'!$BQ:$BQ,"procurement",'Bilateral Assistance, MAIN DATA'!$CE:$CE,"")/1000000000)/AVERAGEIFS('Exchange Rates (time series)'!D:D,'Exchange Rates (time series)'!E:E,"&lt;=" &amp; $B20,'Exchange Rates (time series)'!E:E,"&gt;=" &amp; $A20,'Exchange Rates (time series)'!C:C,"USD")</f>
        <v>4.4515980574410925</v>
      </c>
      <c r="F20" s="1258">
        <f>(SUMIFS('Bilateral Assistance, MAIN DATA'!$R:$R,'Bilateral Assistance, MAIN DATA'!$E:$E,"Military",'Bilateral Assistance, MAIN DATA'!$J:$J,"&lt;&gt;Not given",'Bilateral Assistance, MAIN DATA'!$AV:$AV,"&lt;=" &amp; $B20,'Bilateral Assistance, MAIN DATA'!$AV:$AV,"&gt;=" &amp; $A20,'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0,'Bilateral Assistance, MAIN DATA'!$AV:$AV,"&gt;=" &amp; $A20,'Bilateral Assistance, MAIN DATA'!$BQ:$BQ,"procurement",'Bilateral Assistance, MAIN DATA'!$CE:$CE,"",'Bilateral Assistance, MAIN DATA'!$CC:$CC,"Ukraine")/1000000000)/AVERAGEIFS('Exchange Rates (time series)'!D:D,'Exchange Rates (time series)'!E:E,"&lt;=" &amp; $B20,'Exchange Rates (time series)'!E:E,"&gt;=" &amp; $A20,'Exchange Rates (time series)'!C:C,"USD")</f>
        <v>0</v>
      </c>
      <c r="G20" s="1578">
        <f t="shared" si="0"/>
        <v>0</v>
      </c>
      <c r="H20" s="1579">
        <f>(SUMIFS('Bilateral Assistance, MAIN DATA'!$R:$R,'Bilateral Assistance, MAIN DATA'!$E:$E,"Military",'Bilateral Assistance, MAIN DATA'!$J:$J,"&lt;&gt;Not given",'Bilateral Assistance, MAIN DATA'!$AV:$AV,"&lt;=" &amp; $B20,'Bilateral Assistance, MAIN DATA'!$AV:$AV,"&gt;=" &amp; $A20,'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0,'Bilateral Assistance, MAIN DATA'!$AV:$AV,"&gt;=" &amp; $A20,'Bilateral Assistance, MAIN DATA'!$BQ:$BQ,"procurement",'Bilateral Assistance, MAIN DATA'!$CE:$CE,"",'Bilateral Assistance, MAIN DATA'!$CC:$CC,"*Ukraine*")/1000000000)/AVERAGEIFS('Exchange Rates (time series)'!D:D,'Exchange Rates (time series)'!E:E,"&lt;=" &amp; $B20,'Exchange Rates (time series)'!E:E,"&gt;=" &amp; $A20,'Exchange Rates (time series)'!C:C,"USD")</f>
        <v>0</v>
      </c>
      <c r="I20" s="1578">
        <f t="shared" si="1"/>
        <v>0</v>
      </c>
      <c r="J20" s="1299"/>
      <c r="K20" s="1299"/>
      <c r="L20" s="1299"/>
      <c r="M20" s="1299"/>
      <c r="N20" s="1299"/>
    </row>
    <row r="21" spans="1:14">
      <c r="A21" s="1263">
        <v>28</v>
      </c>
      <c r="B21" s="1264">
        <v>30</v>
      </c>
      <c r="C21" s="1264"/>
      <c r="D21" s="963" t="s">
        <v>12203</v>
      </c>
      <c r="E21" s="1258">
        <f>(SUMIFS('Bilateral Assistance, MAIN DATA'!$R:$R,'Bilateral Assistance, MAIN DATA'!$E:$E,"Military",'Bilateral Assistance, MAIN DATA'!$J:$J,"&lt;&gt;Not given",'Bilateral Assistance, MAIN DATA'!$AV:$AV,"&lt;=" &amp; $B21,'Bilateral Assistance, MAIN DATA'!$AV:$AV,"&gt;=" &amp; $A21,'Bilateral Assistance, MAIN DATA'!$BQ:$BQ,"procurement",'Bilateral Assistance, MAIN DATA'!$CE:$CE,"")/1000000000)
+ (SUMIFS('Bilateral Assistance, MAIN DATA'!$AA:$AA,'Bilateral Assistance, MAIN DATA'!$E:$E,"Military",'Bilateral Assistance, MAIN DATA'!$J:$J,"Not given",'Bilateral Assistance, MAIN DATA'!$AV:$AV,"&lt;=" &amp; $B21,'Bilateral Assistance, MAIN DATA'!$AV:$AV,"&gt;=" &amp; $A21,'Bilateral Assistance, MAIN DATA'!$BQ:$BQ,"procurement",'Bilateral Assistance, MAIN DATA'!$CE:$CE,"")/1000000000)/AVERAGEIFS('Exchange Rates (time series)'!D:D,'Exchange Rates (time series)'!E:E,"&lt;=" &amp; $B21,'Exchange Rates (time series)'!E:E,"&gt;=" &amp; $A21,'Exchange Rates (time series)'!C:C,"USD")</f>
        <v>7.6129537761031951</v>
      </c>
      <c r="F21" s="1258">
        <f>(SUMIFS('Bilateral Assistance, MAIN DATA'!$R:$R,'Bilateral Assistance, MAIN DATA'!$E:$E,"Military",'Bilateral Assistance, MAIN DATA'!$J:$J,"&lt;&gt;Not given",'Bilateral Assistance, MAIN DATA'!$AV:$AV,"&lt;=" &amp; $B21,'Bilateral Assistance, MAIN DATA'!$AV:$AV,"&gt;=" &amp; $A21,'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1,'Bilateral Assistance, MAIN DATA'!$AV:$AV,"&gt;=" &amp; $A21,'Bilateral Assistance, MAIN DATA'!$BQ:$BQ,"procurement",'Bilateral Assistance, MAIN DATA'!$CE:$CE,"",'Bilateral Assistance, MAIN DATA'!$CC:$CC,"Ukraine")/1000000000)/AVERAGEIFS('Exchange Rates (time series)'!D:D,'Exchange Rates (time series)'!E:E,"&lt;=" &amp; $B21,'Exchange Rates (time series)'!E:E,"&gt;=" &amp; $A21,'Exchange Rates (time series)'!C:C,"USD")</f>
        <v>4.635738837572053E-2</v>
      </c>
      <c r="G21" s="1578">
        <f t="shared" si="0"/>
        <v>6.0892775313091752E-3</v>
      </c>
      <c r="H21" s="1579">
        <f>(SUMIFS('Bilateral Assistance, MAIN DATA'!$R:$R,'Bilateral Assistance, MAIN DATA'!$E:$E,"Military",'Bilateral Assistance, MAIN DATA'!$J:$J,"&lt;&gt;Not given",'Bilateral Assistance, MAIN DATA'!$AV:$AV,"&lt;=" &amp; $B21,'Bilateral Assistance, MAIN DATA'!$AV:$AV,"&gt;=" &amp; $A21,'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1,'Bilateral Assistance, MAIN DATA'!$AV:$AV,"&gt;=" &amp; $A21,'Bilateral Assistance, MAIN DATA'!$BQ:$BQ,"procurement",'Bilateral Assistance, MAIN DATA'!$CE:$CE,"",'Bilateral Assistance, MAIN DATA'!$CC:$CC,"*Ukraine*")/1000000000)/AVERAGEIFS('Exchange Rates (time series)'!D:D,'Exchange Rates (time series)'!E:E,"&lt;=" &amp; $B21,'Exchange Rates (time series)'!E:E,"&gt;=" &amp; $A21,'Exchange Rates (time series)'!C:C,"USD")</f>
        <v>4.635738837572053E-2</v>
      </c>
      <c r="I21" s="1578">
        <f t="shared" si="1"/>
        <v>6.0892775313091752E-3</v>
      </c>
      <c r="J21" s="1299"/>
      <c r="K21" s="1299"/>
      <c r="L21" s="1299"/>
      <c r="M21" s="1299"/>
      <c r="N21" s="1299"/>
    </row>
    <row r="22" spans="1:14">
      <c r="A22" s="1263">
        <v>31</v>
      </c>
      <c r="B22" s="1264">
        <v>33</v>
      </c>
      <c r="C22" s="1264"/>
      <c r="D22" s="963" t="s">
        <v>12204</v>
      </c>
      <c r="E22" s="1258">
        <f>(SUMIFS('Bilateral Assistance, MAIN DATA'!$R:$R,'Bilateral Assistance, MAIN DATA'!$E:$E,"Military",'Bilateral Assistance, MAIN DATA'!$J:$J,"&lt;&gt;Not given",'Bilateral Assistance, MAIN DATA'!$AV:$AV,"&lt;=" &amp; $B22,'Bilateral Assistance, MAIN DATA'!$AV:$AV,"&gt;=" &amp; $A22,'Bilateral Assistance, MAIN DATA'!$BQ:$BQ,"procurement",'Bilateral Assistance, MAIN DATA'!$CE:$CE,"")/1000000000)
+ (SUMIFS('Bilateral Assistance, MAIN DATA'!$AA:$AA,'Bilateral Assistance, MAIN DATA'!$E:$E,"Military",'Bilateral Assistance, MAIN DATA'!$J:$J,"Not given",'Bilateral Assistance, MAIN DATA'!$AV:$AV,"&lt;=" &amp; $B22,'Bilateral Assistance, MAIN DATA'!$AV:$AV,"&gt;=" &amp; $A22,'Bilateral Assistance, MAIN DATA'!$BQ:$BQ,"procurement",'Bilateral Assistance, MAIN DATA'!$CE:$CE,"")/1000000000)/AVERAGEIFS('Exchange Rates (time series)'!D:D,'Exchange Rates (time series)'!E:E,"&lt;=" &amp; $B22,'Exchange Rates (time series)'!E:E,"&gt;=" &amp; $A22,'Exchange Rates (time series)'!C:C,"USD")</f>
        <v>7.1291949371086405</v>
      </c>
      <c r="F22" s="1258">
        <f>(SUMIFS('Bilateral Assistance, MAIN DATA'!$R:$R,'Bilateral Assistance, MAIN DATA'!$E:$E,"Military",'Bilateral Assistance, MAIN DATA'!$J:$J,"&lt;&gt;Not given",'Bilateral Assistance, MAIN DATA'!$AV:$AV,"&lt;=" &amp; $B22,'Bilateral Assistance, MAIN DATA'!$AV:$AV,"&gt;=" &amp; $A22,'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2,'Bilateral Assistance, MAIN DATA'!$AV:$AV,"&gt;=" &amp; $A22,'Bilateral Assistance, MAIN DATA'!$BQ:$BQ,"procurement",'Bilateral Assistance, MAIN DATA'!$CE:$CE,"",'Bilateral Assistance, MAIN DATA'!$CC:$CC,"Ukraine")/1000000000)/AVERAGEIFS('Exchange Rates (time series)'!D:D,'Exchange Rates (time series)'!E:E,"&lt;=" &amp; $B22,'Exchange Rates (time series)'!E:E,"&gt;=" &amp; $A22,'Exchange Rates (time series)'!C:C,"USD")</f>
        <v>0.1242602445618166</v>
      </c>
      <c r="G22" s="1578">
        <f t="shared" si="0"/>
        <v>1.742977231763175E-2</v>
      </c>
      <c r="H22" s="1579">
        <f>(SUMIFS('Bilateral Assistance, MAIN DATA'!$R:$R,'Bilateral Assistance, MAIN DATA'!$E:$E,"Military",'Bilateral Assistance, MAIN DATA'!$J:$J,"&lt;&gt;Not given",'Bilateral Assistance, MAIN DATA'!$AV:$AV,"&lt;=" &amp; $B22,'Bilateral Assistance, MAIN DATA'!$AV:$AV,"&gt;=" &amp; $A22,'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2,'Bilateral Assistance, MAIN DATA'!$AV:$AV,"&gt;=" &amp; $A22,'Bilateral Assistance, MAIN DATA'!$BQ:$BQ,"procurement",'Bilateral Assistance, MAIN DATA'!$CE:$CE,"",'Bilateral Assistance, MAIN DATA'!$CC:$CC,"*Ukraine*")/1000000000)/AVERAGEIFS('Exchange Rates (time series)'!D:D,'Exchange Rates (time series)'!E:E,"&lt;=" &amp; $B22,'Exchange Rates (time series)'!E:E,"&gt;=" &amp; $A22,'Exchange Rates (time series)'!C:C,"USD")</f>
        <v>0.1242602445618166</v>
      </c>
      <c r="I22" s="1578">
        <f t="shared" si="1"/>
        <v>1.742977231763175E-2</v>
      </c>
      <c r="J22" s="1299"/>
      <c r="K22" s="1299"/>
      <c r="L22" s="1299"/>
      <c r="M22" s="1299"/>
      <c r="N22" s="1299"/>
    </row>
    <row r="23" spans="1:14">
      <c r="A23" s="1263">
        <v>34</v>
      </c>
      <c r="B23" s="1264">
        <v>36</v>
      </c>
      <c r="C23" s="1264"/>
      <c r="D23" s="963" t="s">
        <v>12205</v>
      </c>
      <c r="E23" s="1258">
        <f>(SUMIFS('Bilateral Assistance, MAIN DATA'!$R:$R,'Bilateral Assistance, MAIN DATA'!$E:$E,"Military",'Bilateral Assistance, MAIN DATA'!$J:$J,"&lt;&gt;Not given",'Bilateral Assistance, MAIN DATA'!$AV:$AV,"&lt;=" &amp; $B23,'Bilateral Assistance, MAIN DATA'!$AV:$AV,"&gt;=" &amp; $A23,'Bilateral Assistance, MAIN DATA'!$BQ:$BQ,"procurement",'Bilateral Assistance, MAIN DATA'!$CE:$CE,"")/1000000000)
+ (SUMIFS('Bilateral Assistance, MAIN DATA'!$AA:$AA,'Bilateral Assistance, MAIN DATA'!$E:$E,"Military",'Bilateral Assistance, MAIN DATA'!$J:$J,"Not given",'Bilateral Assistance, MAIN DATA'!$AV:$AV,"&lt;=" &amp; $B23,'Bilateral Assistance, MAIN DATA'!$AV:$AV,"&gt;=" &amp; $A23,'Bilateral Assistance, MAIN DATA'!$BQ:$BQ,"procurement",'Bilateral Assistance, MAIN DATA'!$CE:$CE,"")/1000000000)/AVERAGEIFS('Exchange Rates (time series)'!D:D,'Exchange Rates (time series)'!E:E,"&lt;=" &amp; $B23,'Exchange Rates (time series)'!E:E,"&gt;=" &amp; $A23,'Exchange Rates (time series)'!C:C,"USD")</f>
        <v>5.17075918050553</v>
      </c>
      <c r="F23" s="1258">
        <f>(SUMIFS('Bilateral Assistance, MAIN DATA'!$R:$R,'Bilateral Assistance, MAIN DATA'!$E:$E,"Military",'Bilateral Assistance, MAIN DATA'!$J:$J,"&lt;&gt;Not given",'Bilateral Assistance, MAIN DATA'!$AV:$AV,"&lt;=" &amp; $B23,'Bilateral Assistance, MAIN DATA'!$AV:$AV,"&gt;=" &amp; $A23,'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3,'Bilateral Assistance, MAIN DATA'!$AV:$AV,"&gt;=" &amp; $A23,'Bilateral Assistance, MAIN DATA'!$BQ:$BQ,"procurement",'Bilateral Assistance, MAIN DATA'!$CE:$CE,"",'Bilateral Assistance, MAIN DATA'!$CC:$CC,"Ukraine")/1000000000)/AVERAGEIFS('Exchange Rates (time series)'!D:D,'Exchange Rates (time series)'!E:E,"&lt;=" &amp; $B23,'Exchange Rates (time series)'!E:E,"&gt;=" &amp; $A23,'Exchange Rates (time series)'!C:C,"USD")</f>
        <v>0.41000082253193421</v>
      </c>
      <c r="G23" s="1578">
        <f t="shared" si="0"/>
        <v>7.929219060862347E-2</v>
      </c>
      <c r="H23" s="1579">
        <f>(SUMIFS('Bilateral Assistance, MAIN DATA'!$R:$R,'Bilateral Assistance, MAIN DATA'!$E:$E,"Military",'Bilateral Assistance, MAIN DATA'!$J:$J,"&lt;&gt;Not given",'Bilateral Assistance, MAIN DATA'!$AV:$AV,"&lt;=" &amp; $B23,'Bilateral Assistance, MAIN DATA'!$AV:$AV,"&gt;=" &amp; $A23,'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3,'Bilateral Assistance, MAIN DATA'!$AV:$AV,"&gt;=" &amp; $A23,'Bilateral Assistance, MAIN DATA'!$BQ:$BQ,"procurement",'Bilateral Assistance, MAIN DATA'!$CE:$CE,"",'Bilateral Assistance, MAIN DATA'!$CC:$CC,"*Ukraine*")/1000000000)/AVERAGEIFS('Exchange Rates (time series)'!D:D,'Exchange Rates (time series)'!E:E,"&lt;=" &amp; $B23,'Exchange Rates (time series)'!E:E,"&gt;=" &amp; $A23,'Exchange Rates (time series)'!C:C,"USD")</f>
        <v>0.41000082253193421</v>
      </c>
      <c r="I23" s="1578">
        <f t="shared" si="1"/>
        <v>7.929219060862347E-2</v>
      </c>
      <c r="J23" s="1299"/>
      <c r="K23" s="1299"/>
      <c r="L23" s="1299"/>
      <c r="M23" s="1299"/>
      <c r="N23" s="1299"/>
    </row>
    <row r="24" spans="1:14">
      <c r="A24" s="1263">
        <v>37</v>
      </c>
      <c r="B24" s="1264">
        <v>39</v>
      </c>
      <c r="C24" s="1264">
        <v>2025</v>
      </c>
      <c r="D24" s="963" t="s">
        <v>12207</v>
      </c>
      <c r="E24" s="1258">
        <f>(SUMIFS('Bilateral Assistance, MAIN DATA'!$R:$R,'Bilateral Assistance, MAIN DATA'!$E:$E,"Military",'Bilateral Assistance, MAIN DATA'!$J:$J,"&lt;&gt;Not given",'Bilateral Assistance, MAIN DATA'!$AV:$AV,"&lt;=" &amp; $B24,'Bilateral Assistance, MAIN DATA'!$AV:$AV,"&gt;=" &amp; $A24,'Bilateral Assistance, MAIN DATA'!$BQ:$BQ,"procurement",'Bilateral Assistance, MAIN DATA'!$CE:$CE,"")/1000000000)
+ (SUMIFS('Bilateral Assistance, MAIN DATA'!$AA:$AA,'Bilateral Assistance, MAIN DATA'!$E:$E,"Military",'Bilateral Assistance, MAIN DATA'!$J:$J,"Not given",'Bilateral Assistance, MAIN DATA'!$AV:$AV,"&lt;=" &amp; $B24,'Bilateral Assistance, MAIN DATA'!$AV:$AV,"&gt;=" &amp; $A24,'Bilateral Assistance, MAIN DATA'!$BQ:$BQ,"procurement",'Bilateral Assistance, MAIN DATA'!$CE:$CE,"")/1000000000)/AVERAGEIFS('Exchange Rates (time series)'!D:D,'Exchange Rates (time series)'!E:E,"&lt;=" &amp; $B24,'Exchange Rates (time series)'!E:E,"&gt;=" &amp; $A24,'Exchange Rates (time series)'!C:C,"USD")</f>
        <v>7.0720421234800206</v>
      </c>
      <c r="F24" s="1258">
        <f>(SUMIFS('Bilateral Assistance, MAIN DATA'!$R:$R,'Bilateral Assistance, MAIN DATA'!$E:$E,"Military",'Bilateral Assistance, MAIN DATA'!$J:$J,"&lt;&gt;Not given",'Bilateral Assistance, MAIN DATA'!$AV:$AV,"&lt;=" &amp; $B24,'Bilateral Assistance, MAIN DATA'!$AV:$AV,"&gt;=" &amp; $A24,'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4,'Bilateral Assistance, MAIN DATA'!$AV:$AV,"&gt;=" &amp; $A24,'Bilateral Assistance, MAIN DATA'!$BQ:$BQ,"procurement",'Bilateral Assistance, MAIN DATA'!$CE:$CE,"",'Bilateral Assistance, MAIN DATA'!$CC:$CC,"Ukraine")/1000000000)/AVERAGEIFS('Exchange Rates (time series)'!D:D,'Exchange Rates (time series)'!E:E,"&lt;=" &amp; $B24,'Exchange Rates (time series)'!E:E,"&gt;=" &amp; $A24,'Exchange Rates (time series)'!C:C,"USD")</f>
        <v>0.85335051169465415</v>
      </c>
      <c r="G24" s="1578">
        <f t="shared" si="0"/>
        <v>0.12066536041427539</v>
      </c>
      <c r="H24" s="1579">
        <f>(SUMIFS('Bilateral Assistance, MAIN DATA'!$R:$R,'Bilateral Assistance, MAIN DATA'!$E:$E,"Military",'Bilateral Assistance, MAIN DATA'!$J:$J,"&lt;&gt;Not given",'Bilateral Assistance, MAIN DATA'!$AV:$AV,"&lt;=" &amp; $B24,'Bilateral Assistance, MAIN DATA'!$AV:$AV,"&gt;=" &amp; $A24,'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4,'Bilateral Assistance, MAIN DATA'!$AV:$AV,"&gt;=" &amp; $A24,'Bilateral Assistance, MAIN DATA'!$BQ:$BQ,"procurement",'Bilateral Assistance, MAIN DATA'!$CE:$CE,"",'Bilateral Assistance, MAIN DATA'!$CC:$CC,"*Ukraine*")/1000000000)/AVERAGEIFS('Exchange Rates (time series)'!D:D,'Exchange Rates (time series)'!E:E,"&lt;=" &amp; $B24,'Exchange Rates (time series)'!E:E,"&gt;=" &amp; $A24,'Exchange Rates (time series)'!C:C,"USD")</f>
        <v>0.85335051169465415</v>
      </c>
      <c r="I24" s="1578">
        <f t="shared" si="1"/>
        <v>0.12066536041427539</v>
      </c>
      <c r="J24" s="1299"/>
      <c r="K24" s="1299"/>
      <c r="L24" s="1299"/>
      <c r="M24" s="1299"/>
      <c r="N24" s="1299"/>
    </row>
    <row r="25" spans="1:14">
      <c r="A25" s="1263">
        <v>40</v>
      </c>
      <c r="B25" s="1264">
        <v>42</v>
      </c>
      <c r="C25" s="1264"/>
      <c r="D25" s="963" t="s">
        <v>12208</v>
      </c>
      <c r="E25" s="1258">
        <f>(SUMIFS('Bilateral Assistance, MAIN DATA'!$R:$R,'Bilateral Assistance, MAIN DATA'!$E:$E,"Military",'Bilateral Assistance, MAIN DATA'!$J:$J,"&lt;&gt;Not given",'Bilateral Assistance, MAIN DATA'!$AV:$AV,"&lt;=" &amp; $B25,'Bilateral Assistance, MAIN DATA'!$AV:$AV,"&gt;=" &amp; $A25,'Bilateral Assistance, MAIN DATA'!$BQ:$BQ,"procurement",'Bilateral Assistance, MAIN DATA'!$CE:$CE,"")/1000000000)
+ (SUMIFS('Bilateral Assistance, MAIN DATA'!$AA:$AA,'Bilateral Assistance, MAIN DATA'!$E:$E,"Military",'Bilateral Assistance, MAIN DATA'!$J:$J,"Not given",'Bilateral Assistance, MAIN DATA'!$AV:$AV,"&lt;=" &amp; $B25,'Bilateral Assistance, MAIN DATA'!$AV:$AV,"&gt;=" &amp; $A25,'Bilateral Assistance, MAIN DATA'!$BQ:$BQ,"procurement",'Bilateral Assistance, MAIN DATA'!$CE:$CE,"")/1000000000)/AVERAGEIFS('Exchange Rates (time series)'!D:D,'Exchange Rates (time series)'!E:E,"&lt;=" &amp; $B25,'Exchange Rates (time series)'!E:E,"&gt;=" &amp; $A25,'Exchange Rates (time series)'!C:C,"USD")</f>
        <v>10.251100069098051</v>
      </c>
      <c r="F25" s="1258">
        <f>(SUMIFS('Bilateral Assistance, MAIN DATA'!$R:$R,'Bilateral Assistance, MAIN DATA'!$E:$E,"Military",'Bilateral Assistance, MAIN DATA'!$J:$J,"&lt;&gt;Not given",'Bilateral Assistance, MAIN DATA'!$AV:$AV,"&lt;=" &amp; $B25,'Bilateral Assistance, MAIN DATA'!$AV:$AV,"&gt;=" &amp; $A25,'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5,'Bilateral Assistance, MAIN DATA'!$AV:$AV,"&gt;=" &amp; $A25,'Bilateral Assistance, MAIN DATA'!$BQ:$BQ,"procurement",'Bilateral Assistance, MAIN DATA'!$CE:$CE,"",'Bilateral Assistance, MAIN DATA'!$CC:$CC,"Ukraine")/1000000000)/AVERAGEIFS('Exchange Rates (time series)'!D:D,'Exchange Rates (time series)'!E:E,"&lt;=" &amp; $B25,'Exchange Rates (time series)'!E:E,"&gt;=" &amp; $A25,'Exchange Rates (time series)'!C:C,"USD")</f>
        <v>0.93093782159738458</v>
      </c>
      <c r="G25" s="1578">
        <f t="shared" si="0"/>
        <v>9.0813455660597578E-2</v>
      </c>
      <c r="H25" s="1579">
        <f>(SUMIFS('Bilateral Assistance, MAIN DATA'!$R:$R,'Bilateral Assistance, MAIN DATA'!$E:$E,"Military",'Bilateral Assistance, MAIN DATA'!$J:$J,"&lt;&gt;Not given",'Bilateral Assistance, MAIN DATA'!$AV:$AV,"&lt;=" &amp; $B25,'Bilateral Assistance, MAIN DATA'!$AV:$AV,"&gt;=" &amp; $A25,'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5,'Bilateral Assistance, MAIN DATA'!$AV:$AV,"&gt;=" &amp; $A25,'Bilateral Assistance, MAIN DATA'!$BQ:$BQ,"procurement",'Bilateral Assistance, MAIN DATA'!$CE:$CE,"",'Bilateral Assistance, MAIN DATA'!$CC:$CC,"*Ukraine*")/1000000000)/AVERAGEIFS('Exchange Rates (time series)'!D:D,'Exchange Rates (time series)'!E:E,"&lt;=" &amp; $B25,'Exchange Rates (time series)'!E:E,"&gt;=" &amp; $A25,'Exchange Rates (time series)'!C:C,"USD")</f>
        <v>1.2354636017543676</v>
      </c>
      <c r="I25" s="1578">
        <f t="shared" si="1"/>
        <v>0.12052009964068867</v>
      </c>
      <c r="J25" s="1299"/>
      <c r="K25" s="1299"/>
      <c r="L25" s="1299"/>
      <c r="M25" s="1299"/>
      <c r="N25" s="1299"/>
    </row>
    <row r="26" spans="1:14">
      <c r="A26" s="1263">
        <v>43</v>
      </c>
      <c r="B26" s="1264">
        <v>45</v>
      </c>
      <c r="C26" s="1264"/>
      <c r="D26" s="963" t="s">
        <v>12209</v>
      </c>
      <c r="E26" s="1258">
        <f>(SUMIFS('Bilateral Assistance, MAIN DATA'!$R:$R,'Bilateral Assistance, MAIN DATA'!$E:$E,"Military",'Bilateral Assistance, MAIN DATA'!$J:$J,"&lt;&gt;Not given",'Bilateral Assistance, MAIN DATA'!$AV:$AV,"&lt;=" &amp; $B26,'Bilateral Assistance, MAIN DATA'!$AV:$AV,"&gt;=" &amp; $A26,'Bilateral Assistance, MAIN DATA'!$BQ:$BQ,"procurement",'Bilateral Assistance, MAIN DATA'!$CE:$CE,"")/1000000000)
+ (SUMIFS('Bilateral Assistance, MAIN DATA'!$AA:$AA,'Bilateral Assistance, MAIN DATA'!$E:$E,"Military",'Bilateral Assistance, MAIN DATA'!$J:$J,"Not given",'Bilateral Assistance, MAIN DATA'!$AV:$AV,"&lt;=" &amp; $B26,'Bilateral Assistance, MAIN DATA'!$AV:$AV,"&gt;=" &amp; $A26,'Bilateral Assistance, MAIN DATA'!$BQ:$BQ,"procurement",'Bilateral Assistance, MAIN DATA'!$CE:$CE,"")/1000000000)/AVERAGEIFS('Exchange Rates (time series)'!D:D,'Exchange Rates (time series)'!E:E,"&lt;=" &amp; $B26,'Exchange Rates (time series)'!E:E,"&gt;=" &amp; $A26,'Exchange Rates (time series)'!C:C,"USD")</f>
        <v>2.6523742213758599</v>
      </c>
      <c r="F26" s="1258">
        <f>(SUMIFS('Bilateral Assistance, MAIN DATA'!$R:$R,'Bilateral Assistance, MAIN DATA'!$E:$E,"Military",'Bilateral Assistance, MAIN DATA'!$J:$J,"&lt;&gt;Not given",'Bilateral Assistance, MAIN DATA'!$AV:$AV,"&lt;=" &amp; $B26,'Bilateral Assistance, MAIN DATA'!$AV:$AV,"&gt;=" &amp; $A26,'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6,'Bilateral Assistance, MAIN DATA'!$AV:$AV,"&gt;=" &amp; $A26,'Bilateral Assistance, MAIN DATA'!$BQ:$BQ,"procurement",'Bilateral Assistance, MAIN DATA'!$CE:$CE,"",'Bilateral Assistance, MAIN DATA'!$CC:$CC,"Ukraine")/1000000000)/AVERAGEIFS('Exchange Rates (time series)'!D:D,'Exchange Rates (time series)'!E:E,"&lt;=" &amp; $B26,'Exchange Rates (time series)'!E:E,"&gt;=" &amp; $A26,'Exchange Rates (time series)'!C:C,"USD")</f>
        <v>0.61435117664790084</v>
      </c>
      <c r="G26" s="1578">
        <f t="shared" si="0"/>
        <v>0.23162311399981103</v>
      </c>
      <c r="H26" s="1579">
        <f>(SUMIFS('Bilateral Assistance, MAIN DATA'!$R:$R,'Bilateral Assistance, MAIN DATA'!$E:$E,"Military",'Bilateral Assistance, MAIN DATA'!$J:$J,"&lt;&gt;Not given",'Bilateral Assistance, MAIN DATA'!$AV:$AV,"&lt;=" &amp; $B26,'Bilateral Assistance, MAIN DATA'!$AV:$AV,"&gt;=" &amp; $A26,'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6,'Bilateral Assistance, MAIN DATA'!$AV:$AV,"&gt;=" &amp; $A26,'Bilateral Assistance, MAIN DATA'!$BQ:$BQ,"procurement",'Bilateral Assistance, MAIN DATA'!$CE:$CE,"",'Bilateral Assistance, MAIN DATA'!$CC:$CC,"*Ukraine*")/1000000000)/AVERAGEIFS('Exchange Rates (time series)'!D:D,'Exchange Rates (time series)'!E:E,"&lt;=" &amp; $B26,'Exchange Rates (time series)'!E:E,"&gt;=" &amp; $A26,'Exchange Rates (time series)'!C:C,"USD")</f>
        <v>0.61435117664790084</v>
      </c>
      <c r="I26" s="1578">
        <f t="shared" si="1"/>
        <v>0.23162311399981103</v>
      </c>
      <c r="J26" s="1299"/>
      <c r="K26" s="1299"/>
      <c r="L26" s="1299"/>
      <c r="M26" s="1299"/>
      <c r="N26" s="1299"/>
    </row>
    <row r="27" spans="1:14">
      <c r="A27" s="1263">
        <v>46</v>
      </c>
      <c r="B27" s="1264">
        <v>48</v>
      </c>
      <c r="C27" s="1264"/>
      <c r="D27" s="963" t="s">
        <v>12210</v>
      </c>
      <c r="E27" s="1258">
        <f>(SUMIFS('Bilateral Assistance, MAIN DATA'!$R:$R,'Bilateral Assistance, MAIN DATA'!$E:$E,"Military",'Bilateral Assistance, MAIN DATA'!$J:$J,"&lt;&gt;Not given",'Bilateral Assistance, MAIN DATA'!$AV:$AV,"&lt;=" &amp; $B27,'Bilateral Assistance, MAIN DATA'!$AV:$AV,"&gt;=" &amp; $A27,'Bilateral Assistance, MAIN DATA'!$BQ:$BQ,"procurement",'Bilateral Assistance, MAIN DATA'!$CE:$CE,"")/1000000000)
+ (SUMIFS('Bilateral Assistance, MAIN DATA'!$AA:$AA,'Bilateral Assistance, MAIN DATA'!$E:$E,"Military",'Bilateral Assistance, MAIN DATA'!$J:$J,"Not given",'Bilateral Assistance, MAIN DATA'!$AV:$AV,"&lt;=" &amp; $B27,'Bilateral Assistance, MAIN DATA'!$AV:$AV,"&gt;=" &amp; $A27,'Bilateral Assistance, MAIN DATA'!$BQ:$BQ,"procurement",'Bilateral Assistance, MAIN DATA'!$CE:$CE,"")/1000000000)/AVERAGEIFS('Exchange Rates (time series)'!D:D,'Exchange Rates (time series)'!E:E,"&lt;=" &amp; $B27,'Exchange Rates (time series)'!E:E,"&gt;=" &amp; $A27,'Exchange Rates (time series)'!C:C,"USD")</f>
        <v>1.6822713448043602</v>
      </c>
      <c r="F27" s="1258">
        <f>(SUMIFS('Bilateral Assistance, MAIN DATA'!$R:$R,'Bilateral Assistance, MAIN DATA'!$E:$E,"Military",'Bilateral Assistance, MAIN DATA'!$J:$J,"&lt;&gt;Not given",'Bilateral Assistance, MAIN DATA'!$AV:$AV,"&lt;=" &amp; $B27,'Bilateral Assistance, MAIN DATA'!$AV:$AV,"&gt;=" &amp; $A27,'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7,'Bilateral Assistance, MAIN DATA'!$AV:$AV,"&gt;=" &amp; $A27,'Bilateral Assistance, MAIN DATA'!$BQ:$BQ,"procurement",'Bilateral Assistance, MAIN DATA'!$CE:$CE,"",'Bilateral Assistance, MAIN DATA'!$CC:$CC,"Ukraine")/1000000000)/AVERAGEIFS('Exchange Rates (time series)'!D:D,'Exchange Rates (time series)'!E:E,"&lt;=" &amp; $B27,'Exchange Rates (time series)'!E:E,"&gt;=" &amp; $A27,'Exchange Rates (time series)'!C:C,"USD")</f>
        <v>0.12339056460646135</v>
      </c>
      <c r="G27" s="1578">
        <f t="shared" si="0"/>
        <v>7.3347599355804913E-2</v>
      </c>
      <c r="H27" s="1579">
        <f>(SUMIFS('Bilateral Assistance, MAIN DATA'!$R:$R,'Bilateral Assistance, MAIN DATA'!$E:$E,"Military",'Bilateral Assistance, MAIN DATA'!$J:$J,"&lt;&gt;Not given",'Bilateral Assistance, MAIN DATA'!$AV:$AV,"&lt;=" &amp; $B27,'Bilateral Assistance, MAIN DATA'!$AV:$AV,"&gt;=" &amp; $A27,'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7,'Bilateral Assistance, MAIN DATA'!$AV:$AV,"&gt;=" &amp; $A27,'Bilateral Assistance, MAIN DATA'!$BQ:$BQ,"procurement",'Bilateral Assistance, MAIN DATA'!$CE:$CE,"",'Bilateral Assistance, MAIN DATA'!$CC:$CC,"*Ukraine*")/1000000000)/AVERAGEIFS('Exchange Rates (time series)'!D:D,'Exchange Rates (time series)'!E:E,"&lt;=" &amp; $B27,'Exchange Rates (time series)'!E:E,"&gt;=" &amp; $A27,'Exchange Rates (time series)'!C:C,"USD")</f>
        <v>0.32339056460646137</v>
      </c>
      <c r="I27" s="1578">
        <f t="shared" si="1"/>
        <v>0.19223448441016516</v>
      </c>
      <c r="J27" s="1299"/>
      <c r="K27" s="1299"/>
      <c r="L27" s="1299"/>
      <c r="M27" s="1299"/>
      <c r="N27" s="1299"/>
    </row>
    <row r="28" spans="1:14">
      <c r="A28" s="1263">
        <v>49</v>
      </c>
      <c r="B28" s="1264">
        <v>51</v>
      </c>
      <c r="C28" s="1264">
        <v>2026</v>
      </c>
      <c r="D28" s="963" t="s">
        <v>12211</v>
      </c>
      <c r="E28" s="1258">
        <f>(SUMIFS('Bilateral Assistance, MAIN DATA'!$R:$R,'Bilateral Assistance, MAIN DATA'!$E:$E,"Military",'Bilateral Assistance, MAIN DATA'!$J:$J,"&lt;&gt;Not given",'Bilateral Assistance, MAIN DATA'!$AV:$AV,"&lt;=" &amp; $B28,'Bilateral Assistance, MAIN DATA'!$AV:$AV,"&gt;=" &amp; $A28,'Bilateral Assistance, MAIN DATA'!$BQ:$BQ,"procurement",'Bilateral Assistance, MAIN DATA'!$CE:$CE,"")/1000000000)
+ (SUMIFS('Bilateral Assistance, MAIN DATA'!$AA:$AA,'Bilateral Assistance, MAIN DATA'!$E:$E,"Military",'Bilateral Assistance, MAIN DATA'!$J:$J,"Not given",'Bilateral Assistance, MAIN DATA'!$AV:$AV,"&lt;=" &amp; $B28,'Bilateral Assistance, MAIN DATA'!$AV:$AV,"&gt;=" &amp; $A28,'Bilateral Assistance, MAIN DATA'!$BQ:$BQ,"procurement",'Bilateral Assistance, MAIN DATA'!$CE:$CE,"")/1000000000)/AVERAGEIFS('Exchange Rates (time series)'!D:D,'Exchange Rates (time series)'!E:E,"&lt;=" &amp; $B28,'Exchange Rates (time series)'!E:E,"&gt;=" &amp; $A28,'Exchange Rates (time series)'!C:C,"USD")</f>
        <v>1.0118656941082502</v>
      </c>
      <c r="F28" s="1258">
        <f>(SUMIFS('Bilateral Assistance, MAIN DATA'!$R:$R,'Bilateral Assistance, MAIN DATA'!$E:$E,"Military",'Bilateral Assistance, MAIN DATA'!$J:$J,"&lt;&gt;Not given",'Bilateral Assistance, MAIN DATA'!$AV:$AV,"&lt;=" &amp; $B28,'Bilateral Assistance, MAIN DATA'!$AV:$AV,"&gt;=" &amp; $A28,'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8,'Bilateral Assistance, MAIN DATA'!$AV:$AV,"&gt;=" &amp; $A28,'Bilateral Assistance, MAIN DATA'!$BQ:$BQ,"procurement",'Bilateral Assistance, MAIN DATA'!$CE:$CE,"",'Bilateral Assistance, MAIN DATA'!$CC:$CC,"Ukraine")/1000000000)/AVERAGEIFS('Exchange Rates (time series)'!D:D,'Exchange Rates (time series)'!E:E,"&lt;=" &amp; $B28,'Exchange Rates (time series)'!E:E,"&gt;=" &amp; $A28,'Exchange Rates (time series)'!C:C,"USD")</f>
        <v>6.3507320175356916E-2</v>
      </c>
      <c r="G28" s="1578">
        <f t="shared" si="0"/>
        <v>6.2762598381522802E-2</v>
      </c>
      <c r="H28" s="1579">
        <f>(SUMIFS('Bilateral Assistance, MAIN DATA'!$R:$R,'Bilateral Assistance, MAIN DATA'!$E:$E,"Military",'Bilateral Assistance, MAIN DATA'!$J:$J,"&lt;&gt;Not given",'Bilateral Assistance, MAIN DATA'!$AV:$AV,"&lt;=" &amp; $B28,'Bilateral Assistance, MAIN DATA'!$AV:$AV,"&gt;=" &amp; $A28,'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8,'Bilateral Assistance, MAIN DATA'!$AV:$AV,"&gt;=" &amp; $A28,'Bilateral Assistance, MAIN DATA'!$BQ:$BQ,"procurement",'Bilateral Assistance, MAIN DATA'!$CE:$CE,"",'Bilateral Assistance, MAIN DATA'!$CC:$CC,"*Ukraine*")/1000000000)/AVERAGEIFS('Exchange Rates (time series)'!D:D,'Exchange Rates (time series)'!E:E,"&lt;=" &amp; $B28,'Exchange Rates (time series)'!E:E,"&gt;=" &amp; $A28,'Exchange Rates (time series)'!C:C,"USD")</f>
        <v>6.3507320175356916E-2</v>
      </c>
      <c r="I28" s="1578">
        <f t="shared" si="1"/>
        <v>6.2762598381522802E-2</v>
      </c>
      <c r="J28" s="1299"/>
      <c r="K28" s="1299"/>
      <c r="L28" s="1299"/>
      <c r="M28" s="1299"/>
      <c r="N28" s="1299"/>
    </row>
    <row r="29" spans="1:14">
      <c r="A29" s="1263">
        <v>52</v>
      </c>
      <c r="B29" s="1264">
        <v>54</v>
      </c>
      <c r="C29" s="1264"/>
      <c r="D29" s="963">
        <v>46113</v>
      </c>
      <c r="E29" s="1258">
        <f>(SUMIFS('Bilateral Assistance, MAIN DATA'!$R:$R,'Bilateral Assistance, MAIN DATA'!$E:$E,"Military",'Bilateral Assistance, MAIN DATA'!$J:$J,"&lt;&gt;Not given",'Bilateral Assistance, MAIN DATA'!$AV:$AV,"&lt;=" &amp; $B29,'Bilateral Assistance, MAIN DATA'!$AV:$AV,"&gt;=" &amp; $A29,'Bilateral Assistance, MAIN DATA'!$BQ:$BQ,"procurement",'Bilateral Assistance, MAIN DATA'!$CE:$CE,"")/1000000000)
+ (SUMIFS('Bilateral Assistance, MAIN DATA'!$AA:$AA,'Bilateral Assistance, MAIN DATA'!$E:$E,"Military",'Bilateral Assistance, MAIN DATA'!$J:$J,"Not given",'Bilateral Assistance, MAIN DATA'!$AV:$AV,"&lt;=" &amp; $B29,'Bilateral Assistance, MAIN DATA'!$AV:$AV,"&gt;=" &amp; $A29,'Bilateral Assistance, MAIN DATA'!$BQ:$BQ,"procurement",'Bilateral Assistance, MAIN DATA'!$CE:$CE,"")/1000000000)/AVERAGEIFS('Exchange Rates (time series)'!D:D,'Exchange Rates (time series)'!E:E,"&lt;=" &amp; $B29,'Exchange Rates (time series)'!E:E,"&gt;=" &amp; $A29,'Exchange Rates (time series)'!C:C,"USD")</f>
        <v>5.1023475031222318</v>
      </c>
      <c r="F29" s="1258">
        <f>(SUMIFS('Bilateral Assistance, MAIN DATA'!$R:$R,'Bilateral Assistance, MAIN DATA'!$E:$E,"Military",'Bilateral Assistance, MAIN DATA'!$J:$J,"&lt;&gt;Not given",'Bilateral Assistance, MAIN DATA'!$AV:$AV,"&lt;=" &amp; $B29,'Bilateral Assistance, MAIN DATA'!$AV:$AV,"&gt;=" &amp; $A29,'Bilateral Assistance, MAIN DATA'!$BQ:$BQ,"procurement",'Bilateral Assistance, MAIN DATA'!$CE:$CE,"",'Bilateral Assistance, MAIN DATA'!$CC:$CC,"Ukraine")/1000000000)+ (SUMIFS('Bilateral Assistance, MAIN DATA'!$AA:$AA,'Bilateral Assistance, MAIN DATA'!$E:$E,"Military",'Bilateral Assistance, MAIN DATA'!$J:$J,"Not given",'Bilateral Assistance, MAIN DATA'!$AV:$AV,"&lt;=" &amp; $B29,'Bilateral Assistance, MAIN DATA'!$AV:$AV,"&gt;=" &amp; $A29,'Bilateral Assistance, MAIN DATA'!$BQ:$BQ,"procurement",'Bilateral Assistance, MAIN DATA'!$CE:$CE,"",'Bilateral Assistance, MAIN DATA'!$CC:$CC,"Ukraine")/1000000000)/AVERAGEIFS('Exchange Rates (time series)'!D:D,'Exchange Rates (time series)'!E:E,"&lt;=" &amp; $B29,'Exchange Rates (time series)'!E:E,"&gt;=" &amp; $A29,'Exchange Rates (time series)'!C:C,"USD")</f>
        <v>0</v>
      </c>
      <c r="G29" s="1578">
        <f t="shared" si="0"/>
        <v>0</v>
      </c>
      <c r="H29" s="1579">
        <f>(SUMIFS('Bilateral Assistance, MAIN DATA'!$R:$R,'Bilateral Assistance, MAIN DATA'!$E:$E,"Military",'Bilateral Assistance, MAIN DATA'!$J:$J,"&lt;&gt;Not given",'Bilateral Assistance, MAIN DATA'!$AV:$AV,"&lt;=" &amp; $B29,'Bilateral Assistance, MAIN DATA'!$AV:$AV,"&gt;=" &amp; $A29,'Bilateral Assistance, MAIN DATA'!$BQ:$BQ,"procurement",'Bilateral Assistance, MAIN DATA'!$CE:$CE,"",'Bilateral Assistance, MAIN DATA'!$CC:$CC,"*Ukraine*")/1000000000)
+ (SUMIFS('Bilateral Assistance, MAIN DATA'!$AA:$AA,'Bilateral Assistance, MAIN DATA'!$E:$E,"Military",'Bilateral Assistance, MAIN DATA'!$J:$J,"Not given",'Bilateral Assistance, MAIN DATA'!$AV:$AV,"&lt;=" &amp; $B29,'Bilateral Assistance, MAIN DATA'!$AV:$AV,"&gt;=" &amp; $A29,'Bilateral Assistance, MAIN DATA'!$BQ:$BQ,"procurement",'Bilateral Assistance, MAIN DATA'!$CE:$CE,"",'Bilateral Assistance, MAIN DATA'!$CC:$CC,"*Ukraine*")/1000000000)/AVERAGEIFS('Exchange Rates (time series)'!D:D,'Exchange Rates (time series)'!E:E,"&lt;=" &amp; $B29,'Exchange Rates (time series)'!E:E,"&gt;=" &amp; $A29,'Exchange Rates (time series)'!C:C,"USD")</f>
        <v>0.54800000000000004</v>
      </c>
      <c r="I29" s="1578">
        <f t="shared" si="1"/>
        <v>0.10740154402746334</v>
      </c>
      <c r="J29" s="1299"/>
      <c r="K29" s="1299"/>
      <c r="L29" s="1299"/>
      <c r="M29" s="1299"/>
      <c r="N29" s="1299"/>
    </row>
    <row r="30" spans="1:14" ht="26.7" customHeight="1">
      <c r="B30" s="1029"/>
      <c r="C30" s="1029"/>
      <c r="D30" s="1599" t="s">
        <v>12206</v>
      </c>
      <c r="E30" s="967">
        <f>SUM(E12:E28)</f>
        <v>76.707124884182917</v>
      </c>
      <c r="F30" s="967">
        <f>SUM(F12:F28)</f>
        <v>3.1661558501912288</v>
      </c>
      <c r="G30" s="967"/>
      <c r="H30" s="967">
        <f>SUM(H12:H28)</f>
        <v>3.6706816303482124</v>
      </c>
      <c r="I30" s="967"/>
      <c r="J30" s="1299"/>
      <c r="K30" s="1299"/>
      <c r="L30" s="1299"/>
      <c r="M30" s="1299"/>
      <c r="N30" s="1299"/>
    </row>
    <row r="31" spans="1:14">
      <c r="B31" s="1029"/>
      <c r="C31" s="1029"/>
      <c r="D31" s="1029"/>
      <c r="E31" s="1029"/>
      <c r="F31" s="1029"/>
      <c r="G31" s="1299"/>
      <c r="H31" s="1299"/>
      <c r="I31" s="1299"/>
      <c r="J31" s="1299"/>
      <c r="K31" s="1299"/>
      <c r="L31" s="1299"/>
      <c r="M31" s="1299"/>
      <c r="N31" s="1299"/>
    </row>
    <row r="32" spans="1:14">
      <c r="A32" s="1260"/>
      <c r="B32" s="1029"/>
      <c r="C32" s="1029"/>
      <c r="D32" s="1029"/>
      <c r="E32" s="1029"/>
      <c r="F32" s="1029"/>
      <c r="G32" s="1299"/>
      <c r="H32" s="1299"/>
      <c r="I32" s="1299"/>
      <c r="J32" s="1299"/>
      <c r="K32" s="1299"/>
      <c r="L32" s="1299"/>
      <c r="M32" s="1299"/>
      <c r="N32" s="1299"/>
    </row>
    <row r="33" spans="1:18">
      <c r="A33" s="1260"/>
      <c r="B33" s="1029"/>
      <c r="C33" s="1029"/>
      <c r="D33" s="1029"/>
      <c r="E33" s="1029"/>
      <c r="F33" s="1029"/>
      <c r="G33" s="1029"/>
      <c r="H33" s="1029"/>
      <c r="I33" s="1029"/>
      <c r="J33" s="1299"/>
      <c r="K33" s="1299"/>
      <c r="L33" s="1299"/>
      <c r="M33" s="1299"/>
      <c r="N33" s="1299"/>
    </row>
    <row r="34" spans="1:18">
      <c r="A34" s="1260"/>
      <c r="B34" s="1029"/>
      <c r="C34" s="1029"/>
      <c r="D34" s="1029"/>
      <c r="E34" s="1029"/>
      <c r="F34" s="1029"/>
      <c r="G34" s="1029"/>
      <c r="H34" s="1029"/>
      <c r="I34" s="1029"/>
      <c r="J34" s="1299"/>
      <c r="K34" s="1299"/>
      <c r="L34" s="1299"/>
      <c r="M34" s="1299"/>
      <c r="N34" s="1299"/>
    </row>
    <row r="35" spans="1:18">
      <c r="A35" s="1260"/>
      <c r="B35" s="1029"/>
      <c r="C35" s="1029"/>
      <c r="D35" s="1029"/>
      <c r="E35" s="1029"/>
      <c r="F35" s="1029"/>
      <c r="G35" s="1029"/>
      <c r="H35" s="1029"/>
      <c r="I35" s="1029"/>
      <c r="J35" s="1299"/>
      <c r="K35" s="1299"/>
      <c r="L35" s="1299"/>
      <c r="M35" s="1299"/>
      <c r="N35" s="1299"/>
    </row>
    <row r="36" spans="1:18" ht="33.6">
      <c r="B36" s="1029"/>
      <c r="C36" s="1029"/>
      <c r="D36" s="1265" t="s">
        <v>12285</v>
      </c>
      <c r="E36" s="1029"/>
      <c r="F36" s="1029"/>
      <c r="G36" s="1029"/>
      <c r="H36" s="1029"/>
      <c r="I36" s="1029"/>
      <c r="J36" s="1299"/>
      <c r="K36" s="1299"/>
      <c r="L36" s="1299"/>
      <c r="M36" s="1299"/>
      <c r="N36" s="1299"/>
      <c r="R36" s="1307"/>
    </row>
    <row r="37" spans="1:18">
      <c r="A37" s="1260"/>
      <c r="B37" s="1029"/>
      <c r="C37" s="1029"/>
      <c r="D37" s="1029"/>
      <c r="E37" s="1029"/>
      <c r="F37" s="1029"/>
      <c r="G37" s="1029"/>
      <c r="H37" s="1029"/>
      <c r="I37" s="1029"/>
      <c r="J37" s="1299"/>
      <c r="K37" s="1299"/>
      <c r="L37" s="1299"/>
      <c r="M37" s="1299"/>
      <c r="N37" s="1299"/>
    </row>
    <row r="38" spans="1:18">
      <c r="A38" s="1260"/>
      <c r="B38" s="1029"/>
      <c r="C38" s="1029"/>
      <c r="D38" s="1029"/>
      <c r="E38" s="1029"/>
      <c r="F38" s="1029"/>
      <c r="G38" s="1029"/>
      <c r="H38" s="1029"/>
      <c r="I38" s="1029"/>
      <c r="J38" s="1299"/>
      <c r="K38" s="1299"/>
      <c r="L38" s="1299"/>
      <c r="M38" s="1299"/>
      <c r="N38" s="1299"/>
    </row>
    <row r="39" spans="1:18">
      <c r="A39" s="1260"/>
      <c r="B39" s="1029"/>
      <c r="C39" s="1029"/>
      <c r="D39" s="1029"/>
      <c r="E39" s="1029"/>
      <c r="F39" s="1029"/>
      <c r="G39" s="1029"/>
      <c r="H39" s="1029"/>
      <c r="I39" s="1029"/>
      <c r="J39" s="1299"/>
      <c r="K39" s="1299"/>
      <c r="L39" s="1299"/>
      <c r="M39" s="1299"/>
      <c r="N39" s="1299"/>
    </row>
    <row r="40" spans="1:18">
      <c r="A40" s="1260"/>
      <c r="B40" s="1029"/>
      <c r="C40" s="1029"/>
      <c r="D40" s="1029"/>
      <c r="E40" s="1029"/>
      <c r="F40" s="1029"/>
      <c r="G40" s="1029"/>
      <c r="H40" s="1029"/>
      <c r="I40" s="1029"/>
      <c r="J40" s="1299"/>
      <c r="K40" s="1299"/>
      <c r="L40" s="1299"/>
      <c r="M40" s="1299"/>
      <c r="N40" s="1299"/>
    </row>
    <row r="41" spans="1:18">
      <c r="A41" s="1260"/>
      <c r="B41" s="1029"/>
      <c r="C41" s="1029"/>
      <c r="D41" s="1029"/>
      <c r="E41" s="1029"/>
      <c r="F41" s="1029"/>
      <c r="G41" s="1029"/>
      <c r="H41" s="1029"/>
      <c r="I41" s="1029"/>
      <c r="J41" s="1299"/>
      <c r="K41" s="1299"/>
      <c r="L41" s="1299"/>
      <c r="M41" s="1299"/>
      <c r="N41" s="1299"/>
    </row>
    <row r="42" spans="1:18">
      <c r="A42" s="1260"/>
      <c r="B42" s="1029"/>
      <c r="C42" s="1029"/>
      <c r="D42" s="1029"/>
      <c r="E42" s="1029"/>
      <c r="F42" s="1029"/>
      <c r="G42" s="1029"/>
      <c r="H42" s="1029"/>
      <c r="I42" s="1029"/>
      <c r="J42" s="1299"/>
      <c r="K42" s="1299"/>
      <c r="L42" s="1299"/>
      <c r="M42" s="1299"/>
      <c r="N42" s="1299"/>
    </row>
    <row r="43" spans="1:18">
      <c r="A43" s="1260"/>
      <c r="B43" s="1029"/>
      <c r="C43" s="1029"/>
      <c r="D43" s="1029"/>
      <c r="E43" s="1029"/>
      <c r="F43" s="1029"/>
      <c r="G43" s="1029"/>
      <c r="H43" s="1029"/>
      <c r="I43" s="1029"/>
      <c r="J43" s="1299"/>
      <c r="K43" s="1299"/>
      <c r="L43" s="1299"/>
      <c r="M43" s="1299"/>
      <c r="N43" s="1299"/>
    </row>
    <row r="44" spans="1:18">
      <c r="A44" s="1260"/>
      <c r="B44" s="1029"/>
      <c r="C44" s="1029"/>
      <c r="D44" s="1029"/>
      <c r="E44" s="1029"/>
      <c r="F44" s="1029"/>
      <c r="G44" s="1029"/>
      <c r="H44" s="1029"/>
      <c r="I44" s="1029"/>
      <c r="J44" s="1299"/>
      <c r="K44" s="1299"/>
      <c r="L44" s="1299"/>
      <c r="M44" s="1299"/>
      <c r="N44" s="1299"/>
    </row>
    <row r="45" spans="1:18">
      <c r="A45" s="1260"/>
      <c r="B45" s="1029"/>
      <c r="C45" s="1029"/>
      <c r="D45" s="1029"/>
      <c r="E45" s="1029"/>
      <c r="F45" s="1029"/>
      <c r="G45" s="1029"/>
      <c r="H45" s="1029"/>
      <c r="I45" s="1029"/>
      <c r="J45" s="1299"/>
      <c r="K45" s="1299"/>
      <c r="L45" s="1299"/>
      <c r="M45" s="1299"/>
      <c r="N45" s="1299"/>
    </row>
    <row r="46" spans="1:18">
      <c r="A46" s="1260"/>
      <c r="B46" s="1029"/>
      <c r="C46" s="1029"/>
      <c r="D46" s="1029"/>
      <c r="E46" s="1029"/>
      <c r="F46" s="1029"/>
      <c r="G46" s="1029"/>
      <c r="H46" s="1029"/>
      <c r="I46" s="1029"/>
      <c r="J46" s="1299"/>
      <c r="K46" s="1299"/>
      <c r="L46" s="1299"/>
      <c r="M46" s="1299"/>
      <c r="N46" s="1299"/>
    </row>
    <row r="47" spans="1:18">
      <c r="A47" s="1260"/>
      <c r="B47" s="1029"/>
      <c r="C47" s="1029"/>
      <c r="D47" s="1029"/>
      <c r="E47" s="1029"/>
      <c r="F47" s="1029"/>
      <c r="G47" s="1029"/>
      <c r="H47" s="1029"/>
      <c r="I47" s="1029"/>
      <c r="J47" s="1299"/>
      <c r="K47" s="1299"/>
      <c r="L47" s="1299"/>
      <c r="M47" s="1299"/>
      <c r="N47" s="1299"/>
    </row>
    <row r="48" spans="1:18">
      <c r="A48" s="1260"/>
      <c r="B48" s="1029"/>
      <c r="C48" s="1029"/>
      <c r="D48" s="1029"/>
      <c r="E48" s="1029"/>
      <c r="F48" s="1029"/>
      <c r="G48" s="1029"/>
      <c r="H48" s="1029"/>
      <c r="I48" s="1029"/>
      <c r="J48" s="1299"/>
      <c r="K48" s="1299"/>
      <c r="L48" s="1299"/>
      <c r="M48" s="1299"/>
      <c r="N48" s="1299"/>
    </row>
    <row r="49" spans="1:14">
      <c r="A49" s="1260"/>
      <c r="B49" s="1029"/>
      <c r="C49" s="1029"/>
      <c r="D49" s="1029"/>
      <c r="E49" s="1029"/>
      <c r="F49" s="1029"/>
      <c r="G49" s="1029"/>
      <c r="H49" s="1029"/>
      <c r="I49" s="1029"/>
      <c r="J49" s="1299"/>
      <c r="K49" s="1299"/>
      <c r="L49" s="1299"/>
      <c r="M49" s="1299"/>
      <c r="N49" s="1299"/>
    </row>
    <row r="50" spans="1:14">
      <c r="A50" s="1260"/>
      <c r="B50" s="1029"/>
      <c r="C50" s="1029"/>
      <c r="D50" s="1029"/>
      <c r="E50" s="1029"/>
      <c r="F50" s="1029"/>
      <c r="G50" s="1029"/>
      <c r="H50" s="1029"/>
      <c r="I50" s="1029"/>
      <c r="J50" s="1299"/>
      <c r="K50" s="1299"/>
      <c r="L50" s="1299"/>
      <c r="M50" s="1299"/>
      <c r="N50" s="1299"/>
    </row>
    <row r="51" spans="1:14">
      <c r="A51" s="1260"/>
      <c r="B51" s="1029"/>
      <c r="C51" s="1029"/>
      <c r="D51" s="1029"/>
      <c r="E51" s="1029"/>
      <c r="F51" s="1029"/>
      <c r="G51" s="1029"/>
      <c r="H51" s="1029"/>
      <c r="I51" s="1029"/>
      <c r="J51" s="1299"/>
      <c r="K51" s="1299"/>
      <c r="L51" s="1299"/>
      <c r="M51" s="1299"/>
      <c r="N51" s="1299"/>
    </row>
    <row r="52" spans="1:14">
      <c r="A52" s="1260"/>
      <c r="B52" s="1029"/>
      <c r="C52" s="1029"/>
      <c r="D52" s="1029"/>
      <c r="E52" s="1029"/>
      <c r="F52" s="1029"/>
      <c r="G52" s="1029"/>
      <c r="H52" s="1029"/>
      <c r="I52" s="1029"/>
    </row>
    <row r="53" spans="1:14">
      <c r="A53" s="1260"/>
      <c r="B53" s="1029"/>
      <c r="C53" s="1029"/>
      <c r="D53" s="1029"/>
      <c r="E53" s="1029"/>
      <c r="F53" s="1029"/>
      <c r="G53" s="1029"/>
      <c r="H53" s="1029"/>
      <c r="I53" s="1029"/>
    </row>
    <row r="54" spans="1:14">
      <c r="A54" s="1260"/>
      <c r="B54" s="1029"/>
      <c r="C54" s="1029"/>
      <c r="D54" s="1029"/>
      <c r="E54" s="1029"/>
      <c r="F54" s="1029"/>
      <c r="G54" s="1029"/>
      <c r="H54" s="1029"/>
      <c r="I54" s="1029"/>
    </row>
    <row r="55" spans="1:14">
      <c r="A55" s="1260"/>
      <c r="B55" s="1029"/>
      <c r="C55" s="1029"/>
      <c r="D55" s="1029"/>
      <c r="E55" s="1029"/>
      <c r="F55" s="1029"/>
      <c r="G55" s="1029"/>
      <c r="H55" s="1029"/>
      <c r="I55" s="1029"/>
    </row>
    <row r="56" spans="1:14">
      <c r="A56" s="1260"/>
      <c r="B56" s="1029"/>
      <c r="C56" s="1029"/>
      <c r="D56" s="1029"/>
      <c r="E56" s="1029"/>
      <c r="F56" s="1029"/>
      <c r="G56" s="1029"/>
      <c r="H56" s="1029"/>
      <c r="I56" s="1029"/>
      <c r="K56" s="945" t="s">
        <v>12286</v>
      </c>
    </row>
    <row r="57" spans="1:14">
      <c r="A57" s="1260"/>
      <c r="B57" s="1029"/>
      <c r="C57" s="1029"/>
      <c r="D57" s="1029"/>
      <c r="E57" s="1029"/>
      <c r="F57" s="1029"/>
      <c r="G57" s="1029"/>
      <c r="H57" s="1029"/>
      <c r="I57" s="1029"/>
    </row>
    <row r="58" spans="1:14">
      <c r="A58" s="1260"/>
      <c r="B58" s="1029"/>
      <c r="C58" s="1029"/>
      <c r="D58" s="1029"/>
      <c r="E58" s="1029"/>
      <c r="F58" s="1029"/>
      <c r="G58" s="1029"/>
      <c r="H58" s="1029"/>
      <c r="I58" s="1029"/>
    </row>
    <row r="59" spans="1:14">
      <c r="A59" s="1260"/>
      <c r="B59" s="1029"/>
      <c r="C59" s="1029"/>
      <c r="D59" s="1029"/>
      <c r="E59" s="1029"/>
      <c r="F59" s="1029"/>
      <c r="G59" s="1029"/>
      <c r="H59" s="1029"/>
      <c r="I59" s="1029"/>
    </row>
    <row r="60" spans="1:14">
      <c r="A60" s="1261"/>
      <c r="B60" s="1029"/>
      <c r="C60" s="1029"/>
      <c r="D60" s="1029"/>
      <c r="E60" s="1029"/>
      <c r="F60" s="1029"/>
      <c r="G60" s="1029"/>
      <c r="H60" s="1029"/>
      <c r="I60" s="1029"/>
    </row>
    <row r="61" spans="1:14">
      <c r="B61" s="1029"/>
      <c r="C61" s="1029"/>
      <c r="D61" s="1029"/>
      <c r="E61" s="1029"/>
      <c r="F61" s="1029"/>
      <c r="G61" s="1029"/>
      <c r="H61" s="1029"/>
    </row>
  </sheetData>
  <mergeCells count="1">
    <mergeCell ref="D4:F9"/>
  </mergeCells>
  <phoneticPr fontId="131"/>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069EE-D7BB-48CA-A317-8D42D4240E98}">
  <sheetPr>
    <tabColor theme="4" tint="0.79998168889431442"/>
  </sheetPr>
  <dimension ref="A2:K32"/>
  <sheetViews>
    <sheetView zoomScaleNormal="100" workbookViewId="0"/>
  </sheetViews>
  <sheetFormatPr defaultColWidth="8.69921875" defaultRowHeight="14.4"/>
  <cols>
    <col min="1" max="2" width="8.69921875" style="1605"/>
    <col min="3" max="3" width="10.69921875" style="1595" customWidth="1"/>
    <col min="4" max="4" width="8.69921875" style="1595"/>
    <col min="5" max="5" width="22.69921875" style="1595" customWidth="1"/>
    <col min="6" max="6" width="24.19921875" style="1595" customWidth="1"/>
    <col min="7" max="7" width="19.19921875" style="1595" customWidth="1"/>
    <col min="8" max="8" width="8.69921875" style="1605"/>
    <col min="9" max="16384" width="8.69921875" style="1595"/>
  </cols>
  <sheetData>
    <row r="2" spans="1:11" s="346" customFormat="1" ht="24.75" customHeight="1">
      <c r="A2" s="44"/>
      <c r="B2" s="969" t="s">
        <v>12287</v>
      </c>
      <c r="K2" s="492"/>
    </row>
    <row r="3" spans="1:11" s="346" customFormat="1" ht="16.5" customHeight="1">
      <c r="A3" s="44"/>
      <c r="B3" s="345"/>
      <c r="J3" s="347"/>
      <c r="K3" s="492"/>
    </row>
    <row r="4" spans="1:11" s="346" customFormat="1" ht="16.5" customHeight="1">
      <c r="A4" s="44"/>
      <c r="B4" s="1730" t="s">
        <v>12288</v>
      </c>
      <c r="C4" s="1730"/>
      <c r="D4" s="1730"/>
      <c r="E4" s="1730"/>
      <c r="F4" s="1730"/>
      <c r="G4" s="1730"/>
      <c r="H4" s="1730"/>
      <c r="I4" s="1697"/>
      <c r="J4" s="1697"/>
      <c r="K4" s="1697"/>
    </row>
    <row r="5" spans="1:11" s="346" customFormat="1" ht="108.45" customHeight="1">
      <c r="A5" s="44"/>
      <c r="B5" s="1730"/>
      <c r="C5" s="1730"/>
      <c r="D5" s="1730"/>
      <c r="E5" s="1730"/>
      <c r="F5" s="1730"/>
      <c r="G5" s="1730"/>
      <c r="H5" s="1730"/>
      <c r="I5" s="1697"/>
      <c r="J5" s="1697"/>
      <c r="K5" s="1697"/>
    </row>
    <row r="6" spans="1:11" s="346" customFormat="1" ht="16.5" customHeight="1">
      <c r="A6" s="44"/>
      <c r="B6" s="1690"/>
      <c r="C6" s="1690"/>
      <c r="D6" s="1690"/>
      <c r="E6" s="1690"/>
      <c r="F6" s="1690"/>
      <c r="G6" s="1690"/>
      <c r="H6" s="1690"/>
      <c r="I6" s="1697"/>
      <c r="J6" s="1697"/>
      <c r="K6" s="1697"/>
    </row>
    <row r="7" spans="1:11" s="346" customFormat="1" ht="16.5" customHeight="1">
      <c r="A7" s="44"/>
      <c r="B7" s="1690"/>
      <c r="C7" s="1690"/>
      <c r="D7" s="1690"/>
      <c r="E7" s="1690"/>
      <c r="F7" s="1690"/>
      <c r="G7" s="1690"/>
      <c r="H7" s="1690"/>
      <c r="I7" s="1697"/>
      <c r="J7" s="1697"/>
      <c r="K7" s="1697"/>
    </row>
    <row r="8" spans="1:11">
      <c r="C8" s="1607" t="s">
        <v>12289</v>
      </c>
      <c r="D8" s="1607" t="s">
        <v>11795</v>
      </c>
      <c r="E8" s="1607" t="s">
        <v>12290</v>
      </c>
      <c r="F8" s="1608" t="s">
        <v>12291</v>
      </c>
      <c r="G8" s="1608" t="s">
        <v>12292</v>
      </c>
    </row>
    <row r="9" spans="1:11" ht="15.6">
      <c r="A9" s="1605">
        <v>1</v>
      </c>
      <c r="B9" s="1605">
        <v>2</v>
      </c>
      <c r="C9" s="1601">
        <v>2022</v>
      </c>
      <c r="D9" s="1602" t="s">
        <v>12293</v>
      </c>
      <c r="E9" s="1595">
        <f>SUMIFS('Bilateral Assistance, MAIN DATA'!R:R,'Bilateral Assistance, MAIN DATA'!AV:AV,"&gt;=" &amp;A9,'Bilateral Assistance, MAIN DATA'!AV:AV,"&lt;=" &amp;B9,'Bilateral Assistance, MAIN DATA'!CK:CK,1,'Bilateral Assistance, MAIN DATA'!E:E,"Humanitarian")/1000000000</f>
        <v>3.384203440340683E-4</v>
      </c>
      <c r="F9" s="1595">
        <f>SUMIFS('Bilateral Assistance, MAIN DATA'!R:R,'Bilateral Assistance, MAIN DATA'!AV:AV,"&gt;=" &amp;A9,'Bilateral Assistance, MAIN DATA'!AV:AV,"&lt;=" &amp;B9,'Bilateral Assistance, MAIN DATA'!E:E,"Humanitarian")/1000000000</f>
        <v>0.24431112513322323</v>
      </c>
      <c r="G9" s="1596">
        <f>E9/F9</f>
        <v>1.3852023474147041E-3</v>
      </c>
      <c r="H9" s="1606" t="str">
        <f>REPT(" ",MAX(0,9-LEN(SUBSTITUTE(SUBSTITUTE(TRIM(C9),CHAR(10),""),CHAR(13),""))))&amp;SUBSTITUTE(SUBSTITUTE(TRIM(C9),CHAR(10),""),CHAR(13),"")&amp;CHAR(10)&amp;REPT(" ",MAX(0,9-LEN(SUBSTITUTE(SUBSTITUTE(TRIM(D9),CHAR(10),""),CHAR(13),""))))&amp;SUBSTITUTE(SUBSTITUTE(TRIM(D9),CHAR(10),""),CHAR(13),"")</f>
        <v xml:space="preserve">     2022
  Jan-Feb</v>
      </c>
    </row>
    <row r="10" spans="1:11" ht="15.6">
      <c r="A10" s="1605">
        <v>3</v>
      </c>
      <c r="B10" s="1605">
        <v>5</v>
      </c>
      <c r="C10" s="1601">
        <v>2022</v>
      </c>
      <c r="D10" s="1603" t="s">
        <v>12294</v>
      </c>
      <c r="E10" s="1595">
        <f>SUMIFS('Bilateral Assistance, MAIN DATA'!R:R,'Bilateral Assistance, MAIN DATA'!AV:AV,"&gt;=" &amp;A10,'Bilateral Assistance, MAIN DATA'!AV:AV,"&lt;=" &amp;B10,'Bilateral Assistance, MAIN DATA'!CK:CK,1,'Bilateral Assistance, MAIN DATA'!E:E,"Humanitarian")/1000000000</f>
        <v>4.5196010600107528E-2</v>
      </c>
      <c r="F10" s="1595">
        <f>SUMIFS('Bilateral Assistance, MAIN DATA'!R:R,'Bilateral Assistance, MAIN DATA'!AV:AV,"&gt;=" &amp;A10,'Bilateral Assistance, MAIN DATA'!AV:AV,"&lt;=" &amp;B10,'Bilateral Assistance, MAIN DATA'!E:E,"Humanitarian")/1000000000</f>
        <v>3.8292648942719016</v>
      </c>
      <c r="G10" s="1596">
        <f t="shared" ref="G10:G23" si="0">E10/F10</f>
        <v>1.1802790313021977E-2</v>
      </c>
      <c r="H10" s="1606" t="str">
        <f t="shared" ref="H10:H26" si="1">REPT(" ",MAX(0,9-LEN(SUBSTITUTE(SUBSTITUTE(TRIM(C10),CHAR(10),""),CHAR(13),""))))&amp;SUBSTITUTE(SUBSTITUTE(TRIM(C10),CHAR(10),""),CHAR(13),"")&amp;CHAR(10)&amp;REPT(" ",MAX(0,9-LEN(SUBSTITUTE(SUBSTITUTE(TRIM(D10),CHAR(10),""),CHAR(13),""))))&amp;SUBSTITUTE(SUBSTITUTE(TRIM(D10),CHAR(10),""),CHAR(13),"")</f>
        <v xml:space="preserve">     2022
  Mar-May</v>
      </c>
    </row>
    <row r="11" spans="1:11" ht="15.6">
      <c r="A11" s="1605">
        <v>6</v>
      </c>
      <c r="B11" s="1605">
        <v>8</v>
      </c>
      <c r="C11" s="1601">
        <v>2022</v>
      </c>
      <c r="D11" s="1603" t="s">
        <v>12295</v>
      </c>
      <c r="E11" s="1595">
        <f>SUMIFS('Bilateral Assistance, MAIN DATA'!R:R,'Bilateral Assistance, MAIN DATA'!AV:AV,"&gt;=" &amp;A11,'Bilateral Assistance, MAIN DATA'!AV:AV,"&lt;=" &amp;B11,'Bilateral Assistance, MAIN DATA'!CK:CK,1,'Bilateral Assistance, MAIN DATA'!E:E,"Humanitarian")/1000000000</f>
        <v>7.5596725708314515E-3</v>
      </c>
      <c r="F11" s="1595">
        <f>SUMIFS('Bilateral Assistance, MAIN DATA'!R:R,'Bilateral Assistance, MAIN DATA'!AV:AV,"&gt;=" &amp;A11,'Bilateral Assistance, MAIN DATA'!AV:AV,"&lt;=" &amp;B11,'Bilateral Assistance, MAIN DATA'!E:E,"Humanitarian")/1000000000</f>
        <v>1.7294572359095239</v>
      </c>
      <c r="G11" s="1596">
        <f t="shared" si="0"/>
        <v>4.3711243122214636E-3</v>
      </c>
      <c r="H11" s="1606" t="str">
        <f t="shared" si="1"/>
        <v xml:space="preserve">     2022
  Jun-Aug</v>
      </c>
    </row>
    <row r="12" spans="1:11" ht="15.6">
      <c r="A12" s="1605">
        <v>9</v>
      </c>
      <c r="B12" s="1605">
        <v>11</v>
      </c>
      <c r="C12" s="1601">
        <v>2022</v>
      </c>
      <c r="D12" s="1603" t="s">
        <v>12296</v>
      </c>
      <c r="E12" s="1595">
        <f>SUMIFS('Bilateral Assistance, MAIN DATA'!R:R,'Bilateral Assistance, MAIN DATA'!AV:AV,"&gt;=" &amp;A12,'Bilateral Assistance, MAIN DATA'!AV:AV,"&lt;=" &amp;B12,'Bilateral Assistance, MAIN DATA'!CK:CK,1,'Bilateral Assistance, MAIN DATA'!E:E,"Humanitarian")/1000000000</f>
        <v>0.16630817833358327</v>
      </c>
      <c r="F12" s="1595">
        <f>SUMIFS('Bilateral Assistance, MAIN DATA'!R:R,'Bilateral Assistance, MAIN DATA'!AV:AV,"&gt;=" &amp;A12,'Bilateral Assistance, MAIN DATA'!AV:AV,"&lt;=" &amp;B12,'Bilateral Assistance, MAIN DATA'!E:E,"Humanitarian")/1000000000</f>
        <v>0.9956673377909242</v>
      </c>
      <c r="G12" s="1596">
        <f>E12/F12</f>
        <v>0.16703187100881439</v>
      </c>
      <c r="H12" s="1606" t="str">
        <f t="shared" si="1"/>
        <v xml:space="preserve">     2022
  Sep-Nov</v>
      </c>
    </row>
    <row r="13" spans="1:11" ht="15.6">
      <c r="A13" s="1605">
        <v>12</v>
      </c>
      <c r="B13" s="1605">
        <v>14</v>
      </c>
      <c r="C13" s="1601" t="s">
        <v>694</v>
      </c>
      <c r="D13" s="1603" t="s">
        <v>12297</v>
      </c>
      <c r="E13" s="1595">
        <f>SUMIFS('Bilateral Assistance, MAIN DATA'!R:R,'Bilateral Assistance, MAIN DATA'!AV:AV,"&gt;=" &amp;A13,'Bilateral Assistance, MAIN DATA'!AV:AV,"&lt;=" &amp;B13,'Bilateral Assistance, MAIN DATA'!CK:CK,1,'Bilateral Assistance, MAIN DATA'!E:E,"Humanitarian")/1000000000</f>
        <v>0.50140965243108371</v>
      </c>
      <c r="F13" s="1595">
        <f>SUMIFS('Bilateral Assistance, MAIN DATA'!R:R,'Bilateral Assistance, MAIN DATA'!AV:AV,"&gt;=" &amp;A13,'Bilateral Assistance, MAIN DATA'!AV:AV,"&lt;=" &amp;B13,'Bilateral Assistance, MAIN DATA'!E:E,"Humanitarian")/1000000000</f>
        <v>2.7901641828558885</v>
      </c>
      <c r="G13" s="1596">
        <f t="shared" si="0"/>
        <v>0.17970614615153685</v>
      </c>
      <c r="H13" s="1606" t="str">
        <f t="shared" si="1"/>
        <v>2022-2023
  Dec-Feb</v>
      </c>
    </row>
    <row r="14" spans="1:11" ht="15.6">
      <c r="A14" s="1605">
        <v>15</v>
      </c>
      <c r="B14" s="1605">
        <v>17</v>
      </c>
      <c r="C14" s="1601">
        <v>2023</v>
      </c>
      <c r="D14" s="1603" t="s">
        <v>12294</v>
      </c>
      <c r="E14" s="1595">
        <f>SUMIFS('Bilateral Assistance, MAIN DATA'!R:R,'Bilateral Assistance, MAIN DATA'!AV:AV,"&gt;=" &amp;A14,'Bilateral Assistance, MAIN DATA'!AV:AV,"&lt;=" &amp;B14,'Bilateral Assistance, MAIN DATA'!CK:CK,1,'Bilateral Assistance, MAIN DATA'!E:E,"Humanitarian")/1000000000</f>
        <v>0.10967210490673068</v>
      </c>
      <c r="F14" s="1595">
        <f>SUMIFS('Bilateral Assistance, MAIN DATA'!R:R,'Bilateral Assistance, MAIN DATA'!AV:AV,"&gt;=" &amp;A14,'Bilateral Assistance, MAIN DATA'!AV:AV,"&lt;=" &amp;B14,'Bilateral Assistance, MAIN DATA'!E:E,"Humanitarian")/1000000000</f>
        <v>1.7763871931374853</v>
      </c>
      <c r="G14" s="1596">
        <f t="shared" si="0"/>
        <v>6.1738851377905933E-2</v>
      </c>
      <c r="H14" s="1606" t="str">
        <f t="shared" si="1"/>
        <v xml:space="preserve">     2023
  Mar-May</v>
      </c>
    </row>
    <row r="15" spans="1:11" ht="15.6">
      <c r="A15" s="1605">
        <v>18</v>
      </c>
      <c r="B15" s="1605">
        <v>20</v>
      </c>
      <c r="C15" s="1601">
        <v>2023</v>
      </c>
      <c r="D15" s="1603" t="s">
        <v>12295</v>
      </c>
      <c r="E15" s="1595">
        <f>SUMIFS('Bilateral Assistance, MAIN DATA'!R:R,'Bilateral Assistance, MAIN DATA'!AV:AV,"&gt;=" &amp;A15,'Bilateral Assistance, MAIN DATA'!AV:AV,"&lt;=" &amp;B15,'Bilateral Assistance, MAIN DATA'!CK:CK,1,'Bilateral Assistance, MAIN DATA'!E:E,"Humanitarian")/1000000000</f>
        <v>9.0415581470593628E-2</v>
      </c>
      <c r="F15" s="1595">
        <f>SUMIFS('Bilateral Assistance, MAIN DATA'!R:R,'Bilateral Assistance, MAIN DATA'!AV:AV,"&gt;=" &amp;A15,'Bilateral Assistance, MAIN DATA'!AV:AV,"&lt;=" &amp;B15,'Bilateral Assistance, MAIN DATA'!E:E,"Humanitarian")/1000000000</f>
        <v>1.4784824165319643</v>
      </c>
      <c r="G15" s="1596">
        <f t="shared" si="0"/>
        <v>6.1154316385228967E-2</v>
      </c>
      <c r="H15" s="1606" t="str">
        <f t="shared" si="1"/>
        <v xml:space="preserve">     2023
  Jun-Aug</v>
      </c>
    </row>
    <row r="16" spans="1:11" ht="15.6">
      <c r="A16" s="1605">
        <v>21</v>
      </c>
      <c r="B16" s="1605">
        <v>23</v>
      </c>
      <c r="C16" s="1601">
        <v>2023</v>
      </c>
      <c r="D16" s="1603" t="s">
        <v>12296</v>
      </c>
      <c r="E16" s="1595">
        <f>SUMIFS('Bilateral Assistance, MAIN DATA'!R:R,'Bilateral Assistance, MAIN DATA'!AV:AV,"&gt;=" &amp;A16,'Bilateral Assistance, MAIN DATA'!AV:AV,"&lt;=" &amp;B16,'Bilateral Assistance, MAIN DATA'!CK:CK,1,'Bilateral Assistance, MAIN DATA'!E:E,"Humanitarian")/1000000000</f>
        <v>0.12050896175808368</v>
      </c>
      <c r="F16" s="1595">
        <f>SUMIFS('Bilateral Assistance, MAIN DATA'!R:R,'Bilateral Assistance, MAIN DATA'!AV:AV,"&gt;=" &amp;A16,'Bilateral Assistance, MAIN DATA'!AV:AV,"&lt;=" &amp;B16,'Bilateral Assistance, MAIN DATA'!E:E,"Humanitarian")/1000000000</f>
        <v>0.55745931996769948</v>
      </c>
      <c r="G16" s="1596">
        <f t="shared" si="0"/>
        <v>0.21617534668729954</v>
      </c>
      <c r="H16" s="1606" t="str">
        <f t="shared" si="1"/>
        <v xml:space="preserve">     2023
  Sep-Nov</v>
      </c>
    </row>
    <row r="17" spans="1:8" ht="15.6">
      <c r="A17" s="1605">
        <v>24</v>
      </c>
      <c r="B17" s="1605">
        <v>26</v>
      </c>
      <c r="C17" s="1601" t="s">
        <v>1515</v>
      </c>
      <c r="D17" s="1603" t="s">
        <v>12297</v>
      </c>
      <c r="E17" s="1595">
        <f>SUMIFS('Bilateral Assistance, MAIN DATA'!R:R,'Bilateral Assistance, MAIN DATA'!AV:AV,"&gt;=" &amp;A17,'Bilateral Assistance, MAIN DATA'!AV:AV,"&lt;=" &amp;B17,'Bilateral Assistance, MAIN DATA'!CK:CK,1,'Bilateral Assistance, MAIN DATA'!E:E,"Humanitarian")/1000000000</f>
        <v>0.28006257325734074</v>
      </c>
      <c r="F17" s="1595">
        <f>SUMIFS('Bilateral Assistance, MAIN DATA'!R:R,'Bilateral Assistance, MAIN DATA'!AV:AV,"&gt;=" &amp;A17,'Bilateral Assistance, MAIN DATA'!AV:AV,"&lt;=" &amp;B17,'Bilateral Assistance, MAIN DATA'!E:E,"Humanitarian")/1000000000</f>
        <v>1.4997689076336873</v>
      </c>
      <c r="G17" s="1596">
        <f t="shared" si="0"/>
        <v>0.18673715119165873</v>
      </c>
      <c r="H17" s="1606" t="str">
        <f t="shared" si="1"/>
        <v>2023-2024
  Dec-Feb</v>
      </c>
    </row>
    <row r="18" spans="1:8" ht="15.6">
      <c r="A18" s="1605">
        <v>27</v>
      </c>
      <c r="B18" s="1605">
        <v>29</v>
      </c>
      <c r="C18" s="1601">
        <v>2024</v>
      </c>
      <c r="D18" s="1603" t="s">
        <v>12294</v>
      </c>
      <c r="E18" s="1595">
        <f>SUMIFS('Bilateral Assistance, MAIN DATA'!R:R,'Bilateral Assistance, MAIN DATA'!AV:AV,"&gt;=" &amp;A18,'Bilateral Assistance, MAIN DATA'!AV:AV,"&lt;=" &amp;B18,'Bilateral Assistance, MAIN DATA'!CK:CK,1,'Bilateral Assistance, MAIN DATA'!E:E,"Humanitarian")/1000000000</f>
        <v>9.115268848613084E-2</v>
      </c>
      <c r="F18" s="1595">
        <f>SUMIFS('Bilateral Assistance, MAIN DATA'!R:R,'Bilateral Assistance, MAIN DATA'!AV:AV,"&gt;=" &amp;A18,'Bilateral Assistance, MAIN DATA'!AV:AV,"&lt;=" &amp;B18,'Bilateral Assistance, MAIN DATA'!E:E,"Humanitarian")/1000000000</f>
        <v>0.46829990853793046</v>
      </c>
      <c r="G18" s="1596">
        <f t="shared" si="0"/>
        <v>0.19464596687775743</v>
      </c>
      <c r="H18" s="1606" t="str">
        <f t="shared" si="1"/>
        <v xml:space="preserve">     2024
  Mar-May</v>
      </c>
    </row>
    <row r="19" spans="1:8" ht="15.6">
      <c r="A19" s="1605">
        <v>30</v>
      </c>
      <c r="B19" s="1605">
        <v>32</v>
      </c>
      <c r="C19" s="1601">
        <v>2024</v>
      </c>
      <c r="D19" s="1603" t="s">
        <v>12295</v>
      </c>
      <c r="E19" s="1595">
        <f>SUMIFS('Bilateral Assistance, MAIN DATA'!R:R,'Bilateral Assistance, MAIN DATA'!AV:AV,"&gt;=" &amp;A19,'Bilateral Assistance, MAIN DATA'!AV:AV,"&lt;=" &amp;B19,'Bilateral Assistance, MAIN DATA'!CK:CK,1,'Bilateral Assistance, MAIN DATA'!E:E,"Humanitarian")/1000000000</f>
        <v>0.25987498246708918</v>
      </c>
      <c r="F19" s="1595">
        <f>SUMIFS('Bilateral Assistance, MAIN DATA'!R:R,'Bilateral Assistance, MAIN DATA'!AV:AV,"&gt;=" &amp;A19,'Bilateral Assistance, MAIN DATA'!AV:AV,"&lt;=" &amp;B19,'Bilateral Assistance, MAIN DATA'!E:E,"Humanitarian")/1000000000</f>
        <v>1.3549816786150928</v>
      </c>
      <c r="G19" s="1596">
        <f t="shared" si="0"/>
        <v>0.19179224824110069</v>
      </c>
      <c r="H19" s="1606" t="str">
        <f t="shared" si="1"/>
        <v xml:space="preserve">     2024
  Jun-Aug</v>
      </c>
    </row>
    <row r="20" spans="1:8" ht="15.6">
      <c r="A20" s="1605">
        <v>33</v>
      </c>
      <c r="B20" s="1605">
        <v>35</v>
      </c>
      <c r="C20" s="1601">
        <v>2024</v>
      </c>
      <c r="D20" s="1603" t="s">
        <v>12296</v>
      </c>
      <c r="E20" s="1595">
        <f>SUMIFS('Bilateral Assistance, MAIN DATA'!R:R,'Bilateral Assistance, MAIN DATA'!AV:AV,"&gt;=" &amp;A20,'Bilateral Assistance, MAIN DATA'!AV:AV,"&lt;=" &amp;B20,'Bilateral Assistance, MAIN DATA'!CK:CK,1,'Bilateral Assistance, MAIN DATA'!E:E,"Humanitarian")/1000000000</f>
        <v>0.59501879666450497</v>
      </c>
      <c r="F20" s="1595">
        <f>SUMIFS('Bilateral Assistance, MAIN DATA'!R:R,'Bilateral Assistance, MAIN DATA'!AV:AV,"&gt;=" &amp;A20,'Bilateral Assistance, MAIN DATA'!AV:AV,"&lt;=" &amp;B20,'Bilateral Assistance, MAIN DATA'!E:E,"Humanitarian")/1000000000</f>
        <v>1.9811070424551505</v>
      </c>
      <c r="G20" s="1596">
        <f t="shared" si="0"/>
        <v>0.30034661626719011</v>
      </c>
      <c r="H20" s="1606" t="str">
        <f t="shared" si="1"/>
        <v xml:space="preserve">     2024
  Sep-Nov</v>
      </c>
    </row>
    <row r="21" spans="1:8" ht="15.6">
      <c r="A21" s="1605">
        <v>36</v>
      </c>
      <c r="B21" s="1605">
        <v>38</v>
      </c>
      <c r="C21" s="1601" t="s">
        <v>1041</v>
      </c>
      <c r="D21" s="1603" t="s">
        <v>12297</v>
      </c>
      <c r="E21" s="1595">
        <f>SUMIFS('Bilateral Assistance, MAIN DATA'!R:R,'Bilateral Assistance, MAIN DATA'!AV:AV,"&gt;=" &amp;A21,'Bilateral Assistance, MAIN DATA'!AV:AV,"&lt;=" &amp;B21,'Bilateral Assistance, MAIN DATA'!CK:CK,1,'Bilateral Assistance, MAIN DATA'!E:E,"Humanitarian")/1000000000</f>
        <v>0.5906847739973009</v>
      </c>
      <c r="F21" s="1595">
        <f>SUMIFS('Bilateral Assistance, MAIN DATA'!R:R,'Bilateral Assistance, MAIN DATA'!AV:AV,"&gt;=" &amp;A21,'Bilateral Assistance, MAIN DATA'!AV:AV,"&lt;=" &amp;B21,'Bilateral Assistance, MAIN DATA'!E:E,"Humanitarian")/1000000000</f>
        <v>1.3162720536140657</v>
      </c>
      <c r="G21" s="1596">
        <f t="shared" si="0"/>
        <v>0.44875584221017822</v>
      </c>
      <c r="H21" s="1606" t="str">
        <f t="shared" si="1"/>
        <v>2024-2025
  Dec-Feb</v>
      </c>
    </row>
    <row r="22" spans="1:8" ht="15.6">
      <c r="A22" s="1605">
        <v>39</v>
      </c>
      <c r="B22" s="1605">
        <v>41</v>
      </c>
      <c r="C22" s="1601">
        <v>2025</v>
      </c>
      <c r="D22" s="1603" t="s">
        <v>12294</v>
      </c>
      <c r="E22" s="1595">
        <f>SUMIFS('Bilateral Assistance, MAIN DATA'!R:R,'Bilateral Assistance, MAIN DATA'!AV:AV,"&gt;=" &amp;A22,'Bilateral Assistance, MAIN DATA'!AV:AV,"&lt;=" &amp;B22,'Bilateral Assistance, MAIN DATA'!CK:CK,1,'Bilateral Assistance, MAIN DATA'!E:E,"Humanitarian")/1000000000</f>
        <v>7.4877268717551404E-2</v>
      </c>
      <c r="F22" s="1595">
        <f>SUMIFS('Bilateral Assistance, MAIN DATA'!R:R,'Bilateral Assistance, MAIN DATA'!AV:AV,"&gt;=" &amp;A22,'Bilateral Assistance, MAIN DATA'!AV:AV,"&lt;=" &amp;B22,'Bilateral Assistance, MAIN DATA'!E:E,"Humanitarian")/1000000000</f>
        <v>0.5555195125497816</v>
      </c>
      <c r="G22" s="1596">
        <f t="shared" si="0"/>
        <v>0.13478782837685013</v>
      </c>
      <c r="H22" s="1606" t="str">
        <f t="shared" si="1"/>
        <v xml:space="preserve">     2025
  Mar-May</v>
      </c>
    </row>
    <row r="23" spans="1:8" ht="15.6">
      <c r="A23" s="1605">
        <v>42</v>
      </c>
      <c r="B23" s="1605">
        <v>44</v>
      </c>
      <c r="C23" s="1601">
        <v>2025</v>
      </c>
      <c r="D23" s="1603" t="s">
        <v>12295</v>
      </c>
      <c r="E23" s="1595">
        <f>SUMIFS('Bilateral Assistance, MAIN DATA'!R:R,'Bilateral Assistance, MAIN DATA'!AV:AV,"&gt;=" &amp;A23,'Bilateral Assistance, MAIN DATA'!AV:AV,"&lt;=" &amp;B23,'Bilateral Assistance, MAIN DATA'!CK:CK,1,'Bilateral Assistance, MAIN DATA'!E:E,"Humanitarian")/1000000000</f>
        <v>0.19572191990581775</v>
      </c>
      <c r="F23" s="1595">
        <f>SUMIFS('Bilateral Assistance, MAIN DATA'!R:R,'Bilateral Assistance, MAIN DATA'!AV:AV,"&gt;=" &amp;A23,'Bilateral Assistance, MAIN DATA'!AV:AV,"&lt;=" &amp;B23,'Bilateral Assistance, MAIN DATA'!E:E,"Humanitarian")/1000000000</f>
        <v>1.0995907176046451</v>
      </c>
      <c r="G23" s="1596">
        <f t="shared" si="0"/>
        <v>0.17799524566029398</v>
      </c>
      <c r="H23" s="1606" t="str">
        <f t="shared" si="1"/>
        <v xml:space="preserve">     2025
  Jun-Aug</v>
      </c>
    </row>
    <row r="24" spans="1:8" ht="15.6">
      <c r="A24" s="1605">
        <v>45</v>
      </c>
      <c r="B24" s="1605">
        <v>47</v>
      </c>
      <c r="C24" s="1601">
        <v>2025</v>
      </c>
      <c r="D24" s="1603" t="s">
        <v>12296</v>
      </c>
      <c r="E24" s="1595">
        <f>SUMIFS('Bilateral Assistance, MAIN DATA'!R:R,'Bilateral Assistance, MAIN DATA'!AV:AV,"&gt;=" &amp;A24,'Bilateral Assistance, MAIN DATA'!AV:AV,"&lt;=" &amp;B24,'Bilateral Assistance, MAIN DATA'!CK:CK,1,'Bilateral Assistance, MAIN DATA'!E:E,"Humanitarian")/1000000000</f>
        <v>0.25356426316390041</v>
      </c>
      <c r="F24" s="1595">
        <f>SUMIFS('Bilateral Assistance, MAIN DATA'!R:R,'Bilateral Assistance, MAIN DATA'!AV:AV,"&gt;=" &amp;A24,'Bilateral Assistance, MAIN DATA'!AV:AV,"&lt;=" &amp;B24,'Bilateral Assistance, MAIN DATA'!E:E,"Humanitarian")/1000000000</f>
        <v>1.0047897391801786</v>
      </c>
      <c r="G24" s="1596">
        <f>E24/F24</f>
        <v>0.25235554591828024</v>
      </c>
      <c r="H24" s="1606" t="str">
        <f t="shared" si="1"/>
        <v xml:space="preserve">     2025
  Sep-Nov</v>
      </c>
    </row>
    <row r="25" spans="1:8" ht="15.6">
      <c r="A25" s="1605">
        <v>48</v>
      </c>
      <c r="B25" s="1605">
        <v>50</v>
      </c>
      <c r="C25" s="1601" t="s">
        <v>1061</v>
      </c>
      <c r="D25" s="1603" t="s">
        <v>12297</v>
      </c>
      <c r="E25" s="1595">
        <f>SUMIFS('Bilateral Assistance, MAIN DATA'!R:R,'Bilateral Assistance, MAIN DATA'!AV:AV,"&gt;=" &amp;A25,'Bilateral Assistance, MAIN DATA'!AV:AV,"&lt;=" &amp;B25,'Bilateral Assistance, MAIN DATA'!CK:CK,1,'Bilateral Assistance, MAIN DATA'!E:E,"Humanitarian")/1000000000</f>
        <v>0.98063767213310438</v>
      </c>
      <c r="F25" s="1595">
        <f>SUMIFS('Bilateral Assistance, MAIN DATA'!R:R,'Bilateral Assistance, MAIN DATA'!AV:AV,"&gt;=" &amp;A25,'Bilateral Assistance, MAIN DATA'!AV:AV,"&lt;=" &amp;B25,'Bilateral Assistance, MAIN DATA'!E:E,"Humanitarian")/1000000000</f>
        <v>1.926980018544926</v>
      </c>
      <c r="G25" s="1596">
        <f>E25/F25</f>
        <v>0.50889872375199285</v>
      </c>
      <c r="H25" s="1606" t="str">
        <f t="shared" si="1"/>
        <v>2025-2026
  Dec-Feb</v>
      </c>
    </row>
    <row r="26" spans="1:8" ht="15.6">
      <c r="A26" s="1605">
        <v>51</v>
      </c>
      <c r="B26" s="1605">
        <v>53</v>
      </c>
      <c r="C26" s="1604">
        <v>2026</v>
      </c>
      <c r="D26" s="1604" t="s">
        <v>12298</v>
      </c>
      <c r="E26" s="1595">
        <f>SUMIFS('Bilateral Assistance, MAIN DATA'!R:R,'Bilateral Assistance, MAIN DATA'!AV:AV,"&gt;=" &amp;A26,'Bilateral Assistance, MAIN DATA'!AV:AV,"&lt;=" &amp;B26,'Bilateral Assistance, MAIN DATA'!CK:CK,1,'Bilateral Assistance, MAIN DATA'!E:E,"Humanitarian")/1000000000</f>
        <v>0.21545777296459162</v>
      </c>
      <c r="F26" s="1595">
        <f>SUMIFS('Bilateral Assistance, MAIN DATA'!R:R,'Bilateral Assistance, MAIN DATA'!AV:AV,"&gt;=" &amp;A26,'Bilateral Assistance, MAIN DATA'!AV:AV,"&lt;=" &amp;B26,'Bilateral Assistance, MAIN DATA'!E:E,"Humanitarian")/1000000000</f>
        <v>0.96465470967601752</v>
      </c>
      <c r="G26" s="1596">
        <f>E26/F26</f>
        <v>0.22335222209919425</v>
      </c>
      <c r="H26" s="1606" t="str">
        <f t="shared" si="1"/>
        <v xml:space="preserve">     2026
  Mar-Apr</v>
      </c>
    </row>
    <row r="27" spans="1:8">
      <c r="A27" s="1605">
        <v>1</v>
      </c>
      <c r="B27" s="1605">
        <v>12</v>
      </c>
      <c r="C27" s="1605">
        <v>12</v>
      </c>
      <c r="D27" s="1605">
        <v>12</v>
      </c>
      <c r="E27" s="1605">
        <v>12</v>
      </c>
      <c r="F27" s="1605">
        <v>12</v>
      </c>
      <c r="G27" s="1605">
        <v>12</v>
      </c>
    </row>
    <row r="28" spans="1:8">
      <c r="A28" s="1605">
        <v>13</v>
      </c>
      <c r="B28" s="1605">
        <v>12</v>
      </c>
      <c r="C28" s="1605">
        <v>12</v>
      </c>
      <c r="D28" s="1605">
        <v>12</v>
      </c>
      <c r="E28" s="1605">
        <v>12</v>
      </c>
      <c r="F28" s="1605">
        <v>12</v>
      </c>
      <c r="G28" s="1605">
        <v>12</v>
      </c>
    </row>
    <row r="29" spans="1:8">
      <c r="A29" s="1605">
        <v>25</v>
      </c>
      <c r="B29" s="1605">
        <v>12</v>
      </c>
      <c r="C29" s="1605">
        <v>12</v>
      </c>
      <c r="D29" s="1605">
        <v>12</v>
      </c>
      <c r="E29" s="1605">
        <v>12</v>
      </c>
      <c r="F29" s="1605">
        <v>12</v>
      </c>
      <c r="G29" s="1605">
        <v>12</v>
      </c>
    </row>
    <row r="30" spans="1:8">
      <c r="A30" s="1605">
        <v>37</v>
      </c>
      <c r="B30" s="1605">
        <v>12</v>
      </c>
      <c r="C30" s="1605">
        <v>12</v>
      </c>
      <c r="D30" s="1605">
        <v>12</v>
      </c>
      <c r="E30" s="1605">
        <v>12</v>
      </c>
      <c r="F30" s="1605">
        <v>12</v>
      </c>
      <c r="G30" s="1605">
        <v>12</v>
      </c>
    </row>
    <row r="31" spans="1:8">
      <c r="B31" s="1605">
        <v>12</v>
      </c>
      <c r="C31" s="1605">
        <v>12</v>
      </c>
      <c r="D31" s="1605">
        <v>12</v>
      </c>
      <c r="E31" s="1605">
        <v>12</v>
      </c>
      <c r="F31" s="1605">
        <v>12</v>
      </c>
      <c r="G31" s="1605">
        <v>12</v>
      </c>
    </row>
    <row r="32" spans="1:8">
      <c r="B32" s="1605">
        <v>12</v>
      </c>
      <c r="C32" s="1605">
        <v>12</v>
      </c>
      <c r="D32" s="1605">
        <v>12</v>
      </c>
      <c r="E32" s="1605">
        <v>12</v>
      </c>
      <c r="F32" s="1605">
        <v>12</v>
      </c>
      <c r="G32" s="1605">
        <v>12</v>
      </c>
    </row>
  </sheetData>
  <mergeCells count="1">
    <mergeCell ref="B4:H5"/>
  </mergeCells>
  <phoneticPr fontId="52" type="noConversion"/>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76583-FD53-461B-AE17-660CCACC533F}">
  <sheetPr>
    <tabColor theme="4" tint="0.79998168889431442"/>
  </sheetPr>
  <dimension ref="A2:X26"/>
  <sheetViews>
    <sheetView zoomScaleNormal="100" workbookViewId="0"/>
  </sheetViews>
  <sheetFormatPr defaultColWidth="8.69921875" defaultRowHeight="14.4"/>
  <cols>
    <col min="1" max="2" width="8.69921875" style="1605"/>
    <col min="3" max="3" width="11.5" style="1595" customWidth="1"/>
    <col min="4" max="4" width="8.69921875" style="1595"/>
    <col min="5" max="5" width="27.69921875" style="1595" customWidth="1"/>
    <col min="6" max="6" width="10.69921875" style="1595" bestFit="1" customWidth="1"/>
    <col min="7" max="10" width="8.69921875" style="1595"/>
    <col min="11" max="11" width="8.69921875" style="1595" customWidth="1"/>
    <col min="12" max="16384" width="8.69921875" style="1595"/>
  </cols>
  <sheetData>
    <row r="2" spans="1:24" s="346" customFormat="1" ht="24.75" customHeight="1">
      <c r="A2" s="44"/>
      <c r="B2" s="969" t="s">
        <v>12299</v>
      </c>
      <c r="K2" s="492"/>
    </row>
    <row r="3" spans="1:24" s="346" customFormat="1" ht="16.5" customHeight="1">
      <c r="A3" s="44"/>
      <c r="B3" s="345"/>
      <c r="J3" s="347"/>
      <c r="K3" s="492"/>
    </row>
    <row r="4" spans="1:24" s="346" customFormat="1" ht="16.5" customHeight="1">
      <c r="A4" s="44"/>
      <c r="B4" s="1730" t="s">
        <v>12300</v>
      </c>
      <c r="C4" s="1730"/>
      <c r="D4" s="1730"/>
      <c r="E4" s="1730"/>
      <c r="F4" s="1730"/>
      <c r="G4" s="1730"/>
      <c r="H4" s="1730"/>
      <c r="I4" s="1697"/>
      <c r="J4" s="1697"/>
      <c r="K4" s="1697"/>
    </row>
    <row r="5" spans="1:24" s="346" customFormat="1" ht="16.5" customHeight="1">
      <c r="A5" s="44"/>
      <c r="B5" s="1730"/>
      <c r="C5" s="1730"/>
      <c r="D5" s="1730"/>
      <c r="E5" s="1730"/>
      <c r="F5" s="1730"/>
      <c r="G5" s="1730"/>
      <c r="H5" s="1730"/>
      <c r="I5" s="1697"/>
      <c r="J5" s="1697"/>
      <c r="K5" s="1697"/>
    </row>
    <row r="6" spans="1:24" s="44" customFormat="1" ht="16.5" customHeight="1">
      <c r="B6" s="341"/>
      <c r="C6" s="341"/>
      <c r="D6" s="341"/>
      <c r="I6" s="341"/>
      <c r="J6" s="341"/>
      <c r="K6" s="342"/>
      <c r="L6" s="341"/>
      <c r="M6" s="341"/>
      <c r="N6" s="341"/>
      <c r="O6" s="341"/>
      <c r="Q6" s="341"/>
      <c r="R6" s="341"/>
      <c r="S6" s="341"/>
      <c r="T6" s="341"/>
      <c r="U6" s="341"/>
      <c r="V6" s="341"/>
      <c r="W6" s="341"/>
      <c r="X6" s="341"/>
    </row>
    <row r="8" spans="1:24">
      <c r="C8" s="1607" t="s">
        <v>12289</v>
      </c>
      <c r="D8" s="1607" t="s">
        <v>11795</v>
      </c>
      <c r="E8" s="1607" t="s">
        <v>12301</v>
      </c>
    </row>
    <row r="9" spans="1:24">
      <c r="A9" s="1605">
        <v>1</v>
      </c>
      <c r="B9" s="1605">
        <v>2</v>
      </c>
      <c r="C9" s="1601">
        <v>2022</v>
      </c>
      <c r="D9" s="1602" t="s">
        <v>12293</v>
      </c>
      <c r="E9" s="1595">
        <f>SUMIFS('Bilateral Assistance, MAIN DATA'!Q:Q,'Bilateral Assistance, MAIN DATA'!AV:AV,"&gt;=" &amp;A9,'Bilateral Assistance, MAIN DATA'!AV:AV,"&lt;=" &amp;B9,'Bilateral Assistance, MAIN DATA'!AJ:AJ,"EU Ukraine Energy Support Fund")/1000000000</f>
        <v>0</v>
      </c>
      <c r="F9" s="1605" t="str">
        <f>REPT(" ",MAX(0,9-LEN(SUBSTITUTE(SUBSTITUTE(TRIM(C9),CHAR(10),""),CHAR(13),""))))&amp;SUBSTITUTE(SUBSTITUTE(TRIM(C9),CHAR(10),""),CHAR(13),"")&amp;CHAR(10)&amp;REPT(" ",MAX(0,9-LEN(SUBSTITUTE(SUBSTITUTE(TRIM(D9),CHAR(10),""),CHAR(13),""))))&amp;SUBSTITUTE(SUBSTITUTE(TRIM(D9),CHAR(10),""),CHAR(13),"")</f>
        <v xml:space="preserve">     2022
  Jan-Feb</v>
      </c>
    </row>
    <row r="10" spans="1:24">
      <c r="A10" s="1605">
        <v>3</v>
      </c>
      <c r="B10" s="1605">
        <v>5</v>
      </c>
      <c r="C10" s="1601">
        <v>2022</v>
      </c>
      <c r="D10" s="1603" t="s">
        <v>12294</v>
      </c>
      <c r="E10" s="1595">
        <f>SUMIFS('Bilateral Assistance, MAIN DATA'!Q:Q,'Bilateral Assistance, MAIN DATA'!AV:AV,"&gt;=" &amp;A10,'Bilateral Assistance, MAIN DATA'!AV:AV,"&lt;=" &amp;B10,'Bilateral Assistance, MAIN DATA'!AJ:AJ,"EU Ukraine Energy Support Fund")/1000000000</f>
        <v>4.8993046660567247E-4</v>
      </c>
      <c r="F10" s="1605" t="str">
        <f t="shared" ref="F10:F26" si="0">REPT(" ",MAX(0,9-LEN(SUBSTITUTE(SUBSTITUTE(TRIM(C10),CHAR(10),""),CHAR(13),""))))&amp;SUBSTITUTE(SUBSTITUTE(TRIM(C10),CHAR(10),""),CHAR(13),"")&amp;CHAR(10)&amp;REPT(" ",MAX(0,9-LEN(SUBSTITUTE(SUBSTITUTE(TRIM(D10),CHAR(10),""),CHAR(13),""))))&amp;SUBSTITUTE(SUBSTITUTE(TRIM(D10),CHAR(10),""),CHAR(13),"")</f>
        <v xml:space="preserve">     2022
  Mar-May</v>
      </c>
    </row>
    <row r="11" spans="1:24">
      <c r="A11" s="1605">
        <v>6</v>
      </c>
      <c r="B11" s="1605">
        <v>8</v>
      </c>
      <c r="C11" s="1601">
        <v>2022</v>
      </c>
      <c r="D11" s="1603" t="s">
        <v>12295</v>
      </c>
      <c r="E11" s="1595">
        <f>SUMIFS('Bilateral Assistance, MAIN DATA'!Q:Q,'Bilateral Assistance, MAIN DATA'!AV:AV,"&gt;=" &amp;A11,'Bilateral Assistance, MAIN DATA'!AV:AV,"&lt;=" &amp;B11,'Bilateral Assistance, MAIN DATA'!AJ:AJ,"EU Ukraine Energy Support Fund")/1000000000</f>
        <v>0</v>
      </c>
      <c r="F11" s="1605" t="str">
        <f t="shared" si="0"/>
        <v xml:space="preserve">     2022
  Jun-Aug</v>
      </c>
    </row>
    <row r="12" spans="1:24">
      <c r="A12" s="1605">
        <v>9</v>
      </c>
      <c r="B12" s="1605">
        <v>11</v>
      </c>
      <c r="C12" s="1601">
        <v>2022</v>
      </c>
      <c r="D12" s="1603" t="s">
        <v>12296</v>
      </c>
      <c r="E12" s="1595">
        <f>SUMIFS('Bilateral Assistance, MAIN DATA'!Q:Q,'Bilateral Assistance, MAIN DATA'!AV:AV,"&gt;=" &amp;A12,'Bilateral Assistance, MAIN DATA'!AV:AV,"&lt;=" &amp;B12,'Bilateral Assistance, MAIN DATA'!AJ:AJ,"EU Ukraine Energy Support Fund")/1000000000</f>
        <v>1.0445485694510214E-2</v>
      </c>
      <c r="F12" s="1605" t="str">
        <f t="shared" si="0"/>
        <v xml:space="preserve">     2022
  Sep-Nov</v>
      </c>
    </row>
    <row r="13" spans="1:24">
      <c r="A13" s="1605">
        <v>12</v>
      </c>
      <c r="B13" s="1605">
        <v>14</v>
      </c>
      <c r="C13" s="1601" t="s">
        <v>694</v>
      </c>
      <c r="D13" s="1603" t="s">
        <v>12297</v>
      </c>
      <c r="E13" s="1595">
        <f>SUMIFS('Bilateral Assistance, MAIN DATA'!Q:Q,'Bilateral Assistance, MAIN DATA'!AV:AV,"&gt;=" &amp;A13,'Bilateral Assistance, MAIN DATA'!AV:AV,"&lt;=" &amp;B13,'Bilateral Assistance, MAIN DATA'!AJ:AJ,"EU Ukraine Energy Support Fund")/1000000000</f>
        <v>0.16342992723612607</v>
      </c>
      <c r="F13" s="1605" t="str">
        <f t="shared" si="0"/>
        <v>2022-2023
  Dec-Feb</v>
      </c>
    </row>
    <row r="14" spans="1:24">
      <c r="A14" s="1605">
        <v>15</v>
      </c>
      <c r="B14" s="1605">
        <v>17</v>
      </c>
      <c r="C14" s="1601">
        <v>2023</v>
      </c>
      <c r="D14" s="1603" t="s">
        <v>12294</v>
      </c>
      <c r="E14" s="1595">
        <f>SUMIFS('Bilateral Assistance, MAIN DATA'!Q:Q,'Bilateral Assistance, MAIN DATA'!AV:AV,"&gt;=" &amp;A14,'Bilateral Assistance, MAIN DATA'!AV:AV,"&lt;=" &amp;B14,'Bilateral Assistance, MAIN DATA'!AJ:AJ,"EU Ukraine Energy Support Fund")/1000000000</f>
        <v>1.9787790603190854E-2</v>
      </c>
      <c r="F14" s="1605" t="str">
        <f t="shared" si="0"/>
        <v xml:space="preserve">     2023
  Mar-May</v>
      </c>
    </row>
    <row r="15" spans="1:24">
      <c r="A15" s="1605">
        <v>18</v>
      </c>
      <c r="B15" s="1605">
        <v>20</v>
      </c>
      <c r="C15" s="1601">
        <v>2023</v>
      </c>
      <c r="D15" s="1603" t="s">
        <v>12295</v>
      </c>
      <c r="E15" s="1595">
        <f>SUMIFS('Bilateral Assistance, MAIN DATA'!Q:Q,'Bilateral Assistance, MAIN DATA'!AV:AV,"&gt;=" &amp;A15,'Bilateral Assistance, MAIN DATA'!AV:AV,"&lt;=" &amp;B15,'Bilateral Assistance, MAIN DATA'!AJ:AJ,"EU Ukraine Energy Support Fund")/1000000000</f>
        <v>2.0310899856832525E-2</v>
      </c>
      <c r="F15" s="1605" t="str">
        <f t="shared" si="0"/>
        <v xml:space="preserve">     2023
  Jun-Aug</v>
      </c>
    </row>
    <row r="16" spans="1:24">
      <c r="A16" s="1605">
        <v>21</v>
      </c>
      <c r="B16" s="1605">
        <v>23</v>
      </c>
      <c r="C16" s="1601">
        <v>2023</v>
      </c>
      <c r="D16" s="1603" t="s">
        <v>12296</v>
      </c>
      <c r="E16" s="1595">
        <f>SUMIFS('Bilateral Assistance, MAIN DATA'!Q:Q,'Bilateral Assistance, MAIN DATA'!AV:AV,"&gt;=" &amp;A16,'Bilateral Assistance, MAIN DATA'!AV:AV,"&lt;=" &amp;B16,'Bilateral Assistance, MAIN DATA'!AJ:AJ,"EU Ukraine Energy Support Fund")/1000000000</f>
        <v>7.3740510071314713E-2</v>
      </c>
      <c r="F16" s="1605" t="str">
        <f t="shared" si="0"/>
        <v xml:space="preserve">     2023
  Sep-Nov</v>
      </c>
    </row>
    <row r="17" spans="1:6">
      <c r="A17" s="1605">
        <v>24</v>
      </c>
      <c r="B17" s="1605">
        <v>26</v>
      </c>
      <c r="C17" s="1601" t="s">
        <v>1515</v>
      </c>
      <c r="D17" s="1603" t="s">
        <v>12297</v>
      </c>
      <c r="E17" s="1595">
        <f>SUMIFS('Bilateral Assistance, MAIN DATA'!Q:Q,'Bilateral Assistance, MAIN DATA'!AV:AV,"&gt;=" &amp;A17,'Bilateral Assistance, MAIN DATA'!AV:AV,"&lt;=" &amp;B17,'Bilateral Assistance, MAIN DATA'!AJ:AJ,"EU Ukraine Energy Support Fund")/1000000000</f>
        <v>8.415003409686915E-2</v>
      </c>
      <c r="F17" s="1605" t="str">
        <f t="shared" si="0"/>
        <v>2023-2024
  Dec-Feb</v>
      </c>
    </row>
    <row r="18" spans="1:6">
      <c r="A18" s="1605">
        <v>27</v>
      </c>
      <c r="B18" s="1605">
        <v>29</v>
      </c>
      <c r="C18" s="1601">
        <v>2024</v>
      </c>
      <c r="D18" s="1603" t="s">
        <v>12294</v>
      </c>
      <c r="E18" s="1595">
        <f>SUMIFS('Bilateral Assistance, MAIN DATA'!Q:Q,'Bilateral Assistance, MAIN DATA'!AV:AV,"&gt;=" &amp;A18,'Bilateral Assistance, MAIN DATA'!AV:AV,"&lt;=" &amp;B18,'Bilateral Assistance, MAIN DATA'!AJ:AJ,"EU Ukraine Energy Support Fund")/1000000000</f>
        <v>6.0087235307448909E-2</v>
      </c>
      <c r="F18" s="1605" t="str">
        <f t="shared" si="0"/>
        <v xml:space="preserve">     2024
  Mar-May</v>
      </c>
    </row>
    <row r="19" spans="1:6">
      <c r="A19" s="1605">
        <v>30</v>
      </c>
      <c r="B19" s="1605">
        <v>32</v>
      </c>
      <c r="C19" s="1601">
        <v>2024</v>
      </c>
      <c r="D19" s="1603" t="s">
        <v>12295</v>
      </c>
      <c r="E19" s="1595">
        <f>SUMIFS('Bilateral Assistance, MAIN DATA'!Q:Q,'Bilateral Assistance, MAIN DATA'!AV:AV,"&gt;=" &amp;A19,'Bilateral Assistance, MAIN DATA'!AV:AV,"&lt;=" &amp;B19,'Bilateral Assistance, MAIN DATA'!AJ:AJ,"EU Ukraine Energy Support Fund")/1000000000</f>
        <v>6.8757329041188267E-2</v>
      </c>
      <c r="F19" s="1605" t="str">
        <f t="shared" si="0"/>
        <v xml:space="preserve">     2024
  Jun-Aug</v>
      </c>
    </row>
    <row r="20" spans="1:6">
      <c r="A20" s="1605">
        <v>33</v>
      </c>
      <c r="B20" s="1605">
        <v>35</v>
      </c>
      <c r="C20" s="1601">
        <v>2024</v>
      </c>
      <c r="D20" s="1603" t="s">
        <v>12296</v>
      </c>
      <c r="E20" s="1595">
        <f>SUMIFS('Bilateral Assistance, MAIN DATA'!Q:Q,'Bilateral Assistance, MAIN DATA'!AV:AV,"&gt;=" &amp;A20,'Bilateral Assistance, MAIN DATA'!AV:AV,"&lt;=" &amp;B20,'Bilateral Assistance, MAIN DATA'!AJ:AJ,"EU Ukraine Energy Support Fund")/1000000000</f>
        <v>0.23749197716272444</v>
      </c>
      <c r="F20" s="1605" t="str">
        <f t="shared" si="0"/>
        <v xml:space="preserve">     2024
  Sep-Nov</v>
      </c>
    </row>
    <row r="21" spans="1:6">
      <c r="A21" s="1605">
        <v>36</v>
      </c>
      <c r="B21" s="1605">
        <v>38</v>
      </c>
      <c r="C21" s="1601" t="s">
        <v>1041</v>
      </c>
      <c r="D21" s="1603" t="s">
        <v>12297</v>
      </c>
      <c r="E21" s="1595">
        <f>SUMIFS('Bilateral Assistance, MAIN DATA'!Q:Q,'Bilateral Assistance, MAIN DATA'!AV:AV,"&gt;=" &amp;A21,'Bilateral Assistance, MAIN DATA'!AV:AV,"&lt;=" &amp;B21,'Bilateral Assistance, MAIN DATA'!AJ:AJ,"EU Ukraine Energy Support Fund")/1000000000</f>
        <v>0.13486819882306728</v>
      </c>
      <c r="F21" s="1605" t="str">
        <f t="shared" si="0"/>
        <v>2024-2025
  Dec-Feb</v>
      </c>
    </row>
    <row r="22" spans="1:6">
      <c r="A22" s="1605">
        <v>39</v>
      </c>
      <c r="B22" s="1605">
        <v>41</v>
      </c>
      <c r="C22" s="1601">
        <v>2025</v>
      </c>
      <c r="D22" s="1603" t="s">
        <v>12294</v>
      </c>
      <c r="E22" s="1595">
        <f>SUMIFS('Bilateral Assistance, MAIN DATA'!Q:Q,'Bilateral Assistance, MAIN DATA'!AV:AV,"&gt;=" &amp;A22,'Bilateral Assistance, MAIN DATA'!AV:AV,"&lt;=" &amp;B22,'Bilateral Assistance, MAIN DATA'!AJ:AJ,"EU Ukraine Energy Support Fund")/1000000000</f>
        <v>4.6890623054387556E-2</v>
      </c>
      <c r="F22" s="1605" t="str">
        <f t="shared" si="0"/>
        <v xml:space="preserve">     2025
  Mar-May</v>
      </c>
    </row>
    <row r="23" spans="1:6">
      <c r="A23" s="1605">
        <v>42</v>
      </c>
      <c r="B23" s="1605">
        <v>44</v>
      </c>
      <c r="C23" s="1601">
        <v>2025</v>
      </c>
      <c r="D23" s="1603" t="s">
        <v>12295</v>
      </c>
      <c r="E23" s="1595">
        <f>SUMIFS('Bilateral Assistance, MAIN DATA'!Q:Q,'Bilateral Assistance, MAIN DATA'!AV:AV,"&gt;=" &amp;A23,'Bilateral Assistance, MAIN DATA'!AV:AV,"&lt;=" &amp;B23,'Bilateral Assistance, MAIN DATA'!AJ:AJ,"EU Ukraine Energy Support Fund")/1000000000</f>
        <v>7.4280122812721963E-2</v>
      </c>
      <c r="F23" s="1605" t="str">
        <f t="shared" si="0"/>
        <v xml:space="preserve">     2025
  Jun-Aug</v>
      </c>
    </row>
    <row r="24" spans="1:6">
      <c r="A24" s="1605">
        <v>45</v>
      </c>
      <c r="B24" s="1605">
        <v>47</v>
      </c>
      <c r="C24" s="1601">
        <v>2025</v>
      </c>
      <c r="D24" s="1603" t="s">
        <v>12296</v>
      </c>
      <c r="E24" s="1595">
        <f>SUMIFS('Bilateral Assistance, MAIN DATA'!Q:Q,'Bilateral Assistance, MAIN DATA'!AV:AV,"&gt;=" &amp;A24,'Bilateral Assistance, MAIN DATA'!AV:AV,"&lt;=" &amp;B24,'Bilateral Assistance, MAIN DATA'!AJ:AJ,"EU Ukraine Energy Support Fund")/1000000000</f>
        <v>0.12529324347419171</v>
      </c>
      <c r="F24" s="1605" t="str">
        <f t="shared" si="0"/>
        <v xml:space="preserve">     2025
  Sep-Nov</v>
      </c>
    </row>
    <row r="25" spans="1:6">
      <c r="A25" s="1605">
        <v>48</v>
      </c>
      <c r="B25" s="1605">
        <v>50</v>
      </c>
      <c r="C25" s="1601" t="s">
        <v>1061</v>
      </c>
      <c r="D25" s="1603" t="s">
        <v>12297</v>
      </c>
      <c r="E25" s="1595">
        <f>SUMIFS('Bilateral Assistance, MAIN DATA'!Q:Q,'Bilateral Assistance, MAIN DATA'!AV:AV,"&gt;=" &amp;A25,'Bilateral Assistance, MAIN DATA'!AV:AV,"&lt;=" &amp;B25,'Bilateral Assistance, MAIN DATA'!AJ:AJ,"EU Ukraine Energy Support Fund")/1000000000</f>
        <v>0.48280181869624861</v>
      </c>
      <c r="F25" s="1605" t="str">
        <f t="shared" si="0"/>
        <v>2025-2026
  Dec-Feb</v>
      </c>
    </row>
    <row r="26" spans="1:6">
      <c r="A26" s="1605">
        <v>51</v>
      </c>
      <c r="B26" s="1605">
        <v>52</v>
      </c>
      <c r="C26" s="1604">
        <v>2026</v>
      </c>
      <c r="D26" s="1604" t="s">
        <v>12298</v>
      </c>
      <c r="E26" s="1595">
        <f>SUMIFS('Bilateral Assistance, MAIN DATA'!Q:Q,'Bilateral Assistance, MAIN DATA'!AV:AV,"&gt;=" &amp;A26,'Bilateral Assistance, MAIN DATA'!AV:AV,"&lt;=" &amp;B26,'Bilateral Assistance, MAIN DATA'!AJ:AJ,"EU Ukraine Energy Support Fund")/1000000000</f>
        <v>6.9806002205351301E-3</v>
      </c>
      <c r="F26" s="1605" t="str">
        <f t="shared" si="0"/>
        <v xml:space="preserve">     2026
  Mar-Apr</v>
      </c>
    </row>
  </sheetData>
  <mergeCells count="1">
    <mergeCell ref="B4:H5"/>
  </mergeCell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A4E5C-ABA9-4E93-AADD-E85BE23DE3E2}">
  <sheetPr>
    <tabColor theme="4" tint="0.59999389629810485"/>
    <pageSetUpPr autoPageBreaks="0"/>
  </sheetPr>
  <dimension ref="A1:R51"/>
  <sheetViews>
    <sheetView zoomScaleNormal="100" workbookViewId="0"/>
  </sheetViews>
  <sheetFormatPr defaultColWidth="8.3984375" defaultRowHeight="15.6"/>
  <cols>
    <col min="1" max="1" width="6.09765625" style="945" customWidth="1"/>
    <col min="2" max="3" width="7.09765625" style="945" customWidth="1"/>
    <col min="4" max="5" width="25.3984375" style="945" customWidth="1"/>
    <col min="6" max="6" width="55" style="945" customWidth="1"/>
    <col min="7" max="7" width="53.8984375" style="945" customWidth="1"/>
    <col min="8" max="8" width="58.8984375" style="945" customWidth="1"/>
    <col min="9" max="9" width="54" style="945" customWidth="1"/>
    <col min="10" max="10" width="8.3984375" style="945"/>
    <col min="11" max="11" width="33.09765625" style="945" customWidth="1"/>
    <col min="12" max="12" width="30.09765625" style="945" customWidth="1"/>
    <col min="13" max="16384" width="8.3984375" style="945"/>
  </cols>
  <sheetData>
    <row r="1" spans="1:16" s="964" customFormat="1"/>
    <row r="2" spans="1:16" s="1297" customFormat="1" ht="24.75" customHeight="1">
      <c r="D2" s="1295" t="s">
        <v>12302</v>
      </c>
      <c r="E2" s="1296"/>
      <c r="I2" s="1298"/>
      <c r="J2" s="1298"/>
    </row>
    <row r="3" spans="1:16" s="1301" customFormat="1" ht="16.350000000000001" customHeight="1">
      <c r="D3" s="1300"/>
      <c r="E3" s="1300"/>
      <c r="G3" s="1302"/>
      <c r="H3" s="1302"/>
      <c r="I3" s="1303"/>
      <c r="J3" s="1303"/>
      <c r="K3" s="1302"/>
      <c r="L3" s="1302"/>
      <c r="M3" s="1302"/>
      <c r="N3" s="1302"/>
      <c r="O3" s="1302"/>
    </row>
    <row r="4" spans="1:16" s="1299" customFormat="1" ht="16.350000000000001" customHeight="1">
      <c r="A4" s="1301"/>
      <c r="B4" s="1301"/>
      <c r="C4" s="1301"/>
      <c r="D4" s="1802" t="s">
        <v>12303</v>
      </c>
      <c r="E4" s="1802"/>
      <c r="F4" s="1802"/>
    </row>
    <row r="5" spans="1:16" s="1299" customFormat="1" ht="16.350000000000001" customHeight="1">
      <c r="A5" s="1301"/>
      <c r="B5" s="1301"/>
      <c r="C5" s="1301"/>
      <c r="D5" s="1802"/>
      <c r="E5" s="1802"/>
      <c r="F5" s="1802"/>
    </row>
    <row r="6" spans="1:16" s="1299" customFormat="1" ht="16.350000000000001" customHeight="1">
      <c r="A6" s="1301"/>
      <c r="B6" s="1301"/>
      <c r="C6" s="1301"/>
      <c r="D6" s="1802"/>
      <c r="E6" s="1802"/>
      <c r="F6" s="1802"/>
    </row>
    <row r="7" spans="1:16" s="1299" customFormat="1" ht="16.350000000000001" customHeight="1">
      <c r="A7" s="1301"/>
      <c r="B7" s="1301"/>
      <c r="C7" s="1301"/>
      <c r="D7" s="1802"/>
      <c r="E7" s="1802"/>
      <c r="F7" s="1802"/>
    </row>
    <row r="8" spans="1:16" s="1301" customFormat="1" ht="16.350000000000001" customHeight="1">
      <c r="A8" s="1690"/>
      <c r="B8" s="1029"/>
      <c r="C8" s="1029"/>
      <c r="D8" s="1802"/>
      <c r="E8" s="1802"/>
      <c r="F8" s="1802"/>
      <c r="G8" s="1299"/>
      <c r="H8" s="1299"/>
      <c r="I8" s="1299"/>
      <c r="J8" s="1299"/>
      <c r="K8" s="1299"/>
      <c r="L8" s="1299"/>
      <c r="M8" s="1299"/>
      <c r="N8" s="1302"/>
      <c r="O8" s="1302"/>
    </row>
    <row r="9" spans="1:16">
      <c r="B9" s="1029"/>
      <c r="C9" s="1029"/>
      <c r="D9" s="1802"/>
      <c r="E9" s="1802"/>
      <c r="F9" s="1802"/>
      <c r="G9" s="1299"/>
      <c r="H9" s="1299"/>
      <c r="I9" s="1299"/>
      <c r="J9" s="1299"/>
      <c r="K9" s="1299"/>
      <c r="L9" s="1299"/>
      <c r="M9" s="1299"/>
      <c r="N9" s="1299"/>
      <c r="O9" s="1299"/>
      <c r="P9" s="1299"/>
    </row>
    <row r="10" spans="1:16">
      <c r="B10" s="1029"/>
      <c r="C10" s="1029"/>
      <c r="D10" s="1029"/>
      <c r="I10" s="1299"/>
      <c r="J10" s="1299"/>
      <c r="K10" s="1299"/>
      <c r="L10" s="1299"/>
      <c r="M10" s="1299"/>
      <c r="N10" s="1299"/>
      <c r="O10" s="1299"/>
      <c r="P10" s="1299"/>
    </row>
    <row r="11" spans="1:16" ht="31.2">
      <c r="A11" s="1259"/>
      <c r="B11" s="1029"/>
      <c r="C11" s="1029"/>
      <c r="D11" s="1030" t="s">
        <v>12270</v>
      </c>
      <c r="E11" s="1648" t="s">
        <v>12304</v>
      </c>
      <c r="I11" s="1299"/>
      <c r="J11" s="1299"/>
      <c r="K11" s="1299"/>
      <c r="L11" s="1299"/>
      <c r="M11" s="1299"/>
      <c r="N11" s="1299"/>
      <c r="O11" s="1299"/>
      <c r="P11" s="1299"/>
    </row>
    <row r="12" spans="1:16">
      <c r="A12" s="1263">
        <v>1</v>
      </c>
      <c r="B12" s="1264">
        <v>4</v>
      </c>
      <c r="C12" s="1264">
        <v>2022</v>
      </c>
      <c r="D12" s="963" t="s">
        <v>12185</v>
      </c>
      <c r="E12" s="1258">
        <f>(SUMIFS('Bilateral Assistance, MAIN DATA'!$Q:$Q,'Bilateral Assistance, MAIN DATA'!$BF:$BF,1,'Bilateral Assistance, MAIN DATA'!$AV:$AV,"&lt;="&amp;$B12,'Bilateral Assistance, MAIN DATA'!$AV:$AV,"&gt;="&amp;$A12,'Bilateral Assistance, MAIN DATA'!$CL:$CL,0,'Bilateral Assistance, MAIN DATA'!$V:$V,"drone",'Bilateral Assistance, MAIN DATA'!$BP:$BP,1)/1000000000)
+((SUMIFS('Bilateral Assistance, MAIN DATA'!$AA:$AA,'Bilateral Assistance, MAIN DATA'!$BF:$BF,1,'Bilateral Assistance, MAIN DATA'!$AV:$AV,"&lt;="&amp;$B12,'Bilateral Assistance, MAIN DATA'!$AV:$AV,"&gt;="&amp;$A12,'Bilateral Assistance, MAIN DATA'!$CL:$CL,1,'Bilateral Assistance, MAIN DATA'!$V:$V,"drone",'Bilateral Assistance, MAIN DATA'!$BP:$BP,1)/1000000000)/F12)
+(SUMIFS('Bilateral Assistance, MAIN DATA'!$Q:$Q,'Bilateral Assistance, MAIN DATA'!$BF:$BF,1,'Bilateral Assistance, MAIN DATA'!$AV:$AV,"&lt;="&amp;$B12,'Bilateral Assistance, MAIN DATA'!$AV:$AV,"&gt;="&amp;$A12,'Bilateral Assistance, MAIN DATA'!$CL:$CL,0,'Bilateral Assistance, MAIN DATA'!$V:$V,"unknown drone",'Bilateral Assistance, MAIN DATA'!$BP:$BP,1)/1000000000)
+((SUMIFS('Bilateral Assistance, MAIN DATA'!$AA:$AA,'Bilateral Assistance, MAIN DATA'!$BF:$BF,1,'Bilateral Assistance, MAIN DATA'!$AV:$AV,"&lt;="&amp;$B12,'Bilateral Assistance, MAIN DATA'!$AV:$AV,"&gt;="&amp;$A12,'Bilateral Assistance, MAIN DATA'!$CL:$CL,1,'Bilateral Assistance, MAIN DATA'!$V:$V,"unknown drone",'Bilateral Assistance, MAIN DATA'!$BP:$BP,1)/1000000000)/F12)</f>
        <v>3.5025580645307669E-2</v>
      </c>
      <c r="F12" s="965">
        <f>AVERAGEIFS('Exchange Rates (time series)'!D:D,'Exchange Rates (time series)'!E:E,"&lt;="&amp;'Fig A36 Drone Overtime'!B12,'Exchange Rates (time series)'!E:E,"&gt;="&amp;'Fig A36 Drone Overtime'!A12,'Exchange Rates (time series)'!C:C,"USD")</f>
        <v>1.1125710843373497</v>
      </c>
      <c r="I12" s="1299"/>
      <c r="J12" s="1299"/>
      <c r="K12" s="1299"/>
      <c r="L12" s="1299"/>
      <c r="M12" s="1299"/>
      <c r="N12" s="1299"/>
      <c r="O12" s="1299"/>
      <c r="P12" s="1299"/>
    </row>
    <row r="13" spans="1:16">
      <c r="A13" s="1263">
        <v>5</v>
      </c>
      <c r="B13" s="1264">
        <v>8</v>
      </c>
      <c r="C13" s="1264"/>
      <c r="D13" s="963" t="s">
        <v>12192</v>
      </c>
      <c r="E13" s="1258">
        <f>(SUMIFS('Bilateral Assistance, MAIN DATA'!$Q:$Q,'Bilateral Assistance, MAIN DATA'!$BF:$BF,1,'Bilateral Assistance, MAIN DATA'!$AV:$AV,"&lt;="&amp;$B13,'Bilateral Assistance, MAIN DATA'!$AV:$AV,"&gt;="&amp;$A13,'Bilateral Assistance, MAIN DATA'!$CL:$CL,0,'Bilateral Assistance, MAIN DATA'!$V:$V,"drone",'Bilateral Assistance, MAIN DATA'!$BP:$BP,1)/1000000000)
+((SUMIFS('Bilateral Assistance, MAIN DATA'!$AA:$AA,'Bilateral Assistance, MAIN DATA'!$BF:$BF,1,'Bilateral Assistance, MAIN DATA'!$AV:$AV,"&lt;="&amp;$B13,'Bilateral Assistance, MAIN DATA'!$AV:$AV,"&gt;="&amp;$A13,'Bilateral Assistance, MAIN DATA'!$CL:$CL,1,'Bilateral Assistance, MAIN DATA'!$V:$V,"drone",'Bilateral Assistance, MAIN DATA'!$BP:$BP,1)/1000000000)/F13)
+(SUMIFS('Bilateral Assistance, MAIN DATA'!$Q:$Q,'Bilateral Assistance, MAIN DATA'!$BF:$BF,1,'Bilateral Assistance, MAIN DATA'!$AV:$AV,"&lt;="&amp;$B13,'Bilateral Assistance, MAIN DATA'!$AV:$AV,"&gt;="&amp;$A13,'Bilateral Assistance, MAIN DATA'!$CL:$CL,0,'Bilateral Assistance, MAIN DATA'!$V:$V,"unknown drone",'Bilateral Assistance, MAIN DATA'!$BP:$BP,1)/1000000000)
+((SUMIFS('Bilateral Assistance, MAIN DATA'!$AA:$AA,'Bilateral Assistance, MAIN DATA'!$BF:$BF,1,'Bilateral Assistance, MAIN DATA'!$AV:$AV,"&lt;="&amp;$B13,'Bilateral Assistance, MAIN DATA'!$AV:$AV,"&gt;="&amp;$A13,'Bilateral Assistance, MAIN DATA'!$CL:$CL,1,'Bilateral Assistance, MAIN DATA'!$V:$V,"unknown drone",'Bilateral Assistance, MAIN DATA'!$BP:$BP,1)/1000000000)/F13)</f>
        <v>0.13769945231233438</v>
      </c>
      <c r="F13" s="965">
        <f>AVERAGEIFS('Exchange Rates (time series)'!D:D,'Exchange Rates (time series)'!E:E,"&lt;="&amp;'Fig A36 Drone Overtime'!B13,'Exchange Rates (time series)'!E:E,"&gt;="&amp;'Fig A36 Drone Overtime'!A13,'Exchange Rates (time series)'!C:C,"USD")</f>
        <v>1.0362340909090908</v>
      </c>
      <c r="I13" s="1299"/>
      <c r="J13" s="1299"/>
      <c r="K13" s="1299"/>
      <c r="L13" s="1299"/>
      <c r="M13" s="1299"/>
      <c r="N13" s="1299"/>
      <c r="O13" s="1299"/>
      <c r="P13" s="1299"/>
    </row>
    <row r="14" spans="1:16">
      <c r="A14" s="1263">
        <v>9</v>
      </c>
      <c r="B14" s="1264">
        <v>12</v>
      </c>
      <c r="C14" s="1264"/>
      <c r="D14" s="963" t="s">
        <v>12194</v>
      </c>
      <c r="E14" s="1258">
        <f>(SUMIFS('Bilateral Assistance, MAIN DATA'!$Q:$Q,'Bilateral Assistance, MAIN DATA'!$BF:$BF,1,'Bilateral Assistance, MAIN DATA'!$AV:$AV,"&lt;="&amp;$B14,'Bilateral Assistance, MAIN DATA'!$AV:$AV,"&gt;="&amp;$A14,'Bilateral Assistance, MAIN DATA'!$CL:$CL,0,'Bilateral Assistance, MAIN DATA'!$V:$V,"drone",'Bilateral Assistance, MAIN DATA'!$BP:$BP,1)/1000000000)
+((SUMIFS('Bilateral Assistance, MAIN DATA'!$AA:$AA,'Bilateral Assistance, MAIN DATA'!$BF:$BF,1,'Bilateral Assistance, MAIN DATA'!$AV:$AV,"&lt;="&amp;$B14,'Bilateral Assistance, MAIN DATA'!$AV:$AV,"&gt;="&amp;$A14,'Bilateral Assistance, MAIN DATA'!$CL:$CL,1,'Bilateral Assistance, MAIN DATA'!$V:$V,"drone",'Bilateral Assistance, MAIN DATA'!$BP:$BP,1)/1000000000)/F14)
+(SUMIFS('Bilateral Assistance, MAIN DATA'!$Q:$Q,'Bilateral Assistance, MAIN DATA'!$BF:$BF,1,'Bilateral Assistance, MAIN DATA'!$AV:$AV,"&lt;="&amp;$B14,'Bilateral Assistance, MAIN DATA'!$AV:$AV,"&gt;="&amp;$A14,'Bilateral Assistance, MAIN DATA'!$CL:$CL,0,'Bilateral Assistance, MAIN DATA'!$V:$V,"unknown drone",'Bilateral Assistance, MAIN DATA'!$BP:$BP,1)/1000000000)
+((SUMIFS('Bilateral Assistance, MAIN DATA'!$AA:$AA,'Bilateral Assistance, MAIN DATA'!$BF:$BF,1,'Bilateral Assistance, MAIN DATA'!$AV:$AV,"&lt;="&amp;$B14,'Bilateral Assistance, MAIN DATA'!$AV:$AV,"&gt;="&amp;$A14,'Bilateral Assistance, MAIN DATA'!$CL:$CL,1,'Bilateral Assistance, MAIN DATA'!$V:$V,"unknown drone",'Bilateral Assistance, MAIN DATA'!$BP:$BP,1)/1000000000)/F14)</f>
        <v>0.20449429849084128</v>
      </c>
      <c r="F14" s="965">
        <f>AVERAGEIFS('Exchange Rates (time series)'!D:D,'Exchange Rates (time series)'!E:E,"&lt;="&amp;'Fig A36 Drone Overtime'!B14,'Exchange Rates (time series)'!E:E,"&gt;="&amp;'Fig A36 Drone Overtime'!A14,'Exchange Rates (time series)'!C:C,"USD")</f>
        <v>1.0128081395348831</v>
      </c>
      <c r="I14" s="1299"/>
      <c r="J14" s="1299"/>
      <c r="K14" s="1299"/>
      <c r="L14" s="1299"/>
      <c r="M14" s="1299"/>
      <c r="N14" s="1299"/>
      <c r="O14" s="1299"/>
      <c r="P14" s="1299"/>
    </row>
    <row r="15" spans="1:16">
      <c r="A15" s="1263">
        <v>13</v>
      </c>
      <c r="B15" s="1264">
        <v>16</v>
      </c>
      <c r="C15" s="1264">
        <v>2023</v>
      </c>
      <c r="D15" s="963" t="s">
        <v>12185</v>
      </c>
      <c r="E15" s="1258">
        <f>(SUMIFS('Bilateral Assistance, MAIN DATA'!$Q:$Q,'Bilateral Assistance, MAIN DATA'!$BF:$BF,1,'Bilateral Assistance, MAIN DATA'!$AV:$AV,"&lt;="&amp;$B15,'Bilateral Assistance, MAIN DATA'!$AV:$AV,"&gt;="&amp;$A15,'Bilateral Assistance, MAIN DATA'!$CL:$CL,0,'Bilateral Assistance, MAIN DATA'!$V:$V,"drone",'Bilateral Assistance, MAIN DATA'!$BP:$BP,1)/1000000000)
+((SUMIFS('Bilateral Assistance, MAIN DATA'!$AA:$AA,'Bilateral Assistance, MAIN DATA'!$BF:$BF,1,'Bilateral Assistance, MAIN DATA'!$AV:$AV,"&lt;="&amp;$B15,'Bilateral Assistance, MAIN DATA'!$AV:$AV,"&gt;="&amp;$A15,'Bilateral Assistance, MAIN DATA'!$CL:$CL,1,'Bilateral Assistance, MAIN DATA'!$V:$V,"drone",'Bilateral Assistance, MAIN DATA'!$BP:$BP,1)/1000000000)/F15)
+(SUMIFS('Bilateral Assistance, MAIN DATA'!$Q:$Q,'Bilateral Assistance, MAIN DATA'!$BF:$BF,1,'Bilateral Assistance, MAIN DATA'!$AV:$AV,"&lt;="&amp;$B15,'Bilateral Assistance, MAIN DATA'!$AV:$AV,"&gt;="&amp;$A15,'Bilateral Assistance, MAIN DATA'!$CL:$CL,0,'Bilateral Assistance, MAIN DATA'!$V:$V,"unknown drone",'Bilateral Assistance, MAIN DATA'!$BP:$BP,1)/1000000000)
+((SUMIFS('Bilateral Assistance, MAIN DATA'!$AA:$AA,'Bilateral Assistance, MAIN DATA'!$BF:$BF,1,'Bilateral Assistance, MAIN DATA'!$AV:$AV,"&lt;="&amp;$B15,'Bilateral Assistance, MAIN DATA'!$AV:$AV,"&gt;="&amp;$A15,'Bilateral Assistance, MAIN DATA'!$CL:$CL,1,'Bilateral Assistance, MAIN DATA'!$V:$V,"unknown drone",'Bilateral Assistance, MAIN DATA'!$BP:$BP,1)/1000000000)/F15)</f>
        <v>1.2243078068061055E-4</v>
      </c>
      <c r="F15" s="965">
        <f>AVERAGEIFS('Exchange Rates (time series)'!D:D,'Exchange Rates (time series)'!E:E,"&lt;="&amp;'Fig A36 Drone Overtime'!B15,'Exchange Rates (time series)'!E:E,"&gt;="&amp;'Fig A36 Drone Overtime'!A15,'Exchange Rates (time series)'!C:C,"USD")</f>
        <v>1.0781602409638555</v>
      </c>
      <c r="I15" s="1299"/>
      <c r="J15" s="1299"/>
      <c r="K15" s="1299"/>
      <c r="L15" s="1299"/>
      <c r="M15" s="1299"/>
      <c r="N15" s="1299"/>
      <c r="O15" s="1299"/>
      <c r="P15" s="1299"/>
    </row>
    <row r="16" spans="1:16">
      <c r="A16" s="1263">
        <v>17</v>
      </c>
      <c r="B16" s="1264">
        <v>20</v>
      </c>
      <c r="C16" s="1264"/>
      <c r="D16" s="963" t="s">
        <v>12192</v>
      </c>
      <c r="E16" s="1258">
        <f>(SUMIFS('Bilateral Assistance, MAIN DATA'!$Q:$Q,'Bilateral Assistance, MAIN DATA'!$BF:$BF,1,'Bilateral Assistance, MAIN DATA'!$AV:$AV,"&lt;="&amp;$B16,'Bilateral Assistance, MAIN DATA'!$AV:$AV,"&gt;="&amp;$A16,'Bilateral Assistance, MAIN DATA'!$CL:$CL,0,'Bilateral Assistance, MAIN DATA'!$V:$V,"drone",'Bilateral Assistance, MAIN DATA'!$BP:$BP,1)/1000000000)
+((SUMIFS('Bilateral Assistance, MAIN DATA'!$AA:$AA,'Bilateral Assistance, MAIN DATA'!$BF:$BF,1,'Bilateral Assistance, MAIN DATA'!$AV:$AV,"&lt;="&amp;$B16,'Bilateral Assistance, MAIN DATA'!$AV:$AV,"&gt;="&amp;$A16,'Bilateral Assistance, MAIN DATA'!$CL:$CL,1,'Bilateral Assistance, MAIN DATA'!$V:$V,"drone",'Bilateral Assistance, MAIN DATA'!$BP:$BP,1)/1000000000)/F16)
+(SUMIFS('Bilateral Assistance, MAIN DATA'!$Q:$Q,'Bilateral Assistance, MAIN DATA'!$BF:$BF,1,'Bilateral Assistance, MAIN DATA'!$AV:$AV,"&lt;="&amp;$B16,'Bilateral Assistance, MAIN DATA'!$AV:$AV,"&gt;="&amp;$A16,'Bilateral Assistance, MAIN DATA'!$CL:$CL,0,'Bilateral Assistance, MAIN DATA'!$V:$V,"unknown drone",'Bilateral Assistance, MAIN DATA'!$BP:$BP,1)/1000000000)
+((SUMIFS('Bilateral Assistance, MAIN DATA'!$AA:$AA,'Bilateral Assistance, MAIN DATA'!$BF:$BF,1,'Bilateral Assistance, MAIN DATA'!$AV:$AV,"&lt;="&amp;$B16,'Bilateral Assistance, MAIN DATA'!$AV:$AV,"&gt;="&amp;$A16,'Bilateral Assistance, MAIN DATA'!$CL:$CL,1,'Bilateral Assistance, MAIN DATA'!$V:$V,"unknown drone",'Bilateral Assistance, MAIN DATA'!$BP:$BP,1)/1000000000)/F16)</f>
        <v>8.8979124314162703E-2</v>
      </c>
      <c r="F16" s="965">
        <f>AVERAGEIFS('Exchange Rates (time series)'!D:D,'Exchange Rates (time series)'!E:E,"&lt;="&amp;'Fig A36 Drone Overtime'!B16,'Exchange Rates (time series)'!E:E,"&gt;="&amp;'Fig A36 Drone Overtime'!A16,'Exchange Rates (time series)'!C:C,"USD")</f>
        <v>1.0916897727272725</v>
      </c>
      <c r="I16" s="1299"/>
      <c r="J16" s="1299"/>
      <c r="K16" s="1299"/>
      <c r="L16" s="1299"/>
      <c r="M16" s="1299"/>
      <c r="N16" s="1299"/>
      <c r="O16" s="1299"/>
      <c r="P16" s="1299"/>
    </row>
    <row r="17" spans="1:18">
      <c r="A17" s="1263">
        <v>21</v>
      </c>
      <c r="B17" s="1264">
        <v>24</v>
      </c>
      <c r="C17" s="1264"/>
      <c r="D17" s="963" t="s">
        <v>12194</v>
      </c>
      <c r="E17" s="1258">
        <f>(SUMIFS('Bilateral Assistance, MAIN DATA'!$Q:$Q,'Bilateral Assistance, MAIN DATA'!$BF:$BF,1,'Bilateral Assistance, MAIN DATA'!$AV:$AV,"&lt;="&amp;$B17,'Bilateral Assistance, MAIN DATA'!$AV:$AV,"&gt;="&amp;$A17,'Bilateral Assistance, MAIN DATA'!$CL:$CL,0,'Bilateral Assistance, MAIN DATA'!$V:$V,"drone",'Bilateral Assistance, MAIN DATA'!$BP:$BP,1)/1000000000)
+((SUMIFS('Bilateral Assistance, MAIN DATA'!$AA:$AA,'Bilateral Assistance, MAIN DATA'!$BF:$BF,1,'Bilateral Assistance, MAIN DATA'!$AV:$AV,"&lt;="&amp;$B17,'Bilateral Assistance, MAIN DATA'!$AV:$AV,"&gt;="&amp;$A17,'Bilateral Assistance, MAIN DATA'!$CL:$CL,1,'Bilateral Assistance, MAIN DATA'!$V:$V,"drone",'Bilateral Assistance, MAIN DATA'!$BP:$BP,1)/1000000000)/F17)
+(SUMIFS('Bilateral Assistance, MAIN DATA'!$Q:$Q,'Bilateral Assistance, MAIN DATA'!$BF:$BF,1,'Bilateral Assistance, MAIN DATA'!$AV:$AV,"&lt;="&amp;$B17,'Bilateral Assistance, MAIN DATA'!$AV:$AV,"&gt;="&amp;$A17,'Bilateral Assistance, MAIN DATA'!$CL:$CL,0,'Bilateral Assistance, MAIN DATA'!$V:$V,"unknown drone",'Bilateral Assistance, MAIN DATA'!$BP:$BP,1)/1000000000)
+((SUMIFS('Bilateral Assistance, MAIN DATA'!$AA:$AA,'Bilateral Assistance, MAIN DATA'!$BF:$BF,1,'Bilateral Assistance, MAIN DATA'!$AV:$AV,"&lt;="&amp;$B17,'Bilateral Assistance, MAIN DATA'!$AV:$AV,"&gt;="&amp;$A17,'Bilateral Assistance, MAIN DATA'!$CL:$CL,1,'Bilateral Assistance, MAIN DATA'!$V:$V,"unknown drone",'Bilateral Assistance, MAIN DATA'!$BP:$BP,1)/1000000000)/F17)</f>
        <v>2.9612227579867388E-2</v>
      </c>
      <c r="F17" s="965">
        <f>AVERAGEIFS('Exchange Rates (time series)'!D:D,'Exchange Rates (time series)'!E:E,"&lt;="&amp;'Fig A36 Drone Overtime'!B17,'Exchange Rates (time series)'!E:E,"&gt;="&amp;'Fig A36 Drone Overtime'!A17,'Exchange Rates (time series)'!C:C,"USD")</f>
        <v>1.0734226190476188</v>
      </c>
      <c r="I17" s="1299"/>
      <c r="J17" s="1299"/>
      <c r="K17" s="1299"/>
      <c r="L17" s="1299"/>
      <c r="M17" s="1299"/>
      <c r="N17" s="1299"/>
      <c r="O17" s="1299"/>
      <c r="P17" s="1299"/>
    </row>
    <row r="18" spans="1:18">
      <c r="A18" s="1263">
        <v>25</v>
      </c>
      <c r="B18" s="1264">
        <v>28</v>
      </c>
      <c r="C18" s="1264">
        <v>2024</v>
      </c>
      <c r="D18" s="963" t="s">
        <v>12185</v>
      </c>
      <c r="E18" s="1258">
        <f>(SUMIFS('Bilateral Assistance, MAIN DATA'!$Q:$Q,'Bilateral Assistance, MAIN DATA'!$BF:$BF,1,'Bilateral Assistance, MAIN DATA'!$AV:$AV,"&lt;="&amp;$B18,'Bilateral Assistance, MAIN DATA'!$AV:$AV,"&gt;="&amp;$A18,'Bilateral Assistance, MAIN DATA'!$CL:$CL,0,'Bilateral Assistance, MAIN DATA'!$V:$V,"drone",'Bilateral Assistance, MAIN DATA'!$BP:$BP,1)/1000000000)
+((SUMIFS('Bilateral Assistance, MAIN DATA'!$AA:$AA,'Bilateral Assistance, MAIN DATA'!$BF:$BF,1,'Bilateral Assistance, MAIN DATA'!$AV:$AV,"&lt;="&amp;$B18,'Bilateral Assistance, MAIN DATA'!$AV:$AV,"&gt;="&amp;$A18,'Bilateral Assistance, MAIN DATA'!$CL:$CL,1,'Bilateral Assistance, MAIN DATA'!$V:$V,"drone",'Bilateral Assistance, MAIN DATA'!$BP:$BP,1)/1000000000)/F18)
+(SUMIFS('Bilateral Assistance, MAIN DATA'!$Q:$Q,'Bilateral Assistance, MAIN DATA'!$BF:$BF,1,'Bilateral Assistance, MAIN DATA'!$AV:$AV,"&lt;="&amp;$B18,'Bilateral Assistance, MAIN DATA'!$AV:$AV,"&gt;="&amp;$A18,'Bilateral Assistance, MAIN DATA'!$CL:$CL,0,'Bilateral Assistance, MAIN DATA'!$V:$V,"unknown drone",'Bilateral Assistance, MAIN DATA'!$BP:$BP,1)/1000000000)
+((SUMIFS('Bilateral Assistance, MAIN DATA'!$AA:$AA,'Bilateral Assistance, MAIN DATA'!$BF:$BF,1,'Bilateral Assistance, MAIN DATA'!$AV:$AV,"&lt;="&amp;$B18,'Bilateral Assistance, MAIN DATA'!$AV:$AV,"&gt;="&amp;$A18,'Bilateral Assistance, MAIN DATA'!$CL:$CL,1,'Bilateral Assistance, MAIN DATA'!$V:$V,"unknown drone",'Bilateral Assistance, MAIN DATA'!$BP:$BP,1)/1000000000)/F18)</f>
        <v>0.35176742443090631</v>
      </c>
      <c r="F18" s="965">
        <f>AVERAGEIFS('Exchange Rates (time series)'!D:D,'Exchange Rates (time series)'!E:E,"&lt;="&amp;'Fig A36 Drone Overtime'!B18,'Exchange Rates (time series)'!E:E,"&gt;="&amp;'Fig A36 Drone Overtime'!A18,'Exchange Rates (time series)'!C:C,"USD")</f>
        <v>1.0825345238095239</v>
      </c>
      <c r="I18" s="1299"/>
      <c r="J18" s="1299"/>
      <c r="K18" s="1299"/>
      <c r="L18" s="1299"/>
      <c r="M18" s="1299"/>
      <c r="N18" s="1299"/>
      <c r="O18" s="1299"/>
      <c r="P18" s="1299"/>
    </row>
    <row r="19" spans="1:18">
      <c r="A19" s="1263">
        <v>29</v>
      </c>
      <c r="B19" s="1264">
        <v>32</v>
      </c>
      <c r="C19" s="1264"/>
      <c r="D19" s="963" t="s">
        <v>12192</v>
      </c>
      <c r="E19" s="1258">
        <f>(SUMIFS('Bilateral Assistance, MAIN DATA'!$Q:$Q,'Bilateral Assistance, MAIN DATA'!$BF:$BF,1,'Bilateral Assistance, MAIN DATA'!$AV:$AV,"&lt;="&amp;$B19,'Bilateral Assistance, MAIN DATA'!$AV:$AV,"&gt;="&amp;$A19,'Bilateral Assistance, MAIN DATA'!$CL:$CL,0,'Bilateral Assistance, MAIN DATA'!$V:$V,"drone",'Bilateral Assistance, MAIN DATA'!$BP:$BP,1)/1000000000)
+((SUMIFS('Bilateral Assistance, MAIN DATA'!$AA:$AA,'Bilateral Assistance, MAIN DATA'!$BF:$BF,1,'Bilateral Assistance, MAIN DATA'!$AV:$AV,"&lt;="&amp;$B19,'Bilateral Assistance, MAIN DATA'!$AV:$AV,"&gt;="&amp;$A19,'Bilateral Assistance, MAIN DATA'!$CL:$CL,1,'Bilateral Assistance, MAIN DATA'!$V:$V,"drone",'Bilateral Assistance, MAIN DATA'!$BP:$BP,1)/1000000000)/F19)
+(SUMIFS('Bilateral Assistance, MAIN DATA'!$Q:$Q,'Bilateral Assistance, MAIN DATA'!$BF:$BF,1,'Bilateral Assistance, MAIN DATA'!$AV:$AV,"&lt;="&amp;$B19,'Bilateral Assistance, MAIN DATA'!$AV:$AV,"&gt;="&amp;$A19,'Bilateral Assistance, MAIN DATA'!$CL:$CL,0,'Bilateral Assistance, MAIN DATA'!$V:$V,"unknown drone",'Bilateral Assistance, MAIN DATA'!$BP:$BP,1)/1000000000)
+((SUMIFS('Bilateral Assistance, MAIN DATA'!$AA:$AA,'Bilateral Assistance, MAIN DATA'!$BF:$BF,1,'Bilateral Assistance, MAIN DATA'!$AV:$AV,"&lt;="&amp;$B19,'Bilateral Assistance, MAIN DATA'!$AV:$AV,"&gt;="&amp;$A19,'Bilateral Assistance, MAIN DATA'!$CL:$CL,1,'Bilateral Assistance, MAIN DATA'!$V:$V,"unknown drone",'Bilateral Assistance, MAIN DATA'!$BP:$BP,1)/1000000000)/F19)</f>
        <v>7.4446413552850921E-2</v>
      </c>
      <c r="F19" s="965">
        <f>AVERAGEIFS('Exchange Rates (time series)'!D:D,'Exchange Rates (time series)'!E:E,"&lt;="&amp;'Fig A36 Drone Overtime'!B19,'Exchange Rates (time series)'!E:E,"&gt;="&amp;'Fig A36 Drone Overtime'!A19,'Exchange Rates (time series)'!C:C,"USD")</f>
        <v>1.0858977011494257</v>
      </c>
      <c r="I19" s="1299"/>
      <c r="J19" s="1299"/>
      <c r="K19" s="1299"/>
      <c r="L19" s="1299"/>
      <c r="M19" s="1299"/>
      <c r="N19" s="1299"/>
      <c r="O19" s="1299"/>
      <c r="P19" s="1299"/>
    </row>
    <row r="20" spans="1:18">
      <c r="A20" s="1263">
        <v>33</v>
      </c>
      <c r="B20" s="1264">
        <v>36</v>
      </c>
      <c r="C20" s="1264"/>
      <c r="D20" s="963" t="s">
        <v>12194</v>
      </c>
      <c r="E20" s="1258">
        <f>(SUMIFS('Bilateral Assistance, MAIN DATA'!$Q:$Q,'Bilateral Assistance, MAIN DATA'!$BF:$BF,1,'Bilateral Assistance, MAIN DATA'!$AV:$AV,"&lt;="&amp;$B20,'Bilateral Assistance, MAIN DATA'!$AV:$AV,"&gt;="&amp;$A20,'Bilateral Assistance, MAIN DATA'!$CL:$CL,0,'Bilateral Assistance, MAIN DATA'!$V:$V,"drone",'Bilateral Assistance, MAIN DATA'!$BP:$BP,1)/1000000000)
+((SUMIFS('Bilateral Assistance, MAIN DATA'!$AA:$AA,'Bilateral Assistance, MAIN DATA'!$BF:$BF,1,'Bilateral Assistance, MAIN DATA'!$AV:$AV,"&lt;="&amp;$B20,'Bilateral Assistance, MAIN DATA'!$AV:$AV,"&gt;="&amp;$A20,'Bilateral Assistance, MAIN DATA'!$CL:$CL,1,'Bilateral Assistance, MAIN DATA'!$V:$V,"drone",'Bilateral Assistance, MAIN DATA'!$BP:$BP,1)/1000000000)/F20)
+(SUMIFS('Bilateral Assistance, MAIN DATA'!$Q:$Q,'Bilateral Assistance, MAIN DATA'!$BF:$BF,1,'Bilateral Assistance, MAIN DATA'!$AV:$AV,"&lt;="&amp;$B20,'Bilateral Assistance, MAIN DATA'!$AV:$AV,"&gt;="&amp;$A20,'Bilateral Assistance, MAIN DATA'!$CL:$CL,0,'Bilateral Assistance, MAIN DATA'!$V:$V,"unknown drone",'Bilateral Assistance, MAIN DATA'!$BP:$BP,1)/1000000000)
+((SUMIFS('Bilateral Assistance, MAIN DATA'!$AA:$AA,'Bilateral Assistance, MAIN DATA'!$BF:$BF,1,'Bilateral Assistance, MAIN DATA'!$AV:$AV,"&lt;="&amp;$B20,'Bilateral Assistance, MAIN DATA'!$AV:$AV,"&gt;="&amp;$A20,'Bilateral Assistance, MAIN DATA'!$CL:$CL,1,'Bilateral Assistance, MAIN DATA'!$V:$V,"unknown drone",'Bilateral Assistance, MAIN DATA'!$BP:$BP,1)/1000000000)/F20)</f>
        <v>0.5783697727442606</v>
      </c>
      <c r="F20" s="965">
        <f>AVERAGEIFS('Exchange Rates (time series)'!D:D,'Exchange Rates (time series)'!E:E,"&lt;="&amp;'Fig A36 Drone Overtime'!B20,'Exchange Rates (time series)'!E:E,"&gt;="&amp;'Fig A36 Drone Overtime'!A20,'Exchange Rates (time series)'!C:C,"USD")</f>
        <v>1.0786282352941174</v>
      </c>
      <c r="I20" s="1299"/>
      <c r="J20" s="1299"/>
      <c r="K20" s="1299"/>
      <c r="L20" s="1299"/>
      <c r="M20" s="1299"/>
      <c r="N20" s="1299"/>
      <c r="O20" s="1299"/>
      <c r="P20" s="1299"/>
    </row>
    <row r="21" spans="1:18">
      <c r="A21" s="1263">
        <v>37</v>
      </c>
      <c r="B21" s="1264">
        <v>40</v>
      </c>
      <c r="C21" s="1264">
        <v>2025</v>
      </c>
      <c r="D21" s="963" t="s">
        <v>12185</v>
      </c>
      <c r="E21" s="1258">
        <f>(SUMIFS('Bilateral Assistance, MAIN DATA'!$Q:$Q,'Bilateral Assistance, MAIN DATA'!$BF:$BF,1,'Bilateral Assistance, MAIN DATA'!$AV:$AV,"&lt;="&amp;$B21,'Bilateral Assistance, MAIN DATA'!$AV:$AV,"&gt;="&amp;$A21,'Bilateral Assistance, MAIN DATA'!$CL:$CL,0,'Bilateral Assistance, MAIN DATA'!$V:$V,"drone",'Bilateral Assistance, MAIN DATA'!$BP:$BP,1)/1000000000)
+((SUMIFS('Bilateral Assistance, MAIN DATA'!$AA:$AA,'Bilateral Assistance, MAIN DATA'!$BF:$BF,1,'Bilateral Assistance, MAIN DATA'!$AV:$AV,"&lt;="&amp;$B21,'Bilateral Assistance, MAIN DATA'!$AV:$AV,"&gt;="&amp;$A21,'Bilateral Assistance, MAIN DATA'!$CL:$CL,1,'Bilateral Assistance, MAIN DATA'!$V:$V,"drone",'Bilateral Assistance, MAIN DATA'!$BP:$BP,1)/1000000000)/F21)
+(SUMIFS('Bilateral Assistance, MAIN DATA'!$Q:$Q,'Bilateral Assistance, MAIN DATA'!$BF:$BF,1,'Bilateral Assistance, MAIN DATA'!$AV:$AV,"&lt;="&amp;$B21,'Bilateral Assistance, MAIN DATA'!$AV:$AV,"&gt;="&amp;$A21,'Bilateral Assistance, MAIN DATA'!$CL:$CL,0,'Bilateral Assistance, MAIN DATA'!$V:$V,"unknown drone",'Bilateral Assistance, MAIN DATA'!$BP:$BP,1)/1000000000)
+((SUMIFS('Bilateral Assistance, MAIN DATA'!$AA:$AA,'Bilateral Assistance, MAIN DATA'!$BF:$BF,1,'Bilateral Assistance, MAIN DATA'!$AV:$AV,"&lt;="&amp;$B21,'Bilateral Assistance, MAIN DATA'!$AV:$AV,"&gt;="&amp;$A21,'Bilateral Assistance, MAIN DATA'!$CL:$CL,1,'Bilateral Assistance, MAIN DATA'!$V:$V,"unknown drone",'Bilateral Assistance, MAIN DATA'!$BP:$BP,1)/1000000000)/F21)</f>
        <v>0.61832054049155327</v>
      </c>
      <c r="F21" s="965">
        <f>AVERAGEIFS('Exchange Rates (time series)'!D:D,'Exchange Rates (time series)'!E:E,"&lt;="&amp;'Fig A36 Drone Overtime'!B21,'Exchange Rates (time series)'!E:E,"&gt;="&amp;'Fig A36 Drone Overtime'!A21,'Exchange Rates (time series)'!C:C,"USD")</f>
        <v>1.0689807228915664</v>
      </c>
      <c r="I21" s="1299"/>
      <c r="J21" s="1299"/>
      <c r="K21" s="1299"/>
      <c r="L21" s="1299"/>
      <c r="M21" s="1299"/>
      <c r="N21" s="1299"/>
      <c r="O21" s="1299"/>
      <c r="P21" s="1299"/>
    </row>
    <row r="22" spans="1:18">
      <c r="A22" s="1263">
        <v>41</v>
      </c>
      <c r="B22" s="1264">
        <v>44</v>
      </c>
      <c r="C22" s="1264"/>
      <c r="D22" s="963" t="s">
        <v>12192</v>
      </c>
      <c r="E22" s="1258">
        <f>(SUMIFS('Bilateral Assistance, MAIN DATA'!$Q:$Q,'Bilateral Assistance, MAIN DATA'!$BF:$BF,1,'Bilateral Assistance, MAIN DATA'!$AV:$AV,"&lt;="&amp;$B22,'Bilateral Assistance, MAIN DATA'!$AV:$AV,"&gt;="&amp;$A22,'Bilateral Assistance, MAIN DATA'!$CL:$CL,0,'Bilateral Assistance, MAIN DATA'!$V:$V,"drone",'Bilateral Assistance, MAIN DATA'!$BP:$BP,1)/1000000000)
+((SUMIFS('Bilateral Assistance, MAIN DATA'!$AA:$AA,'Bilateral Assistance, MAIN DATA'!$BF:$BF,1,'Bilateral Assistance, MAIN DATA'!$AV:$AV,"&lt;="&amp;$B22,'Bilateral Assistance, MAIN DATA'!$AV:$AV,"&gt;="&amp;$A22,'Bilateral Assistance, MAIN DATA'!$CL:$CL,1,'Bilateral Assistance, MAIN DATA'!$V:$V,"drone",'Bilateral Assistance, MAIN DATA'!$BP:$BP,1)/1000000000)/F22)
+(SUMIFS('Bilateral Assistance, MAIN DATA'!$Q:$Q,'Bilateral Assistance, MAIN DATA'!$BF:$BF,1,'Bilateral Assistance, MAIN DATA'!$AV:$AV,"&lt;="&amp;$B22,'Bilateral Assistance, MAIN DATA'!$AV:$AV,"&gt;="&amp;$A22,'Bilateral Assistance, MAIN DATA'!$CL:$CL,0,'Bilateral Assistance, MAIN DATA'!$V:$V,"unknown drone",'Bilateral Assistance, MAIN DATA'!$BP:$BP,1)/1000000000)
+((SUMIFS('Bilateral Assistance, MAIN DATA'!$AA:$AA,'Bilateral Assistance, MAIN DATA'!$BF:$BF,1,'Bilateral Assistance, MAIN DATA'!$AV:$AV,"&lt;="&amp;$B22,'Bilateral Assistance, MAIN DATA'!$AV:$AV,"&gt;="&amp;$A22,'Bilateral Assistance, MAIN DATA'!$CL:$CL,1,'Bilateral Assistance, MAIN DATA'!$V:$V,"unknown drone",'Bilateral Assistance, MAIN DATA'!$BP:$BP,1)/1000000000)/F22)</f>
        <v>0.75368440540990167</v>
      </c>
      <c r="F22" s="965">
        <f>AVERAGEIFS('Exchange Rates (time series)'!D:D,'Exchange Rates (time series)'!E:E,"&lt;="&amp;'Fig A36 Drone Overtime'!B22,'Exchange Rates (time series)'!E:E,"&gt;="&amp;'Fig A36 Drone Overtime'!A22,'Exchange Rates (time series)'!C:C,"USD")</f>
        <v>1.1529151162790692</v>
      </c>
      <c r="I22" s="1299"/>
      <c r="J22" s="1299"/>
      <c r="K22" s="1299"/>
      <c r="L22" s="1299"/>
      <c r="M22" s="1299"/>
      <c r="N22" s="1299"/>
      <c r="O22" s="1299"/>
      <c r="P22" s="1299"/>
    </row>
    <row r="23" spans="1:18">
      <c r="A23" s="1263">
        <v>45</v>
      </c>
      <c r="B23" s="1264">
        <v>48</v>
      </c>
      <c r="C23" s="1264"/>
      <c r="D23" s="963" t="s">
        <v>12194</v>
      </c>
      <c r="E23" s="1258">
        <f>(SUMIFS('Bilateral Assistance, MAIN DATA'!$Q:$Q,'Bilateral Assistance, MAIN DATA'!$BF:$BF,1,'Bilateral Assistance, MAIN DATA'!$AV:$AV,"&lt;="&amp;$B23,'Bilateral Assistance, MAIN DATA'!$AV:$AV,"&gt;="&amp;$A23,'Bilateral Assistance, MAIN DATA'!$CL:$CL,0,'Bilateral Assistance, MAIN DATA'!$V:$V,"drone",'Bilateral Assistance, MAIN DATA'!$BP:$BP,1)/1000000000)
+((SUMIFS('Bilateral Assistance, MAIN DATA'!$AA:$AA,'Bilateral Assistance, MAIN DATA'!$BF:$BF,1,'Bilateral Assistance, MAIN DATA'!$AV:$AV,"&lt;="&amp;$B23,'Bilateral Assistance, MAIN DATA'!$AV:$AV,"&gt;="&amp;$A23,'Bilateral Assistance, MAIN DATA'!$CL:$CL,1,'Bilateral Assistance, MAIN DATA'!$V:$V,"drone",'Bilateral Assistance, MAIN DATA'!$BP:$BP,1)/1000000000)/F23)
+(SUMIFS('Bilateral Assistance, MAIN DATA'!$Q:$Q,'Bilateral Assistance, MAIN DATA'!$BF:$BF,1,'Bilateral Assistance, MAIN DATA'!$AV:$AV,"&lt;="&amp;$B23,'Bilateral Assistance, MAIN DATA'!$AV:$AV,"&gt;="&amp;$A23,'Bilateral Assistance, MAIN DATA'!$CL:$CL,0,'Bilateral Assistance, MAIN DATA'!$V:$V,"unknown drone",'Bilateral Assistance, MAIN DATA'!$BP:$BP,1)/1000000000)
+((SUMIFS('Bilateral Assistance, MAIN DATA'!$AA:$AA,'Bilateral Assistance, MAIN DATA'!$BF:$BF,1,'Bilateral Assistance, MAIN DATA'!$AV:$AV,"&lt;="&amp;$B23,'Bilateral Assistance, MAIN DATA'!$AV:$AV,"&gt;="&amp;$A23,'Bilateral Assistance, MAIN DATA'!$CL:$CL,1,'Bilateral Assistance, MAIN DATA'!$V:$V,"unknown drone",'Bilateral Assistance, MAIN DATA'!$BP:$BP,1)/1000000000)/F23)</f>
        <v>0.15553754511040341</v>
      </c>
      <c r="F23" s="965">
        <f>AVERAGEIFS('Exchange Rates (time series)'!D:D,'Exchange Rates (time series)'!E:E,"&lt;="&amp;'Fig A36 Drone Overtime'!B23,'Exchange Rates (time series)'!E:E,"&gt;="&amp;'Fig A36 Drone Overtime'!A23,'Exchange Rates (time series)'!C:C,"USD")</f>
        <v>1.1659255813953493</v>
      </c>
      <c r="I23" s="1299"/>
      <c r="J23" s="1299"/>
      <c r="K23" s="1299"/>
      <c r="L23" s="1299"/>
      <c r="M23" s="1299"/>
      <c r="N23" s="1299"/>
      <c r="O23" s="1299"/>
      <c r="P23" s="1299"/>
    </row>
    <row r="24" spans="1:18">
      <c r="A24" s="1263">
        <v>49</v>
      </c>
      <c r="B24" s="1264">
        <v>52</v>
      </c>
      <c r="C24" s="1264">
        <v>2026</v>
      </c>
      <c r="D24" s="963" t="s">
        <v>12185</v>
      </c>
      <c r="E24" s="1258">
        <f>(SUMIFS('Bilateral Assistance, MAIN DATA'!$Q:$Q,'Bilateral Assistance, MAIN DATA'!$BF:$BF,1,'Bilateral Assistance, MAIN DATA'!$AV:$AV,"&lt;="&amp;$B24,'Bilateral Assistance, MAIN DATA'!$AV:$AV,"&gt;="&amp;$A24,'Bilateral Assistance, MAIN DATA'!$CL:$CL,0,'Bilateral Assistance, MAIN DATA'!$V:$V,"drone",'Bilateral Assistance, MAIN DATA'!$BP:$BP,1)/1000000000)
+((SUMIFS('Bilateral Assistance, MAIN DATA'!$AA:$AA,'Bilateral Assistance, MAIN DATA'!$BF:$BF,1,'Bilateral Assistance, MAIN DATA'!$AV:$AV,"&lt;="&amp;$B24,'Bilateral Assistance, MAIN DATA'!$AV:$AV,"&gt;="&amp;$A24,'Bilateral Assistance, MAIN DATA'!$CL:$CL,1,'Bilateral Assistance, MAIN DATA'!$V:$V,"drone",'Bilateral Assistance, MAIN DATA'!$BP:$BP,1)/1000000000)/F24)
+(SUMIFS('Bilateral Assistance, MAIN DATA'!$Q:$Q,'Bilateral Assistance, MAIN DATA'!$BF:$BF,1,'Bilateral Assistance, MAIN DATA'!$AV:$AV,"&lt;="&amp;$B24,'Bilateral Assistance, MAIN DATA'!$AV:$AV,"&gt;="&amp;$A24,'Bilateral Assistance, MAIN DATA'!$CL:$CL,0,'Bilateral Assistance, MAIN DATA'!$V:$V,"unknown drone",'Bilateral Assistance, MAIN DATA'!$BP:$BP,1)/1000000000)
+((SUMIFS('Bilateral Assistance, MAIN DATA'!$AA:$AA,'Bilateral Assistance, MAIN DATA'!$BF:$BF,1,'Bilateral Assistance, MAIN DATA'!$AV:$AV,"&lt;="&amp;$B24,'Bilateral Assistance, MAIN DATA'!$AV:$AV,"&gt;="&amp;$A24,'Bilateral Assistance, MAIN DATA'!$CL:$CL,1,'Bilateral Assistance, MAIN DATA'!$V:$V,"unknown drone",'Bilateral Assistance, MAIN DATA'!$BP:$BP,1)/1000000000)/F24)</f>
        <v>1.5492423899137899</v>
      </c>
      <c r="F24" s="965">
        <f>AVERAGEIFS('Exchange Rates (time series)'!D:D,'Exchange Rates (time series)'!E:E,"&lt;="&amp;'Fig A36 Drone Overtime'!B24,'Exchange Rates (time series)'!E:E,"&gt;="&amp;'Fig A36 Drone Overtime'!A24,'Exchange Rates (time series)'!C:C,"USD")</f>
        <v>1.170353012048192</v>
      </c>
      <c r="I24" s="1299"/>
      <c r="J24" s="1299"/>
      <c r="K24" s="1299"/>
      <c r="L24" s="1299"/>
      <c r="M24" s="1299"/>
      <c r="N24" s="1299"/>
      <c r="O24" s="1299"/>
      <c r="P24" s="1299"/>
    </row>
    <row r="25" spans="1:18">
      <c r="A25" s="1263"/>
      <c r="B25" s="1263"/>
      <c r="C25" s="1263"/>
      <c r="D25" s="1263"/>
      <c r="E25" s="1263"/>
      <c r="I25" s="1299"/>
      <c r="J25" s="1299"/>
      <c r="K25" s="1299"/>
      <c r="L25" s="1299"/>
      <c r="M25" s="1299"/>
      <c r="N25" s="1299"/>
      <c r="O25" s="1299"/>
      <c r="P25" s="1299"/>
    </row>
    <row r="26" spans="1:18" ht="33.6">
      <c r="B26" s="1029"/>
      <c r="C26" s="1029"/>
      <c r="D26" s="1265" t="s">
        <v>12305</v>
      </c>
      <c r="E26" s="1029"/>
      <c r="F26" s="1029"/>
      <c r="G26" s="1029"/>
      <c r="H26" s="1029"/>
      <c r="I26" s="1029"/>
      <c r="R26" s="1307"/>
    </row>
    <row r="27" spans="1:18">
      <c r="A27" s="1260"/>
      <c r="B27" s="1029"/>
      <c r="C27" s="1029"/>
      <c r="D27" s="1029"/>
      <c r="E27" s="1029"/>
      <c r="F27" s="1029"/>
      <c r="G27" s="1029"/>
      <c r="H27" s="1029"/>
      <c r="I27" s="1029"/>
    </row>
    <row r="28" spans="1:18">
      <c r="A28" s="1260"/>
      <c r="B28" s="1029"/>
      <c r="C28" s="1029"/>
      <c r="D28" s="1029"/>
      <c r="E28" s="1029"/>
      <c r="F28" s="1029"/>
      <c r="G28" s="1029"/>
      <c r="H28" s="1029"/>
      <c r="I28" s="1029"/>
    </row>
    <row r="29" spans="1:18">
      <c r="A29" s="1260"/>
      <c r="B29" s="1029"/>
      <c r="C29" s="1029"/>
      <c r="D29" s="1029"/>
      <c r="E29" s="1029"/>
      <c r="F29" s="1029"/>
      <c r="G29" s="1029"/>
      <c r="H29" s="1029"/>
      <c r="I29" s="1029"/>
    </row>
    <row r="30" spans="1:18">
      <c r="A30" s="1260"/>
      <c r="B30" s="1029"/>
      <c r="C30" s="1029"/>
      <c r="D30" s="1029"/>
      <c r="E30" s="1029"/>
      <c r="F30" s="1029"/>
      <c r="G30" s="1029"/>
      <c r="H30" s="1029"/>
      <c r="I30" s="1029"/>
    </row>
    <row r="31" spans="1:18">
      <c r="A31" s="1260"/>
      <c r="B31" s="1029"/>
      <c r="C31" s="1029"/>
      <c r="D31" s="1029"/>
      <c r="E31" s="1029"/>
      <c r="F31" s="1029"/>
      <c r="G31" s="1029"/>
      <c r="H31" s="1029"/>
      <c r="I31" s="1029"/>
    </row>
    <row r="32" spans="1:18">
      <c r="A32" s="1260"/>
      <c r="B32" s="1029"/>
      <c r="C32" s="1029"/>
      <c r="D32" s="1029"/>
      <c r="E32" s="1029"/>
      <c r="F32" s="1029"/>
      <c r="G32" s="1029"/>
      <c r="H32" s="1029"/>
      <c r="I32" s="1029"/>
    </row>
    <row r="33" spans="1:9">
      <c r="A33" s="1260"/>
      <c r="B33" s="1029"/>
      <c r="C33" s="1029"/>
      <c r="D33" s="1029"/>
      <c r="E33" s="1029"/>
      <c r="F33" s="1029"/>
      <c r="G33" s="1029"/>
      <c r="H33" s="1029"/>
      <c r="I33" s="1029"/>
    </row>
    <row r="34" spans="1:9">
      <c r="A34" s="1260"/>
      <c r="B34" s="1029"/>
      <c r="C34" s="1029"/>
      <c r="D34" s="1029"/>
      <c r="E34" s="1029"/>
      <c r="F34" s="1029"/>
      <c r="G34" s="1029"/>
      <c r="H34" s="1029"/>
      <c r="I34" s="1029"/>
    </row>
    <row r="35" spans="1:9">
      <c r="A35" s="1260"/>
      <c r="B35" s="1029"/>
      <c r="C35" s="1029"/>
      <c r="D35" s="1029"/>
      <c r="E35" s="1029"/>
      <c r="F35" s="1029"/>
      <c r="G35" s="1029"/>
      <c r="H35" s="1029"/>
      <c r="I35" s="1029"/>
    </row>
    <row r="36" spans="1:9">
      <c r="A36" s="1260"/>
      <c r="B36" s="1029"/>
      <c r="C36" s="1029"/>
      <c r="D36" s="1029"/>
      <c r="E36" s="1029"/>
      <c r="F36" s="1029"/>
      <c r="G36" s="1029"/>
      <c r="H36" s="1029"/>
      <c r="I36" s="1029"/>
    </row>
    <row r="37" spans="1:9">
      <c r="A37" s="1260"/>
      <c r="B37" s="1029"/>
      <c r="C37" s="1029"/>
      <c r="D37" s="1029"/>
      <c r="E37" s="1029"/>
      <c r="F37" s="1029"/>
      <c r="G37" s="1029"/>
      <c r="H37" s="1029"/>
      <c r="I37" s="1029"/>
    </row>
    <row r="38" spans="1:9">
      <c r="A38" s="1260"/>
      <c r="B38" s="1029"/>
      <c r="C38" s="1029"/>
      <c r="D38" s="1029"/>
      <c r="E38" s="1029"/>
      <c r="F38" s="1029"/>
      <c r="G38" s="1029"/>
      <c r="H38" s="1029"/>
      <c r="I38" s="1029"/>
    </row>
    <row r="39" spans="1:9">
      <c r="A39" s="1260"/>
      <c r="B39" s="1029"/>
      <c r="C39" s="1029"/>
      <c r="D39" s="1029"/>
      <c r="E39" s="1029"/>
      <c r="F39" s="1029"/>
      <c r="G39" s="1029"/>
      <c r="H39" s="1029"/>
      <c r="I39" s="1029"/>
    </row>
    <row r="40" spans="1:9">
      <c r="A40" s="1260"/>
      <c r="B40" s="1029"/>
      <c r="C40" s="1029"/>
      <c r="D40" s="1029"/>
      <c r="E40" s="1029"/>
      <c r="F40" s="1029"/>
      <c r="G40" s="1029"/>
      <c r="H40" s="1029"/>
      <c r="I40" s="1029"/>
    </row>
    <row r="41" spans="1:9">
      <c r="A41" s="1260"/>
      <c r="B41" s="1029"/>
      <c r="C41" s="1029"/>
      <c r="D41" s="1029"/>
      <c r="E41" s="1029"/>
      <c r="F41" s="1029"/>
      <c r="G41" s="1029"/>
      <c r="H41" s="1029"/>
      <c r="I41" s="1029"/>
    </row>
    <row r="42" spans="1:9">
      <c r="A42" s="1260"/>
      <c r="B42" s="1029"/>
      <c r="C42" s="1029"/>
      <c r="D42" s="1029"/>
      <c r="E42" s="1029"/>
      <c r="F42" s="1029"/>
      <c r="G42" s="1029"/>
      <c r="H42" s="1029"/>
      <c r="I42" s="1029"/>
    </row>
    <row r="43" spans="1:9">
      <c r="A43" s="1260"/>
      <c r="B43" s="1029"/>
      <c r="C43" s="1029"/>
      <c r="D43" s="1029"/>
      <c r="E43" s="1029"/>
      <c r="F43" s="1029"/>
      <c r="G43" s="1029"/>
      <c r="H43" s="1029"/>
      <c r="I43" s="1029"/>
    </row>
    <row r="44" spans="1:9">
      <c r="A44" s="1260"/>
      <c r="B44" s="1029"/>
      <c r="C44" s="1029"/>
      <c r="D44" s="1029"/>
      <c r="E44" s="1029"/>
      <c r="F44" s="1029"/>
      <c r="G44" s="1029"/>
      <c r="H44" s="1029"/>
      <c r="I44" s="1029"/>
    </row>
    <row r="45" spans="1:9">
      <c r="A45" s="1260"/>
      <c r="B45" s="1029"/>
      <c r="C45" s="1029"/>
      <c r="D45" s="1029"/>
      <c r="E45" s="1029"/>
      <c r="F45" s="1029"/>
      <c r="G45" s="1029"/>
      <c r="H45" s="1029"/>
      <c r="I45" s="1029"/>
    </row>
    <row r="46" spans="1:9">
      <c r="A46" s="1260"/>
      <c r="B46" s="1029"/>
      <c r="C46" s="1029"/>
      <c r="D46" s="1029"/>
      <c r="E46" s="1029"/>
      <c r="F46" s="1029"/>
      <c r="G46" s="1029"/>
      <c r="H46" s="1029"/>
      <c r="I46" s="1029"/>
    </row>
    <row r="47" spans="1:9">
      <c r="A47" s="1260"/>
      <c r="B47" s="1029"/>
      <c r="C47" s="1029"/>
      <c r="D47" s="1029"/>
      <c r="E47" s="1029"/>
      <c r="F47" s="1029"/>
      <c r="G47" s="1029"/>
      <c r="H47" s="1029"/>
      <c r="I47" s="1029"/>
    </row>
    <row r="48" spans="1:9">
      <c r="A48" s="1260"/>
      <c r="B48" s="1029"/>
      <c r="C48" s="1029"/>
      <c r="D48" s="1029"/>
      <c r="E48" s="1029"/>
      <c r="F48" s="1029"/>
      <c r="G48" s="1029"/>
      <c r="H48" s="1029"/>
      <c r="I48" s="1029"/>
    </row>
    <row r="49" spans="1:9">
      <c r="A49" s="1260"/>
      <c r="B49" s="1029"/>
      <c r="C49" s="1029"/>
      <c r="D49" s="1029"/>
      <c r="E49" s="1029"/>
      <c r="F49" s="1029"/>
      <c r="G49" s="1029"/>
      <c r="H49" s="1029"/>
      <c r="I49" s="1029"/>
    </row>
    <row r="50" spans="1:9">
      <c r="A50" s="1261"/>
      <c r="B50" s="1029"/>
      <c r="C50" s="1029"/>
      <c r="D50" s="1029"/>
      <c r="E50" s="1029"/>
      <c r="F50" s="1029"/>
      <c r="G50" s="1029"/>
      <c r="H50" s="1029"/>
      <c r="I50" s="1029"/>
    </row>
    <row r="51" spans="1:9">
      <c r="B51" s="1029"/>
      <c r="C51" s="1029"/>
      <c r="D51" s="1029"/>
      <c r="E51" s="1029"/>
      <c r="F51" s="1029"/>
      <c r="G51" s="1029"/>
      <c r="H51" s="1029"/>
    </row>
  </sheetData>
  <mergeCells count="1">
    <mergeCell ref="D4:F9"/>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7E5A-21C0-4925-8ED1-90DFF2C08EB9}">
  <sheetPr>
    <tabColor theme="9" tint="0.59999389629810485"/>
    <pageSetUpPr autoPageBreaks="0"/>
  </sheetPr>
  <dimension ref="A1:AI163"/>
  <sheetViews>
    <sheetView showGridLines="0" zoomScaleNormal="100" workbookViewId="0"/>
  </sheetViews>
  <sheetFormatPr defaultColWidth="8.19921875" defaultRowHeight="16.5" customHeight="1"/>
  <cols>
    <col min="1" max="1" width="8.19921875" style="20" customWidth="1"/>
    <col min="2" max="2" width="25.19921875" style="54" customWidth="1"/>
    <col min="3" max="4" width="12" style="239" customWidth="1"/>
    <col min="5" max="6" width="24.19921875" style="54" customWidth="1"/>
    <col min="7" max="7" width="22.19921875" style="54" customWidth="1"/>
    <col min="8" max="9" width="24.19921875" style="54" customWidth="1"/>
    <col min="10" max="10" width="26.69921875" style="54" bestFit="1" customWidth="1"/>
    <col min="11" max="12" width="24.19921875" style="24" customWidth="1"/>
    <col min="13" max="13" width="24.19921875" style="742" customWidth="1"/>
    <col min="14" max="14" width="24.19921875" style="727" customWidth="1"/>
    <col min="15" max="15" width="27.19921875" style="24" bestFit="1" customWidth="1"/>
    <col min="16" max="18" width="24.19921875" style="54" customWidth="1"/>
    <col min="19" max="19" width="29.69921875" style="54" bestFit="1" customWidth="1"/>
    <col min="20" max="20" width="29.69921875" style="738" bestFit="1" customWidth="1"/>
    <col min="21" max="21" width="31.19921875" style="34" bestFit="1" customWidth="1"/>
    <col min="22" max="22" width="34.19921875" style="739" bestFit="1" customWidth="1"/>
    <col min="23" max="23" width="31" style="54" bestFit="1" customWidth="1"/>
    <col min="24" max="24" width="44.19921875" style="54" customWidth="1"/>
    <col min="25" max="25" width="39.19921875" style="54" bestFit="1" customWidth="1"/>
    <col min="26" max="26" width="39" style="54" bestFit="1" customWidth="1"/>
    <col min="27" max="27" width="33.19921875" bestFit="1" customWidth="1"/>
    <col min="28" max="29" width="39.19921875" style="54" bestFit="1" customWidth="1"/>
    <col min="30" max="30" width="24.19921875" style="54" customWidth="1"/>
    <col min="31" max="31" width="28.19921875" style="54" bestFit="1" customWidth="1"/>
    <col min="32" max="33" width="27.19921875" style="54" bestFit="1" customWidth="1"/>
    <col min="34" max="35" width="32" style="54" bestFit="1" customWidth="1"/>
    <col min="36" max="16384" width="8.19921875" style="54"/>
  </cols>
  <sheetData>
    <row r="1" spans="1:35" s="44" customFormat="1" ht="16.5" customHeight="1">
      <c r="B1" s="341"/>
      <c r="C1" s="341"/>
      <c r="D1" s="341"/>
      <c r="I1" s="341"/>
      <c r="J1" s="341"/>
      <c r="K1" s="342"/>
      <c r="L1" s="341"/>
      <c r="M1" s="341"/>
      <c r="N1" s="341"/>
      <c r="O1" s="341"/>
      <c r="Q1" s="341"/>
      <c r="R1" s="341"/>
      <c r="S1" s="341"/>
      <c r="T1" s="341"/>
      <c r="U1" s="341"/>
      <c r="V1" s="341"/>
      <c r="W1" s="341"/>
      <c r="X1" s="341"/>
    </row>
    <row r="2" spans="1:35" s="346" customFormat="1" ht="24.75" customHeight="1">
      <c r="A2" s="44"/>
      <c r="B2" s="762" t="s">
        <v>11789</v>
      </c>
      <c r="K2" s="492"/>
    </row>
    <row r="3" spans="1:35" s="346" customFormat="1" ht="16.5" customHeight="1">
      <c r="A3" s="44"/>
      <c r="B3" s="345"/>
      <c r="J3" s="347"/>
      <c r="K3" s="492"/>
    </row>
    <row r="4" spans="1:35" s="346" customFormat="1" ht="16.5" customHeight="1">
      <c r="A4" s="44"/>
      <c r="B4" s="1730" t="s">
        <v>11790</v>
      </c>
      <c r="C4" s="1730"/>
      <c r="D4" s="1730"/>
      <c r="E4" s="1730"/>
      <c r="F4" s="1730"/>
      <c r="G4" s="1730"/>
      <c r="H4" s="1730"/>
      <c r="I4" s="1697"/>
      <c r="J4" s="1697"/>
      <c r="K4" s="1697"/>
    </row>
    <row r="5" spans="1:35" s="346" customFormat="1" ht="16.5" customHeight="1">
      <c r="A5" s="44"/>
      <c r="B5" s="1730"/>
      <c r="C5" s="1730"/>
      <c r="D5" s="1730"/>
      <c r="E5" s="1730"/>
      <c r="F5" s="1730"/>
      <c r="G5" s="1730"/>
      <c r="H5" s="1730"/>
      <c r="I5" s="1697"/>
      <c r="J5" s="1697"/>
      <c r="K5" s="1697"/>
    </row>
    <row r="6" spans="1:35" s="44" customFormat="1" ht="16.5" customHeight="1">
      <c r="B6" s="341"/>
      <c r="C6" s="341"/>
      <c r="D6" s="341"/>
      <c r="I6" s="341"/>
      <c r="J6" s="341"/>
      <c r="K6" s="342"/>
      <c r="L6" s="341"/>
      <c r="M6" s="341"/>
      <c r="N6" s="341"/>
      <c r="O6" s="341"/>
      <c r="Q6" s="341"/>
      <c r="R6" s="341"/>
      <c r="S6" s="341"/>
      <c r="T6" s="341"/>
      <c r="U6" s="341"/>
      <c r="V6" s="341"/>
      <c r="W6" s="341"/>
      <c r="X6" s="341"/>
    </row>
    <row r="7" spans="1:35" s="346" customFormat="1" ht="24.75" customHeight="1">
      <c r="A7" s="44"/>
      <c r="B7" s="762"/>
      <c r="K7" s="492"/>
    </row>
    <row r="8" spans="1:35" s="223" customFormat="1" ht="16.5" customHeight="1">
      <c r="A8" s="20"/>
      <c r="B8" s="1731" t="s">
        <v>11764</v>
      </c>
      <c r="C8" s="1733" t="s">
        <v>11765</v>
      </c>
      <c r="D8" s="1735" t="s">
        <v>11761</v>
      </c>
      <c r="E8" s="716" t="s">
        <v>11766</v>
      </c>
      <c r="F8" s="716" t="s">
        <v>11767</v>
      </c>
      <c r="G8" s="716" t="s">
        <v>11768</v>
      </c>
      <c r="H8" s="716" t="s">
        <v>11769</v>
      </c>
      <c r="I8" s="1692" t="s">
        <v>11747</v>
      </c>
      <c r="J8" s="1692" t="s">
        <v>11748</v>
      </c>
      <c r="K8" s="496" t="s">
        <v>11749</v>
      </c>
      <c r="L8" s="496" t="s">
        <v>11750</v>
      </c>
      <c r="M8" s="714" t="s">
        <v>11770</v>
      </c>
      <c r="N8" s="715" t="s">
        <v>11770</v>
      </c>
      <c r="O8" s="496" t="s">
        <v>11750</v>
      </c>
      <c r="P8" s="716" t="s">
        <v>11769</v>
      </c>
      <c r="Q8" s="1692" t="s">
        <v>11771</v>
      </c>
      <c r="R8" s="1692" t="s">
        <v>11772</v>
      </c>
      <c r="S8" s="1692" t="s">
        <v>11773</v>
      </c>
      <c r="T8" s="717" t="s">
        <v>11773</v>
      </c>
      <c r="U8" s="1692" t="s">
        <v>11791</v>
      </c>
      <c r="V8" s="1692" t="s">
        <v>11791</v>
      </c>
      <c r="W8" s="718" t="s">
        <v>11775</v>
      </c>
      <c r="X8" s="1704" t="s">
        <v>11776</v>
      </c>
      <c r="Y8" s="1704" t="s">
        <v>11777</v>
      </c>
      <c r="Z8" s="1704" t="s">
        <v>11778</v>
      </c>
      <c r="AA8" s="1704" t="s">
        <v>11779</v>
      </c>
      <c r="AB8" s="1704" t="s">
        <v>11780</v>
      </c>
      <c r="AC8" s="496" t="s">
        <v>11780</v>
      </c>
      <c r="AD8" s="716" t="s">
        <v>11781</v>
      </c>
      <c r="AE8" s="716" t="s">
        <v>11782</v>
      </c>
      <c r="AF8" s="716" t="s">
        <v>11783</v>
      </c>
      <c r="AG8" s="716" t="s">
        <v>11783</v>
      </c>
      <c r="AH8" s="1692" t="s">
        <v>11784</v>
      </c>
      <c r="AI8" s="1692" t="s">
        <v>11784</v>
      </c>
    </row>
    <row r="9" spans="1:35" s="223" customFormat="1" ht="16.5" customHeight="1">
      <c r="A9" s="20"/>
      <c r="B9" s="1732"/>
      <c r="C9" s="1734"/>
      <c r="D9" s="1736"/>
      <c r="E9" s="721" t="s">
        <v>11792</v>
      </c>
      <c r="F9" s="721" t="s">
        <v>11792</v>
      </c>
      <c r="G9" s="721" t="s">
        <v>11792</v>
      </c>
      <c r="H9" s="721" t="s">
        <v>11792</v>
      </c>
      <c r="I9" s="1693" t="s">
        <v>11792</v>
      </c>
      <c r="J9" s="1693" t="s">
        <v>11792</v>
      </c>
      <c r="K9" s="497" t="s">
        <v>11792</v>
      </c>
      <c r="L9" s="497" t="s">
        <v>11792</v>
      </c>
      <c r="M9" s="719" t="s">
        <v>11785</v>
      </c>
      <c r="N9" s="720" t="s">
        <v>11755</v>
      </c>
      <c r="O9" s="497" t="s">
        <v>11786</v>
      </c>
      <c r="P9" s="721" t="s">
        <v>11786</v>
      </c>
      <c r="Q9" s="1693" t="s">
        <v>11792</v>
      </c>
      <c r="R9" s="1693" t="s">
        <v>11792</v>
      </c>
      <c r="S9" s="1693" t="s">
        <v>11792</v>
      </c>
      <c r="T9" s="722" t="s">
        <v>11786</v>
      </c>
      <c r="U9" s="1693" t="s">
        <v>11792</v>
      </c>
      <c r="V9" s="723" t="s">
        <v>11786</v>
      </c>
      <c r="W9" s="724" t="s">
        <v>11792</v>
      </c>
      <c r="X9" s="1705" t="s">
        <v>11792</v>
      </c>
      <c r="Y9" s="1705" t="s">
        <v>11792</v>
      </c>
      <c r="Z9" s="1705" t="s">
        <v>11792</v>
      </c>
      <c r="AA9" s="1705" t="s">
        <v>11792</v>
      </c>
      <c r="AB9" s="1705" t="s">
        <v>11792</v>
      </c>
      <c r="AC9" s="497" t="s">
        <v>11792</v>
      </c>
      <c r="AD9" s="497" t="s">
        <v>11792</v>
      </c>
      <c r="AE9" s="497" t="s">
        <v>11792</v>
      </c>
      <c r="AF9" s="497" t="s">
        <v>11792</v>
      </c>
      <c r="AG9" s="721" t="s">
        <v>11786</v>
      </c>
      <c r="AH9" s="497" t="s">
        <v>11792</v>
      </c>
      <c r="AI9" s="723" t="s">
        <v>11786</v>
      </c>
    </row>
    <row r="10" spans="1:35" ht="16.5" customHeight="1">
      <c r="B10" s="20" t="s">
        <v>675</v>
      </c>
      <c r="C10" s="239">
        <v>0</v>
      </c>
      <c r="D10" s="239">
        <v>0</v>
      </c>
      <c r="E10" s="725">
        <f>'Country Summary (€)'!E10*VLOOKUP("USD",'Exchange Rates (current)'!$B:$C,2,0)</f>
        <v>0</v>
      </c>
      <c r="F10" s="725">
        <f>'Country Summary (€)'!F10*VLOOKUP("USD",'Exchange Rates (current)'!$B:$C,2,0)</f>
        <v>0.18337806931277084</v>
      </c>
      <c r="G10" s="725">
        <f>'Country Summary (€)'!G10*VLOOKUP("USD",'Exchange Rates (current)'!$B:$C,2,0)</f>
        <v>1.0390921140047817</v>
      </c>
      <c r="H10" s="725">
        <f>'Country Summary (€)'!H10*VLOOKUP("USD",'Exchange Rates (current)'!$B:$C,2,0)</f>
        <v>1.2224701833175524</v>
      </c>
      <c r="I10" s="135">
        <f>(SUMIFS('Bilateral Assistance, MAIN DATA'!L:L,'Bilateral Assistance, MAIN DATA'!E:E,"Financial",'Bilateral Assistance, MAIN DATA'!C:C,'Country Summary ($)'!B10)/1000000000)*VLOOKUP("USD",'Exchange Rates (current)'!B:C,2,0)</f>
        <v>0</v>
      </c>
      <c r="J10" s="135">
        <f>SUMIFS('Bilateral Assistance, MAIN DATA'!L:L,'Bilateral Assistance, MAIN DATA'!E:E,"Humanitarian",'Bilateral Assistance, MAIN DATA'!C:C,'Country Summary ($)'!B10)/1000000000*VLOOKUP("USD",'Exchange Rates (current)'!B:C,2,0)</f>
        <v>0.18337806931277084</v>
      </c>
      <c r="K10" s="135">
        <f>SUMIFS('Bilateral Assistance, MAIN DATA'!L:L,'Bilateral Assistance, MAIN DATA'!E:E,"Military",'Bilateral Assistance, MAIN DATA'!C:C,'Country Summary ($)'!B10)/1000000000*VLOOKUP("USD",'Exchange Rates (current)'!B:C,2,0)</f>
        <v>1.0158053997278789</v>
      </c>
      <c r="L10" s="725">
        <f>SUM(I10:K10)</f>
        <v>1.1991834690406498</v>
      </c>
      <c r="M10" s="726">
        <f>1552667363236.06/1000000000</f>
        <v>1552.6673632360601</v>
      </c>
      <c r="N10" s="727">
        <f>M10/VLOOKUP("USD",'Exchange Rates (current)'!B:C,2,0)</f>
        <v>1362.3331973183394</v>
      </c>
      <c r="O10" s="725">
        <f t="shared" ref="O10:O51" si="0">(L10/M10)*100</f>
        <v>7.7233765417810976E-2</v>
      </c>
      <c r="P10" s="725">
        <f t="shared" ref="P10:P51" si="1">(H10/M10)*100</f>
        <v>7.8733553126903333E-2</v>
      </c>
      <c r="Q10" s="24">
        <f>VLOOKUP(B10,'EU Aid Shares'!B:E,4,0)*VLOOKUP("USD",'Exchange Rates (current)'!B:C,2,0)</f>
        <v>0</v>
      </c>
      <c r="R10" s="251">
        <f>VLOOKUP(B10,'EIB Aid Shares'!B:E,4,0)*VLOOKUP("USD",'Exchange Rates (current)'!B:C,2,0)</f>
        <v>0</v>
      </c>
      <c r="S10" s="24">
        <f t="shared" ref="S10:S51" si="2">SUM(Q10:R10)</f>
        <v>0</v>
      </c>
      <c r="T10" s="117" cm="1">
        <f t="array" ref="T10">S10/(VLOOKUP(B10,B:N,COLUMN(N:N)-1,0))*100</f>
        <v>0</v>
      </c>
      <c r="U10" s="360">
        <f t="shared" ref="U10:U51" si="3">S10+L10</f>
        <v>1.1991834690406498</v>
      </c>
      <c r="V10" s="728">
        <f t="shared" ref="V10:V51" si="4">(U10/M10)*100</f>
        <v>7.7233765417810976E-2</v>
      </c>
      <c r="W10" s="24">
        <f>SUMIFS('Bilateral Assistance, MAIN DATA'!L:L,'Bilateral Assistance, MAIN DATA'!BK:BK,1, 'Bilateral Assistance, MAIN DATA'!C:C,B10)/1000000000*VLOOKUP("USD",'Exchange Rates (current)'!B:C,2,0)</f>
        <v>0.90217881723179205</v>
      </c>
      <c r="X10" s="729">
        <f t="shared" ref="X10:X51" si="5">K10-W10</f>
        <v>0.11362658249608681</v>
      </c>
      <c r="Y10" s="135">
        <f>'Country Summary (€)'!Y10*VLOOKUP("USD",'Exchange Rates (current)'!$B:$C,2,0)</f>
        <v>0</v>
      </c>
      <c r="Z10" s="135">
        <f>'Country Summary (€)'!Z10*VLOOKUP("USD",'Exchange Rates (current)'!$B:$C,2,0)</f>
        <v>0.18337806931277084</v>
      </c>
      <c r="AA10" s="135">
        <f>'Country Summary (€)'!AA10*VLOOKUP("USD",'Exchange Rates (current)'!$B:$C,2,0)</f>
        <v>1.0158053997278789</v>
      </c>
      <c r="AB10" s="135">
        <f>'Country Summary (€)'!AB10*VLOOKUP("USD",'Exchange Rates (current)'!$B:$C,2,0)</f>
        <v>1.1991834690406498</v>
      </c>
      <c r="AC10" s="725">
        <f>(AB10/M10)*100</f>
        <v>7.7233765417810976E-2</v>
      </c>
      <c r="AD10" s="135">
        <f>'Country Summary (€)'!AD10*VLOOKUP("USD",'Exchange Rates (current)'!$B:$C,2,0)</f>
        <v>0</v>
      </c>
      <c r="AE10" s="135">
        <f>'Country Summary (€)'!AE10*VLOOKUP("USD",'Exchange Rates (current)'!$B:$C,2,0)</f>
        <v>0</v>
      </c>
      <c r="AF10" s="725">
        <f>SUM(AD10:AE10)</f>
        <v>0</v>
      </c>
      <c r="AG10" s="725">
        <f>(AF10/M10)*100</f>
        <v>0</v>
      </c>
      <c r="AH10" s="725">
        <f>AF10+H10</f>
        <v>1.2224701833175524</v>
      </c>
      <c r="AI10" s="725">
        <f>(AH10/M10)*100</f>
        <v>7.8733553126903333E-2</v>
      </c>
    </row>
    <row r="11" spans="1:35" ht="16.5" customHeight="1">
      <c r="B11" s="54" t="s">
        <v>915</v>
      </c>
      <c r="C11" s="239">
        <v>1</v>
      </c>
      <c r="D11" s="239">
        <v>1</v>
      </c>
      <c r="E11" s="725">
        <f>'Country Summary (€)'!E11*VLOOKUP("USD",'Exchange Rates (current)'!$B:$C,2,0)</f>
        <v>0.1364299292191764</v>
      </c>
      <c r="F11" s="725">
        <f>'Country Summary (€)'!F11*VLOOKUP("USD",'Exchange Rates (current)'!$B:$C,2,0)</f>
        <v>0.15143829525502714</v>
      </c>
      <c r="G11" s="725">
        <f>'Country Summary (€)'!G11*VLOOKUP("USD",'Exchange Rates (current)'!$B:$C,2,0)</f>
        <v>3.7104901027176619E-3</v>
      </c>
      <c r="H11" s="725">
        <f>'Country Summary (€)'!H11*VLOOKUP("USD",'Exchange Rates (current)'!$B:$C,2,0)</f>
        <v>0.29157871457692125</v>
      </c>
      <c r="I11" s="135">
        <f>(SUMIFS('Bilateral Assistance, MAIN DATA'!L:L,'Bilateral Assistance, MAIN DATA'!E:E,"Financial",'Bilateral Assistance, MAIN DATA'!C:C,'Country Summary ($)'!B11)/1000000000)*VLOOKUP("USD",'Exchange Rates (current)'!B:C,2,0)</f>
        <v>0.1364299292191764</v>
      </c>
      <c r="J11" s="135">
        <f>SUMIFS('Bilateral Assistance, MAIN DATA'!L:L,'Bilateral Assistance, MAIN DATA'!E:E,"Humanitarian",'Bilateral Assistance, MAIN DATA'!C:C,'Country Summary ($)'!B11)/1000000000*VLOOKUP("USD",'Exchange Rates (current)'!B:C,2,0)</f>
        <v>0.19679882906455096</v>
      </c>
      <c r="K11" s="135">
        <f>SUMIFS('Bilateral Assistance, MAIN DATA'!L:L,'Bilateral Assistance, MAIN DATA'!E:E,"Military",'Bilateral Assistance, MAIN DATA'!C:C,'Country Summary ($)'!B11)/1000000000*VLOOKUP("USD",'Exchange Rates (current)'!B:C,2,0)</f>
        <v>3.7104901027176619E-3</v>
      </c>
      <c r="L11" s="725">
        <f t="shared" ref="L11:L51" si="6">SUM(I11:K11)</f>
        <v>0.33693924838644501</v>
      </c>
      <c r="M11" s="726">
        <f>(480368403893.364)/1000000000</f>
        <v>480.36840389336402</v>
      </c>
      <c r="N11" s="727">
        <f>M11/VLOOKUP("USD",'Exchange Rates (current)'!B:C,2,0)</f>
        <v>421.48230784139884</v>
      </c>
      <c r="O11" s="725">
        <f t="shared" si="0"/>
        <v>7.014184231426708E-2</v>
      </c>
      <c r="P11" s="725">
        <f t="shared" si="1"/>
        <v>6.0698978578459586E-2</v>
      </c>
      <c r="Q11" s="24">
        <f>VLOOKUP(B11,'EU Aid Shares'!B:E,4,0)*VLOOKUP("USD",'Exchange Rates (current)'!B:C,2,0)</f>
        <v>6.1620918965302565</v>
      </c>
      <c r="R11" s="251">
        <f>VLOOKUP(B11,'EIB Aid Shares'!B:E,4,0)*VLOOKUP("USD",'Exchange Rates (current)'!B:C,2,0)</f>
        <v>9.3294797876606217E-2</v>
      </c>
      <c r="S11" s="24">
        <f t="shared" si="2"/>
        <v>6.2553866944068623</v>
      </c>
      <c r="T11" s="117" cm="1">
        <f t="array" ref="T11">S11/(VLOOKUP(B11,B:N,COLUMN(N:N)-1,0))*100</f>
        <v>1.4841398032680235</v>
      </c>
      <c r="U11" s="360">
        <f t="shared" si="3"/>
        <v>6.5923259427933072</v>
      </c>
      <c r="V11" s="728">
        <f t="shared" si="4"/>
        <v>1.372347949899037</v>
      </c>
      <c r="W11" s="24">
        <f>SUMIFS('Bilateral Assistance, MAIN DATA'!L:L,'Bilateral Assistance, MAIN DATA'!BK:BK,1, 'Bilateral Assistance, MAIN DATA'!C:C,B11)/1000000000*VLOOKUP("USD",'Exchange Rates (current)'!B:C,2,0)</f>
        <v>3.7104901027176619E-3</v>
      </c>
      <c r="X11" s="729">
        <f t="shared" si="5"/>
        <v>0</v>
      </c>
      <c r="Y11" s="135">
        <f>'Country Summary (€)'!Y11*VLOOKUP("USD",'Exchange Rates (current)'!$B:$C,2,0)</f>
        <v>0.1364299292191764</v>
      </c>
      <c r="Z11" s="135">
        <f>'Country Summary (€)'!Z11*VLOOKUP("USD",'Exchange Rates (current)'!$B:$C,2,0)</f>
        <v>0.1842107110764557</v>
      </c>
      <c r="AA11" s="135">
        <f>'Country Summary (€)'!AA11*VLOOKUP("USD",'Exchange Rates (current)'!$B:$C,2,0)</f>
        <v>3.7104901027176619E-3</v>
      </c>
      <c r="AB11" s="135">
        <f>'Country Summary (€)'!AB11*VLOOKUP("USD",'Exchange Rates (current)'!$B:$C,2,0)</f>
        <v>0.32435113039834984</v>
      </c>
      <c r="AC11" s="725">
        <f t="shared" ref="AC11:AC51" si="7">(AB11/M11)*100</f>
        <v>6.7521328998639107E-2</v>
      </c>
      <c r="AD11" s="135">
        <f>'Country Summary (€)'!AD11*VLOOKUP("USD",'Exchange Rates (current)'!$B:$C,2,0)</f>
        <v>2.6696806791144088</v>
      </c>
      <c r="AE11" s="135">
        <f>'Country Summary (€)'!AE11*VLOOKUP("USD",'Exchange Rates (current)'!$B:$C,2,0)</f>
        <v>9.3294797876606217E-2</v>
      </c>
      <c r="AF11" s="725">
        <f t="shared" ref="AF11:AF51" si="8">SUM(AD11:AE11)</f>
        <v>2.7629754769910151</v>
      </c>
      <c r="AG11" s="725">
        <f t="shared" ref="AG11:AG51" si="9">(AF11/M11)*100</f>
        <v>0.57517843692408255</v>
      </c>
      <c r="AH11" s="725">
        <f t="shared" ref="AH11:AH51" si="10">AF11+H11</f>
        <v>3.0545541915679362</v>
      </c>
      <c r="AI11" s="725">
        <f t="shared" ref="AI11:AI51" si="11">(AH11/M11)*100</f>
        <v>0.63587741550254218</v>
      </c>
    </row>
    <row r="12" spans="1:35" ht="16.5" customHeight="1">
      <c r="B12" s="54" t="s">
        <v>1121</v>
      </c>
      <c r="C12" s="239">
        <v>1</v>
      </c>
      <c r="D12" s="239">
        <v>1</v>
      </c>
      <c r="E12" s="725">
        <f>'Country Summary (€)'!E12*VLOOKUP("USD",'Exchange Rates (current)'!$B:$C,2,0)</f>
        <v>5.5344410095238078E-2</v>
      </c>
      <c r="F12" s="725">
        <f>'Country Summary (€)'!F12*VLOOKUP("USD",'Exchange Rates (current)'!$B:$C,2,0)</f>
        <v>0.46978963792157635</v>
      </c>
      <c r="G12" s="725">
        <f>'Country Summary (€)'!G12*VLOOKUP("USD",'Exchange Rates (current)'!$B:$C,2,0)</f>
        <v>3.1185269429432645</v>
      </c>
      <c r="H12" s="725">
        <f>'Country Summary (€)'!H12*VLOOKUP("USD",'Exchange Rates (current)'!$B:$C,2,0)</f>
        <v>3.643660990960079</v>
      </c>
      <c r="I12" s="135">
        <f>(SUMIFS('Bilateral Assistance, MAIN DATA'!L:L,'Bilateral Assistance, MAIN DATA'!E:E,"Financial",'Bilateral Assistance, MAIN DATA'!C:C,'Country Summary ($)'!B12)/1000000000)*VLOOKUP("USD",'Exchange Rates (current)'!B:C,2,0)</f>
        <v>0.52262629104761893</v>
      </c>
      <c r="J12" s="135">
        <f>SUMIFS('Bilateral Assistance, MAIN DATA'!L:L,'Bilateral Assistance, MAIN DATA'!E:E,"Humanitarian",'Bilateral Assistance, MAIN DATA'!C:C,'Country Summary ($)'!B12)/1000000000*VLOOKUP("USD",'Exchange Rates (current)'!B:C,2,0)</f>
        <v>0.60497086694538582</v>
      </c>
      <c r="K12" s="135">
        <f>SUMIFS('Bilateral Assistance, MAIN DATA'!L:L,'Bilateral Assistance, MAIN DATA'!E:E,"Military",'Bilateral Assistance, MAIN DATA'!C:C,'Country Summary ($)'!B12)/1000000000*VLOOKUP("USD",'Exchange Rates (current)'!B:C,2,0)</f>
        <v>4.2400531224484777</v>
      </c>
      <c r="L12" s="725">
        <f t="shared" si="6"/>
        <v>5.3676502804414827</v>
      </c>
      <c r="M12" s="726">
        <f>594104177539.525/1000000000</f>
        <v>594.10417753952504</v>
      </c>
      <c r="N12" s="727">
        <f>M12/VLOOKUP("USD",'Exchange Rates (current)'!B:C,2,0)</f>
        <v>521.27574964976657</v>
      </c>
      <c r="O12" s="725">
        <f t="shared" si="0"/>
        <v>0.90348637214966898</v>
      </c>
      <c r="P12" s="725">
        <f t="shared" si="1"/>
        <v>0.61330337821394476</v>
      </c>
      <c r="Q12" s="24">
        <f>VLOOKUP(B12,'EU Aid Shares'!B:E,4,0)*VLOOKUP("USD",'Exchange Rates (current)'!B:C,2,0)</f>
        <v>8.1027168938037288</v>
      </c>
      <c r="R12" s="251">
        <f>VLOOKUP(B12,'EIB Aid Shares'!B:E,4,0)*VLOOKUP("USD",'Exchange Rates (current)'!B:C,2,0)</f>
        <v>0.1879410147445322</v>
      </c>
      <c r="S12" s="24">
        <f t="shared" si="2"/>
        <v>8.2906579085482619</v>
      </c>
      <c r="T12" s="117" cm="1">
        <f t="array" ref="T12">S12/(VLOOKUP(B12,B:N,COLUMN(N:N)-1,0))*100</f>
        <v>1.5904553231410761</v>
      </c>
      <c r="U12" s="360">
        <f t="shared" si="3"/>
        <v>13.658308188989745</v>
      </c>
      <c r="V12" s="728">
        <f t="shared" si="4"/>
        <v>2.2989752816678473</v>
      </c>
      <c r="W12" s="24">
        <f>SUMIFS('Bilateral Assistance, MAIN DATA'!L:L,'Bilateral Assistance, MAIN DATA'!BK:BK,1, 'Bilateral Assistance, MAIN DATA'!C:C,B12)/1000000000*VLOOKUP("USD",'Exchange Rates (current)'!B:C,2,0)</f>
        <v>0.41164686316276494</v>
      </c>
      <c r="X12" s="729">
        <f t="shared" si="5"/>
        <v>3.8284062592857127</v>
      </c>
      <c r="Y12" s="135">
        <f>'Country Summary (€)'!Y12*VLOOKUP("USD",'Exchange Rates (current)'!$B:$C,2,0)</f>
        <v>0.52262629104761893</v>
      </c>
      <c r="Z12" s="135">
        <f>'Country Summary (€)'!Z12*VLOOKUP("USD",'Exchange Rates (current)'!$B:$C,2,0)</f>
        <v>0.43401408123110014</v>
      </c>
      <c r="AA12" s="135">
        <f>'Country Summary (€)'!AA12*VLOOKUP("USD",'Exchange Rates (current)'!$B:$C,2,0)</f>
        <v>4.2400531224484777</v>
      </c>
      <c r="AB12" s="135">
        <f>'Country Summary (€)'!AB12*VLOOKUP("USD",'Exchange Rates (current)'!$B:$C,2,0)</f>
        <v>5.1966934947271968</v>
      </c>
      <c r="AC12" s="725">
        <f t="shared" si="7"/>
        <v>0.87471081523938055</v>
      </c>
      <c r="AD12" s="135">
        <f>'Country Summary (€)'!AD12*VLOOKUP("USD",'Exchange Rates (current)'!$B:$C,2,0)</f>
        <v>3.51044208735382</v>
      </c>
      <c r="AE12" s="135">
        <f>'Country Summary (€)'!AE12*VLOOKUP("USD",'Exchange Rates (current)'!$B:$C,2,0)</f>
        <v>0.1879410147445322</v>
      </c>
      <c r="AF12" s="725">
        <f t="shared" si="8"/>
        <v>3.6983831020983522</v>
      </c>
      <c r="AG12" s="725">
        <f t="shared" si="9"/>
        <v>0.62251423940749906</v>
      </c>
      <c r="AH12" s="725">
        <f t="shared" si="10"/>
        <v>7.3420440930584316</v>
      </c>
      <c r="AI12" s="725">
        <f t="shared" si="11"/>
        <v>1.2358176176214439</v>
      </c>
    </row>
    <row r="13" spans="1:35" ht="16.5" customHeight="1">
      <c r="B13" s="54" t="s">
        <v>1442</v>
      </c>
      <c r="C13" s="239">
        <v>1</v>
      </c>
      <c r="D13" s="239">
        <v>1</v>
      </c>
      <c r="E13" s="725">
        <f>'Country Summary (€)'!E13*VLOOKUP("USD",'Exchange Rates (current)'!$B:$C,2,0)</f>
        <v>6.8382714285714272E-5</v>
      </c>
      <c r="F13" s="725">
        <f>'Country Summary (€)'!F13*VLOOKUP("USD",'Exchange Rates (current)'!$B:$C,2,0)</f>
        <v>2.2473407739251731E-3</v>
      </c>
      <c r="G13" s="725">
        <f>'Country Summary (€)'!G13*VLOOKUP("USD",'Exchange Rates (current)'!$B:$C,2,0)</f>
        <v>0.28893974256531396</v>
      </c>
      <c r="H13" s="725">
        <f>'Country Summary (€)'!H13*VLOOKUP("USD",'Exchange Rates (current)'!$B:$C,2,0)</f>
        <v>0.29125546605352481</v>
      </c>
      <c r="I13" s="135">
        <f>(SUMIFS('Bilateral Assistance, MAIN DATA'!L:L,'Bilateral Assistance, MAIN DATA'!E:E,"Financial",'Bilateral Assistance, MAIN DATA'!C:C,'Country Summary ($)'!B13)/1000000000)*VLOOKUP("USD",'Exchange Rates (current)'!B:C,2,0)</f>
        <v>6.8382714285714272E-5</v>
      </c>
      <c r="J13" s="135">
        <f>SUMIFS('Bilateral Assistance, MAIN DATA'!L:L,'Bilateral Assistance, MAIN DATA'!E:E,"Humanitarian",'Bilateral Assistance, MAIN DATA'!C:C,'Country Summary ($)'!B13)/1000000000*VLOOKUP("USD",'Exchange Rates (current)'!B:C,2,0)</f>
        <v>2.2473407739251731E-3</v>
      </c>
      <c r="K13" s="135">
        <f>SUMIFS('Bilateral Assistance, MAIN DATA'!L:L,'Bilateral Assistance, MAIN DATA'!E:E,"Military",'Bilateral Assistance, MAIN DATA'!C:C,'Country Summary ($)'!B13)/1000000000*VLOOKUP("USD",'Exchange Rates (current)'!B:C,2,0)</f>
        <v>0.28893974256531396</v>
      </c>
      <c r="L13" s="725">
        <f t="shared" si="6"/>
        <v>0.29125546605352487</v>
      </c>
      <c r="M13" s="727">
        <f>(84056312734.3089)/1000000000</f>
        <v>84.056312734308904</v>
      </c>
      <c r="N13" s="727">
        <f>M13/VLOOKUP("USD",'Exchange Rates (current)'!B:C,2,0)</f>
        <v>73.752245969448737</v>
      </c>
      <c r="O13" s="725">
        <f t="shared" si="0"/>
        <v>0.3465004073806397</v>
      </c>
      <c r="P13" s="725">
        <f t="shared" si="1"/>
        <v>0.34650040738063964</v>
      </c>
      <c r="Q13" s="24">
        <f>VLOOKUP(B13,'EU Aid Shares'!B:E,4,0)*VLOOKUP("USD",'Exchange Rates (current)'!B:C,2,0)</f>
        <v>1.0171791130610506</v>
      </c>
      <c r="R13" s="251">
        <f>VLOOKUP(B13,'EIB Aid Shares'!B:E,4,0)*VLOOKUP("USD",'Exchange Rates (current)'!B:C,2,0)</f>
        <v>7.4014984913308096E-3</v>
      </c>
      <c r="S13" s="24">
        <f t="shared" si="2"/>
        <v>1.0245806115523814</v>
      </c>
      <c r="T13" s="117" cm="1">
        <f t="array" ref="T13">S13/(VLOOKUP(B13,B:N,COLUMN(N:N)-1,0))*100</f>
        <v>1.389219539126721</v>
      </c>
      <c r="U13" s="360">
        <f t="shared" si="3"/>
        <v>1.3158360776059064</v>
      </c>
      <c r="V13" s="728">
        <f t="shared" si="4"/>
        <v>1.5654220781312327</v>
      </c>
      <c r="W13" s="24">
        <f>SUMIFS('Bilateral Assistance, MAIN DATA'!L:L,'Bilateral Assistance, MAIN DATA'!BK:BK,1, 'Bilateral Assistance, MAIN DATA'!C:C,B13)/1000000000*VLOOKUP("USD",'Exchange Rates (current)'!B:C,2,0)</f>
        <v>0.26924096200340913</v>
      </c>
      <c r="X13" s="729">
        <f t="shared" si="5"/>
        <v>1.9698780561904827E-2</v>
      </c>
      <c r="Y13" s="135">
        <f>'Country Summary (€)'!Y13*VLOOKUP("USD",'Exchange Rates (current)'!$B:$C,2,0)</f>
        <v>6.8382714285714272E-5</v>
      </c>
      <c r="Z13" s="135">
        <f>'Country Summary (€)'!Z13*VLOOKUP("USD",'Exchange Rates (current)'!$B:$C,2,0)</f>
        <v>2.2473407739251731E-3</v>
      </c>
      <c r="AA13" s="135">
        <f>'Country Summary (€)'!AA13*VLOOKUP("USD",'Exchange Rates (current)'!$B:$C,2,0)</f>
        <v>0.28893974256531396</v>
      </c>
      <c r="AB13" s="135">
        <f>'Country Summary (€)'!AB13*VLOOKUP("USD",'Exchange Rates (current)'!$B:$C,2,0)</f>
        <v>0.29125546605352481</v>
      </c>
      <c r="AC13" s="725">
        <f t="shared" si="7"/>
        <v>0.34650040738063964</v>
      </c>
      <c r="AD13" s="135">
        <f>'Country Summary (€)'!AD13*VLOOKUP("USD",'Exchange Rates (current)'!$B:$C,2,0)</f>
        <v>0.44068531773550523</v>
      </c>
      <c r="AE13" s="135">
        <f>'Country Summary (€)'!AE13*VLOOKUP("USD",'Exchange Rates (current)'!$B:$C,2,0)</f>
        <v>7.4014984913308096E-3</v>
      </c>
      <c r="AF13" s="725">
        <f t="shared" si="8"/>
        <v>0.44808681622683605</v>
      </c>
      <c r="AG13" s="725">
        <f t="shared" si="9"/>
        <v>0.53307931510531559</v>
      </c>
      <c r="AH13" s="725">
        <f t="shared" si="10"/>
        <v>0.73934228228036081</v>
      </c>
      <c r="AI13" s="725">
        <f t="shared" si="11"/>
        <v>0.87957972248595506</v>
      </c>
    </row>
    <row r="14" spans="1:35" ht="16.5" customHeight="1">
      <c r="B14" s="54" t="s">
        <v>1537</v>
      </c>
      <c r="C14" s="239">
        <v>0</v>
      </c>
      <c r="D14" s="239">
        <v>0</v>
      </c>
      <c r="E14" s="725">
        <f>'Country Summary (€)'!E14*VLOOKUP("USD",'Exchange Rates (current)'!$B:$C,2,0)</f>
        <v>9.6011221991382918</v>
      </c>
      <c r="F14" s="725">
        <f>'Country Summary (€)'!F14*VLOOKUP("USD",'Exchange Rates (current)'!$B:$C,2,0)</f>
        <v>0.68442011598977526</v>
      </c>
      <c r="G14" s="725">
        <f>'Country Summary (€)'!G14*VLOOKUP("USD",'Exchange Rates (current)'!$B:$C,2,0)</f>
        <v>5.7828859714917895</v>
      </c>
      <c r="H14" s="725">
        <f>'Country Summary (€)'!H14*VLOOKUP("USD",'Exchange Rates (current)'!$B:$C,2,0)</f>
        <v>16.068428286619856</v>
      </c>
      <c r="I14" s="135">
        <f>(SUMIFS('Bilateral Assistance, MAIN DATA'!L:L,'Bilateral Assistance, MAIN DATA'!E:E,"Financial",'Bilateral Assistance, MAIN DATA'!C:C,'Country Summary ($)'!B14)/1000000000)*VLOOKUP("USD",'Exchange Rates (current)'!B:C,2,0)</f>
        <v>11.770705316130272</v>
      </c>
      <c r="J14" s="135">
        <f>SUMIFS('Bilateral Assistance, MAIN DATA'!L:L,'Bilateral Assistance, MAIN DATA'!E:E,"Humanitarian",'Bilateral Assistance, MAIN DATA'!C:C,'Country Summary ($)'!B14)/1000000000*VLOOKUP("USD",'Exchange Rates (current)'!B:C,2,0)</f>
        <v>0.67144447500422111</v>
      </c>
      <c r="K14" s="135">
        <f>SUMIFS('Bilateral Assistance, MAIN DATA'!L:L,'Bilateral Assistance, MAIN DATA'!E:E,"Military",'Bilateral Assistance, MAIN DATA'!C:C,'Country Summary ($)'!B14)/1000000000*VLOOKUP("USD",'Exchange Rates (current)'!B:C,2,0)</f>
        <v>6.2603036899655136</v>
      </c>
      <c r="L14" s="725">
        <f t="shared" si="6"/>
        <v>18.702453481100008</v>
      </c>
      <c r="M14" s="726">
        <f>(1988336331717.42)/1000000000</f>
        <v>1988.3363317174199</v>
      </c>
      <c r="N14" s="727">
        <f>M14/VLOOKUP("USD",'Exchange Rates (current)'!B:C,2,0)</f>
        <v>1744.5955626240477</v>
      </c>
      <c r="O14" s="725">
        <f t="shared" si="0"/>
        <v>0.94060814474711207</v>
      </c>
      <c r="P14" s="725">
        <f t="shared" si="1"/>
        <v>0.80813431964705873</v>
      </c>
      <c r="Q14" s="24">
        <f>VLOOKUP(B14,'EU Aid Shares'!B:E,4,0)*VLOOKUP("USD",'Exchange Rates (current)'!B:C,2,0)</f>
        <v>0</v>
      </c>
      <c r="R14" s="251">
        <f>VLOOKUP(B14,'EIB Aid Shares'!B:E,4,0)*VLOOKUP("USD",'Exchange Rates (current)'!B:C,2,0)</f>
        <v>0</v>
      </c>
      <c r="S14" s="24">
        <f t="shared" si="2"/>
        <v>0</v>
      </c>
      <c r="T14" s="117" cm="1">
        <f t="array" ref="T14">S14/(VLOOKUP(B14,B:N,COLUMN(N:N)-1,0))*100</f>
        <v>0</v>
      </c>
      <c r="U14" s="360">
        <f t="shared" si="3"/>
        <v>18.702453481100008</v>
      </c>
      <c r="V14" s="728">
        <f t="shared" si="4"/>
        <v>0.94060814474711207</v>
      </c>
      <c r="W14" s="24">
        <f>SUMIFS('Bilateral Assistance, MAIN DATA'!L:L,'Bilateral Assistance, MAIN DATA'!BK:BK,1, 'Bilateral Assistance, MAIN DATA'!C:C,B14)/1000000000*VLOOKUP("USD",'Exchange Rates (current)'!B:C,2,0)</f>
        <v>1.4868161193023408</v>
      </c>
      <c r="X14" s="729">
        <f t="shared" si="5"/>
        <v>4.773487570663173</v>
      </c>
      <c r="Y14" s="135">
        <f>'Country Summary (€)'!Y14*VLOOKUP("USD",'Exchange Rates (current)'!$B:$C,2,0)</f>
        <v>11.770705316130272</v>
      </c>
      <c r="Z14" s="135">
        <f>'Country Summary (€)'!Z14*VLOOKUP("USD",'Exchange Rates (current)'!$B:$C,2,0)</f>
        <v>0.62856083658662709</v>
      </c>
      <c r="AA14" s="135">
        <f>'Country Summary (€)'!AA14*VLOOKUP("USD",'Exchange Rates (current)'!$B:$C,2,0)</f>
        <v>5.7594837535908514</v>
      </c>
      <c r="AB14" s="135">
        <f>'Country Summary (€)'!AB14*VLOOKUP("USD",'Exchange Rates (current)'!$B:$C,2,0)</f>
        <v>18.158749906307758</v>
      </c>
      <c r="AC14" s="725">
        <f t="shared" si="7"/>
        <v>0.91326349655458883</v>
      </c>
      <c r="AD14" s="135">
        <f>'Country Summary (€)'!AD14*VLOOKUP("USD",'Exchange Rates (current)'!$B:$C,2,0)</f>
        <v>0</v>
      </c>
      <c r="AE14" s="135">
        <f>'Country Summary (€)'!AE14*VLOOKUP("USD",'Exchange Rates (current)'!$B:$C,2,0)</f>
        <v>0</v>
      </c>
      <c r="AF14" s="725">
        <f t="shared" si="8"/>
        <v>0</v>
      </c>
      <c r="AG14" s="725">
        <f t="shared" si="9"/>
        <v>0</v>
      </c>
      <c r="AH14" s="725">
        <f t="shared" si="10"/>
        <v>16.068428286619856</v>
      </c>
      <c r="AI14" s="725">
        <f t="shared" si="11"/>
        <v>0.80813431964705873</v>
      </c>
    </row>
    <row r="15" spans="1:35" ht="16.5" customHeight="1">
      <c r="B15" s="54" t="s">
        <v>2130</v>
      </c>
      <c r="C15" s="239">
        <v>1</v>
      </c>
      <c r="D15" s="239">
        <v>1</v>
      </c>
      <c r="E15" s="725">
        <f>'Country Summary (€)'!E15*VLOOKUP("USD",'Exchange Rates (current)'!$B:$C,2,0)</f>
        <v>1.1397119047619044E-3</v>
      </c>
      <c r="F15" s="725">
        <f>'Country Summary (€)'!F15*VLOOKUP("USD",'Exchange Rates (current)'!$B:$C,2,0)</f>
        <v>0.11156679431989426</v>
      </c>
      <c r="G15" s="725">
        <f>'Country Summary (€)'!G15*VLOOKUP("USD",'Exchange Rates (current)'!$B:$C,2,0)</f>
        <v>0.29156761787171914</v>
      </c>
      <c r="H15" s="725">
        <f>'Country Summary (€)'!H15*VLOOKUP("USD",'Exchange Rates (current)'!$B:$C,2,0)</f>
        <v>0.40427412409637531</v>
      </c>
      <c r="I15" s="135">
        <f>(SUMIFS('Bilateral Assistance, MAIN DATA'!L:L,'Bilateral Assistance, MAIN DATA'!E:E,"Financial",'Bilateral Assistance, MAIN DATA'!C:C,'Country Summary ($)'!B15)/1000000000)*VLOOKUP("USD",'Exchange Rates (current)'!B:C,2,0)</f>
        <v>1.1397119047619044E-3</v>
      </c>
      <c r="J15" s="135">
        <f>SUMIFS('Bilateral Assistance, MAIN DATA'!L:L,'Bilateral Assistance, MAIN DATA'!E:E,"Humanitarian",'Bilateral Assistance, MAIN DATA'!C:C,'Country Summary ($)'!B15)/1000000000*VLOOKUP("USD",'Exchange Rates (current)'!B:C,2,0)</f>
        <v>0.11726535384370379</v>
      </c>
      <c r="K15" s="135">
        <f>SUMIFS('Bilateral Assistance, MAIN DATA'!L:L,'Bilateral Assistance, MAIN DATA'!E:E,"Military",'Bilateral Assistance, MAIN DATA'!C:C,'Country Summary ($)'!B15)/1000000000*VLOOKUP("USD",'Exchange Rates (current)'!B:C,2,0)</f>
        <v>0.29156761787171914</v>
      </c>
      <c r="L15" s="725">
        <f t="shared" si="6"/>
        <v>0.40997268362018485</v>
      </c>
      <c r="M15" s="727">
        <f>68955083280.1922/1000000000</f>
        <v>68.955083280192198</v>
      </c>
      <c r="N15" s="727">
        <f>M15/VLOOKUP("USD",'Exchange Rates (current)'!B:C,2,0)</f>
        <v>60.502204980123906</v>
      </c>
      <c r="O15" s="725">
        <f t="shared" si="0"/>
        <v>0.59455034221958836</v>
      </c>
      <c r="P15" s="725">
        <f t="shared" si="1"/>
        <v>0.58628618060491233</v>
      </c>
      <c r="Q15" s="24">
        <f>VLOOKUP(B15,'EU Aid Shares'!B:E,4,0)*VLOOKUP("USD",'Exchange Rates (current)'!B:C,2,0)</f>
        <v>0.87310766871963896</v>
      </c>
      <c r="R15" s="251">
        <f>VLOOKUP(B15,'EIB Aid Shares'!B:E,4,0)*VLOOKUP("USD",'Exchange Rates (current)'!B:C,2,0)</f>
        <v>1.5415822123518299E-2</v>
      </c>
      <c r="S15" s="24">
        <f t="shared" si="2"/>
        <v>0.88852349084315729</v>
      </c>
      <c r="T15" s="117" cm="1">
        <f t="array" ref="T15">S15/(VLOOKUP(B15,B:N,COLUMN(N:N)-1,0))*100</f>
        <v>1.4685803453527912</v>
      </c>
      <c r="U15" s="360">
        <f t="shared" si="3"/>
        <v>1.2984961744633421</v>
      </c>
      <c r="V15" s="728">
        <f t="shared" si="4"/>
        <v>1.88310435241885</v>
      </c>
      <c r="W15" s="24">
        <f>SUMIFS('Bilateral Assistance, MAIN DATA'!L:L,'Bilateral Assistance, MAIN DATA'!BK:BK,1, 'Bilateral Assistance, MAIN DATA'!C:C,B15)/1000000000*VLOOKUP("USD",'Exchange Rates (current)'!B:C,2,0)</f>
        <v>0.12399122285593808</v>
      </c>
      <c r="X15" s="729">
        <f t="shared" si="5"/>
        <v>0.16757639501578106</v>
      </c>
      <c r="Y15" s="135">
        <f>'Country Summary (€)'!Y15*VLOOKUP("USD",'Exchange Rates (current)'!$B:$C,2,0)</f>
        <v>1.1397119047619044E-3</v>
      </c>
      <c r="Z15" s="135">
        <f>'Country Summary (€)'!Z15*VLOOKUP("USD",'Exchange Rates (current)'!$B:$C,2,0)</f>
        <v>0.11726535384370379</v>
      </c>
      <c r="AA15" s="135">
        <f>'Country Summary (€)'!AA15*VLOOKUP("USD",'Exchange Rates (current)'!$B:$C,2,0)</f>
        <v>0.29156761787171914</v>
      </c>
      <c r="AB15" s="135">
        <f>'Country Summary (€)'!AB15*VLOOKUP("USD",'Exchange Rates (current)'!$B:$C,2,0)</f>
        <v>0.40997268362018485</v>
      </c>
      <c r="AC15" s="725">
        <f t="shared" si="7"/>
        <v>0.59455034221958836</v>
      </c>
      <c r="AD15" s="135">
        <f>'Country Summary (€)'!AD15*VLOOKUP("USD",'Exchange Rates (current)'!$B:$C,2,0)</f>
        <v>0.37826743143508385</v>
      </c>
      <c r="AE15" s="135">
        <f>'Country Summary (€)'!AE15*VLOOKUP("USD",'Exchange Rates (current)'!$B:$C,2,0)</f>
        <v>1.5415822123518299E-2</v>
      </c>
      <c r="AF15" s="725">
        <f t="shared" si="8"/>
        <v>0.39368325355860212</v>
      </c>
      <c r="AG15" s="725">
        <f t="shared" si="9"/>
        <v>0.57092709461158786</v>
      </c>
      <c r="AH15" s="725">
        <f t="shared" si="10"/>
        <v>0.79795737765497743</v>
      </c>
      <c r="AI15" s="725">
        <f t="shared" si="11"/>
        <v>1.1572132752165001</v>
      </c>
    </row>
    <row r="16" spans="1:35" ht="16.5" customHeight="1">
      <c r="B16" s="54" t="s">
        <v>2262</v>
      </c>
      <c r="C16" s="239">
        <v>1</v>
      </c>
      <c r="D16" s="239">
        <v>1</v>
      </c>
      <c r="E16" s="725">
        <f>'Country Summary (€)'!E16*VLOOKUP("USD",'Exchange Rates (current)'!$B:$C,2,0)</f>
        <v>1.1397119047619044E-3</v>
      </c>
      <c r="F16" s="725">
        <f>'Country Summary (€)'!F16*VLOOKUP("USD",'Exchange Rates (current)'!$B:$C,2,0)</f>
        <v>3.4191357142857133E-3</v>
      </c>
      <c r="G16" s="725">
        <f>'Country Summary (€)'!G16*VLOOKUP("USD",'Exchange Rates (current)'!$B:$C,2,0)</f>
        <v>0</v>
      </c>
      <c r="H16" s="725">
        <f>'Country Summary (€)'!H16*VLOOKUP("USD",'Exchange Rates (current)'!$B:$C,2,0)</f>
        <v>4.5588476190476174E-3</v>
      </c>
      <c r="I16" s="135">
        <f>(SUMIFS('Bilateral Assistance, MAIN DATA'!L:L,'Bilateral Assistance, MAIN DATA'!E:E,"Financial",'Bilateral Assistance, MAIN DATA'!C:C,'Country Summary ($)'!B16)/1000000000)*VLOOKUP("USD",'Exchange Rates (current)'!B:C,2,0)</f>
        <v>1.1397119047619044E-3</v>
      </c>
      <c r="J16" s="135">
        <f>SUMIFS('Bilateral Assistance, MAIN DATA'!L:L,'Bilateral Assistance, MAIN DATA'!E:E,"Humanitarian",'Bilateral Assistance, MAIN DATA'!C:C,'Country Summary ($)'!B16)/1000000000*VLOOKUP("USD",'Exchange Rates (current)'!B:C,2,0)</f>
        <v>3.4191357142857133E-3</v>
      </c>
      <c r="K16" s="135">
        <f>SUMIFS('Bilateral Assistance, MAIN DATA'!L:L,'Bilateral Assistance, MAIN DATA'!E:E,"Military",'Bilateral Assistance, MAIN DATA'!C:C,'Country Summary ($)'!B16)/1000000000*VLOOKUP("USD",'Exchange Rates (current)'!B:C,2,0)</f>
        <v>0</v>
      </c>
      <c r="L16" s="725">
        <f t="shared" si="6"/>
        <v>4.5588476190476174E-3</v>
      </c>
      <c r="M16" s="727">
        <f>28407867534.0035/1000000000</f>
        <v>28.407867534003501</v>
      </c>
      <c r="N16" s="727">
        <f>M16/VLOOKUP("USD",'Exchange Rates (current)'!B:C,2,0)</f>
        <v>24.925481093345383</v>
      </c>
      <c r="O16" s="725">
        <f t="shared" si="0"/>
        <v>1.6047834683792412E-2</v>
      </c>
      <c r="P16" s="725">
        <f t="shared" si="1"/>
        <v>1.6047834683792412E-2</v>
      </c>
      <c r="Q16" s="24">
        <f>VLOOKUP(B16,'EU Aid Shares'!B:E,4,0)*VLOOKUP("USD",'Exchange Rates (current)'!B:C,2,0)</f>
        <v>0.38014031699721862</v>
      </c>
      <c r="R16" s="251">
        <f>VLOOKUP(B16,'EIB Aid Shares'!B:E,4,0)*VLOOKUP("USD",'Exchange Rates (current)'!B:C,2,0)</f>
        <v>4.66558579787733E-3</v>
      </c>
      <c r="S16" s="24">
        <f t="shared" si="2"/>
        <v>0.38480590279509597</v>
      </c>
      <c r="T16" s="117" cm="1">
        <f t="array" ref="T16">S16/(VLOOKUP(B16,B:N,COLUMN(N:N)-1,0))*100</f>
        <v>1.543825378350798</v>
      </c>
      <c r="U16" s="360">
        <f t="shared" si="3"/>
        <v>0.38936475041414359</v>
      </c>
      <c r="V16" s="728">
        <f t="shared" si="4"/>
        <v>1.3706229443237294</v>
      </c>
      <c r="W16" s="24">
        <f>SUMIFS('Bilateral Assistance, MAIN DATA'!L:L,'Bilateral Assistance, MAIN DATA'!BK:BK,1, 'Bilateral Assistance, MAIN DATA'!C:C,B16)/1000000000*VLOOKUP("USD",'Exchange Rates (current)'!B:C,2,0)</f>
        <v>0</v>
      </c>
      <c r="X16" s="729">
        <f t="shared" si="5"/>
        <v>0</v>
      </c>
      <c r="Y16" s="135">
        <f>'Country Summary (€)'!Y16*VLOOKUP("USD",'Exchange Rates (current)'!$B:$C,2,0)</f>
        <v>1.1397119047619044E-3</v>
      </c>
      <c r="Z16" s="135">
        <f>'Country Summary (€)'!Z16*VLOOKUP("USD",'Exchange Rates (current)'!$B:$C,2,0)</f>
        <v>3.4191357142857133E-3</v>
      </c>
      <c r="AA16" s="135">
        <f>'Country Summary (€)'!AA16*VLOOKUP("USD",'Exchange Rates (current)'!$B:$C,2,0)</f>
        <v>0</v>
      </c>
      <c r="AB16" s="135">
        <f>'Country Summary (€)'!AB16*VLOOKUP("USD",'Exchange Rates (current)'!$B:$C,2,0)</f>
        <v>4.5588476190476174E-3</v>
      </c>
      <c r="AC16" s="725">
        <f t="shared" si="7"/>
        <v>1.6047834683792412E-2</v>
      </c>
      <c r="AD16" s="135">
        <f>'Country Summary (€)'!AD16*VLOOKUP("USD",'Exchange Rates (current)'!$B:$C,2,0)</f>
        <v>0.16469297710593114</v>
      </c>
      <c r="AE16" s="135">
        <f>'Country Summary (€)'!AE16*VLOOKUP("USD",'Exchange Rates (current)'!$B:$C,2,0)</f>
        <v>4.66558579787733E-3</v>
      </c>
      <c r="AF16" s="725">
        <f t="shared" si="8"/>
        <v>0.16935856290380846</v>
      </c>
      <c r="AG16" s="725">
        <f t="shared" si="9"/>
        <v>0.59616781407858421</v>
      </c>
      <c r="AH16" s="725">
        <f t="shared" si="10"/>
        <v>0.17391741052285609</v>
      </c>
      <c r="AI16" s="725">
        <f t="shared" si="11"/>
        <v>0.61221564876237666</v>
      </c>
    </row>
    <row r="17" spans="2:35" ht="16.5" customHeight="1">
      <c r="B17" s="54" t="s">
        <v>2300</v>
      </c>
      <c r="C17" s="239">
        <v>1</v>
      </c>
      <c r="D17" s="239">
        <v>1</v>
      </c>
      <c r="E17" s="725">
        <f>'Country Summary (€)'!E17*VLOOKUP("USD",'Exchange Rates (current)'!$B:$C,2,0)</f>
        <v>0</v>
      </c>
      <c r="F17" s="725">
        <f>'Country Summary (€)'!F17*VLOOKUP("USD",'Exchange Rates (current)'!$B:$C,2,0)</f>
        <v>6.8056589632418646E-2</v>
      </c>
      <c r="G17" s="725">
        <f>'Country Summary (€)'!G17*VLOOKUP("USD",'Exchange Rates (current)'!$B:$C,2,0)</f>
        <v>0.65218255873226594</v>
      </c>
      <c r="H17" s="725">
        <f>'Country Summary (€)'!H17*VLOOKUP("USD",'Exchange Rates (current)'!$B:$C,2,0)</f>
        <v>0.72023914836468461</v>
      </c>
      <c r="I17" s="135">
        <f>(SUMIFS('Bilateral Assistance, MAIN DATA'!L:L,'Bilateral Assistance, MAIN DATA'!E:E,"Financial",'Bilateral Assistance, MAIN DATA'!C:C,'Country Summary ($)'!B17)/1000000000)*VLOOKUP("USD",'Exchange Rates (current)'!B:C,2,0)</f>
        <v>0</v>
      </c>
      <c r="J17" s="135">
        <f>SUMIFS('Bilateral Assistance, MAIN DATA'!L:L,'Bilateral Assistance, MAIN DATA'!E:E,"Humanitarian",'Bilateral Assistance, MAIN DATA'!C:C,'Country Summary ($)'!B17)/1000000000*VLOOKUP("USD",'Exchange Rates (current)'!B:C,2,0)</f>
        <v>0.32111928206272528</v>
      </c>
      <c r="K17" s="135">
        <f>SUMIFS('Bilateral Assistance, MAIN DATA'!L:L,'Bilateral Assistance, MAIN DATA'!E:E,"Military",'Bilateral Assistance, MAIN DATA'!C:C,'Country Summary ($)'!B17)/1000000000*VLOOKUP("USD",'Exchange Rates (current)'!B:C,2,0)</f>
        <v>0.69200434451021031</v>
      </c>
      <c r="L17" s="725">
        <f t="shared" si="6"/>
        <v>1.0131236265729355</v>
      </c>
      <c r="M17" s="727">
        <f>281777887121.451/1000000000</f>
        <v>281.77788712145099</v>
      </c>
      <c r="N17" s="727">
        <f>M17/VLOOKUP("USD",'Exchange Rates (current)'!B:C,2,0)</f>
        <v>247.23606548649397</v>
      </c>
      <c r="O17" s="725">
        <f t="shared" si="0"/>
        <v>0.35954688883597963</v>
      </c>
      <c r="P17" s="725">
        <f t="shared" si="1"/>
        <v>0.25560527680947848</v>
      </c>
      <c r="Q17" s="24">
        <f>VLOOKUP(B17,'EU Aid Shares'!B:E,4,0)*VLOOKUP("USD",'Exchange Rates (current)'!B:C,2,0)</f>
        <v>3.5132602812893627</v>
      </c>
      <c r="R17" s="251">
        <f>VLOOKUP(B17,'EIB Aid Shares'!B:E,4,0)*VLOOKUP("USD",'Exchange Rates (current)'!B:C,2,0)</f>
        <v>3.2025906410572069E-2</v>
      </c>
      <c r="S17" s="24">
        <f t="shared" si="2"/>
        <v>3.5452861876999346</v>
      </c>
      <c r="T17" s="117" cm="1">
        <f t="array" ref="T17">S17/(VLOOKUP(B17,B:N,COLUMN(N:N)-1,0))*100</f>
        <v>1.4339680502210577</v>
      </c>
      <c r="U17" s="360">
        <f t="shared" si="3"/>
        <v>4.5584098142728706</v>
      </c>
      <c r="V17" s="728">
        <f t="shared" si="4"/>
        <v>1.6177315618482579</v>
      </c>
      <c r="W17" s="24">
        <f>SUMIFS('Bilateral Assistance, MAIN DATA'!L:L,'Bilateral Assistance, MAIN DATA'!BK:BK,1, 'Bilateral Assistance, MAIN DATA'!C:C,B17)/1000000000*VLOOKUP("USD",'Exchange Rates (current)'!B:C,2,0)</f>
        <v>0.26863636706360683</v>
      </c>
      <c r="X17" s="729">
        <f t="shared" si="5"/>
        <v>0.42336797744660348</v>
      </c>
      <c r="Y17" s="135">
        <f>'Country Summary (€)'!Y17*VLOOKUP("USD",'Exchange Rates (current)'!$B:$C,2,0)</f>
        <v>0</v>
      </c>
      <c r="Z17" s="135">
        <f>'Country Summary (€)'!Z17*VLOOKUP("USD",'Exchange Rates (current)'!$B:$C,2,0)</f>
        <v>0.13387279686672665</v>
      </c>
      <c r="AA17" s="135">
        <f>'Country Summary (€)'!AA17*VLOOKUP("USD",'Exchange Rates (current)'!$B:$C,2,0)</f>
        <v>0.69200434451021031</v>
      </c>
      <c r="AB17" s="135">
        <f>'Country Summary (€)'!AB17*VLOOKUP("USD",'Exchange Rates (current)'!$B:$C,2,0)</f>
        <v>0.82587714137693691</v>
      </c>
      <c r="AC17" s="725">
        <f t="shared" si="7"/>
        <v>0.29309508628012743</v>
      </c>
      <c r="AD17" s="135">
        <f>'Country Summary (€)'!AD17*VLOOKUP("USD",'Exchange Rates (current)'!$B:$C,2,0)</f>
        <v>1.5220939984584685</v>
      </c>
      <c r="AE17" s="135">
        <f>'Country Summary (€)'!AE17*VLOOKUP("USD",'Exchange Rates (current)'!$B:$C,2,0)</f>
        <v>3.2025906410572069E-2</v>
      </c>
      <c r="AF17" s="725">
        <f t="shared" si="8"/>
        <v>1.5541199048690406</v>
      </c>
      <c r="AG17" s="725">
        <f t="shared" si="9"/>
        <v>0.55154076167772137</v>
      </c>
      <c r="AH17" s="725">
        <f t="shared" si="10"/>
        <v>2.2743590532337254</v>
      </c>
      <c r="AI17" s="725">
        <f t="shared" si="11"/>
        <v>0.80714603848720001</v>
      </c>
    </row>
    <row r="18" spans="2:35" ht="16.5" customHeight="1">
      <c r="B18" s="54" t="s">
        <v>2618</v>
      </c>
      <c r="C18" s="239">
        <v>1</v>
      </c>
      <c r="D18" s="239">
        <v>1</v>
      </c>
      <c r="E18" s="725">
        <f>'Country Summary (€)'!E18*VLOOKUP("USD",'Exchange Rates (current)'!$B:$C,2,0)</f>
        <v>0.13121203420377284</v>
      </c>
      <c r="F18" s="725">
        <f>'Country Summary (€)'!F18*VLOOKUP("USD",'Exchange Rates (current)'!$B:$C,2,0)</f>
        <v>1.0947050395375137</v>
      </c>
      <c r="G18" s="725">
        <f>'Country Summary (€)'!G18*VLOOKUP("USD",'Exchange Rates (current)'!$B:$C,2,0)</f>
        <v>11.339852821901633</v>
      </c>
      <c r="H18" s="725">
        <f>'Country Summary (€)'!H18*VLOOKUP("USD",'Exchange Rates (current)'!$B:$C,2,0)</f>
        <v>12.565769895642919</v>
      </c>
      <c r="I18" s="135">
        <f>(SUMIFS('Bilateral Assistance, MAIN DATA'!L:L,'Bilateral Assistance, MAIN DATA'!E:E,"Financial",'Bilateral Assistance, MAIN DATA'!C:C,'Country Summary ($)'!B18)/1000000000)*VLOOKUP("USD",'Exchange Rates (current)'!B:C,2,0)</f>
        <v>0.15199461733601169</v>
      </c>
      <c r="J18" s="135">
        <f>SUMIFS('Bilateral Assistance, MAIN DATA'!L:L,'Bilateral Assistance, MAIN DATA'!E:E,"Humanitarian",'Bilateral Assistance, MAIN DATA'!C:C,'Country Summary ($)'!B18)/1000000000*VLOOKUP("USD",'Exchange Rates (current)'!B:C,2,0)</f>
        <v>1.3049123087888026</v>
      </c>
      <c r="K18" s="135">
        <f>SUMIFS('Bilateral Assistance, MAIN DATA'!L:L,'Bilateral Assistance, MAIN DATA'!E:E,"Military",'Bilateral Assistance, MAIN DATA'!C:C,'Country Summary ($)'!B18)/1000000000*VLOOKUP("USD",'Exchange Rates (current)'!B:C,2,0)</f>
        <v>12.304990377785959</v>
      </c>
      <c r="L18" s="725">
        <f t="shared" si="6"/>
        <v>13.761897303910773</v>
      </c>
      <c r="M18" s="727">
        <f>398303272764.46/1000000000</f>
        <v>398.30327276446002</v>
      </c>
      <c r="N18" s="727">
        <f>M18/VLOOKUP("USD",'Exchange Rates (current)'!B:C,2,0)</f>
        <v>349.47715391958548</v>
      </c>
      <c r="O18" s="725">
        <f t="shared" si="0"/>
        <v>3.4551303604399419</v>
      </c>
      <c r="P18" s="725">
        <f t="shared" si="1"/>
        <v>3.1548246662471668</v>
      </c>
      <c r="Q18" s="24">
        <f>VLOOKUP(B18,'EU Aid Shares'!B:E,4,0)*VLOOKUP("USD",'Exchange Rates (current)'!B:C,2,0)</f>
        <v>4.8949575065395274</v>
      </c>
      <c r="R18" s="251">
        <f>VLOOKUP(B18,'EIB Aid Shares'!B:E,4,0)*VLOOKUP("USD",'Exchange Rates (current)'!B:C,2,0)</f>
        <v>9.5159930282957134E-2</v>
      </c>
      <c r="S18" s="24">
        <f t="shared" si="2"/>
        <v>4.9901174368224845</v>
      </c>
      <c r="T18" s="117" cm="1">
        <f t="array" ref="T18">S18/(VLOOKUP(B18,B:N,COLUMN(N:N)-1,0))*100</f>
        <v>1.4278808731430577</v>
      </c>
      <c r="U18" s="360">
        <f t="shared" si="3"/>
        <v>18.752014740733259</v>
      </c>
      <c r="V18" s="728">
        <f t="shared" si="4"/>
        <v>4.7079740546903368</v>
      </c>
      <c r="W18" s="24">
        <f>SUMIFS('Bilateral Assistance, MAIN DATA'!L:L,'Bilateral Assistance, MAIN DATA'!BK:BK,1, 'Bilateral Assistance, MAIN DATA'!C:C,B18)/1000000000*VLOOKUP("USD",'Exchange Rates (current)'!B:C,2,0)</f>
        <v>0.38924587590667931</v>
      </c>
      <c r="X18" s="729">
        <f t="shared" si="5"/>
        <v>11.91574450187928</v>
      </c>
      <c r="Y18" s="135">
        <f>'Country Summary (€)'!Y18*VLOOKUP("USD",'Exchange Rates (current)'!$B:$C,2,0)</f>
        <v>0.15199461733601169</v>
      </c>
      <c r="Z18" s="135">
        <f>'Country Summary (€)'!Z18*VLOOKUP("USD",'Exchange Rates (current)'!$B:$C,2,0)</f>
        <v>1.0877319087273492</v>
      </c>
      <c r="AA18" s="135">
        <f>'Country Summary (€)'!AA18*VLOOKUP("USD",'Exchange Rates (current)'!$B:$C,2,0)</f>
        <v>10.914146851373824</v>
      </c>
      <c r="AB18" s="135">
        <f>'Country Summary (€)'!AB18*VLOOKUP("USD",'Exchange Rates (current)'!$B:$C,2,0)</f>
        <v>12.153873377437181</v>
      </c>
      <c r="AC18" s="725">
        <f t="shared" si="7"/>
        <v>3.0514118784618867</v>
      </c>
      <c r="AD18" s="135">
        <f>'Country Summary (€)'!AD18*VLOOKUP("USD",'Exchange Rates (current)'!$B:$C,2,0)</f>
        <v>2.1207040887613049</v>
      </c>
      <c r="AE18" s="135">
        <f>'Country Summary (€)'!AE18*VLOOKUP("USD",'Exchange Rates (current)'!$B:$C,2,0)</f>
        <v>9.5159930282957134E-2</v>
      </c>
      <c r="AF18" s="725">
        <f t="shared" si="8"/>
        <v>2.215864019044262</v>
      </c>
      <c r="AG18" s="725">
        <f t="shared" si="9"/>
        <v>0.55632583776298317</v>
      </c>
      <c r="AH18" s="725">
        <f t="shared" si="10"/>
        <v>14.78163391468718</v>
      </c>
      <c r="AI18" s="725">
        <f t="shared" si="11"/>
        <v>3.71115050401015</v>
      </c>
    </row>
    <row r="19" spans="2:35" ht="16.5" customHeight="1">
      <c r="B19" s="54" t="s">
        <v>3056</v>
      </c>
      <c r="C19" s="239">
        <v>1</v>
      </c>
      <c r="D19" s="239">
        <v>1</v>
      </c>
      <c r="E19" s="725">
        <f>'Country Summary (€)'!E19*VLOOKUP("USD",'Exchange Rates (current)'!$B:$C,2,0)</f>
        <v>1.1397119047619045E-2</v>
      </c>
      <c r="F19" s="725">
        <f>'Country Summary (€)'!F19*VLOOKUP("USD",'Exchange Rates (current)'!$B:$C,2,0)</f>
        <v>7.4057798784094575E-2</v>
      </c>
      <c r="G19" s="725">
        <f>'Country Summary (€)'!G19*VLOOKUP("USD",'Exchange Rates (current)'!$B:$C,2,0)</f>
        <v>1.0123201587177588</v>
      </c>
      <c r="H19" s="725">
        <f>'Country Summary (€)'!H19*VLOOKUP("USD",'Exchange Rates (current)'!$B:$C,2,0)</f>
        <v>1.0977750765494725</v>
      </c>
      <c r="I19" s="135">
        <f>(SUMIFS('Bilateral Assistance, MAIN DATA'!L:L,'Bilateral Assistance, MAIN DATA'!E:E,"Financial",'Bilateral Assistance, MAIN DATA'!C:C,'Country Summary ($)'!B19)/1000000000)*VLOOKUP("USD",'Exchange Rates (current)'!B:C,2,0)</f>
        <v>8.8441643809523782E-2</v>
      </c>
      <c r="J19" s="135">
        <f>SUMIFS('Bilateral Assistance, MAIN DATA'!L:L,'Bilateral Assistance, MAIN DATA'!E:E,"Humanitarian",'Bilateral Assistance, MAIN DATA'!C:C,'Country Summary ($)'!B19)/1000000000*VLOOKUP("USD",'Exchange Rates (current)'!B:C,2,0)</f>
        <v>0.10656306309523807</v>
      </c>
      <c r="K19" s="135">
        <f>SUMIFS('Bilateral Assistance, MAIN DATA'!L:L,'Bilateral Assistance, MAIN DATA'!E:E,"Military",'Bilateral Assistance, MAIN DATA'!C:C,'Country Summary ($)'!B19)/1000000000*VLOOKUP("USD",'Exchange Rates (current)'!B:C,2,0)</f>
        <v>1.1946740634796635</v>
      </c>
      <c r="L19" s="725">
        <f t="shared" si="6"/>
        <v>1.3896787703844253</v>
      </c>
      <c r="M19" s="727">
        <f>37191166151.98/1000000000</f>
        <v>37.191166151980006</v>
      </c>
      <c r="N19" s="727">
        <f>M19/VLOOKUP("USD",'Exchange Rates (current)'!B:C,2,0)</f>
        <v>32.632076577062307</v>
      </c>
      <c r="O19" s="725">
        <f t="shared" si="0"/>
        <v>3.7365829420501804</v>
      </c>
      <c r="P19" s="725">
        <f t="shared" si="1"/>
        <v>2.9517092098254318</v>
      </c>
      <c r="Q19" s="24">
        <f>VLOOKUP(B19,'EU Aid Shares'!B:E,4,0)*VLOOKUP("USD",'Exchange Rates (current)'!B:C,2,0)</f>
        <v>0.48255254851701729</v>
      </c>
      <c r="R19" s="251">
        <f>VLOOKUP(B19,'EIB Aid Shares'!B:E,4,0)*VLOOKUP("USD",'Exchange Rates (current)'!B:C,2,0)</f>
        <v>2.9929856378639193E-3</v>
      </c>
      <c r="S19" s="24">
        <f t="shared" si="2"/>
        <v>0.48554553415488122</v>
      </c>
      <c r="T19" s="117" cm="1">
        <f t="array" ref="T19">S19/(VLOOKUP(B19,B:N,COLUMN(N:N)-1,0))*100</f>
        <v>1.4879394298068676</v>
      </c>
      <c r="U19" s="360">
        <f t="shared" si="3"/>
        <v>1.8752243045393064</v>
      </c>
      <c r="V19" s="728">
        <f t="shared" si="4"/>
        <v>5.0421228978846422</v>
      </c>
      <c r="W19" s="24">
        <f>SUMIFS('Bilateral Assistance, MAIN DATA'!L:L,'Bilateral Assistance, MAIN DATA'!BK:BK,1, 'Bilateral Assistance, MAIN DATA'!C:C,B19)/1000000000*VLOOKUP("USD",'Exchange Rates (current)'!B:C,2,0)</f>
        <v>0.72659438419394939</v>
      </c>
      <c r="X19" s="729">
        <f t="shared" si="5"/>
        <v>0.46807967928571415</v>
      </c>
      <c r="Y19" s="135">
        <f>'Country Summary (€)'!Y19*VLOOKUP("USD",'Exchange Rates (current)'!$B:$C,2,0)</f>
        <v>6.6331232857142833E-2</v>
      </c>
      <c r="Z19" s="135">
        <f>'Country Summary (€)'!Z19*VLOOKUP("USD",'Exchange Rates (current)'!$B:$C,2,0)</f>
        <v>9.0678328422619012E-2</v>
      </c>
      <c r="AA19" s="135">
        <f>'Country Summary (€)'!AA19*VLOOKUP("USD",'Exchange Rates (current)'!$B:$C,2,0)</f>
        <v>1.0807028730034731</v>
      </c>
      <c r="AB19" s="135">
        <f>'Country Summary (€)'!AB19*VLOOKUP("USD",'Exchange Rates (current)'!$B:$C,2,0)</f>
        <v>1.2377124342832351</v>
      </c>
      <c r="AC19" s="725">
        <f t="shared" si="7"/>
        <v>3.3279742539542307</v>
      </c>
      <c r="AD19" s="135">
        <f>'Country Summary (€)'!AD19*VLOOKUP("USD",'Exchange Rates (current)'!$B:$C,2,0)</f>
        <v>0.20906231797008609</v>
      </c>
      <c r="AE19" s="135">
        <f>'Country Summary (€)'!AE19*VLOOKUP("USD",'Exchange Rates (current)'!$B:$C,2,0)</f>
        <v>2.9929856378639193E-3</v>
      </c>
      <c r="AF19" s="725">
        <f t="shared" si="8"/>
        <v>0.21205530360795002</v>
      </c>
      <c r="AG19" s="725">
        <f t="shared" si="9"/>
        <v>0.57017653800205048</v>
      </c>
      <c r="AH19" s="725">
        <f t="shared" si="10"/>
        <v>1.3098303801574225</v>
      </c>
      <c r="AI19" s="725">
        <f t="shared" si="11"/>
        <v>3.5218857478274823</v>
      </c>
    </row>
    <row r="20" spans="2:35" ht="16.5" customHeight="1">
      <c r="B20" s="34" t="s">
        <v>11364</v>
      </c>
      <c r="C20" s="239">
        <v>0</v>
      </c>
      <c r="D20" s="239">
        <v>1</v>
      </c>
      <c r="E20" s="725">
        <f>'Country Summary (€)'!E20*VLOOKUP("USD",'Exchange Rates (current)'!$B:$C,2,0)</f>
        <v>92.560336320862916</v>
      </c>
      <c r="F20" s="725">
        <f>'Country Summary (€)'!F20*VLOOKUP("USD",'Exchange Rates (current)'!$B:$C,2,0)</f>
        <v>3.6601731064999727</v>
      </c>
      <c r="G20" s="725">
        <f>'Country Summary (€)'!G20*VLOOKUP("USD",'Exchange Rates (current)'!$B:$C,2,0)</f>
        <v>0</v>
      </c>
      <c r="H20" s="725">
        <f>'Country Summary (€)'!H20*VLOOKUP("USD",'Exchange Rates (current)'!$B:$C,2,0)</f>
        <v>96.220509427362899</v>
      </c>
      <c r="I20" s="135">
        <f>'Country Summary (€)'!I20*VLOOKUP("USD",'Exchange Rates (current)'!$B:$C,2,0)</f>
        <v>145.32789150059281</v>
      </c>
      <c r="J20" s="135">
        <f>'Country Summary (€)'!J20*VLOOKUP("USD",'Exchange Rates (current)'!$B:$C,2,0)</f>
        <v>3.6601731064999727</v>
      </c>
      <c r="K20" s="135">
        <f>'Country Summary (€)'!K20*VLOOKUP("USD",'Exchange Rates (current)'!$B:$C,2,0)</f>
        <v>68.382714285714272</v>
      </c>
      <c r="L20" s="725">
        <f t="shared" si="6"/>
        <v>217.37077889280704</v>
      </c>
      <c r="M20" s="726">
        <f>17177419592825/1000000000</f>
        <v>17177.419592825001</v>
      </c>
      <c r="N20" s="727">
        <f>M20/VLOOKUP("USD",'Exchange Rates (current)'!B:C,2,0)</f>
        <v>15071.720775272161</v>
      </c>
      <c r="O20" s="725">
        <f t="shared" si="0"/>
        <v>1.2654448924540604</v>
      </c>
      <c r="P20" s="725">
        <f t="shared" si="1"/>
        <v>0.56015694853000009</v>
      </c>
      <c r="Q20" s="24">
        <f>VLOOKUP(B20,'EU Aid Shares'!B:E,4,0)*VLOOKUP("USD",'Exchange Rates (current)'!B:C,2,0)</f>
        <v>0</v>
      </c>
      <c r="R20" s="251">
        <f>VLOOKUP(B20,'EIB Aid Shares'!B:E,4,0)*VLOOKUP("USD",'Exchange Rates (current)'!B:C,2,0)</f>
        <v>0</v>
      </c>
      <c r="S20" s="24">
        <f t="shared" si="2"/>
        <v>0</v>
      </c>
      <c r="T20" s="117" cm="1">
        <f t="array" ref="T20">S20/(VLOOKUP(B20,B:N,COLUMN(N:N)-1,0))*100</f>
        <v>0</v>
      </c>
      <c r="U20" s="360">
        <f t="shared" si="3"/>
        <v>217.37077889280704</v>
      </c>
      <c r="V20" s="728">
        <f t="shared" si="4"/>
        <v>1.2654448924540604</v>
      </c>
      <c r="W20" s="24">
        <f>SUMIFS('Bilateral Assistance, MAIN DATA'!L:L,'Bilateral Assistance, MAIN DATA'!BK:BK,1, 'Bilateral Assistance, MAIN DATA'!C:C,B20)/1000000000*VLOOKUP("USD",'Exchange Rates (current)'!B:C,2,0)</f>
        <v>0</v>
      </c>
      <c r="X20" s="729">
        <f t="shared" si="5"/>
        <v>68.382714285714272</v>
      </c>
      <c r="Y20" s="135">
        <f>'Country Summary (€)'!Y20*VLOOKUP("USD",'Exchange Rates (current)'!$B:$C,2,0)</f>
        <v>112.00898648015868</v>
      </c>
      <c r="Z20" s="135">
        <f>'Country Summary (€)'!Z20*VLOOKUP("USD",'Exchange Rates (current)'!$B:$C,2,0)</f>
        <v>3.6601731064999727</v>
      </c>
      <c r="AA20" s="135">
        <f>'Country Summary (€)'!AA20*VLOOKUP("USD",'Exchange Rates (current)'!$B:$C,2,0)</f>
        <v>32.253846904761893</v>
      </c>
      <c r="AB20" s="135">
        <f>'Country Summary (€)'!AB20*VLOOKUP("USD",'Exchange Rates (current)'!$B:$C,2,0)</f>
        <v>147.92300649142058</v>
      </c>
      <c r="AC20" s="725">
        <f t="shared" si="7"/>
        <v>0.86114800708022488</v>
      </c>
      <c r="AD20" s="135">
        <f>'Country Summary (€)'!AD20*VLOOKUP("USD",'Exchange Rates (current)'!$B:$C,2,0)</f>
        <v>0</v>
      </c>
      <c r="AE20" s="135">
        <f>'Country Summary (€)'!AE20*VLOOKUP("USD",'Exchange Rates (current)'!$B:$C,2,0)</f>
        <v>0</v>
      </c>
      <c r="AF20" s="725">
        <f t="shared" si="8"/>
        <v>0</v>
      </c>
      <c r="AG20" s="725">
        <f t="shared" si="9"/>
        <v>0</v>
      </c>
      <c r="AH20" s="725">
        <f t="shared" si="10"/>
        <v>96.220509427362899</v>
      </c>
      <c r="AI20" s="725">
        <f t="shared" si="11"/>
        <v>0.56015694853000009</v>
      </c>
    </row>
    <row r="21" spans="2:35" ht="16.5" customHeight="1">
      <c r="B21" s="54" t="s">
        <v>3527</v>
      </c>
      <c r="C21" s="239">
        <v>1</v>
      </c>
      <c r="D21" s="239">
        <v>1</v>
      </c>
      <c r="E21" s="725">
        <f>'Country Summary (€)'!E21*VLOOKUP("USD",'Exchange Rates (current)'!$B:$C,2,0)</f>
        <v>0.18167007761904755</v>
      </c>
      <c r="F21" s="725">
        <f>'Country Summary (€)'!F21*VLOOKUP("USD",'Exchange Rates (current)'!$B:$C,2,0)</f>
        <v>0.31557136823208309</v>
      </c>
      <c r="G21" s="725">
        <f>'Country Summary (€)'!G21*VLOOKUP("USD",'Exchange Rates (current)'!$B:$C,2,0)</f>
        <v>3.6115190838095228</v>
      </c>
      <c r="H21" s="725">
        <f>'Country Summary (€)'!H21*VLOOKUP("USD",'Exchange Rates (current)'!$B:$C,2,0)</f>
        <v>4.1087605296606533</v>
      </c>
      <c r="I21" s="135">
        <f>(SUMIFS('Bilateral Assistance, MAIN DATA'!L:L,'Bilateral Assistance, MAIN DATA'!E:E,"Financial",'Bilateral Assistance, MAIN DATA'!C:C,'Country Summary ($)'!B21)/1000000000)*VLOOKUP("USD",'Exchange Rates (current)'!B:C,2,0)</f>
        <v>0.18167007761904755</v>
      </c>
      <c r="J21" s="135">
        <f>SUMIFS('Bilateral Assistance, MAIN DATA'!L:L,'Bilateral Assistance, MAIN DATA'!E:E,"Humanitarian",'Bilateral Assistance, MAIN DATA'!C:C,'Country Summary ($)'!B21)/1000000000*VLOOKUP("USD",'Exchange Rates (current)'!B:C,2,0)</f>
        <v>0.79770393118317429</v>
      </c>
      <c r="K21" s="135">
        <f>SUMIFS('Bilateral Assistance, MAIN DATA'!L:L,'Bilateral Assistance, MAIN DATA'!E:E,"Military",'Bilateral Assistance, MAIN DATA'!C:C,'Country Summary ($)'!B21)/1000000000*VLOOKUP("USD",'Exchange Rates (current)'!B:C,2,0)</f>
        <v>4.4153578902380941</v>
      </c>
      <c r="L21" s="725">
        <f t="shared" si="6"/>
        <v>5.3947318990403161</v>
      </c>
      <c r="M21" s="727">
        <f>297301883523.251/1000000000</f>
        <v>297.30188352325098</v>
      </c>
      <c r="N21" s="727">
        <f>M21/VLOOKUP("USD",'Exchange Rates (current)'!B:C,2,0)</f>
        <v>260.85704841817886</v>
      </c>
      <c r="O21" s="725">
        <f t="shared" si="0"/>
        <v>1.8145636465900197</v>
      </c>
      <c r="P21" s="725">
        <f t="shared" si="1"/>
        <v>1.382016313172574</v>
      </c>
      <c r="Q21" s="24">
        <f>VLOOKUP(B21,'EU Aid Shares'!B:E,4,0)*VLOOKUP("USD",'Exchange Rates (current)'!B:C,2,0)</f>
        <v>4.0235856383541222</v>
      </c>
      <c r="R21" s="251">
        <f>VLOOKUP(B21,'EIB Aid Shares'!B:E,4,0)*VLOOKUP("USD",'Exchange Rates (current)'!B:C,2,0)</f>
        <v>5.3601419954207044E-2</v>
      </c>
      <c r="S21" s="24">
        <f t="shared" si="2"/>
        <v>4.0771870583083292</v>
      </c>
      <c r="T21" s="117" cm="1">
        <f t="array" ref="T21">S21/(VLOOKUP(B21,B:N,COLUMN(N:N)-1,0))*100</f>
        <v>1.5629966999289999</v>
      </c>
      <c r="U21" s="360">
        <f t="shared" si="3"/>
        <v>9.4719189573486453</v>
      </c>
      <c r="V21" s="728">
        <f t="shared" si="4"/>
        <v>3.1859599559542913</v>
      </c>
      <c r="W21" s="24">
        <f>SUMIFS('Bilateral Assistance, MAIN DATA'!L:L,'Bilateral Assistance, MAIN DATA'!BK:BK,1, 'Bilateral Assistance, MAIN DATA'!C:C,B21)/1000000000*VLOOKUP("USD",'Exchange Rates (current)'!B:C,2,0)</f>
        <v>4.2214928952380939</v>
      </c>
      <c r="X21" s="729">
        <f t="shared" si="5"/>
        <v>0.19386499500000021</v>
      </c>
      <c r="Y21" s="135">
        <f>'Country Summary (€)'!Y21*VLOOKUP("USD",'Exchange Rates (current)'!$B:$C,2,0)</f>
        <v>0.17825094190476187</v>
      </c>
      <c r="Z21" s="135">
        <f>'Country Summary (€)'!Z21*VLOOKUP("USD",'Exchange Rates (current)'!$B:$C,2,0)</f>
        <v>0.30961797313303746</v>
      </c>
      <c r="AA21" s="135">
        <f>'Country Summary (€)'!AA21*VLOOKUP("USD",'Exchange Rates (current)'!$B:$C,2,0)</f>
        <v>4.4038467999999984</v>
      </c>
      <c r="AB21" s="135">
        <f>'Country Summary (€)'!AB21*VLOOKUP("USD",'Exchange Rates (current)'!$B:$C,2,0)</f>
        <v>4.8917157150377983</v>
      </c>
      <c r="AC21" s="725">
        <f t="shared" si="7"/>
        <v>1.6453699038389151</v>
      </c>
      <c r="AD21" s="135">
        <f>'Country Summary (€)'!AD21*VLOOKUP("USD",'Exchange Rates (current)'!$B:$C,2,0)</f>
        <v>1.7431886800527323</v>
      </c>
      <c r="AE21" s="135">
        <f>'Country Summary (€)'!AE21*VLOOKUP("USD",'Exchange Rates (current)'!$B:$C,2,0)</f>
        <v>5.3601419954207044E-2</v>
      </c>
      <c r="AF21" s="725">
        <f t="shared" si="8"/>
        <v>1.7967901000069393</v>
      </c>
      <c r="AG21" s="725">
        <f t="shared" si="9"/>
        <v>0.60436552863830695</v>
      </c>
      <c r="AH21" s="725">
        <f t="shared" si="10"/>
        <v>5.9055506296675926</v>
      </c>
      <c r="AI21" s="725">
        <f t="shared" si="11"/>
        <v>1.986381841810881</v>
      </c>
    </row>
    <row r="22" spans="2:35" ht="16.5" customHeight="1">
      <c r="B22" s="54" t="s">
        <v>2976</v>
      </c>
      <c r="C22" s="239">
        <v>1</v>
      </c>
      <c r="D22" s="239">
        <v>1</v>
      </c>
      <c r="E22" s="725">
        <f>'Country Summary (€)'!E22*VLOOKUP("USD",'Exchange Rates (current)'!$B:$C,2,0)</f>
        <v>0.91108569666666639</v>
      </c>
      <c r="F22" s="725">
        <f>'Country Summary (€)'!F22*VLOOKUP("USD",'Exchange Rates (current)'!$B:$C,2,0)</f>
        <v>0.99796572366977687</v>
      </c>
      <c r="G22" s="725">
        <f>'Country Summary (€)'!G22*VLOOKUP("USD",'Exchange Rates (current)'!$B:$C,2,0)</f>
        <v>7.1022315631053674</v>
      </c>
      <c r="H22" s="725">
        <f>'Country Summary (€)'!H22*VLOOKUP("USD",'Exchange Rates (current)'!$B:$C,2,0)</f>
        <v>9.0112829834418111</v>
      </c>
      <c r="I22" s="135">
        <f>(SUMIFS('Bilateral Assistance, MAIN DATA'!L:L,'Bilateral Assistance, MAIN DATA'!E:E,"Financial",'Bilateral Assistance, MAIN DATA'!C:C,'Country Summary ($)'!B22)/1000000000)*VLOOKUP("USD",'Exchange Rates (current)'!B:C,2,0)</f>
        <v>0.91108569666666639</v>
      </c>
      <c r="J22" s="135">
        <f>SUMIFS('Bilateral Assistance, MAIN DATA'!L:L,'Bilateral Assistance, MAIN DATA'!E:E,"Humanitarian",'Bilateral Assistance, MAIN DATA'!C:C,'Country Summary ($)'!B22)/1000000000*VLOOKUP("USD",'Exchange Rates (current)'!B:C,2,0)</f>
        <v>1.1119369141459674</v>
      </c>
      <c r="K22" s="135">
        <f>SUMIFS('Bilateral Assistance, MAIN DATA'!L:L,'Bilateral Assistance, MAIN DATA'!E:E,"Military",'Bilateral Assistance, MAIN DATA'!C:C,'Country Summary ($)'!B22)/1000000000*VLOOKUP("USD",'Exchange Rates (current)'!B:C,2,0)</f>
        <v>9.7414779307980339</v>
      </c>
      <c r="L22" s="725">
        <f t="shared" si="6"/>
        <v>11.764500541610667</v>
      </c>
      <c r="M22" s="727">
        <f>2957879759263.52/1000000000</f>
        <v>2957.8797592635201</v>
      </c>
      <c r="N22" s="727">
        <f>M22/VLOOKUP("USD",'Exchange Rates (current)'!B:C,2,0)</f>
        <v>2595.2872361032732</v>
      </c>
      <c r="O22" s="725">
        <f t="shared" si="0"/>
        <v>0.39773423868115249</v>
      </c>
      <c r="P22" s="725">
        <f t="shared" si="1"/>
        <v>0.30465345845179054</v>
      </c>
      <c r="Q22" s="24">
        <f>VLOOKUP(B22,'EU Aid Shares'!B:E,4,0)*VLOOKUP("USD",'Exchange Rates (current)'!B:C,2,0)</f>
        <v>41.119378855466266</v>
      </c>
      <c r="R22" s="251">
        <f>VLOOKUP(B22,'EIB Aid Shares'!B:E,4,0)*VLOOKUP("USD",'Exchange Rates (current)'!B:C,2,0)</f>
        <v>0.67801490005409637</v>
      </c>
      <c r="S22" s="24">
        <f t="shared" si="2"/>
        <v>41.797393755520361</v>
      </c>
      <c r="T22" s="117" cm="1">
        <f t="array" ref="T22">S22/(VLOOKUP(B22,B:N,COLUMN(N:N)-1,0))*100</f>
        <v>1.6105112826847476</v>
      </c>
      <c r="U22" s="360">
        <f t="shared" si="3"/>
        <v>53.561894297131026</v>
      </c>
      <c r="V22" s="728">
        <f t="shared" si="4"/>
        <v>1.8108205422950445</v>
      </c>
      <c r="W22" s="24">
        <f>SUMIFS('Bilateral Assistance, MAIN DATA'!L:L,'Bilateral Assistance, MAIN DATA'!BK:BK,1, 'Bilateral Assistance, MAIN DATA'!C:C,B22)/1000000000*VLOOKUP("USD",'Exchange Rates (current)'!B:C,2,0)</f>
        <v>8.8695941959421507</v>
      </c>
      <c r="X22" s="729">
        <f t="shared" si="5"/>
        <v>0.87188373485588322</v>
      </c>
      <c r="Y22" s="135">
        <f>'Country Summary (€)'!Y22*VLOOKUP("USD",'Exchange Rates (current)'!$B:$C,2,0)</f>
        <v>0.91108569666666639</v>
      </c>
      <c r="Z22" s="135">
        <f>'Country Summary (€)'!Z22*VLOOKUP("USD",'Exchange Rates (current)'!$B:$C,2,0)</f>
        <v>1.0503924712888246</v>
      </c>
      <c r="AA22" s="135">
        <f>'Country Summary (€)'!AA22*VLOOKUP("USD",'Exchange Rates (current)'!$B:$C,2,0)</f>
        <v>9.7414779307980339</v>
      </c>
      <c r="AB22" s="135">
        <f>'Country Summary (€)'!AB22*VLOOKUP("USD",'Exchange Rates (current)'!$B:$C,2,0)</f>
        <v>11.702956098753527</v>
      </c>
      <c r="AC22" s="725">
        <f t="shared" si="7"/>
        <v>0.39565354413417519</v>
      </c>
      <c r="AD22" s="135">
        <f>'Country Summary (€)'!AD22*VLOOKUP("USD",'Exchange Rates (current)'!$B:$C,2,0)</f>
        <v>17.814666368321472</v>
      </c>
      <c r="AE22" s="135">
        <f>'Country Summary (€)'!AE22*VLOOKUP("USD",'Exchange Rates (current)'!$B:$C,2,0)</f>
        <v>0.67801490005409637</v>
      </c>
      <c r="AF22" s="725">
        <f t="shared" si="8"/>
        <v>18.49268126837557</v>
      </c>
      <c r="AG22" s="725">
        <f t="shared" si="9"/>
        <v>0.62520057519106342</v>
      </c>
      <c r="AH22" s="725">
        <f t="shared" si="10"/>
        <v>27.503964251817379</v>
      </c>
      <c r="AI22" s="725">
        <f t="shared" si="11"/>
        <v>0.92985403364285391</v>
      </c>
    </row>
    <row r="23" spans="2:35" ht="16.5" customHeight="1">
      <c r="B23" s="54" t="s">
        <v>2894</v>
      </c>
      <c r="C23" s="239">
        <v>1</v>
      </c>
      <c r="D23" s="712">
        <v>1</v>
      </c>
      <c r="E23" s="725">
        <f>'Country Summary (€)'!E23*VLOOKUP("USD",'Exchange Rates (current)'!$B:$C,2,0)</f>
        <v>1.8776753630952374</v>
      </c>
      <c r="F23" s="725">
        <f>'Country Summary (€)'!F23*VLOOKUP("USD",'Exchange Rates (current)'!$B:$C,2,0)</f>
        <v>4.6339521877496797</v>
      </c>
      <c r="G23" s="725">
        <f>'Country Summary (€)'!G23*VLOOKUP("USD",'Exchange Rates (current)'!$B:$C,2,0)</f>
        <v>27.597110793629685</v>
      </c>
      <c r="H23" s="725">
        <f>'Country Summary (€)'!H23*VLOOKUP("USD",'Exchange Rates (current)'!$B:$C,2,0)</f>
        <v>34.108738344474602</v>
      </c>
      <c r="I23" s="135">
        <f>(SUMIFS('Bilateral Assistance, MAIN DATA'!L:L,'Bilateral Assistance, MAIN DATA'!E:E,"Financial",'Bilateral Assistance, MAIN DATA'!C:C,'Country Summary ($)'!B23)/1000000000)*VLOOKUP("USD",'Exchange Rates (current)'!B:C,2,0)</f>
        <v>1.8776753630952374</v>
      </c>
      <c r="J23" s="135">
        <f>SUMIFS('Bilateral Assistance, MAIN DATA'!L:L,'Bilateral Assistance, MAIN DATA'!E:E,"Humanitarian",'Bilateral Assistance, MAIN DATA'!C:C,'Country Summary ($)'!B23)/1000000000*VLOOKUP("USD",'Exchange Rates (current)'!B:C,2,0)</f>
        <v>4.6334279202734887</v>
      </c>
      <c r="K23" s="135">
        <f>SUMIFS('Bilateral Assistance, MAIN DATA'!L:L,'Bilateral Assistance, MAIN DATA'!E:E,"Military",'Bilateral Assistance, MAIN DATA'!C:C,'Country Summary ($)'!B23)/1000000000*VLOOKUP("USD",'Exchange Rates (current)'!B:C,2,0)</f>
        <v>47.813556256957128</v>
      </c>
      <c r="L23" s="725">
        <f t="shared" si="6"/>
        <v>54.324659540325854</v>
      </c>
      <c r="M23" s="727">
        <f>4259934911821.64/1000000000</f>
        <v>4259.9349118216405</v>
      </c>
      <c r="N23" s="727">
        <f>M23/VLOOKUP("USD",'Exchange Rates (current)'!B:C,2,0)</f>
        <v>3737.7295911562646</v>
      </c>
      <c r="O23" s="725">
        <f t="shared" si="0"/>
        <v>1.2752462341518607</v>
      </c>
      <c r="P23" s="725">
        <f t="shared" si="1"/>
        <v>0.80068684265152223</v>
      </c>
      <c r="Q23" s="24">
        <f>VLOOKUP(B23,'EU Aid Shares'!B:E,4,0)*VLOOKUP("USD",'Exchange Rates (current)'!B:C,2,0)</f>
        <v>48.713506192739466</v>
      </c>
      <c r="R23" s="251">
        <f>VLOOKUP(B23,'EIB Aid Shares'!B:E,4,0)*VLOOKUP("USD",'Exchange Rates (current)'!B:C,2,0)</f>
        <v>0.67801490005409637</v>
      </c>
      <c r="S23" s="24">
        <f t="shared" si="2"/>
        <v>49.39152109279356</v>
      </c>
      <c r="T23" s="117" cm="1">
        <f t="array" ref="T23">S23/(VLOOKUP(B23,B:N,COLUMN(N:N)-1,0))*100</f>
        <v>1.3214310957554936</v>
      </c>
      <c r="U23" s="360">
        <f t="shared" si="3"/>
        <v>103.71618063311942</v>
      </c>
      <c r="V23" s="728">
        <f t="shared" si="4"/>
        <v>2.4346893269495551</v>
      </c>
      <c r="W23" s="24">
        <f>SUMIFS('Bilateral Assistance, MAIN DATA'!L:L,'Bilateral Assistance, MAIN DATA'!BK:BK,1, 'Bilateral Assistance, MAIN DATA'!C:C,B23)/1000000000*VLOOKUP("USD",'Exchange Rates (current)'!B:C,2,0)</f>
        <v>9.1518865952380915E-2</v>
      </c>
      <c r="X23" s="729">
        <f t="shared" si="5"/>
        <v>47.722037391004747</v>
      </c>
      <c r="Y23" s="135">
        <f>'Country Summary (€)'!Y23*VLOOKUP("USD",'Exchange Rates (current)'!$B:$C,2,0)</f>
        <v>1.8776753630952374</v>
      </c>
      <c r="Z23" s="135">
        <f>'Country Summary (€)'!Z23*VLOOKUP("USD",'Exchange Rates (current)'!$B:$C,2,0)</f>
        <v>4.6334279202734887</v>
      </c>
      <c r="AA23" s="135">
        <f>'Country Summary (€)'!AA23*VLOOKUP("USD",'Exchange Rates (current)'!$B:$C,2,0)</f>
        <v>39.163375401042842</v>
      </c>
      <c r="AB23" s="135">
        <f>'Country Summary (€)'!AB23*VLOOKUP("USD",'Exchange Rates (current)'!$B:$C,2,0)</f>
        <v>45.674478684411575</v>
      </c>
      <c r="AC23" s="725">
        <f t="shared" si="7"/>
        <v>1.0721872429942874</v>
      </c>
      <c r="AD23" s="135">
        <f>'Country Summary (€)'!AD23*VLOOKUP("USD",'Exchange Rates (current)'!$B:$C,2,0)</f>
        <v>21.104765796807541</v>
      </c>
      <c r="AE23" s="135">
        <f>'Country Summary (€)'!AE23*VLOOKUP("USD",'Exchange Rates (current)'!$B:$C,2,0)</f>
        <v>0.67801490005409637</v>
      </c>
      <c r="AF23" s="725">
        <f t="shared" si="8"/>
        <v>21.782780696861639</v>
      </c>
      <c r="AG23" s="725">
        <f t="shared" si="9"/>
        <v>0.51134069293905826</v>
      </c>
      <c r="AH23" s="725">
        <f t="shared" si="10"/>
        <v>55.891519041336238</v>
      </c>
      <c r="AI23" s="725">
        <f t="shared" si="11"/>
        <v>1.3120275355905806</v>
      </c>
    </row>
    <row r="24" spans="2:35" ht="16.5" customHeight="1">
      <c r="B24" s="54" t="s">
        <v>5118</v>
      </c>
      <c r="C24" s="239">
        <v>1</v>
      </c>
      <c r="D24" s="239">
        <v>1</v>
      </c>
      <c r="E24" s="725">
        <f>'Country Summary (€)'!E24*VLOOKUP("USD",'Exchange Rates (current)'!$B:$C,2,0)</f>
        <v>0</v>
      </c>
      <c r="F24" s="725">
        <f>'Country Summary (€)'!F24*VLOOKUP("USD",'Exchange Rates (current)'!$B:$C,2,0)</f>
        <v>0</v>
      </c>
      <c r="G24" s="725">
        <f>'Country Summary (€)'!G24*VLOOKUP("USD",'Exchange Rates (current)'!$B:$C,2,0)</f>
        <v>0.19209336209660416</v>
      </c>
      <c r="H24" s="725">
        <f>'Country Summary (€)'!H24*VLOOKUP("USD",'Exchange Rates (current)'!$B:$C,2,0)</f>
        <v>0.19209336209660416</v>
      </c>
      <c r="I24" s="135">
        <f>(SUMIFS('Bilateral Assistance, MAIN DATA'!L:L,'Bilateral Assistance, MAIN DATA'!E:E,"Financial",'Bilateral Assistance, MAIN DATA'!C:C,'Country Summary ($)'!B24)/1000000000)*VLOOKUP("USD",'Exchange Rates (current)'!B:C,2,0)</f>
        <v>0</v>
      </c>
      <c r="J24" s="135">
        <f>SUMIFS('Bilateral Assistance, MAIN DATA'!L:L,'Bilateral Assistance, MAIN DATA'!E:E,"Humanitarian",'Bilateral Assistance, MAIN DATA'!C:C,'Country Summary ($)'!B24)/1000000000*VLOOKUP("USD",'Exchange Rates (current)'!B:C,2,0)</f>
        <v>0</v>
      </c>
      <c r="K24" s="135">
        <f>SUMIFS('Bilateral Assistance, MAIN DATA'!L:L,'Bilateral Assistance, MAIN DATA'!E:E,"Military",'Bilateral Assistance, MAIN DATA'!C:C,'Country Summary ($)'!B24)/1000000000*VLOOKUP("USD",'Exchange Rates (current)'!B:C,2,0)</f>
        <v>0.19209336209660416</v>
      </c>
      <c r="L24" s="725">
        <f t="shared" si="6"/>
        <v>0.19209336209660416</v>
      </c>
      <c r="M24" s="727">
        <f>214873879833.648/1000000000</f>
        <v>214.873879833648</v>
      </c>
      <c r="N24" s="727">
        <f>M24/VLOOKUP("USD",'Exchange Rates (current)'!B:C,2,0)</f>
        <v>188.53350477069642</v>
      </c>
      <c r="O24" s="725">
        <f t="shared" si="0"/>
        <v>8.939819127635236E-2</v>
      </c>
      <c r="P24" s="725">
        <f t="shared" si="1"/>
        <v>8.939819127635236E-2</v>
      </c>
      <c r="Q24" s="24">
        <f>VLOOKUP(B24,'EU Aid Shares'!B:E,4,0)*VLOOKUP("USD",'Exchange Rates (current)'!B:C,2,0)</f>
        <v>2.8727498841570633</v>
      </c>
      <c r="R24" s="251">
        <f>VLOOKUP(B24,'EIB Aid Shares'!B:E,4,0)*VLOOKUP("USD",'Exchange Rates (current)'!B:C,2,0)</f>
        <v>5.0978587518491478E-2</v>
      </c>
      <c r="S24" s="24">
        <f t="shared" si="2"/>
        <v>2.9237284716755547</v>
      </c>
      <c r="T24" s="117" cm="1">
        <f t="array" ref="T24">S24/(VLOOKUP(B24,B:N,COLUMN(N:N)-1,0))*100</f>
        <v>1.5507739461118779</v>
      </c>
      <c r="U24" s="360">
        <f t="shared" si="3"/>
        <v>3.1158218337721588</v>
      </c>
      <c r="V24" s="728">
        <f t="shared" si="4"/>
        <v>1.4500700765418204</v>
      </c>
      <c r="W24" s="24">
        <f>SUMIFS('Bilateral Assistance, MAIN DATA'!L:L,'Bilateral Assistance, MAIN DATA'!BK:BK,1, 'Bilateral Assistance, MAIN DATA'!C:C,B24)/1000000000*VLOOKUP("USD",'Exchange Rates (current)'!B:C,2,0)</f>
        <v>0.16929912400136607</v>
      </c>
      <c r="X24" s="729">
        <f t="shared" si="5"/>
        <v>2.279423809523809E-2</v>
      </c>
      <c r="Y24" s="135">
        <f>'Country Summary (€)'!Y24*VLOOKUP("USD",'Exchange Rates (current)'!$B:$C,2,0)</f>
        <v>0</v>
      </c>
      <c r="Z24" s="135">
        <f>'Country Summary (€)'!Z24*VLOOKUP("USD",'Exchange Rates (current)'!$B:$C,2,0)</f>
        <v>0</v>
      </c>
      <c r="AA24" s="135">
        <f>'Country Summary (€)'!AA24*VLOOKUP("USD",'Exchange Rates (current)'!$B:$C,2,0)</f>
        <v>0.19209336209660416</v>
      </c>
      <c r="AB24" s="135">
        <f>'Country Summary (€)'!AB24*VLOOKUP("USD",'Exchange Rates (current)'!$B:$C,2,0)</f>
        <v>0.19209336209660416</v>
      </c>
      <c r="AC24" s="725">
        <f t="shared" si="7"/>
        <v>8.939819127635236E-2</v>
      </c>
      <c r="AD24" s="135">
        <f>'Country Summary (€)'!AD24*VLOOKUP("USD",'Exchange Rates (current)'!$B:$C,2,0)</f>
        <v>1.2445976123758724</v>
      </c>
      <c r="AE24" s="135">
        <f>'Country Summary (€)'!AE24*VLOOKUP("USD",'Exchange Rates (current)'!$B:$C,2,0)</f>
        <v>5.0978587518491478E-2</v>
      </c>
      <c r="AF24" s="725">
        <f t="shared" si="8"/>
        <v>1.2955761998943638</v>
      </c>
      <c r="AG24" s="725">
        <f t="shared" si="9"/>
        <v>0.60294727348776811</v>
      </c>
      <c r="AH24" s="725">
        <f t="shared" si="10"/>
        <v>1.4876695619909679</v>
      </c>
      <c r="AI24" s="725">
        <f t="shared" si="11"/>
        <v>0.6923454647641204</v>
      </c>
    </row>
    <row r="25" spans="2:35" ht="16.5" customHeight="1">
      <c r="B25" s="54" t="s">
        <v>5191</v>
      </c>
      <c r="C25" s="239">
        <v>1</v>
      </c>
      <c r="D25" s="239">
        <v>1</v>
      </c>
      <c r="E25" s="725">
        <f>'Country Summary (€)'!E25*VLOOKUP("USD",'Exchange Rates (current)'!$B:$C,2,0)</f>
        <v>0</v>
      </c>
      <c r="F25" s="725">
        <f>'Country Summary (€)'!F25*VLOOKUP("USD",'Exchange Rates (current)'!$B:$C,2,0)</f>
        <v>6.1647301285767765E-2</v>
      </c>
      <c r="G25" s="725">
        <f>'Country Summary (€)'!G25*VLOOKUP("USD",'Exchange Rates (current)'!$B:$C,2,0)</f>
        <v>0</v>
      </c>
      <c r="H25" s="725">
        <f>'Country Summary (€)'!H25*VLOOKUP("USD",'Exchange Rates (current)'!$B:$C,2,0)</f>
        <v>6.1647301285767765E-2</v>
      </c>
      <c r="I25" s="135">
        <f>(SUMIFS('Bilateral Assistance, MAIN DATA'!L:L,'Bilateral Assistance, MAIN DATA'!E:E,"Financial",'Bilateral Assistance, MAIN DATA'!C:C,'Country Summary ($)'!B25)/1000000000)*VLOOKUP("USD",'Exchange Rates (current)'!B:C,2,0)</f>
        <v>0</v>
      </c>
      <c r="J25" s="135">
        <f>SUMIFS('Bilateral Assistance, MAIN DATA'!L:L,'Bilateral Assistance, MAIN DATA'!E:E,"Humanitarian",'Bilateral Assistance, MAIN DATA'!C:C,'Country Summary ($)'!B25)/1000000000*VLOOKUP("USD",'Exchange Rates (current)'!B:C,2,0)</f>
        <v>6.1647301285767765E-2</v>
      </c>
      <c r="K25" s="135">
        <f>SUMIFS('Bilateral Assistance, MAIN DATA'!L:L,'Bilateral Assistance, MAIN DATA'!E:E,"Military",'Bilateral Assistance, MAIN DATA'!C:C,'Country Summary ($)'!B25)/1000000000*VLOOKUP("USD",'Exchange Rates (current)'!B:C,2,0)</f>
        <v>0</v>
      </c>
      <c r="L25" s="725">
        <f t="shared" si="6"/>
        <v>6.1647301285767765E-2</v>
      </c>
      <c r="M25" s="727">
        <f>181848022233.89/1000000000</f>
        <v>181.84802223389002</v>
      </c>
      <c r="N25" s="727">
        <f>M25/VLOOKUP("USD",'Exchange Rates (current)'!B:C,2,0)</f>
        <v>159.55613122412689</v>
      </c>
      <c r="O25" s="725">
        <f t="shared" si="0"/>
        <v>3.3900451887498663E-2</v>
      </c>
      <c r="P25" s="725">
        <f t="shared" si="1"/>
        <v>3.3900451887498663E-2</v>
      </c>
      <c r="Q25" s="24">
        <f>VLOOKUP(B25,'EU Aid Shares'!B:E,4,0)*VLOOKUP("USD",'Exchange Rates (current)'!B:C,2,0)</f>
        <v>2.254804893969804</v>
      </c>
      <c r="R25" s="251">
        <f>VLOOKUP(B25,'EIB Aid Shares'!B:E,4,0)*VLOOKUP("USD",'Exchange Rates (current)'!B:C,2,0)</f>
        <v>3.0297968383442911E-2</v>
      </c>
      <c r="S25" s="24">
        <f t="shared" si="2"/>
        <v>2.2851028623532468</v>
      </c>
      <c r="T25" s="117" cm="1">
        <f t="array" ref="T25">S25/(VLOOKUP(B25,B:N,COLUMN(N:N)-1,0))*100</f>
        <v>1.4321623649444006</v>
      </c>
      <c r="U25" s="360">
        <f t="shared" si="3"/>
        <v>2.3467501636390145</v>
      </c>
      <c r="V25" s="728">
        <f t="shared" si="4"/>
        <v>1.2905007900611984</v>
      </c>
      <c r="W25" s="24">
        <f>SUMIFS('Bilateral Assistance, MAIN DATA'!L:L,'Bilateral Assistance, MAIN DATA'!BK:BK,1, 'Bilateral Assistance, MAIN DATA'!C:C,B25)/1000000000*VLOOKUP("USD",'Exchange Rates (current)'!B:C,2,0)</f>
        <v>0</v>
      </c>
      <c r="X25" s="729">
        <f t="shared" si="5"/>
        <v>0</v>
      </c>
      <c r="Y25" s="135">
        <f>'Country Summary (€)'!Y25*VLOOKUP("USD",'Exchange Rates (current)'!$B:$C,2,0)</f>
        <v>0</v>
      </c>
      <c r="Z25" s="135">
        <f>'Country Summary (€)'!Z25*VLOOKUP("USD",'Exchange Rates (current)'!$B:$C,2,0)</f>
        <v>6.1647301285767765E-2</v>
      </c>
      <c r="AA25" s="135">
        <f>'Country Summary (€)'!AA25*VLOOKUP("USD",'Exchange Rates (current)'!$B:$C,2,0)</f>
        <v>0</v>
      </c>
      <c r="AB25" s="135">
        <f>'Country Summary (€)'!AB25*VLOOKUP("USD",'Exchange Rates (current)'!$B:$C,2,0)</f>
        <v>6.1647301285767765E-2</v>
      </c>
      <c r="AC25" s="725">
        <f t="shared" si="7"/>
        <v>3.3900451887498663E-2</v>
      </c>
      <c r="AD25" s="135">
        <f>'Country Summary (€)'!AD25*VLOOKUP("USD",'Exchange Rates (current)'!$B:$C,2,0)</f>
        <v>0.97687752173792031</v>
      </c>
      <c r="AE25" s="135">
        <f>'Country Summary (€)'!AE25*VLOOKUP("USD",'Exchange Rates (current)'!$B:$C,2,0)</f>
        <v>3.0297968383442911E-2</v>
      </c>
      <c r="AF25" s="725">
        <f t="shared" si="8"/>
        <v>1.0071754901213632</v>
      </c>
      <c r="AG25" s="725">
        <f t="shared" si="9"/>
        <v>0.55385561951614204</v>
      </c>
      <c r="AH25" s="725">
        <f t="shared" si="10"/>
        <v>1.0688227914071309</v>
      </c>
      <c r="AI25" s="725">
        <f t="shared" si="11"/>
        <v>0.58775607140364061</v>
      </c>
    </row>
    <row r="26" spans="2:35" ht="16.5" customHeight="1">
      <c r="B26" s="54" t="s">
        <v>5495</v>
      </c>
      <c r="C26" s="239">
        <v>0</v>
      </c>
      <c r="D26" s="239">
        <v>1</v>
      </c>
      <c r="E26" s="725">
        <f>'Country Summary (€)'!E26*VLOOKUP("USD",'Exchange Rates (current)'!$B:$C,2,0)</f>
        <v>1.473270731916999E-2</v>
      </c>
      <c r="F26" s="725">
        <f>'Country Summary (€)'!F26*VLOOKUP("USD",'Exchange Rates (current)'!$B:$C,2,0)</f>
        <v>3.4978122768552861E-2</v>
      </c>
      <c r="G26" s="725">
        <f>'Country Summary (€)'!G26*VLOOKUP("USD",'Exchange Rates (current)'!$B:$C,2,0)</f>
        <v>6.4904097085960871E-2</v>
      </c>
      <c r="H26" s="725">
        <f>'Country Summary (€)'!H26*VLOOKUP("USD",'Exchange Rates (current)'!$B:$C,2,0)</f>
        <v>0.11461492717368373</v>
      </c>
      <c r="I26" s="135">
        <f>(SUMIFS('Bilateral Assistance, MAIN DATA'!L:L,'Bilateral Assistance, MAIN DATA'!E:E,"Financial",'Bilateral Assistance, MAIN DATA'!C:C,'Country Summary ($)'!B26)/1000000000)*VLOOKUP("USD",'Exchange Rates (current)'!B:C,2,0)</f>
        <v>1.473270731916999E-2</v>
      </c>
      <c r="J26" s="135">
        <f>SUMIFS('Bilateral Assistance, MAIN DATA'!L:L,'Bilateral Assistance, MAIN DATA'!E:E,"Humanitarian",'Bilateral Assistance, MAIN DATA'!C:C,'Country Summary ($)'!B26)/1000000000*VLOOKUP("USD",'Exchange Rates (current)'!B:C,2,0)</f>
        <v>4.1711817754954555E-2</v>
      </c>
      <c r="K26" s="135">
        <f>SUMIFS('Bilateral Assistance, MAIN DATA'!L:L,'Bilateral Assistance, MAIN DATA'!E:E,"Military",'Bilateral Assistance, MAIN DATA'!C:C,'Country Summary ($)'!B26)/1000000000*VLOOKUP("USD",'Exchange Rates (current)'!B:C,2,0)</f>
        <v>6.3428215323659429E-2</v>
      </c>
      <c r="L26" s="725">
        <f>SUM(I26:K26)</f>
        <v>0.11987274039778398</v>
      </c>
      <c r="M26" s="727">
        <f>25602419210.3374/1000000000</f>
        <v>25.602419210337398</v>
      </c>
      <c r="N26" s="727">
        <f>M26/VLOOKUP("USD",'Exchange Rates (current)'!B:C,2,0)</f>
        <v>22.46393944238563</v>
      </c>
      <c r="O26" s="725">
        <f t="shared" si="0"/>
        <v>0.46820864627270609</v>
      </c>
      <c r="P26" s="725">
        <f t="shared" si="1"/>
        <v>0.44767225406342093</v>
      </c>
      <c r="Q26" s="24">
        <f>VLOOKUP(B26,'EU Aid Shares'!B:E,4,0)*VLOOKUP("USD",'Exchange Rates (current)'!B:C,2,0)</f>
        <v>0</v>
      </c>
      <c r="R26" s="251">
        <f>VLOOKUP(B26,'EIB Aid Shares'!B:E,4,0)*VLOOKUP("USD",'Exchange Rates (current)'!B:C,2,0)</f>
        <v>0</v>
      </c>
      <c r="S26" s="24">
        <f t="shared" si="2"/>
        <v>0</v>
      </c>
      <c r="T26" s="117" cm="1">
        <f t="array" ref="T26">S26/(VLOOKUP(B26,B:N,COLUMN(N:N)-1,0))*100</f>
        <v>0</v>
      </c>
      <c r="U26" s="360">
        <f t="shared" si="3"/>
        <v>0.11987274039778398</v>
      </c>
      <c r="V26" s="728">
        <f t="shared" si="4"/>
        <v>0.46820864627270609</v>
      </c>
      <c r="W26" s="24">
        <f>SUMIFS('Bilateral Assistance, MAIN DATA'!L:L,'Bilateral Assistance, MAIN DATA'!BK:BK,1, 'Bilateral Assistance, MAIN DATA'!C:C,B26)/1000000000*VLOOKUP("USD",'Exchange Rates (current)'!B:C,2,0)</f>
        <v>1.9141663779135343E-2</v>
      </c>
      <c r="X26" s="729">
        <f t="shared" si="5"/>
        <v>4.4286551544524086E-2</v>
      </c>
      <c r="Y26" s="135">
        <f>'Country Summary (€)'!Y26*VLOOKUP("USD",'Exchange Rates (current)'!$B:$C,2,0)</f>
        <v>1.473270731916999E-2</v>
      </c>
      <c r="Z26" s="135">
        <f>'Country Summary (€)'!Z26*VLOOKUP("USD",'Exchange Rates (current)'!$B:$C,2,0)</f>
        <v>4.1233556146903404E-2</v>
      </c>
      <c r="AA26" s="135">
        <f>'Country Summary (€)'!AA26*VLOOKUP("USD",'Exchange Rates (current)'!$B:$C,2,0)</f>
        <v>6.3428215323659429E-2</v>
      </c>
      <c r="AB26" s="135">
        <f>'Country Summary (€)'!AB26*VLOOKUP("USD",'Exchange Rates (current)'!$B:$C,2,0)</f>
        <v>0.11939447878973281</v>
      </c>
      <c r="AC26" s="725">
        <f t="shared" si="7"/>
        <v>0.46634061339611732</v>
      </c>
      <c r="AD26" s="135">
        <f>'Country Summary (€)'!AD26*VLOOKUP("USD",'Exchange Rates (current)'!$B:$C,2,0)</f>
        <v>0</v>
      </c>
      <c r="AE26" s="135">
        <f>'Country Summary (€)'!AE26*VLOOKUP("USD",'Exchange Rates (current)'!$B:$C,2,0)</f>
        <v>0</v>
      </c>
      <c r="AF26" s="725">
        <f t="shared" si="8"/>
        <v>0</v>
      </c>
      <c r="AG26" s="725">
        <f t="shared" si="9"/>
        <v>0</v>
      </c>
      <c r="AH26" s="725">
        <f t="shared" si="10"/>
        <v>0.11461492717368373</v>
      </c>
      <c r="AI26" s="725">
        <f t="shared" si="11"/>
        <v>0.44767225406342093</v>
      </c>
    </row>
    <row r="27" spans="2:35" ht="16.5" customHeight="1">
      <c r="B27" s="54" t="s">
        <v>5301</v>
      </c>
      <c r="C27" s="239">
        <v>1</v>
      </c>
      <c r="D27" s="239">
        <v>1</v>
      </c>
      <c r="E27" s="725">
        <f>'Country Summary (€)'!E27*VLOOKUP("USD",'Exchange Rates (current)'!$B:$C,2,0)</f>
        <v>5.3566459523809506E-2</v>
      </c>
      <c r="F27" s="725">
        <f>'Country Summary (€)'!F27*VLOOKUP("USD",'Exchange Rates (current)'!$B:$C,2,0)</f>
        <v>0.29298774198549082</v>
      </c>
      <c r="G27" s="725">
        <f>'Country Summary (€)'!G27*VLOOKUP("USD",'Exchange Rates (current)'!$B:$C,2,0)</f>
        <v>0.23804259724286869</v>
      </c>
      <c r="H27" s="725">
        <f>'Country Summary (€)'!H27*VLOOKUP("USD",'Exchange Rates (current)'!$B:$C,2,0)</f>
        <v>0.58459679875216897</v>
      </c>
      <c r="I27" s="135">
        <f>(SUMIFS('Bilateral Assistance, MAIN DATA'!L:L,'Bilateral Assistance, MAIN DATA'!E:E,"Financial",'Bilateral Assistance, MAIN DATA'!C:C,'Country Summary ($)'!B27)/1000000000)*VLOOKUP("USD",'Exchange Rates (current)'!B:C,2,0)</f>
        <v>5.3566459523809506E-2</v>
      </c>
      <c r="J27" s="135">
        <f>SUMIFS('Bilateral Assistance, MAIN DATA'!L:L,'Bilateral Assistance, MAIN DATA'!E:E,"Humanitarian",'Bilateral Assistance, MAIN DATA'!C:C,'Country Summary ($)'!B27)/1000000000*VLOOKUP("USD",'Exchange Rates (current)'!B:C,2,0)</f>
        <v>0.24261247579501466</v>
      </c>
      <c r="K27" s="135">
        <f>SUMIFS('Bilateral Assistance, MAIN DATA'!L:L,'Bilateral Assistance, MAIN DATA'!E:E,"Military",'Bilateral Assistance, MAIN DATA'!C:C,'Country Summary ($)'!B27)/1000000000*VLOOKUP("USD",'Exchange Rates (current)'!B:C,2,0)</f>
        <v>0.14686564486191631</v>
      </c>
      <c r="L27" s="725">
        <f t="shared" si="6"/>
        <v>0.44304458018074044</v>
      </c>
      <c r="M27" s="730">
        <f>504182603275.542/1000000000</f>
        <v>504.18260327554196</v>
      </c>
      <c r="N27" s="727">
        <f>M27/VLOOKUP("USD",'Exchange Rates (current)'!B:C,2,0)</f>
        <v>442.37723688678153</v>
      </c>
      <c r="O27" s="725">
        <f t="shared" si="0"/>
        <v>8.7873833270405641E-2</v>
      </c>
      <c r="P27" s="725">
        <f t="shared" si="1"/>
        <v>0.11594941891175878</v>
      </c>
      <c r="Q27" s="24">
        <f>VLOOKUP(B27,'EU Aid Shares'!B:E,4,0)*VLOOKUP("USD",'Exchange Rates (current)'!B:C,2,0)</f>
        <v>4.131205271476623</v>
      </c>
      <c r="R27" s="251">
        <f>VLOOKUP(B27,'EIB Aid Shares'!B:E,4,0)*VLOOKUP("USD",'Exchange Rates (current)'!B:C,2,0)</f>
        <v>2.3789963107096898E-2</v>
      </c>
      <c r="S27" s="24">
        <f t="shared" si="2"/>
        <v>4.15499523458372</v>
      </c>
      <c r="T27" s="117" cm="1">
        <f t="array" ref="T27">S27/(VLOOKUP(B27,B:N,COLUMN(N:N)-1,0))*100</f>
        <v>0.9392425486954058</v>
      </c>
      <c r="U27" s="360">
        <f t="shared" si="3"/>
        <v>4.5980398147644603</v>
      </c>
      <c r="V27" s="728">
        <f t="shared" si="4"/>
        <v>0.91197906966488007</v>
      </c>
      <c r="W27" s="24">
        <f>SUMIFS('Bilateral Assistance, MAIN DATA'!L:L,'Bilateral Assistance, MAIN DATA'!BK:BK,1, 'Bilateral Assistance, MAIN DATA'!C:C,B27)/1000000000*VLOOKUP("USD",'Exchange Rates (current)'!B:C,2,0)</f>
        <v>5.7123254571544522E-3</v>
      </c>
      <c r="X27" s="729">
        <f t="shared" si="5"/>
        <v>0.14115331940476186</v>
      </c>
      <c r="Y27" s="135">
        <f>'Country Summary (€)'!Y27*VLOOKUP("USD",'Exchange Rates (current)'!$B:$C,2,0)</f>
        <v>5.3566459523809506E-2</v>
      </c>
      <c r="Z27" s="135">
        <f>'Country Summary (€)'!Z27*VLOOKUP("USD",'Exchange Rates (current)'!$B:$C,2,0)</f>
        <v>0.24261247579501466</v>
      </c>
      <c r="AA27" s="135">
        <f>'Country Summary (€)'!AA27*VLOOKUP("USD",'Exchange Rates (current)'!$B:$C,2,0)</f>
        <v>0.14686564486191631</v>
      </c>
      <c r="AB27" s="135">
        <f>'Country Summary (€)'!AB27*VLOOKUP("USD",'Exchange Rates (current)'!$B:$C,2,0)</f>
        <v>0.4430445801807405</v>
      </c>
      <c r="AC27" s="725">
        <f t="shared" si="7"/>
        <v>8.7873833270405641E-2</v>
      </c>
      <c r="AD27" s="135">
        <f>'Country Summary (€)'!AD27*VLOOKUP("USD",'Exchange Rates (current)'!$B:$C,2,0)</f>
        <v>1.7898140890964205</v>
      </c>
      <c r="AE27" s="135">
        <f>'Country Summary (€)'!AE27*VLOOKUP("USD",'Exchange Rates (current)'!$B:$C,2,0)</f>
        <v>2.3789963107096898E-2</v>
      </c>
      <c r="AF27" s="725">
        <f t="shared" si="8"/>
        <v>1.8136040522035173</v>
      </c>
      <c r="AG27" s="725">
        <f t="shared" si="9"/>
        <v>0.35971174737505979</v>
      </c>
      <c r="AH27" s="725">
        <f t="shared" si="10"/>
        <v>2.3982008509556865</v>
      </c>
      <c r="AI27" s="725">
        <f t="shared" si="11"/>
        <v>0.47566116628681859</v>
      </c>
    </row>
    <row r="28" spans="2:35" ht="16.5" customHeight="1">
      <c r="B28" s="54" t="s">
        <v>5698</v>
      </c>
      <c r="C28" s="239">
        <v>1</v>
      </c>
      <c r="D28" s="239">
        <v>1</v>
      </c>
      <c r="E28" s="725">
        <f>'Country Summary (€)'!E28*VLOOKUP("USD",'Exchange Rates (current)'!$B:$C,2,0)</f>
        <v>0.46728188095238077</v>
      </c>
      <c r="F28" s="725">
        <f>'Country Summary (€)'!F28*VLOOKUP("USD",'Exchange Rates (current)'!$B:$C,2,0)</f>
        <v>0.94594067693420925</v>
      </c>
      <c r="G28" s="725">
        <f>'Country Summary (€)'!G28*VLOOKUP("USD",'Exchange Rates (current)'!$B:$C,2,0)</f>
        <v>3.4191357142857131</v>
      </c>
      <c r="H28" s="725">
        <f>'Country Summary (€)'!H28*VLOOKUP("USD",'Exchange Rates (current)'!$B:$C,2,0)</f>
        <v>4.8323582721723026</v>
      </c>
      <c r="I28" s="135">
        <f>(SUMIFS('Bilateral Assistance, MAIN DATA'!L:L,'Bilateral Assistance, MAIN DATA'!E:E,"Financial",'Bilateral Assistance, MAIN DATA'!C:C,'Country Summary ($)'!B28)/1000000000)*VLOOKUP("USD",'Exchange Rates (current)'!B:C,2,0)</f>
        <v>0.46728188095238077</v>
      </c>
      <c r="J28" s="135">
        <f>SUMIFS('Bilateral Assistance, MAIN DATA'!L:L,'Bilateral Assistance, MAIN DATA'!E:E,"Humanitarian",'Bilateral Assistance, MAIN DATA'!C:C,'Country Summary ($)'!B28)/1000000000*VLOOKUP("USD",'Exchange Rates (current)'!B:C,2,0)</f>
        <v>0.99722771264849508</v>
      </c>
      <c r="K28" s="135">
        <f>SUMIFS('Bilateral Assistance, MAIN DATA'!L:L,'Bilateral Assistance, MAIN DATA'!E:E,"Military",'Bilateral Assistance, MAIN DATA'!C:C,'Country Summary ($)'!B28)/1000000000*VLOOKUP("USD",'Exchange Rates (current)'!B:C,2,0)</f>
        <v>3.4191357142857131</v>
      </c>
      <c r="L28" s="725">
        <f t="shared" si="6"/>
        <v>4.8836453078865887</v>
      </c>
      <c r="M28" s="727">
        <f>2107702842669.73/1000000000</f>
        <v>2107.7028426697298</v>
      </c>
      <c r="N28" s="727">
        <f>M28/VLOOKUP("USD",'Exchange Rates (current)'!B:C,2,0)</f>
        <v>1849.3294962204041</v>
      </c>
      <c r="O28" s="725">
        <f t="shared" si="0"/>
        <v>0.23170464113910388</v>
      </c>
      <c r="P28" s="725">
        <f t="shared" si="1"/>
        <v>0.22927132678966156</v>
      </c>
      <c r="Q28" s="24">
        <f>VLOOKUP(B28,'EU Aid Shares'!B:E,4,0)*VLOOKUP("USD",'Exchange Rates (current)'!B:C,2,0)</f>
        <v>28.810817267213853</v>
      </c>
      <c r="R28" s="251">
        <f>VLOOKUP(B28,'EIB Aid Shares'!B:E,4,0)*VLOOKUP("USD",'Exchange Rates (current)'!B:C,2,0)</f>
        <v>0.67801490005409637</v>
      </c>
      <c r="S28" s="24">
        <f t="shared" si="2"/>
        <v>29.488832167267951</v>
      </c>
      <c r="T28" s="117" cm="1">
        <f t="array" ref="T28">S28/(VLOOKUP(B28,B:N,COLUMN(N:N)-1,0))*100</f>
        <v>1.5945688546868588</v>
      </c>
      <c r="U28" s="360">
        <f t="shared" si="3"/>
        <v>34.37247747515454</v>
      </c>
      <c r="V28" s="728">
        <f t="shared" si="4"/>
        <v>1.6308028237802494</v>
      </c>
      <c r="W28" s="24">
        <f>SUMIFS('Bilateral Assistance, MAIN DATA'!L:L,'Bilateral Assistance, MAIN DATA'!BK:BK,1, 'Bilateral Assistance, MAIN DATA'!C:C,B28)/1000000000*VLOOKUP("USD",'Exchange Rates (current)'!B:C,2,0)</f>
        <v>2.9940562156336403</v>
      </c>
      <c r="X28" s="729">
        <f t="shared" si="5"/>
        <v>0.42507949865207273</v>
      </c>
      <c r="Y28" s="135">
        <f>'Country Summary (€)'!Y28*VLOOKUP("USD",'Exchange Rates (current)'!$B:$C,2,0)</f>
        <v>0.46728188095238077</v>
      </c>
      <c r="Z28" s="135">
        <f>'Country Summary (€)'!Z28*VLOOKUP("USD",'Exchange Rates (current)'!$B:$C,2,0)</f>
        <v>0.99722771264849508</v>
      </c>
      <c r="AA28" s="135">
        <f>'Country Summary (€)'!AA28*VLOOKUP("USD",'Exchange Rates (current)'!$B:$C,2,0)</f>
        <v>3.4191357142857131</v>
      </c>
      <c r="AB28" s="135">
        <f>'Country Summary (€)'!AB28*VLOOKUP("USD",'Exchange Rates (current)'!$B:$C,2,0)</f>
        <v>4.8836453078865896</v>
      </c>
      <c r="AC28" s="725">
        <f t="shared" si="7"/>
        <v>0.23170464113910394</v>
      </c>
      <c r="AD28" s="135">
        <f>'Country Summary (€)'!AD28*VLOOKUP("USD",'Exchange Rates (current)'!$B:$C,2,0)</f>
        <v>12.482073214631255</v>
      </c>
      <c r="AE28" s="135">
        <f>'Country Summary (€)'!AE28*VLOOKUP("USD",'Exchange Rates (current)'!$B:$C,2,0)</f>
        <v>0.67801490005409637</v>
      </c>
      <c r="AF28" s="725">
        <f t="shared" si="8"/>
        <v>13.160088114685351</v>
      </c>
      <c r="AG28" s="725">
        <f t="shared" si="9"/>
        <v>0.62438062179657527</v>
      </c>
      <c r="AH28" s="725">
        <f t="shared" si="10"/>
        <v>17.992446386857655</v>
      </c>
      <c r="AI28" s="725">
        <f t="shared" si="11"/>
        <v>0.85365194858623683</v>
      </c>
    </row>
    <row r="29" spans="2:35" ht="16.5" customHeight="1">
      <c r="B29" s="54" t="s">
        <v>5908</v>
      </c>
      <c r="C29" s="239">
        <v>0</v>
      </c>
      <c r="D29" s="239">
        <v>0</v>
      </c>
      <c r="E29" s="725">
        <f>'Country Summary (€)'!E29*VLOOKUP("USD",'Exchange Rates (current)'!$B:$C,2,0)</f>
        <v>11.827712484496983</v>
      </c>
      <c r="F29" s="725">
        <f>'Country Summary (€)'!F29*VLOOKUP("USD",'Exchange Rates (current)'!$B:$C,2,0)</f>
        <v>1.9457161426899245</v>
      </c>
      <c r="G29" s="725">
        <f>'Country Summary (€)'!G29*VLOOKUP("USD",'Exchange Rates (current)'!$B:$C,2,0)</f>
        <v>7.193784367843381E-2</v>
      </c>
      <c r="H29" s="725">
        <f>'Country Summary (€)'!H29*VLOOKUP("USD",'Exchange Rates (current)'!$B:$C,2,0)</f>
        <v>13.845366470865343</v>
      </c>
      <c r="I29" s="135">
        <f>(SUMIFS('Bilateral Assistance, MAIN DATA'!L:L,'Bilateral Assistance, MAIN DATA'!E:E,"Financial",'Bilateral Assistance, MAIN DATA'!C:C,'Country Summary ($)'!B29)/1000000000)*VLOOKUP("USD",'Exchange Rates (current)'!B:C,2,0)</f>
        <v>18.338103467244483</v>
      </c>
      <c r="J29" s="135">
        <f>SUMIFS('Bilateral Assistance, MAIN DATA'!L:L,'Bilateral Assistance, MAIN DATA'!E:E,"Humanitarian",'Bilateral Assistance, MAIN DATA'!C:C,'Country Summary ($)'!B29)/1000000000*VLOOKUP("USD",'Exchange Rates (current)'!B:C,2,0)</f>
        <v>2.9910306461354188</v>
      </c>
      <c r="K29" s="135">
        <f>SUMIFS('Bilateral Assistance, MAIN DATA'!L:L,'Bilateral Assistance, MAIN DATA'!E:E,"Military",'Bilateral Assistance, MAIN DATA'!C:C,'Country Summary ($)'!B29)/1000000000*VLOOKUP("USD",'Exchange Rates (current)'!B:C,2,0)</f>
        <v>7.193784367843381E-2</v>
      </c>
      <c r="L29" s="725">
        <f t="shared" si="6"/>
        <v>21.401071957058335</v>
      </c>
      <c r="M29" s="727">
        <f>4940877780755.33/1000000000</f>
        <v>4940.8777807553297</v>
      </c>
      <c r="N29" s="727">
        <f>M29/VLOOKUP("USD",'Exchange Rates (current)'!B:C,2,0)</f>
        <v>4335.1988867638629</v>
      </c>
      <c r="O29" s="725">
        <f t="shared" si="0"/>
        <v>0.43314311559001317</v>
      </c>
      <c r="P29" s="725">
        <f t="shared" si="1"/>
        <v>0.28022078434712372</v>
      </c>
      <c r="Q29" s="24">
        <f>VLOOKUP(B29,'EU Aid Shares'!B:E,4,0)*VLOOKUP("USD",'Exchange Rates (current)'!B:C,2,0)</f>
        <v>0</v>
      </c>
      <c r="R29" s="251">
        <f>VLOOKUP(B29,'EIB Aid Shares'!B:E,4,0)*VLOOKUP("USD",'Exchange Rates (current)'!B:C,2,0)</f>
        <v>0</v>
      </c>
      <c r="S29" s="24">
        <f t="shared" si="2"/>
        <v>0</v>
      </c>
      <c r="T29" s="117" cm="1">
        <f t="array" ref="T29">S29/(VLOOKUP(B29,B:N,COLUMN(N:N)-1,0))*100</f>
        <v>0</v>
      </c>
      <c r="U29" s="360">
        <f t="shared" si="3"/>
        <v>21.401071957058335</v>
      </c>
      <c r="V29" s="728">
        <f t="shared" si="4"/>
        <v>0.43314311559001317</v>
      </c>
      <c r="W29" s="24">
        <f>SUMIFS('Bilateral Assistance, MAIN DATA'!L:L,'Bilateral Assistance, MAIN DATA'!BK:BK,1, 'Bilateral Assistance, MAIN DATA'!C:C,B29)/1000000000*VLOOKUP("USD",'Exchange Rates (current)'!B:C,2,0)</f>
        <v>3.3268597306782839E-2</v>
      </c>
      <c r="X29" s="729">
        <f t="shared" si="5"/>
        <v>3.8669246371650971E-2</v>
      </c>
      <c r="Y29" s="135">
        <f>'Country Summary (€)'!Y29*VLOOKUP("USD",'Exchange Rates (current)'!$B:$C,2,0)</f>
        <v>18.338103467244483</v>
      </c>
      <c r="Z29" s="135">
        <f>'Country Summary (€)'!Z29*VLOOKUP("USD",'Exchange Rates (current)'!$B:$C,2,0)</f>
        <v>2.8121960531499131</v>
      </c>
      <c r="AA29" s="135">
        <f>'Country Summary (€)'!AA29*VLOOKUP("USD",'Exchange Rates (current)'!$B:$C,2,0)</f>
        <v>7.193784367843381E-2</v>
      </c>
      <c r="AB29" s="135">
        <f>'Country Summary (€)'!AB29*VLOOKUP("USD",'Exchange Rates (current)'!$B:$C,2,0)</f>
        <v>21.222237364072829</v>
      </c>
      <c r="AC29" s="725">
        <f t="shared" si="7"/>
        <v>0.42952362527025534</v>
      </c>
      <c r="AD29" s="135">
        <f>'Country Summary (€)'!AD29*VLOOKUP("USD",'Exchange Rates (current)'!$B:$C,2,0)</f>
        <v>0</v>
      </c>
      <c r="AE29" s="135">
        <f>'Country Summary (€)'!AE29*VLOOKUP("USD",'Exchange Rates (current)'!$B:$C,2,0)</f>
        <v>0</v>
      </c>
      <c r="AF29" s="725">
        <f t="shared" si="8"/>
        <v>0</v>
      </c>
      <c r="AG29" s="725">
        <f t="shared" si="9"/>
        <v>0</v>
      </c>
      <c r="AH29" s="725">
        <f t="shared" si="10"/>
        <v>13.845366470865343</v>
      </c>
      <c r="AI29" s="725">
        <f t="shared" si="11"/>
        <v>0.28022078434712372</v>
      </c>
    </row>
    <row r="30" spans="2:35" ht="16.5" customHeight="1">
      <c r="B30" s="54" t="s">
        <v>6167</v>
      </c>
      <c r="C30" s="239">
        <v>1</v>
      </c>
      <c r="D30" s="239">
        <v>1</v>
      </c>
      <c r="E30" s="725">
        <f>'Country Summary (€)'!E30*VLOOKUP("USD",'Exchange Rates (current)'!$B:$C,2,0)</f>
        <v>5.3851387499999986E-2</v>
      </c>
      <c r="F30" s="725">
        <f>'Country Summary (€)'!F30*VLOOKUP("USD",'Exchange Rates (current)'!$B:$C,2,0)</f>
        <v>3.3451504732629422E-2</v>
      </c>
      <c r="G30" s="725">
        <f>'Country Summary (€)'!G30*VLOOKUP("USD",'Exchange Rates (current)'!$B:$C,2,0)</f>
        <v>0.6668161407534412</v>
      </c>
      <c r="H30" s="725">
        <f>'Country Summary (€)'!H30*VLOOKUP("USD",'Exchange Rates (current)'!$B:$C,2,0)</f>
        <v>0.75411903298607053</v>
      </c>
      <c r="I30" s="135">
        <f>(SUMIFS('Bilateral Assistance, MAIN DATA'!L:L,'Bilateral Assistance, MAIN DATA'!E:E,"Financial",'Bilateral Assistance, MAIN DATA'!C:C,'Country Summary ($)'!B30)/1000000000)*VLOOKUP("USD",'Exchange Rates (current)'!B:C,2,0)</f>
        <v>5.3851387499999986E-2</v>
      </c>
      <c r="J30" s="135">
        <f>SUMIFS('Bilateral Assistance, MAIN DATA'!L:L,'Bilateral Assistance, MAIN DATA'!E:E,"Humanitarian",'Bilateral Assistance, MAIN DATA'!C:C,'Country Summary ($)'!B30)/1000000000*VLOOKUP("USD",'Exchange Rates (current)'!B:C,2,0)</f>
        <v>3.907028442310561E-2</v>
      </c>
      <c r="K30" s="135">
        <f>SUMIFS('Bilateral Assistance, MAIN DATA'!L:L,'Bilateral Assistance, MAIN DATA'!E:E,"Military",'Bilateral Assistance, MAIN DATA'!C:C,'Country Summary ($)'!B30)/1000000000*VLOOKUP("USD",'Exchange Rates (current)'!B:C,2,0)</f>
        <v>0.8261173207601078</v>
      </c>
      <c r="L30" s="725">
        <f t="shared" si="6"/>
        <v>0.91903899268321343</v>
      </c>
      <c r="M30" s="727">
        <f>39853501579.8211/1000000000</f>
        <v>39.853501579821099</v>
      </c>
      <c r="N30" s="727">
        <f>M30/VLOOKUP("USD",'Exchange Rates (current)'!B:C,2,0)</f>
        <v>34.968048866829058</v>
      </c>
      <c r="O30" s="725">
        <f t="shared" si="0"/>
        <v>2.3060432741211065</v>
      </c>
      <c r="P30" s="725">
        <f t="shared" si="1"/>
        <v>1.8922277920189106</v>
      </c>
      <c r="Q30" s="24">
        <f>VLOOKUP(B30,'EU Aid Shares'!B:E,4,0)*VLOOKUP("USD",'Exchange Rates (current)'!B:C,2,0)</f>
        <v>0.4947031522566544</v>
      </c>
      <c r="R30" s="251">
        <f>VLOOKUP(B30,'EIB Aid Shares'!B:E,4,0)*VLOOKUP("USD",'Exchange Rates (current)'!B:C,2,0)</f>
        <v>3.8756932595342109E-3</v>
      </c>
      <c r="S30" s="24">
        <f t="shared" si="2"/>
        <v>0.49857884551618858</v>
      </c>
      <c r="T30" s="117" cm="1">
        <f t="array" ref="T30">S30/(VLOOKUP(B30,B:N,COLUMN(N:N)-1,0))*100</f>
        <v>1.4258125965648145</v>
      </c>
      <c r="U30" s="360">
        <f t="shared" si="3"/>
        <v>1.417617838199402</v>
      </c>
      <c r="V30" s="728">
        <f t="shared" si="4"/>
        <v>3.5570722320599808</v>
      </c>
      <c r="W30" s="24">
        <f>SUMIFS('Bilateral Assistance, MAIN DATA'!L:L,'Bilateral Assistance, MAIN DATA'!BK:BK,1, 'Bilateral Assistance, MAIN DATA'!C:C,B30)/1000000000*VLOOKUP("USD",'Exchange Rates (current)'!B:C,2,0)</f>
        <v>0.57173362361725066</v>
      </c>
      <c r="X30" s="729">
        <f t="shared" si="5"/>
        <v>0.25438369714285713</v>
      </c>
      <c r="Y30" s="135">
        <f>'Country Summary (€)'!Y30*VLOOKUP("USD",'Exchange Rates (current)'!$B:$C,2,0)</f>
        <v>5.3851387499999986E-2</v>
      </c>
      <c r="Z30" s="135">
        <f>'Country Summary (€)'!Z30*VLOOKUP("USD",'Exchange Rates (current)'!$B:$C,2,0)</f>
        <v>3.907028442310561E-2</v>
      </c>
      <c r="AA30" s="135">
        <f>'Country Summary (€)'!AA30*VLOOKUP("USD",'Exchange Rates (current)'!$B:$C,2,0)</f>
        <v>0.8261173207601078</v>
      </c>
      <c r="AB30" s="135">
        <f>'Country Summary (€)'!AB30*VLOOKUP("USD",'Exchange Rates (current)'!$B:$C,2,0)</f>
        <v>0.91903899268321343</v>
      </c>
      <c r="AC30" s="725">
        <f t="shared" si="7"/>
        <v>2.3060432741211065</v>
      </c>
      <c r="AD30" s="135">
        <f>'Country Summary (€)'!AD30*VLOOKUP("USD",'Exchange Rates (current)'!$B:$C,2,0)</f>
        <v>0.21432647705566379</v>
      </c>
      <c r="AE30" s="135">
        <f>'Country Summary (€)'!AE30*VLOOKUP("USD",'Exchange Rates (current)'!$B:$C,2,0)</f>
        <v>3.8756932595342109E-3</v>
      </c>
      <c r="AF30" s="725">
        <f t="shared" si="8"/>
        <v>0.21820217031519801</v>
      </c>
      <c r="AG30" s="725">
        <f t="shared" si="9"/>
        <v>0.54751066196321285</v>
      </c>
      <c r="AH30" s="725">
        <f t="shared" si="10"/>
        <v>0.97232120330126848</v>
      </c>
      <c r="AI30" s="725">
        <f t="shared" si="11"/>
        <v>2.4397384539821232</v>
      </c>
    </row>
    <row r="31" spans="2:35" ht="16.5" customHeight="1">
      <c r="B31" s="54" t="s">
        <v>6489</v>
      </c>
      <c r="C31" s="239">
        <v>1</v>
      </c>
      <c r="D31" s="239">
        <v>1</v>
      </c>
      <c r="E31" s="725">
        <f>'Country Summary (€)'!E31*VLOOKUP("USD",'Exchange Rates (current)'!$B:$C,2,0)</f>
        <v>5.8695163095238076E-2</v>
      </c>
      <c r="F31" s="725">
        <f>'Country Summary (€)'!F31*VLOOKUP("USD",'Exchange Rates (current)'!$B:$C,2,0)</f>
        <v>0.42974809968115124</v>
      </c>
      <c r="G31" s="725">
        <f>'Country Summary (€)'!G31*VLOOKUP("USD",'Exchange Rates (current)'!$B:$C,2,0)</f>
        <v>1.3265647665245139</v>
      </c>
      <c r="H31" s="725">
        <f>'Country Summary (€)'!H31*VLOOKUP("USD",'Exchange Rates (current)'!$B:$C,2,0)</f>
        <v>1.8150080293009034</v>
      </c>
      <c r="I31" s="135">
        <f>(SUMIFS('Bilateral Assistance, MAIN DATA'!L:L,'Bilateral Assistance, MAIN DATA'!E:E,"Financial",'Bilateral Assistance, MAIN DATA'!C:C,'Country Summary ($)'!B31)/1000000000)*VLOOKUP("USD",'Exchange Rates (current)'!B:C,2,0)</f>
        <v>5.8695163095238076E-2</v>
      </c>
      <c r="J31" s="135">
        <f>SUMIFS('Bilateral Assistance, MAIN DATA'!L:L,'Bilateral Assistance, MAIN DATA'!E:E,"Humanitarian",'Bilateral Assistance, MAIN DATA'!C:C,'Country Summary ($)'!B31)/1000000000*VLOOKUP("USD",'Exchange Rates (current)'!B:C,2,0)</f>
        <v>0.41963578683849323</v>
      </c>
      <c r="K31" s="135">
        <f>SUMIFS('Bilateral Assistance, MAIN DATA'!L:L,'Bilateral Assistance, MAIN DATA'!E:E,"Military",'Bilateral Assistance, MAIN DATA'!C:C,'Country Summary ($)'!B31)/1000000000*VLOOKUP("USD",'Exchange Rates (current)'!B:C,2,0)</f>
        <v>1.5390480785404157</v>
      </c>
      <c r="L31" s="725">
        <f t="shared" si="6"/>
        <v>2.0173790284741471</v>
      </c>
      <c r="M31" s="727">
        <f>66445256585.3671/1000000000</f>
        <v>66.445256585367105</v>
      </c>
      <c r="N31" s="727">
        <f>M31/VLOOKUP("USD",'Exchange Rates (current)'!B:C,2,0)</f>
        <v>58.300046097393434</v>
      </c>
      <c r="O31" s="725">
        <f t="shared" si="0"/>
        <v>3.0361520628372802</v>
      </c>
      <c r="P31" s="725">
        <f t="shared" si="1"/>
        <v>2.7315840476423312</v>
      </c>
      <c r="Q31" s="24">
        <f>VLOOKUP(B31,'EU Aid Shares'!B:E,4,0)*VLOOKUP("USD",'Exchange Rates (current)'!B:C,2,0)</f>
        <v>0.77763863933677602</v>
      </c>
      <c r="R31" s="251">
        <f>VLOOKUP(B31,'EIB Aid Shares'!B:E,4,0)*VLOOKUP("USD",'Exchange Rates (current)'!B:C,2,0)</f>
        <v>6.3507446473061464E-3</v>
      </c>
      <c r="S31" s="24">
        <f t="shared" si="2"/>
        <v>0.78398938398408213</v>
      </c>
      <c r="T31" s="117" cm="1">
        <f t="array" ref="T31">S31/(VLOOKUP(B31,B:N,COLUMN(N:N)-1,0))*100</f>
        <v>1.3447491665347653</v>
      </c>
      <c r="U31" s="360">
        <f t="shared" si="3"/>
        <v>2.8013684124582294</v>
      </c>
      <c r="V31" s="728">
        <f t="shared" si="4"/>
        <v>4.216054774141937</v>
      </c>
      <c r="W31" s="24">
        <f>SUMIFS('Bilateral Assistance, MAIN DATA'!L:L,'Bilateral Assistance, MAIN DATA'!BK:BK,1, 'Bilateral Assistance, MAIN DATA'!C:C,B31)/1000000000*VLOOKUP("USD",'Exchange Rates (current)'!B:C,2,0)</f>
        <v>0.61770058689890717</v>
      </c>
      <c r="X31" s="729">
        <f t="shared" si="5"/>
        <v>0.92134749164150853</v>
      </c>
      <c r="Y31" s="135">
        <f>'Country Summary (€)'!Y31*VLOOKUP("USD",'Exchange Rates (current)'!$B:$C,2,0)</f>
        <v>5.8695163095238076E-2</v>
      </c>
      <c r="Z31" s="135">
        <f>'Country Summary (€)'!Z31*VLOOKUP("USD",'Exchange Rates (current)'!$B:$C,2,0)</f>
        <v>0.41963578683849323</v>
      </c>
      <c r="AA31" s="135">
        <f>'Country Summary (€)'!AA31*VLOOKUP("USD",'Exchange Rates (current)'!$B:$C,2,0)</f>
        <v>1.5390480785404157</v>
      </c>
      <c r="AB31" s="135">
        <f>'Country Summary (€)'!AB31*VLOOKUP("USD",'Exchange Rates (current)'!$B:$C,2,0)</f>
        <v>2.0173790284741466</v>
      </c>
      <c r="AC31" s="725">
        <f t="shared" si="7"/>
        <v>3.0361520628372793</v>
      </c>
      <c r="AD31" s="135">
        <f>'Country Summary (€)'!AD31*VLOOKUP("USD",'Exchange Rates (current)'!$B:$C,2,0)</f>
        <v>0.33690618147697327</v>
      </c>
      <c r="AE31" s="135">
        <f>'Country Summary (€)'!AE31*VLOOKUP("USD",'Exchange Rates (current)'!$B:$C,2,0)</f>
        <v>6.3507446473061464E-3</v>
      </c>
      <c r="AF31" s="725">
        <f t="shared" si="8"/>
        <v>0.34325692612427944</v>
      </c>
      <c r="AG31" s="725">
        <f t="shared" si="9"/>
        <v>0.51660109955820854</v>
      </c>
      <c r="AH31" s="725">
        <f t="shared" si="10"/>
        <v>2.1582649554251829</v>
      </c>
      <c r="AI31" s="725">
        <f t="shared" si="11"/>
        <v>3.2481851472005401</v>
      </c>
    </row>
    <row r="32" spans="2:35" ht="16.5" customHeight="1">
      <c r="B32" s="54" t="s">
        <v>6933</v>
      </c>
      <c r="C32" s="239">
        <v>1</v>
      </c>
      <c r="D32" s="239">
        <v>1</v>
      </c>
      <c r="E32" s="725">
        <f>'Country Summary (€)'!E32*VLOOKUP("USD",'Exchange Rates (current)'!$B:$C,2,0)</f>
        <v>1.4816254761904756E-3</v>
      </c>
      <c r="F32" s="725">
        <f>'Country Summary (€)'!F32*VLOOKUP("USD",'Exchange Rates (current)'!$B:$C,2,0)</f>
        <v>0.1462219992827829</v>
      </c>
      <c r="G32" s="725">
        <f>'Country Summary (€)'!G32*VLOOKUP("USD",'Exchange Rates (current)'!$B:$C,2,0)</f>
        <v>0.24234865406629402</v>
      </c>
      <c r="H32" s="725">
        <f>'Country Summary (€)'!H32*VLOOKUP("USD",'Exchange Rates (current)'!$B:$C,2,0)</f>
        <v>0.39005227882526744</v>
      </c>
      <c r="I32" s="135">
        <f>(SUMIFS('Bilateral Assistance, MAIN DATA'!L:L,'Bilateral Assistance, MAIN DATA'!E:E,"Financial",'Bilateral Assistance, MAIN DATA'!C:C,'Country Summary ($)'!B32)/1000000000)*VLOOKUP("USD",'Exchange Rates (current)'!B:C,2,0)</f>
        <v>1.4816254761904756E-3</v>
      </c>
      <c r="J32" s="135">
        <f>SUMIFS('Bilateral Assistance, MAIN DATA'!L:L,'Bilateral Assistance, MAIN DATA'!E:E,"Humanitarian",'Bilateral Assistance, MAIN DATA'!C:C,'Country Summary ($)'!B32)/1000000000*VLOOKUP("USD",'Exchange Rates (current)'!B:C,2,0)</f>
        <v>0.1462219992827829</v>
      </c>
      <c r="K32" s="135">
        <f>SUMIFS('Bilateral Assistance, MAIN DATA'!L:L,'Bilateral Assistance, MAIN DATA'!E:E,"Military",'Bilateral Assistance, MAIN DATA'!C:C,'Country Summary ($)'!B32)/1000000000*VLOOKUP("USD",'Exchange Rates (current)'!B:C,2,0)</f>
        <v>0.50872179154164221</v>
      </c>
      <c r="L32" s="725">
        <f t="shared" si="6"/>
        <v>0.65642541630061557</v>
      </c>
      <c r="M32" s="727">
        <f>85506243833.7816/1000000000</f>
        <v>85.506243833781596</v>
      </c>
      <c r="N32" s="727">
        <f>M32/VLOOKUP("USD",'Exchange Rates (current)'!B:C,2,0)</f>
        <v>75.024436856825304</v>
      </c>
      <c r="O32" s="725">
        <f t="shared" si="0"/>
        <v>0.76769296237203744</v>
      </c>
      <c r="P32" s="725">
        <f t="shared" si="1"/>
        <v>0.45616818297328432</v>
      </c>
      <c r="Q32" s="24">
        <f>VLOOKUP(B32,'EU Aid Shares'!B:E,4,0)*VLOOKUP("USD",'Exchange Rates (current)'!B:C,2,0)</f>
        <v>0.67349060728274357</v>
      </c>
      <c r="R32" s="251">
        <f>VLOOKUP(B32,'EIB Aid Shares'!B:E,4,0)*VLOOKUP("USD",'Exchange Rates (current)'!B:C,2,0)</f>
        <v>4.7580289496820865E-3</v>
      </c>
      <c r="S32" s="24">
        <f t="shared" si="2"/>
        <v>0.67824863623242571</v>
      </c>
      <c r="T32" s="117" cm="1">
        <f t="array" ref="T32">S32/(VLOOKUP(B32,B:N,COLUMN(N:N)-1,0))*100</f>
        <v>0.90403695735401224</v>
      </c>
      <c r="U32" s="360">
        <f t="shared" si="3"/>
        <v>1.3346740525330412</v>
      </c>
      <c r="V32" s="728">
        <f t="shared" si="4"/>
        <v>1.5609082947527879</v>
      </c>
      <c r="W32" s="24">
        <f>SUMIFS('Bilateral Assistance, MAIN DATA'!L:L,'Bilateral Assistance, MAIN DATA'!BK:BK,1, 'Bilateral Assistance, MAIN DATA'!C:C,B32)/1000000000*VLOOKUP("USD",'Exchange Rates (current)'!B:C,2,0)</f>
        <v>0.11045407193510896</v>
      </c>
      <c r="X32" s="729">
        <f t="shared" si="5"/>
        <v>0.39826771960653323</v>
      </c>
      <c r="Y32" s="135">
        <f>'Country Summary (€)'!Y32*VLOOKUP("USD",'Exchange Rates (current)'!$B:$C,2,0)</f>
        <v>1.4816254761904756E-3</v>
      </c>
      <c r="Z32" s="135">
        <f>'Country Summary (€)'!Z32*VLOOKUP("USD",'Exchange Rates (current)'!$B:$C,2,0)</f>
        <v>8.239813261611624E-2</v>
      </c>
      <c r="AA32" s="135">
        <f>'Country Summary (€)'!AA32*VLOOKUP("USD",'Exchange Rates (current)'!$B:$C,2,0)</f>
        <v>0.50872179154164221</v>
      </c>
      <c r="AB32" s="135">
        <f>'Country Summary (€)'!AB32*VLOOKUP("USD",'Exchange Rates (current)'!$B:$C,2,0)</f>
        <v>0.59260154963394895</v>
      </c>
      <c r="AC32" s="725">
        <f t="shared" si="7"/>
        <v>0.6930506160297798</v>
      </c>
      <c r="AD32" s="135">
        <f>'Country Summary (€)'!AD32*VLOOKUP("USD",'Exchange Rates (current)'!$B:$C,2,0)</f>
        <v>0.29178481788630722</v>
      </c>
      <c r="AE32" s="135">
        <f>'Country Summary (€)'!AE32*VLOOKUP("USD",'Exchange Rates (current)'!$B:$C,2,0)</f>
        <v>4.7580289496820865E-3</v>
      </c>
      <c r="AF32" s="725">
        <f t="shared" si="8"/>
        <v>0.2965428468359893</v>
      </c>
      <c r="AG32" s="725">
        <f t="shared" si="9"/>
        <v>0.34680841250897271</v>
      </c>
      <c r="AH32" s="725">
        <f t="shared" si="10"/>
        <v>0.6865951256612568</v>
      </c>
      <c r="AI32" s="725">
        <f t="shared" si="11"/>
        <v>0.80297659548225708</v>
      </c>
    </row>
    <row r="33" spans="2:35" ht="16.5" customHeight="1">
      <c r="B33" s="54" t="s">
        <v>7116</v>
      </c>
      <c r="C33" s="239">
        <v>1</v>
      </c>
      <c r="D33" s="239">
        <v>1</v>
      </c>
      <c r="E33" s="725">
        <f>'Country Summary (€)'!E33*VLOOKUP("USD",'Exchange Rates (current)'!$B:$C,2,0)</f>
        <v>0</v>
      </c>
      <c r="F33" s="725">
        <f>'Country Summary (€)'!F33*VLOOKUP("USD",'Exchange Rates (current)'!$B:$C,2,0)</f>
        <v>2.4731748333333328E-3</v>
      </c>
      <c r="G33" s="725">
        <f>'Country Summary (€)'!G33*VLOOKUP("USD",'Exchange Rates (current)'!$B:$C,2,0)</f>
        <v>0</v>
      </c>
      <c r="H33" s="725">
        <f>'Country Summary (€)'!H33*VLOOKUP("USD",'Exchange Rates (current)'!$B:$C,2,0)</f>
        <v>2.4731748333333328E-3</v>
      </c>
      <c r="I33" s="135">
        <f>(SUMIFS('Bilateral Assistance, MAIN DATA'!L:L,'Bilateral Assistance, MAIN DATA'!E:E,"Financial",'Bilateral Assistance, MAIN DATA'!C:C,'Country Summary ($)'!B33)/1000000000)*VLOOKUP("USD",'Exchange Rates (current)'!B:C,2,0)</f>
        <v>0</v>
      </c>
      <c r="J33" s="135">
        <f>SUMIFS('Bilateral Assistance, MAIN DATA'!L:L,'Bilateral Assistance, MAIN DATA'!E:E,"Humanitarian",'Bilateral Assistance, MAIN DATA'!C:C,'Country Summary ($)'!B33)/1000000000*VLOOKUP("USD",'Exchange Rates (current)'!B:C,2,0)</f>
        <v>2.4731748333333328E-3</v>
      </c>
      <c r="K33" s="135">
        <f>SUMIFS('Bilateral Assistance, MAIN DATA'!L:L,'Bilateral Assistance, MAIN DATA'!E:E,"Military",'Bilateral Assistance, MAIN DATA'!C:C,'Country Summary ($)'!B33)/1000000000*VLOOKUP("USD",'Exchange Rates (current)'!B:C,2,0)</f>
        <v>0</v>
      </c>
      <c r="L33" s="725">
        <f t="shared" si="6"/>
        <v>2.4731748333333328E-3</v>
      </c>
      <c r="M33" s="727">
        <f>17364044943.8202/1000000000</f>
        <v>17.3640449438202</v>
      </c>
      <c r="N33" s="727">
        <f>M33/VLOOKUP("USD",'Exchange Rates (current)'!B:C,2,0)</f>
        <v>15.235468605066206</v>
      </c>
      <c r="O33" s="725">
        <f t="shared" si="0"/>
        <v>1.424308011949443E-2</v>
      </c>
      <c r="P33" s="725">
        <f t="shared" si="1"/>
        <v>1.424308011949443E-2</v>
      </c>
      <c r="Q33" s="24">
        <f>VLOOKUP(B33,'EU Aid Shares'!B:E,4,0)*VLOOKUP("USD",'Exchange Rates (current)'!B:C,2,0)</f>
        <v>0.20308866250536334</v>
      </c>
      <c r="R33" s="251">
        <f>VLOOKUP(B33,'EIB Aid Shares'!B:E,4,0)*VLOOKUP("USD",'Exchange Rates (current)'!B:C,2,0)</f>
        <v>1.7759500041788861E-3</v>
      </c>
      <c r="S33" s="24">
        <f t="shared" si="2"/>
        <v>0.20486461250954222</v>
      </c>
      <c r="T33" s="117" cm="1">
        <f t="array" ref="T33">S33/(VLOOKUP(B33,B:N,COLUMN(N:N)-1,0))*100</f>
        <v>1.3446558016693966</v>
      </c>
      <c r="U33" s="360">
        <f t="shared" si="3"/>
        <v>0.20733778734287556</v>
      </c>
      <c r="V33" s="728">
        <f t="shared" si="4"/>
        <v>1.1940638717170926</v>
      </c>
      <c r="W33" s="24">
        <f>SUMIFS('Bilateral Assistance, MAIN DATA'!L:L,'Bilateral Assistance, MAIN DATA'!BK:BK,1, 'Bilateral Assistance, MAIN DATA'!C:C,B33)/1000000000*VLOOKUP("USD",'Exchange Rates (current)'!B:C,2,0)</f>
        <v>0</v>
      </c>
      <c r="X33" s="729">
        <f t="shared" si="5"/>
        <v>0</v>
      </c>
      <c r="Y33" s="135">
        <f>'Country Summary (€)'!Y33*VLOOKUP("USD",'Exchange Rates (current)'!$B:$C,2,0)</f>
        <v>0</v>
      </c>
      <c r="Z33" s="135">
        <f>'Country Summary (€)'!Z33*VLOOKUP("USD",'Exchange Rates (current)'!$B:$C,2,0)</f>
        <v>2.3592036428571419E-3</v>
      </c>
      <c r="AA33" s="135">
        <f>'Country Summary (€)'!AA33*VLOOKUP("USD",'Exchange Rates (current)'!$B:$C,2,0)</f>
        <v>0</v>
      </c>
      <c r="AB33" s="135">
        <f>'Country Summary (€)'!AB33*VLOOKUP("USD",'Exchange Rates (current)'!$B:$C,2,0)</f>
        <v>2.3592036428571419E-3</v>
      </c>
      <c r="AC33" s="725">
        <f t="shared" si="7"/>
        <v>1.3586716980347219E-2</v>
      </c>
      <c r="AD33" s="135">
        <f>'Country Summary (€)'!AD33*VLOOKUP("USD",'Exchange Rates (current)'!$B:$C,2,0)</f>
        <v>8.798665900179882E-2</v>
      </c>
      <c r="AE33" s="135">
        <f>'Country Summary (€)'!AE33*VLOOKUP("USD",'Exchange Rates (current)'!$B:$C,2,0)</f>
        <v>1.7759500041788861E-3</v>
      </c>
      <c r="AF33" s="725">
        <f t="shared" si="8"/>
        <v>8.9762609005977712E-2</v>
      </c>
      <c r="AG33" s="725">
        <f t="shared" si="9"/>
        <v>0.51694526993218759</v>
      </c>
      <c r="AH33" s="725">
        <f t="shared" si="10"/>
        <v>9.2235783839311039E-2</v>
      </c>
      <c r="AI33" s="725">
        <f t="shared" si="11"/>
        <v>0.53118835005168208</v>
      </c>
    </row>
    <row r="34" spans="2:35" ht="16.5" customHeight="1">
      <c r="B34" s="54" t="s">
        <v>4289</v>
      </c>
      <c r="C34" s="239">
        <v>1</v>
      </c>
      <c r="D34" s="239">
        <v>1</v>
      </c>
      <c r="E34" s="725">
        <f>'Country Summary (€)'!E34*VLOOKUP("USD",'Exchange Rates (current)'!$B:$C,2,0)</f>
        <v>0.81589173051742425</v>
      </c>
      <c r="F34" s="725">
        <f>'Country Summary (€)'!F34*VLOOKUP("USD",'Exchange Rates (current)'!$B:$C,2,0)</f>
        <v>1.2819813803820204</v>
      </c>
      <c r="G34" s="725">
        <f>'Country Summary (€)'!G34*VLOOKUP("USD",'Exchange Rates (current)'!$B:$C,2,0)</f>
        <v>10.091700997729038</v>
      </c>
      <c r="H34" s="725">
        <f>'Country Summary (€)'!H34*VLOOKUP("USD",'Exchange Rates (current)'!$B:$C,2,0)</f>
        <v>12.189574108628483</v>
      </c>
      <c r="I34" s="135">
        <f>(SUMIFS('Bilateral Assistance, MAIN DATA'!L:L,'Bilateral Assistance, MAIN DATA'!E:E,"Financial",'Bilateral Assistance, MAIN DATA'!C:C,'Country Summary ($)'!B34)/1000000000)*VLOOKUP("USD",'Exchange Rates (current)'!B:C,2,0)</f>
        <v>1.2028239221840908</v>
      </c>
      <c r="J34" s="135">
        <f>SUMIFS('Bilateral Assistance, MAIN DATA'!L:L,'Bilateral Assistance, MAIN DATA'!E:E,"Humanitarian",'Bilateral Assistance, MAIN DATA'!C:C,'Country Summary ($)'!B34)/1000000000*VLOOKUP("USD",'Exchange Rates (current)'!B:C,2,0)</f>
        <v>1.8604992826421942</v>
      </c>
      <c r="K34" s="135">
        <f>SUMIFS('Bilateral Assistance, MAIN DATA'!L:L,'Bilateral Assistance, MAIN DATA'!E:E,"Military",'Bilateral Assistance, MAIN DATA'!C:C,'Country Summary ($)'!B34)/1000000000*VLOOKUP("USD",'Exchange Rates (current)'!B:C,2,0)</f>
        <v>12.013113804446029</v>
      </c>
      <c r="L34" s="725">
        <f t="shared" si="6"/>
        <v>15.076437009272315</v>
      </c>
      <c r="M34" s="727">
        <f>1012846760976.73/1000000000</f>
        <v>1012.84676097673</v>
      </c>
      <c r="N34" s="727">
        <f>M34/VLOOKUP("USD",'Exchange Rates (current)'!B:C,2,0)</f>
        <v>888.68665558803866</v>
      </c>
      <c r="O34" s="725">
        <f t="shared" si="0"/>
        <v>1.4885210270834537</v>
      </c>
      <c r="P34" s="725">
        <f t="shared" si="1"/>
        <v>1.2034963805258727</v>
      </c>
      <c r="Q34" s="24">
        <f>VLOOKUP(B34,'EU Aid Shares'!B:E,4,0)*VLOOKUP("USD",'Exchange Rates (current)'!B:C,2,0)</f>
        <v>10.147489923131234</v>
      </c>
      <c r="R34" s="251">
        <f>VLOOKUP(B34,'EIB Aid Shares'!B:E,4,0)*VLOOKUP("USD",'Exchange Rates (current)'!B:C,2,0)</f>
        <v>0.1879410147445322</v>
      </c>
      <c r="S34" s="24">
        <f t="shared" si="2"/>
        <v>10.335430937875767</v>
      </c>
      <c r="T34" s="117" cm="1">
        <f t="array" ref="T34">S34/(VLOOKUP(B34,B:N,COLUMN(N:N)-1,0))*100</f>
        <v>1.1630005776374435</v>
      </c>
      <c r="U34" s="360">
        <f t="shared" si="3"/>
        <v>25.411867947148082</v>
      </c>
      <c r="V34" s="728">
        <f t="shared" si="4"/>
        <v>2.5089548514369899</v>
      </c>
      <c r="W34" s="24">
        <f>SUMIFS('Bilateral Assistance, MAIN DATA'!L:L,'Bilateral Assistance, MAIN DATA'!BK:BK,1, 'Bilateral Assistance, MAIN DATA'!C:C,B34)/1000000000*VLOOKUP("USD",'Exchange Rates (current)'!B:C,2,0)</f>
        <v>0.5886483403009718</v>
      </c>
      <c r="X34" s="729">
        <f t="shared" si="5"/>
        <v>11.424465464145056</v>
      </c>
      <c r="Y34" s="135">
        <f>'Country Summary (€)'!Y34*VLOOKUP("USD",'Exchange Rates (current)'!$B:$C,2,0)</f>
        <v>1.2028239221840908</v>
      </c>
      <c r="Z34" s="135">
        <f>'Country Summary (€)'!Z34*VLOOKUP("USD",'Exchange Rates (current)'!$B:$C,2,0)</f>
        <v>1.8604992826421942</v>
      </c>
      <c r="AA34" s="135">
        <f>'Country Summary (€)'!AA34*VLOOKUP("USD",'Exchange Rates (current)'!$B:$C,2,0)</f>
        <v>12.013113804446029</v>
      </c>
      <c r="AB34" s="135">
        <f>'Country Summary (€)'!AB34*VLOOKUP("USD",'Exchange Rates (current)'!$B:$C,2,0)</f>
        <v>15.076437009272313</v>
      </c>
      <c r="AC34" s="725">
        <f t="shared" si="7"/>
        <v>1.4885210270834535</v>
      </c>
      <c r="AD34" s="135">
        <f>'Country Summary (€)'!AD34*VLOOKUP("USD",'Exchange Rates (current)'!$B:$C,2,0)</f>
        <v>4.3963248591838973</v>
      </c>
      <c r="AE34" s="135">
        <f>'Country Summary (€)'!AE34*VLOOKUP("USD",'Exchange Rates (current)'!$B:$C,2,0)</f>
        <v>0.1879410147445322</v>
      </c>
      <c r="AF34" s="725">
        <f t="shared" si="8"/>
        <v>4.5842658739284294</v>
      </c>
      <c r="AG34" s="725">
        <f t="shared" si="9"/>
        <v>0.45261198935045538</v>
      </c>
      <c r="AH34" s="725">
        <f t="shared" si="10"/>
        <v>16.773839982556911</v>
      </c>
      <c r="AI34" s="725">
        <f t="shared" si="11"/>
        <v>1.6561083698763281</v>
      </c>
    </row>
    <row r="35" spans="2:35" ht="16.5" customHeight="1">
      <c r="B35" s="20" t="s">
        <v>7575</v>
      </c>
      <c r="C35" s="239">
        <v>0</v>
      </c>
      <c r="D35" s="239">
        <v>0</v>
      </c>
      <c r="E35" s="725">
        <f>'Country Summary (€)'!E35*VLOOKUP("USD",'Exchange Rates (current)'!$B:$C,2,0)</f>
        <v>5.5424364871360064E-3</v>
      </c>
      <c r="F35" s="725">
        <f>'Country Summary (€)'!F35*VLOOKUP("USD",'Exchange Rates (current)'!$B:$C,2,0)</f>
        <v>4.4719959700278367E-2</v>
      </c>
      <c r="G35" s="725">
        <f>'Country Summary (€)'!G35*VLOOKUP("USD",'Exchange Rates (current)'!$B:$C,2,0)</f>
        <v>4.0872145144955865E-2</v>
      </c>
      <c r="H35" s="725">
        <f>'Country Summary (€)'!H35*VLOOKUP("USD",'Exchange Rates (current)'!$B:$C,2,0)</f>
        <v>9.1134541332370228E-2</v>
      </c>
      <c r="I35" s="135">
        <f>(SUMIFS('Bilateral Assistance, MAIN DATA'!L:L,'Bilateral Assistance, MAIN DATA'!E:E,"Financial",'Bilateral Assistance, MAIN DATA'!C:C,'Country Summary ($)'!B35)/1000000000)*VLOOKUP("USD",'Exchange Rates (current)'!B:C,2,0)</f>
        <v>5.5424364871360064E-3</v>
      </c>
      <c r="J35" s="135">
        <f>SUMIFS('Bilateral Assistance, MAIN DATA'!L:L,'Bilateral Assistance, MAIN DATA'!E:E,"Humanitarian",'Bilateral Assistance, MAIN DATA'!C:C,'Country Summary ($)'!B35)/1000000000*VLOOKUP("USD",'Exchange Rates (current)'!B:C,2,0)</f>
        <v>4.4719959700278367E-2</v>
      </c>
      <c r="K35" s="135">
        <f>SUMIFS('Bilateral Assistance, MAIN DATA'!L:L,'Bilateral Assistance, MAIN DATA'!E:E,"Military",'Bilateral Assistance, MAIN DATA'!C:C,'Country Summary ($)'!B35)/1000000000*VLOOKUP("USD",'Exchange Rates (current)'!B:C,2,0)</f>
        <v>4.0872145144955865E-2</v>
      </c>
      <c r="L35" s="725">
        <f t="shared" si="6"/>
        <v>9.1134541332370242E-2</v>
      </c>
      <c r="M35" s="726">
        <f>249885687029.634/1000000000</f>
        <v>249.885687029634</v>
      </c>
      <c r="N35" s="727">
        <f>M35/VLOOKUP("USD",'Exchange Rates (current)'!B:C,2,0)</f>
        <v>219.2533797230426</v>
      </c>
      <c r="O35" s="725">
        <f t="shared" si="0"/>
        <v>3.6470492734368802E-2</v>
      </c>
      <c r="P35" s="725">
        <f t="shared" si="1"/>
        <v>3.6470492734368802E-2</v>
      </c>
      <c r="Q35" s="24">
        <f>VLOOKUP(B35,'EU Aid Shares'!B:E,4,0)*VLOOKUP("USD",'Exchange Rates (current)'!B:C,2,0)</f>
        <v>0</v>
      </c>
      <c r="R35" s="251">
        <f>VLOOKUP(B35,'EIB Aid Shares'!B:E,4,0)*VLOOKUP("USD",'Exchange Rates (current)'!B:C,2,0)</f>
        <v>0</v>
      </c>
      <c r="S35" s="24">
        <f t="shared" si="2"/>
        <v>0</v>
      </c>
      <c r="T35" s="117" cm="1">
        <f t="array" ref="T35">S35/(VLOOKUP(B35,B:N,COLUMN(N:N)-1,0))*100</f>
        <v>0</v>
      </c>
      <c r="U35" s="360">
        <f t="shared" si="3"/>
        <v>9.1134541332370242E-2</v>
      </c>
      <c r="V35" s="728">
        <f t="shared" si="4"/>
        <v>3.6470492734368802E-2</v>
      </c>
      <c r="W35" s="24">
        <f>SUMIFS('Bilateral Assistance, MAIN DATA'!L:L,'Bilateral Assistance, MAIN DATA'!BK:BK,1, 'Bilateral Assistance, MAIN DATA'!C:C,B35)/1000000000*VLOOKUP("USD",'Exchange Rates (current)'!B:C,2,0)</f>
        <v>7.7425594187014897E-3</v>
      </c>
      <c r="X35" s="729">
        <f t="shared" si="5"/>
        <v>3.3129585726254379E-2</v>
      </c>
      <c r="Y35" s="135">
        <f>'Country Summary (€)'!Y35*VLOOKUP("USD",'Exchange Rates (current)'!$B:$C,2,0)</f>
        <v>5.5424364871360064E-3</v>
      </c>
      <c r="Z35" s="135">
        <f>'Country Summary (€)'!Z35*VLOOKUP("USD",'Exchange Rates (current)'!$B:$C,2,0)</f>
        <v>4.4719959700278367E-2</v>
      </c>
      <c r="AA35" s="135">
        <f>'Country Summary (€)'!AA35*VLOOKUP("USD",'Exchange Rates (current)'!$B:$C,2,0)</f>
        <v>4.0872145144955865E-2</v>
      </c>
      <c r="AB35" s="135">
        <f>'Country Summary (€)'!AB35*VLOOKUP("USD",'Exchange Rates (current)'!$B:$C,2,0)</f>
        <v>9.1134541332370228E-2</v>
      </c>
      <c r="AC35" s="725">
        <f t="shared" si="7"/>
        <v>3.6470492734368802E-2</v>
      </c>
      <c r="AD35" s="135">
        <f>'Country Summary (€)'!AD35*VLOOKUP("USD",'Exchange Rates (current)'!$B:$C,2,0)</f>
        <v>0</v>
      </c>
      <c r="AE35" s="135">
        <f>'Country Summary (€)'!AE35*VLOOKUP("USD",'Exchange Rates (current)'!$B:$C,2,0)</f>
        <v>0</v>
      </c>
      <c r="AF35" s="725">
        <f t="shared" si="8"/>
        <v>0</v>
      </c>
      <c r="AG35" s="725">
        <f t="shared" si="9"/>
        <v>0</v>
      </c>
      <c r="AH35" s="725">
        <f t="shared" si="10"/>
        <v>9.1134541332370228E-2</v>
      </c>
      <c r="AI35" s="725">
        <f t="shared" si="11"/>
        <v>3.6470492734368802E-2</v>
      </c>
    </row>
    <row r="36" spans="2:35" ht="16.5" customHeight="1">
      <c r="B36" s="20" t="s">
        <v>7674</v>
      </c>
      <c r="C36" s="239">
        <v>0</v>
      </c>
      <c r="D36" s="239">
        <v>1</v>
      </c>
      <c r="E36" s="725">
        <f>'Country Summary (€)'!E36*VLOOKUP("USD",'Exchange Rates (current)'!$B:$C,2,0)</f>
        <v>2.3283800373879289</v>
      </c>
      <c r="F36" s="725">
        <f>'Country Summary (€)'!F36*VLOOKUP("USD",'Exchange Rates (current)'!$B:$C,2,0)</f>
        <v>2.1084197676095418</v>
      </c>
      <c r="G36" s="725">
        <f>'Country Summary (€)'!G36*VLOOKUP("USD",'Exchange Rates (current)'!$B:$C,2,0)</f>
        <v>7.7466196667923963</v>
      </c>
      <c r="H36" s="725">
        <f>'Country Summary (€)'!H36*VLOOKUP("USD",'Exchange Rates (current)'!$B:$C,2,0)</f>
        <v>12.183419471789867</v>
      </c>
      <c r="I36" s="135">
        <f>(SUMIFS('Bilateral Assistance, MAIN DATA'!L:L,'Bilateral Assistance, MAIN DATA'!E:E,"Financial",'Bilateral Assistance, MAIN DATA'!C:C,'Country Summary ($)'!B36)/1000000000)*VLOOKUP("USD",'Exchange Rates (current)'!B:C,2,0)</f>
        <v>5.735143239386197</v>
      </c>
      <c r="J36" s="135">
        <f>SUMIFS('Bilateral Assistance, MAIN DATA'!L:L,'Bilateral Assistance, MAIN DATA'!E:E,"Humanitarian",'Bilateral Assistance, MAIN DATA'!C:C,'Country Summary ($)'!B36)/1000000000*VLOOKUP("USD",'Exchange Rates (current)'!B:C,2,0)</f>
        <v>1.8971330245296703</v>
      </c>
      <c r="K36" s="135">
        <f>SUMIFS('Bilateral Assistance, MAIN DATA'!L:L,'Bilateral Assistance, MAIN DATA'!E:E,"Military",'Bilateral Assistance, MAIN DATA'!C:C,'Country Summary ($)'!B36)/1000000000*VLOOKUP("USD",'Exchange Rates (current)'!B:C,2,0)</f>
        <v>20.546067317869671</v>
      </c>
      <c r="L36" s="725">
        <f t="shared" si="6"/>
        <v>28.178343581785537</v>
      </c>
      <c r="M36" s="726">
        <f>482174854481.956/1000000000</f>
        <v>482.174854481956</v>
      </c>
      <c r="N36" s="727">
        <f>M36/VLOOKUP("USD",'Exchange Rates (current)'!B:C,2,0)</f>
        <v>423.06731417593329</v>
      </c>
      <c r="O36" s="725">
        <f t="shared" si="0"/>
        <v>5.8440093505207926</v>
      </c>
      <c r="P36" s="725">
        <f t="shared" si="1"/>
        <v>2.5267637576993964</v>
      </c>
      <c r="Q36" s="24">
        <f>VLOOKUP(B36,'EU Aid Shares'!B:E,4,0)*VLOOKUP("USD",'Exchange Rates (current)'!B:C,2,0)</f>
        <v>0</v>
      </c>
      <c r="R36" s="251">
        <f>VLOOKUP(B36,'EIB Aid Shares'!B:E,4,0)*VLOOKUP("USD",'Exchange Rates (current)'!B:C,2,0)</f>
        <v>0</v>
      </c>
      <c r="S36" s="24">
        <f t="shared" si="2"/>
        <v>0</v>
      </c>
      <c r="T36" s="117" cm="1">
        <f t="array" ref="T36">S36/(VLOOKUP(B36,B:N,COLUMN(N:N)-1,0))*100</f>
        <v>0</v>
      </c>
      <c r="U36" s="360">
        <f t="shared" si="3"/>
        <v>28.178343581785537</v>
      </c>
      <c r="V36" s="728">
        <f t="shared" si="4"/>
        <v>5.8440093505207926</v>
      </c>
      <c r="W36" s="24">
        <f>SUMIFS('Bilateral Assistance, MAIN DATA'!L:L,'Bilateral Assistance, MAIN DATA'!BK:BK,1, 'Bilateral Assistance, MAIN DATA'!C:C,B36)/1000000000*VLOOKUP("USD",'Exchange Rates (current)'!B:C,2,0)</f>
        <v>0.44294907380013171</v>
      </c>
      <c r="X36" s="729">
        <f t="shared" si="5"/>
        <v>20.103118244069538</v>
      </c>
      <c r="Y36" s="135">
        <f>'Country Summary (€)'!Y36*VLOOKUP("USD",'Exchange Rates (current)'!$B:$C,2,0)</f>
        <v>2.8409121933498329</v>
      </c>
      <c r="Z36" s="135">
        <f>'Country Summary (€)'!Z36*VLOOKUP("USD",'Exchange Rates (current)'!$B:$C,2,0)</f>
        <v>1.8971330245296703</v>
      </c>
      <c r="AA36" s="135">
        <f>'Country Summary (€)'!AA36*VLOOKUP("USD",'Exchange Rates (current)'!$B:$C,2,0)</f>
        <v>17.651836271833311</v>
      </c>
      <c r="AB36" s="135">
        <f>'Country Summary (€)'!AB36*VLOOKUP("USD",'Exchange Rates (current)'!$B:$C,2,0)</f>
        <v>22.389881489712817</v>
      </c>
      <c r="AC36" s="725">
        <f t="shared" si="7"/>
        <v>4.6435191054847289</v>
      </c>
      <c r="AD36" s="135">
        <f>'Country Summary (€)'!AD36*VLOOKUP("USD",'Exchange Rates (current)'!$B:$C,2,0)</f>
        <v>0</v>
      </c>
      <c r="AE36" s="135">
        <f>'Country Summary (€)'!AE36*VLOOKUP("USD",'Exchange Rates (current)'!$B:$C,2,0)</f>
        <v>0</v>
      </c>
      <c r="AF36" s="725">
        <f t="shared" si="8"/>
        <v>0</v>
      </c>
      <c r="AG36" s="725">
        <f t="shared" si="9"/>
        <v>0</v>
      </c>
      <c r="AH36" s="725">
        <f t="shared" si="10"/>
        <v>12.183419471789867</v>
      </c>
      <c r="AI36" s="725">
        <f t="shared" si="11"/>
        <v>2.5267637576993964</v>
      </c>
    </row>
    <row r="37" spans="2:35" ht="16.5" customHeight="1">
      <c r="B37" s="54" t="s">
        <v>8168</v>
      </c>
      <c r="C37" s="239">
        <v>1</v>
      </c>
      <c r="D37" s="239">
        <v>1</v>
      </c>
      <c r="E37" s="725">
        <f>'Country Summary (€)'!E37*VLOOKUP("USD",'Exchange Rates (current)'!$B:$C,2,0)</f>
        <v>1.0405562147988412</v>
      </c>
      <c r="F37" s="725">
        <f>'Country Summary (€)'!F37*VLOOKUP("USD",'Exchange Rates (current)'!$B:$C,2,0)</f>
        <v>0.56900826907011715</v>
      </c>
      <c r="G37" s="725">
        <f>'Country Summary (€)'!G37*VLOOKUP("USD",'Exchange Rates (current)'!$B:$C,2,0)</f>
        <v>5.0737804193607827</v>
      </c>
      <c r="H37" s="725">
        <f>'Country Summary (€)'!H37*VLOOKUP("USD",'Exchange Rates (current)'!$B:$C,2,0)</f>
        <v>6.6833449032297398</v>
      </c>
      <c r="I37" s="135">
        <f>(SUMIFS('Bilateral Assistance, MAIN DATA'!L:L,'Bilateral Assistance, MAIN DATA'!E:E,"Financial",'Bilateral Assistance, MAIN DATA'!C:C,'Country Summary ($)'!B37)/1000000000)*VLOOKUP("USD",'Exchange Rates (current)'!B:C,2,0)</f>
        <v>1.0405562147988412</v>
      </c>
      <c r="J37" s="135">
        <f>SUMIFS('Bilateral Assistance, MAIN DATA'!L:L,'Bilateral Assistance, MAIN DATA'!E:E,"Humanitarian",'Bilateral Assistance, MAIN DATA'!C:C,'Country Summary ($)'!B37)/1000000000*VLOOKUP("USD",'Exchange Rates (current)'!B:C,2,0)</f>
        <v>0.56900826907011715</v>
      </c>
      <c r="K37" s="135">
        <f>SUMIFS('Bilateral Assistance, MAIN DATA'!L:L,'Bilateral Assistance, MAIN DATA'!E:E,"Military",'Bilateral Assistance, MAIN DATA'!C:C,'Country Summary ($)'!B37)/1000000000*VLOOKUP("USD",'Exchange Rates (current)'!B:C,2,0)</f>
        <v>5.6971700854998639</v>
      </c>
      <c r="L37" s="725">
        <f t="shared" si="6"/>
        <v>7.3067345693688228</v>
      </c>
      <c r="M37" s="727">
        <f>679444832854.295/1000000000</f>
        <v>679.4448328542951</v>
      </c>
      <c r="N37" s="727">
        <f>M37/VLOOKUP("USD",'Exchange Rates (current)'!B:C,2,0)</f>
        <v>596.1548967028092</v>
      </c>
      <c r="O37" s="725">
        <f t="shared" si="0"/>
        <v>1.0753977683035423</v>
      </c>
      <c r="P37" s="725">
        <f t="shared" si="1"/>
        <v>0.98364791077349512</v>
      </c>
      <c r="Q37" s="24">
        <f>VLOOKUP(B37,'EU Aid Shares'!B:E,4,0)*VLOOKUP("USD",'Exchange Rates (current)'!B:C,2,0)</f>
        <v>8.472442407595544</v>
      </c>
      <c r="R37" s="251">
        <f>VLOOKUP(B37,'EIB Aid Shares'!B:E,4,0)*VLOOKUP("USD",'Exchange Rates (current)'!B:C,2,0)</f>
        <v>0.16494836257709905</v>
      </c>
      <c r="S37" s="24">
        <f t="shared" si="2"/>
        <v>8.6373907701726438</v>
      </c>
      <c r="T37" s="117" cm="1">
        <f t="array" ref="T37">S37/(VLOOKUP(B37,B:N,COLUMN(N:N)-1,0))*100</f>
        <v>1.4488500921394751</v>
      </c>
      <c r="U37" s="360">
        <f t="shared" si="3"/>
        <v>15.944125339541467</v>
      </c>
      <c r="V37" s="728">
        <f t="shared" si="4"/>
        <v>2.3466401639352279</v>
      </c>
      <c r="W37" s="24">
        <f>SUMIFS('Bilateral Assistance, MAIN DATA'!L:L,'Bilateral Assistance, MAIN DATA'!BK:BK,1, 'Bilateral Assistance, MAIN DATA'!C:C,B37)/1000000000*VLOOKUP("USD",'Exchange Rates (current)'!B:C,2,0)</f>
        <v>5.2579177391254879</v>
      </c>
      <c r="X37" s="729">
        <f t="shared" si="5"/>
        <v>0.43925234637437605</v>
      </c>
      <c r="Y37" s="135">
        <f>'Country Summary (€)'!Y37*VLOOKUP("USD",'Exchange Rates (current)'!$B:$C,2,0)</f>
        <v>1.0405562147988412</v>
      </c>
      <c r="Z37" s="135">
        <f>'Country Summary (€)'!Z37*VLOOKUP("USD",'Exchange Rates (current)'!$B:$C,2,0)</f>
        <v>0.56900826907011715</v>
      </c>
      <c r="AA37" s="135">
        <f>'Country Summary (€)'!AA37*VLOOKUP("USD",'Exchange Rates (current)'!$B:$C,2,0)</f>
        <v>5.6971700854998639</v>
      </c>
      <c r="AB37" s="135">
        <f>'Country Summary (€)'!AB37*VLOOKUP("USD",'Exchange Rates (current)'!$B:$C,2,0)</f>
        <v>7.3067345693688202</v>
      </c>
      <c r="AC37" s="725">
        <f t="shared" si="7"/>
        <v>1.0753977683035421</v>
      </c>
      <c r="AD37" s="135">
        <f>'Country Summary (€)'!AD37*VLOOKUP("USD",'Exchange Rates (current)'!$B:$C,2,0)</f>
        <v>3.6706229281006846</v>
      </c>
      <c r="AE37" s="135">
        <f>'Country Summary (€)'!AE37*VLOOKUP("USD",'Exchange Rates (current)'!$B:$C,2,0)</f>
        <v>0.16494836257709905</v>
      </c>
      <c r="AF37" s="725">
        <f t="shared" si="8"/>
        <v>3.8355712906777835</v>
      </c>
      <c r="AG37" s="725">
        <f t="shared" si="9"/>
        <v>0.56451548458538503</v>
      </c>
      <c r="AH37" s="725">
        <f t="shared" si="10"/>
        <v>10.518916193907524</v>
      </c>
      <c r="AI37" s="725">
        <f t="shared" si="11"/>
        <v>1.5481633953588803</v>
      </c>
    </row>
    <row r="38" spans="2:35" ht="16.5" customHeight="1">
      <c r="B38" s="54" t="s">
        <v>8358</v>
      </c>
      <c r="C38" s="239">
        <v>1</v>
      </c>
      <c r="D38" s="239">
        <v>1</v>
      </c>
      <c r="E38" s="725">
        <f>'Country Summary (€)'!E38*VLOOKUP("USD",'Exchange Rates (current)'!$B:$C,2,0)</f>
        <v>1.1966974999999997E-4</v>
      </c>
      <c r="F38" s="725">
        <f>'Country Summary (€)'!F38*VLOOKUP("USD",'Exchange Rates (current)'!$B:$C,2,0)</f>
        <v>3.5416258495459515E-3</v>
      </c>
      <c r="G38" s="725">
        <f>'Country Summary (€)'!G38*VLOOKUP("USD",'Exchange Rates (current)'!$B:$C,2,0)</f>
        <v>0.43552534848657659</v>
      </c>
      <c r="H38" s="725">
        <f>'Country Summary (€)'!H38*VLOOKUP("USD",'Exchange Rates (current)'!$B:$C,2,0)</f>
        <v>0.43918664408612251</v>
      </c>
      <c r="I38" s="135">
        <f>(SUMIFS('Bilateral Assistance, MAIN DATA'!L:L,'Bilateral Assistance, MAIN DATA'!E:E,"Financial",'Bilateral Assistance, MAIN DATA'!C:C,'Country Summary ($)'!B38)/1000000000)*VLOOKUP("USD",'Exchange Rates (current)'!B:C,2,0)</f>
        <v>1.1966974999999997E-4</v>
      </c>
      <c r="J38" s="135">
        <f>SUMIFS('Bilateral Assistance, MAIN DATA'!L:L,'Bilateral Assistance, MAIN DATA'!E:E,"Humanitarian",'Bilateral Assistance, MAIN DATA'!C:C,'Country Summary ($)'!B38)/1000000000*VLOOKUP("USD",'Exchange Rates (current)'!B:C,2,0)</f>
        <v>3.5416258495459515E-3</v>
      </c>
      <c r="K38" s="135">
        <f>SUMIFS('Bilateral Assistance, MAIN DATA'!L:L,'Bilateral Assistance, MAIN DATA'!E:E,"Military",'Bilateral Assistance, MAIN DATA'!C:C,'Country Summary ($)'!B38)/1000000000*VLOOKUP("USD",'Exchange Rates (current)'!B:C,2,0)</f>
        <v>0.59878190313684321</v>
      </c>
      <c r="L38" s="725">
        <f t="shared" si="6"/>
        <v>0.60244319873638918</v>
      </c>
      <c r="M38" s="730">
        <f>253663144586.019/1000000000</f>
        <v>253.663144586019</v>
      </c>
      <c r="N38" s="727">
        <f>M38/VLOOKUP("USD",'Exchange Rates (current)'!B:C,2,0)</f>
        <v>222.56777658123295</v>
      </c>
      <c r="O38" s="725">
        <f t="shared" si="0"/>
        <v>0.23749733124202296</v>
      </c>
      <c r="P38" s="725">
        <f t="shared" si="1"/>
        <v>0.17313774328662521</v>
      </c>
      <c r="Q38" s="24">
        <f>VLOOKUP(B38,'EU Aid Shares'!B:E,4,0)*VLOOKUP("USD",'Exchange Rates (current)'!B:C,2,0)</f>
        <v>3.4872232732758546</v>
      </c>
      <c r="R38" s="251">
        <f>VLOOKUP(B38,'EIB Aid Shares'!B:E,4,0)*VLOOKUP("USD",'Exchange Rates (current)'!B:C,2,0)</f>
        <v>3.2852800432348644E-2</v>
      </c>
      <c r="S38" s="24">
        <f t="shared" si="2"/>
        <v>3.5200760737082031</v>
      </c>
      <c r="T38" s="117" cm="1">
        <f t="array" ref="T38">S38/(VLOOKUP(B38,B:N,COLUMN(N:N)-1,0))*100</f>
        <v>1.5815748927264155</v>
      </c>
      <c r="U38" s="360">
        <f t="shared" si="3"/>
        <v>4.1225192724445918</v>
      </c>
      <c r="V38" s="728">
        <f t="shared" si="4"/>
        <v>1.625194420408447</v>
      </c>
      <c r="W38" s="24">
        <f>SUMIFS('Bilateral Assistance, MAIN DATA'!L:L,'Bilateral Assistance, MAIN DATA'!BK:BK,1, 'Bilateral Assistance, MAIN DATA'!C:C,B38)/1000000000*VLOOKUP("USD",'Exchange Rates (current)'!B:C,2,0)</f>
        <v>8.9330681708271895E-2</v>
      </c>
      <c r="X38" s="729">
        <f t="shared" si="5"/>
        <v>0.50945122142857135</v>
      </c>
      <c r="Y38" s="135">
        <f>'Country Summary (€)'!Y38*VLOOKUP("USD",'Exchange Rates (current)'!$B:$C,2,0)</f>
        <v>1.1966974999999997E-4</v>
      </c>
      <c r="Z38" s="135">
        <f>'Country Summary (€)'!Z38*VLOOKUP("USD",'Exchange Rates (current)'!$B:$C,2,0)</f>
        <v>3.3250805876411894E-3</v>
      </c>
      <c r="AA38" s="135">
        <f>'Country Summary (€)'!AA38*VLOOKUP("USD",'Exchange Rates (current)'!$B:$C,2,0)</f>
        <v>0.59878190313684321</v>
      </c>
      <c r="AB38" s="135">
        <f>'Country Summary (€)'!AB38*VLOOKUP("USD",'Exchange Rates (current)'!$B:$C,2,0)</f>
        <v>0.60222665347448445</v>
      </c>
      <c r="AC38" s="725">
        <f t="shared" si="7"/>
        <v>0.23741196398764389</v>
      </c>
      <c r="AD38" s="135">
        <f>'Country Summary (€)'!AD38*VLOOKUP("USD",'Exchange Rates (current)'!$B:$C,2,0)</f>
        <v>1.510813657560802</v>
      </c>
      <c r="AE38" s="135">
        <f>'Country Summary (€)'!AE38*VLOOKUP("USD",'Exchange Rates (current)'!$B:$C,2,0)</f>
        <v>3.2852800432348644E-2</v>
      </c>
      <c r="AF38" s="725">
        <f t="shared" si="8"/>
        <v>1.5436664579931507</v>
      </c>
      <c r="AG38" s="725">
        <f t="shared" si="9"/>
        <v>0.60854976016024365</v>
      </c>
      <c r="AH38" s="725">
        <f t="shared" si="10"/>
        <v>1.9828531020792732</v>
      </c>
      <c r="AI38" s="725">
        <f t="shared" si="11"/>
        <v>0.78168750344686888</v>
      </c>
    </row>
    <row r="39" spans="2:35" ht="16.5" customHeight="1">
      <c r="B39" s="20" t="s">
        <v>8493</v>
      </c>
      <c r="C39" s="239">
        <v>0</v>
      </c>
      <c r="D39" s="239">
        <v>0</v>
      </c>
      <c r="E39" s="725">
        <f>'Country Summary (€)'!E39*VLOOKUP("USD",'Exchange Rates (current)'!$B:$C,2,0)</f>
        <v>0.22895348693979228</v>
      </c>
      <c r="F39" s="725">
        <f>'Country Summary (€)'!F39*VLOOKUP("USD",'Exchange Rates (current)'!$B:$C,2,0)</f>
        <v>0.49148482483602268</v>
      </c>
      <c r="G39" s="725">
        <f>'Country Summary (€)'!G39*VLOOKUP("USD",'Exchange Rates (current)'!$B:$C,2,0)</f>
        <v>1.6533046025598387E-2</v>
      </c>
      <c r="H39" s="725">
        <f>'Country Summary (€)'!H39*VLOOKUP("USD",'Exchange Rates (current)'!$B:$C,2,0)</f>
        <v>0.73697135780141332</v>
      </c>
      <c r="I39" s="135">
        <f>(SUMIFS('Bilateral Assistance, MAIN DATA'!L:L,'Bilateral Assistance, MAIN DATA'!E:E,"Financial",'Bilateral Assistance, MAIN DATA'!C:C,'Country Summary ($)'!B39)/1000000000)*VLOOKUP("USD",'Exchange Rates (current)'!B:C,2,0)</f>
        <v>2.6532485349489217</v>
      </c>
      <c r="J39" s="135">
        <f>SUMIFS('Bilateral Assistance, MAIN DATA'!L:L,'Bilateral Assistance, MAIN DATA'!E:E,"Humanitarian",'Bilateral Assistance, MAIN DATA'!C:C,'Country Summary ($)'!B39)/1000000000*VLOOKUP("USD",'Exchange Rates (current)'!B:C,2,0)</f>
        <v>0.49846304655744744</v>
      </c>
      <c r="K39" s="135">
        <f>SUMIFS('Bilateral Assistance, MAIN DATA'!L:L,'Bilateral Assistance, MAIN DATA'!E:E,"Military",'Bilateral Assistance, MAIN DATA'!C:C,'Country Summary ($)'!B39)/1000000000*VLOOKUP("USD",'Exchange Rates (current)'!B:C,2,0)</f>
        <v>1.6533046025598387E-2</v>
      </c>
      <c r="L39" s="725">
        <f t="shared" si="6"/>
        <v>3.1682446275319673</v>
      </c>
      <c r="M39" s="726">
        <f>1810955871380.98/1000000000</f>
        <v>1810.9558713809799</v>
      </c>
      <c r="N39" s="727">
        <f>M39/VLOOKUP("USD",'Exchange Rates (current)'!B:C,2,0)</f>
        <v>1588.9593359642095</v>
      </c>
      <c r="O39" s="725">
        <f t="shared" si="0"/>
        <v>0.17494874820533093</v>
      </c>
      <c r="P39" s="725">
        <f t="shared" si="1"/>
        <v>4.0695158255812235E-2</v>
      </c>
      <c r="Q39" s="24">
        <f>VLOOKUP(B39,'EU Aid Shares'!B:E,4,0)*VLOOKUP("USD",'Exchange Rates (current)'!B:C,2,0)</f>
        <v>0</v>
      </c>
      <c r="R39" s="251">
        <f>VLOOKUP(B39,'EIB Aid Shares'!B:E,4,0)*VLOOKUP("USD",'Exchange Rates (current)'!B:C,2,0)</f>
        <v>0</v>
      </c>
      <c r="S39" s="24">
        <f t="shared" si="2"/>
        <v>0</v>
      </c>
      <c r="T39" s="117" cm="1">
        <f t="array" ref="T39">S39/(VLOOKUP(B39,B:N,COLUMN(N:N)-1,0))*100</f>
        <v>0</v>
      </c>
      <c r="U39" s="360">
        <f t="shared" si="3"/>
        <v>3.1682446275319673</v>
      </c>
      <c r="V39" s="728">
        <f t="shared" si="4"/>
        <v>0.17494874820533093</v>
      </c>
      <c r="W39" s="24">
        <f>SUMIFS('Bilateral Assistance, MAIN DATA'!L:L,'Bilateral Assistance, MAIN DATA'!BK:BK,1, 'Bilateral Assistance, MAIN DATA'!C:C,B39)/1000000000*VLOOKUP("USD",'Exchange Rates (current)'!B:C,2,0)</f>
        <v>3.7843077719352191E-3</v>
      </c>
      <c r="X39" s="729">
        <f t="shared" si="5"/>
        <v>1.2748738253663168E-2</v>
      </c>
      <c r="Y39" s="135">
        <f>'Country Summary (€)'!Y39*VLOOKUP("USD",'Exchange Rates (current)'!$B:$C,2,0)</f>
        <v>0.41304105589739765</v>
      </c>
      <c r="Z39" s="135">
        <f>'Country Summary (€)'!Z39*VLOOKUP("USD",'Exchange Rates (current)'!$B:$C,2,0)</f>
        <v>0.49846304655744744</v>
      </c>
      <c r="AA39" s="135">
        <f>'Country Summary (€)'!AA39*VLOOKUP("USD",'Exchange Rates (current)'!$B:$C,2,0)</f>
        <v>1.6533046025598387E-2</v>
      </c>
      <c r="AB39" s="135">
        <f>'Country Summary (€)'!AB39*VLOOKUP("USD",'Exchange Rates (current)'!$B:$C,2,0)</f>
        <v>0.9280371484804435</v>
      </c>
      <c r="AC39" s="725">
        <f t="shared" si="7"/>
        <v>5.1245707482245308E-2</v>
      </c>
      <c r="AD39" s="135">
        <f>'Country Summary (€)'!AD39*VLOOKUP("USD",'Exchange Rates (current)'!$B:$C,2,0)</f>
        <v>0</v>
      </c>
      <c r="AE39" s="135">
        <f>'Country Summary (€)'!AE39*VLOOKUP("USD",'Exchange Rates (current)'!$B:$C,2,0)</f>
        <v>0</v>
      </c>
      <c r="AF39" s="725">
        <f t="shared" si="8"/>
        <v>0</v>
      </c>
      <c r="AG39" s="725">
        <f t="shared" si="9"/>
        <v>0</v>
      </c>
      <c r="AH39" s="725">
        <f t="shared" si="10"/>
        <v>0.73697135780141332</v>
      </c>
      <c r="AI39" s="725">
        <f t="shared" si="11"/>
        <v>4.0695158255812235E-2</v>
      </c>
    </row>
    <row r="40" spans="2:35" ht="16.5" customHeight="1">
      <c r="B40" s="54" t="s">
        <v>8652</v>
      </c>
      <c r="C40" s="239">
        <v>1</v>
      </c>
      <c r="D40" s="239">
        <v>1</v>
      </c>
      <c r="E40" s="725">
        <f>'Country Summary (€)'!E40*VLOOKUP("USD",'Exchange Rates (current)'!$B:$C,2,0)</f>
        <v>0</v>
      </c>
      <c r="F40" s="725">
        <f>'Country Summary (€)'!F40*VLOOKUP("USD",'Exchange Rates (current)'!$B:$C,2,0)</f>
        <v>0.14019711287422235</v>
      </c>
      <c r="G40" s="725">
        <f>'Country Summary (€)'!G40*VLOOKUP("USD",'Exchange Rates (current)'!$B:$C,2,0)</f>
        <v>0.47221630847559953</v>
      </c>
      <c r="H40" s="725">
        <f>'Country Summary (€)'!H40*VLOOKUP("USD",'Exchange Rates (current)'!$B:$C,2,0)</f>
        <v>0.61241342134982191</v>
      </c>
      <c r="I40" s="135">
        <f>(SUMIFS('Bilateral Assistance, MAIN DATA'!L:L,'Bilateral Assistance, MAIN DATA'!E:E,"Financial",'Bilateral Assistance, MAIN DATA'!C:C,'Country Summary ($)'!B40)/1000000000)*VLOOKUP("USD",'Exchange Rates (current)'!B:C,2,0)</f>
        <v>0</v>
      </c>
      <c r="J40" s="135">
        <f>SUMIFS('Bilateral Assistance, MAIN DATA'!L:L,'Bilateral Assistance, MAIN DATA'!E:E,"Humanitarian",'Bilateral Assistance, MAIN DATA'!C:C,'Country Summary ($)'!B40)/1000000000*VLOOKUP("USD",'Exchange Rates (current)'!B:C,2,0)</f>
        <v>0.14019711287422235</v>
      </c>
      <c r="K40" s="135">
        <f>SUMIFS('Bilateral Assistance, MAIN DATA'!L:L,'Bilateral Assistance, MAIN DATA'!E:E,"Military",'Bilateral Assistance, MAIN DATA'!C:C,'Country Summary ($)'!B40)/1000000000*VLOOKUP("USD",'Exchange Rates (current)'!B:C,2,0)</f>
        <v>0.47221630847559953</v>
      </c>
      <c r="L40" s="725">
        <f t="shared" si="6"/>
        <v>0.61241342134982191</v>
      </c>
      <c r="M40" s="727">
        <f>284087563695.798/1000000000</f>
        <v>284.087563695798</v>
      </c>
      <c r="N40" s="727">
        <f>M40/VLOOKUP("USD",'Exchange Rates (current)'!B:C,2,0)</f>
        <v>249.26260970762283</v>
      </c>
      <c r="O40" s="725">
        <f t="shared" si="0"/>
        <v>0.21557206284664979</v>
      </c>
      <c r="P40" s="725">
        <f t="shared" si="1"/>
        <v>0.21557206284664979</v>
      </c>
      <c r="Q40" s="24">
        <f>VLOOKUP(B40,'EU Aid Shares'!B:E,4,0)*VLOOKUP("USD",'Exchange Rates (current)'!B:C,2,0)</f>
        <v>3.5618626962479119</v>
      </c>
      <c r="R40" s="251">
        <f>VLOOKUP(B40,'EIB Aid Shares'!B:E,4,0)*VLOOKUP("USD",'Exchange Rates (current)'!B:C,2,0)</f>
        <v>2.3789963107096898E-2</v>
      </c>
      <c r="S40" s="24">
        <f t="shared" si="2"/>
        <v>3.5856526593550089</v>
      </c>
      <c r="T40" s="117" cm="1">
        <f t="array" ref="T40">S40/(VLOOKUP(B40,B:N,COLUMN(N:N)-1,0))*100</f>
        <v>1.4385040193396299</v>
      </c>
      <c r="U40" s="360">
        <f t="shared" si="3"/>
        <v>4.1980660807048311</v>
      </c>
      <c r="V40" s="728">
        <f t="shared" si="4"/>
        <v>1.4777366619258758</v>
      </c>
      <c r="W40" s="24">
        <f>SUMIFS('Bilateral Assistance, MAIN DATA'!L:L,'Bilateral Assistance, MAIN DATA'!BK:BK,1, 'Bilateral Assistance, MAIN DATA'!C:C,B40)/1000000000*VLOOKUP("USD",'Exchange Rates (current)'!B:C,2,0)</f>
        <v>0.41390424457864894</v>
      </c>
      <c r="X40" s="729">
        <f t="shared" si="5"/>
        <v>5.8312063896950594E-2</v>
      </c>
      <c r="Y40" s="135">
        <f>'Country Summary (€)'!Y40*VLOOKUP("USD",'Exchange Rates (current)'!$B:$C,2,0)</f>
        <v>0</v>
      </c>
      <c r="Z40" s="135">
        <f>'Country Summary (€)'!Z40*VLOOKUP("USD",'Exchange Rates (current)'!$B:$C,2,0)</f>
        <v>0.14019711287422235</v>
      </c>
      <c r="AA40" s="135">
        <f>'Country Summary (€)'!AA40*VLOOKUP("USD",'Exchange Rates (current)'!$B:$C,2,0)</f>
        <v>0.47221630847559953</v>
      </c>
      <c r="AB40" s="135">
        <f>'Country Summary (€)'!AB40*VLOOKUP("USD",'Exchange Rates (current)'!$B:$C,2,0)</f>
        <v>0.61241342134982191</v>
      </c>
      <c r="AC40" s="725">
        <f t="shared" si="7"/>
        <v>0.21557206284664979</v>
      </c>
      <c r="AD40" s="135">
        <f>'Country Summary (€)'!AD40*VLOOKUP("USD",'Exchange Rates (current)'!$B:$C,2,0)</f>
        <v>1.5431506348007795</v>
      </c>
      <c r="AE40" s="135">
        <f>'Country Summary (€)'!AE40*VLOOKUP("USD",'Exchange Rates (current)'!$B:$C,2,0)</f>
        <v>2.3789963107096898E-2</v>
      </c>
      <c r="AF40" s="725">
        <f t="shared" si="8"/>
        <v>1.5669405979078763</v>
      </c>
      <c r="AG40" s="725">
        <f t="shared" si="9"/>
        <v>0.55156958563161962</v>
      </c>
      <c r="AH40" s="725">
        <f t="shared" si="10"/>
        <v>2.1793540192576981</v>
      </c>
      <c r="AI40" s="725">
        <f t="shared" si="11"/>
        <v>0.76714164847826938</v>
      </c>
    </row>
    <row r="41" spans="2:35" ht="16.5" customHeight="1">
      <c r="B41" s="54" t="s">
        <v>2863</v>
      </c>
      <c r="C41" s="239">
        <v>1</v>
      </c>
      <c r="D41" s="239">
        <v>1</v>
      </c>
      <c r="E41" s="725">
        <f>'Country Summary (€)'!E41*VLOOKUP("USD",'Exchange Rates (current)'!$B:$C,2,0)</f>
        <v>4.0938451619047606E-2</v>
      </c>
      <c r="F41" s="725">
        <f>'Country Summary (€)'!F41*VLOOKUP("USD",'Exchange Rates (current)'!$B:$C,2,0)</f>
        <v>2.2054844464672263E-2</v>
      </c>
      <c r="G41" s="725">
        <f>'Country Summary (€)'!G41*VLOOKUP("USD",'Exchange Rates (current)'!$B:$C,2,0)</f>
        <v>0.79376857688516256</v>
      </c>
      <c r="H41" s="725">
        <f>'Country Summary (€)'!H41*VLOOKUP("USD",'Exchange Rates (current)'!$B:$C,2,0)</f>
        <v>0.85676187296888251</v>
      </c>
      <c r="I41" s="135">
        <f>(SUMIFS('Bilateral Assistance, MAIN DATA'!L:L,'Bilateral Assistance, MAIN DATA'!E:E,"Financial",'Bilateral Assistance, MAIN DATA'!C:C,'Country Summary ($)'!B41)/1000000000)*VLOOKUP("USD",'Exchange Rates (current)'!B:C,2,0)</f>
        <v>2.7125143333333327E-2</v>
      </c>
      <c r="J41" s="135">
        <f>SUMIFS('Bilateral Assistance, MAIN DATA'!L:L,'Bilateral Assistance, MAIN DATA'!E:E,"Humanitarian",'Bilateral Assistance, MAIN DATA'!C:C,'Country Summary ($)'!B41)/1000000000*VLOOKUP("USD",'Exchange Rates (current)'!B:C,2,0)</f>
        <v>2.0245538329271867E-2</v>
      </c>
      <c r="K41" s="135">
        <f>SUMIFS('Bilateral Assistance, MAIN DATA'!L:L,'Bilateral Assistance, MAIN DATA'!E:E,"Military",'Bilateral Assistance, MAIN DATA'!C:C,'Country Summary ($)'!B41)/1000000000*VLOOKUP("USD",'Exchange Rates (current)'!B:C,2,0)</f>
        <v>0.79376857688516256</v>
      </c>
      <c r="L41" s="725">
        <f t="shared" si="6"/>
        <v>0.84113925854776772</v>
      </c>
      <c r="M41" s="727">
        <f>116527101097.7/1000000000</f>
        <v>116.5271010977</v>
      </c>
      <c r="N41" s="727">
        <f>M41/VLOOKUP("USD",'Exchange Rates (current)'!B:C,2,0)</f>
        <v>102.24259359828615</v>
      </c>
      <c r="O41" s="725">
        <f t="shared" si="0"/>
        <v>0.72184002744780384</v>
      </c>
      <c r="P41" s="725">
        <f t="shared" si="1"/>
        <v>0.73524687810653278</v>
      </c>
      <c r="Q41" s="24">
        <f>VLOOKUP(B41,'EU Aid Shares'!B:E,4,0)*VLOOKUP("USD",'Exchange Rates (current)'!B:C,2,0)</f>
        <v>1.5222970685231083</v>
      </c>
      <c r="R41" s="251">
        <f>VLOOKUP(B41,'EIB Aid Shares'!B:E,4,0)*VLOOKUP("USD",'Exchange Rates (current)'!B:C,2,0)</f>
        <v>1.090161547366998E-2</v>
      </c>
      <c r="S41" s="24">
        <f t="shared" si="2"/>
        <v>1.5331986839967784</v>
      </c>
      <c r="T41" s="117" cm="1">
        <f t="array" ref="T41">S41/(VLOOKUP(B41,B:N,COLUMN(N:N)-1,0))*100</f>
        <v>1.499569435827065</v>
      </c>
      <c r="U41" s="360">
        <f t="shared" si="3"/>
        <v>2.3743379425445461</v>
      </c>
      <c r="V41" s="728">
        <f t="shared" si="4"/>
        <v>2.0375843217397351</v>
      </c>
      <c r="W41" s="24">
        <f>SUMIFS('Bilateral Assistance, MAIN DATA'!L:L,'Bilateral Assistance, MAIN DATA'!BK:BK,1, 'Bilateral Assistance, MAIN DATA'!C:C,B41)/1000000000*VLOOKUP("USD",'Exchange Rates (current)'!B:C,2,0)</f>
        <v>0.78898178688516263</v>
      </c>
      <c r="X41" s="729">
        <f t="shared" si="5"/>
        <v>4.7867899999999297E-3</v>
      </c>
      <c r="Y41" s="135">
        <f>'Country Summary (€)'!Y41*VLOOKUP("USD",'Exchange Rates (current)'!$B:$C,2,0)</f>
        <v>2.7125143333333327E-2</v>
      </c>
      <c r="Z41" s="135">
        <f>'Country Summary (€)'!Z41*VLOOKUP("USD",'Exchange Rates (current)'!$B:$C,2,0)</f>
        <v>2.0245538329271867E-2</v>
      </c>
      <c r="AA41" s="135">
        <f>'Country Summary (€)'!AA41*VLOOKUP("USD",'Exchange Rates (current)'!$B:$C,2,0)</f>
        <v>0.79376857688516256</v>
      </c>
      <c r="AB41" s="135">
        <f>'Country Summary (€)'!AB41*VLOOKUP("USD",'Exchange Rates (current)'!$B:$C,2,0)</f>
        <v>0.84113925854776783</v>
      </c>
      <c r="AC41" s="725">
        <f t="shared" si="7"/>
        <v>0.72184002744780396</v>
      </c>
      <c r="AD41" s="135">
        <f>'Country Summary (€)'!AD41*VLOOKUP("USD",'Exchange Rates (current)'!$B:$C,2,0)</f>
        <v>0.65952393115023566</v>
      </c>
      <c r="AE41" s="135">
        <f>'Country Summary (€)'!AE41*VLOOKUP("USD",'Exchange Rates (current)'!$B:$C,2,0)</f>
        <v>1.090161547366998E-2</v>
      </c>
      <c r="AF41" s="725">
        <f t="shared" si="8"/>
        <v>0.67042554662390563</v>
      </c>
      <c r="AG41" s="725">
        <f t="shared" si="9"/>
        <v>0.57533873262821467</v>
      </c>
      <c r="AH41" s="725">
        <f t="shared" si="10"/>
        <v>1.5271874195927881</v>
      </c>
      <c r="AI41" s="725">
        <f t="shared" si="11"/>
        <v>1.3105856107347476</v>
      </c>
    </row>
    <row r="42" spans="2:35" ht="16.5" customHeight="1">
      <c r="B42" s="54" t="s">
        <v>8836</v>
      </c>
      <c r="C42" s="239">
        <v>1</v>
      </c>
      <c r="D42" s="239">
        <v>1</v>
      </c>
      <c r="E42" s="725">
        <f>'Country Summary (€)'!E42*VLOOKUP("USD",'Exchange Rates (current)'!$B:$C,2,0)</f>
        <v>0</v>
      </c>
      <c r="F42" s="725">
        <f>'Country Summary (€)'!F42*VLOOKUP("USD",'Exchange Rates (current)'!$B:$C,2,0)</f>
        <v>2.2121006578507223E-2</v>
      </c>
      <c r="G42" s="725">
        <f>'Country Summary (€)'!G42*VLOOKUP("USD",'Exchange Rates (current)'!$B:$C,2,0)</f>
        <v>0.13177195191067859</v>
      </c>
      <c r="H42" s="725">
        <f>'Country Summary (€)'!H42*VLOOKUP("USD",'Exchange Rates (current)'!$B:$C,2,0)</f>
        <v>0.1538929584891858</v>
      </c>
      <c r="I42" s="135">
        <f>(SUMIFS('Bilateral Assistance, MAIN DATA'!L:L,'Bilateral Assistance, MAIN DATA'!E:E,"Financial",'Bilateral Assistance, MAIN DATA'!C:C,'Country Summary ($)'!B42)/1000000000)*VLOOKUP("USD",'Exchange Rates (current)'!B:C,2,0)</f>
        <v>0</v>
      </c>
      <c r="J42" s="135">
        <f>SUMIFS('Bilateral Assistance, MAIN DATA'!L:L,'Bilateral Assistance, MAIN DATA'!E:E,"Humanitarian",'Bilateral Assistance, MAIN DATA'!C:C,'Country Summary ($)'!B42)/1000000000*VLOOKUP("USD",'Exchange Rates (current)'!B:C,2,0)</f>
        <v>2.4971403258078648E-2</v>
      </c>
      <c r="K42" s="135">
        <f>SUMIFS('Bilateral Assistance, MAIN DATA'!L:L,'Bilateral Assistance, MAIN DATA'!E:E,"Military",'Bilateral Assistance, MAIN DATA'!C:C,'Country Summary ($)'!B42)/1000000000*VLOOKUP("USD",'Exchange Rates (current)'!B:C,2,0)</f>
        <v>0.13177195191067859</v>
      </c>
      <c r="L42" s="725">
        <f t="shared" si="6"/>
        <v>0.15674335516875723</v>
      </c>
      <c r="M42" s="730">
        <f>61748586534.8672/1000000000</f>
        <v>61.748586534867201</v>
      </c>
      <c r="N42" s="727">
        <f>M42/VLOOKUP("USD",'Exchange Rates (current)'!B:C,2,0)</f>
        <v>54.179118667508355</v>
      </c>
      <c r="O42" s="725">
        <f t="shared" si="0"/>
        <v>0.25384120344236533</v>
      </c>
      <c r="P42" s="725">
        <f t="shared" si="1"/>
        <v>0.24922507076706604</v>
      </c>
      <c r="Q42" s="24">
        <f>VLOOKUP(B42,'EU Aid Shares'!B:E,4,0)*VLOOKUP("USD",'Exchange Rates (current)'!B:C,2,0)</f>
        <v>0.79326084414488096</v>
      </c>
      <c r="R42" s="251">
        <f>VLOOKUP(B42,'EIB Aid Shares'!B:E,4,0)*VLOOKUP("USD",'Exchange Rates (current)'!B:C,2,0)</f>
        <v>1.0121167906330195E-2</v>
      </c>
      <c r="S42" s="24">
        <f t="shared" si="2"/>
        <v>0.80338201205121118</v>
      </c>
      <c r="T42" s="117" cm="1">
        <f t="array" ref="T42">S42/(VLOOKUP(B42,B:N,COLUMN(N:N)-1,0))*100</f>
        <v>1.4828259148722656</v>
      </c>
      <c r="U42" s="360">
        <f t="shared" si="3"/>
        <v>0.96012536721996844</v>
      </c>
      <c r="V42" s="728">
        <f t="shared" si="4"/>
        <v>1.554894486010332</v>
      </c>
      <c r="W42" s="24">
        <f>SUMIFS('Bilateral Assistance, MAIN DATA'!L:L,'Bilateral Assistance, MAIN DATA'!BK:BK,1, 'Bilateral Assistance, MAIN DATA'!C:C,B42)/1000000000*VLOOKUP("USD",'Exchange Rates (current)'!B:C,2,0)</f>
        <v>7.6805122332093217E-2</v>
      </c>
      <c r="X42" s="729">
        <f t="shared" si="5"/>
        <v>5.4966829578585369E-2</v>
      </c>
      <c r="Y42" s="135">
        <f>'Country Summary (€)'!Y42*VLOOKUP("USD",'Exchange Rates (current)'!$B:$C,2,0)</f>
        <v>0</v>
      </c>
      <c r="Z42" s="135">
        <f>'Country Summary (€)'!Z42*VLOOKUP("USD",'Exchange Rates (current)'!$B:$C,2,0)</f>
        <v>2.4971403258078648E-2</v>
      </c>
      <c r="AA42" s="135">
        <f>'Country Summary (€)'!AA42*VLOOKUP("USD",'Exchange Rates (current)'!$B:$C,2,0)</f>
        <v>0.13177195191067859</v>
      </c>
      <c r="AB42" s="135">
        <f>'Country Summary (€)'!AB42*VLOOKUP("USD",'Exchange Rates (current)'!$B:$C,2,0)</f>
        <v>0.17201549469256672</v>
      </c>
      <c r="AC42" s="725">
        <f t="shared" si="7"/>
        <v>0.27857397933381972</v>
      </c>
      <c r="AD42" s="135">
        <f>'Country Summary (€)'!AD42*VLOOKUP("USD",'Exchange Rates (current)'!$B:$C,2,0)</f>
        <v>0.34367438601557321</v>
      </c>
      <c r="AE42" s="135">
        <f>'Country Summary (€)'!AE42*VLOOKUP("USD",'Exchange Rates (current)'!$B:$C,2,0)</f>
        <v>1.0121167906330195E-2</v>
      </c>
      <c r="AF42" s="725">
        <f t="shared" si="8"/>
        <v>0.35379555392190343</v>
      </c>
      <c r="AG42" s="725">
        <f t="shared" si="9"/>
        <v>0.57296138061739732</v>
      </c>
      <c r="AH42" s="725">
        <f t="shared" si="10"/>
        <v>0.50768851241108925</v>
      </c>
      <c r="AI42" s="725">
        <f t="shared" si="11"/>
        <v>0.82218645138446345</v>
      </c>
    </row>
    <row r="43" spans="2:35" ht="16.5" customHeight="1">
      <c r="B43" s="54" t="s">
        <v>9009</v>
      </c>
      <c r="C43" s="239">
        <v>1</v>
      </c>
      <c r="D43" s="239">
        <v>1</v>
      </c>
      <c r="E43" s="725">
        <f>'Country Summary (€)'!E43*VLOOKUP("USD",'Exchange Rates (current)'!$B:$C,2,0)</f>
        <v>0.53646239357142844</v>
      </c>
      <c r="F43" s="725">
        <f>'Country Summary (€)'!F43*VLOOKUP("USD",'Exchange Rates (current)'!$B:$C,2,0)</f>
        <v>0.3593653182399052</v>
      </c>
      <c r="G43" s="725">
        <f>'Country Summary (€)'!G43*VLOOKUP("USD",'Exchange Rates (current)'!$B:$C,2,0)</f>
        <v>1.7028919736068198</v>
      </c>
      <c r="H43" s="725">
        <f>'Country Summary (€)'!H43*VLOOKUP("USD",'Exchange Rates (current)'!$B:$C,2,0)</f>
        <v>2.5987196854181533</v>
      </c>
      <c r="I43" s="135">
        <f>(SUMIFS('Bilateral Assistance, MAIN DATA'!L:L,'Bilateral Assistance, MAIN DATA'!E:E,"Financial",'Bilateral Assistance, MAIN DATA'!C:C,'Country Summary ($)'!B43)/1000000000)*VLOOKUP("USD",'Exchange Rates (current)'!B:C,2,0)</f>
        <v>0.53646239357142844</v>
      </c>
      <c r="J43" s="135">
        <f>SUMIFS('Bilateral Assistance, MAIN DATA'!L:L,'Bilateral Assistance, MAIN DATA'!E:E,"Humanitarian",'Bilateral Assistance, MAIN DATA'!C:C,'Country Summary ($)'!B43)/1000000000*VLOOKUP("USD",'Exchange Rates (current)'!B:C,2,0)</f>
        <v>0.35708589443038136</v>
      </c>
      <c r="K43" s="135">
        <f>SUMIFS('Bilateral Assistance, MAIN DATA'!L:L,'Bilateral Assistance, MAIN DATA'!E:E,"Military",'Bilateral Assistance, MAIN DATA'!C:C,'Country Summary ($)'!B43)/1000000000*VLOOKUP("USD",'Exchange Rates (current)'!B:C,2,0)</f>
        <v>4.1793497024800166</v>
      </c>
      <c r="L43" s="725">
        <f t="shared" si="6"/>
        <v>5.0728979904818265</v>
      </c>
      <c r="M43" s="727">
        <f>1427380681294.55/1000000000</f>
        <v>1427.38068129455</v>
      </c>
      <c r="N43" s="727">
        <f>M43/VLOOKUP("USD",'Exchange Rates (current)'!B:C,2,0)</f>
        <v>1252.4048185604781</v>
      </c>
      <c r="O43" s="725">
        <f t="shared" si="0"/>
        <v>0.35539909268500175</v>
      </c>
      <c r="P43" s="725">
        <f t="shared" si="1"/>
        <v>0.18206213096994336</v>
      </c>
      <c r="Q43" s="24">
        <f>VLOOKUP(B43,'EU Aid Shares'!B:E,4,0)*VLOOKUP("USD",'Exchange Rates (current)'!B:C,2,0)</f>
        <v>19.163237897941983</v>
      </c>
      <c r="R43" s="251">
        <f>VLOOKUP(B43,'EIB Aid Shares'!B:E,4,0)*VLOOKUP("USD",'Exchange Rates (current)'!B:C,2,0)</f>
        <v>0.40680894522179506</v>
      </c>
      <c r="S43" s="24">
        <f t="shared" si="2"/>
        <v>19.570046843163777</v>
      </c>
      <c r="T43" s="117" cm="1">
        <f t="array" ref="T43">S43/(VLOOKUP(B43,B:N,COLUMN(N:N)-1,0))*100</f>
        <v>1.5625975366062317</v>
      </c>
      <c r="U43" s="360">
        <f t="shared" si="3"/>
        <v>24.642944833645604</v>
      </c>
      <c r="V43" s="728">
        <f t="shared" si="4"/>
        <v>1.7264451702748218</v>
      </c>
      <c r="W43" s="24">
        <f>SUMIFS('Bilateral Assistance, MAIN DATA'!L:L,'Bilateral Assistance, MAIN DATA'!BK:BK,1, 'Bilateral Assistance, MAIN DATA'!C:C,B43)/1000000000*VLOOKUP("USD",'Exchange Rates (current)'!B:C,2,0)</f>
        <v>0.64859887679790984</v>
      </c>
      <c r="X43" s="729">
        <f t="shared" si="5"/>
        <v>3.530750825682107</v>
      </c>
      <c r="Y43" s="135">
        <f>'Country Summary (€)'!Y43*VLOOKUP("USD",'Exchange Rates (current)'!$B:$C,2,0)</f>
        <v>0.53646239357142844</v>
      </c>
      <c r="Z43" s="135">
        <f>'Country Summary (€)'!Z43*VLOOKUP("USD",'Exchange Rates (current)'!$B:$C,2,0)</f>
        <v>0.35708589443038136</v>
      </c>
      <c r="AA43" s="135">
        <f>'Country Summary (€)'!AA43*VLOOKUP("USD",'Exchange Rates (current)'!$B:$C,2,0)</f>
        <v>4.1793497024800166</v>
      </c>
      <c r="AB43" s="135">
        <f>'Country Summary (€)'!AB43*VLOOKUP("USD",'Exchange Rates (current)'!$B:$C,2,0)</f>
        <v>5.0728979904818265</v>
      </c>
      <c r="AC43" s="725">
        <f t="shared" si="7"/>
        <v>0.35539909268500175</v>
      </c>
      <c r="AD43" s="135">
        <f>'Country Summary (€)'!AD43*VLOOKUP("USD",'Exchange Rates (current)'!$B:$C,2,0)</f>
        <v>8.3023309006825556</v>
      </c>
      <c r="AE43" s="135">
        <f>'Country Summary (€)'!AE43*VLOOKUP("USD",'Exchange Rates (current)'!$B:$C,2,0)</f>
        <v>0.40680894522179506</v>
      </c>
      <c r="AF43" s="725">
        <f t="shared" si="8"/>
        <v>8.7091398459043514</v>
      </c>
      <c r="AG43" s="725">
        <f t="shared" si="9"/>
        <v>0.61014836196365474</v>
      </c>
      <c r="AH43" s="725">
        <f t="shared" si="10"/>
        <v>11.307859531322505</v>
      </c>
      <c r="AI43" s="725">
        <f t="shared" si="11"/>
        <v>0.79221049293359802</v>
      </c>
    </row>
    <row r="44" spans="2:35" ht="16.5" customHeight="1">
      <c r="B44" s="54" t="s">
        <v>2933</v>
      </c>
      <c r="C44" s="239">
        <v>1</v>
      </c>
      <c r="D44" s="239">
        <v>1</v>
      </c>
      <c r="E44" s="725">
        <f>'Country Summary (€)'!E44*VLOOKUP("USD",'Exchange Rates (current)'!$B:$C,2,0)</f>
        <v>0.60712762823484656</v>
      </c>
      <c r="F44" s="725">
        <f>'Country Summary (€)'!F44*VLOOKUP("USD",'Exchange Rates (current)'!$B:$C,2,0)</f>
        <v>1.0398499958837646</v>
      </c>
      <c r="G44" s="725">
        <f>'Country Summary (€)'!G44*VLOOKUP("USD",'Exchange Rates (current)'!$B:$C,2,0)</f>
        <v>10.427519904301418</v>
      </c>
      <c r="H44" s="725">
        <f>'Country Summary (€)'!H44*VLOOKUP("USD",'Exchange Rates (current)'!$B:$C,2,0)</f>
        <v>12.074497528420029</v>
      </c>
      <c r="I44" s="135">
        <f>(SUMIFS('Bilateral Assistance, MAIN DATA'!L:L,'Bilateral Assistance, MAIN DATA'!E:E,"Financial",'Bilateral Assistance, MAIN DATA'!C:C,'Country Summary ($)'!B44)/1000000000)*VLOOKUP("USD",'Exchange Rates (current)'!B:C,2,0)</f>
        <v>3.5298103380746486</v>
      </c>
      <c r="J44" s="135">
        <f>SUMIFS('Bilateral Assistance, MAIN DATA'!L:L,'Bilateral Assistance, MAIN DATA'!E:E,"Humanitarian",'Bilateral Assistance, MAIN DATA'!C:C,'Country Summary ($)'!B44)/1000000000*VLOOKUP("USD",'Exchange Rates (current)'!B:C,2,0)</f>
        <v>0.91660438231781227</v>
      </c>
      <c r="K44" s="135">
        <f>SUMIFS('Bilateral Assistance, MAIN DATA'!L:L,'Bilateral Assistance, MAIN DATA'!E:E,"Military",'Bilateral Assistance, MAIN DATA'!C:C,'Country Summary ($)'!B44)/1000000000*VLOOKUP("USD",'Exchange Rates (current)'!B:C,2,0)</f>
        <v>17.691168214714747</v>
      </c>
      <c r="L44" s="725">
        <f t="shared" si="6"/>
        <v>22.137582935107208</v>
      </c>
      <c r="M44" s="727">
        <f>635663801201.765/1000000000</f>
        <v>635.66380120176507</v>
      </c>
      <c r="N44" s="727">
        <f>M44/VLOOKUP("USD",'Exchange Rates (current)'!B:C,2,0)</f>
        <v>557.74077514313649</v>
      </c>
      <c r="O44" s="725">
        <f t="shared" si="0"/>
        <v>3.4825929828400835</v>
      </c>
      <c r="P44" s="725">
        <f t="shared" si="1"/>
        <v>1.8995100091577308</v>
      </c>
      <c r="Q44" s="24">
        <f>VLOOKUP(B44,'EU Aid Shares'!B:E,4,0)*VLOOKUP("USD",'Exchange Rates (current)'!B:C,2,0)</f>
        <v>7.1115747887561866</v>
      </c>
      <c r="R44" s="251">
        <f>VLOOKUP(B44,'EIB Aid Shares'!B:E,4,0)*VLOOKUP("USD",'Exchange Rates (current)'!B:C,2,0)</f>
        <v>0.12468023615944974</v>
      </c>
      <c r="S44" s="24">
        <f t="shared" si="2"/>
        <v>7.2362550249156365</v>
      </c>
      <c r="T44" s="117" cm="1">
        <f t="array" ref="T44">S44/(VLOOKUP(B44,B:N,COLUMN(N:N)-1,0))*100</f>
        <v>1.2974226284708252</v>
      </c>
      <c r="U44" s="360">
        <f t="shared" si="3"/>
        <v>29.373837960022843</v>
      </c>
      <c r="V44" s="728">
        <f t="shared" si="4"/>
        <v>4.6209706930754324</v>
      </c>
      <c r="W44" s="24">
        <f>SUMIFS('Bilateral Assistance, MAIN DATA'!L:L,'Bilateral Assistance, MAIN DATA'!BK:BK,1, 'Bilateral Assistance, MAIN DATA'!C:C,B44)/1000000000*VLOOKUP("USD",'Exchange Rates (current)'!B:C,2,0)</f>
        <v>2.6088504921575146</v>
      </c>
      <c r="X44" s="729">
        <f t="shared" si="5"/>
        <v>15.082317722557232</v>
      </c>
      <c r="Y44" s="135">
        <f>'Country Summary (€)'!Y44*VLOOKUP("USD",'Exchange Rates (current)'!$B:$C,2,0)</f>
        <v>1.5151522332089766</v>
      </c>
      <c r="Z44" s="135">
        <f>'Country Summary (€)'!Z44*VLOOKUP("USD",'Exchange Rates (current)'!$B:$C,2,0)</f>
        <v>0.79113385319109375</v>
      </c>
      <c r="AA44" s="135">
        <f>'Country Summary (€)'!AA44*VLOOKUP("USD",'Exchange Rates (current)'!$B:$C,2,0)</f>
        <v>13.507039232646893</v>
      </c>
      <c r="AB44" s="135">
        <f>'Country Summary (€)'!AB44*VLOOKUP("USD",'Exchange Rates (current)'!$B:$C,2,0)</f>
        <v>15.813325319046964</v>
      </c>
      <c r="AC44" s="725">
        <f t="shared" si="7"/>
        <v>2.4876869328017124</v>
      </c>
      <c r="AD44" s="135">
        <f>'Country Summary (€)'!AD44*VLOOKUP("USD",'Exchange Rates (current)'!$B:$C,2,0)</f>
        <v>3.0810371105159811</v>
      </c>
      <c r="AE44" s="135">
        <f>'Country Summary (€)'!AE44*VLOOKUP("USD",'Exchange Rates (current)'!$B:$C,2,0)</f>
        <v>0.12468023615944974</v>
      </c>
      <c r="AF44" s="725">
        <f t="shared" si="8"/>
        <v>3.205717346675431</v>
      </c>
      <c r="AG44" s="725">
        <f t="shared" si="9"/>
        <v>0.50431019362984131</v>
      </c>
      <c r="AH44" s="725">
        <f t="shared" si="10"/>
        <v>15.28021487509546</v>
      </c>
      <c r="AI44" s="725">
        <f t="shared" si="11"/>
        <v>2.4038202027875726</v>
      </c>
    </row>
    <row r="45" spans="2:35" ht="16.5" customHeight="1">
      <c r="B45" s="20" t="s">
        <v>9794</v>
      </c>
      <c r="C45" s="239">
        <v>0</v>
      </c>
      <c r="D45" s="239">
        <v>1</v>
      </c>
      <c r="E45" s="725">
        <f>'Country Summary (€)'!E45*VLOOKUP("USD",'Exchange Rates (current)'!$B:$C,2,0)</f>
        <v>0.25676969818658424</v>
      </c>
      <c r="F45" s="725">
        <f>'Country Summary (€)'!F45*VLOOKUP("USD",'Exchange Rates (current)'!$B:$C,2,0)</f>
        <v>1.315339153178853</v>
      </c>
      <c r="G45" s="725">
        <f>'Country Summary (€)'!G45*VLOOKUP("USD",'Exchange Rates (current)'!$B:$C,2,0)</f>
        <v>0</v>
      </c>
      <c r="H45" s="725">
        <f>'Country Summary (€)'!H45*VLOOKUP("USD",'Exchange Rates (current)'!$B:$C,2,0)</f>
        <v>1.5721088513654373</v>
      </c>
      <c r="I45" s="135">
        <f>(SUMIFS('Bilateral Assistance, MAIN DATA'!L:L,'Bilateral Assistance, MAIN DATA'!E:E,"Financial",'Bilateral Assistance, MAIN DATA'!C:C,'Country Summary ($)'!B45)/1000000000)*VLOOKUP("USD",'Exchange Rates (current)'!B:C,2,0)</f>
        <v>0.31010757527491639</v>
      </c>
      <c r="J45" s="135">
        <f>SUMIFS('Bilateral Assistance, MAIN DATA'!L:L,'Bilateral Assistance, MAIN DATA'!E:E,"Humanitarian",'Bilateral Assistance, MAIN DATA'!C:C,'Country Summary ($)'!B45)/1000000000*VLOOKUP("USD",'Exchange Rates (current)'!B:C,2,0)</f>
        <v>6.3032512129742164</v>
      </c>
      <c r="K45" s="135">
        <f>SUMIFS('Bilateral Assistance, MAIN DATA'!L:L,'Bilateral Assistance, MAIN DATA'!E:E,"Military",'Bilateral Assistance, MAIN DATA'!C:C,'Country Summary ($)'!B45)/1000000000*VLOOKUP("USD",'Exchange Rates (current)'!B:C,2,0)</f>
        <v>0</v>
      </c>
      <c r="L45" s="725">
        <f t="shared" si="6"/>
        <v>6.6133587882491325</v>
      </c>
      <c r="M45" s="726">
        <f>800640155387.26/1000000000</f>
        <v>800.64015538726005</v>
      </c>
      <c r="N45" s="727">
        <f>M45/VLOOKUP("USD",'Exchange Rates (current)'!B:C,2,0)</f>
        <v>702.49345649725456</v>
      </c>
      <c r="O45" s="725">
        <f t="shared" si="0"/>
        <v>0.82600888098728087</v>
      </c>
      <c r="P45" s="725">
        <f t="shared" si="1"/>
        <v>0.19635648309508374</v>
      </c>
      <c r="Q45" s="24">
        <f>VLOOKUP(B45,'EU Aid Shares'!B:E,4,0)*VLOOKUP("USD",'Exchange Rates (current)'!B:C,2,0)</f>
        <v>0</v>
      </c>
      <c r="R45" s="251">
        <f>VLOOKUP(B45,'EIB Aid Shares'!B:E,4,0)*VLOOKUP("USD",'Exchange Rates (current)'!B:C,2,0)</f>
        <v>0</v>
      </c>
      <c r="S45" s="24">
        <f t="shared" si="2"/>
        <v>0</v>
      </c>
      <c r="T45" s="117" cm="1">
        <f t="array" ref="T45">S45/(VLOOKUP(B45,B:N,COLUMN(N:N)-1,0))*100</f>
        <v>0</v>
      </c>
      <c r="U45" s="360">
        <f t="shared" si="3"/>
        <v>6.6133587882491325</v>
      </c>
      <c r="V45" s="728">
        <f t="shared" si="4"/>
        <v>0.82600888098728087</v>
      </c>
      <c r="W45" s="24">
        <f>SUMIFS('Bilateral Assistance, MAIN DATA'!L:L,'Bilateral Assistance, MAIN DATA'!BK:BK,1, 'Bilateral Assistance, MAIN DATA'!C:C,B45)/1000000000*VLOOKUP("USD",'Exchange Rates (current)'!B:C,2,0)</f>
        <v>0</v>
      </c>
      <c r="X45" s="729">
        <f t="shared" si="5"/>
        <v>0</v>
      </c>
      <c r="Y45" s="135">
        <f>'Country Summary (€)'!Y45*VLOOKUP("USD",'Exchange Rates (current)'!$B:$C,2,0)</f>
        <v>0.30269953679042577</v>
      </c>
      <c r="Z45" s="135">
        <f>'Country Summary (€)'!Z45*VLOOKUP("USD",'Exchange Rates (current)'!$B:$C,2,0)</f>
        <v>1.3801906783201596</v>
      </c>
      <c r="AA45" s="135">
        <f>'Country Summary (€)'!AA45*VLOOKUP("USD",'Exchange Rates (current)'!$B:$C,2,0)</f>
        <v>0</v>
      </c>
      <c r="AB45" s="135">
        <f>'Country Summary (€)'!AB45*VLOOKUP("USD",'Exchange Rates (current)'!$B:$C,2,0)</f>
        <v>1.6828902151105849</v>
      </c>
      <c r="AC45" s="725">
        <f t="shared" si="7"/>
        <v>0.21019308159688682</v>
      </c>
      <c r="AD45" s="135">
        <f>'Country Summary (€)'!AD45*VLOOKUP("USD",'Exchange Rates (current)'!$B:$C,2,0)</f>
        <v>0</v>
      </c>
      <c r="AE45" s="135">
        <f>'Country Summary (€)'!AE45*VLOOKUP("USD",'Exchange Rates (current)'!$B:$C,2,0)</f>
        <v>0</v>
      </c>
      <c r="AF45" s="725">
        <f t="shared" si="8"/>
        <v>0</v>
      </c>
      <c r="AG45" s="725">
        <f t="shared" si="9"/>
        <v>0</v>
      </c>
      <c r="AH45" s="725">
        <f t="shared" si="10"/>
        <v>1.5721088513654373</v>
      </c>
      <c r="AI45" s="725">
        <f t="shared" si="11"/>
        <v>0.19635648309508374</v>
      </c>
    </row>
    <row r="46" spans="2:35" ht="16.5" customHeight="1">
      <c r="B46" s="20" t="s">
        <v>10001</v>
      </c>
      <c r="C46" s="239">
        <v>0</v>
      </c>
      <c r="D46" s="239">
        <v>0</v>
      </c>
      <c r="E46" s="725">
        <f>'Country Summary (€)'!E46*VLOOKUP("USD",'Exchange Rates (current)'!$B:$C,2,0)</f>
        <v>0</v>
      </c>
      <c r="F46" s="725">
        <f>'Country Summary (€)'!F46*VLOOKUP("USD",'Exchange Rates (current)'!$B:$C,2,0)</f>
        <v>5.1763745485311798E-3</v>
      </c>
      <c r="G46" s="725">
        <f>'Country Summary (€)'!G46*VLOOKUP("USD",'Exchange Rates (current)'!$B:$C,2,0)</f>
        <v>7.5498171414793938E-2</v>
      </c>
      <c r="H46" s="725">
        <f>'Country Summary (€)'!H46*VLOOKUP("USD",'Exchange Rates (current)'!$B:$C,2,0)</f>
        <v>8.0674545963325128E-2</v>
      </c>
      <c r="I46" s="135">
        <f>(SUMIFS('Bilateral Assistance, MAIN DATA'!L:L,'Bilateral Assistance, MAIN DATA'!E:E,"Financial",'Bilateral Assistance, MAIN DATA'!C:C,'Country Summary ($)'!B46)/1000000000)*VLOOKUP("USD",'Exchange Rates (current)'!B:C,2,0)</f>
        <v>0</v>
      </c>
      <c r="J46" s="135">
        <f>SUMIFS('Bilateral Assistance, MAIN DATA'!L:L,'Bilateral Assistance, MAIN DATA'!E:E,"Humanitarian",'Bilateral Assistance, MAIN DATA'!C:C,'Country Summary ($)'!B46)/1000000000*VLOOKUP("USD",'Exchange Rates (current)'!B:C,2,0)</f>
        <v>5.1763745485311798E-3</v>
      </c>
      <c r="K46" s="135">
        <f>SUMIFS('Bilateral Assistance, MAIN DATA'!L:L,'Bilateral Assistance, MAIN DATA'!E:E,"Military",'Bilateral Assistance, MAIN DATA'!C:C,'Country Summary ($)'!B46)/1000000000*VLOOKUP("USD",'Exchange Rates (current)'!B:C,2,0)</f>
        <v>7.5498171414793938E-2</v>
      </c>
      <c r="L46" s="725">
        <f t="shared" si="6"/>
        <v>8.0674545963325114E-2</v>
      </c>
      <c r="M46" s="726">
        <f>819035182929.585/1000000000</f>
        <v>819.03518292958495</v>
      </c>
      <c r="N46" s="727">
        <f>M46/VLOOKUP("USD",'Exchange Rates (current)'!B:C,2,0)</f>
        <v>718.63352440868675</v>
      </c>
      <c r="O46" s="725">
        <f t="shared" si="0"/>
        <v>9.8499487744546574E-3</v>
      </c>
      <c r="P46" s="725">
        <f t="shared" si="1"/>
        <v>9.8499487744546591E-3</v>
      </c>
      <c r="Q46" s="24">
        <f>VLOOKUP(B46,'EU Aid Shares'!B:E,4,0)*VLOOKUP("USD",'Exchange Rates (current)'!B:C,2,0)</f>
        <v>0</v>
      </c>
      <c r="R46" s="251">
        <f>VLOOKUP(B46,'EIB Aid Shares'!B:E,4,0)*VLOOKUP("USD",'Exchange Rates (current)'!B:C,2,0)</f>
        <v>0</v>
      </c>
      <c r="S46" s="24">
        <f t="shared" si="2"/>
        <v>0</v>
      </c>
      <c r="T46" s="117" cm="1">
        <f t="array" ref="T46">S46/(VLOOKUP(B46,B:N,COLUMN(N:N)-1,0))*100</f>
        <v>0</v>
      </c>
      <c r="U46" s="360">
        <f t="shared" si="3"/>
        <v>8.0674545963325114E-2</v>
      </c>
      <c r="V46" s="728">
        <f t="shared" si="4"/>
        <v>9.8499487744546574E-3</v>
      </c>
      <c r="W46" s="24">
        <f>SUMIFS('Bilateral Assistance, MAIN DATA'!L:L,'Bilateral Assistance, MAIN DATA'!BK:BK,1, 'Bilateral Assistance, MAIN DATA'!C:C,B46)/1000000000*VLOOKUP("USD",'Exchange Rates (current)'!B:C,2,0)</f>
        <v>7.5498171414793938E-2</v>
      </c>
      <c r="X46" s="729">
        <f t="shared" si="5"/>
        <v>0</v>
      </c>
      <c r="Y46" s="135">
        <f>'Country Summary (€)'!Y46*VLOOKUP("USD",'Exchange Rates (current)'!$B:$C,2,0)</f>
        <v>0</v>
      </c>
      <c r="Z46" s="135">
        <f>'Country Summary (€)'!Z46*VLOOKUP("USD",'Exchange Rates (current)'!$B:$C,2,0)</f>
        <v>5.1763745485311798E-3</v>
      </c>
      <c r="AA46" s="135">
        <f>'Country Summary (€)'!AA46*VLOOKUP("USD",'Exchange Rates (current)'!$B:$C,2,0)</f>
        <v>7.5498171414793938E-2</v>
      </c>
      <c r="AB46" s="135">
        <f>'Country Summary (€)'!AB46*VLOOKUP("USD",'Exchange Rates (current)'!$B:$C,2,0)</f>
        <v>8.0674545963325128E-2</v>
      </c>
      <c r="AC46" s="725">
        <f t="shared" si="7"/>
        <v>9.8499487744546591E-3</v>
      </c>
      <c r="AD46" s="135">
        <f>'Country Summary (€)'!AD46*VLOOKUP("USD",'Exchange Rates (current)'!$B:$C,2,0)</f>
        <v>0</v>
      </c>
      <c r="AE46" s="135">
        <f>'Country Summary (€)'!AE46*VLOOKUP("USD",'Exchange Rates (current)'!$B:$C,2,0)</f>
        <v>0</v>
      </c>
      <c r="AF46" s="725">
        <f t="shared" si="8"/>
        <v>0</v>
      </c>
      <c r="AG46" s="725">
        <f t="shared" si="9"/>
        <v>0</v>
      </c>
      <c r="AH46" s="725">
        <f t="shared" si="10"/>
        <v>8.0674545963325128E-2</v>
      </c>
      <c r="AI46" s="725">
        <f t="shared" si="11"/>
        <v>9.8499487744546591E-3</v>
      </c>
    </row>
    <row r="47" spans="2:35" ht="16.5" customHeight="1">
      <c r="B47" s="54" t="s">
        <v>10173</v>
      </c>
      <c r="C47" s="239">
        <v>0</v>
      </c>
      <c r="D47" s="239">
        <v>1</v>
      </c>
      <c r="E47" s="725">
        <f>'Country Summary (€)'!E47*VLOOKUP("USD",'Exchange Rates (current)'!$B:$C,2,0)</f>
        <v>4.2775734690879492</v>
      </c>
      <c r="F47" s="725">
        <f>'Country Summary (€)'!F47*VLOOKUP("USD",'Exchange Rates (current)'!$B:$C,2,0)</f>
        <v>1.5490628295258106</v>
      </c>
      <c r="G47" s="725">
        <f>'Country Summary (€)'!G47*VLOOKUP("USD",'Exchange Rates (current)'!$B:$C,2,0)</f>
        <v>18.447069541842851</v>
      </c>
      <c r="H47" s="725">
        <f>'Country Summary (€)'!H47*VLOOKUP("USD",'Exchange Rates (current)'!$B:$C,2,0)</f>
        <v>24.273705840456611</v>
      </c>
      <c r="I47" s="135">
        <f>(SUMIFS('Bilateral Assistance, MAIN DATA'!L:L,'Bilateral Assistance, MAIN DATA'!E:E,"Financial",'Bilateral Assistance, MAIN DATA'!C:C,'Country Summary ($)'!B47)/1000000000)*VLOOKUP("USD",'Exchange Rates (current)'!B:C,2,0)</f>
        <v>6.3941974865957407</v>
      </c>
      <c r="J47" s="135">
        <f>SUMIFS('Bilateral Assistance, MAIN DATA'!L:L,'Bilateral Assistance, MAIN DATA'!E:E,"Humanitarian",'Bilateral Assistance, MAIN DATA'!C:C,'Country Summary ($)'!B47)/1000000000*VLOOKUP("USD",'Exchange Rates (current)'!B:C,2,0)</f>
        <v>1.5997150612415367</v>
      </c>
      <c r="K47" s="135">
        <f>SUMIFS('Bilateral Assistance, MAIN DATA'!L:L,'Bilateral Assistance, MAIN DATA'!E:E,"Military",'Bilateral Assistance, MAIN DATA'!C:C,'Country Summary ($)'!B47)/1000000000*VLOOKUP("USD",'Exchange Rates (current)'!B:C,2,0)</f>
        <v>28.86940331945048</v>
      </c>
      <c r="L47" s="725">
        <f t="shared" si="6"/>
        <v>36.86331586728776</v>
      </c>
      <c r="M47" s="727">
        <f>3131377762925.95/1000000000</f>
        <v>3131.3777629259503</v>
      </c>
      <c r="N47" s="727">
        <f>M47/VLOOKUP("USD",'Exchange Rates (current)'!B:C,2,0)</f>
        <v>2747.5169381336959</v>
      </c>
      <c r="O47" s="725">
        <f t="shared" si="0"/>
        <v>1.1772235309240615</v>
      </c>
      <c r="P47" s="725">
        <f t="shared" si="1"/>
        <v>0.77517654138845682</v>
      </c>
      <c r="Q47" s="24">
        <f>VLOOKUP(B47,'EU Aid Shares'!B:E,4,0)*VLOOKUP("USD",'Exchange Rates (current)'!B:C,2,0)</f>
        <v>0</v>
      </c>
      <c r="R47" s="251">
        <f>VLOOKUP(B47,'EIB Aid Shares'!B:E,4,0)*VLOOKUP("USD",'Exchange Rates (current)'!B:C,2,0)</f>
        <v>0</v>
      </c>
      <c r="S47" s="24">
        <f t="shared" si="2"/>
        <v>0</v>
      </c>
      <c r="T47" s="117" cm="1">
        <f t="array" ref="T47">S47/(VLOOKUP(B47,B:N,COLUMN(N:N)-1,0))*100</f>
        <v>0</v>
      </c>
      <c r="U47" s="360">
        <f t="shared" si="3"/>
        <v>36.86331586728776</v>
      </c>
      <c r="V47" s="728">
        <f t="shared" si="4"/>
        <v>1.1772235309240615</v>
      </c>
      <c r="W47" s="24">
        <f>SUMIFS('Bilateral Assistance, MAIN DATA'!L:L,'Bilateral Assistance, MAIN DATA'!BK:BK,1, 'Bilateral Assistance, MAIN DATA'!C:C,B47)/1000000000*VLOOKUP("USD",'Exchange Rates (current)'!B:C,2,0)</f>
        <v>3.9852793256396426</v>
      </c>
      <c r="X47" s="729">
        <f t="shared" si="5"/>
        <v>24.884123993810839</v>
      </c>
      <c r="Y47" s="135">
        <f>'Country Summary (€)'!Y47*VLOOKUP("USD",'Exchange Rates (current)'!$B:$C,2,0)</f>
        <v>6.3941974865957407</v>
      </c>
      <c r="Z47" s="135">
        <f>'Country Summary (€)'!Z47*VLOOKUP("USD",'Exchange Rates (current)'!$B:$C,2,0)</f>
        <v>1.5997150612415367</v>
      </c>
      <c r="AA47" s="135">
        <f>'Country Summary (€)'!AA47*VLOOKUP("USD",'Exchange Rates (current)'!$B:$C,2,0)</f>
        <v>28.86940331945048</v>
      </c>
      <c r="AB47" s="135">
        <f>'Country Summary (€)'!AB47*VLOOKUP("USD",'Exchange Rates (current)'!$B:$C,2,0)</f>
        <v>36.86331586728776</v>
      </c>
      <c r="AC47" s="725">
        <f t="shared" si="7"/>
        <v>1.1772235309240615</v>
      </c>
      <c r="AD47" s="135">
        <f>'Country Summary (€)'!AD47*VLOOKUP("USD",'Exchange Rates (current)'!$B:$C,2,0)</f>
        <v>0</v>
      </c>
      <c r="AE47" s="135">
        <f>'Country Summary (€)'!AE47*VLOOKUP("USD",'Exchange Rates (current)'!$B:$C,2,0)</f>
        <v>0</v>
      </c>
      <c r="AF47" s="725">
        <f t="shared" si="8"/>
        <v>0</v>
      </c>
      <c r="AG47" s="725">
        <f t="shared" si="9"/>
        <v>0</v>
      </c>
      <c r="AH47" s="725">
        <f t="shared" si="10"/>
        <v>24.273705840456611</v>
      </c>
      <c r="AI47" s="725">
        <f t="shared" si="11"/>
        <v>0.77517654138845682</v>
      </c>
    </row>
    <row r="48" spans="2:35" ht="16.5" customHeight="1">
      <c r="B48" s="54" t="s">
        <v>4823</v>
      </c>
      <c r="C48" s="239">
        <v>0</v>
      </c>
      <c r="D48" s="239">
        <v>0</v>
      </c>
      <c r="E48" s="725">
        <f>'Country Summary (€)'!E48*VLOOKUP("USD",'Exchange Rates (current)'!$B:$C,2,0)</f>
        <v>53.90516185192871</v>
      </c>
      <c r="F48" s="725">
        <f>'Country Summary (€)'!F48*VLOOKUP("USD",'Exchange Rates (current)'!$B:$C,2,0)</f>
        <v>3.9509033730608438</v>
      </c>
      <c r="G48" s="725">
        <f>'Country Summary (€)'!G48*VLOOKUP("USD",'Exchange Rates (current)'!$B:$C,2,0)</f>
        <v>73.644634443674917</v>
      </c>
      <c r="H48" s="725">
        <f>'Country Summary (€)'!H48*VLOOKUP("USD",'Exchange Rates (current)'!$B:$C,2,0)</f>
        <v>131.50069966866445</v>
      </c>
      <c r="I48" s="135">
        <f>(SUMIFS('Bilateral Assistance, MAIN DATA'!L:L,'Bilateral Assistance, MAIN DATA'!E:E,"Financial",'Bilateral Assistance, MAIN DATA'!C:C,'Country Summary ($)'!B48)/1000000000)*VLOOKUP("USD",'Exchange Rates (current)'!B:C,2,0)</f>
        <v>56.945202865799963</v>
      </c>
      <c r="J48" s="135">
        <f>SUMIFS('Bilateral Assistance, MAIN DATA'!L:L,'Bilateral Assistance, MAIN DATA'!E:E,"Humanitarian",'Bilateral Assistance, MAIN DATA'!C:C,'Country Summary ($)'!B48)/1000000000*VLOOKUP("USD",'Exchange Rates (current)'!B:C,2,0)</f>
        <v>3.8949201159280866</v>
      </c>
      <c r="K48" s="135">
        <f>SUMIFS('Bilateral Assistance, MAIN DATA'!L:L,'Bilateral Assistance, MAIN DATA'!E:E,"Military",'Bilateral Assistance, MAIN DATA'!C:C,'Country Summary ($)'!B48)/1000000000*VLOOKUP("USD",'Exchange Rates (current)'!B:C,2,0)</f>
        <v>74.743807643659579</v>
      </c>
      <c r="L48" s="725">
        <f t="shared" si="6"/>
        <v>135.58393062538764</v>
      </c>
      <c r="M48" s="727">
        <f>23315080560000/1000000000</f>
        <v>23315.080559999999</v>
      </c>
      <c r="N48" s="727">
        <f>M48/VLOOKUP("USD",'Exchange Rates (current)'!B:C,2,0)</f>
        <v>20456.99484456181</v>
      </c>
      <c r="O48" s="725">
        <f t="shared" si="0"/>
        <v>0.58152889618575543</v>
      </c>
      <c r="P48" s="725">
        <f t="shared" si="1"/>
        <v>0.56401563498892948</v>
      </c>
      <c r="Q48" s="24">
        <f>VLOOKUP(B48,'EU Aid Shares'!B:E,4,0)*VLOOKUP("USD",'Exchange Rates (current)'!B:C,2,0)</f>
        <v>0</v>
      </c>
      <c r="R48" s="251">
        <f>VLOOKUP(B48,'EIB Aid Shares'!B:E,4,0)*VLOOKUP("USD",'Exchange Rates (current)'!B:C,2,0)</f>
        <v>0</v>
      </c>
      <c r="S48" s="24">
        <f t="shared" si="2"/>
        <v>0</v>
      </c>
      <c r="T48" s="117" cm="1">
        <f t="array" ref="T48">S48/(VLOOKUP(B48,B:N,COLUMN(N:N)-1,0))*100</f>
        <v>0</v>
      </c>
      <c r="U48" s="360">
        <f t="shared" si="3"/>
        <v>135.58393062538764</v>
      </c>
      <c r="V48" s="728">
        <f t="shared" si="4"/>
        <v>0.58152889618575543</v>
      </c>
      <c r="W48" s="24">
        <f>SUMIFS('Bilateral Assistance, MAIN DATA'!L:L,'Bilateral Assistance, MAIN DATA'!BK:BK,1, 'Bilateral Assistance, MAIN DATA'!C:C,B48)/1000000000*VLOOKUP("USD",'Exchange Rates (current)'!B:C,2,0)</f>
        <v>0</v>
      </c>
      <c r="X48" s="729">
        <f t="shared" si="5"/>
        <v>74.743807643659579</v>
      </c>
      <c r="Y48" s="135">
        <f>'Country Summary (€)'!Y48*VLOOKUP("USD",'Exchange Rates (current)'!$B:$C,2,0)</f>
        <v>56.945202865799963</v>
      </c>
      <c r="Z48" s="135">
        <f>'Country Summary (€)'!Z48*VLOOKUP("USD",'Exchange Rates (current)'!$B:$C,2,0)</f>
        <v>3.8949201159280866</v>
      </c>
      <c r="AA48" s="135">
        <f>'Country Summary (€)'!AA48*VLOOKUP("USD",'Exchange Rates (current)'!$B:$C,2,0)</f>
        <v>74.743807643659579</v>
      </c>
      <c r="AB48" s="135">
        <f>'Country Summary (€)'!AB48*VLOOKUP("USD",'Exchange Rates (current)'!$B:$C,2,0)</f>
        <v>135.58393062538761</v>
      </c>
      <c r="AC48" s="725">
        <f t="shared" si="7"/>
        <v>0.58152889618575532</v>
      </c>
      <c r="AD48" s="135">
        <f>'Country Summary (€)'!AD48*VLOOKUP("USD",'Exchange Rates (current)'!$B:$C,2,0)</f>
        <v>0</v>
      </c>
      <c r="AE48" s="135">
        <f>'Country Summary (€)'!AE48*VLOOKUP("USD",'Exchange Rates (current)'!$B:$C,2,0)</f>
        <v>0</v>
      </c>
      <c r="AF48" s="725">
        <f t="shared" si="8"/>
        <v>0</v>
      </c>
      <c r="AG48" s="725">
        <f t="shared" si="9"/>
        <v>0</v>
      </c>
      <c r="AH48" s="725">
        <f t="shared" si="10"/>
        <v>131.50069966866445</v>
      </c>
      <c r="AI48" s="725">
        <f t="shared" si="11"/>
        <v>0.56401563498892948</v>
      </c>
    </row>
    <row r="49" spans="2:35" ht="16.5" customHeight="1">
      <c r="B49" s="54" t="s">
        <v>2114</v>
      </c>
      <c r="C49" s="239">
        <v>0</v>
      </c>
      <c r="D49" s="239">
        <v>0</v>
      </c>
      <c r="E49" s="725">
        <f>'Country Summary (€)'!E49*VLOOKUP("USD",'Exchange Rates (current)'!$B:$C,2,0)</f>
        <v>0</v>
      </c>
      <c r="F49" s="725">
        <f>'Country Summary (€)'!F49*VLOOKUP("USD",'Exchange Rates (current)'!$B:$C,2,0)</f>
        <v>2.6731148651110643E-3</v>
      </c>
      <c r="G49" s="725">
        <f>'Country Summary (€)'!G49*VLOOKUP("USD",'Exchange Rates (current)'!$B:$C,2,0)</f>
        <v>0</v>
      </c>
      <c r="H49" s="725">
        <f>'Country Summary (€)'!H49*VLOOKUP("USD",'Exchange Rates (current)'!$B:$C,2,0)</f>
        <v>2.6731148651110643E-3</v>
      </c>
      <c r="I49" s="135">
        <f>(SUMIFS('Bilateral Assistance, MAIN DATA'!L:L,'Bilateral Assistance, MAIN DATA'!E:E,"Financial",'Bilateral Assistance, MAIN DATA'!C:C,'Country Summary ($)'!B49)/1000000000)*VLOOKUP("USD",'Exchange Rates (current)'!B:C,2,0)</f>
        <v>0</v>
      </c>
      <c r="J49" s="135">
        <f>SUMIFS('Bilateral Assistance, MAIN DATA'!L:L,'Bilateral Assistance, MAIN DATA'!E:E,"Humanitarian",'Bilateral Assistance, MAIN DATA'!C:C,'Country Summary ($)'!B49)/1000000000*VLOOKUP("USD",'Exchange Rates (current)'!B:C,2,0)</f>
        <v>2.6731148651110643E-3</v>
      </c>
      <c r="K49" s="135">
        <f>SUMIFS('Bilateral Assistance, MAIN DATA'!L:L,'Bilateral Assistance, MAIN DATA'!E:E,"Military",'Bilateral Assistance, MAIN DATA'!C:C,'Country Summary ($)'!B49)/1000000000*VLOOKUP("USD",'Exchange Rates (current)'!B:C,2,0)</f>
        <v>0</v>
      </c>
      <c r="L49" s="725">
        <f t="shared" si="6"/>
        <v>2.6731148651110643E-3</v>
      </c>
      <c r="M49" s="727">
        <f>17734062645371.4/1000000000</f>
        <v>17734.062645371399</v>
      </c>
      <c r="N49" s="727">
        <f>M49/VLOOKUP("USD",'Exchange Rates (current)'!B:C,2,0)</f>
        <v>15560.127582484274</v>
      </c>
      <c r="O49" s="725">
        <f t="shared" si="0"/>
        <v>1.5073336090919634E-5</v>
      </c>
      <c r="P49" s="725">
        <f t="shared" si="1"/>
        <v>1.5073336090919634E-5</v>
      </c>
      <c r="Q49" s="24">
        <f>VLOOKUP(B49,'EU Aid Shares'!B:E,4,0)*VLOOKUP("USD",'Exchange Rates (current)'!B:C,2,0)</f>
        <v>0</v>
      </c>
      <c r="R49" s="251">
        <f>VLOOKUP(B49,'EIB Aid Shares'!B:E,4,0)*VLOOKUP("USD",'Exchange Rates (current)'!B:C,2,0)</f>
        <v>0</v>
      </c>
      <c r="S49" s="24">
        <f t="shared" si="2"/>
        <v>0</v>
      </c>
      <c r="T49" s="117" cm="1">
        <f t="array" ref="T49">S49/(VLOOKUP(B49,B:N,COLUMN(N:N)-1,0))*100</f>
        <v>0</v>
      </c>
      <c r="U49" s="360">
        <f t="shared" si="3"/>
        <v>2.6731148651110643E-3</v>
      </c>
      <c r="V49" s="728">
        <f t="shared" si="4"/>
        <v>1.5073336090919634E-5</v>
      </c>
      <c r="W49" s="24">
        <f>SUMIFS('Bilateral Assistance, MAIN DATA'!L:L,'Bilateral Assistance, MAIN DATA'!BK:BK,1, 'Bilateral Assistance, MAIN DATA'!C:C,B49)/1000000000*VLOOKUP("USD",'Exchange Rates (current)'!B:C,2,0)</f>
        <v>0</v>
      </c>
      <c r="X49" s="729">
        <f t="shared" si="5"/>
        <v>0</v>
      </c>
      <c r="Y49" s="135">
        <f>'Country Summary (€)'!Y49*VLOOKUP("USD",'Exchange Rates (current)'!$B:$C,2,0)</f>
        <v>0</v>
      </c>
      <c r="Z49" s="135">
        <f>'Country Summary (€)'!Z49*VLOOKUP("USD",'Exchange Rates (current)'!$B:$C,2,0)</f>
        <v>2.6731148651110643E-3</v>
      </c>
      <c r="AA49" s="135">
        <f>'Country Summary (€)'!AA49*VLOOKUP("USD",'Exchange Rates (current)'!$B:$C,2,0)</f>
        <v>0</v>
      </c>
      <c r="AB49" s="135">
        <f>'Country Summary (€)'!AB49*VLOOKUP("USD",'Exchange Rates (current)'!$B:$C,2,0)</f>
        <v>2.6731148651110643E-3</v>
      </c>
      <c r="AC49" s="725">
        <f t="shared" si="7"/>
        <v>1.5073336090919634E-5</v>
      </c>
      <c r="AD49" s="135">
        <f>'Country Summary (€)'!AD49*VLOOKUP("USD",'Exchange Rates (current)'!$B:$C,2,0)</f>
        <v>0</v>
      </c>
      <c r="AE49" s="135">
        <f>'Country Summary (€)'!AE49*VLOOKUP("USD",'Exchange Rates (current)'!$B:$C,2,0)</f>
        <v>0</v>
      </c>
      <c r="AF49" s="725">
        <f t="shared" si="8"/>
        <v>0</v>
      </c>
      <c r="AG49" s="725">
        <f t="shared" si="9"/>
        <v>0</v>
      </c>
      <c r="AH49" s="725">
        <f t="shared" si="10"/>
        <v>2.6731148651110643E-3</v>
      </c>
      <c r="AI49" s="725">
        <f t="shared" si="11"/>
        <v>1.5073336090919634E-5</v>
      </c>
    </row>
    <row r="50" spans="2:35" ht="16.5" customHeight="1">
      <c r="B50" s="54" t="s">
        <v>10030</v>
      </c>
      <c r="C50" s="239">
        <v>0</v>
      </c>
      <c r="D50" s="239">
        <v>0</v>
      </c>
      <c r="E50" s="725">
        <f>'Country Summary (€)'!E50*VLOOKUP("USD",'Exchange Rates (current)'!$B:$C,2,0)</f>
        <v>4.5588476190476174E-3</v>
      </c>
      <c r="F50" s="725">
        <f>'Country Summary (€)'!F50*VLOOKUP("USD",'Exchange Rates (current)'!$B:$C,2,0)</f>
        <v>5.5501028846334767E-2</v>
      </c>
      <c r="G50" s="725">
        <f>'Country Summary (€)'!G50*VLOOKUP("USD",'Exchange Rates (current)'!$B:$C,2,0)</f>
        <v>0</v>
      </c>
      <c r="H50" s="725">
        <f>'Country Summary (€)'!H50*VLOOKUP("USD",'Exchange Rates (current)'!$B:$C,2,0)</f>
        <v>6.0059876465382377E-2</v>
      </c>
      <c r="I50" s="135">
        <f>(SUMIFS('Bilateral Assistance, MAIN DATA'!L:L,'Bilateral Assistance, MAIN DATA'!E:E,"Financial",'Bilateral Assistance, MAIN DATA'!C:C,'Country Summary ($)'!B50)/1000000000)*VLOOKUP("USD",'Exchange Rates (current)'!B:C,2,0)</f>
        <v>4.5588476190476174E-3</v>
      </c>
      <c r="J50" s="135">
        <f>SUMIFS('Bilateral Assistance, MAIN DATA'!L:L,'Bilateral Assistance, MAIN DATA'!E:E,"Humanitarian",'Bilateral Assistance, MAIN DATA'!C:C,'Country Summary ($)'!B50)/1000000000*VLOOKUP("USD",'Exchange Rates (current)'!B:C,2,0)</f>
        <v>0.10465908941247061</v>
      </c>
      <c r="K50" s="135">
        <f>SUMIFS('Bilateral Assistance, MAIN DATA'!L:L,'Bilateral Assistance, MAIN DATA'!E:E,"Military",'Bilateral Assistance, MAIN DATA'!C:C,'Country Summary ($)'!B50)/1000000000*VLOOKUP("USD",'Exchange Rates (current)'!B:C,2,0)</f>
        <v>0</v>
      </c>
      <c r="L50" s="725">
        <f t="shared" si="6"/>
        <v>0.10921793703151823</v>
      </c>
      <c r="M50" s="727">
        <f>775000000000/1000000000</f>
        <v>775</v>
      </c>
      <c r="N50" s="727">
        <f>M50/VLOOKUP("USD",'Exchange Rates (current)'!B:C,2,0)</f>
        <v>679.99640677781997</v>
      </c>
      <c r="O50" s="725">
        <f t="shared" si="0"/>
        <v>1.4092637036324933E-2</v>
      </c>
      <c r="P50" s="725">
        <f t="shared" si="1"/>
        <v>7.7496614794041775E-3</v>
      </c>
      <c r="Q50" s="24">
        <f>VLOOKUP(B50,'EU Aid Shares'!B:E,4,0)*VLOOKUP("USD",'Exchange Rates (current)'!B:C,2,0)</f>
        <v>0</v>
      </c>
      <c r="R50" s="251">
        <f>VLOOKUP(B50,'EIB Aid Shares'!B:E,4,0)*VLOOKUP("USD",'Exchange Rates (current)'!B:C,2,0)</f>
        <v>0</v>
      </c>
      <c r="S50" s="24">
        <f t="shared" si="2"/>
        <v>0</v>
      </c>
      <c r="T50" s="117" cm="1">
        <f t="array" ref="T50">S50/(VLOOKUP(B50,B:N,COLUMN(N:N)-1,0))*100</f>
        <v>0</v>
      </c>
      <c r="U50" s="360">
        <f t="shared" si="3"/>
        <v>0.10921793703151823</v>
      </c>
      <c r="V50" s="728">
        <f t="shared" si="4"/>
        <v>1.4092637036324933E-2</v>
      </c>
      <c r="W50" s="24">
        <f>SUMIFS('Bilateral Assistance, MAIN DATA'!L:L,'Bilateral Assistance, MAIN DATA'!BK:BK,1, 'Bilateral Assistance, MAIN DATA'!C:C,B50)/1000000000*VLOOKUP("USD",'Exchange Rates (current)'!B:C,2,0)</f>
        <v>0</v>
      </c>
      <c r="X50" s="729">
        <f t="shared" si="5"/>
        <v>0</v>
      </c>
      <c r="Y50" s="135">
        <f>'Country Summary (€)'!Y50*VLOOKUP("USD",'Exchange Rates (current)'!$B:$C,2,0)</f>
        <v>4.5588476190476174E-3</v>
      </c>
      <c r="Z50" s="135">
        <f>'Country Summary (€)'!Z50*VLOOKUP("USD",'Exchange Rates (current)'!$B:$C,2,0)</f>
        <v>0.10465908941247061</v>
      </c>
      <c r="AA50" s="135">
        <f>'Country Summary (€)'!AA50*VLOOKUP("USD",'Exchange Rates (current)'!$B:$C,2,0)</f>
        <v>0</v>
      </c>
      <c r="AB50" s="135">
        <f>'Country Summary (€)'!AB50*VLOOKUP("USD",'Exchange Rates (current)'!$B:$C,2,0)</f>
        <v>0.10921793703151821</v>
      </c>
      <c r="AC50" s="725">
        <f t="shared" si="7"/>
        <v>1.4092637036324931E-2</v>
      </c>
      <c r="AD50" s="135">
        <f>'Country Summary (€)'!AD50*VLOOKUP("USD",'Exchange Rates (current)'!$B:$C,2,0)</f>
        <v>0</v>
      </c>
      <c r="AE50" s="135">
        <f>'Country Summary (€)'!AE50*VLOOKUP("USD",'Exchange Rates (current)'!$B:$C,2,0)</f>
        <v>0</v>
      </c>
      <c r="AF50" s="725">
        <f t="shared" si="8"/>
        <v>0</v>
      </c>
      <c r="AG50" s="725">
        <f t="shared" si="9"/>
        <v>0</v>
      </c>
      <c r="AH50" s="725">
        <f t="shared" si="10"/>
        <v>6.0059876465382377E-2</v>
      </c>
      <c r="AI50" s="725">
        <f t="shared" si="11"/>
        <v>7.7496614794041775E-3</v>
      </c>
    </row>
    <row r="51" spans="2:35" ht="16.5" customHeight="1">
      <c r="B51" s="501" t="s">
        <v>5257</v>
      </c>
      <c r="C51" s="502">
        <v>0</v>
      </c>
      <c r="D51" s="502">
        <v>0</v>
      </c>
      <c r="E51" s="725">
        <f>'Country Summary (€)'!E51*VLOOKUP("USD",'Exchange Rates (current)'!$B:$C,2,0)</f>
        <v>0</v>
      </c>
      <c r="F51" s="725">
        <f>'Country Summary (€)'!F51*VLOOKUP("USD",'Exchange Rates (current)'!$B:$C,2,0)</f>
        <v>3.0901452220982316E-3</v>
      </c>
      <c r="G51" s="725">
        <f>'Country Summary (€)'!G51*VLOOKUP("USD",'Exchange Rates (current)'!$B:$C,2,0)</f>
        <v>0</v>
      </c>
      <c r="H51" s="725">
        <f>'Country Summary (€)'!H51*VLOOKUP("USD",'Exchange Rates (current)'!$B:$C,2,0)</f>
        <v>3.0901452220982316E-3</v>
      </c>
      <c r="I51" s="135">
        <f>(SUMIFS('Bilateral Assistance, MAIN DATA'!L:L,'Bilateral Assistance, MAIN DATA'!E:E,"Financial",'Bilateral Assistance, MAIN DATA'!C:C,'Country Summary ($)'!B51)/1000000000)*VLOOKUP("USD",'Exchange Rates (current)'!B:C,2,0)</f>
        <v>0</v>
      </c>
      <c r="J51" s="135">
        <f>SUMIFS('Bilateral Assistance, MAIN DATA'!L:L,'Bilateral Assistance, MAIN DATA'!E:E,"Humanitarian",'Bilateral Assistance, MAIN DATA'!C:C,'Country Summary ($)'!B51)/1000000000*VLOOKUP("USD",'Exchange Rates (current)'!B:C,2,0)</f>
        <v>3.0901452220982316E-3</v>
      </c>
      <c r="K51" s="135">
        <f>SUMIFS('Bilateral Assistance, MAIN DATA'!L:L,'Bilateral Assistance, MAIN DATA'!E:E,"Military",'Bilateral Assistance, MAIN DATA'!C:C,'Country Summary ($)'!B51)/1000000000*VLOOKUP("USD",'Exchange Rates (current)'!B:C,2,0)</f>
        <v>0</v>
      </c>
      <c r="L51" s="731">
        <f t="shared" si="6"/>
        <v>3.0901452220982316E-3</v>
      </c>
      <c r="M51" s="732">
        <f>3176295065497.24/1000000000</f>
        <v>3176.2950654972401</v>
      </c>
      <c r="N51" s="732">
        <f>M51/VLOOKUP("USD",'Exchange Rates (current)'!B:C,2,0)</f>
        <v>2786.9280405216045</v>
      </c>
      <c r="O51" s="731">
        <f t="shared" si="0"/>
        <v>9.7287725427816252E-5</v>
      </c>
      <c r="P51" s="725">
        <f t="shared" si="1"/>
        <v>9.7287725427816252E-5</v>
      </c>
      <c r="Q51" s="24">
        <f>VLOOKUP(B51,'EU Aid Shares'!B:E,4,0)*VLOOKUP("USD",'Exchange Rates (current)'!B:C,2,0)</f>
        <v>0</v>
      </c>
      <c r="R51" s="251">
        <f>VLOOKUP(B51,'EIB Aid Shares'!B:E,4,0)*VLOOKUP("USD",'Exchange Rates (current)'!B:C,2,0)</f>
        <v>0</v>
      </c>
      <c r="S51" s="733">
        <f t="shared" si="2"/>
        <v>0</v>
      </c>
      <c r="T51" s="117" cm="1">
        <f t="array" ref="T51">S51/(VLOOKUP(B51,B:N,COLUMN(N:N)-1,0))*100</f>
        <v>0</v>
      </c>
      <c r="U51" s="734">
        <f t="shared" si="3"/>
        <v>3.0901452220982316E-3</v>
      </c>
      <c r="V51" s="728">
        <f t="shared" si="4"/>
        <v>9.7287725427816252E-5</v>
      </c>
      <c r="W51" s="24">
        <f>SUMIFS('Bilateral Assistance, MAIN DATA'!L:L,'Bilateral Assistance, MAIN DATA'!BK:BK,1, 'Bilateral Assistance, MAIN DATA'!C:C,B51)/1000000000*VLOOKUP("USD",'Exchange Rates (current)'!B:C,2,0)</f>
        <v>0</v>
      </c>
      <c r="X51" s="729">
        <f t="shared" si="5"/>
        <v>0</v>
      </c>
      <c r="Y51" s="135">
        <f>'Country Summary (€)'!Y51*VLOOKUP("USD",'Exchange Rates (current)'!$B:$C,2,0)</f>
        <v>0</v>
      </c>
      <c r="Z51" s="135">
        <f>'Country Summary (€)'!Z51*VLOOKUP("USD",'Exchange Rates (current)'!$B:$C,2,0)</f>
        <v>3.0901452220982316E-3</v>
      </c>
      <c r="AA51" s="135">
        <f>'Country Summary (€)'!AA51*VLOOKUP("USD",'Exchange Rates (current)'!$B:$C,2,0)</f>
        <v>0</v>
      </c>
      <c r="AB51" s="135">
        <f>'Country Summary (€)'!AB51*VLOOKUP("USD",'Exchange Rates (current)'!$B:$C,2,0)</f>
        <v>3.0901452220982316E-3</v>
      </c>
      <c r="AC51" s="725">
        <f t="shared" si="7"/>
        <v>9.7287725427816252E-5</v>
      </c>
      <c r="AD51" s="135">
        <f>'Country Summary (€)'!AD51*VLOOKUP("USD",'Exchange Rates (current)'!$B:$C,2,0)</f>
        <v>0</v>
      </c>
      <c r="AE51" s="135">
        <f>'Country Summary (€)'!AE51*VLOOKUP("USD",'Exchange Rates (current)'!$B:$C,2,0)</f>
        <v>0</v>
      </c>
      <c r="AF51" s="725">
        <f t="shared" si="8"/>
        <v>0</v>
      </c>
      <c r="AG51" s="725">
        <f t="shared" si="9"/>
        <v>0</v>
      </c>
      <c r="AH51" s="725">
        <f t="shared" si="10"/>
        <v>3.0901452220982316E-3</v>
      </c>
      <c r="AI51" s="725">
        <f t="shared" si="11"/>
        <v>9.7287725427816252E-5</v>
      </c>
    </row>
    <row r="52" spans="2:35" ht="16.5" customHeight="1">
      <c r="B52" s="503" t="s">
        <v>11788</v>
      </c>
      <c r="C52" s="504"/>
      <c r="D52" s="504"/>
      <c r="E52" s="735">
        <f t="shared" ref="E52:K52" si="12">SUM(E10:E51)</f>
        <v>181.99397858096427</v>
      </c>
      <c r="F52" s="735">
        <f t="shared" si="12"/>
        <v>29.30839609232282</v>
      </c>
      <c r="G52" s="735">
        <f t="shared" si="12"/>
        <v>197.16218553026124</v>
      </c>
      <c r="H52" s="735">
        <f t="shared" si="12"/>
        <v>408.46456020354844</v>
      </c>
      <c r="I52" s="735">
        <f t="shared" si="12"/>
        <v>258.34347960097574</v>
      </c>
      <c r="J52" s="735">
        <f t="shared" si="12"/>
        <v>36.902946449456643</v>
      </c>
      <c r="K52" s="735">
        <f t="shared" si="12"/>
        <v>329.28202537436744</v>
      </c>
      <c r="L52" s="735">
        <f t="shared" ref="L52:W52" si="13">SUM(L10:L51)</f>
        <v>624.52845142479998</v>
      </c>
      <c r="M52" s="736">
        <f t="shared" si="13"/>
        <v>95156.830865573153</v>
      </c>
      <c r="N52" s="736">
        <f t="shared" si="13"/>
        <v>83492.003959941314</v>
      </c>
      <c r="O52" s="735" t="s">
        <v>64</v>
      </c>
      <c r="P52" s="735" t="s">
        <v>64</v>
      </c>
      <c r="Q52" s="735">
        <f t="shared" si="13"/>
        <v>213.76036418983318</v>
      </c>
      <c r="R52" s="735">
        <f t="shared" si="13"/>
        <v>3.6104147029738076</v>
      </c>
      <c r="S52" s="735">
        <f t="shared" si="13"/>
        <v>217.37077889280707</v>
      </c>
      <c r="T52" s="737" t="s">
        <v>64</v>
      </c>
      <c r="U52" s="735">
        <f t="shared" si="13"/>
        <v>841.89923031760691</v>
      </c>
      <c r="V52" s="737" t="s">
        <v>64</v>
      </c>
      <c r="W52" s="735">
        <f t="shared" si="13"/>
        <v>37.274323989516432</v>
      </c>
      <c r="X52" s="735">
        <f>SUM(X10:X51)</f>
        <v>292.00770138485109</v>
      </c>
      <c r="Y52" s="735">
        <f>SUM(Y10:Y51)</f>
        <v>217.84254036543686</v>
      </c>
      <c r="Z52" s="735">
        <f>SUM(Z10:Z51)</f>
        <v>30.41457758500594</v>
      </c>
      <c r="AA52" s="735">
        <f>SUM(AA10:AA51)</f>
        <v>275.4074713658955</v>
      </c>
      <c r="AB52" s="735">
        <f>SUM(AB10:AB51)</f>
        <v>523.67986145586224</v>
      </c>
      <c r="AC52" s="737" t="s">
        <v>64</v>
      </c>
      <c r="AD52" s="735">
        <f>SUM(AF10:AF51)</f>
        <v>96.220509427362856</v>
      </c>
      <c r="AE52" s="735">
        <f>SUM(AG10:AG51)</f>
        <v>14.825583029043189</v>
      </c>
      <c r="AF52" s="735">
        <f>SUM(AH10:AH51)</f>
        <v>504.68506963091124</v>
      </c>
      <c r="AG52" s="737" t="s">
        <v>64</v>
      </c>
      <c r="AH52" s="735">
        <f>SUM(AJ10:AJ51)</f>
        <v>0</v>
      </c>
      <c r="AI52" s="737" t="s">
        <v>64</v>
      </c>
    </row>
    <row r="53" spans="2:35" ht="16.5" customHeight="1">
      <c r="B53" s="20"/>
      <c r="C53" s="132"/>
      <c r="D53" s="132"/>
      <c r="L53" s="725"/>
      <c r="M53" s="726"/>
      <c r="O53" s="725"/>
      <c r="X53" s="740"/>
    </row>
    <row r="54" spans="2:35" ht="16.5" customHeight="1">
      <c r="L54" s="725"/>
      <c r="M54" s="727"/>
      <c r="O54" s="725"/>
      <c r="X54" s="20"/>
    </row>
    <row r="55" spans="2:35" ht="16.5" customHeight="1">
      <c r="L55" s="725"/>
      <c r="M55" s="727"/>
      <c r="O55" s="725"/>
      <c r="X55" s="20"/>
    </row>
    <row r="56" spans="2:35" ht="16.5" customHeight="1">
      <c r="L56" s="725"/>
      <c r="M56" s="727"/>
      <c r="O56" s="725"/>
      <c r="X56" s="20"/>
    </row>
    <row r="57" spans="2:35" ht="16.5" customHeight="1">
      <c r="M57" s="727"/>
      <c r="X57" s="20"/>
    </row>
    <row r="58" spans="2:35" ht="16.5" customHeight="1">
      <c r="M58" s="727"/>
      <c r="X58" s="20"/>
    </row>
    <row r="59" spans="2:35" ht="16.5" customHeight="1">
      <c r="B59" s="37"/>
      <c r="C59" s="510"/>
      <c r="D59" s="510"/>
      <c r="M59" s="727"/>
      <c r="X59" s="20"/>
    </row>
    <row r="60" spans="2:35" ht="16.5" customHeight="1">
      <c r="M60" s="727"/>
      <c r="X60" s="20"/>
    </row>
    <row r="61" spans="2:35" ht="16.5" customHeight="1">
      <c r="B61" s="511"/>
      <c r="C61" s="512"/>
      <c r="D61" s="512"/>
      <c r="L61" s="725"/>
      <c r="M61" s="727"/>
      <c r="O61" s="725"/>
      <c r="X61" s="20"/>
    </row>
    <row r="62" spans="2:35" ht="16.5" customHeight="1">
      <c r="L62" s="135"/>
      <c r="M62" s="727"/>
      <c r="O62" s="135"/>
      <c r="X62" s="20"/>
    </row>
    <row r="63" spans="2:35" ht="16.5" customHeight="1">
      <c r="L63" s="741"/>
      <c r="O63" s="741"/>
      <c r="X63" s="20"/>
    </row>
    <row r="64" spans="2:35" ht="16.5" customHeight="1">
      <c r="L64" s="725"/>
      <c r="O64" s="725"/>
      <c r="X64" s="20"/>
    </row>
    <row r="65" spans="12:24" ht="16.5" customHeight="1">
      <c r="L65" s="725"/>
      <c r="O65" s="725"/>
      <c r="X65" s="20"/>
    </row>
    <row r="66" spans="12:24" ht="16.5" customHeight="1">
      <c r="X66" s="20"/>
    </row>
    <row r="67" spans="12:24" ht="16.5" customHeight="1">
      <c r="X67" s="20"/>
    </row>
    <row r="68" spans="12:24" ht="16.5" customHeight="1">
      <c r="X68" s="20"/>
    </row>
    <row r="69" spans="12:24" ht="16.5" customHeight="1">
      <c r="X69" s="20"/>
    </row>
    <row r="70" spans="12:24" ht="16.5" customHeight="1">
      <c r="X70" s="20"/>
    </row>
    <row r="71" spans="12:24" ht="16.5" customHeight="1">
      <c r="X71" s="20"/>
    </row>
    <row r="72" spans="12:24" ht="16.5" customHeight="1">
      <c r="X72" s="20"/>
    </row>
    <row r="73" spans="12:24" ht="16.5" customHeight="1">
      <c r="X73" s="20"/>
    </row>
    <row r="74" spans="12:24" ht="16.5" customHeight="1">
      <c r="X74" s="20"/>
    </row>
    <row r="75" spans="12:24" ht="16.5" customHeight="1">
      <c r="X75" s="20"/>
    </row>
    <row r="76" spans="12:24" ht="16.5" customHeight="1">
      <c r="X76" s="20"/>
    </row>
    <row r="77" spans="12:24" ht="16.5" customHeight="1">
      <c r="X77" s="20"/>
    </row>
    <row r="78" spans="12:24" ht="16.5" customHeight="1">
      <c r="X78" s="20"/>
    </row>
    <row r="79" spans="12:24" ht="16.5" customHeight="1">
      <c r="X79" s="20"/>
    </row>
    <row r="80" spans="12:24" ht="16.5" customHeight="1">
      <c r="X80" s="20"/>
    </row>
    <row r="81" spans="24:24" ht="16.5" customHeight="1">
      <c r="X81" s="20"/>
    </row>
    <row r="82" spans="24:24" ht="16.5" customHeight="1">
      <c r="X82" s="20"/>
    </row>
    <row r="83" spans="24:24" ht="16.5" customHeight="1">
      <c r="X83" s="20"/>
    </row>
    <row r="84" spans="24:24" ht="16.5" customHeight="1">
      <c r="X84" s="20"/>
    </row>
    <row r="85" spans="24:24" ht="16.5" customHeight="1">
      <c r="X85" s="20"/>
    </row>
    <row r="86" spans="24:24" ht="16.5" customHeight="1">
      <c r="X86" s="20"/>
    </row>
    <row r="87" spans="24:24" ht="16.5" customHeight="1">
      <c r="X87" s="20"/>
    </row>
    <row r="88" spans="24:24" ht="16.5" customHeight="1">
      <c r="X88" s="20"/>
    </row>
    <row r="89" spans="24:24" ht="16.5" customHeight="1">
      <c r="X89" s="20"/>
    </row>
    <row r="90" spans="24:24" ht="16.5" customHeight="1">
      <c r="X90" s="20"/>
    </row>
    <row r="91" spans="24:24" ht="16.5" customHeight="1">
      <c r="X91" s="20"/>
    </row>
    <row r="92" spans="24:24" ht="16.5" customHeight="1">
      <c r="X92" s="20"/>
    </row>
    <row r="93" spans="24:24" ht="16.5" customHeight="1">
      <c r="X93" s="20"/>
    </row>
    <row r="94" spans="24:24" ht="16.5" customHeight="1">
      <c r="X94" s="20"/>
    </row>
    <row r="95" spans="24:24" ht="16.5" customHeight="1">
      <c r="X95" s="20"/>
    </row>
    <row r="96" spans="24:24" ht="16.5" customHeight="1">
      <c r="X96" s="20"/>
    </row>
    <row r="97" spans="24:24" ht="16.5" customHeight="1">
      <c r="X97" s="20"/>
    </row>
    <row r="98" spans="24:24" ht="16.5" customHeight="1">
      <c r="X98" s="20"/>
    </row>
    <row r="99" spans="24:24" ht="16.5" customHeight="1">
      <c r="X99" s="20"/>
    </row>
    <row r="100" spans="24:24" ht="16.5" customHeight="1">
      <c r="X100" s="20"/>
    </row>
    <row r="101" spans="24:24" ht="16.5" customHeight="1">
      <c r="X101" s="20"/>
    </row>
    <row r="102" spans="24:24" ht="16.5" customHeight="1">
      <c r="X102" s="20"/>
    </row>
    <row r="103" spans="24:24" ht="16.5" customHeight="1">
      <c r="X103" s="20"/>
    </row>
    <row r="104" spans="24:24" ht="16.5" customHeight="1">
      <c r="X104" s="20"/>
    </row>
    <row r="105" spans="24:24" ht="16.5" customHeight="1">
      <c r="X105" s="20"/>
    </row>
    <row r="106" spans="24:24" ht="16.5" customHeight="1">
      <c r="X106" s="20"/>
    </row>
    <row r="107" spans="24:24" ht="16.5" customHeight="1">
      <c r="X107" s="20"/>
    </row>
    <row r="108" spans="24:24" ht="16.5" customHeight="1">
      <c r="X108" s="20"/>
    </row>
    <row r="109" spans="24:24" ht="16.5" customHeight="1">
      <c r="X109" s="20"/>
    </row>
    <row r="110" spans="24:24" ht="16.5" customHeight="1">
      <c r="X110" s="20"/>
    </row>
    <row r="111" spans="24:24" ht="16.5" customHeight="1">
      <c r="X111" s="20"/>
    </row>
    <row r="112" spans="24:24" ht="16.5" customHeight="1">
      <c r="X112" s="20"/>
    </row>
    <row r="113" spans="24:24" ht="16.5" customHeight="1">
      <c r="X113" s="20"/>
    </row>
    <row r="114" spans="24:24" ht="16.5" customHeight="1">
      <c r="X114" s="20"/>
    </row>
    <row r="115" spans="24:24" ht="16.5" customHeight="1">
      <c r="X115" s="20"/>
    </row>
    <row r="116" spans="24:24" ht="16.5" customHeight="1">
      <c r="X116" s="20"/>
    </row>
    <row r="117" spans="24:24" ht="16.5" customHeight="1">
      <c r="X117" s="20"/>
    </row>
    <row r="118" spans="24:24" ht="16.5" customHeight="1">
      <c r="X118" s="20"/>
    </row>
    <row r="119" spans="24:24" ht="16.5" customHeight="1">
      <c r="X119" s="20"/>
    </row>
    <row r="120" spans="24:24" ht="16.5" customHeight="1">
      <c r="X120" s="20"/>
    </row>
    <row r="121" spans="24:24" ht="16.5" customHeight="1">
      <c r="X121" s="20"/>
    </row>
    <row r="122" spans="24:24" ht="16.5" customHeight="1">
      <c r="X122" s="20"/>
    </row>
    <row r="123" spans="24:24" ht="16.5" customHeight="1">
      <c r="X123" s="20"/>
    </row>
    <row r="124" spans="24:24" ht="16.5" customHeight="1">
      <c r="X124" s="20"/>
    </row>
    <row r="125" spans="24:24" ht="16.5" customHeight="1">
      <c r="X125" s="20"/>
    </row>
    <row r="126" spans="24:24" ht="16.5" customHeight="1">
      <c r="X126" s="20"/>
    </row>
    <row r="127" spans="24:24" ht="16.5" customHeight="1">
      <c r="X127" s="20"/>
    </row>
    <row r="128" spans="24:24" ht="16.5" customHeight="1">
      <c r="X128" s="20"/>
    </row>
    <row r="130" spans="24:24" ht="16.5" customHeight="1">
      <c r="X130" s="20"/>
    </row>
    <row r="131" spans="24:24" ht="16.5" customHeight="1">
      <c r="X131" s="20"/>
    </row>
    <row r="132" spans="24:24" ht="16.5" customHeight="1">
      <c r="X132" s="20"/>
    </row>
    <row r="133" spans="24:24" ht="16.5" customHeight="1">
      <c r="X133" s="20"/>
    </row>
    <row r="134" spans="24:24" ht="16.5" customHeight="1">
      <c r="X134" s="20"/>
    </row>
    <row r="135" spans="24:24" ht="16.5" customHeight="1">
      <c r="X135" s="20"/>
    </row>
    <row r="136" spans="24:24" ht="16.5" customHeight="1">
      <c r="X136" s="20"/>
    </row>
    <row r="137" spans="24:24" ht="16.5" customHeight="1">
      <c r="X137" s="20"/>
    </row>
    <row r="138" spans="24:24" ht="16.5" customHeight="1">
      <c r="X138" s="20"/>
    </row>
    <row r="139" spans="24:24" ht="16.5" customHeight="1">
      <c r="X139" s="20"/>
    </row>
    <row r="140" spans="24:24" ht="16.5" customHeight="1">
      <c r="X140" s="20"/>
    </row>
    <row r="141" spans="24:24" ht="16.5" customHeight="1">
      <c r="X141" s="20"/>
    </row>
    <row r="142" spans="24:24" ht="16.5" customHeight="1">
      <c r="X142" s="20"/>
    </row>
    <row r="143" spans="24:24" ht="16.5" customHeight="1">
      <c r="X143" s="20"/>
    </row>
    <row r="144" spans="24:24" ht="16.5" customHeight="1">
      <c r="X144" s="20"/>
    </row>
    <row r="145" spans="24:24" ht="16.5" customHeight="1">
      <c r="X145" s="20"/>
    </row>
    <row r="146" spans="24:24" ht="16.5" customHeight="1">
      <c r="X146" s="20"/>
    </row>
    <row r="147" spans="24:24" ht="16.5" customHeight="1">
      <c r="X147" s="20"/>
    </row>
    <row r="148" spans="24:24" ht="16.5" customHeight="1">
      <c r="X148" s="20"/>
    </row>
    <row r="149" spans="24:24" ht="16.5" customHeight="1">
      <c r="X149" s="20"/>
    </row>
    <row r="150" spans="24:24" ht="16.5" customHeight="1">
      <c r="X150" s="20"/>
    </row>
    <row r="151" spans="24:24" ht="16.5" customHeight="1">
      <c r="X151" s="20"/>
    </row>
    <row r="152" spans="24:24" ht="16.5" customHeight="1">
      <c r="X152" s="20"/>
    </row>
    <row r="153" spans="24:24" ht="16.5" customHeight="1">
      <c r="X153" s="20"/>
    </row>
    <row r="154" spans="24:24" ht="16.5" customHeight="1">
      <c r="X154" s="20"/>
    </row>
    <row r="155" spans="24:24" ht="16.5" customHeight="1">
      <c r="X155" s="20"/>
    </row>
    <row r="156" spans="24:24" ht="16.5" customHeight="1">
      <c r="X156" s="20"/>
    </row>
    <row r="157" spans="24:24" ht="16.5" customHeight="1">
      <c r="X157" s="20"/>
    </row>
    <row r="158" spans="24:24" ht="16.5" customHeight="1">
      <c r="X158" s="20"/>
    </row>
    <row r="159" spans="24:24" ht="16.5" customHeight="1">
      <c r="X159" s="20"/>
    </row>
    <row r="160" spans="24:24" ht="16.5" customHeight="1">
      <c r="X160" s="20"/>
    </row>
    <row r="161" spans="24:24" ht="16.5" customHeight="1">
      <c r="X161" s="20"/>
    </row>
    <row r="162" spans="24:24" ht="16.5" customHeight="1">
      <c r="X162" s="20"/>
    </row>
    <row r="163" spans="24:24" ht="16.5" customHeight="1">
      <c r="X163" s="20"/>
    </row>
  </sheetData>
  <mergeCells count="4">
    <mergeCell ref="B8:B9"/>
    <mergeCell ref="C8:C9"/>
    <mergeCell ref="B4:H5"/>
    <mergeCell ref="D8:D9"/>
  </mergeCells>
  <phoneticPr fontId="131"/>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61C4-F325-4B51-A650-7A4890D75F9E}">
  <sheetPr>
    <tabColor theme="5" tint="0.59999389629810485"/>
    <pageSetUpPr autoPageBreaks="0"/>
  </sheetPr>
  <dimension ref="A1:T77"/>
  <sheetViews>
    <sheetView showGridLines="0" zoomScaleNormal="100" workbookViewId="0"/>
  </sheetViews>
  <sheetFormatPr defaultColWidth="11.19921875" defaultRowHeight="15.75" customHeight="1"/>
  <cols>
    <col min="1" max="1" width="8.19921875" style="20" customWidth="1"/>
    <col min="2" max="2" width="45.19921875" style="341" customWidth="1"/>
    <col min="3" max="3" width="42.19921875" style="341" customWidth="1"/>
    <col min="4" max="4" width="46" style="341" customWidth="1"/>
    <col min="5" max="5" width="41.19921875" style="341" customWidth="1"/>
    <col min="6" max="6" width="40.19921875" style="342" customWidth="1"/>
    <col min="7" max="11" width="13.19921875" style="341" customWidth="1"/>
    <col min="12" max="13" width="14.19921875" style="341" customWidth="1"/>
    <col min="14" max="15" width="12.19921875" style="341" customWidth="1"/>
    <col min="16" max="16" width="12" style="341" customWidth="1"/>
    <col min="17" max="17" width="11.19921875" style="341" customWidth="1"/>
    <col min="18" max="16384" width="11.19921875" style="341"/>
  </cols>
  <sheetData>
    <row r="1" spans="1:20" ht="15.6">
      <c r="A1" s="44"/>
    </row>
    <row r="2" spans="1:20" s="343" customFormat="1" ht="24.75" customHeight="1">
      <c r="A2" s="47"/>
      <c r="B2" s="763" t="s">
        <v>12306</v>
      </c>
      <c r="F2" s="344"/>
    </row>
    <row r="3" spans="1:20" s="346" customFormat="1" ht="16.5" customHeight="1">
      <c r="A3" s="44"/>
      <c r="B3" s="345"/>
      <c r="E3" s="347"/>
      <c r="F3" s="348"/>
      <c r="G3" s="347"/>
      <c r="H3" s="347"/>
      <c r="I3" s="347"/>
      <c r="J3" s="347"/>
      <c r="K3" s="347"/>
    </row>
    <row r="4" spans="1:20" s="346" customFormat="1" ht="16.5" customHeight="1">
      <c r="A4" s="44"/>
      <c r="B4" s="1742" t="s">
        <v>12307</v>
      </c>
      <c r="C4" s="1742"/>
      <c r="D4" s="1742"/>
      <c r="E4" s="134"/>
      <c r="F4" s="349"/>
      <c r="G4" s="134"/>
      <c r="H4" s="134"/>
      <c r="I4" s="347"/>
      <c r="J4" s="347"/>
      <c r="K4" s="347"/>
    </row>
    <row r="5" spans="1:20" s="346" customFormat="1" ht="16.5" customHeight="1">
      <c r="A5" s="44"/>
      <c r="B5" s="1742"/>
      <c r="C5" s="1742"/>
      <c r="D5" s="1742"/>
      <c r="E5" s="134"/>
      <c r="F5" s="349"/>
      <c r="G5" s="134"/>
      <c r="H5" s="134"/>
      <c r="I5" s="347"/>
      <c r="J5" s="347"/>
      <c r="K5" s="347"/>
    </row>
    <row r="6" spans="1:20" s="346" customFormat="1" ht="16.5" customHeight="1">
      <c r="A6" s="44"/>
      <c r="B6" s="1742"/>
      <c r="C6" s="1742"/>
      <c r="D6" s="1742"/>
      <c r="E6" s="134"/>
      <c r="F6" s="349"/>
      <c r="G6" s="134"/>
      <c r="H6" s="134"/>
      <c r="I6" s="347"/>
      <c r="J6" s="347"/>
      <c r="K6" s="347"/>
    </row>
    <row r="7" spans="1:20" s="346" customFormat="1" ht="16.5" customHeight="1">
      <c r="A7" s="44"/>
      <c r="B7" s="1742"/>
      <c r="C7" s="1742"/>
      <c r="D7" s="1742"/>
      <c r="E7" s="134"/>
      <c r="F7" s="349"/>
      <c r="G7" s="134"/>
      <c r="H7" s="134"/>
      <c r="I7" s="347"/>
      <c r="J7" s="347"/>
      <c r="K7" s="347"/>
    </row>
    <row r="8" spans="1:20" s="346" customFormat="1" ht="16.5" customHeight="1">
      <c r="A8" s="44"/>
      <c r="B8" s="1742"/>
      <c r="C8" s="1742"/>
      <c r="D8" s="1742"/>
      <c r="E8" s="134"/>
      <c r="F8" s="349"/>
      <c r="G8" s="134"/>
      <c r="H8" s="134"/>
      <c r="I8" s="347"/>
      <c r="J8" s="347"/>
      <c r="K8" s="347"/>
    </row>
    <row r="9" spans="1:20" s="346" customFormat="1" ht="16.5" customHeight="1">
      <c r="A9" s="44"/>
      <c r="B9" s="1742"/>
      <c r="C9" s="1742"/>
      <c r="D9" s="1742"/>
      <c r="E9" s="134"/>
      <c r="F9" s="349"/>
      <c r="G9" s="134"/>
      <c r="H9" s="134"/>
      <c r="I9" s="347"/>
      <c r="J9" s="347"/>
      <c r="K9" s="347"/>
    </row>
    <row r="10" spans="1:20" s="346" customFormat="1" ht="16.5" customHeight="1">
      <c r="A10" s="44"/>
      <c r="B10" s="345"/>
      <c r="E10" s="347"/>
      <c r="F10" s="348"/>
      <c r="G10" s="347"/>
      <c r="H10" s="347"/>
      <c r="I10" s="347"/>
      <c r="J10" s="347"/>
      <c r="K10" s="347"/>
    </row>
    <row r="11" spans="1:20" s="355" customFormat="1" ht="24.75" customHeight="1">
      <c r="A11" s="1031"/>
      <c r="B11" s="350" t="s">
        <v>11795</v>
      </c>
      <c r="C11" s="351" t="s">
        <v>12066</v>
      </c>
      <c r="D11" s="351" t="s">
        <v>12067</v>
      </c>
      <c r="E11" s="351" t="s">
        <v>12068</v>
      </c>
      <c r="F11" s="352" t="s">
        <v>12069</v>
      </c>
      <c r="G11" s="353"/>
      <c r="H11" s="354"/>
      <c r="K11" s="356"/>
      <c r="L11" s="356"/>
      <c r="M11" s="356"/>
      <c r="N11" s="356"/>
      <c r="O11" s="356"/>
      <c r="P11" s="356"/>
      <c r="Q11" s="356"/>
      <c r="R11" s="356"/>
      <c r="S11" s="356"/>
      <c r="T11" s="356"/>
    </row>
    <row r="12" spans="1:20" s="356" customFormat="1" ht="16.5" customHeight="1">
      <c r="A12" s="487">
        <v>1</v>
      </c>
      <c r="B12" s="18">
        <v>44562</v>
      </c>
      <c r="C12" s="342">
        <f>SUMIFS('Bilateral Assistance, MAIN DATA'!L:L,'Bilateral Assistance, MAIN DATA'!BF:BF,1,'Bilateral Assistance, MAIN DATA'!AV:AV,A12, 'Bilateral Assistance, MAIN DATA'!E:E,"Financial")/1000000000</f>
        <v>0</v>
      </c>
      <c r="D12" s="342">
        <f>SUMIFS('Bilateral Assistance, MAIN DATA'!L:L,'Bilateral Assistance, MAIN DATA'!BF:BF,1,'Bilateral Assistance, MAIN DATA'!AV:AV,A12, 'Bilateral Assistance, MAIN DATA'!E:E,"Humanitarian")/1000000000</f>
        <v>3.5008518739559957E-2</v>
      </c>
      <c r="E12" s="342">
        <f>(SUMIFS('Bilateral Assistance, MAIN DATA'!L:L,'Bilateral Assistance, MAIN DATA'!BF:BF,1,'Bilateral Assistance, MAIN DATA'!AV:AV,A12, 'Bilateral Assistance, MAIN DATA'!E:E,"Military")/1000000000)</f>
        <v>0.23185175942710143</v>
      </c>
      <c r="F12" s="342">
        <f>SUM(C12:E12)</f>
        <v>0.26686027816666136</v>
      </c>
      <c r="G12" s="102"/>
      <c r="H12" s="488"/>
    </row>
    <row r="13" spans="1:20" s="356" customFormat="1" ht="16.5" customHeight="1">
      <c r="A13" s="487">
        <v>2</v>
      </c>
      <c r="B13" s="18">
        <v>44593</v>
      </c>
      <c r="C13" s="342">
        <f>SUMIFS('Bilateral Assistance, MAIN DATA'!L:L,'Bilateral Assistance, MAIN DATA'!BF:BF,1,'Bilateral Assistance, MAIN DATA'!AV:AV,A13, 'Bilateral Assistance, MAIN DATA'!E:E,"Financial")/1000000000</f>
        <v>3.1820747897917574</v>
      </c>
      <c r="D13" s="342">
        <f>SUMIFS('Bilateral Assistance, MAIN DATA'!L:L,'Bilateral Assistance, MAIN DATA'!BF:BF,1,'Bilateral Assistance, MAIN DATA'!AV:AV,A13, 'Bilateral Assistance, MAIN DATA'!E:E,"Humanitarian")/1000000000</f>
        <v>0.20467246814472179</v>
      </c>
      <c r="E13" s="342">
        <f>(SUMIFS('Bilateral Assistance, MAIN DATA'!L:L,'Bilateral Assistance, MAIN DATA'!BF:BF,1,'Bilateral Assistance, MAIN DATA'!AV:AV,A13, 'Bilateral Assistance, MAIN DATA'!E:E,"Military")/1000000000)</f>
        <v>0.64314633340694971</v>
      </c>
      <c r="F13" s="342">
        <f t="shared" ref="F13:F29" si="0">SUM(C13:E13)</f>
        <v>4.0298935913434288</v>
      </c>
      <c r="G13" s="102"/>
      <c r="H13" s="488"/>
    </row>
    <row r="14" spans="1:20" ht="15.75" customHeight="1">
      <c r="A14" s="487">
        <v>3</v>
      </c>
      <c r="B14" s="18">
        <v>44621</v>
      </c>
      <c r="C14" s="342">
        <f>SUMIFS('Bilateral Assistance, MAIN DATA'!L:L,'Bilateral Assistance, MAIN DATA'!BF:BF,1,'Bilateral Assistance, MAIN DATA'!AV:AV,A14, 'Bilateral Assistance, MAIN DATA'!E:E,"Financial")/1000000000</f>
        <v>1.2120108335933208</v>
      </c>
      <c r="D14" s="342">
        <f>SUMIFS('Bilateral Assistance, MAIN DATA'!L:L,'Bilateral Assistance, MAIN DATA'!BF:BF,1,'Bilateral Assistance, MAIN DATA'!AV:AV,A14, 'Bilateral Assistance, MAIN DATA'!E:E,"Humanitarian")/1000000000</f>
        <v>1.2624296891446485</v>
      </c>
      <c r="E14" s="342">
        <f>(SUMIFS('Bilateral Assistance, MAIN DATA'!L:L,'Bilateral Assistance, MAIN DATA'!BF:BF,1,'Bilateral Assistance, MAIN DATA'!AV:AV,A14, 'Bilateral Assistance, MAIN DATA'!E:E,"Military")/1000000000)</f>
        <v>9.3096965094345734</v>
      </c>
      <c r="F14" s="342">
        <f t="shared" si="0"/>
        <v>11.784137032172543</v>
      </c>
      <c r="G14" s="102"/>
      <c r="H14" s="488"/>
    </row>
    <row r="15" spans="1:20" ht="15.75" customHeight="1">
      <c r="A15" s="487">
        <v>4</v>
      </c>
      <c r="B15" s="18">
        <v>44652</v>
      </c>
      <c r="C15" s="342">
        <f>SUMIFS('Bilateral Assistance, MAIN DATA'!L:L,'Bilateral Assistance, MAIN DATA'!BF:BF,1,'Bilateral Assistance, MAIN DATA'!AV:AV,A15, 'Bilateral Assistance, MAIN DATA'!E:E,"Financial")/1000000000</f>
        <v>1.8929940788315618</v>
      </c>
      <c r="D15" s="342">
        <f>SUMIFS('Bilateral Assistance, MAIN DATA'!L:L,'Bilateral Assistance, MAIN DATA'!BF:BF,1,'Bilateral Assistance, MAIN DATA'!AV:AV,A15, 'Bilateral Assistance, MAIN DATA'!E:E,"Humanitarian")/1000000000</f>
        <v>1.4698596512732032</v>
      </c>
      <c r="E15" s="342">
        <f>(SUMIFS('Bilateral Assistance, MAIN DATA'!L:L,'Bilateral Assistance, MAIN DATA'!BF:BF,1,'Bilateral Assistance, MAIN DATA'!AV:AV,A15, 'Bilateral Assistance, MAIN DATA'!E:E,"Military")/1000000000)</f>
        <v>11.535751175637554</v>
      </c>
      <c r="F15" s="342">
        <f t="shared" si="0"/>
        <v>14.898604905742319</v>
      </c>
      <c r="G15" s="102"/>
      <c r="H15" s="488"/>
      <c r="I15" s="357"/>
      <c r="J15" s="357"/>
      <c r="K15" s="357"/>
      <c r="L15" s="357"/>
    </row>
    <row r="16" spans="1:20" ht="15.6">
      <c r="A16" s="487">
        <v>5</v>
      </c>
      <c r="B16" s="18">
        <v>44682</v>
      </c>
      <c r="C16" s="342">
        <f>SUMIFS('Bilateral Assistance, MAIN DATA'!L:L,'Bilateral Assistance, MAIN DATA'!BF:BF,1,'Bilateral Assistance, MAIN DATA'!AV:AV,A16, 'Bilateral Assistance, MAIN DATA'!E:E,"Financial")/1000000000</f>
        <v>8.9072559788796735</v>
      </c>
      <c r="D16" s="342">
        <f>SUMIFS('Bilateral Assistance, MAIN DATA'!L:L,'Bilateral Assistance, MAIN DATA'!BF:BF,1,'Bilateral Assistance, MAIN DATA'!AV:AV,A16, 'Bilateral Assistance, MAIN DATA'!E:E,"Humanitarian")/1000000000</f>
        <v>1.2383081188890817</v>
      </c>
      <c r="E16" s="342">
        <f>(SUMIFS('Bilateral Assistance, MAIN DATA'!L:L,'Bilateral Assistance, MAIN DATA'!BF:BF,1,'Bilateral Assistance, MAIN DATA'!AV:AV,A16, 'Bilateral Assistance, MAIN DATA'!E:E,"Military")/1000000000)</f>
        <v>1.8287378579162397</v>
      </c>
      <c r="F16" s="342">
        <f t="shared" si="0"/>
        <v>11.974301955684995</v>
      </c>
      <c r="G16" s="102"/>
      <c r="H16" s="488"/>
      <c r="J16" s="40"/>
    </row>
    <row r="17" spans="1:10" ht="15.6">
      <c r="A17" s="487">
        <v>6</v>
      </c>
      <c r="B17" s="18">
        <v>44713</v>
      </c>
      <c r="C17" s="342">
        <f>SUMIFS('Bilateral Assistance, MAIN DATA'!L:L,'Bilateral Assistance, MAIN DATA'!BF:BF,1,'Bilateral Assistance, MAIN DATA'!AV:AV,A17, 'Bilateral Assistance, MAIN DATA'!E:E,"Financial")/1000000000</f>
        <v>0.17762061967099177</v>
      </c>
      <c r="D17" s="342">
        <f>SUMIFS('Bilateral Assistance, MAIN DATA'!L:L,'Bilateral Assistance, MAIN DATA'!BF:BF,1,'Bilateral Assistance, MAIN DATA'!AV:AV,A17, 'Bilateral Assistance, MAIN DATA'!E:E,"Humanitarian")/1000000000</f>
        <v>0.64659831792863509</v>
      </c>
      <c r="E17" s="342">
        <f>(SUMIFS('Bilateral Assistance, MAIN DATA'!L:L,'Bilateral Assistance, MAIN DATA'!BF:BF,1,'Bilateral Assistance, MAIN DATA'!AV:AV,A17, 'Bilateral Assistance, MAIN DATA'!E:E,"Military")/1000000000)</f>
        <v>1.7188109727392273</v>
      </c>
      <c r="F17" s="342">
        <f t="shared" si="0"/>
        <v>2.5430299103388543</v>
      </c>
      <c r="G17" s="102"/>
      <c r="H17" s="488"/>
      <c r="J17" s="40"/>
    </row>
    <row r="18" spans="1:10" ht="15.6">
      <c r="A18" s="487">
        <v>7</v>
      </c>
      <c r="B18" s="18">
        <v>44743</v>
      </c>
      <c r="C18" s="342">
        <f>SUMIFS('Bilateral Assistance, MAIN DATA'!L:L,'Bilateral Assistance, MAIN DATA'!BF:BF,1,'Bilateral Assistance, MAIN DATA'!AV:AV,A18, 'Bilateral Assistance, MAIN DATA'!E:E,"Financial")/1000000000</f>
        <v>3.0026805901093296</v>
      </c>
      <c r="D18" s="342">
        <f>SUMIFS('Bilateral Assistance, MAIN DATA'!L:L,'Bilateral Assistance, MAIN DATA'!BF:BF,1,'Bilateral Assistance, MAIN DATA'!AV:AV,A18, 'Bilateral Assistance, MAIN DATA'!E:E,"Humanitarian")/1000000000</f>
        <v>0.91622666641557027</v>
      </c>
      <c r="E18" s="342">
        <f>(SUMIFS('Bilateral Assistance, MAIN DATA'!L:L,'Bilateral Assistance, MAIN DATA'!BF:BF,1,'Bilateral Assistance, MAIN DATA'!AV:AV,A18, 'Bilateral Assistance, MAIN DATA'!E:E,"Military")/1000000000)</f>
        <v>0.20225886668751114</v>
      </c>
      <c r="F18" s="342">
        <f t="shared" si="0"/>
        <v>4.1211661232124115</v>
      </c>
      <c r="G18" s="102"/>
      <c r="H18" s="488"/>
      <c r="J18" s="40"/>
    </row>
    <row r="19" spans="1:10" ht="15.6">
      <c r="A19" s="487">
        <v>8</v>
      </c>
      <c r="B19" s="18">
        <v>44774</v>
      </c>
      <c r="C19" s="342">
        <f>SUMIFS('Bilateral Assistance, MAIN DATA'!L:L,'Bilateral Assistance, MAIN DATA'!BF:BF,1,'Bilateral Assistance, MAIN DATA'!AV:AV,A19, 'Bilateral Assistance, MAIN DATA'!E:E,"Financial")/1000000000</f>
        <v>0.32215344034450888</v>
      </c>
      <c r="D19" s="342">
        <f>SUMIFS('Bilateral Assistance, MAIN DATA'!L:L,'Bilateral Assistance, MAIN DATA'!BF:BF,1,'Bilateral Assistance, MAIN DATA'!AV:AV,A19, 'Bilateral Assistance, MAIN DATA'!E:E,"Humanitarian")/1000000000</f>
        <v>9.1651048814282432E-2</v>
      </c>
      <c r="E19" s="342">
        <f>(SUMIFS('Bilateral Assistance, MAIN DATA'!L:L,'Bilateral Assistance, MAIN DATA'!BF:BF,1,'Bilateral Assistance, MAIN DATA'!AV:AV,A19, 'Bilateral Assistance, MAIN DATA'!E:E,"Military")/1000000000)</f>
        <v>0.36762754736599762</v>
      </c>
      <c r="F19" s="342">
        <f t="shared" si="0"/>
        <v>0.78143203652478888</v>
      </c>
      <c r="G19" s="102"/>
      <c r="H19" s="488"/>
    </row>
    <row r="20" spans="1:10" ht="15.6">
      <c r="A20" s="487">
        <v>9</v>
      </c>
      <c r="B20" s="18">
        <v>44805</v>
      </c>
      <c r="C20" s="342">
        <f>SUMIFS('Bilateral Assistance, MAIN DATA'!L:L,'Bilateral Assistance, MAIN DATA'!BF:BF,1,'Bilateral Assistance, MAIN DATA'!AV:AV,A20, 'Bilateral Assistance, MAIN DATA'!E:E,"Financial")/1000000000</f>
        <v>10.093872605939884</v>
      </c>
      <c r="D20" s="342">
        <f>SUMIFS('Bilateral Assistance, MAIN DATA'!L:L,'Bilateral Assistance, MAIN DATA'!BF:BF,1,'Bilateral Assistance, MAIN DATA'!AV:AV,A20, 'Bilateral Assistance, MAIN DATA'!E:E,"Humanitarian")/1000000000</f>
        <v>0.15456519342950115</v>
      </c>
      <c r="E20" s="342">
        <f>(SUMIFS('Bilateral Assistance, MAIN DATA'!L:L,'Bilateral Assistance, MAIN DATA'!BF:BF,1,'Bilateral Assistance, MAIN DATA'!AV:AV,A20, 'Bilateral Assistance, MAIN DATA'!E:E,"Military")/1000000000)</f>
        <v>9.9269690215808026</v>
      </c>
      <c r="F20" s="342">
        <f t="shared" si="0"/>
        <v>20.175406820950187</v>
      </c>
      <c r="G20" s="102"/>
      <c r="H20" s="488"/>
    </row>
    <row r="21" spans="1:10" ht="15.6">
      <c r="A21" s="487">
        <v>10</v>
      </c>
      <c r="B21" s="18">
        <v>44835</v>
      </c>
      <c r="C21" s="342">
        <f>SUMIFS('Bilateral Assistance, MAIN DATA'!L:L,'Bilateral Assistance, MAIN DATA'!BF:BF,1,'Bilateral Assistance, MAIN DATA'!AV:AV,A21, 'Bilateral Assistance, MAIN DATA'!E:E,"Financial")/1000000000</f>
        <v>0.69617991796528722</v>
      </c>
      <c r="D21" s="342">
        <f>SUMIFS('Bilateral Assistance, MAIN DATA'!L:L,'Bilateral Assistance, MAIN DATA'!BF:BF,1,'Bilateral Assistance, MAIN DATA'!AV:AV,A21, 'Bilateral Assistance, MAIN DATA'!E:E,"Humanitarian")/1000000000</f>
        <v>0.32068044855470551</v>
      </c>
      <c r="E21" s="342">
        <f>(SUMIFS('Bilateral Assistance, MAIN DATA'!L:L,'Bilateral Assistance, MAIN DATA'!BF:BF,1,'Bilateral Assistance, MAIN DATA'!AV:AV,A21, 'Bilateral Assistance, MAIN DATA'!E:E,"Military")/1000000000)</f>
        <v>0.72636973743214628</v>
      </c>
      <c r="F21" s="342">
        <f t="shared" si="0"/>
        <v>1.743230103952139</v>
      </c>
      <c r="G21" s="102"/>
      <c r="H21" s="488"/>
    </row>
    <row r="22" spans="1:10" ht="15.6">
      <c r="A22" s="487">
        <v>11</v>
      </c>
      <c r="B22" s="18">
        <v>44866</v>
      </c>
      <c r="C22" s="342">
        <f>SUMIFS('Bilateral Assistance, MAIN DATA'!L:L,'Bilateral Assistance, MAIN DATA'!BF:BF,1,'Bilateral Assistance, MAIN DATA'!AV:AV,A22, 'Bilateral Assistance, MAIN DATA'!E:E,"Financial")/1000000000</f>
        <v>0.15782787822475083</v>
      </c>
      <c r="D22" s="342">
        <f>SUMIFS('Bilateral Assistance, MAIN DATA'!L:L,'Bilateral Assistance, MAIN DATA'!BF:BF,1,'Bilateral Assistance, MAIN DATA'!AV:AV,A22, 'Bilateral Assistance, MAIN DATA'!E:E,"Humanitarian")/1000000000</f>
        <v>0.53339015295229764</v>
      </c>
      <c r="E22" s="342">
        <f>(SUMIFS('Bilateral Assistance, MAIN DATA'!L:L,'Bilateral Assistance, MAIN DATA'!BF:BF,1,'Bilateral Assistance, MAIN DATA'!AV:AV,A22, 'Bilateral Assistance, MAIN DATA'!E:E,"Military")/1000000000)</f>
        <v>1.2118440803789439</v>
      </c>
      <c r="F22" s="342">
        <f t="shared" si="0"/>
        <v>1.9030621115559923</v>
      </c>
      <c r="G22" s="102"/>
      <c r="H22" s="488"/>
    </row>
    <row r="23" spans="1:10" ht="15.6">
      <c r="A23" s="487">
        <v>12</v>
      </c>
      <c r="B23" s="18">
        <v>44896</v>
      </c>
      <c r="C23" s="342">
        <f>SUMIFS('Bilateral Assistance, MAIN DATA'!L:L,'Bilateral Assistance, MAIN DATA'!BF:BF,1,'Bilateral Assistance, MAIN DATA'!AV:AV,A23, 'Bilateral Assistance, MAIN DATA'!E:E,"Financial")/1000000000</f>
        <v>32.316473992831511</v>
      </c>
      <c r="D23" s="342">
        <f>SUMIFS('Bilateral Assistance, MAIN DATA'!L:L,'Bilateral Assistance, MAIN DATA'!BF:BF,1,'Bilateral Assistance, MAIN DATA'!AV:AV,A23, 'Bilateral Assistance, MAIN DATA'!E:E,"Humanitarian")/1000000000</f>
        <v>2.7494109992921052</v>
      </c>
      <c r="E23" s="342">
        <f>(SUMIFS('Bilateral Assistance, MAIN DATA'!L:L,'Bilateral Assistance, MAIN DATA'!BF:BF,1,'Bilateral Assistance, MAIN DATA'!AV:AV,A23, 'Bilateral Assistance, MAIN DATA'!E:E,"Military")/1000000000)</f>
        <v>23.915807912490777</v>
      </c>
      <c r="F23" s="342">
        <f t="shared" si="0"/>
        <v>58.981692904614391</v>
      </c>
      <c r="G23" s="102"/>
      <c r="H23" s="488"/>
    </row>
    <row r="24" spans="1:10" ht="15.6">
      <c r="A24" s="487">
        <v>13</v>
      </c>
      <c r="B24" s="18">
        <v>44927</v>
      </c>
      <c r="C24" s="342">
        <f>SUMIFS('Bilateral Assistance, MAIN DATA'!L:L,'Bilateral Assistance, MAIN DATA'!BF:BF,1,'Bilateral Assistance, MAIN DATA'!AV:AV,A24, 'Bilateral Assistance, MAIN DATA'!E:E,"Financial")/1000000000</f>
        <v>9.2859132695700627E-4</v>
      </c>
      <c r="D24" s="342">
        <f>SUMIFS('Bilateral Assistance, MAIN DATA'!L:L,'Bilateral Assistance, MAIN DATA'!BF:BF,1,'Bilateral Assistance, MAIN DATA'!AV:AV,A24, 'Bilateral Assistance, MAIN DATA'!E:E,"Humanitarian")/1000000000</f>
        <v>0.17432210648813626</v>
      </c>
      <c r="E24" s="342">
        <f>(SUMIFS('Bilateral Assistance, MAIN DATA'!L:L,'Bilateral Assistance, MAIN DATA'!BF:BF,1,'Bilateral Assistance, MAIN DATA'!AV:AV,A24, 'Bilateral Assistance, MAIN DATA'!E:E,"Military")/1000000000)</f>
        <v>1.8553159251579452</v>
      </c>
      <c r="F24" s="342">
        <f t="shared" si="0"/>
        <v>2.0305666229730384</v>
      </c>
      <c r="G24" s="102"/>
      <c r="H24" s="488"/>
    </row>
    <row r="25" spans="1:10" ht="15.6">
      <c r="A25" s="487">
        <v>14</v>
      </c>
      <c r="B25" s="18">
        <v>44958</v>
      </c>
      <c r="C25" s="342">
        <f>SUMIFS('Bilateral Assistance, MAIN DATA'!L:L,'Bilateral Assistance, MAIN DATA'!BF:BF,1,'Bilateral Assistance, MAIN DATA'!AV:AV,A25, 'Bilateral Assistance, MAIN DATA'!E:E,"Financial")/1000000000</f>
        <v>7.4898854081330422</v>
      </c>
      <c r="D25" s="342">
        <f>SUMIFS('Bilateral Assistance, MAIN DATA'!L:L,'Bilateral Assistance, MAIN DATA'!BF:BF,1,'Bilateral Assistance, MAIN DATA'!AV:AV,A25, 'Bilateral Assistance, MAIN DATA'!E:E,"Humanitarian")/1000000000</f>
        <v>2.0182679865506565</v>
      </c>
      <c r="E25" s="342">
        <f>(SUMIFS('Bilateral Assistance, MAIN DATA'!L:L,'Bilateral Assistance, MAIN DATA'!BF:BF,1,'Bilateral Assistance, MAIN DATA'!AV:AV,A25, 'Bilateral Assistance, MAIN DATA'!E:E,"Military")/1000000000)</f>
        <v>8.78057422862023</v>
      </c>
      <c r="F25" s="342">
        <f t="shared" si="0"/>
        <v>18.288727623303927</v>
      </c>
      <c r="G25" s="102"/>
      <c r="H25" s="488"/>
    </row>
    <row r="26" spans="1:10" ht="15.6">
      <c r="A26" s="487">
        <v>15</v>
      </c>
      <c r="B26" s="18">
        <v>44986</v>
      </c>
      <c r="C26" s="342">
        <f>SUMIFS('Bilateral Assistance, MAIN DATA'!L:L,'Bilateral Assistance, MAIN DATA'!BF:BF,1,'Bilateral Assistance, MAIN DATA'!AV:AV,A26, 'Bilateral Assistance, MAIN DATA'!E:E,"Financial")/1000000000</f>
        <v>9.707082765634012E-2</v>
      </c>
      <c r="D26" s="342">
        <f>SUMIFS('Bilateral Assistance, MAIN DATA'!L:L,'Bilateral Assistance, MAIN DATA'!BF:BF,1,'Bilateral Assistance, MAIN DATA'!AV:AV,A26, 'Bilateral Assistance, MAIN DATA'!E:E,"Humanitarian")/1000000000</f>
        <v>0.79919795809585503</v>
      </c>
      <c r="E26" s="342">
        <f>(SUMIFS('Bilateral Assistance, MAIN DATA'!L:L,'Bilateral Assistance, MAIN DATA'!BF:BF,1,'Bilateral Assistance, MAIN DATA'!AV:AV,A26, 'Bilateral Assistance, MAIN DATA'!E:E,"Military")/1000000000)</f>
        <v>2.5452635478339252</v>
      </c>
      <c r="F26" s="342">
        <f t="shared" si="0"/>
        <v>3.4415323335861201</v>
      </c>
      <c r="G26" s="102"/>
      <c r="H26" s="488"/>
    </row>
    <row r="27" spans="1:10" ht="15.6">
      <c r="A27" s="487">
        <v>16</v>
      </c>
      <c r="B27" s="18">
        <v>45017</v>
      </c>
      <c r="C27" s="342">
        <f>SUMIFS('Bilateral Assistance, MAIN DATA'!L:L,'Bilateral Assistance, MAIN DATA'!BF:BF,1,'Bilateral Assistance, MAIN DATA'!AV:AV,A27, 'Bilateral Assistance, MAIN DATA'!E:E,"Financial")/1000000000</f>
        <v>1.8425413053194566</v>
      </c>
      <c r="D27" s="342">
        <f>SUMIFS('Bilateral Assistance, MAIN DATA'!L:L,'Bilateral Assistance, MAIN DATA'!BF:BF,1,'Bilateral Assistance, MAIN DATA'!AV:AV,A27, 'Bilateral Assistance, MAIN DATA'!E:E,"Humanitarian")/1000000000</f>
        <v>1.7383281837309699</v>
      </c>
      <c r="E27" s="342">
        <f>(SUMIFS('Bilateral Assistance, MAIN DATA'!L:L,'Bilateral Assistance, MAIN DATA'!BF:BF,1,'Bilateral Assistance, MAIN DATA'!AV:AV,A27, 'Bilateral Assistance, MAIN DATA'!E:E,"Military")/1000000000)</f>
        <v>2.6383580978396788</v>
      </c>
      <c r="F27" s="342">
        <f t="shared" si="0"/>
        <v>6.2192275868901055</v>
      </c>
      <c r="G27" s="102"/>
      <c r="H27" s="488"/>
    </row>
    <row r="28" spans="1:10" ht="15.6">
      <c r="A28" s="487">
        <v>17</v>
      </c>
      <c r="B28" s="18">
        <v>45047</v>
      </c>
      <c r="C28" s="342">
        <f>SUMIFS('Bilateral Assistance, MAIN DATA'!L:L,'Bilateral Assistance, MAIN DATA'!BF:BF,1,'Bilateral Assistance, MAIN DATA'!AV:AV,A28, 'Bilateral Assistance, MAIN DATA'!E:E,"Financial")/1000000000</f>
        <v>3.0297274344603924E-2</v>
      </c>
      <c r="D28" s="342">
        <f>SUMIFS('Bilateral Assistance, MAIN DATA'!L:L,'Bilateral Assistance, MAIN DATA'!BF:BF,1,'Bilateral Assistance, MAIN DATA'!AV:AV,A28, 'Bilateral Assistance, MAIN DATA'!E:E,"Humanitarian")/1000000000</f>
        <v>0.12456636220456754</v>
      </c>
      <c r="E28" s="342">
        <f>(SUMIFS('Bilateral Assistance, MAIN DATA'!L:L,'Bilateral Assistance, MAIN DATA'!BF:BF,1,'Bilateral Assistance, MAIN DATA'!AV:AV,A28, 'Bilateral Assistance, MAIN DATA'!E:E,"Military")/1000000000)</f>
        <v>14.23889676200128</v>
      </c>
      <c r="F28" s="342">
        <f t="shared" si="0"/>
        <v>14.393760398550452</v>
      </c>
      <c r="G28" s="102"/>
      <c r="H28" s="488"/>
    </row>
    <row r="29" spans="1:10" ht="15.6">
      <c r="A29" s="487">
        <v>18</v>
      </c>
      <c r="B29" s="18">
        <v>45078</v>
      </c>
      <c r="C29" s="342">
        <f>SUMIFS('Bilateral Assistance, MAIN DATA'!L:L,'Bilateral Assistance, MAIN DATA'!BF:BF,1,'Bilateral Assistance, MAIN DATA'!AV:AV,A29, 'Bilateral Assistance, MAIN DATA'!E:E,"Financial")/1000000000</f>
        <v>53.915322905353555</v>
      </c>
      <c r="D29" s="342">
        <f>SUMIFS('Bilateral Assistance, MAIN DATA'!L:L,'Bilateral Assistance, MAIN DATA'!BF:BF,1,'Bilateral Assistance, MAIN DATA'!AV:AV,A29, 'Bilateral Assistance, MAIN DATA'!E:E,"Humanitarian")/1000000000</f>
        <v>0.39573068995715821</v>
      </c>
      <c r="E29" s="342">
        <f>(SUMIFS('Bilateral Assistance, MAIN DATA'!L:L,'Bilateral Assistance, MAIN DATA'!BF:BF,1,'Bilateral Assistance, MAIN DATA'!AV:AV,A29, 'Bilateral Assistance, MAIN DATA'!E:E,"Military")/1000000000)</f>
        <v>0.57471943013865623</v>
      </c>
      <c r="F29" s="342">
        <f t="shared" si="0"/>
        <v>54.885773025449367</v>
      </c>
      <c r="G29" s="102"/>
      <c r="H29" s="488"/>
    </row>
    <row r="30" spans="1:10" ht="15.6">
      <c r="A30" s="487">
        <v>19</v>
      </c>
      <c r="B30" s="18">
        <v>45108</v>
      </c>
      <c r="C30" s="342">
        <f>SUMIFS('Bilateral Assistance, MAIN DATA'!L:L,'Bilateral Assistance, MAIN DATA'!BF:BF,1,'Bilateral Assistance, MAIN DATA'!AV:AV,A30, 'Bilateral Assistance, MAIN DATA'!E:E,"Financial")/1000000000</f>
        <v>0.24134310979627166</v>
      </c>
      <c r="D30" s="342">
        <f>SUMIFS('Bilateral Assistance, MAIN DATA'!L:L,'Bilateral Assistance, MAIN DATA'!BF:BF,1,'Bilateral Assistance, MAIN DATA'!AV:AV,A30, 'Bilateral Assistance, MAIN DATA'!E:E,"Humanitarian")/1000000000</f>
        <v>0.91399338878171255</v>
      </c>
      <c r="E30" s="342">
        <f>(SUMIFS('Bilateral Assistance, MAIN DATA'!L:L,'Bilateral Assistance, MAIN DATA'!BF:BF,1,'Bilateral Assistance, MAIN DATA'!AV:AV,A30, 'Bilateral Assistance, MAIN DATA'!E:E,"Military")/1000000000)</f>
        <v>0.50251989852092982</v>
      </c>
      <c r="F30" s="342">
        <f t="shared" ref="F30:F47" si="1">SUM(C30:E30)</f>
        <v>1.657856397098914</v>
      </c>
      <c r="G30" s="102"/>
      <c r="H30" s="488"/>
    </row>
    <row r="31" spans="1:10" ht="15.6">
      <c r="A31" s="487">
        <v>20</v>
      </c>
      <c r="B31" s="18">
        <v>45139</v>
      </c>
      <c r="C31" s="342">
        <f>SUMIFS('Bilateral Assistance, MAIN DATA'!L:L,'Bilateral Assistance, MAIN DATA'!BF:BF,1,'Bilateral Assistance, MAIN DATA'!AV:AV,A31, 'Bilateral Assistance, MAIN DATA'!E:E,"Financial")/1000000000</f>
        <v>0.56998007771168502</v>
      </c>
      <c r="D31" s="342">
        <f>SUMIFS('Bilateral Assistance, MAIN DATA'!L:L,'Bilateral Assistance, MAIN DATA'!BF:BF,1,'Bilateral Assistance, MAIN DATA'!AV:AV,A31, 'Bilateral Assistance, MAIN DATA'!E:E,"Humanitarian")/1000000000</f>
        <v>0.19060029220583227</v>
      </c>
      <c r="E31" s="342">
        <f>(SUMIFS('Bilateral Assistance, MAIN DATA'!L:L,'Bilateral Assistance, MAIN DATA'!BF:BF,1,'Bilateral Assistance, MAIN DATA'!AV:AV,A31, 'Bilateral Assistance, MAIN DATA'!E:E,"Military")/1000000000)</f>
        <v>0.44015090969123827</v>
      </c>
      <c r="F31" s="342">
        <f t="shared" si="1"/>
        <v>1.2007312796087555</v>
      </c>
      <c r="G31" s="102"/>
      <c r="H31" s="488"/>
    </row>
    <row r="32" spans="1:10" ht="15.6">
      <c r="A32" s="487">
        <v>21</v>
      </c>
      <c r="B32" s="18">
        <v>45170</v>
      </c>
      <c r="C32" s="342">
        <f>SUMIFS('Bilateral Assistance, MAIN DATA'!L:L,'Bilateral Assistance, MAIN DATA'!BF:BF,1,'Bilateral Assistance, MAIN DATA'!AV:AV,A32, 'Bilateral Assistance, MAIN DATA'!E:E,"Financial")/1000000000</f>
        <v>1.9750910144410772</v>
      </c>
      <c r="D32" s="342">
        <f>SUMIFS('Bilateral Assistance, MAIN DATA'!L:L,'Bilateral Assistance, MAIN DATA'!BF:BF,1,'Bilateral Assistance, MAIN DATA'!AV:AV,A32, 'Bilateral Assistance, MAIN DATA'!E:E,"Humanitarian")/1000000000</f>
        <v>0.16917283430412111</v>
      </c>
      <c r="E32" s="342">
        <f>(SUMIFS('Bilateral Assistance, MAIN DATA'!L:L,'Bilateral Assistance, MAIN DATA'!BF:BF,1,'Bilateral Assistance, MAIN DATA'!AV:AV,A32, 'Bilateral Assistance, MAIN DATA'!E:E,"Military")/1000000000)</f>
        <v>0.16661568765671383</v>
      </c>
      <c r="F32" s="342">
        <f t="shared" si="1"/>
        <v>2.3108795364019121</v>
      </c>
      <c r="G32" s="102"/>
      <c r="H32" s="488"/>
    </row>
    <row r="33" spans="1:8" ht="15.6">
      <c r="A33" s="487">
        <v>22</v>
      </c>
      <c r="B33" s="18">
        <v>45200</v>
      </c>
      <c r="C33" s="342">
        <f>SUMIFS('Bilateral Assistance, MAIN DATA'!L:L,'Bilateral Assistance, MAIN DATA'!BF:BF,1,'Bilateral Assistance, MAIN DATA'!AV:AV,A33, 'Bilateral Assistance, MAIN DATA'!E:E,"Financial")/1000000000</f>
        <v>0.11283636953609286</v>
      </c>
      <c r="D33" s="342">
        <f>SUMIFS('Bilateral Assistance, MAIN DATA'!L:L,'Bilateral Assistance, MAIN DATA'!BF:BF,1,'Bilateral Assistance, MAIN DATA'!AV:AV,A33, 'Bilateral Assistance, MAIN DATA'!E:E,"Humanitarian")/1000000000</f>
        <v>6.876849297742868E-2</v>
      </c>
      <c r="E33" s="342">
        <f>(SUMIFS('Bilateral Assistance, MAIN DATA'!L:L,'Bilateral Assistance, MAIN DATA'!BF:BF,1,'Bilateral Assistance, MAIN DATA'!AV:AV,A33, 'Bilateral Assistance, MAIN DATA'!E:E,"Military")/1000000000)</f>
        <v>0.38111419930046547</v>
      </c>
      <c r="F33" s="342">
        <f t="shared" si="1"/>
        <v>0.56271906181398701</v>
      </c>
      <c r="G33" s="102"/>
      <c r="H33" s="488"/>
    </row>
    <row r="34" spans="1:8" ht="15.6">
      <c r="A34" s="487">
        <v>23</v>
      </c>
      <c r="B34" s="18">
        <v>45231</v>
      </c>
      <c r="C34" s="342">
        <f>SUMIFS('Bilateral Assistance, MAIN DATA'!L:L,'Bilateral Assistance, MAIN DATA'!BF:BF,1,'Bilateral Assistance, MAIN DATA'!AV:AV,A34, 'Bilateral Assistance, MAIN DATA'!E:E,"Financial")/1000000000</f>
        <v>6.6000000000000003E-2</v>
      </c>
      <c r="D34" s="342">
        <f>SUMIFS('Bilateral Assistance, MAIN DATA'!L:L,'Bilateral Assistance, MAIN DATA'!BF:BF,1,'Bilateral Assistance, MAIN DATA'!AV:AV,A34, 'Bilateral Assistance, MAIN DATA'!E:E,"Humanitarian")/1000000000</f>
        <v>0.13853499999999999</v>
      </c>
      <c r="E34" s="342">
        <f>(SUMIFS('Bilateral Assistance, MAIN DATA'!L:L,'Bilateral Assistance, MAIN DATA'!BF:BF,1,'Bilateral Assistance, MAIN DATA'!AV:AV,A34, 'Bilateral Assistance, MAIN DATA'!E:E,"Military")/1000000000)</f>
        <v>5.9091493803962516</v>
      </c>
      <c r="F34" s="342">
        <f t="shared" si="1"/>
        <v>6.1136843803962515</v>
      </c>
      <c r="G34" s="102"/>
      <c r="H34" s="488"/>
    </row>
    <row r="35" spans="1:8" ht="15.6">
      <c r="A35" s="487">
        <v>24</v>
      </c>
      <c r="B35" s="18">
        <v>45261</v>
      </c>
      <c r="C35" s="342">
        <f>SUMIFS('Bilateral Assistance, MAIN DATA'!L:L,'Bilateral Assistance, MAIN DATA'!BF:BF,1,'Bilateral Assistance, MAIN DATA'!AV:AV,A35, 'Bilateral Assistance, MAIN DATA'!E:E,"Financial")/1000000000</f>
        <v>3.8572258329978157</v>
      </c>
      <c r="D35" s="342">
        <f>SUMIFS('Bilateral Assistance, MAIN DATA'!L:L,'Bilateral Assistance, MAIN DATA'!BF:BF,1,'Bilateral Assistance, MAIN DATA'!AV:AV,A35, 'Bilateral Assistance, MAIN DATA'!E:E,"Humanitarian")/1000000000</f>
        <v>1.6264628589303594</v>
      </c>
      <c r="E35" s="342">
        <f>(SUMIFS('Bilateral Assistance, MAIN DATA'!L:L,'Bilateral Assistance, MAIN DATA'!BF:BF,1,'Bilateral Assistance, MAIN DATA'!AV:AV,A35, 'Bilateral Assistance, MAIN DATA'!E:E,"Military")/1000000000)</f>
        <v>2.0115816465652858</v>
      </c>
      <c r="F35" s="342">
        <f t="shared" si="1"/>
        <v>7.4952703384934605</v>
      </c>
      <c r="G35" s="102"/>
      <c r="H35" s="488"/>
    </row>
    <row r="36" spans="1:8" ht="15.6">
      <c r="A36" s="487">
        <v>25</v>
      </c>
      <c r="B36" s="18">
        <v>45292</v>
      </c>
      <c r="C36" s="342">
        <f>SUMIFS('Bilateral Assistance, MAIN DATA'!L:L,'Bilateral Assistance, MAIN DATA'!BF:BF,1,'Bilateral Assistance, MAIN DATA'!AV:AV,A36, 'Bilateral Assistance, MAIN DATA'!E:E,"Financial")/1000000000</f>
        <v>0.51358956705138936</v>
      </c>
      <c r="D36" s="342">
        <f>SUMIFS('Bilateral Assistance, MAIN DATA'!L:L,'Bilateral Assistance, MAIN DATA'!BF:BF,1,'Bilateral Assistance, MAIN DATA'!AV:AV,A36, 'Bilateral Assistance, MAIN DATA'!E:E,"Humanitarian")/1000000000</f>
        <v>0.17943548684763319</v>
      </c>
      <c r="E36" s="342">
        <f>(SUMIFS('Bilateral Assistance, MAIN DATA'!L:L,'Bilateral Assistance, MAIN DATA'!BF:BF,1,'Bilateral Assistance, MAIN DATA'!AV:AV,A36, 'Bilateral Assistance, MAIN DATA'!E:E,"Military")/1000000000)</f>
        <v>3.3496331353021827</v>
      </c>
      <c r="F36" s="342">
        <f t="shared" si="1"/>
        <v>4.0426581892012052</v>
      </c>
      <c r="G36" s="102"/>
      <c r="H36" s="488"/>
    </row>
    <row r="37" spans="1:8" ht="15.6">
      <c r="A37" s="487">
        <v>26</v>
      </c>
      <c r="B37" s="18">
        <v>45323</v>
      </c>
      <c r="C37" s="342">
        <f>SUMIFS('Bilateral Assistance, MAIN DATA'!L:L,'Bilateral Assistance, MAIN DATA'!BF:BF,1,'Bilateral Assistance, MAIN DATA'!AV:AV,A37, 'Bilateral Assistance, MAIN DATA'!E:E,"Financial")/1000000000</f>
        <v>1.1140018817881947</v>
      </c>
      <c r="D37" s="342">
        <f>SUMIFS('Bilateral Assistance, MAIN DATA'!L:L,'Bilateral Assistance, MAIN DATA'!BF:BF,1,'Bilateral Assistance, MAIN DATA'!AV:AV,A37, 'Bilateral Assistance, MAIN DATA'!E:E,"Humanitarian")/1000000000</f>
        <v>0.52096284279088068</v>
      </c>
      <c r="E37" s="342">
        <f>(SUMIFS('Bilateral Assistance, MAIN DATA'!L:L,'Bilateral Assistance, MAIN DATA'!BF:BF,1,'Bilateral Assistance, MAIN DATA'!AV:AV,A37, 'Bilateral Assistance, MAIN DATA'!E:E,"Military")/1000000000)</f>
        <v>6.0164207811265955</v>
      </c>
      <c r="F37" s="342">
        <f t="shared" si="1"/>
        <v>7.6513855057056706</v>
      </c>
      <c r="G37" s="102"/>
      <c r="H37" s="488"/>
    </row>
    <row r="38" spans="1:8" ht="15.6">
      <c r="A38" s="487">
        <v>27</v>
      </c>
      <c r="B38" s="18">
        <v>45352</v>
      </c>
      <c r="C38" s="342">
        <f>SUMIFS('Bilateral Assistance, MAIN DATA'!L:L,'Bilateral Assistance, MAIN DATA'!BF:BF,1,'Bilateral Assistance, MAIN DATA'!AV:AV,A38, 'Bilateral Assistance, MAIN DATA'!E:E,"Financial")/1000000000</f>
        <v>0</v>
      </c>
      <c r="D38" s="342">
        <f>SUMIFS('Bilateral Assistance, MAIN DATA'!L:L,'Bilateral Assistance, MAIN DATA'!BF:BF,1,'Bilateral Assistance, MAIN DATA'!AV:AV,A38, 'Bilateral Assistance, MAIN DATA'!E:E,"Humanitarian")/1000000000</f>
        <v>0.11062072673286541</v>
      </c>
      <c r="E38" s="342">
        <f>(SUMIFS('Bilateral Assistance, MAIN DATA'!L:L,'Bilateral Assistance, MAIN DATA'!BF:BF,1,'Bilateral Assistance, MAIN DATA'!AV:AV,A38, 'Bilateral Assistance, MAIN DATA'!E:E,"Military")/1000000000)</f>
        <v>0.19950000000000001</v>
      </c>
      <c r="F38" s="342">
        <f t="shared" si="1"/>
        <v>0.31012072673286539</v>
      </c>
      <c r="G38" s="342"/>
      <c r="H38" s="102"/>
    </row>
    <row r="39" spans="1:8" ht="15.6">
      <c r="A39" s="487">
        <v>28</v>
      </c>
      <c r="B39" s="18">
        <v>45383</v>
      </c>
      <c r="C39" s="342">
        <f>SUMIFS('Bilateral Assistance, MAIN DATA'!L:L,'Bilateral Assistance, MAIN DATA'!BF:BF,1,'Bilateral Assistance, MAIN DATA'!AV:AV,A39, 'Bilateral Assistance, MAIN DATA'!E:E,"Financial")/1000000000</f>
        <v>7.9012277281795162</v>
      </c>
      <c r="D39" s="342">
        <f>SUMIFS('Bilateral Assistance, MAIN DATA'!L:L,'Bilateral Assistance, MAIN DATA'!BF:BF,1,'Bilateral Assistance, MAIN DATA'!AV:AV,A39, 'Bilateral Assistance, MAIN DATA'!E:E,"Humanitarian")/1000000000</f>
        <v>0.53241043656669573</v>
      </c>
      <c r="E39" s="342">
        <f>(SUMIFS('Bilateral Assistance, MAIN DATA'!L:L,'Bilateral Assistance, MAIN DATA'!BF:BF,1,'Bilateral Assistance, MAIN DATA'!AV:AV,A39, 'Bilateral Assistance, MAIN DATA'!E:E,"Military")/1000000000)</f>
        <v>36.141032021995542</v>
      </c>
      <c r="F39" s="342">
        <f t="shared" si="1"/>
        <v>44.574670186741756</v>
      </c>
      <c r="G39" s="342"/>
      <c r="H39" s="102"/>
    </row>
    <row r="40" spans="1:8" ht="15.6">
      <c r="A40" s="487">
        <v>29</v>
      </c>
      <c r="B40" s="18">
        <v>45413</v>
      </c>
      <c r="C40" s="342">
        <f>SUMIFS('Bilateral Assistance, MAIN DATA'!L:L,'Bilateral Assistance, MAIN DATA'!BF:BF,1,'Bilateral Assistance, MAIN DATA'!AV:AV,A40, 'Bilateral Assistance, MAIN DATA'!E:E,"Financial")/1000000000</f>
        <v>5.0999999999999997E-2</v>
      </c>
      <c r="D40" s="342">
        <f>SUMIFS('Bilateral Assistance, MAIN DATA'!L:L,'Bilateral Assistance, MAIN DATA'!BF:BF,1,'Bilateral Assistance, MAIN DATA'!AV:AV,A40, 'Bilateral Assistance, MAIN DATA'!E:E,"Humanitarian")/1000000000</f>
        <v>4.0498325807359202E-2</v>
      </c>
      <c r="E40" s="342">
        <f>(SUMIFS('Bilateral Assistance, MAIN DATA'!L:L,'Bilateral Assistance, MAIN DATA'!BF:BF,1,'Bilateral Assistance, MAIN DATA'!AV:AV,A40, 'Bilateral Assistance, MAIN DATA'!E:E,"Military")/1000000000)</f>
        <v>10.166428231356491</v>
      </c>
      <c r="F40" s="342">
        <f t="shared" si="1"/>
        <v>10.25792655716385</v>
      </c>
      <c r="G40" s="342"/>
      <c r="H40" s="102"/>
    </row>
    <row r="41" spans="1:8" ht="15.6">
      <c r="A41" s="487">
        <v>30</v>
      </c>
      <c r="B41" s="18">
        <v>45444</v>
      </c>
      <c r="C41" s="342">
        <f>SUMIFS('Bilateral Assistance, MAIN DATA'!L:L,'Bilateral Assistance, MAIN DATA'!BF:BF,1,'Bilateral Assistance, MAIN DATA'!AV:AV,A41, 'Bilateral Assistance, MAIN DATA'!E:E,"Financial")/1000000000</f>
        <v>0.17562859416801602</v>
      </c>
      <c r="D41" s="342">
        <f>SUMIFS('Bilateral Assistance, MAIN DATA'!L:L,'Bilateral Assistance, MAIN DATA'!BF:BF,1,'Bilateral Assistance, MAIN DATA'!AV:AV,A41, 'Bilateral Assistance, MAIN DATA'!E:E,"Humanitarian")/1000000000</f>
        <v>1.0870348332998168</v>
      </c>
      <c r="E41" s="342">
        <f>(SUMIFS('Bilateral Assistance, MAIN DATA'!L:L,'Bilateral Assistance, MAIN DATA'!BF:BF,1,'Bilateral Assistance, MAIN DATA'!AV:AV,A41, 'Bilateral Assistance, MAIN DATA'!E:E,"Military")/1000000000)</f>
        <v>0.55967402270187971</v>
      </c>
      <c r="F41" s="342">
        <f t="shared" si="1"/>
        <v>1.8223374501697125</v>
      </c>
      <c r="G41" s="342"/>
      <c r="H41" s="102"/>
    </row>
    <row r="42" spans="1:8" ht="15.6">
      <c r="A42" s="487">
        <v>31</v>
      </c>
      <c r="B42" s="18">
        <v>45474</v>
      </c>
      <c r="C42" s="342">
        <f>SUMIFS('Bilateral Assistance, MAIN DATA'!L:L,'Bilateral Assistance, MAIN DATA'!BF:BF,1,'Bilateral Assistance, MAIN DATA'!AV:AV,A42, 'Bilateral Assistance, MAIN DATA'!E:E,"Financial")/1000000000</f>
        <v>0.79600000000000004</v>
      </c>
      <c r="D42" s="342">
        <f>SUMIFS('Bilateral Assistance, MAIN DATA'!L:L,'Bilateral Assistance, MAIN DATA'!BF:BF,1,'Bilateral Assistance, MAIN DATA'!AV:AV,A42, 'Bilateral Assistance, MAIN DATA'!E:E,"Humanitarian")/1000000000</f>
        <v>0.17952489655680443</v>
      </c>
      <c r="E42" s="342">
        <f>(SUMIFS('Bilateral Assistance, MAIN DATA'!L:L,'Bilateral Assistance, MAIN DATA'!BF:BF,1,'Bilateral Assistance, MAIN DATA'!AV:AV,A42, 'Bilateral Assistance, MAIN DATA'!E:E,"Military")/1000000000)</f>
        <v>5.2404083392631815</v>
      </c>
      <c r="F42" s="342">
        <f t="shared" si="1"/>
        <v>6.2159332358199855</v>
      </c>
      <c r="G42" s="342"/>
      <c r="H42" s="102"/>
    </row>
    <row r="43" spans="1:8" ht="15.6">
      <c r="A43" s="487">
        <v>32</v>
      </c>
      <c r="B43" s="18">
        <v>45505</v>
      </c>
      <c r="C43" s="342">
        <f>SUMIFS('Bilateral Assistance, MAIN DATA'!L:L,'Bilateral Assistance, MAIN DATA'!BF:BF,1,'Bilateral Assistance, MAIN DATA'!AV:AV,A43, 'Bilateral Assistance, MAIN DATA'!E:E,"Financial")/1000000000</f>
        <v>0</v>
      </c>
      <c r="D43" s="342">
        <f>SUMIFS('Bilateral Assistance, MAIN DATA'!L:L,'Bilateral Assistance, MAIN DATA'!BF:BF,1,'Bilateral Assistance, MAIN DATA'!AV:AV,A43, 'Bilateral Assistance, MAIN DATA'!E:E,"Humanitarian")/1000000000</f>
        <v>4.9289287699098426E-2</v>
      </c>
      <c r="E43" s="342">
        <f>(SUMIFS('Bilateral Assistance, MAIN DATA'!L:L,'Bilateral Assistance, MAIN DATA'!BF:BF,1,'Bilateral Assistance, MAIN DATA'!AV:AV,A43, 'Bilateral Assistance, MAIN DATA'!E:E,"Military")/1000000000)</f>
        <v>0.02</v>
      </c>
      <c r="F43" s="342">
        <f t="shared" si="1"/>
        <v>6.9289287699098423E-2</v>
      </c>
      <c r="G43" s="342"/>
      <c r="H43" s="102"/>
    </row>
    <row r="44" spans="1:8" ht="15.6">
      <c r="A44" s="487">
        <v>33</v>
      </c>
      <c r="B44" s="18">
        <v>45536</v>
      </c>
      <c r="C44" s="342">
        <f>SUMIFS('Bilateral Assistance, MAIN DATA'!L:L,'Bilateral Assistance, MAIN DATA'!BF:BF,1,'Bilateral Assistance, MAIN DATA'!AV:AV,A44, 'Bilateral Assistance, MAIN DATA'!E:E,"Financial")/1000000000</f>
        <v>0.1629022462556769</v>
      </c>
      <c r="D44" s="342">
        <f>SUMIFS('Bilateral Assistance, MAIN DATA'!L:L,'Bilateral Assistance, MAIN DATA'!BF:BF,1,'Bilateral Assistance, MAIN DATA'!AV:AV,A44, 'Bilateral Assistance, MAIN DATA'!E:E,"Humanitarian")/1000000000</f>
        <v>0.65335945391638139</v>
      </c>
      <c r="E44" s="342">
        <f>(SUMIFS('Bilateral Assistance, MAIN DATA'!L:L,'Bilateral Assistance, MAIN DATA'!BF:BF,1,'Bilateral Assistance, MAIN DATA'!AV:AV,A44, 'Bilateral Assistance, MAIN DATA'!E:E,"Military")/1000000000)</f>
        <v>0.51816567621105714</v>
      </c>
      <c r="F44" s="342">
        <f t="shared" si="1"/>
        <v>1.3344273763831154</v>
      </c>
      <c r="G44" s="342"/>
      <c r="H44" s="102"/>
    </row>
    <row r="45" spans="1:8" ht="15.6">
      <c r="A45" s="487">
        <v>34</v>
      </c>
      <c r="B45" s="18">
        <v>45566</v>
      </c>
      <c r="C45" s="342">
        <f>SUMIFS('Bilateral Assistance, MAIN DATA'!L:L,'Bilateral Assistance, MAIN DATA'!BF:BF,1,'Bilateral Assistance, MAIN DATA'!AV:AV,A45, 'Bilateral Assistance, MAIN DATA'!E:E,"Financial")/1000000000</f>
        <v>44.803701937875488</v>
      </c>
      <c r="D45" s="342">
        <f>SUMIFS('Bilateral Assistance, MAIN DATA'!L:L,'Bilateral Assistance, MAIN DATA'!BF:BF,1,'Bilateral Assistance, MAIN DATA'!AV:AV,A45, 'Bilateral Assistance, MAIN DATA'!E:E,"Humanitarian")/1000000000</f>
        <v>0.41158879107567309</v>
      </c>
      <c r="E45" s="342">
        <f>(SUMIFS('Bilateral Assistance, MAIN DATA'!L:L,'Bilateral Assistance, MAIN DATA'!BF:BF,1,'Bilateral Assistance, MAIN DATA'!AV:AV,A45, 'Bilateral Assistance, MAIN DATA'!E:E,"Military")/1000000000)</f>
        <v>7.6149225251953991</v>
      </c>
      <c r="F45" s="342">
        <f t="shared" si="1"/>
        <v>52.830213254146557</v>
      </c>
      <c r="G45" s="342"/>
      <c r="H45" s="102"/>
    </row>
    <row r="46" spans="1:8" ht="15.6">
      <c r="A46" s="487">
        <v>35</v>
      </c>
      <c r="B46" s="18">
        <v>45597</v>
      </c>
      <c r="C46" s="342">
        <f>SUMIFS('Bilateral Assistance, MAIN DATA'!L:L,'Bilateral Assistance, MAIN DATA'!BF:BF,1,'Bilateral Assistance, MAIN DATA'!AV:AV,A46, 'Bilateral Assistance, MAIN DATA'!E:E,"Financial")/1000000000</f>
        <v>0.01</v>
      </c>
      <c r="D46" s="342">
        <f>SUMIFS('Bilateral Assistance, MAIN DATA'!L:L,'Bilateral Assistance, MAIN DATA'!BF:BF,1,'Bilateral Assistance, MAIN DATA'!AV:AV,A46, 'Bilateral Assistance, MAIN DATA'!E:E,"Humanitarian")/1000000000</f>
        <v>0.42579426801395653</v>
      </c>
      <c r="E46" s="342">
        <f>(SUMIFS('Bilateral Assistance, MAIN DATA'!L:L,'Bilateral Assistance, MAIN DATA'!BF:BF,1,'Bilateral Assistance, MAIN DATA'!AV:AV,A46, 'Bilateral Assistance, MAIN DATA'!E:E,"Military")/1000000000)</f>
        <v>9.268369335699668E-2</v>
      </c>
      <c r="F46" s="342">
        <f t="shared" si="1"/>
        <v>0.52847796137095326</v>
      </c>
      <c r="G46" s="342"/>
      <c r="H46" s="102"/>
    </row>
    <row r="47" spans="1:8" ht="15.6">
      <c r="A47" s="487">
        <v>36</v>
      </c>
      <c r="B47" s="18">
        <v>45627</v>
      </c>
      <c r="C47" s="342">
        <f>SUMIFS('Bilateral Assistance, MAIN DATA'!L:L,'Bilateral Assistance, MAIN DATA'!BF:BF,1,'Bilateral Assistance, MAIN DATA'!AV:AV,A47, 'Bilateral Assistance, MAIN DATA'!E:E,"Financial")/1000000000</f>
        <v>2.0680186090898247E-2</v>
      </c>
      <c r="D47" s="342">
        <f>SUMIFS('Bilateral Assistance, MAIN DATA'!L:L,'Bilateral Assistance, MAIN DATA'!BF:BF,1,'Bilateral Assistance, MAIN DATA'!AV:AV,A47, 'Bilateral Assistance, MAIN DATA'!E:E,"Humanitarian")/1000000000</f>
        <v>0.40772468176040816</v>
      </c>
      <c r="E47" s="342">
        <f>(SUMIFS('Bilateral Assistance, MAIN DATA'!L:L,'Bilateral Assistance, MAIN DATA'!BF:BF,1,'Bilateral Assistance, MAIN DATA'!AV:AV,A47, 'Bilateral Assistance, MAIN DATA'!E:E,"Military")/1000000000)</f>
        <v>0.28269477135480986</v>
      </c>
      <c r="F47" s="342">
        <f t="shared" si="1"/>
        <v>0.71109963920611619</v>
      </c>
      <c r="G47" s="342"/>
      <c r="H47" s="102"/>
    </row>
    <row r="48" spans="1:8" ht="15.6">
      <c r="A48" s="487">
        <v>37</v>
      </c>
      <c r="B48" s="18">
        <v>45658</v>
      </c>
      <c r="C48" s="342">
        <f>SUMIFS('Bilateral Assistance, MAIN DATA'!L:L,'Bilateral Assistance, MAIN DATA'!BF:BF,1,'Bilateral Assistance, MAIN DATA'!AV:AV,A48, 'Bilateral Assistance, MAIN DATA'!E:E,"Financial")/1000000000</f>
        <v>0</v>
      </c>
      <c r="D48" s="342">
        <f>SUMIFS('Bilateral Assistance, MAIN DATA'!L:L,'Bilateral Assistance, MAIN DATA'!BF:BF,1,'Bilateral Assistance, MAIN DATA'!AV:AV,A48, 'Bilateral Assistance, MAIN DATA'!E:E,"Humanitarian")/1000000000</f>
        <v>0.54348141397729011</v>
      </c>
      <c r="E48" s="342">
        <f>(SUMIFS('Bilateral Assistance, MAIN DATA'!L:L,'Bilateral Assistance, MAIN DATA'!BF:BF,1,'Bilateral Assistance, MAIN DATA'!AV:AV,A48, 'Bilateral Assistance, MAIN DATA'!E:E,"Military")/1000000000)</f>
        <v>0.25375928473177439</v>
      </c>
      <c r="F48" s="342">
        <f>SUM(C48:E48)</f>
        <v>0.79724069870906455</v>
      </c>
      <c r="G48" s="342"/>
      <c r="H48" s="102"/>
    </row>
    <row r="49" spans="1:8" ht="15.6">
      <c r="A49" s="487">
        <v>38</v>
      </c>
      <c r="B49" s="18">
        <v>45689</v>
      </c>
      <c r="C49" s="342">
        <f>SUMIFS('Bilateral Assistance, MAIN DATA'!L:L,'Bilateral Assistance, MAIN DATA'!BF:BF,1,'Bilateral Assistance, MAIN DATA'!AV:AV,A49, 'Bilateral Assistance, MAIN DATA'!E:E,"Financial")/1000000000</f>
        <v>0.39076207183034006</v>
      </c>
      <c r="D49" s="342">
        <f>SUMIFS('Bilateral Assistance, MAIN DATA'!L:L,'Bilateral Assistance, MAIN DATA'!BF:BF,1,'Bilateral Assistance, MAIN DATA'!AV:AV,A49, 'Bilateral Assistance, MAIN DATA'!E:E,"Humanitarian")/1000000000</f>
        <v>2.1965488673261819</v>
      </c>
      <c r="E49" s="342">
        <f>(SUMIFS('Bilateral Assistance, MAIN DATA'!L:L,'Bilateral Assistance, MAIN DATA'!BF:BF,1,'Bilateral Assistance, MAIN DATA'!AV:AV,A49, 'Bilateral Assistance, MAIN DATA'!E:E,"Military")/1000000000)</f>
        <v>1.8166299292867212</v>
      </c>
      <c r="F49" s="342">
        <f t="shared" ref="F49:F51" si="2">SUM(C49:E49)</f>
        <v>4.4039408684432431</v>
      </c>
      <c r="G49" s="342"/>
      <c r="H49" s="102"/>
    </row>
    <row r="50" spans="1:8" ht="15.6">
      <c r="A50" s="487">
        <v>39</v>
      </c>
      <c r="B50" s="18">
        <v>45717</v>
      </c>
      <c r="C50" s="342">
        <f>SUMIFS('Bilateral Assistance, MAIN DATA'!L:L,'Bilateral Assistance, MAIN DATA'!BF:BF,1,'Bilateral Assistance, MAIN DATA'!AV:AV,A50, 'Bilateral Assistance, MAIN DATA'!E:E,"Financial")/1000000000</f>
        <v>0</v>
      </c>
      <c r="D50" s="342">
        <f>SUMIFS('Bilateral Assistance, MAIN DATA'!L:L,'Bilateral Assistance, MAIN DATA'!BF:BF,1,'Bilateral Assistance, MAIN DATA'!AV:AV,A50, 'Bilateral Assistance, MAIN DATA'!E:E,"Humanitarian")/1000000000</f>
        <v>0.11164363429736765</v>
      </c>
      <c r="E50" s="342">
        <f>(SUMIFS('Bilateral Assistance, MAIN DATA'!L:L,'Bilateral Assistance, MAIN DATA'!BF:BF,1,'Bilateral Assistance, MAIN DATA'!AV:AV,A50, 'Bilateral Assistance, MAIN DATA'!E:E,"Military")/1000000000)</f>
        <v>2.4499538336011457</v>
      </c>
      <c r="F50" s="342">
        <f t="shared" si="2"/>
        <v>2.5615974678985132</v>
      </c>
      <c r="G50" s="342"/>
      <c r="H50" s="102"/>
    </row>
    <row r="51" spans="1:8" ht="15.6">
      <c r="A51" s="487">
        <v>40</v>
      </c>
      <c r="B51" s="18">
        <v>45748</v>
      </c>
      <c r="C51" s="342">
        <f>SUMIFS('Bilateral Assistance, MAIN DATA'!L:L,'Bilateral Assistance, MAIN DATA'!BF:BF,1,'Bilateral Assistance, MAIN DATA'!AV:AV,A51, 'Bilateral Assistance, MAIN DATA'!E:E,"Financial")/1000000000</f>
        <v>1.0383492881634036E-2</v>
      </c>
      <c r="D51" s="342">
        <f>SUMIFS('Bilateral Assistance, MAIN DATA'!L:L,'Bilateral Assistance, MAIN DATA'!BF:BF,1,'Bilateral Assistance, MAIN DATA'!AV:AV,A51, 'Bilateral Assistance, MAIN DATA'!E:E,"Humanitarian")/1000000000</f>
        <v>0.4272584087104534</v>
      </c>
      <c r="E51" s="342">
        <f>(SUMIFS('Bilateral Assistance, MAIN DATA'!L:L,'Bilateral Assistance, MAIN DATA'!BF:BF,1,'Bilateral Assistance, MAIN DATA'!AV:AV,A51, 'Bilateral Assistance, MAIN DATA'!E:E,"Military")/1000000000)</f>
        <v>16.242147402943214</v>
      </c>
      <c r="F51" s="342">
        <f t="shared" si="2"/>
        <v>16.679789304535301</v>
      </c>
      <c r="G51" s="342"/>
      <c r="H51" s="102"/>
    </row>
    <row r="52" spans="1:8" ht="15.6">
      <c r="A52" s="487">
        <v>41</v>
      </c>
      <c r="B52" s="18">
        <v>45778</v>
      </c>
      <c r="C52" s="342">
        <f>SUMIFS('Bilateral Assistance, MAIN DATA'!L:L,'Bilateral Assistance, MAIN DATA'!BF:BF,1,'Bilateral Assistance, MAIN DATA'!AV:AV,A52, 'Bilateral Assistance, MAIN DATA'!E:E,"Financial")/1000000000</f>
        <v>5.1099999999999995E-4</v>
      </c>
      <c r="D52" s="342">
        <f>SUMIFS('Bilateral Assistance, MAIN DATA'!L:L,'Bilateral Assistance, MAIN DATA'!BF:BF,1,'Bilateral Assistance, MAIN DATA'!AV:AV,A52, 'Bilateral Assistance, MAIN DATA'!E:E,"Humanitarian")/1000000000</f>
        <v>5.4815036453174447E-2</v>
      </c>
      <c r="E52" s="342">
        <f>(SUMIFS('Bilateral Assistance, MAIN DATA'!L:L,'Bilateral Assistance, MAIN DATA'!BF:BF,1,'Bilateral Assistance, MAIN DATA'!AV:AV,A52, 'Bilateral Assistance, MAIN DATA'!E:E,"Military")/1000000000)</f>
        <v>0.62318983241780279</v>
      </c>
      <c r="F52" s="342">
        <f>SUM(C52:E52)</f>
        <v>0.67851586887097726</v>
      </c>
      <c r="G52" s="342"/>
      <c r="H52" s="102"/>
    </row>
    <row r="53" spans="1:8" ht="15.6">
      <c r="A53" s="487">
        <v>42</v>
      </c>
      <c r="B53" s="18">
        <v>45809</v>
      </c>
      <c r="C53" s="342">
        <f>SUMIFS('Bilateral Assistance, MAIN DATA'!L:L,'Bilateral Assistance, MAIN DATA'!BF:BF,1,'Bilateral Assistance, MAIN DATA'!AV:AV,A53, 'Bilateral Assistance, MAIN DATA'!E:E,"Financial")/1000000000</f>
        <v>4.2000000000000002E-4</v>
      </c>
      <c r="D53" s="342">
        <f>SUMIFS('Bilateral Assistance, MAIN DATA'!L:L,'Bilateral Assistance, MAIN DATA'!BF:BF,1,'Bilateral Assistance, MAIN DATA'!AV:AV,A53, 'Bilateral Assistance, MAIN DATA'!E:E,"Humanitarian")/1000000000</f>
        <v>0.21550406814320996</v>
      </c>
      <c r="E53" s="342">
        <f>(SUMIFS('Bilateral Assistance, MAIN DATA'!L:L,'Bilateral Assistance, MAIN DATA'!BF:BF,1,'Bilateral Assistance, MAIN DATA'!AV:AV,A53, 'Bilateral Assistance, MAIN DATA'!E:E,"Military")/1000000000)</f>
        <v>3.1737195426996325</v>
      </c>
      <c r="F53" s="342">
        <f>SUM(C53:E53)</f>
        <v>3.3896436108428425</v>
      </c>
      <c r="G53" s="342"/>
      <c r="H53" s="102"/>
    </row>
    <row r="54" spans="1:8" ht="15.6">
      <c r="A54" s="487">
        <v>43</v>
      </c>
      <c r="B54" s="18">
        <v>45839</v>
      </c>
      <c r="C54" s="342">
        <f>SUMIFS('Bilateral Assistance, MAIN DATA'!L:L,'Bilateral Assistance, MAIN DATA'!BF:BF,1,'Bilateral Assistance, MAIN DATA'!AV:AV,A54, 'Bilateral Assistance, MAIN DATA'!E:E,"Financial")/1000000000</f>
        <v>9.0499999999999997E-2</v>
      </c>
      <c r="D54" s="342">
        <f>SUMIFS('Bilateral Assistance, MAIN DATA'!L:L,'Bilateral Assistance, MAIN DATA'!BF:BF,1,'Bilateral Assistance, MAIN DATA'!AV:AV,A54, 'Bilateral Assistance, MAIN DATA'!E:E,"Humanitarian")/1000000000</f>
        <v>2.7494111015325235</v>
      </c>
      <c r="E54" s="342">
        <f>(SUMIFS('Bilateral Assistance, MAIN DATA'!L:L,'Bilateral Assistance, MAIN DATA'!BF:BF,1,'Bilateral Assistance, MAIN DATA'!AV:AV,A54, 'Bilateral Assistance, MAIN DATA'!E:E,"Military")/1000000000)</f>
        <v>6.9892139999999996</v>
      </c>
      <c r="F54" s="342">
        <f t="shared" ref="F54:F55" si="3">SUM(C54:E54)</f>
        <v>9.8291251015325223</v>
      </c>
      <c r="G54" s="342"/>
      <c r="H54" s="102"/>
    </row>
    <row r="55" spans="1:8" ht="15.6">
      <c r="A55" s="487">
        <v>44</v>
      </c>
      <c r="B55" s="18">
        <v>45870</v>
      </c>
      <c r="C55" s="342">
        <f>SUMIFS('Bilateral Assistance, MAIN DATA'!L:L,'Bilateral Assistance, MAIN DATA'!BF:BF,1,'Bilateral Assistance, MAIN DATA'!AV:AV,A55, 'Bilateral Assistance, MAIN DATA'!E:E,"Financial")/1000000000</f>
        <v>0.12641925690760836</v>
      </c>
      <c r="D55" s="342">
        <f>SUMIFS('Bilateral Assistance, MAIN DATA'!L:L,'Bilateral Assistance, MAIN DATA'!BF:BF,1,'Bilateral Assistance, MAIN DATA'!AV:AV,A55, 'Bilateral Assistance, MAIN DATA'!E:E,"Humanitarian")/1000000000</f>
        <v>0.17274808755965398</v>
      </c>
      <c r="E55" s="342">
        <f>(SUMIFS('Bilateral Assistance, MAIN DATA'!L:L,'Bilateral Assistance, MAIN DATA'!BF:BF,1,'Bilateral Assistance, MAIN DATA'!AV:AV,A55, 'Bilateral Assistance, MAIN DATA'!E:E,"Military")/1000000000)</f>
        <v>5.4131093575104456</v>
      </c>
      <c r="F55" s="342">
        <f t="shared" si="3"/>
        <v>5.7122767019777081</v>
      </c>
      <c r="G55" s="342"/>
      <c r="H55" s="102"/>
    </row>
    <row r="56" spans="1:8" ht="15.6">
      <c r="A56" s="487">
        <v>45</v>
      </c>
      <c r="B56" s="18">
        <v>45901</v>
      </c>
      <c r="C56" s="342">
        <f>SUMIFS('Bilateral Assistance, MAIN DATA'!L:L,'Bilateral Assistance, MAIN DATA'!BF:BF,1,'Bilateral Assistance, MAIN DATA'!AV:AV,A56, 'Bilateral Assistance, MAIN DATA'!E:E,"Financial")/1000000000</f>
        <v>0</v>
      </c>
      <c r="D56" s="342">
        <f>SUMIFS('Bilateral Assistance, MAIN DATA'!L:L,'Bilateral Assistance, MAIN DATA'!BF:BF,1,'Bilateral Assistance, MAIN DATA'!AV:AV,A56, 'Bilateral Assistance, MAIN DATA'!E:E,"Humanitarian")/1000000000</f>
        <v>0.41838302044319192</v>
      </c>
      <c r="E56" s="342">
        <f>(SUMIFS('Bilateral Assistance, MAIN DATA'!L:L,'Bilateral Assistance, MAIN DATA'!BF:BF,1,'Bilateral Assistance, MAIN DATA'!AV:AV,A56, 'Bilateral Assistance, MAIN DATA'!E:E,"Military")/1000000000)</f>
        <v>6.6787378741563347E-2</v>
      </c>
      <c r="F56" s="342">
        <f>SUM(C56:E56)</f>
        <v>0.48517039918475524</v>
      </c>
      <c r="G56" s="342"/>
      <c r="H56" s="102"/>
    </row>
    <row r="57" spans="1:8" ht="15.6">
      <c r="A57" s="487">
        <v>46</v>
      </c>
      <c r="B57" s="18">
        <v>45931</v>
      </c>
      <c r="C57" s="342">
        <f>SUMIFS('Bilateral Assistance, MAIN DATA'!L:L,'Bilateral Assistance, MAIN DATA'!BF:BF,1,'Bilateral Assistance, MAIN DATA'!AV:AV,A57, 'Bilateral Assistance, MAIN DATA'!E:E,"Financial")/1000000000</f>
        <v>0.1</v>
      </c>
      <c r="D57" s="342">
        <f>SUMIFS('Bilateral Assistance, MAIN DATA'!L:L,'Bilateral Assistance, MAIN DATA'!BF:BF,1,'Bilateral Assistance, MAIN DATA'!AV:AV,A57, 'Bilateral Assistance, MAIN DATA'!E:E,"Humanitarian")/1000000000</f>
        <v>0.285911103604928</v>
      </c>
      <c r="E57" s="342">
        <f>(SUMIFS('Bilateral Assistance, MAIN DATA'!L:L,'Bilateral Assistance, MAIN DATA'!BF:BF,1,'Bilateral Assistance, MAIN DATA'!AV:AV,A57, 'Bilateral Assistance, MAIN DATA'!E:E,"Military")/1000000000)</f>
        <v>0.70437074279762057</v>
      </c>
      <c r="F57" s="342">
        <f>SUM(C57:E57)</f>
        <v>1.0902818464025485</v>
      </c>
      <c r="G57" s="342"/>
      <c r="H57" s="102"/>
    </row>
    <row r="58" spans="1:8" ht="15.6">
      <c r="A58" s="487">
        <v>47</v>
      </c>
      <c r="B58" s="18">
        <v>45962</v>
      </c>
      <c r="C58" s="342">
        <f>SUMIFS('Bilateral Assistance, MAIN DATA'!L:L,'Bilateral Assistance, MAIN DATA'!BF:BF,1,'Bilateral Assistance, MAIN DATA'!AV:AV,A58, 'Bilateral Assistance, MAIN DATA'!E:E,"Financial")/1000000000</f>
        <v>1.4705627930312624E-2</v>
      </c>
      <c r="D58" s="342">
        <f>SUMIFS('Bilateral Assistance, MAIN DATA'!L:L,'Bilateral Assistance, MAIN DATA'!BF:BF,1,'Bilateral Assistance, MAIN DATA'!AV:AV,A58, 'Bilateral Assistance, MAIN DATA'!E:E,"Humanitarian")/1000000000</f>
        <v>0.30130000000000001</v>
      </c>
      <c r="E58" s="342">
        <f>(SUMIFS('Bilateral Assistance, MAIN DATA'!L:L,'Bilateral Assistance, MAIN DATA'!BF:BF,1,'Bilateral Assistance, MAIN DATA'!AV:AV,A58, 'Bilateral Assistance, MAIN DATA'!E:E,"Military")/1000000000)</f>
        <v>2.2200000000000001E-2</v>
      </c>
      <c r="F58" s="342">
        <f t="shared" ref="F58:F59" si="4">SUM(C58:E58)</f>
        <v>0.33820562793031261</v>
      </c>
      <c r="G58" s="342"/>
      <c r="H58" s="102"/>
    </row>
    <row r="59" spans="1:8" ht="15.6">
      <c r="A59" s="487">
        <v>48</v>
      </c>
      <c r="B59" s="18">
        <v>45992</v>
      </c>
      <c r="C59" s="342">
        <f>SUMIFS('Bilateral Assistance, MAIN DATA'!L:L,'Bilateral Assistance, MAIN DATA'!BF:BF,1,'Bilateral Assistance, MAIN DATA'!AV:AV,A59, 'Bilateral Assistance, MAIN DATA'!E:E,"Financial")/1000000000</f>
        <v>7.9690247850348559</v>
      </c>
      <c r="D59" s="342">
        <f>SUMIFS('Bilateral Assistance, MAIN DATA'!L:L,'Bilateral Assistance, MAIN DATA'!BF:BF,1,'Bilateral Assistance, MAIN DATA'!AV:AV,A59, 'Bilateral Assistance, MAIN DATA'!E:E,"Humanitarian")/1000000000</f>
        <v>0.72163141069414205</v>
      </c>
      <c r="E59" s="342">
        <f>(SUMIFS('Bilateral Assistance, MAIN DATA'!L:L,'Bilateral Assistance, MAIN DATA'!BF:BF,1,'Bilateral Assistance, MAIN DATA'!AV:AV,A59, 'Bilateral Assistance, MAIN DATA'!E:E,"Military")/1000000000)</f>
        <v>7.264044858674179</v>
      </c>
      <c r="F59" s="342">
        <f t="shared" si="4"/>
        <v>15.954701054403177</v>
      </c>
      <c r="G59" s="342"/>
      <c r="H59" s="102"/>
    </row>
    <row r="60" spans="1:8" ht="15.6">
      <c r="A60" s="487">
        <v>49</v>
      </c>
      <c r="B60" s="18">
        <v>46023</v>
      </c>
      <c r="C60" s="342">
        <f>SUMIFS('Bilateral Assistance, MAIN DATA'!L:L,'Bilateral Assistance, MAIN DATA'!BF:BF,1,'Bilateral Assistance, MAIN DATA'!AV:AV,A60, 'Bilateral Assistance, MAIN DATA'!E:E,"Financial")/1000000000</f>
        <v>0</v>
      </c>
      <c r="D60" s="342">
        <f>SUMIFS('Bilateral Assistance, MAIN DATA'!L:L,'Bilateral Assistance, MAIN DATA'!BF:BF,1,'Bilateral Assistance, MAIN DATA'!AV:AV,A60, 'Bilateral Assistance, MAIN DATA'!E:E,"Humanitarian")/1000000000</f>
        <v>0.33549561256348004</v>
      </c>
      <c r="E60" s="342">
        <f>(SUMIFS('Bilateral Assistance, MAIN DATA'!L:L,'Bilateral Assistance, MAIN DATA'!BF:BF,1,'Bilateral Assistance, MAIN DATA'!AV:AV,A60, 'Bilateral Assistance, MAIN DATA'!E:E,"Military")/1000000000)</f>
        <v>9.1167577220155518E-2</v>
      </c>
      <c r="F60" s="342">
        <f>SUM(C60:E60)</f>
        <v>0.42666318978363554</v>
      </c>
      <c r="G60" s="342"/>
      <c r="H60" s="102"/>
    </row>
    <row r="61" spans="1:8" ht="15.6">
      <c r="A61" s="487">
        <v>50</v>
      </c>
      <c r="B61" s="18">
        <v>46054</v>
      </c>
      <c r="C61" s="342">
        <f>SUMIFS('Bilateral Assistance, MAIN DATA'!L:L,'Bilateral Assistance, MAIN DATA'!BF:BF,1,'Bilateral Assistance, MAIN DATA'!AV:AV,A61, 'Bilateral Assistance, MAIN DATA'!E:E,"Financial")/1000000000</f>
        <v>1.524169518133807E-3</v>
      </c>
      <c r="D61" s="342">
        <f>SUMIFS('Bilateral Assistance, MAIN DATA'!L:L,'Bilateral Assistance, MAIN DATA'!BF:BF,1,'Bilateral Assistance, MAIN DATA'!AV:AV,A61, 'Bilateral Assistance, MAIN DATA'!E:E,"Humanitarian")/1000000000</f>
        <v>0.27933729461719664</v>
      </c>
      <c r="E61" s="342">
        <f>(SUMIFS('Bilateral Assistance, MAIN DATA'!L:L,'Bilateral Assistance, MAIN DATA'!BF:BF,1,'Bilateral Assistance, MAIN DATA'!AV:AV,A61, 'Bilateral Assistance, MAIN DATA'!E:E,"Military")/1000000000)</f>
        <v>3.3196457128190313</v>
      </c>
      <c r="F61" s="342">
        <f>SUM(C61:E61)</f>
        <v>3.6005071769543617</v>
      </c>
      <c r="G61" s="342"/>
      <c r="H61" s="102"/>
    </row>
    <row r="62" spans="1:8" ht="15.6">
      <c r="A62" s="487">
        <v>51</v>
      </c>
      <c r="B62" s="18">
        <v>46082</v>
      </c>
      <c r="C62" s="342">
        <f>SUMIFS('Bilateral Assistance, MAIN DATA'!L:L,'Bilateral Assistance, MAIN DATA'!BF:BF,1,'Bilateral Assistance, MAIN DATA'!AV:AV,A62, 'Bilateral Assistance, MAIN DATA'!E:E,"Financial")/1000000000</f>
        <v>0.24292142219495599</v>
      </c>
      <c r="D62" s="342">
        <f>SUMIFS('Bilateral Assistance, MAIN DATA'!L:L,'Bilateral Assistance, MAIN DATA'!BF:BF,1,'Bilateral Assistance, MAIN DATA'!AV:AV,A62, 'Bilateral Assistance, MAIN DATA'!E:E,"Humanitarian")/1000000000</f>
        <v>0.34981692488499594</v>
      </c>
      <c r="E62" s="342">
        <f>(SUMIFS('Bilateral Assistance, MAIN DATA'!L:L,'Bilateral Assistance, MAIN DATA'!BF:BF,1,'Bilateral Assistance, MAIN DATA'!AV:AV,A62, 'Bilateral Assistance, MAIN DATA'!E:E,"Military")/1000000000)</f>
        <v>1.7284000000000001E-2</v>
      </c>
      <c r="F62" s="342">
        <f>SUM(C62:E62)</f>
        <v>0.61002234707995184</v>
      </c>
      <c r="G62" s="342"/>
      <c r="H62" s="102"/>
    </row>
    <row r="63" spans="1:8" ht="15.6">
      <c r="A63" s="487">
        <v>52</v>
      </c>
      <c r="B63" s="18">
        <v>46113</v>
      </c>
      <c r="C63" s="342">
        <f>SUMIFS('Bilateral Assistance, MAIN DATA'!L:L,'Bilateral Assistance, MAIN DATA'!BF:BF,1,'Bilateral Assistance, MAIN DATA'!AV:AV,A63, 'Bilateral Assistance, MAIN DATA'!E:E,"Financial")/1000000000</f>
        <v>30.018799999999999</v>
      </c>
      <c r="D63" s="342">
        <f>SUMIFS('Bilateral Assistance, MAIN DATA'!L:L,'Bilateral Assistance, MAIN DATA'!BF:BF,1,'Bilateral Assistance, MAIN DATA'!AV:AV,A63, 'Bilateral Assistance, MAIN DATA'!E:E,"Humanitarian")/1000000000</f>
        <v>0.25299908961916501</v>
      </c>
      <c r="E63" s="342">
        <f>(SUMIFS('Bilateral Assistance, MAIN DATA'!L:L,'Bilateral Assistance, MAIN DATA'!BF:BF,1,'Bilateral Assistance, MAIN DATA'!AV:AV,A63, 'Bilateral Assistance, MAIN DATA'!E:E,"Military")/1000000000)</f>
        <v>62.430700000000002</v>
      </c>
      <c r="F63" s="342">
        <f>SUM(C63:E63)</f>
        <v>92.702499089619167</v>
      </c>
      <c r="G63" s="342"/>
      <c r="H63" s="102"/>
    </row>
    <row r="64" spans="1:8" ht="15.6">
      <c r="B64" s="872" t="s">
        <v>11788</v>
      </c>
      <c r="C64" s="873">
        <f>SUM(C12:C63)</f>
        <v>226.67437141050644</v>
      </c>
      <c r="D64" s="873">
        <f>SUM(D12:D63)</f>
        <v>31.995276533299645</v>
      </c>
      <c r="E64" s="873">
        <f>SUM(E12:E63)</f>
        <v>282.74261813952785</v>
      </c>
      <c r="F64" s="873">
        <f>SUM(F12:F63)</f>
        <v>541.41226608333409</v>
      </c>
    </row>
    <row r="65" spans="2:12" ht="15.6">
      <c r="B65" s="34"/>
      <c r="F65" s="360"/>
    </row>
    <row r="66" spans="2:12" ht="15.6">
      <c r="B66" s="34"/>
      <c r="F66" s="360"/>
    </row>
    <row r="67" spans="2:12" ht="15.6">
      <c r="B67" s="34"/>
      <c r="F67" s="360"/>
    </row>
    <row r="68" spans="2:12" ht="15.6">
      <c r="B68" s="34"/>
      <c r="F68" s="360"/>
    </row>
    <row r="69" spans="2:12" ht="15.6">
      <c r="B69" s="34"/>
    </row>
    <row r="70" spans="2:12" ht="15.6">
      <c r="B70" s="34"/>
    </row>
    <row r="71" spans="2:12" ht="15.6">
      <c r="B71" s="34"/>
    </row>
    <row r="72" spans="2:12" ht="15.6">
      <c r="B72" s="34"/>
    </row>
    <row r="73" spans="2:12" ht="15.6">
      <c r="B73" s="34"/>
    </row>
    <row r="74" spans="2:12" ht="15.6">
      <c r="B74" s="34"/>
    </row>
    <row r="75" spans="2:12" ht="15.6"/>
    <row r="77" spans="2:12" ht="21">
      <c r="L77" s="361"/>
    </row>
  </sheetData>
  <mergeCells count="1">
    <mergeCell ref="B4:D9"/>
  </mergeCells>
  <phoneticPr fontId="131"/>
  <pageMargins left="0.7" right="0.7" top="0.78740157499999996" bottom="0.78740157499999996"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EA35E-68FE-4E15-9C65-1A0E9EC0F616}">
  <sheetPr>
    <tabColor theme="5" tint="0.59999389629810485"/>
    <pageSetUpPr autoPageBreaks="0"/>
  </sheetPr>
  <dimension ref="A1:T79"/>
  <sheetViews>
    <sheetView showGridLines="0" zoomScaleNormal="100" workbookViewId="0"/>
  </sheetViews>
  <sheetFormatPr defaultColWidth="11.19921875" defaultRowHeight="15.75" customHeight="1"/>
  <cols>
    <col min="1" max="1" width="8.19921875" style="20" customWidth="1"/>
    <col min="2" max="2" width="71" style="797" customWidth="1"/>
    <col min="3" max="3" width="42.19921875" style="797" customWidth="1"/>
    <col min="4" max="4" width="46" style="797" customWidth="1"/>
    <col min="5" max="5" width="41.19921875" style="797" customWidth="1"/>
    <col min="6" max="6" width="40.19921875" style="798" customWidth="1"/>
    <col min="7" max="11" width="13.19921875" style="797" customWidth="1"/>
    <col min="12" max="13" width="14.19921875" style="797" customWidth="1"/>
    <col min="14" max="15" width="12.19921875" style="797" customWidth="1"/>
    <col min="16" max="16" width="12" style="797" customWidth="1"/>
    <col min="17" max="17" width="11.19921875" style="797" customWidth="1"/>
    <col min="18" max="16384" width="11.19921875" style="797"/>
  </cols>
  <sheetData>
    <row r="1" spans="1:20" ht="15.6">
      <c r="A1" s="796"/>
    </row>
    <row r="2" spans="1:20" s="801" customFormat="1" ht="24.75" customHeight="1">
      <c r="A2" s="799"/>
      <c r="B2" s="800" t="s">
        <v>12308</v>
      </c>
      <c r="F2" s="802"/>
    </row>
    <row r="3" spans="1:20" s="804" customFormat="1" ht="16.5" customHeight="1">
      <c r="A3" s="796"/>
      <c r="B3" s="803"/>
      <c r="E3" s="805"/>
      <c r="F3" s="806"/>
      <c r="G3" s="805"/>
      <c r="H3" s="805"/>
      <c r="I3" s="805"/>
      <c r="J3" s="805"/>
      <c r="K3" s="805"/>
    </row>
    <row r="4" spans="1:20" s="804" customFormat="1" ht="16.5" customHeight="1">
      <c r="A4" s="796"/>
      <c r="B4" s="1742" t="s">
        <v>12309</v>
      </c>
      <c r="C4" s="1742"/>
      <c r="D4" s="1742"/>
      <c r="E4" s="807"/>
      <c r="F4" s="808"/>
      <c r="G4" s="807"/>
      <c r="H4" s="807"/>
      <c r="I4" s="805"/>
      <c r="J4" s="805"/>
      <c r="K4" s="805"/>
    </row>
    <row r="5" spans="1:20" s="804" customFormat="1" ht="16.5" customHeight="1">
      <c r="A5" s="796"/>
      <c r="B5" s="1742"/>
      <c r="C5" s="1742"/>
      <c r="D5" s="1742"/>
      <c r="E5" s="807"/>
      <c r="F5" s="808"/>
      <c r="G5" s="807"/>
      <c r="H5" s="807"/>
      <c r="I5" s="805"/>
      <c r="J5" s="805"/>
      <c r="K5" s="805"/>
    </row>
    <row r="6" spans="1:20" s="804" customFormat="1" ht="16.5" customHeight="1">
      <c r="A6" s="796"/>
      <c r="B6" s="1742"/>
      <c r="C6" s="1742"/>
      <c r="D6" s="1742"/>
      <c r="E6" s="807"/>
      <c r="F6" s="808"/>
      <c r="G6" s="807"/>
      <c r="H6" s="807"/>
      <c r="I6" s="805"/>
      <c r="J6" s="805"/>
      <c r="K6" s="805"/>
    </row>
    <row r="7" spans="1:20" s="804" customFormat="1" ht="16.5" customHeight="1">
      <c r="A7" s="796"/>
      <c r="B7" s="1742"/>
      <c r="C7" s="1742"/>
      <c r="D7" s="1742"/>
      <c r="E7" s="807"/>
      <c r="F7" s="808"/>
      <c r="G7" s="807"/>
      <c r="H7" s="807"/>
      <c r="I7" s="805"/>
      <c r="J7" s="805"/>
      <c r="K7" s="805"/>
    </row>
    <row r="8" spans="1:20" s="804" customFormat="1" ht="16.5" customHeight="1">
      <c r="A8" s="796"/>
      <c r="B8" s="1742"/>
      <c r="C8" s="1742"/>
      <c r="D8" s="1742"/>
      <c r="E8" s="807"/>
      <c r="F8" s="808"/>
      <c r="G8" s="807"/>
      <c r="H8" s="807"/>
      <c r="I8" s="805"/>
      <c r="J8" s="805"/>
      <c r="K8" s="805"/>
    </row>
    <row r="9" spans="1:20" s="804" customFormat="1" ht="16.5" customHeight="1">
      <c r="A9" s="796"/>
      <c r="B9" s="1742"/>
      <c r="C9" s="1742"/>
      <c r="D9" s="1742"/>
      <c r="E9" s="807"/>
      <c r="F9" s="808"/>
      <c r="G9" s="807"/>
      <c r="H9" s="807"/>
      <c r="I9" s="805"/>
      <c r="J9" s="805"/>
      <c r="K9" s="805"/>
    </row>
    <row r="10" spans="1:20" s="804" customFormat="1" ht="16.5" customHeight="1">
      <c r="A10" s="796"/>
      <c r="B10" s="803"/>
      <c r="E10" s="805"/>
      <c r="F10" s="806"/>
      <c r="G10" s="805"/>
      <c r="H10" s="805"/>
      <c r="I10" s="805"/>
      <c r="J10" s="805"/>
      <c r="K10" s="805"/>
    </row>
    <row r="11" spans="1:20" s="812" customFormat="1" ht="24.75" customHeight="1">
      <c r="A11" s="1031"/>
      <c r="B11" s="809" t="s">
        <v>11795</v>
      </c>
      <c r="C11" s="906" t="s">
        <v>12310</v>
      </c>
      <c r="D11" s="906" t="s">
        <v>12311</v>
      </c>
      <c r="E11" s="906" t="s">
        <v>12312</v>
      </c>
      <c r="F11" s="907" t="s">
        <v>12313</v>
      </c>
      <c r="G11" s="810"/>
      <c r="H11" s="811"/>
      <c r="K11" s="813"/>
      <c r="L11" s="813"/>
      <c r="M11" s="813"/>
      <c r="N11" s="813"/>
      <c r="O11" s="813"/>
      <c r="P11" s="813"/>
      <c r="Q11" s="813"/>
      <c r="R11" s="813"/>
      <c r="S11" s="813"/>
      <c r="T11" s="813"/>
    </row>
    <row r="12" spans="1:20" s="813" customFormat="1" ht="16.5" customHeight="1">
      <c r="A12" s="487">
        <v>1</v>
      </c>
      <c r="B12" s="18">
        <v>44562</v>
      </c>
      <c r="C12" s="798">
        <f>SUMIFS('Bilateral Assistance, MAIN DATA'!R:R,'Bilateral Assistance, MAIN DATA'!BF:BF,1,'Bilateral Assistance, MAIN DATA'!AV:AV,A12, 'Bilateral Assistance, MAIN DATA'!E:E,"Financial")/1000000000</f>
        <v>0</v>
      </c>
      <c r="D12" s="798">
        <f>SUMIFS('Bilateral Assistance, MAIN DATA'!R:R,'Bilateral Assistance, MAIN DATA'!BF:BF,1,'Bilateral Assistance, MAIN DATA'!AV:AV,A12, 'Bilateral Assistance, MAIN DATA'!E:E,"Humanitarian")/1000000000</f>
        <v>3.5008518739559957E-2</v>
      </c>
      <c r="E12" s="798">
        <f>(SUMIFS('Bilateral Assistance, MAIN DATA'!R:R,'Bilateral Assistance, MAIN DATA'!BF:BF,1,'Bilateral Assistance, MAIN DATA'!AV:AV,A12, 'Bilateral Assistance, MAIN DATA'!E:E,"Military")/1000000000)</f>
        <v>0.23185175942710143</v>
      </c>
      <c r="F12" s="798">
        <f>SUM(C12:E12)</f>
        <v>0.26686027816666136</v>
      </c>
      <c r="G12" s="102"/>
      <c r="H12" s="488"/>
    </row>
    <row r="13" spans="1:20" s="813" customFormat="1" ht="16.5" customHeight="1">
      <c r="A13" s="487">
        <v>2</v>
      </c>
      <c r="B13" s="18">
        <v>44593</v>
      </c>
      <c r="C13" s="798">
        <f>SUMIFS('Bilateral Assistance, MAIN DATA'!R:R,'Bilateral Assistance, MAIN DATA'!BF:BF,1,'Bilateral Assistance, MAIN DATA'!AV:AV,A13, 'Bilateral Assistance, MAIN DATA'!E:E,"Financial")/1000000000</f>
        <v>1.9820747897917574</v>
      </c>
      <c r="D13" s="798">
        <f>SUMIFS('Bilateral Assistance, MAIN DATA'!R:R,'Bilateral Assistance, MAIN DATA'!BF:BF,1,'Bilateral Assistance, MAIN DATA'!AV:AV,A13, 'Bilateral Assistance, MAIN DATA'!E:E,"Humanitarian")/1000000000</f>
        <v>0.2093026063936633</v>
      </c>
      <c r="E13" s="798">
        <f>(SUMIFS('Bilateral Assistance, MAIN DATA'!R:R,'Bilateral Assistance, MAIN DATA'!BF:BF,1,'Bilateral Assistance, MAIN DATA'!AV:AV,A13, 'Bilateral Assistance, MAIN DATA'!E:E,"Military")/1000000000)</f>
        <v>1.0211199218862426</v>
      </c>
      <c r="F13" s="798">
        <f t="shared" ref="F13:F29" si="0">SUM(C13:E13)</f>
        <v>3.2124973180716632</v>
      </c>
      <c r="G13" s="102"/>
      <c r="H13" s="488"/>
    </row>
    <row r="14" spans="1:20" ht="15.75" customHeight="1">
      <c r="A14" s="487">
        <v>3</v>
      </c>
      <c r="B14" s="18">
        <v>44621</v>
      </c>
      <c r="C14" s="798">
        <f>SUMIFS('Bilateral Assistance, MAIN DATA'!R:R,'Bilateral Assistance, MAIN DATA'!BF:BF,1,'Bilateral Assistance, MAIN DATA'!AV:AV,A14, 'Bilateral Assistance, MAIN DATA'!E:E,"Financial")/1000000000</f>
        <v>1.8120108335933209</v>
      </c>
      <c r="D14" s="798">
        <f>SUMIFS('Bilateral Assistance, MAIN DATA'!R:R,'Bilateral Assistance, MAIN DATA'!BF:BF,1,'Bilateral Assistance, MAIN DATA'!AV:AV,A14, 'Bilateral Assistance, MAIN DATA'!E:E,"Humanitarian")/1000000000</f>
        <v>1.2677755977842717</v>
      </c>
      <c r="E14" s="798">
        <f>(SUMIFS('Bilateral Assistance, MAIN DATA'!R:R,'Bilateral Assistance, MAIN DATA'!BF:BF,1,'Bilateral Assistance, MAIN DATA'!AV:AV,A14, 'Bilateral Assistance, MAIN DATA'!E:E,"Military")/1000000000)</f>
        <v>2.0246511635306939</v>
      </c>
      <c r="F14" s="798">
        <f t="shared" si="0"/>
        <v>5.104437594908287</v>
      </c>
      <c r="G14" s="102"/>
      <c r="H14" s="488"/>
    </row>
    <row r="15" spans="1:20" ht="15.75" customHeight="1">
      <c r="A15" s="487">
        <v>4</v>
      </c>
      <c r="B15" s="18">
        <v>44652</v>
      </c>
      <c r="C15" s="798">
        <f>SUMIFS('Bilateral Assistance, MAIN DATA'!R:R,'Bilateral Assistance, MAIN DATA'!BF:BF,1,'Bilateral Assistance, MAIN DATA'!AV:AV,A15, 'Bilateral Assistance, MAIN DATA'!E:E,"Financial")/1000000000</f>
        <v>2.3551552417263451</v>
      </c>
      <c r="D15" s="798">
        <f>SUMIFS('Bilateral Assistance, MAIN DATA'!R:R,'Bilateral Assistance, MAIN DATA'!BF:BF,1,'Bilateral Assistance, MAIN DATA'!AV:AV,A15, 'Bilateral Assistance, MAIN DATA'!E:E,"Humanitarian")/1000000000</f>
        <v>1.3698449578516674</v>
      </c>
      <c r="E15" s="798">
        <f>(SUMIFS('Bilateral Assistance, MAIN DATA'!R:R,'Bilateral Assistance, MAIN DATA'!BF:BF,1,'Bilateral Assistance, MAIN DATA'!AV:AV,A15, 'Bilateral Assistance, MAIN DATA'!E:E,"Military")/1000000000)</f>
        <v>5.6715198207950586</v>
      </c>
      <c r="F15" s="798">
        <f t="shared" si="0"/>
        <v>9.396520020373071</v>
      </c>
      <c r="G15" s="102"/>
      <c r="H15" s="488"/>
      <c r="I15" s="814"/>
      <c r="J15" s="814"/>
      <c r="K15" s="814"/>
      <c r="L15" s="814"/>
    </row>
    <row r="16" spans="1:20" ht="15.6">
      <c r="A16" s="487">
        <v>5</v>
      </c>
      <c r="B16" s="18">
        <v>44682</v>
      </c>
      <c r="C16" s="798">
        <f>SUMIFS('Bilateral Assistance, MAIN DATA'!R:R,'Bilateral Assistance, MAIN DATA'!BF:BF,1,'Bilateral Assistance, MAIN DATA'!AV:AV,A16, 'Bilateral Assistance, MAIN DATA'!E:E,"Financial")/1000000000</f>
        <v>2.890060724353984</v>
      </c>
      <c r="D16" s="798">
        <f>SUMIFS('Bilateral Assistance, MAIN DATA'!R:R,'Bilateral Assistance, MAIN DATA'!BF:BF,1,'Bilateral Assistance, MAIN DATA'!AV:AV,A16, 'Bilateral Assistance, MAIN DATA'!E:E,"Humanitarian")/1000000000</f>
        <v>1.1916443386359623</v>
      </c>
      <c r="E16" s="798">
        <f>(SUMIFS('Bilateral Assistance, MAIN DATA'!R:R,'Bilateral Assistance, MAIN DATA'!BF:BF,1,'Bilateral Assistance, MAIN DATA'!AV:AV,A16, 'Bilateral Assistance, MAIN DATA'!E:E,"Military")/1000000000)</f>
        <v>1.3036418554995171</v>
      </c>
      <c r="F16" s="798">
        <f t="shared" si="0"/>
        <v>5.3853469184894633</v>
      </c>
      <c r="G16" s="102"/>
      <c r="H16" s="488"/>
      <c r="J16" s="40"/>
    </row>
    <row r="17" spans="1:10" ht="15.6">
      <c r="A17" s="487">
        <v>6</v>
      </c>
      <c r="B17" s="18">
        <v>44713</v>
      </c>
      <c r="C17" s="798">
        <f>SUMIFS('Bilateral Assistance, MAIN DATA'!R:R,'Bilateral Assistance, MAIN DATA'!BF:BF,1,'Bilateral Assistance, MAIN DATA'!AV:AV,A17, 'Bilateral Assistance, MAIN DATA'!E:E,"Financial")/1000000000</f>
        <v>1.4080033289220935</v>
      </c>
      <c r="D17" s="798">
        <f>SUMIFS('Bilateral Assistance, MAIN DATA'!R:R,'Bilateral Assistance, MAIN DATA'!BF:BF,1,'Bilateral Assistance, MAIN DATA'!AV:AV,A17, 'Bilateral Assistance, MAIN DATA'!E:E,"Humanitarian")/1000000000</f>
        <v>0.71262438034194586</v>
      </c>
      <c r="E17" s="798">
        <f>(SUMIFS('Bilateral Assistance, MAIN DATA'!R:R,'Bilateral Assistance, MAIN DATA'!BF:BF,1,'Bilateral Assistance, MAIN DATA'!AV:AV,A17, 'Bilateral Assistance, MAIN DATA'!E:E,"Military")/1000000000)</f>
        <v>5.4231375605577359</v>
      </c>
      <c r="F17" s="798">
        <f t="shared" si="0"/>
        <v>7.5437652698217752</v>
      </c>
      <c r="G17" s="102"/>
      <c r="H17" s="488"/>
      <c r="J17" s="40"/>
    </row>
    <row r="18" spans="1:10" ht="15.6">
      <c r="A18" s="487">
        <v>7</v>
      </c>
      <c r="B18" s="18">
        <v>44743</v>
      </c>
      <c r="C18" s="798">
        <f>SUMIFS('Bilateral Assistance, MAIN DATA'!R:R,'Bilateral Assistance, MAIN DATA'!BF:BF,1,'Bilateral Assistance, MAIN DATA'!AV:AV,A18, 'Bilateral Assistance, MAIN DATA'!E:E,"Financial")/1000000000</f>
        <v>3.672801334693133</v>
      </c>
      <c r="D18" s="798">
        <f>SUMIFS('Bilateral Assistance, MAIN DATA'!R:R,'Bilateral Assistance, MAIN DATA'!BF:BF,1,'Bilateral Assistance, MAIN DATA'!AV:AV,A18, 'Bilateral Assistance, MAIN DATA'!E:E,"Humanitarian")/1000000000</f>
        <v>0.91702666641557029</v>
      </c>
      <c r="E18" s="798">
        <f>(SUMIFS('Bilateral Assistance, MAIN DATA'!R:R,'Bilateral Assistance, MAIN DATA'!BF:BF,1,'Bilateral Assistance, MAIN DATA'!AV:AV,A18, 'Bilateral Assistance, MAIN DATA'!E:E,"Military")/1000000000)</f>
        <v>2.2392494768101754</v>
      </c>
      <c r="F18" s="798">
        <f t="shared" si="0"/>
        <v>6.8290774779188785</v>
      </c>
      <c r="G18" s="102"/>
      <c r="H18" s="488"/>
      <c r="J18" s="40"/>
    </row>
    <row r="19" spans="1:10" ht="15.6">
      <c r="A19" s="487">
        <v>8</v>
      </c>
      <c r="B19" s="18">
        <v>44774</v>
      </c>
      <c r="C19" s="798">
        <f>SUMIFS('Bilateral Assistance, MAIN DATA'!R:R,'Bilateral Assistance, MAIN DATA'!BF:BF,1,'Bilateral Assistance, MAIN DATA'!AV:AV,A19, 'Bilateral Assistance, MAIN DATA'!E:E,"Financial")/1000000000</f>
        <v>5.7650906725877853</v>
      </c>
      <c r="D19" s="798">
        <f>SUMIFS('Bilateral Assistance, MAIN DATA'!R:R,'Bilateral Assistance, MAIN DATA'!BF:BF,1,'Bilateral Assistance, MAIN DATA'!AV:AV,A19, 'Bilateral Assistance, MAIN DATA'!E:E,"Humanitarian")/1000000000</f>
        <v>9.9806189152007521E-2</v>
      </c>
      <c r="E19" s="798">
        <f>(SUMIFS('Bilateral Assistance, MAIN DATA'!R:R,'Bilateral Assistance, MAIN DATA'!BF:BF,1,'Bilateral Assistance, MAIN DATA'!AV:AV,A19, 'Bilateral Assistance, MAIN DATA'!E:E,"Military")/1000000000)</f>
        <v>6.3972463977165512</v>
      </c>
      <c r="F19" s="798">
        <f t="shared" si="0"/>
        <v>12.262143259456344</v>
      </c>
      <c r="G19" s="102"/>
      <c r="H19" s="488"/>
    </row>
    <row r="20" spans="1:10" ht="15.6">
      <c r="A20" s="487">
        <v>9</v>
      </c>
      <c r="B20" s="18">
        <v>44805</v>
      </c>
      <c r="C20" s="798">
        <f>SUMIFS('Bilateral Assistance, MAIN DATA'!R:R,'Bilateral Assistance, MAIN DATA'!BF:BF,1,'Bilateral Assistance, MAIN DATA'!AV:AV,A20, 'Bilateral Assistance, MAIN DATA'!E:E,"Financial")/1000000000</f>
        <v>0.55014959863780089</v>
      </c>
      <c r="D20" s="798">
        <f>SUMIFS('Bilateral Assistance, MAIN DATA'!R:R,'Bilateral Assistance, MAIN DATA'!BF:BF,1,'Bilateral Assistance, MAIN DATA'!AV:AV,A20, 'Bilateral Assistance, MAIN DATA'!E:E,"Humanitarian")/1000000000</f>
        <v>0.12890883315089255</v>
      </c>
      <c r="E20" s="798">
        <f>(SUMIFS('Bilateral Assistance, MAIN DATA'!R:R,'Bilateral Assistance, MAIN DATA'!BF:BF,1,'Bilateral Assistance, MAIN DATA'!AV:AV,A20, 'Bilateral Assistance, MAIN DATA'!E:E,"Military")/1000000000)</f>
        <v>3.3864217433198123</v>
      </c>
      <c r="F20" s="798">
        <f t="shared" si="0"/>
        <v>4.0654801751085055</v>
      </c>
      <c r="G20" s="102"/>
      <c r="H20" s="488"/>
    </row>
    <row r="21" spans="1:10" ht="15.6">
      <c r="A21" s="487">
        <v>10</v>
      </c>
      <c r="B21" s="18">
        <v>44835</v>
      </c>
      <c r="C21" s="798">
        <f>SUMIFS('Bilateral Assistance, MAIN DATA'!R:R,'Bilateral Assistance, MAIN DATA'!BF:BF,1,'Bilateral Assistance, MAIN DATA'!AV:AV,A21, 'Bilateral Assistance, MAIN DATA'!E:E,"Financial")/1000000000</f>
        <v>2.6961799179652872</v>
      </c>
      <c r="D21" s="798">
        <f>SUMIFS('Bilateral Assistance, MAIN DATA'!R:R,'Bilateral Assistance, MAIN DATA'!BF:BF,1,'Bilateral Assistance, MAIN DATA'!AV:AV,A21, 'Bilateral Assistance, MAIN DATA'!E:E,"Humanitarian")/1000000000</f>
        <v>0.2636868603333804</v>
      </c>
      <c r="E21" s="798">
        <f>(SUMIFS('Bilateral Assistance, MAIN DATA'!R:R,'Bilateral Assistance, MAIN DATA'!BF:BF,1,'Bilateral Assistance, MAIN DATA'!AV:AV,A21, 'Bilateral Assistance, MAIN DATA'!E:E,"Military")/1000000000)</f>
        <v>2.8484155409610934</v>
      </c>
      <c r="F21" s="798">
        <f t="shared" si="0"/>
        <v>5.808282319259761</v>
      </c>
      <c r="G21" s="102"/>
      <c r="H21" s="488"/>
    </row>
    <row r="22" spans="1:10" ht="15.6">
      <c r="A22" s="487">
        <v>11</v>
      </c>
      <c r="B22" s="18">
        <v>44866</v>
      </c>
      <c r="C22" s="798">
        <f>SUMIFS('Bilateral Assistance, MAIN DATA'!R:R,'Bilateral Assistance, MAIN DATA'!BF:BF,1,'Bilateral Assistance, MAIN DATA'!AV:AV,A22, 'Bilateral Assistance, MAIN DATA'!E:E,"Financial")/1000000000</f>
        <v>7.0690421652121147</v>
      </c>
      <c r="D22" s="798">
        <f>SUMIFS('Bilateral Assistance, MAIN DATA'!R:R,'Bilateral Assistance, MAIN DATA'!BF:BF,1,'Bilateral Assistance, MAIN DATA'!AV:AV,A22, 'Bilateral Assistance, MAIN DATA'!E:E,"Humanitarian")/1000000000</f>
        <v>0.60307164430665128</v>
      </c>
      <c r="E22" s="798">
        <f>(SUMIFS('Bilateral Assistance, MAIN DATA'!R:R,'Bilateral Assistance, MAIN DATA'!BF:BF,1,'Bilateral Assistance, MAIN DATA'!AV:AV,A22, 'Bilateral Assistance, MAIN DATA'!E:E,"Military")/1000000000)</f>
        <v>3.8224233792704951</v>
      </c>
      <c r="F22" s="798">
        <f t="shared" si="0"/>
        <v>11.494537188789261</v>
      </c>
      <c r="G22" s="102"/>
      <c r="H22" s="488"/>
    </row>
    <row r="23" spans="1:10" ht="15.6">
      <c r="A23" s="487">
        <v>12</v>
      </c>
      <c r="B23" s="18">
        <v>44896</v>
      </c>
      <c r="C23" s="798">
        <f>SUMIFS('Bilateral Assistance, MAIN DATA'!R:R,'Bilateral Assistance, MAIN DATA'!BF:BF,1,'Bilateral Assistance, MAIN DATA'!AV:AV,A23, 'Bilateral Assistance, MAIN DATA'!E:E,"Financial")/1000000000</f>
        <v>1.5649365431429383</v>
      </c>
      <c r="D23" s="798">
        <f>SUMIFS('Bilateral Assistance, MAIN DATA'!R:R,'Bilateral Assistance, MAIN DATA'!BF:BF,1,'Bilateral Assistance, MAIN DATA'!AV:AV,A23, 'Bilateral Assistance, MAIN DATA'!E:E,"Humanitarian")/1000000000</f>
        <v>1.6884047792602925</v>
      </c>
      <c r="E23" s="798">
        <f>(SUMIFS('Bilateral Assistance, MAIN DATA'!R:R,'Bilateral Assistance, MAIN DATA'!BF:BF,1,'Bilateral Assistance, MAIN DATA'!AV:AV,A23, 'Bilateral Assistance, MAIN DATA'!E:E,"Military")/1000000000)</f>
        <v>3.3148380319631432</v>
      </c>
      <c r="F23" s="798">
        <f t="shared" si="0"/>
        <v>6.5681793543663742</v>
      </c>
      <c r="G23" s="102"/>
      <c r="H23" s="488"/>
    </row>
    <row r="24" spans="1:10" ht="15.6">
      <c r="A24" s="487">
        <v>13</v>
      </c>
      <c r="B24" s="18">
        <v>44927</v>
      </c>
      <c r="C24" s="798">
        <f>SUMIFS('Bilateral Assistance, MAIN DATA'!R:R,'Bilateral Assistance, MAIN DATA'!BF:BF,1,'Bilateral Assistance, MAIN DATA'!AV:AV,A24, 'Bilateral Assistance, MAIN DATA'!E:E,"Financial")/1000000000</f>
        <v>3.0009285913269572</v>
      </c>
      <c r="D24" s="798">
        <f>SUMIFS('Bilateral Assistance, MAIN DATA'!R:R,'Bilateral Assistance, MAIN DATA'!BF:BF,1,'Bilateral Assistance, MAIN DATA'!AV:AV,A24, 'Bilateral Assistance, MAIN DATA'!E:E,"Humanitarian")/1000000000</f>
        <v>0.18466541727963973</v>
      </c>
      <c r="E24" s="798">
        <f>(SUMIFS('Bilateral Assistance, MAIN DATA'!R:R,'Bilateral Assistance, MAIN DATA'!BF:BF,1,'Bilateral Assistance, MAIN DATA'!AV:AV,A24, 'Bilateral Assistance, MAIN DATA'!E:E,"Military")/1000000000)</f>
        <v>10.277406392858058</v>
      </c>
      <c r="F24" s="798">
        <f t="shared" si="0"/>
        <v>13.463000401464654</v>
      </c>
      <c r="G24" s="102"/>
      <c r="H24" s="488"/>
    </row>
    <row r="25" spans="1:10" ht="15.6">
      <c r="A25" s="487">
        <v>14</v>
      </c>
      <c r="B25" s="18">
        <v>44958</v>
      </c>
      <c r="C25" s="798">
        <f>SUMIFS('Bilateral Assistance, MAIN DATA'!R:R,'Bilateral Assistance, MAIN DATA'!BF:BF,1,'Bilateral Assistance, MAIN DATA'!AV:AV,A25, 'Bilateral Assistance, MAIN DATA'!E:E,"Financial")/1000000000</f>
        <v>2.3625941941745765</v>
      </c>
      <c r="D25" s="798">
        <f>SUMIFS('Bilateral Assistance, MAIN DATA'!R:R,'Bilateral Assistance, MAIN DATA'!BF:BF,1,'Bilateral Assistance, MAIN DATA'!AV:AV,A25, 'Bilateral Assistance, MAIN DATA'!E:E,"Humanitarian")/1000000000</f>
        <v>0.9170939863159564</v>
      </c>
      <c r="E25" s="798">
        <f>(SUMIFS('Bilateral Assistance, MAIN DATA'!R:R,'Bilateral Assistance, MAIN DATA'!BF:BF,1,'Bilateral Assistance, MAIN DATA'!AV:AV,A25, 'Bilateral Assistance, MAIN DATA'!E:E,"Military")/1000000000)</f>
        <v>5.8725683127451438</v>
      </c>
      <c r="F25" s="798">
        <f t="shared" si="0"/>
        <v>9.1522564932356758</v>
      </c>
      <c r="G25" s="102"/>
      <c r="H25" s="488"/>
    </row>
    <row r="26" spans="1:10" ht="15.6">
      <c r="A26" s="487">
        <v>15</v>
      </c>
      <c r="B26" s="18">
        <v>44986</v>
      </c>
      <c r="C26" s="798">
        <f>SUMIFS('Bilateral Assistance, MAIN DATA'!R:R,'Bilateral Assistance, MAIN DATA'!BF:BF,1,'Bilateral Assistance, MAIN DATA'!AV:AV,A26, 'Bilateral Assistance, MAIN DATA'!E:E,"Financial")/1000000000</f>
        <v>1.6912139804879704</v>
      </c>
      <c r="D26" s="798">
        <f>SUMIFS('Bilateral Assistance, MAIN DATA'!R:R,'Bilateral Assistance, MAIN DATA'!BF:BF,1,'Bilateral Assistance, MAIN DATA'!AV:AV,A26, 'Bilateral Assistance, MAIN DATA'!E:E,"Humanitarian")/1000000000</f>
        <v>0.7993048469847438</v>
      </c>
      <c r="E26" s="798">
        <f>(SUMIFS('Bilateral Assistance, MAIN DATA'!R:R,'Bilateral Assistance, MAIN DATA'!BF:BF,1,'Bilateral Assistance, MAIN DATA'!AV:AV,A26, 'Bilateral Assistance, MAIN DATA'!E:E,"Military")/1000000000)</f>
        <v>2.850761756420229</v>
      </c>
      <c r="F26" s="798">
        <f t="shared" si="0"/>
        <v>5.3412805838929431</v>
      </c>
      <c r="G26" s="102"/>
      <c r="H26" s="488"/>
    </row>
    <row r="27" spans="1:10" ht="15.6">
      <c r="A27" s="487">
        <v>16</v>
      </c>
      <c r="B27" s="18">
        <v>45017</v>
      </c>
      <c r="C27" s="798">
        <f>SUMIFS('Bilateral Assistance, MAIN DATA'!R:R,'Bilateral Assistance, MAIN DATA'!BF:BF,1,'Bilateral Assistance, MAIN DATA'!AV:AV,A27, 'Bilateral Assistance, MAIN DATA'!E:E,"Financial")/1000000000</f>
        <v>6.0513991153580049</v>
      </c>
      <c r="D27" s="798">
        <f>SUMIFS('Bilateral Assistance, MAIN DATA'!R:R,'Bilateral Assistance, MAIN DATA'!BF:BF,1,'Bilateral Assistance, MAIN DATA'!AV:AV,A27, 'Bilateral Assistance, MAIN DATA'!E:E,"Humanitarian")/1000000000</f>
        <v>0.90264719784329284</v>
      </c>
      <c r="E27" s="798">
        <f>(SUMIFS('Bilateral Assistance, MAIN DATA'!R:R,'Bilateral Assistance, MAIN DATA'!BF:BF,1,'Bilateral Assistance, MAIN DATA'!AV:AV,A27, 'Bilateral Assistance, MAIN DATA'!E:E,"Military")/1000000000)</f>
        <v>3.8949232700258269</v>
      </c>
      <c r="F27" s="798">
        <f t="shared" si="0"/>
        <v>10.848969583227124</v>
      </c>
      <c r="G27" s="102"/>
      <c r="H27" s="488"/>
    </row>
    <row r="28" spans="1:10" ht="15.6">
      <c r="A28" s="487">
        <v>17</v>
      </c>
      <c r="B28" s="18">
        <v>45047</v>
      </c>
      <c r="C28" s="798">
        <f>SUMIFS('Bilateral Assistance, MAIN DATA'!R:R,'Bilateral Assistance, MAIN DATA'!BF:BF,1,'Bilateral Assistance, MAIN DATA'!AV:AV,A28, 'Bilateral Assistance, MAIN DATA'!E:E,"Financial")/1000000000</f>
        <v>1.570297274344604</v>
      </c>
      <c r="D28" s="798">
        <f>SUMIFS('Bilateral Assistance, MAIN DATA'!R:R,'Bilateral Assistance, MAIN DATA'!BF:BF,1,'Bilateral Assistance, MAIN DATA'!AV:AV,A28, 'Bilateral Assistance, MAIN DATA'!E:E,"Humanitarian")/1000000000</f>
        <v>7.4435148309449098E-2</v>
      </c>
      <c r="E28" s="798">
        <f>(SUMIFS('Bilateral Assistance, MAIN DATA'!R:R,'Bilateral Assistance, MAIN DATA'!BF:BF,1,'Bilateral Assistance, MAIN DATA'!AV:AV,A28, 'Bilateral Assistance, MAIN DATA'!E:E,"Military")/1000000000)</f>
        <v>5.4555024493490869</v>
      </c>
      <c r="F28" s="798">
        <f t="shared" si="0"/>
        <v>7.1002348720031403</v>
      </c>
      <c r="G28" s="102"/>
      <c r="H28" s="488"/>
    </row>
    <row r="29" spans="1:10" ht="15.6">
      <c r="A29" s="487">
        <v>18</v>
      </c>
      <c r="B29" s="18">
        <v>45078</v>
      </c>
      <c r="C29" s="798">
        <f>SUMIFS('Bilateral Assistance, MAIN DATA'!R:R,'Bilateral Assistance, MAIN DATA'!BF:BF,1,'Bilateral Assistance, MAIN DATA'!AV:AV,A29, 'Bilateral Assistance, MAIN DATA'!E:E,"Financial")/1000000000</f>
        <v>3.2421216227061809</v>
      </c>
      <c r="D29" s="798">
        <f>SUMIFS('Bilateral Assistance, MAIN DATA'!R:R,'Bilateral Assistance, MAIN DATA'!BF:BF,1,'Bilateral Assistance, MAIN DATA'!AV:AV,A29, 'Bilateral Assistance, MAIN DATA'!E:E,"Humanitarian")/1000000000</f>
        <v>0.42862098818855127</v>
      </c>
      <c r="E29" s="798">
        <f>(SUMIFS('Bilateral Assistance, MAIN DATA'!R:R,'Bilateral Assistance, MAIN DATA'!BF:BF,1,'Bilateral Assistance, MAIN DATA'!AV:AV,A29, 'Bilateral Assistance, MAIN DATA'!E:E,"Military")/1000000000)</f>
        <v>3.8512279485182308</v>
      </c>
      <c r="F29" s="798">
        <f t="shared" si="0"/>
        <v>7.5219705594129636</v>
      </c>
      <c r="G29" s="102"/>
      <c r="H29" s="488"/>
    </row>
    <row r="30" spans="1:10" ht="15.6">
      <c r="A30" s="487">
        <v>19</v>
      </c>
      <c r="B30" s="18">
        <v>45108</v>
      </c>
      <c r="C30" s="798">
        <f>SUMIFS('Bilateral Assistance, MAIN DATA'!R:R,'Bilateral Assistance, MAIN DATA'!BF:BF,1,'Bilateral Assistance, MAIN DATA'!AV:AV,A30, 'Bilateral Assistance, MAIN DATA'!E:E,"Financial")/1000000000</f>
        <v>3.2146454625662844</v>
      </c>
      <c r="D30" s="798">
        <f>SUMIFS('Bilateral Assistance, MAIN DATA'!R:R,'Bilateral Assistance, MAIN DATA'!BF:BF,1,'Bilateral Assistance, MAIN DATA'!AV:AV,A30, 'Bilateral Assistance, MAIN DATA'!E:E,"Humanitarian")/1000000000</f>
        <v>1.0420481781935069</v>
      </c>
      <c r="E30" s="798">
        <f>(SUMIFS('Bilateral Assistance, MAIN DATA'!R:R,'Bilateral Assistance, MAIN DATA'!BF:BF,1,'Bilateral Assistance, MAIN DATA'!AV:AV,A30, 'Bilateral Assistance, MAIN DATA'!E:E,"Military")/1000000000)</f>
        <v>3.4827894644903088</v>
      </c>
      <c r="F30" s="798">
        <f>SUM(C30:E30)</f>
        <v>7.7394831052501001</v>
      </c>
      <c r="G30" s="102"/>
      <c r="H30" s="488"/>
    </row>
    <row r="31" spans="1:10" ht="15.6">
      <c r="A31" s="487">
        <v>20</v>
      </c>
      <c r="B31" s="18">
        <v>45139</v>
      </c>
      <c r="C31" s="798">
        <f>SUMIFS('Bilateral Assistance, MAIN DATA'!R:R,'Bilateral Assistance, MAIN DATA'!BF:BF,1,'Bilateral Assistance, MAIN DATA'!AV:AV,A31, 'Bilateral Assistance, MAIN DATA'!E:E,"Financial")/1000000000</f>
        <v>1.8549693355796413</v>
      </c>
      <c r="D31" s="798">
        <f>SUMIFS('Bilateral Assistance, MAIN DATA'!R:R,'Bilateral Assistance, MAIN DATA'!BF:BF,1,'Bilateral Assistance, MAIN DATA'!AV:AV,A31, 'Bilateral Assistance, MAIN DATA'!E:E,"Humanitarian")/1000000000</f>
        <v>7.8132501499065029E-3</v>
      </c>
      <c r="E31" s="798">
        <f>(SUMIFS('Bilateral Assistance, MAIN DATA'!R:R,'Bilateral Assistance, MAIN DATA'!BF:BF,1,'Bilateral Assistance, MAIN DATA'!AV:AV,A31, 'Bilateral Assistance, MAIN DATA'!E:E,"Military")/1000000000)</f>
        <v>2.8711913833419387</v>
      </c>
      <c r="F31" s="798">
        <f>SUM(C31:E31)</f>
        <v>4.7339739690714868</v>
      </c>
      <c r="G31" s="102"/>
      <c r="H31" s="488"/>
    </row>
    <row r="32" spans="1:10" ht="15.6">
      <c r="A32" s="487">
        <v>21</v>
      </c>
      <c r="B32" s="18">
        <v>45170</v>
      </c>
      <c r="C32" s="798">
        <f>SUMIFS('Bilateral Assistance, MAIN DATA'!R:R,'Bilateral Assistance, MAIN DATA'!BF:BF,1,'Bilateral Assistance, MAIN DATA'!AV:AV,A32, 'Bilateral Assistance, MAIN DATA'!E:E,"Financial")/1000000000</f>
        <v>5.0666293594776359</v>
      </c>
      <c r="D32" s="798">
        <f>SUMIFS('Bilateral Assistance, MAIN DATA'!R:R,'Bilateral Assistance, MAIN DATA'!BF:BF,1,'Bilateral Assistance, MAIN DATA'!AV:AV,A32, 'Bilateral Assistance, MAIN DATA'!E:E,"Humanitarian")/1000000000</f>
        <v>0.25963508333427815</v>
      </c>
      <c r="E32" s="798">
        <f>(SUMIFS('Bilateral Assistance, MAIN DATA'!R:R,'Bilateral Assistance, MAIN DATA'!BF:BF,1,'Bilateral Assistance, MAIN DATA'!AV:AV,A32, 'Bilateral Assistance, MAIN DATA'!E:E,"Military")/1000000000)</f>
        <v>2.485978828915123</v>
      </c>
      <c r="F32" s="798">
        <f t="shared" ref="F32:F39" si="1">SUM(C32:E32)</f>
        <v>7.8122432717270378</v>
      </c>
      <c r="G32" s="102"/>
      <c r="H32" s="488"/>
    </row>
    <row r="33" spans="1:20" ht="15.6">
      <c r="A33" s="487">
        <v>22</v>
      </c>
      <c r="B33" s="18">
        <v>45200</v>
      </c>
      <c r="C33" s="798">
        <f>SUMIFS('Bilateral Assistance, MAIN DATA'!R:R,'Bilateral Assistance, MAIN DATA'!BF:BF,1,'Bilateral Assistance, MAIN DATA'!AV:AV,A33, 'Bilateral Assistance, MAIN DATA'!E:E,"Financial")/1000000000</f>
        <v>1.7148363695360929</v>
      </c>
      <c r="D33" s="798">
        <f>SUMIFS('Bilateral Assistance, MAIN DATA'!R:R,'Bilateral Assistance, MAIN DATA'!BF:BF,1,'Bilateral Assistance, MAIN DATA'!AV:AV,A33, 'Bilateral Assistance, MAIN DATA'!E:E,"Humanitarian")/1000000000</f>
        <v>0.13666003085411912</v>
      </c>
      <c r="E33" s="798">
        <f>(SUMIFS('Bilateral Assistance, MAIN DATA'!R:R,'Bilateral Assistance, MAIN DATA'!BF:BF,1,'Bilateral Assistance, MAIN DATA'!AV:AV,A33, 'Bilateral Assistance, MAIN DATA'!E:E,"Military")/1000000000)</f>
        <v>1.4844241609355537</v>
      </c>
      <c r="F33" s="798">
        <f t="shared" si="1"/>
        <v>3.3359205613257656</v>
      </c>
      <c r="G33" s="102"/>
      <c r="H33" s="488"/>
    </row>
    <row r="34" spans="1:20" ht="15.6">
      <c r="A34" s="487">
        <v>23</v>
      </c>
      <c r="B34" s="18">
        <v>45231</v>
      </c>
      <c r="C34" s="798">
        <f>SUMIFS('Bilateral Assistance, MAIN DATA'!R:R,'Bilateral Assistance, MAIN DATA'!BF:BF,1,'Bilateral Assistance, MAIN DATA'!AV:AV,A34, 'Bilateral Assistance, MAIN DATA'!E:E,"Financial")/1000000000</f>
        <v>1.7587560942764136</v>
      </c>
      <c r="D34" s="798">
        <f>SUMIFS('Bilateral Assistance, MAIN DATA'!R:R,'Bilateral Assistance, MAIN DATA'!BF:BF,1,'Bilateral Assistance, MAIN DATA'!AV:AV,A34, 'Bilateral Assistance, MAIN DATA'!E:E,"Humanitarian")/1000000000</f>
        <v>0.16116420577930218</v>
      </c>
      <c r="E34" s="798">
        <f>(SUMIFS('Bilateral Assistance, MAIN DATA'!R:R,'Bilateral Assistance, MAIN DATA'!BF:BF,1,'Bilateral Assistance, MAIN DATA'!AV:AV,A34, 'Bilateral Assistance, MAIN DATA'!E:E,"Military")/1000000000)</f>
        <v>0.69605059570643524</v>
      </c>
      <c r="F34" s="798">
        <f t="shared" si="1"/>
        <v>2.615970895762151</v>
      </c>
      <c r="G34" s="102"/>
      <c r="H34" s="488"/>
    </row>
    <row r="35" spans="1:20" ht="15.6">
      <c r="A35" s="487">
        <v>24</v>
      </c>
      <c r="B35" s="18">
        <v>45261</v>
      </c>
      <c r="C35" s="798">
        <f>SUMIFS('Bilateral Assistance, MAIN DATA'!R:R,'Bilateral Assistance, MAIN DATA'!BF:BF,1,'Bilateral Assistance, MAIN DATA'!AV:AV,A35, 'Bilateral Assistance, MAIN DATA'!E:E,"Financial")/1000000000</f>
        <v>3.8874814690567985</v>
      </c>
      <c r="D35" s="798">
        <f>SUMIFS('Bilateral Assistance, MAIN DATA'!R:R,'Bilateral Assistance, MAIN DATA'!BF:BF,1,'Bilateral Assistance, MAIN DATA'!AV:AV,A35, 'Bilateral Assistance, MAIN DATA'!E:E,"Humanitarian")/1000000000</f>
        <v>0.7763967754365646</v>
      </c>
      <c r="E35" s="798">
        <f>(SUMIFS('Bilateral Assistance, MAIN DATA'!R:R,'Bilateral Assistance, MAIN DATA'!BF:BF,1,'Bilateral Assistance, MAIN DATA'!AV:AV,A35, 'Bilateral Assistance, MAIN DATA'!E:E,"Military")/1000000000)</f>
        <v>3.3133198807128466</v>
      </c>
      <c r="F35" s="798">
        <f t="shared" si="1"/>
        <v>7.9771981252062094</v>
      </c>
      <c r="G35" s="102"/>
      <c r="H35" s="488"/>
    </row>
    <row r="36" spans="1:20" ht="15.6">
      <c r="A36" s="487">
        <v>25</v>
      </c>
      <c r="B36" s="18">
        <v>45292</v>
      </c>
      <c r="C36" s="798">
        <f>SUMIFS('Bilateral Assistance, MAIN DATA'!R:R,'Bilateral Assistance, MAIN DATA'!BF:BF,1,'Bilateral Assistance, MAIN DATA'!AV:AV,A36, 'Bilateral Assistance, MAIN DATA'!E:E,"Financial")/1000000000</f>
        <v>0.43598956705138942</v>
      </c>
      <c r="D36" s="798">
        <f>SUMIFS('Bilateral Assistance, MAIN DATA'!R:R,'Bilateral Assistance, MAIN DATA'!BF:BF,1,'Bilateral Assistance, MAIN DATA'!AV:AV,A36, 'Bilateral Assistance, MAIN DATA'!E:E,"Humanitarian")/1000000000</f>
        <v>0.12327850284763321</v>
      </c>
      <c r="E36" s="798">
        <f>(SUMIFS('Bilateral Assistance, MAIN DATA'!R:R,'Bilateral Assistance, MAIN DATA'!BF:BF,1,'Bilateral Assistance, MAIN DATA'!AV:AV,A36, 'Bilateral Assistance, MAIN DATA'!E:E,"Military")/1000000000)</f>
        <v>1.8437853941616298</v>
      </c>
      <c r="F36" s="798">
        <f t="shared" si="1"/>
        <v>2.4030534640606525</v>
      </c>
      <c r="G36" s="102"/>
      <c r="H36" s="488"/>
    </row>
    <row r="37" spans="1:20" ht="15.6">
      <c r="A37" s="487">
        <v>26</v>
      </c>
      <c r="B37" s="18">
        <v>45323</v>
      </c>
      <c r="C37" s="798">
        <f>SUMIFS('Bilateral Assistance, MAIN DATA'!R:R,'Bilateral Assistance, MAIN DATA'!BF:BF,1,'Bilateral Assistance, MAIN DATA'!AV:AV,A37, 'Bilateral Assistance, MAIN DATA'!E:E,"Financial")/1000000000</f>
        <v>1.7028361682402131E-3</v>
      </c>
      <c r="D37" s="798">
        <f>SUMIFS('Bilateral Assistance, MAIN DATA'!R:R,'Bilateral Assistance, MAIN DATA'!BF:BF,1,'Bilateral Assistance, MAIN DATA'!AV:AV,A37, 'Bilateral Assistance, MAIN DATA'!E:E,"Humanitarian")/1000000000</f>
        <v>0.6000936293494894</v>
      </c>
      <c r="E37" s="798">
        <f>(SUMIFS('Bilateral Assistance, MAIN DATA'!R:R,'Bilateral Assistance, MAIN DATA'!BF:BF,1,'Bilateral Assistance, MAIN DATA'!AV:AV,A37, 'Bilateral Assistance, MAIN DATA'!E:E,"Military")/1000000000)</f>
        <v>2.9344427295694708</v>
      </c>
      <c r="F37" s="798">
        <f t="shared" si="1"/>
        <v>3.5362391950872003</v>
      </c>
      <c r="G37" s="102"/>
      <c r="H37" s="488"/>
    </row>
    <row r="38" spans="1:20" ht="15.6">
      <c r="A38" s="487">
        <v>27</v>
      </c>
      <c r="B38" s="18">
        <v>45352</v>
      </c>
      <c r="C38" s="798">
        <f>SUMIFS('Bilateral Assistance, MAIN DATA'!R:R,'Bilateral Assistance, MAIN DATA'!BF:BF,1,'Bilateral Assistance, MAIN DATA'!AV:AV,A38, 'Bilateral Assistance, MAIN DATA'!E:E,"Financial")/1000000000</f>
        <v>7.2478030193667164</v>
      </c>
      <c r="D38" s="798">
        <f>SUMIFS('Bilateral Assistance, MAIN DATA'!R:R,'Bilateral Assistance, MAIN DATA'!BF:BF,1,'Bilateral Assistance, MAIN DATA'!AV:AV,A38, 'Bilateral Assistance, MAIN DATA'!E:E,"Humanitarian")/1000000000</f>
        <v>0.1256207267328654</v>
      </c>
      <c r="E38" s="798">
        <f>(SUMIFS('Bilateral Assistance, MAIN DATA'!R:R,'Bilateral Assistance, MAIN DATA'!BF:BF,1,'Bilateral Assistance, MAIN DATA'!AV:AV,A38, 'Bilateral Assistance, MAIN DATA'!E:E,"Military")/1000000000)</f>
        <v>2.0867333869407383</v>
      </c>
      <c r="F38" s="798">
        <f t="shared" si="1"/>
        <v>9.4601571330403207</v>
      </c>
      <c r="G38" s="102"/>
      <c r="H38" s="488"/>
    </row>
    <row r="39" spans="1:20" ht="15.6">
      <c r="A39" s="487">
        <v>28</v>
      </c>
      <c r="B39" s="18">
        <v>45383</v>
      </c>
      <c r="C39" s="798">
        <f>SUMIFS('Bilateral Assistance, MAIN DATA'!R:R,'Bilateral Assistance, MAIN DATA'!BF:BF,1,'Bilateral Assistance, MAIN DATA'!AV:AV,A39, 'Bilateral Assistance, MAIN DATA'!E:E,"Financial")/1000000000</f>
        <v>1.852968827457198</v>
      </c>
      <c r="D39" s="798">
        <f>SUMIFS('Bilateral Assistance, MAIN DATA'!R:R,'Bilateral Assistance, MAIN DATA'!BF:BF,1,'Bilateral Assistance, MAIN DATA'!AV:AV,A39, 'Bilateral Assistance, MAIN DATA'!E:E,"Humanitarian")/1000000000</f>
        <v>0.15901927099874974</v>
      </c>
      <c r="E39" s="798">
        <f>(SUMIFS('Bilateral Assistance, MAIN DATA'!R:R,'Bilateral Assistance, MAIN DATA'!BF:BF,1,'Bilateral Assistance, MAIN DATA'!AV:AV,A39, 'Bilateral Assistance, MAIN DATA'!E:E,"Military")/1000000000)</f>
        <v>9.0373517176504592</v>
      </c>
      <c r="F39" s="798">
        <f t="shared" si="1"/>
        <v>11.049339816106407</v>
      </c>
      <c r="G39" s="102"/>
      <c r="H39" s="488"/>
    </row>
    <row r="40" spans="1:20" ht="15.6">
      <c r="A40" s="487">
        <v>29</v>
      </c>
      <c r="B40" s="18">
        <v>45413</v>
      </c>
      <c r="C40" s="798">
        <f>SUMIFS('Bilateral Assistance, MAIN DATA'!R:R,'Bilateral Assistance, MAIN DATA'!BF:BF,1,'Bilateral Assistance, MAIN DATA'!AV:AV,A40, 'Bilateral Assistance, MAIN DATA'!E:E,"Financial")/1000000000</f>
        <v>6.0999999999999999E-2</v>
      </c>
      <c r="D40" s="798">
        <f>SUMIFS('Bilateral Assistance, MAIN DATA'!R:R,'Bilateral Assistance, MAIN DATA'!BF:BF,1,'Bilateral Assistance, MAIN DATA'!AV:AV,A40, 'Bilateral Assistance, MAIN DATA'!E:E,"Humanitarian")/1000000000</f>
        <v>0.18365991080631536</v>
      </c>
      <c r="E40" s="798">
        <f>(SUMIFS('Bilateral Assistance, MAIN DATA'!R:R,'Bilateral Assistance, MAIN DATA'!BF:BF,1,'Bilateral Assistance, MAIN DATA'!AV:AV,A40, 'Bilateral Assistance, MAIN DATA'!E:E,"Military")/1000000000)</f>
        <v>2.557226464860415</v>
      </c>
      <c r="F40" s="798">
        <f t="shared" ref="F40:F51" si="2">SUM(C40:E40)</f>
        <v>2.8018863756667303</v>
      </c>
      <c r="G40" s="102"/>
      <c r="H40" s="488"/>
    </row>
    <row r="41" spans="1:20" ht="15.6">
      <c r="A41" s="487">
        <v>30</v>
      </c>
      <c r="B41" s="18">
        <v>45444</v>
      </c>
      <c r="C41" s="798">
        <f>SUMIFS('Bilateral Assistance, MAIN DATA'!R:R,'Bilateral Assistance, MAIN DATA'!BF:BF,1,'Bilateral Assistance, MAIN DATA'!AV:AV,A41, 'Bilateral Assistance, MAIN DATA'!E:E,"Financial")/1000000000</f>
        <v>3.3730791557612774</v>
      </c>
      <c r="D41" s="798">
        <f>SUMIFS('Bilateral Assistance, MAIN DATA'!R:R,'Bilateral Assistance, MAIN DATA'!BF:BF,1,'Bilateral Assistance, MAIN DATA'!AV:AV,A41, 'Bilateral Assistance, MAIN DATA'!E:E,"Humanitarian")/1000000000</f>
        <v>1.1594757987401232</v>
      </c>
      <c r="E41" s="798">
        <f>(SUMIFS('Bilateral Assistance, MAIN DATA'!R:R,'Bilateral Assistance, MAIN DATA'!BF:BF,1,'Bilateral Assistance, MAIN DATA'!AV:AV,A41, 'Bilateral Assistance, MAIN DATA'!E:E,"Military")/1000000000)</f>
        <v>2.414185273188032</v>
      </c>
      <c r="F41" s="798">
        <f t="shared" si="2"/>
        <v>6.9467402276894328</v>
      </c>
      <c r="G41" s="102"/>
      <c r="H41" s="488"/>
    </row>
    <row r="42" spans="1:20" ht="15.6">
      <c r="A42" s="487">
        <v>31</v>
      </c>
      <c r="B42" s="18">
        <v>45474</v>
      </c>
      <c r="C42" s="798">
        <f>SUMIFS('Bilateral Assistance, MAIN DATA'!R:R,'Bilateral Assistance, MAIN DATA'!BF:BF,1,'Bilateral Assistance, MAIN DATA'!AV:AV,A42, 'Bilateral Assistance, MAIN DATA'!E:E,"Financial")/1000000000</f>
        <v>0.79856059328575324</v>
      </c>
      <c r="D42" s="798">
        <f>SUMIFS('Bilateral Assistance, MAIN DATA'!R:R,'Bilateral Assistance, MAIN DATA'!BF:BF,1,'Bilateral Assistance, MAIN DATA'!AV:AV,A42, 'Bilateral Assistance, MAIN DATA'!E:E,"Humanitarian")/1000000000</f>
        <v>0.13726596622175224</v>
      </c>
      <c r="E42" s="798">
        <f>(SUMIFS('Bilateral Assistance, MAIN DATA'!R:R,'Bilateral Assistance, MAIN DATA'!BF:BF,1,'Bilateral Assistance, MAIN DATA'!AV:AV,A42, 'Bilateral Assistance, MAIN DATA'!E:E,"Military")/1000000000)</f>
        <v>5.2967494144519538</v>
      </c>
      <c r="F42" s="798">
        <f t="shared" si="2"/>
        <v>6.2325759739594595</v>
      </c>
      <c r="G42" s="102"/>
      <c r="H42" s="488"/>
    </row>
    <row r="43" spans="1:20" ht="15.6">
      <c r="A43" s="487">
        <v>32</v>
      </c>
      <c r="B43" s="18">
        <v>45505</v>
      </c>
      <c r="C43" s="798">
        <f>SUMIFS('Bilateral Assistance, MAIN DATA'!R:R,'Bilateral Assistance, MAIN DATA'!BF:BF,1,'Bilateral Assistance, MAIN DATA'!AV:AV,A43, 'Bilateral Assistance, MAIN DATA'!E:E,"Financial")/1000000000</f>
        <v>7.8406244324467123</v>
      </c>
      <c r="D43" s="798">
        <f>SUMIFS('Bilateral Assistance, MAIN DATA'!R:R,'Bilateral Assistance, MAIN DATA'!BF:BF,1,'Bilateral Assistance, MAIN DATA'!AV:AV,A43, 'Bilateral Assistance, MAIN DATA'!E:E,"Humanitarian")/1000000000</f>
        <v>5.8239913653217061E-2</v>
      </c>
      <c r="E43" s="798">
        <f>(SUMIFS('Bilateral Assistance, MAIN DATA'!R:R,'Bilateral Assistance, MAIN DATA'!BF:BF,1,'Bilateral Assistance, MAIN DATA'!AV:AV,A43, 'Bilateral Assistance, MAIN DATA'!E:E,"Military")/1000000000)</f>
        <v>0.38184598294199573</v>
      </c>
      <c r="F43" s="798">
        <f t="shared" si="2"/>
        <v>8.2807103290419253</v>
      </c>
      <c r="G43" s="102"/>
      <c r="H43" s="488"/>
    </row>
    <row r="44" spans="1:20" ht="15.6">
      <c r="A44" s="487">
        <v>33</v>
      </c>
      <c r="B44" s="18">
        <v>45536</v>
      </c>
      <c r="C44" s="798">
        <f>SUMIFS('Bilateral Assistance, MAIN DATA'!R:R,'Bilateral Assistance, MAIN DATA'!BF:BF,1,'Bilateral Assistance, MAIN DATA'!AV:AV,A44, 'Bilateral Assistance, MAIN DATA'!E:E,"Financial")/1000000000</f>
        <v>0.83151301897596264</v>
      </c>
      <c r="D44" s="798">
        <f>SUMIFS('Bilateral Assistance, MAIN DATA'!R:R,'Bilateral Assistance, MAIN DATA'!BF:BF,1,'Bilateral Assistance, MAIN DATA'!AV:AV,A44, 'Bilateral Assistance, MAIN DATA'!E:E,"Humanitarian")/1000000000</f>
        <v>0.89406822022621069</v>
      </c>
      <c r="E44" s="798">
        <f>(SUMIFS('Bilateral Assistance, MAIN DATA'!R:R,'Bilateral Assistance, MAIN DATA'!BF:BF,1,'Bilateral Assistance, MAIN DATA'!AV:AV,A44, 'Bilateral Assistance, MAIN DATA'!E:E,"Military")/1000000000)</f>
        <v>4.4347976029828455</v>
      </c>
      <c r="F44" s="798">
        <f t="shared" si="2"/>
        <v>6.1603788421850183</v>
      </c>
      <c r="G44" s="102"/>
      <c r="H44" s="488"/>
    </row>
    <row r="45" spans="1:20" s="941" customFormat="1" ht="15.6">
      <c r="A45" s="487">
        <v>34</v>
      </c>
      <c r="B45" s="18">
        <v>45566</v>
      </c>
      <c r="C45" s="798">
        <f>SUMIFS('Bilateral Assistance, MAIN DATA'!R:R,'Bilateral Assistance, MAIN DATA'!BF:BF,1,'Bilateral Assistance, MAIN DATA'!AV:AV,A45, 'Bilateral Assistance, MAIN DATA'!E:E,"Financial")/1000000000</f>
        <v>19.079120882524897</v>
      </c>
      <c r="D45" s="798">
        <f>SUMIFS('Bilateral Assistance, MAIN DATA'!R:R,'Bilateral Assistance, MAIN DATA'!BF:BF,1,'Bilateral Assistance, MAIN DATA'!AV:AV,A45, 'Bilateral Assistance, MAIN DATA'!E:E,"Humanitarian")/1000000000</f>
        <v>0.76699016253683872</v>
      </c>
      <c r="E45" s="798">
        <f>(SUMIFS('Bilateral Assistance, MAIN DATA'!R:R,'Bilateral Assistance, MAIN DATA'!BF:BF,1,'Bilateral Assistance, MAIN DATA'!AV:AV,A45, 'Bilateral Assistance, MAIN DATA'!E:E,"Military")/1000000000)</f>
        <v>3.2915639977967657</v>
      </c>
      <c r="F45" s="798">
        <f t="shared" si="2"/>
        <v>23.137675042858501</v>
      </c>
      <c r="G45" s="102"/>
      <c r="H45" s="488"/>
      <c r="I45" s="797"/>
      <c r="J45" s="797"/>
      <c r="K45" s="797"/>
      <c r="L45" s="797"/>
      <c r="M45" s="797"/>
      <c r="N45" s="797"/>
      <c r="O45" s="797"/>
      <c r="P45" s="797"/>
      <c r="Q45" s="797"/>
      <c r="R45" s="797"/>
      <c r="S45" s="797"/>
      <c r="T45" s="797"/>
    </row>
    <row r="46" spans="1:20" ht="15.6">
      <c r="A46" s="487">
        <v>35</v>
      </c>
      <c r="B46" s="18">
        <v>45597</v>
      </c>
      <c r="C46" s="798">
        <f>SUMIFS('Bilateral Assistance, MAIN DATA'!R:R,'Bilateral Assistance, MAIN DATA'!BF:BF,1,'Bilateral Assistance, MAIN DATA'!AV:AV,A46, 'Bilateral Assistance, MAIN DATA'!E:E,"Financial")/1000000000</f>
        <v>0.70125205520721423</v>
      </c>
      <c r="D46" s="798">
        <f>SUMIFS('Bilateral Assistance, MAIN DATA'!R:R,'Bilateral Assistance, MAIN DATA'!BF:BF,1,'Bilateral Assistance, MAIN DATA'!AV:AV,A46, 'Bilateral Assistance, MAIN DATA'!E:E,"Humanitarian")/1000000000</f>
        <v>0.25216349222798584</v>
      </c>
      <c r="E46" s="798">
        <f>(SUMIFS('Bilateral Assistance, MAIN DATA'!R:R,'Bilateral Assistance, MAIN DATA'!BF:BF,1,'Bilateral Assistance, MAIN DATA'!AV:AV,A46, 'Bilateral Assistance, MAIN DATA'!E:E,"Military")/1000000000)</f>
        <v>1.3134836918857238</v>
      </c>
      <c r="F46" s="798">
        <f t="shared" si="2"/>
        <v>2.266899239320924</v>
      </c>
      <c r="G46" s="102"/>
      <c r="H46" s="488"/>
    </row>
    <row r="47" spans="1:20" ht="15.6">
      <c r="A47" s="487">
        <v>36</v>
      </c>
      <c r="B47" s="18">
        <v>45627</v>
      </c>
      <c r="C47" s="798">
        <f>SUMIFS('Bilateral Assistance, MAIN DATA'!R:R,'Bilateral Assistance, MAIN DATA'!BF:BF,1,'Bilateral Assistance, MAIN DATA'!AV:AV,A47, 'Bilateral Assistance, MAIN DATA'!E:E,"Financial")/1000000000</f>
        <v>8.8855257067875453</v>
      </c>
      <c r="D47" s="798">
        <f>SUMIFS('Bilateral Assistance, MAIN DATA'!R:R,'Bilateral Assistance, MAIN DATA'!BF:BF,1,'Bilateral Assistance, MAIN DATA'!AV:AV,A47, 'Bilateral Assistance, MAIN DATA'!E:E,"Humanitarian")/1000000000</f>
        <v>0.35471868146594193</v>
      </c>
      <c r="E47" s="798">
        <f>(SUMIFS('Bilateral Assistance, MAIN DATA'!R:R,'Bilateral Assistance, MAIN DATA'!BF:BF,1,'Bilateral Assistance, MAIN DATA'!AV:AV,A47, 'Bilateral Assistance, MAIN DATA'!E:E,"Military")/1000000000)</f>
        <v>5.4396086949793583</v>
      </c>
      <c r="F47" s="798">
        <f t="shared" si="2"/>
        <v>14.679853083232846</v>
      </c>
      <c r="G47" s="102"/>
      <c r="H47" s="488"/>
    </row>
    <row r="48" spans="1:20" ht="15.6">
      <c r="A48" s="487">
        <v>37</v>
      </c>
      <c r="B48" s="18">
        <v>45658</v>
      </c>
      <c r="C48" s="798">
        <f>SUMIFS('Bilateral Assistance, MAIN DATA'!R:R,'Bilateral Assistance, MAIN DATA'!BF:BF,1,'Bilateral Assistance, MAIN DATA'!AV:AV,A48, 'Bilateral Assistance, MAIN DATA'!E:E,"Financial")/1000000000</f>
        <v>3</v>
      </c>
      <c r="D48" s="798">
        <f>SUMIFS('Bilateral Assistance, MAIN DATA'!R:R,'Bilateral Assistance, MAIN DATA'!BF:BF,1,'Bilateral Assistance, MAIN DATA'!AV:AV,A48, 'Bilateral Assistance, MAIN DATA'!E:E,"Humanitarian")/1000000000</f>
        <v>0.59848884713429429</v>
      </c>
      <c r="E48" s="798">
        <f>(SUMIFS('Bilateral Assistance, MAIN DATA'!R:R,'Bilateral Assistance, MAIN DATA'!BF:BF,1,'Bilateral Assistance, MAIN DATA'!AV:AV,A48, 'Bilateral Assistance, MAIN DATA'!E:E,"Military")/1000000000)</f>
        <v>2.8786873187495696</v>
      </c>
      <c r="F48" s="798">
        <f t="shared" si="2"/>
        <v>6.477176165883864</v>
      </c>
      <c r="G48" s="102"/>
      <c r="H48" s="488"/>
    </row>
    <row r="49" spans="1:8" ht="15.6">
      <c r="A49" s="487">
        <v>38</v>
      </c>
      <c r="B49" s="18">
        <v>45689</v>
      </c>
      <c r="C49" s="798">
        <f>SUMIFS('Bilateral Assistance, MAIN DATA'!R:R,'Bilateral Assistance, MAIN DATA'!BF:BF,1,'Bilateral Assistance, MAIN DATA'!AV:AV,A49, 'Bilateral Assistance, MAIN DATA'!E:E,"Financial")/1000000000</f>
        <v>1.6833425331621064</v>
      </c>
      <c r="D49" s="798">
        <f>SUMIFS('Bilateral Assistance, MAIN DATA'!R:R,'Bilateral Assistance, MAIN DATA'!BF:BF,1,'Bilateral Assistance, MAIN DATA'!AV:AV,A49, 'Bilateral Assistance, MAIN DATA'!E:E,"Humanitarian")/1000000000</f>
        <v>0.35206452501382934</v>
      </c>
      <c r="E49" s="798">
        <f>(SUMIFS('Bilateral Assistance, MAIN DATA'!R:R,'Bilateral Assistance, MAIN DATA'!BF:BF,1,'Bilateral Assistance, MAIN DATA'!AV:AV,A49, 'Bilateral Assistance, MAIN DATA'!E:E,"Military")/1000000000)</f>
        <v>0.88408468098754045</v>
      </c>
      <c r="F49" s="798">
        <f t="shared" si="2"/>
        <v>2.919491739163476</v>
      </c>
      <c r="G49" s="102"/>
      <c r="H49" s="488"/>
    </row>
    <row r="50" spans="1:8" ht="15.6">
      <c r="A50" s="487">
        <v>39</v>
      </c>
      <c r="B50" s="18">
        <v>45717</v>
      </c>
      <c r="C50" s="798">
        <f>SUMIFS('Bilateral Assistance, MAIN DATA'!R:R,'Bilateral Assistance, MAIN DATA'!BF:BF,1,'Bilateral Assistance, MAIN DATA'!AV:AV,A50, 'Bilateral Assistance, MAIN DATA'!E:E,"Financial")/1000000000</f>
        <v>4.7510394900529702</v>
      </c>
      <c r="D50" s="798">
        <f>SUMIFS('Bilateral Assistance, MAIN DATA'!R:R,'Bilateral Assistance, MAIN DATA'!BF:BF,1,'Bilateral Assistance, MAIN DATA'!AV:AV,A50, 'Bilateral Assistance, MAIN DATA'!E:E,"Humanitarian")/1000000000</f>
        <v>0.23103558206610769</v>
      </c>
      <c r="E50" s="798">
        <f>(SUMIFS('Bilateral Assistance, MAIN DATA'!R:R,'Bilateral Assistance, MAIN DATA'!BF:BF,1,'Bilateral Assistance, MAIN DATA'!AV:AV,A50, 'Bilateral Assistance, MAIN DATA'!E:E,"Military")/1000000000)</f>
        <v>6.9469509918607955</v>
      </c>
      <c r="F50" s="798">
        <f t="shared" si="2"/>
        <v>11.929026063979872</v>
      </c>
      <c r="G50" s="102"/>
      <c r="H50" s="488"/>
    </row>
    <row r="51" spans="1:8" ht="15.6">
      <c r="A51" s="487">
        <v>40</v>
      </c>
      <c r="B51" s="18">
        <v>45748</v>
      </c>
      <c r="C51" s="798">
        <f>SUMIFS('Bilateral Assistance, MAIN DATA'!R:R,'Bilateral Assistance, MAIN DATA'!BF:BF,1,'Bilateral Assistance, MAIN DATA'!AV:AV,A51, 'Bilateral Assistance, MAIN DATA'!E:E,"Financial")/1000000000</f>
        <v>4.9051276151618</v>
      </c>
      <c r="D51" s="798">
        <f>SUMIFS('Bilateral Assistance, MAIN DATA'!R:R,'Bilateral Assistance, MAIN DATA'!BF:BF,1,'Bilateral Assistance, MAIN DATA'!AV:AV,A51, 'Bilateral Assistance, MAIN DATA'!E:E,"Humanitarian")/1000000000</f>
        <v>0.23659988103394675</v>
      </c>
      <c r="E51" s="798">
        <f>(SUMIFS('Bilateral Assistance, MAIN DATA'!R:R,'Bilateral Assistance, MAIN DATA'!BF:BF,1,'Bilateral Assistance, MAIN DATA'!AV:AV,A51, 'Bilateral Assistance, MAIN DATA'!E:E,"Military")/1000000000)</f>
        <v>3.050222632450295</v>
      </c>
      <c r="F51" s="798">
        <f t="shared" si="2"/>
        <v>8.1919501286460417</v>
      </c>
      <c r="G51" s="102"/>
      <c r="H51" s="488"/>
    </row>
    <row r="52" spans="1:8" ht="15.6">
      <c r="A52" s="487">
        <v>41</v>
      </c>
      <c r="B52" s="18">
        <v>45778</v>
      </c>
      <c r="C52" s="798">
        <f>SUMIFS('Bilateral Assistance, MAIN DATA'!R:R,'Bilateral Assistance, MAIN DATA'!BF:BF,1,'Bilateral Assistance, MAIN DATA'!AV:AV,A52, 'Bilateral Assistance, MAIN DATA'!E:E,"Financial")/1000000000</f>
        <v>1.0005109999999999</v>
      </c>
      <c r="D52" s="798">
        <f>SUMIFS('Bilateral Assistance, MAIN DATA'!R:R,'Bilateral Assistance, MAIN DATA'!BF:BF,1,'Bilateral Assistance, MAIN DATA'!AV:AV,A52, 'Bilateral Assistance, MAIN DATA'!E:E,"Humanitarian")/1000000000</f>
        <v>7.6884049449726974E-2</v>
      </c>
      <c r="E52" s="798">
        <f>(SUMIFS('Bilateral Assistance, MAIN DATA'!R:R,'Bilateral Assistance, MAIN DATA'!BF:BF,1,'Bilateral Assistance, MAIN DATA'!AV:AV,A52, 'Bilateral Assistance, MAIN DATA'!E:E,"Military")/1000000000)</f>
        <v>6.4869470550349027</v>
      </c>
      <c r="F52" s="798">
        <f>SUM(C52:E52)</f>
        <v>7.5643421044846297</v>
      </c>
      <c r="G52" s="102"/>
      <c r="H52" s="488"/>
    </row>
    <row r="53" spans="1:8" ht="15.6">
      <c r="A53" s="487">
        <v>42</v>
      </c>
      <c r="B53" s="18">
        <v>45809</v>
      </c>
      <c r="C53" s="798">
        <f>SUMIFS('Bilateral Assistance, MAIN DATA'!R:R,'Bilateral Assistance, MAIN DATA'!BF:BF,1,'Bilateral Assistance, MAIN DATA'!AV:AV,A53, 'Bilateral Assistance, MAIN DATA'!E:E,"Financial")/1000000000</f>
        <v>2.4603843321343288</v>
      </c>
      <c r="D53" s="798">
        <f>SUMIFS('Bilateral Assistance, MAIN DATA'!R:R,'Bilateral Assistance, MAIN DATA'!BF:BF,1,'Bilateral Assistance, MAIN DATA'!AV:AV,A53, 'Bilateral Assistance, MAIN DATA'!E:E,"Humanitarian")/1000000000</f>
        <v>0.25918657472448348</v>
      </c>
      <c r="E53" s="798">
        <f>(SUMIFS('Bilateral Assistance, MAIN DATA'!R:R,'Bilateral Assistance, MAIN DATA'!BF:BF,1,'Bilateral Assistance, MAIN DATA'!AV:AV,A53, 'Bilateral Assistance, MAIN DATA'!E:E,"Military")/1000000000)</f>
        <v>3.0673525541598794</v>
      </c>
      <c r="F53" s="798">
        <f>SUM(C53:E53)</f>
        <v>5.7869234610186915</v>
      </c>
      <c r="G53" s="102"/>
      <c r="H53" s="488"/>
    </row>
    <row r="54" spans="1:8" ht="15.6">
      <c r="A54" s="487">
        <v>43</v>
      </c>
      <c r="B54" s="18">
        <v>45839</v>
      </c>
      <c r="C54" s="798">
        <f>SUMIFS('Bilateral Assistance, MAIN DATA'!R:R,'Bilateral Assistance, MAIN DATA'!BF:BF,1,'Bilateral Assistance, MAIN DATA'!AV:AV,A54, 'Bilateral Assistance, MAIN DATA'!E:E,"Financial")/1000000000</f>
        <v>3.6926579618412156</v>
      </c>
      <c r="D54" s="798">
        <f>SUMIFS('Bilateral Assistance, MAIN DATA'!R:R,'Bilateral Assistance, MAIN DATA'!BF:BF,1,'Bilateral Assistance, MAIN DATA'!AV:AV,A54, 'Bilateral Assistance, MAIN DATA'!E:E,"Humanitarian")/1000000000</f>
        <v>0.55875102562770307</v>
      </c>
      <c r="E54" s="798">
        <f>(SUMIFS('Bilateral Assistance, MAIN DATA'!R:R,'Bilateral Assistance, MAIN DATA'!BF:BF,1,'Bilateral Assistance, MAIN DATA'!AV:AV,A54, 'Bilateral Assistance, MAIN DATA'!E:E,"Military")/1000000000)</f>
        <v>1.08473952462642</v>
      </c>
      <c r="F54" s="798">
        <f t="shared" ref="F54:F55" si="3">SUM(C54:E54)</f>
        <v>5.3361485120953382</v>
      </c>
      <c r="G54" s="102"/>
      <c r="H54" s="488"/>
    </row>
    <row r="55" spans="1:8" ht="15.6">
      <c r="A55" s="487">
        <v>44</v>
      </c>
      <c r="B55" s="18">
        <v>45870</v>
      </c>
      <c r="C55" s="798">
        <f>SUMIFS('Bilateral Assistance, MAIN DATA'!R:R,'Bilateral Assistance, MAIN DATA'!BF:BF,1,'Bilateral Assistance, MAIN DATA'!AV:AV,A55, 'Bilateral Assistance, MAIN DATA'!E:E,"Financial")/1000000000</f>
        <v>4.1342795045488856</v>
      </c>
      <c r="D55" s="798">
        <f>SUMIFS('Bilateral Assistance, MAIN DATA'!R:R,'Bilateral Assistance, MAIN DATA'!BF:BF,1,'Bilateral Assistance, MAIN DATA'!AV:AV,A55, 'Bilateral Assistance, MAIN DATA'!E:E,"Humanitarian")/1000000000</f>
        <v>0.28165311725245812</v>
      </c>
      <c r="E55" s="798">
        <f>(SUMIFS('Bilateral Assistance, MAIN DATA'!R:R,'Bilateral Assistance, MAIN DATA'!BF:BF,1,'Bilateral Assistance, MAIN DATA'!AV:AV,A55, 'Bilateral Assistance, MAIN DATA'!E:E,"Military")/1000000000)</f>
        <v>3.4341026463664561</v>
      </c>
      <c r="F55" s="798">
        <f t="shared" si="3"/>
        <v>7.8500352681677992</v>
      </c>
      <c r="G55" s="102"/>
      <c r="H55" s="488"/>
    </row>
    <row r="56" spans="1:8" ht="15.6">
      <c r="A56" s="487">
        <v>45</v>
      </c>
      <c r="B56" s="18">
        <v>45901</v>
      </c>
      <c r="C56" s="798">
        <f>SUMIFS('Bilateral Assistance, MAIN DATA'!R:R,'Bilateral Assistance, MAIN DATA'!BF:BF,1,'Bilateral Assistance, MAIN DATA'!AV:AV,A56, 'Bilateral Assistance, MAIN DATA'!E:E,"Financial")/1000000000</f>
        <v>1.2851547214548893</v>
      </c>
      <c r="D56" s="798">
        <f>SUMIFS('Bilateral Assistance, MAIN DATA'!R:R,'Bilateral Assistance, MAIN DATA'!BF:BF,1,'Bilateral Assistance, MAIN DATA'!AV:AV,A56, 'Bilateral Assistance, MAIN DATA'!E:E,"Humanitarian")/1000000000</f>
        <v>0.41307893942513768</v>
      </c>
      <c r="E56" s="798">
        <f>(SUMIFS('Bilateral Assistance, MAIN DATA'!R:R,'Bilateral Assistance, MAIN DATA'!BF:BF,1,'Bilateral Assistance, MAIN DATA'!AV:AV,A56, 'Bilateral Assistance, MAIN DATA'!E:E,"Military")/1000000000)</f>
        <v>1.1447351196905275</v>
      </c>
      <c r="F56" s="798">
        <f>SUM(C56:E56)</f>
        <v>2.8429687805705548</v>
      </c>
      <c r="G56" s="102"/>
      <c r="H56" s="488"/>
    </row>
    <row r="57" spans="1:8" ht="15.6">
      <c r="A57" s="487">
        <v>46</v>
      </c>
      <c r="B57" s="18">
        <v>45931</v>
      </c>
      <c r="C57" s="798">
        <f>SUMIFS('Bilateral Assistance, MAIN DATA'!R:R,'Bilateral Assistance, MAIN DATA'!BF:BF,1,'Bilateral Assistance, MAIN DATA'!AV:AV,A57, 'Bilateral Assistance, MAIN DATA'!E:E,"Financial")/1000000000</f>
        <v>4.2286090686914077</v>
      </c>
      <c r="D57" s="798">
        <f>SUMIFS('Bilateral Assistance, MAIN DATA'!R:R,'Bilateral Assistance, MAIN DATA'!BF:BF,1,'Bilateral Assistance, MAIN DATA'!AV:AV,A57, 'Bilateral Assistance, MAIN DATA'!E:E,"Humanitarian")/1000000000</f>
        <v>0.28518722026851429</v>
      </c>
      <c r="E57" s="798">
        <f>(SUMIFS('Bilateral Assistance, MAIN DATA'!R:R,'Bilateral Assistance, MAIN DATA'!BF:BF,1,'Bilateral Assistance, MAIN DATA'!AV:AV,A57, 'Bilateral Assistance, MAIN DATA'!E:E,"Military")/1000000000)</f>
        <v>3.1744170765132802</v>
      </c>
      <c r="F57" s="798">
        <f>SUM(C57:E57)</f>
        <v>7.6882133654732021</v>
      </c>
      <c r="G57" s="102"/>
      <c r="H57" s="488"/>
    </row>
    <row r="58" spans="1:8" ht="15.6">
      <c r="A58" s="487">
        <v>47</v>
      </c>
      <c r="B58" s="18">
        <v>45962</v>
      </c>
      <c r="C58" s="798">
        <f>SUMIFS('Bilateral Assistance, MAIN DATA'!R:R,'Bilateral Assistance, MAIN DATA'!BF:BF,1,'Bilateral Assistance, MAIN DATA'!AV:AV,A58, 'Bilateral Assistance, MAIN DATA'!E:E,"Financial")/1000000000</f>
        <v>5.9147056279303127</v>
      </c>
      <c r="D58" s="798">
        <f>SUMIFS('Bilateral Assistance, MAIN DATA'!R:R,'Bilateral Assistance, MAIN DATA'!BF:BF,1,'Bilateral Assistance, MAIN DATA'!AV:AV,A58, 'Bilateral Assistance, MAIN DATA'!E:E,"Humanitarian")/1000000000</f>
        <v>0.30652357948652681</v>
      </c>
      <c r="E58" s="798">
        <f>(SUMIFS('Bilateral Assistance, MAIN DATA'!R:R,'Bilateral Assistance, MAIN DATA'!BF:BF,1,'Bilateral Assistance, MAIN DATA'!AV:AV,A58, 'Bilateral Assistance, MAIN DATA'!E:E,"Military")/1000000000)</f>
        <v>1.0108150326505787</v>
      </c>
      <c r="F58" s="798">
        <f>SUM(C58:E58)</f>
        <v>7.2320442400674185</v>
      </c>
      <c r="G58" s="102"/>
      <c r="H58" s="488"/>
    </row>
    <row r="59" spans="1:8" ht="15.6">
      <c r="A59" s="487">
        <v>48</v>
      </c>
      <c r="B59" s="18">
        <v>45992</v>
      </c>
      <c r="C59" s="798">
        <f>SUMIFS('Bilateral Assistance, MAIN DATA'!R:R,'Bilateral Assistance, MAIN DATA'!BF:BF,1,'Bilateral Assistance, MAIN DATA'!AV:AV,A59, 'Bilateral Assistance, MAIN DATA'!E:E,"Financial")/1000000000</f>
        <v>2.30597845316675</v>
      </c>
      <c r="D59" s="798">
        <f>SUM(C12:C63)</f>
        <v>159.68419547129713</v>
      </c>
      <c r="E59" s="798">
        <f>(SUMIFS('Bilateral Assistance, MAIN DATA'!R:R,'Bilateral Assistance, MAIN DATA'!BF:BF,1,'Bilateral Assistance, MAIN DATA'!AV:AV,A59, 'Bilateral Assistance, MAIN DATA'!E:E,"Military")/1000000000)</f>
        <v>2.7800229224271118</v>
      </c>
      <c r="F59" s="798">
        <f t="shared" ref="F59" si="4">SUM(C59:E59)</f>
        <v>164.770196846891</v>
      </c>
      <c r="G59" s="102"/>
      <c r="H59" s="488"/>
    </row>
    <row r="60" spans="1:8" ht="15.6">
      <c r="A60" s="487">
        <v>49</v>
      </c>
      <c r="B60" s="18">
        <v>46023</v>
      </c>
      <c r="C60" s="798">
        <f>SUMIFS('Bilateral Assistance, MAIN DATA'!R:R,'Bilateral Assistance, MAIN DATA'!BF:BF,1,'Bilateral Assistance, MAIN DATA'!AV:AV,A60, 'Bilateral Assistance, MAIN DATA'!E:E,"Financial")/1000000000</f>
        <v>0</v>
      </c>
      <c r="D60" s="798">
        <f>SUMIFS('Bilateral Assistance, MAIN DATA'!R:R,'Bilateral Assistance, MAIN DATA'!BF:BF,1,'Bilateral Assistance, MAIN DATA'!AV:AV,A60, 'Bilateral Assistance, MAIN DATA'!E:E,"Humanitarian")/1000000000</f>
        <v>0.64436004756550236</v>
      </c>
      <c r="E60" s="798">
        <f>(SUMIFS('Bilateral Assistance, MAIN DATA'!R:R,'Bilateral Assistance, MAIN DATA'!BF:BF,1,'Bilateral Assistance, MAIN DATA'!AV:AV,A60, 'Bilateral Assistance, MAIN DATA'!E:E,"Military")/1000000000)</f>
        <v>0.22622967722015555</v>
      </c>
      <c r="F60" s="798">
        <f>SUM(C60:E60)</f>
        <v>0.87058972478565788</v>
      </c>
      <c r="G60" s="102"/>
      <c r="H60" s="488"/>
    </row>
    <row r="61" spans="1:8" ht="15.6">
      <c r="A61" s="487">
        <v>50</v>
      </c>
      <c r="B61" s="18">
        <v>46054</v>
      </c>
      <c r="C61" s="798">
        <f>SUMIFS('Bilateral Assistance, MAIN DATA'!R:R,'Bilateral Assistance, MAIN DATA'!BF:BF,1,'Bilateral Assistance, MAIN DATA'!AV:AV,A61, 'Bilateral Assistance, MAIN DATA'!E:E,"Financial")/1000000000</f>
        <v>0.63921292835084198</v>
      </c>
      <c r="D61" s="798">
        <f>SUMIFS('Bilateral Assistance, MAIN DATA'!R:R,'Bilateral Assistance, MAIN DATA'!BF:BF,1,'Bilateral Assistance, MAIN DATA'!AV:AV,A61, 'Bilateral Assistance, MAIN DATA'!E:E,"Humanitarian")/1000000000</f>
        <v>0.67221673247527425</v>
      </c>
      <c r="E61" s="798">
        <f>(SUMIFS('Bilateral Assistance, MAIN DATA'!R:R,'Bilateral Assistance, MAIN DATA'!BF:BF,1,'Bilateral Assistance, MAIN DATA'!AV:AV,A61, 'Bilateral Assistance, MAIN DATA'!E:E,"Military")/1000000000)</f>
        <v>3.4130079376094757</v>
      </c>
      <c r="F61" s="798">
        <f>SUM(C61:E61)</f>
        <v>4.7244375984355917</v>
      </c>
      <c r="G61" s="102"/>
      <c r="H61" s="488"/>
    </row>
    <row r="62" spans="1:8" ht="15.6">
      <c r="A62" s="487">
        <v>51</v>
      </c>
      <c r="B62" s="18">
        <v>46082</v>
      </c>
      <c r="C62" s="798">
        <f>SUMIFS('Bilateral Assistance, MAIN DATA'!R:R,'Bilateral Assistance, MAIN DATA'!BF:BF,1,'Bilateral Assistance, MAIN DATA'!AV:AV,A62, 'Bilateral Assistance, MAIN DATA'!E:E,"Financial")/1000000000</f>
        <v>0.25125046413123436</v>
      </c>
      <c r="D62" s="798">
        <f>SUMIFS('Bilateral Assistance, MAIN DATA'!R:R,'Bilateral Assistance, MAIN DATA'!BF:BF,1,'Bilateral Assistance, MAIN DATA'!AV:AV,A62, 'Bilateral Assistance, MAIN DATA'!E:E,"Humanitarian")/1000000000</f>
        <v>0.39944862488022775</v>
      </c>
      <c r="E62" s="798">
        <f>(SUMIFS('Bilateral Assistance, MAIN DATA'!R:R,'Bilateral Assistance, MAIN DATA'!BF:BF,1,'Bilateral Assistance, MAIN DATA'!AV:AV,A62, 'Bilateral Assistance, MAIN DATA'!E:E,"Military")/1000000000)</f>
        <v>0.34627082561997302</v>
      </c>
      <c r="F62" s="798">
        <f>SUM(C62:E62)</f>
        <v>0.99696991463143514</v>
      </c>
      <c r="G62" s="102"/>
      <c r="H62" s="488"/>
    </row>
    <row r="63" spans="1:8" ht="15.6">
      <c r="A63" s="487">
        <v>52</v>
      </c>
      <c r="B63" s="18">
        <v>46113</v>
      </c>
      <c r="C63" s="798">
        <f>SUMIFS('Bilateral Assistance, MAIN DATA'!R:R,'Bilateral Assistance, MAIN DATA'!BF:BF,1,'Bilateral Assistance, MAIN DATA'!AV:AV,A63, 'Bilateral Assistance, MAIN DATA'!E:E,"Financial")/1000000000</f>
        <v>1.1414236561197293</v>
      </c>
      <c r="D63" s="798">
        <f>SUMIFS('Bilateral Assistance, MAIN DATA'!R:R,'Bilateral Assistance, MAIN DATA'!BF:BF,1,'Bilateral Assistance, MAIN DATA'!AV:AV,A63, 'Bilateral Assistance, MAIN DATA'!E:E,"Humanitarian")/1000000000</f>
        <v>0.56520608479578982</v>
      </c>
      <c r="E63" s="798">
        <f>(SUMIFS('Bilateral Assistance, MAIN DATA'!R:R,'Bilateral Assistance, MAIN DATA'!BF:BF,1,'Bilateral Assistance, MAIN DATA'!AV:AV,A63, 'Bilateral Assistance, MAIN DATA'!E:E,"Military")/1000000000)</f>
        <v>6.0876245889792102</v>
      </c>
      <c r="F63" s="798">
        <f>SUM(C63:E63)</f>
        <v>7.7942543298947289</v>
      </c>
      <c r="G63" s="102"/>
      <c r="H63" s="488"/>
    </row>
    <row r="64" spans="1:8" ht="15.6">
      <c r="B64" s="910" t="s">
        <v>11788</v>
      </c>
      <c r="C64" s="878">
        <f>SUM(C12:C63)</f>
        <v>159.68419547129713</v>
      </c>
      <c r="D64" s="878">
        <f>SUM(D12:D63)</f>
        <v>184.55706505933895</v>
      </c>
      <c r="E64" s="878">
        <f>SUM(E12:E63)</f>
        <v>171.26864603211197</v>
      </c>
      <c r="F64" s="878">
        <f>SUM(F12:F63)</f>
        <v>515.50990656274814</v>
      </c>
      <c r="G64" s="798"/>
      <c r="H64" s="102"/>
    </row>
    <row r="65" spans="2:12" ht="15.6">
      <c r="B65" s="34"/>
      <c r="C65" s="798"/>
      <c r="F65" s="360"/>
      <c r="H65" s="102"/>
    </row>
    <row r="66" spans="2:12" ht="15.6">
      <c r="B66" s="34"/>
      <c r="F66" s="360"/>
    </row>
    <row r="67" spans="2:12" ht="15.6">
      <c r="B67" s="34"/>
      <c r="F67" s="360"/>
    </row>
    <row r="68" spans="2:12" ht="15.6">
      <c r="B68" s="34"/>
      <c r="F68" s="360"/>
    </row>
    <row r="69" spans="2:12" ht="15.6">
      <c r="B69" s="34"/>
      <c r="F69" s="360"/>
    </row>
    <row r="70" spans="2:12" ht="15.6">
      <c r="B70" s="34"/>
      <c r="F70" s="360"/>
    </row>
    <row r="71" spans="2:12" ht="15.6">
      <c r="B71" s="34"/>
    </row>
    <row r="72" spans="2:12" ht="15.6">
      <c r="B72" s="34"/>
    </row>
    <row r="73" spans="2:12" ht="15.6">
      <c r="B73" s="34"/>
    </row>
    <row r="74" spans="2:12" ht="15.6">
      <c r="B74" s="34"/>
    </row>
    <row r="75" spans="2:12" ht="15.6">
      <c r="B75" s="34"/>
    </row>
    <row r="76" spans="2:12" ht="15.6">
      <c r="B76" s="34"/>
    </row>
    <row r="77" spans="2:12" ht="15.6"/>
    <row r="79" spans="2:12" ht="21">
      <c r="L79" s="815"/>
    </row>
  </sheetData>
  <mergeCells count="1">
    <mergeCell ref="B4:D9"/>
  </mergeCells>
  <phoneticPr fontId="131"/>
  <pageMargins left="0.7" right="0.7" top="0.78740157499999996" bottom="0.78740157499999996"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8CBAD"/>
    <pageSetUpPr autoPageBreaks="0"/>
  </sheetPr>
  <dimension ref="A1:BI176"/>
  <sheetViews>
    <sheetView showGridLines="0" zoomScaleNormal="100" workbookViewId="0"/>
  </sheetViews>
  <sheetFormatPr defaultColWidth="8.19921875" defaultRowHeight="16.5" customHeight="1"/>
  <cols>
    <col min="1" max="1" width="8.19921875" style="116" customWidth="1"/>
    <col min="2" max="2" width="25.19921875" style="54" customWidth="1"/>
    <col min="3" max="3" width="10.19921875" style="239" bestFit="1" customWidth="1"/>
    <col min="4" max="12" width="20.19921875" style="507" customWidth="1"/>
    <col min="13" max="13" width="20.19921875" style="509" customWidth="1"/>
    <col min="14" max="15" width="20.19921875" style="507" customWidth="1"/>
    <col min="16" max="43" width="20.19921875" style="24" customWidth="1"/>
    <col min="44" max="55" width="20.19921875" style="1213" customWidth="1"/>
    <col min="56" max="56" width="39" style="54" customWidth="1"/>
    <col min="57" max="57" width="39" style="24" customWidth="1"/>
    <col min="58" max="58" width="8.19921875" style="54" customWidth="1"/>
    <col min="59" max="16384" width="8.19921875" style="54"/>
  </cols>
  <sheetData>
    <row r="1" spans="1:59" s="44" customFormat="1" ht="15.75" customHeight="1">
      <c r="B1" s="341"/>
      <c r="C1" s="341"/>
      <c r="D1" s="341"/>
      <c r="E1" s="341"/>
      <c r="F1" s="341"/>
      <c r="G1" s="341"/>
      <c r="H1" s="341"/>
      <c r="I1" s="341"/>
      <c r="J1" s="341"/>
      <c r="K1" s="341"/>
      <c r="L1" s="341"/>
      <c r="M1" s="341"/>
      <c r="N1" s="341"/>
      <c r="O1" s="341"/>
      <c r="P1" s="342"/>
      <c r="Q1" s="342"/>
      <c r="R1" s="342"/>
      <c r="S1" s="342"/>
      <c r="T1" s="342"/>
      <c r="U1" s="342"/>
      <c r="V1" s="342"/>
      <c r="W1" s="342"/>
      <c r="X1" s="342"/>
      <c r="Y1" s="342"/>
      <c r="Z1" s="342"/>
      <c r="AA1" s="342"/>
      <c r="AB1" s="342"/>
      <c r="AC1" s="342"/>
      <c r="AD1" s="342"/>
      <c r="AE1" s="342"/>
      <c r="AF1" s="342"/>
      <c r="AG1" s="342"/>
      <c r="AH1" s="342"/>
      <c r="AI1" s="342"/>
      <c r="AJ1" s="342"/>
      <c r="AK1" s="342"/>
      <c r="AL1" s="342"/>
      <c r="AM1" s="342"/>
      <c r="AN1" s="342"/>
      <c r="AO1" s="342"/>
      <c r="AP1" s="342"/>
      <c r="AQ1" s="342"/>
      <c r="AR1" s="342"/>
      <c r="AS1" s="342"/>
      <c r="AT1" s="342"/>
      <c r="AU1" s="342"/>
      <c r="AV1" s="342"/>
      <c r="AW1" s="342"/>
      <c r="AX1" s="342"/>
      <c r="AY1" s="342"/>
      <c r="AZ1" s="342"/>
      <c r="BA1" s="342"/>
      <c r="BB1" s="342"/>
      <c r="BC1" s="342"/>
      <c r="BD1" s="341"/>
      <c r="BE1" s="342"/>
    </row>
    <row r="2" spans="1:59" s="346" customFormat="1" ht="24.75" customHeight="1">
      <c r="A2" s="44"/>
      <c r="B2" s="763" t="s">
        <v>12314</v>
      </c>
      <c r="P2" s="492"/>
      <c r="Q2" s="492"/>
      <c r="R2" s="492"/>
      <c r="S2" s="492"/>
      <c r="T2" s="492"/>
      <c r="U2" s="492"/>
      <c r="V2" s="492"/>
      <c r="W2" s="492"/>
      <c r="X2" s="492"/>
      <c r="Y2" s="492"/>
      <c r="Z2" s="492"/>
      <c r="AA2" s="492"/>
      <c r="AB2" s="492"/>
      <c r="AC2" s="492"/>
      <c r="AD2" s="492"/>
      <c r="AE2" s="492"/>
      <c r="AF2" s="492"/>
      <c r="AG2" s="492"/>
      <c r="AH2" s="492"/>
      <c r="AI2" s="492"/>
      <c r="AJ2" s="492"/>
      <c r="AK2" s="492"/>
      <c r="AL2" s="492"/>
      <c r="AM2" s="492"/>
      <c r="AN2" s="492"/>
      <c r="AO2" s="492"/>
      <c r="AP2" s="492"/>
      <c r="AQ2" s="492"/>
      <c r="AR2" s="492"/>
      <c r="AS2" s="492"/>
      <c r="AT2" s="492"/>
      <c r="AU2" s="492"/>
      <c r="AV2" s="492"/>
      <c r="AW2" s="492"/>
      <c r="AX2" s="492"/>
      <c r="AY2" s="492"/>
      <c r="AZ2" s="492"/>
      <c r="BA2" s="492"/>
      <c r="BB2" s="492"/>
      <c r="BC2" s="492"/>
      <c r="BE2" s="492"/>
    </row>
    <row r="3" spans="1:59" s="346" customFormat="1" ht="16.5" customHeight="1">
      <c r="A3" s="44"/>
      <c r="B3" s="345"/>
      <c r="E3" s="347"/>
      <c r="P3" s="492"/>
      <c r="Q3" s="492"/>
      <c r="R3" s="492"/>
      <c r="S3" s="492"/>
      <c r="T3" s="492"/>
      <c r="U3" s="492"/>
      <c r="V3" s="492"/>
      <c r="W3" s="492"/>
      <c r="X3" s="492"/>
      <c r="Y3" s="492"/>
      <c r="Z3" s="492"/>
      <c r="AA3" s="492"/>
      <c r="AB3" s="492"/>
      <c r="AC3" s="492"/>
      <c r="AD3" s="492"/>
      <c r="AE3" s="492"/>
      <c r="AF3" s="492"/>
      <c r="AG3" s="492"/>
      <c r="AH3" s="492"/>
      <c r="AI3" s="492"/>
      <c r="AJ3" s="492"/>
      <c r="AK3" s="492"/>
      <c r="AL3" s="492"/>
      <c r="AM3" s="492"/>
      <c r="AN3" s="492"/>
      <c r="AO3" s="492"/>
      <c r="AP3" s="492"/>
      <c r="AQ3" s="492"/>
      <c r="AR3" s="492"/>
      <c r="AS3" s="492"/>
      <c r="AT3" s="492"/>
      <c r="AU3" s="492"/>
      <c r="AV3" s="492"/>
      <c r="AW3" s="492"/>
      <c r="AX3" s="492"/>
      <c r="AY3" s="492"/>
      <c r="AZ3" s="492"/>
      <c r="BA3" s="492"/>
      <c r="BB3" s="492"/>
      <c r="BC3" s="492"/>
      <c r="BE3" s="492"/>
    </row>
    <row r="4" spans="1:59" s="346" customFormat="1" ht="16.5" customHeight="1">
      <c r="A4" s="44"/>
      <c r="B4" s="1795" t="s">
        <v>12315</v>
      </c>
      <c r="C4" s="1795"/>
      <c r="D4" s="1795"/>
      <c r="E4" s="1795"/>
      <c r="F4" s="1795"/>
      <c r="P4" s="492"/>
      <c r="Q4" s="492"/>
      <c r="R4" s="492"/>
      <c r="S4" s="492"/>
      <c r="T4" s="492"/>
      <c r="U4" s="492"/>
      <c r="V4" s="492"/>
      <c r="W4" s="492"/>
      <c r="X4" s="492"/>
      <c r="Y4" s="492"/>
      <c r="Z4" s="492"/>
      <c r="AA4" s="492"/>
      <c r="AB4" s="492"/>
      <c r="AC4" s="492"/>
      <c r="AD4" s="492"/>
      <c r="AE4" s="492"/>
      <c r="AF4" s="492"/>
      <c r="AG4" s="492"/>
      <c r="AH4" s="492"/>
      <c r="AI4" s="492"/>
      <c r="AJ4" s="492"/>
      <c r="AK4" s="492"/>
      <c r="AL4" s="492"/>
      <c r="AM4" s="492"/>
      <c r="AN4" s="492"/>
      <c r="AO4" s="492"/>
      <c r="AP4" s="492"/>
      <c r="AQ4" s="492"/>
      <c r="AR4" s="492"/>
      <c r="AS4" s="492"/>
      <c r="AT4" s="492"/>
      <c r="AU4" s="492"/>
      <c r="AV4" s="492"/>
      <c r="AW4" s="492"/>
      <c r="AX4" s="492"/>
      <c r="AY4" s="492"/>
      <c r="AZ4" s="492"/>
      <c r="BA4" s="492"/>
      <c r="BB4" s="492"/>
      <c r="BC4" s="492"/>
      <c r="BE4" s="492"/>
    </row>
    <row r="5" spans="1:59" s="346" customFormat="1" ht="16.5" customHeight="1">
      <c r="A5" s="44"/>
      <c r="B5" s="1795"/>
      <c r="C5" s="1795"/>
      <c r="D5" s="1795"/>
      <c r="E5" s="1795"/>
      <c r="F5" s="1795"/>
      <c r="P5" s="492"/>
      <c r="Q5" s="492"/>
      <c r="R5" s="492"/>
      <c r="S5" s="492"/>
      <c r="T5" s="492"/>
      <c r="U5" s="492"/>
      <c r="V5" s="492"/>
      <c r="W5" s="492"/>
      <c r="X5" s="492"/>
      <c r="Y5" s="492"/>
      <c r="Z5" s="492"/>
      <c r="AA5" s="492"/>
      <c r="AB5" s="492"/>
      <c r="AC5" s="492"/>
      <c r="AD5" s="492"/>
      <c r="AE5" s="492"/>
      <c r="AF5" s="492"/>
      <c r="AG5" s="492"/>
      <c r="AH5" s="492"/>
      <c r="AI5" s="492"/>
      <c r="AJ5" s="492"/>
      <c r="AK5" s="492"/>
      <c r="AL5" s="492"/>
      <c r="AM5" s="492"/>
      <c r="AN5" s="492"/>
      <c r="AO5" s="492"/>
      <c r="AP5" s="492"/>
      <c r="AQ5" s="492"/>
      <c r="AR5" s="492"/>
      <c r="AS5" s="492"/>
      <c r="AT5" s="492"/>
      <c r="AU5" s="492"/>
      <c r="AV5" s="492"/>
      <c r="AW5" s="492"/>
      <c r="AX5" s="492"/>
      <c r="AY5" s="492"/>
      <c r="AZ5" s="492"/>
      <c r="BA5" s="492"/>
      <c r="BB5" s="492"/>
      <c r="BC5" s="492"/>
      <c r="BE5" s="492"/>
    </row>
    <row r="6" spans="1:59" s="346" customFormat="1" ht="16.5" customHeight="1">
      <c r="A6" s="44"/>
      <c r="B6" s="1795"/>
      <c r="C6" s="1795"/>
      <c r="D6" s="1795"/>
      <c r="E6" s="1795"/>
      <c r="F6" s="1795"/>
      <c r="P6" s="492"/>
      <c r="Q6" s="492"/>
      <c r="R6" s="492"/>
      <c r="S6" s="492"/>
      <c r="T6" s="492"/>
      <c r="U6" s="492"/>
      <c r="V6" s="492"/>
      <c r="W6" s="492"/>
      <c r="X6" s="492"/>
      <c r="Y6" s="492"/>
      <c r="Z6" s="492"/>
      <c r="AA6" s="492"/>
      <c r="AB6" s="492"/>
      <c r="AC6" s="492"/>
      <c r="AD6" s="492"/>
      <c r="AE6" s="492"/>
      <c r="AF6" s="492"/>
      <c r="AG6" s="492"/>
      <c r="AH6" s="492"/>
      <c r="AI6" s="492"/>
      <c r="AJ6" s="492"/>
      <c r="AK6" s="492"/>
      <c r="AL6" s="492"/>
      <c r="AM6" s="492"/>
      <c r="AN6" s="492"/>
      <c r="AO6" s="492"/>
      <c r="AP6" s="492"/>
      <c r="AQ6" s="492"/>
      <c r="AR6" s="492"/>
      <c r="AS6" s="492"/>
      <c r="AT6" s="492"/>
      <c r="AU6" s="492"/>
      <c r="AV6" s="492"/>
      <c r="AW6" s="492"/>
      <c r="AX6" s="492"/>
      <c r="AY6" s="492"/>
      <c r="AZ6" s="492"/>
      <c r="BA6" s="492"/>
      <c r="BB6" s="492"/>
      <c r="BC6" s="492"/>
      <c r="BE6" s="492"/>
    </row>
    <row r="7" spans="1:59" s="346" customFormat="1" ht="16.5" customHeight="1">
      <c r="A7" s="44"/>
      <c r="B7" s="1795"/>
      <c r="C7" s="1795"/>
      <c r="D7" s="1795"/>
      <c r="E7" s="1795"/>
      <c r="F7" s="1795"/>
      <c r="P7" s="492"/>
      <c r="Q7" s="492"/>
      <c r="R7" s="492"/>
      <c r="S7" s="492"/>
      <c r="T7" s="492"/>
      <c r="U7" s="492"/>
      <c r="V7" s="492"/>
      <c r="W7" s="492"/>
      <c r="X7" s="492"/>
      <c r="Y7" s="492"/>
      <c r="Z7" s="492"/>
      <c r="AA7" s="492"/>
      <c r="AB7" s="492"/>
      <c r="AC7" s="492"/>
      <c r="AD7" s="492"/>
      <c r="AE7" s="492"/>
      <c r="AF7" s="492"/>
      <c r="AG7" s="492"/>
      <c r="AH7" s="492"/>
      <c r="AI7" s="492"/>
      <c r="AJ7" s="492"/>
      <c r="AK7" s="492"/>
      <c r="AL7" s="492"/>
      <c r="AM7" s="492"/>
      <c r="AN7" s="492"/>
      <c r="AO7" s="492"/>
      <c r="AP7" s="492"/>
      <c r="AQ7" s="492"/>
      <c r="AR7" s="492"/>
      <c r="AS7" s="492"/>
      <c r="AT7" s="492"/>
      <c r="AU7" s="492"/>
      <c r="AV7" s="492"/>
      <c r="AW7" s="492"/>
      <c r="AX7" s="492"/>
      <c r="AY7" s="492"/>
      <c r="AZ7" s="492"/>
      <c r="BA7" s="492"/>
      <c r="BB7" s="492"/>
      <c r="BC7" s="492"/>
      <c r="BE7" s="492"/>
    </row>
    <row r="8" spans="1:59" s="346" customFormat="1" ht="16.5" customHeight="1">
      <c r="A8" s="44"/>
      <c r="B8" s="1795"/>
      <c r="C8" s="1795"/>
      <c r="D8" s="1795"/>
      <c r="E8" s="1795"/>
      <c r="F8" s="1795"/>
      <c r="P8" s="492"/>
      <c r="Q8" s="492"/>
      <c r="R8" s="492"/>
      <c r="S8" s="492"/>
      <c r="T8" s="492"/>
      <c r="U8" s="492"/>
      <c r="V8" s="492"/>
      <c r="W8" s="492"/>
      <c r="X8" s="492"/>
      <c r="Y8" s="492"/>
      <c r="Z8" s="492"/>
      <c r="AA8" s="492"/>
      <c r="AB8" s="492"/>
      <c r="AC8" s="492"/>
      <c r="AD8" s="492"/>
      <c r="AE8" s="492"/>
      <c r="AF8" s="492"/>
      <c r="AG8" s="492"/>
      <c r="AH8" s="492"/>
      <c r="AI8" s="492"/>
      <c r="AJ8" s="492"/>
      <c r="AK8" s="492"/>
      <c r="AL8" s="492"/>
      <c r="AM8" s="492"/>
      <c r="AN8" s="492"/>
      <c r="AO8" s="492"/>
      <c r="AP8" s="492"/>
      <c r="AQ8" s="492"/>
      <c r="AR8" s="492"/>
      <c r="AS8" s="492"/>
      <c r="AT8" s="492"/>
      <c r="AU8" s="492"/>
      <c r="AV8" s="492"/>
      <c r="AW8" s="492"/>
      <c r="AX8" s="492"/>
      <c r="AY8" s="492"/>
      <c r="AZ8" s="492"/>
      <c r="BA8" s="492"/>
      <c r="BB8" s="492"/>
      <c r="BC8" s="492"/>
      <c r="BE8" s="492"/>
    </row>
    <row r="9" spans="1:59" s="52" customFormat="1" ht="16.5" customHeight="1">
      <c r="A9" s="44"/>
      <c r="B9" s="1795"/>
      <c r="C9" s="1795"/>
      <c r="D9" s="1795"/>
      <c r="E9" s="1795"/>
      <c r="F9" s="1795"/>
      <c r="H9" s="53"/>
      <c r="P9" s="105"/>
      <c r="Q9" s="105"/>
      <c r="R9" s="105"/>
      <c r="S9" s="105"/>
      <c r="T9" s="105"/>
      <c r="U9" s="105"/>
      <c r="V9" s="105"/>
      <c r="W9" s="105"/>
      <c r="X9" s="105"/>
      <c r="Y9" s="105"/>
      <c r="Z9" s="105"/>
      <c r="AA9" s="105"/>
      <c r="AB9" s="105"/>
      <c r="AC9" s="105"/>
      <c r="AD9" s="105"/>
      <c r="AE9" s="105"/>
      <c r="AF9" s="105"/>
      <c r="AG9" s="105"/>
      <c r="AH9" s="105"/>
      <c r="AI9" s="105"/>
      <c r="AJ9" s="105"/>
      <c r="AK9" s="105"/>
      <c r="AL9" s="105"/>
      <c r="AM9" s="105"/>
      <c r="AN9" s="105"/>
      <c r="AO9" s="105"/>
      <c r="AP9" s="105"/>
      <c r="AQ9" s="105"/>
      <c r="AR9" s="105"/>
      <c r="AS9" s="105"/>
      <c r="AT9" s="105"/>
      <c r="AU9" s="105"/>
      <c r="AV9" s="105"/>
      <c r="AW9" s="105"/>
      <c r="AX9" s="105"/>
      <c r="AY9" s="105"/>
      <c r="AZ9" s="105"/>
      <c r="BA9" s="105"/>
      <c r="BB9" s="105"/>
      <c r="BC9" s="105"/>
      <c r="BE9" s="105"/>
    </row>
    <row r="10" spans="1:59" s="239" customFormat="1" ht="16.5" customHeight="1">
      <c r="A10" s="493"/>
      <c r="D10" s="494" t="s">
        <v>12316</v>
      </c>
      <c r="E10" s="494" t="s">
        <v>12317</v>
      </c>
      <c r="F10" s="494" t="s">
        <v>12318</v>
      </c>
      <c r="G10" s="494" t="s">
        <v>12319</v>
      </c>
      <c r="H10" s="494" t="s">
        <v>11995</v>
      </c>
      <c r="I10" s="494" t="s">
        <v>12320</v>
      </c>
      <c r="J10" s="494" t="s">
        <v>12321</v>
      </c>
      <c r="K10" s="494" t="s">
        <v>12322</v>
      </c>
      <c r="L10" s="494" t="s">
        <v>12323</v>
      </c>
      <c r="M10" s="494" t="s">
        <v>12324</v>
      </c>
      <c r="N10" s="494" t="s">
        <v>12325</v>
      </c>
      <c r="O10" s="494" t="s">
        <v>12326</v>
      </c>
      <c r="P10" s="495" t="s">
        <v>12327</v>
      </c>
      <c r="Q10" s="495" t="s">
        <v>12328</v>
      </c>
      <c r="R10" s="495" t="s">
        <v>12329</v>
      </c>
      <c r="S10" s="495" t="s">
        <v>12330</v>
      </c>
      <c r="T10" s="495" t="s">
        <v>12331</v>
      </c>
      <c r="U10" s="495" t="s">
        <v>12332</v>
      </c>
      <c r="V10" s="495" t="s">
        <v>12333</v>
      </c>
      <c r="W10" s="495" t="s">
        <v>12334</v>
      </c>
      <c r="X10" s="495" t="s">
        <v>12335</v>
      </c>
      <c r="Y10" s="495" t="s">
        <v>12336</v>
      </c>
      <c r="Z10" s="495" t="s">
        <v>12337</v>
      </c>
      <c r="AA10" s="495" t="s">
        <v>12338</v>
      </c>
      <c r="AB10" s="495" t="s">
        <v>12339</v>
      </c>
      <c r="AC10" s="495" t="s">
        <v>12340</v>
      </c>
      <c r="AD10" s="495" t="s">
        <v>12341</v>
      </c>
      <c r="AE10" s="495" t="s">
        <v>12342</v>
      </c>
      <c r="AF10" s="495" t="s">
        <v>12343</v>
      </c>
      <c r="AG10" s="495" t="s">
        <v>12344</v>
      </c>
      <c r="AH10" s="495" t="s">
        <v>12345</v>
      </c>
      <c r="AI10" s="495" t="s">
        <v>12346</v>
      </c>
      <c r="AJ10" s="495" t="s">
        <v>12347</v>
      </c>
      <c r="AK10" s="495" t="s">
        <v>12348</v>
      </c>
      <c r="AL10" s="495" t="s">
        <v>12349</v>
      </c>
      <c r="AM10" s="495" t="s">
        <v>12350</v>
      </c>
      <c r="AN10" s="495" t="s">
        <v>12351</v>
      </c>
      <c r="AO10" s="495" t="s">
        <v>12352</v>
      </c>
      <c r="AP10" s="495" t="s">
        <v>12353</v>
      </c>
      <c r="AQ10" s="495" t="s">
        <v>12354</v>
      </c>
      <c r="AR10" s="495" t="s">
        <v>12355</v>
      </c>
      <c r="AS10" s="495" t="s">
        <v>12356</v>
      </c>
      <c r="AT10" s="495" t="s">
        <v>12357</v>
      </c>
      <c r="AU10" s="495" t="s">
        <v>12358</v>
      </c>
      <c r="AV10" s="495" t="s">
        <v>12359</v>
      </c>
      <c r="AW10" s="495" t="s">
        <v>12360</v>
      </c>
      <c r="AX10" s="495" t="s">
        <v>12361</v>
      </c>
      <c r="AY10" s="495" t="s">
        <v>12362</v>
      </c>
      <c r="AZ10" s="495" t="s">
        <v>12363</v>
      </c>
      <c r="BA10" s="495" t="s">
        <v>12364</v>
      </c>
      <c r="BB10" s="495" t="s">
        <v>12365</v>
      </c>
      <c r="BC10" s="495" t="s">
        <v>12366</v>
      </c>
      <c r="BE10" s="230"/>
    </row>
    <row r="11" spans="1:59" s="223" customFormat="1" ht="16.5" customHeight="1">
      <c r="A11" s="493"/>
      <c r="B11" s="1731" t="s">
        <v>11764</v>
      </c>
      <c r="C11" s="1733" t="s">
        <v>11765</v>
      </c>
      <c r="D11" s="1733">
        <v>1</v>
      </c>
      <c r="E11" s="1818">
        <v>2</v>
      </c>
      <c r="F11" s="1733">
        <v>3</v>
      </c>
      <c r="G11" s="1818">
        <v>4</v>
      </c>
      <c r="H11" s="1733">
        <v>5</v>
      </c>
      <c r="I11" s="1818">
        <v>6</v>
      </c>
      <c r="J11" s="1733">
        <v>7</v>
      </c>
      <c r="K11" s="1818">
        <v>8</v>
      </c>
      <c r="L11" s="1733">
        <v>9</v>
      </c>
      <c r="M11" s="1818">
        <v>10</v>
      </c>
      <c r="N11" s="1733">
        <v>11</v>
      </c>
      <c r="O11" s="1818">
        <v>12</v>
      </c>
      <c r="P11" s="1818">
        <v>13</v>
      </c>
      <c r="Q11" s="1818">
        <v>14</v>
      </c>
      <c r="R11" s="1818">
        <v>15</v>
      </c>
      <c r="S11" s="1818">
        <v>16</v>
      </c>
      <c r="T11" s="1818">
        <v>17</v>
      </c>
      <c r="U11" s="1818">
        <v>18</v>
      </c>
      <c r="V11" s="1818">
        <v>19</v>
      </c>
      <c r="W11" s="1818">
        <v>20</v>
      </c>
      <c r="X11" s="1818">
        <v>21</v>
      </c>
      <c r="Y11" s="1818">
        <v>22</v>
      </c>
      <c r="Z11" s="1818">
        <v>23</v>
      </c>
      <c r="AA11" s="1818">
        <v>24</v>
      </c>
      <c r="AB11" s="1818">
        <v>25</v>
      </c>
      <c r="AC11" s="1818">
        <v>26</v>
      </c>
      <c r="AD11" s="1818">
        <v>27</v>
      </c>
      <c r="AE11" s="1818">
        <v>28</v>
      </c>
      <c r="AF11" s="1818">
        <v>29</v>
      </c>
      <c r="AG11" s="1818">
        <v>30</v>
      </c>
      <c r="AH11" s="1818">
        <v>31</v>
      </c>
      <c r="AI11" s="1818">
        <v>32</v>
      </c>
      <c r="AJ11" s="1818">
        <v>33</v>
      </c>
      <c r="AK11" s="1818">
        <v>34</v>
      </c>
      <c r="AL11" s="1818">
        <v>35</v>
      </c>
      <c r="AM11" s="1818">
        <v>36</v>
      </c>
      <c r="AN11" s="1818">
        <v>37</v>
      </c>
      <c r="AO11" s="1818">
        <v>38</v>
      </c>
      <c r="AP11" s="1818">
        <v>39</v>
      </c>
      <c r="AQ11" s="1818">
        <v>40</v>
      </c>
      <c r="AR11" s="1818">
        <v>41</v>
      </c>
      <c r="AS11" s="1818">
        <v>42</v>
      </c>
      <c r="AT11" s="1818">
        <v>43</v>
      </c>
      <c r="AU11" s="1818">
        <v>44</v>
      </c>
      <c r="AV11" s="1820">
        <v>45</v>
      </c>
      <c r="AW11" s="1820">
        <v>46</v>
      </c>
      <c r="AX11" s="1820">
        <v>47</v>
      </c>
      <c r="AY11" s="1820">
        <v>48</v>
      </c>
      <c r="AZ11" s="1820">
        <v>49</v>
      </c>
      <c r="BA11" s="1820">
        <v>50</v>
      </c>
      <c r="BB11" s="1820">
        <v>51</v>
      </c>
      <c r="BC11" s="1820">
        <v>52</v>
      </c>
      <c r="BD11" s="1692" t="s">
        <v>12367</v>
      </c>
      <c r="BE11" s="496" t="s">
        <v>12368</v>
      </c>
    </row>
    <row r="12" spans="1:59" s="223" customFormat="1" ht="16.5" customHeight="1">
      <c r="A12" s="489"/>
      <c r="B12" s="1732"/>
      <c r="C12" s="1734"/>
      <c r="D12" s="1734"/>
      <c r="E12" s="1819"/>
      <c r="F12" s="1734"/>
      <c r="G12" s="1819"/>
      <c r="H12" s="1734"/>
      <c r="I12" s="1819"/>
      <c r="J12" s="1734"/>
      <c r="K12" s="1819"/>
      <c r="L12" s="1734"/>
      <c r="M12" s="1819"/>
      <c r="N12" s="1734"/>
      <c r="O12" s="1819"/>
      <c r="P12" s="1819"/>
      <c r="Q12" s="1819"/>
      <c r="R12" s="1819"/>
      <c r="S12" s="1819"/>
      <c r="T12" s="1819"/>
      <c r="U12" s="1819"/>
      <c r="V12" s="1819"/>
      <c r="W12" s="1819"/>
      <c r="X12" s="1819"/>
      <c r="Y12" s="1819"/>
      <c r="Z12" s="1819"/>
      <c r="AA12" s="1819"/>
      <c r="AB12" s="1819"/>
      <c r="AC12" s="1819"/>
      <c r="AD12" s="1819"/>
      <c r="AE12" s="1819"/>
      <c r="AF12" s="1819"/>
      <c r="AG12" s="1819"/>
      <c r="AH12" s="1819"/>
      <c r="AI12" s="1819"/>
      <c r="AJ12" s="1819"/>
      <c r="AK12" s="1819"/>
      <c r="AL12" s="1819"/>
      <c r="AM12" s="1819"/>
      <c r="AN12" s="1819"/>
      <c r="AO12" s="1819"/>
      <c r="AP12" s="1819"/>
      <c r="AQ12" s="1819"/>
      <c r="AR12" s="1819"/>
      <c r="AS12" s="1819"/>
      <c r="AT12" s="1819"/>
      <c r="AU12" s="1819"/>
      <c r="AV12" s="1821"/>
      <c r="AW12" s="1821"/>
      <c r="AX12" s="1821"/>
      <c r="AY12" s="1821"/>
      <c r="AZ12" s="1821"/>
      <c r="BA12" s="1821"/>
      <c r="BB12" s="1821"/>
      <c r="BC12" s="1821"/>
      <c r="BD12" s="1693" t="s">
        <v>11755</v>
      </c>
      <c r="BE12" s="497" t="s">
        <v>11755</v>
      </c>
    </row>
    <row r="13" spans="1:59" ht="16.5" customHeight="1">
      <c r="A13" s="489"/>
      <c r="B13" s="20" t="s">
        <v>675</v>
      </c>
      <c r="C13" s="239">
        <v>0</v>
      </c>
      <c r="D13" s="228">
        <f>SUMIFS('Bilateral Assistance, MAIN DATA'!L:L,'Bilateral Assistance, MAIN DATA'!C:C,'Commitments per Month'!B13,'Bilateral Assistance, MAIN DATA'!BF:BF,1,'Bilateral Assistance, MAIN DATA'!AV:AV,'Commitments per Month'!$D$11)/1000000000</f>
        <v>0</v>
      </c>
      <c r="E13" s="228">
        <f>SUMIFS('Bilateral Assistance, MAIN DATA'!L:L,'Bilateral Assistance, MAIN DATA'!C:C,'Commitments per Month'!B13,'Bilateral Assistance, MAIN DATA'!BF:BF,1,'Bilateral Assistance, MAIN DATA'!AV:AV,'Commitments per Month'!$E$11)/1000000000</f>
        <v>2.6450594697537445E-3</v>
      </c>
      <c r="F13" s="228">
        <f>SUMIFS('Bilateral Assistance, MAIN DATA'!L:L,'Bilateral Assistance, MAIN DATA'!C:C,'Commitments per Month'!B13,'Bilateral Assistance, MAIN DATA'!BF:BF,1,'Bilateral Assistance, MAIN DATA'!AV:AV,'Commitments per Month'!$F$11)/1000000000</f>
        <v>0.14291158204005644</v>
      </c>
      <c r="G13" s="228">
        <f>SUMIFS('Bilateral Assistance, MAIN DATA'!L:L,'Bilateral Assistance, MAIN DATA'!C:C,'Commitments per Month'!B13,'Bilateral Assistance, MAIN DATA'!BF:BF,1,'Bilateral Assistance, MAIN DATA'!AV:AV,'Commitments per Month'!$G$11)/1000000000</f>
        <v>6.9697491780448248E-2</v>
      </c>
      <c r="H13" s="228">
        <f>SUMIFS('Bilateral Assistance, MAIN DATA'!L:L,'Bilateral Assistance, MAIN DATA'!C:C,'Commitments per Month'!B13,'Bilateral Assistance, MAIN DATA'!BF:BF,1,'Bilateral Assistance, MAIN DATA'!AV:AV,'Commitments per Month'!$H$11)/1000000000</f>
        <v>4.0612799185197758E-2</v>
      </c>
      <c r="I13" s="228">
        <f>SUMIFS('Bilateral Assistance, MAIN DATA'!L:L,'Bilateral Assistance, MAIN DATA'!C:C,'Commitments per Month'!B13,'Bilateral Assistance, MAIN DATA'!BF:BF,1,'Bilateral Assistance, MAIN DATA'!AV:AV,'Commitments per Month'!$I$11)/1000000000</f>
        <v>0</v>
      </c>
      <c r="J13" s="228">
        <f>SUMIFS('Bilateral Assistance, MAIN DATA'!L:L,'Bilateral Assistance, MAIN DATA'!C:C,'Commitments per Month'!B13,'Bilateral Assistance, MAIN DATA'!BF:BF,1,'Bilateral Assistance, MAIN DATA'!AV:AV,'Commitments per Month'!$J$11)/1000000000</f>
        <v>7.3368676799599991E-2</v>
      </c>
      <c r="K13" s="228">
        <f>SUMIFS('Bilateral Assistance, MAIN DATA'!L:L,'Bilateral Assistance, MAIN DATA'!C:C,'Commitments per Month'!B13,'Bilateral Assistance, MAIN DATA'!BF:BF,1,'Bilateral Assistance, MAIN DATA'!AV:AV,'Commitments per Month'!$K$11)/1000000000</f>
        <v>0</v>
      </c>
      <c r="L13" s="230">
        <f>SUMIFS('Bilateral Assistance, MAIN DATA'!L:L,'Bilateral Assistance, MAIN DATA'!C:C,'Commitments per Month'!B13,'Bilateral Assistance, MAIN DATA'!BF:BF,1,'Bilateral Assistance, MAIN DATA'!AV:AV,'Commitments per Month'!$L$11)/1000000000</f>
        <v>0</v>
      </c>
      <c r="M13" s="231">
        <f>SUMIFS('Bilateral Assistance, MAIN DATA'!L:L,'Bilateral Assistance, MAIN DATA'!C:C,'Commitments per Month'!B13,'Bilateral Assistance, MAIN DATA'!BF:BF,1,'Bilateral Assistance, MAIN DATA'!AV:AV,'Commitments per Month'!$M$11)/1000000000</f>
        <v>6.7827206694526396E-2</v>
      </c>
      <c r="N13" s="230">
        <f>SUMIFS('Bilateral Assistance, MAIN DATA'!L:L,'Bilateral Assistance, MAIN DATA'!C:C,'Commitments per Month'!B13,'Bilateral Assistance, MAIN DATA'!BF:BF,1,'Bilateral Assistance, MAIN DATA'!AV:AV,'Commitments per Month'!$N$11)/1000000000</f>
        <v>0</v>
      </c>
      <c r="O13" s="230">
        <f>SUMIFS('Bilateral Assistance, MAIN DATA'!L:L,'Bilateral Assistance, MAIN DATA'!C:C,'Commitments per Month'!B13,'Bilateral Assistance, MAIN DATA'!BF:BF,1,'Bilateral Assistance, MAIN DATA'!AV:AV,'Commitments per Month'!$O$11)/1000000000</f>
        <v>0</v>
      </c>
      <c r="P13" s="498">
        <f>SUMIFS('Bilateral Assistance, MAIN DATA'!L:L,'Bilateral Assistance, MAIN DATA'!C:C,'Commitments per Month'!B13,'Bilateral Assistance, MAIN DATA'!BF:BF,1,'Bilateral Assistance, MAIN DATA'!AV:AV,'Commitments per Month'!$P$11)/1000000000</f>
        <v>0</v>
      </c>
      <c r="Q13" s="498">
        <f>SUMIFS('Bilateral Assistance, MAIN DATA'!L:L,'Bilateral Assistance, MAIN DATA'!C:C,'Commitments per Month'!B13,'Bilateral Assistance, MAIN DATA'!BF:BF,1,'Bilateral Assistance, MAIN DATA'!AV:AV,'Commitments per Month'!$Q$11)/1000000000</f>
        <v>2.1271384186981906E-2</v>
      </c>
      <c r="R13" s="498">
        <f>SUMIFS('Bilateral Assistance, MAIN DATA'!L:L,'Bilateral Assistance, MAIN DATA'!C:C,'Commitments per Month'!B13,'Bilateral Assistance, MAIN DATA'!BF:BF,1,'Bilateral Assistance, MAIN DATA'!AV:AV,'Commitments per Month'!$R$11)/1000000000</f>
        <v>0</v>
      </c>
      <c r="S13" s="498">
        <f>SUMIFS('Bilateral Assistance, MAIN DATA'!L:L,'Bilateral Assistance, MAIN DATA'!C:C,'Commitments per Month'!B13,'Bilateral Assistance, MAIN DATA'!BF:BF,1,'Bilateral Assistance, MAIN DATA'!AV:AV,'Commitments per Month'!$S$11)/1000000000</f>
        <v>0</v>
      </c>
      <c r="T13" s="498">
        <f>SUMIFS('Bilateral Assistance, MAIN DATA'!L:L,'Bilateral Assistance, MAIN DATA'!C:C,'Commitments per Month'!B13,'Bilateral Assistance, MAIN DATA'!BF:BF,1,'Bilateral Assistance, MAIN DATA'!AV:AV,'Commitments per Month'!$T$11)/1000000000</f>
        <v>0</v>
      </c>
      <c r="U13" s="498">
        <f>SUMIFS('Bilateral Assistance, MAIN DATA'!L:L,'Bilateral Assistance, MAIN DATA'!C:C,'Commitments per Month'!B13,'Bilateral Assistance, MAIN DATA'!BF:BF,1,'Bilateral Assistance, MAIN DATA'!AV:AV,'Commitments per Month'!$U$11)/1000000000</f>
        <v>6.8081371305108621E-2</v>
      </c>
      <c r="V13" s="498">
        <f>SUMIFS('Bilateral Assistance, MAIN DATA'!$L:$L,'Bilateral Assistance, MAIN DATA'!$C:$C,'Commitments per Month'!$B13,'Bilateral Assistance, MAIN DATA'!$BF:$BF,1,'Bilateral Assistance, MAIN DATA'!$AV:$AV,'Commitments per Month'!V$11)/1000000000</f>
        <v>4.4763393491544685E-2</v>
      </c>
      <c r="W13" s="498">
        <f>SUMIFS('Bilateral Assistance, MAIN DATA'!$L:$L,'Bilateral Assistance, MAIN DATA'!$C:$C,'Commitments per Month'!$B13,'Bilateral Assistance, MAIN DATA'!$BF:$BF,1,'Bilateral Assistance, MAIN DATA'!$AV:$AV,'Commitments per Month'!W$11)/1000000000</f>
        <v>0</v>
      </c>
      <c r="X13" s="498">
        <f>SUMIFS('Bilateral Assistance, MAIN DATA'!$L:$L,'Bilateral Assistance, MAIN DATA'!$C:$C,'Commitments per Month'!$B13,'Bilateral Assistance, MAIN DATA'!$BF:$BF,1,'Bilateral Assistance, MAIN DATA'!$AV:$AV,'Commitments per Month'!X$11)/1000000000</f>
        <v>0</v>
      </c>
      <c r="Y13" s="498">
        <f>SUMIFS('Bilateral Assistance, MAIN DATA'!$L:$L,'Bilateral Assistance, MAIN DATA'!$C:$C,'Commitments per Month'!$B13,'Bilateral Assistance, MAIN DATA'!$BF:$BF,1,'Bilateral Assistance, MAIN DATA'!$AV:$AV,'Commitments per Month'!Y$11)/1000000000</f>
        <v>1.2021529466408019E-2</v>
      </c>
      <c r="Z13" s="498">
        <f>SUMIFS('Bilateral Assistance, MAIN DATA'!$L:$L,'Bilateral Assistance, MAIN DATA'!$C:$C,'Commitments per Month'!$B13,'Bilateral Assistance, MAIN DATA'!$BF:$BF,1,'Bilateral Assistance, MAIN DATA'!$AV:$AV,'Commitments per Month'!Z$11)/1000000000</f>
        <v>0</v>
      </c>
      <c r="AA13" s="498">
        <f>SUMIFS('Bilateral Assistance, MAIN DATA'!$L:$L,'Bilateral Assistance, MAIN DATA'!$C:$C,'Commitments per Month'!$B13,'Bilateral Assistance, MAIN DATA'!$BF:$BF,1,'Bilateral Assistance, MAIN DATA'!$AV:$AV,'Commitments per Month'!AA$11)/1000000000</f>
        <v>0</v>
      </c>
      <c r="AB13" s="498">
        <f>SUMIFS('Bilateral Assistance, MAIN DATA'!$L:$L,'Bilateral Assistance, MAIN DATA'!$C:$C,'Commitments per Month'!$B13,'Bilateral Assistance, MAIN DATA'!$BF:$BF,1,'Bilateral Assistance, MAIN DATA'!$AV:$AV,'Commitments per Month'!AB$11)/1000000000</f>
        <v>0</v>
      </c>
      <c r="AC13" s="498">
        <f>SUMIFS('Bilateral Assistance, MAIN DATA'!$L:$L,'Bilateral Assistance, MAIN DATA'!$C:$C,'Commitments per Month'!$B13,'Bilateral Assistance, MAIN DATA'!$BF:$BF,1,'Bilateral Assistance, MAIN DATA'!$AV:$AV,'Commitments per Month'!AC$11)/1000000000</f>
        <v>3.0241848381773101E-2</v>
      </c>
      <c r="AD13" s="498">
        <f>SUMIFS('Bilateral Assistance, MAIN DATA'!$L:$L,'Bilateral Assistance, MAIN DATA'!$C:$C,'Commitments per Month'!$B13,'Bilateral Assistance, MAIN DATA'!$BF:$BF,1,'Bilateral Assistance, MAIN DATA'!$AV:$AV,'Commitments per Month'!AD$11)/1000000000</f>
        <v>0</v>
      </c>
      <c r="AE13" s="498">
        <f>SUMIFS('Bilateral Assistance, MAIN DATA'!$L:$L,'Bilateral Assistance, MAIN DATA'!$C:$C,'Commitments per Month'!$B13,'Bilateral Assistance, MAIN DATA'!$BF:$BF,1,'Bilateral Assistance, MAIN DATA'!$AV:$AV,'Commitments per Month'!AE$11)/1000000000</f>
        <v>6.0718560796627526E-2</v>
      </c>
      <c r="AF13" s="498">
        <f>SUMIFS('Bilateral Assistance, MAIN DATA'!$L:$L,'Bilateral Assistance, MAIN DATA'!$C:$C,'Commitments per Month'!$B13,'Bilateral Assistance, MAIN DATA'!$BF:$BF,1,'Bilateral Assistance, MAIN DATA'!$AV:$AV,'Commitments per Month'!AF$11)/1000000000</f>
        <v>1.8998325807359204E-2</v>
      </c>
      <c r="AG13" s="498">
        <f>SUMIFS('Bilateral Assistance, MAIN DATA'!$L:$L,'Bilateral Assistance, MAIN DATA'!$C:$C,'Commitments per Month'!$B13,'Bilateral Assistance, MAIN DATA'!$BF:$BF,1,'Bilateral Assistance, MAIN DATA'!$AV:$AV,'Commitments per Month'!AG$11)/1000000000</f>
        <v>0</v>
      </c>
      <c r="AH13" s="498">
        <f>SUMIFS('Bilateral Assistance, MAIN DATA'!$L:$L,'Bilateral Assistance, MAIN DATA'!$C:$C,'Commitments per Month'!$B13,'Bilateral Assistance, MAIN DATA'!$BF:$BF,1,'Bilateral Assistance, MAIN DATA'!$AV:$AV,'Commitments per Month'!AH$11)/1000000000</f>
        <v>0.15439172655040265</v>
      </c>
      <c r="AI13" s="498">
        <f>SUMIFS('Bilateral Assistance, MAIN DATA'!$L:$L,'Bilateral Assistance, MAIN DATA'!$C:$C,'Commitments per Month'!$B13,'Bilateral Assistance, MAIN DATA'!$BF:$BF,1,'Bilateral Assistance, MAIN DATA'!$AV:$AV,'Commitments per Month'!AI$11)/1000000000</f>
        <v>0</v>
      </c>
      <c r="AJ13" s="498">
        <f>SUMIFS('Bilateral Assistance, MAIN DATA'!$L:$L,'Bilateral Assistance, MAIN DATA'!$C:$C,'Commitments per Month'!$B13,'Bilateral Assistance, MAIN DATA'!$BF:$BF,1,'Bilateral Assistance, MAIN DATA'!$AV:$AV,'Commitments per Month'!AJ$11)/1000000000</f>
        <v>0</v>
      </c>
      <c r="AK13" s="498">
        <f>SUMIFS('Bilateral Assistance, MAIN DATA'!$L:$L,'Bilateral Assistance, MAIN DATA'!$C:$C,'Commitments per Month'!$B13,'Bilateral Assistance, MAIN DATA'!$BF:$BF,1,'Bilateral Assistance, MAIN DATA'!$AV:$AV,'Commitments per Month'!AK$11)/1000000000</f>
        <v>0.15077326483651735</v>
      </c>
      <c r="AL13" s="498">
        <f>SUMIFS('Bilateral Assistance, MAIN DATA'!$L:$L,'Bilateral Assistance, MAIN DATA'!$C:$C,'Commitments per Month'!$B13,'Bilateral Assistance, MAIN DATA'!$BF:$BF,1,'Bilateral Assistance, MAIN DATA'!$AV:$AV,'Commitments per Month'!AL$11)/1000000000</f>
        <v>8.6066329622332752E-3</v>
      </c>
      <c r="AM13" s="498">
        <f>SUMIFS('Bilateral Assistance, MAIN DATA'!$L:$L,'Bilateral Assistance, MAIN DATA'!$C:$C,'Commitments per Month'!$B13,'Bilateral Assistance, MAIN DATA'!$BF:$BF,1,'Bilateral Assistance, MAIN DATA'!$AV:$AV,'Commitments per Month'!AM$11)/1000000000</f>
        <v>4.6029167536368674E-2</v>
      </c>
      <c r="AN13" s="498">
        <f>SUMIFS('Bilateral Assistance, MAIN DATA'!$L:$L,'Bilateral Assistance, MAIN DATA'!$C:$C,'Commitments per Month'!$B13,'Bilateral Assistance, MAIN DATA'!$BF:$BF,1,'Bilateral Assistance, MAIN DATA'!$AV:$AV,'Commitments per Month'!AN$11)/1000000000</f>
        <v>0</v>
      </c>
      <c r="AO13" s="498">
        <f>SUMIFS('Bilateral Assistance, MAIN DATA'!$L:$L,'Bilateral Assistance, MAIN DATA'!$C:$C,'Commitments per Month'!$B13,'Bilateral Assistance, MAIN DATA'!$BF:$BF,1,'Bilateral Assistance, MAIN DATA'!$AV:$AV,'Commitments per Month'!AO$11)/1000000000</f>
        <v>0</v>
      </c>
      <c r="AP13" s="498">
        <f>SUMIFS('Bilateral Assistance, MAIN DATA'!$L:$L,'Bilateral Assistance, MAIN DATA'!$C:$C,'Commitments per Month'!$B13,'Bilateral Assistance, MAIN DATA'!$BF:$BF,1,'Bilateral Assistance, MAIN DATA'!$AV:$AV,'Commitments per Month'!AP$11)/1000000000</f>
        <v>4.9538336011456258E-3</v>
      </c>
      <c r="AQ13" s="498">
        <f>SUMIFS('Bilateral Assistance, MAIN DATA'!$L:$L,'Bilateral Assistance, MAIN DATA'!$C:$C,'Commitments per Month'!$B13,'Bilateral Assistance, MAIN DATA'!$BF:$BF,1,'Bilateral Assistance, MAIN DATA'!$AV:$AV,'Commitments per Month'!AQ$11)/1000000000</f>
        <v>4.9538336011456258E-3</v>
      </c>
      <c r="AR13" s="498">
        <f>SUMIFS('Bilateral Assistance, MAIN DATA'!$L:$L,'Bilateral Assistance, MAIN DATA'!$C:$C,'Commitments per Month'!$B13,'Bilateral Assistance, MAIN DATA'!$BF:$BF,1,'Bilateral Assistance, MAIN DATA'!$AV:$AV,'Commitments per Month'!AR$11)/1000000000</f>
        <v>0</v>
      </c>
      <c r="AS13" s="498">
        <f>SUMIFS('Bilateral Assistance, MAIN DATA'!$L:$L,'Bilateral Assistance, MAIN DATA'!$C:$C,'Commitments per Month'!$B13,'Bilateral Assistance, MAIN DATA'!$BF:$BF,1,'Bilateral Assistance, MAIN DATA'!$AV:$AV,'Commitments per Month'!AS$11)/1000000000</f>
        <v>0</v>
      </c>
      <c r="AT13" s="498">
        <f>SUMIFS('Bilateral Assistance, MAIN DATA'!$L:$L,'Bilateral Assistance, MAIN DATA'!$C:$C,'Commitments per Month'!$B13,'Bilateral Assistance, MAIN DATA'!$BF:$BF,1,'Bilateral Assistance, MAIN DATA'!$AV:$AV,'Commitments per Month'!AT$11)/1000000000</f>
        <v>0</v>
      </c>
      <c r="AU13" s="498">
        <f>SUMIFS('Bilateral Assistance, MAIN DATA'!$L:$L,'Bilateral Assistance, MAIN DATA'!$C:$C,'Commitments per Month'!$B13,'Bilateral Assistance, MAIN DATA'!$BF:$BF,1,'Bilateral Assistance, MAIN DATA'!$AV:$AV,'Commitments per Month'!AU$11)/1000000000</f>
        <v>0</v>
      </c>
      <c r="AV13" s="498">
        <f>SUMIFS('Bilateral Assistance, MAIN DATA'!$L:$L,'Bilateral Assistance, MAIN DATA'!$C:$C,'Commitments per Month'!$B13,'Bilateral Assistance, MAIN DATA'!$BF:$BF,1,'Bilateral Assistance, MAIN DATA'!$AV:$AV,'Commitments per Month'!AV$11)/1000000000</f>
        <v>0</v>
      </c>
      <c r="AW13" s="498">
        <f>SUMIFS('Bilateral Assistance, MAIN DATA'!$L:$L,'Bilateral Assistance, MAIN DATA'!$C:$C,'Commitments per Month'!$B13,'Bilateral Assistance, MAIN DATA'!$BF:$BF,1,'Bilateral Assistance, MAIN DATA'!$AV:$AV,'Commitments per Month'!AW$11)/1000000000</f>
        <v>0</v>
      </c>
      <c r="AX13" s="498">
        <f>SUMIFS('Bilateral Assistance, MAIN DATA'!$L:$L,'Bilateral Assistance, MAIN DATA'!$C:$C,'Commitments per Month'!$B13,'Bilateral Assistance, MAIN DATA'!$BF:$BF,1,'Bilateral Assistance, MAIN DATA'!$AV:$AV,'Commitments per Month'!AX$11)/1000000000</f>
        <v>0</v>
      </c>
      <c r="AY13" s="498">
        <f>SUMIFS('Bilateral Assistance, MAIN DATA'!$L:$L,'Bilateral Assistance, MAIN DATA'!$C:$C,'Commitments per Month'!$B13,'Bilateral Assistance, MAIN DATA'!$BF:$BF,1,'Bilateral Assistance, MAIN DATA'!$AV:$AV,'Commitments per Month'!AY$11)/1000000000</f>
        <v>2.3534590311796191E-2</v>
      </c>
      <c r="AZ13" s="498">
        <f>SUMIFS('Bilateral Assistance, MAIN DATA'!$L:$L,'Bilateral Assistance, MAIN DATA'!$C:$C,'Commitments per Month'!$B13,'Bilateral Assistance, MAIN DATA'!$BF:$BF,1,'Bilateral Assistance, MAIN DATA'!$AV:$AV,'Commitments per Month'!AZ$11)/1000000000</f>
        <v>5.7789470208152172E-3</v>
      </c>
      <c r="BA13" s="498">
        <f>SUMIFS('Bilateral Assistance, MAIN DATA'!$L:$L,'Bilateral Assistance, MAIN DATA'!$C:$C,'Commitments per Month'!$B13,'Bilateral Assistance, MAIN DATA'!$BF:$BF,1,'Bilateral Assistance, MAIN DATA'!$AV:$AV,'Commitments per Month'!BA$11)/1000000000</f>
        <v>0</v>
      </c>
      <c r="BB13" s="498">
        <f>SUMIFS('Bilateral Assistance, MAIN DATA'!$L:$L,'Bilateral Assistance, MAIN DATA'!$C:$C,'Commitments per Month'!$B13,'Bilateral Assistance, MAIN DATA'!$BF:$BF,1,'Bilateral Assistance, MAIN DATA'!$AV:$AV,'Commitments per Month'!BB$11)/1000000000</f>
        <v>0</v>
      </c>
      <c r="BC13" s="498">
        <f>SUMIFS('Bilateral Assistance, MAIN DATA'!$L:$L,'Bilateral Assistance, MAIN DATA'!$C:$C,'Commitments per Month'!$B13,'Bilateral Assistance, MAIN DATA'!$BF:$BF,1,'Bilateral Assistance, MAIN DATA'!$AV:$AV,'Commitments per Month'!BC$11)/1000000000</f>
        <v>0</v>
      </c>
      <c r="BD13" s="230">
        <f>SUM(D13:BC13)</f>
        <v>1.0521812258258103</v>
      </c>
      <c r="BE13" s="230">
        <f>SUMIFS('Bilateral Assistance, MAIN DATA'!L:L,'Bilateral Assistance, MAIN DATA'!C:C,'Commitments per Month'!B13,'Bilateral Assistance, MAIN DATA'!BF:BF,0)/1000000000</f>
        <v>0</v>
      </c>
    </row>
    <row r="14" spans="1:59" ht="16.5" customHeight="1">
      <c r="A14" s="489"/>
      <c r="B14" s="54" t="s">
        <v>915</v>
      </c>
      <c r="C14" s="239">
        <v>1</v>
      </c>
      <c r="D14" s="228">
        <f>SUMIFS('Bilateral Assistance, MAIN DATA'!L:L,'Bilateral Assistance, MAIN DATA'!C:C,'Commitments per Month'!B14,'Bilateral Assistance, MAIN DATA'!BF:BF,1,'Bilateral Assistance, MAIN DATA'!AV:AV,'Commitments per Month'!$D$11)/1000000000</f>
        <v>0</v>
      </c>
      <c r="E14" s="228">
        <f>SUMIFS('Bilateral Assistance, MAIN DATA'!L:L,'Bilateral Assistance, MAIN DATA'!C:C,'Commitments per Month'!B14,'Bilateral Assistance, MAIN DATA'!BF:BF,1,'Bilateral Assistance, MAIN DATA'!AV:AV,'Commitments per Month'!$E$11)/1000000000</f>
        <v>1.0417818828855833E-3</v>
      </c>
      <c r="F14" s="228">
        <f>SUMIFS('Bilateral Assistance, MAIN DATA'!L:L,'Bilateral Assistance, MAIN DATA'!C:C,'Commitments per Month'!B14,'Bilateral Assistance, MAIN DATA'!BF:BF,1,'Bilateral Assistance, MAIN DATA'!AV:AV,'Commitments per Month'!$F$11)/1000000000</f>
        <v>1.3255638628687323E-2</v>
      </c>
      <c r="G14" s="228">
        <f>SUMIFS('Bilateral Assistance, MAIN DATA'!L:L,'Bilateral Assistance, MAIN DATA'!C:C,'Commitments per Month'!B14,'Bilateral Assistance, MAIN DATA'!BF:BF,1,'Bilateral Assistance, MAIN DATA'!AV:AV,'Commitments per Month'!$G$11)/1000000000</f>
        <v>0</v>
      </c>
      <c r="H14" s="228">
        <f>SUMIFS('Bilateral Assistance, MAIN DATA'!L:L,'Bilateral Assistance, MAIN DATA'!C:C,'Commitments per Month'!B14,'Bilateral Assistance, MAIN DATA'!BF:BF,1,'Bilateral Assistance, MAIN DATA'!AV:AV,'Commitments per Month'!$H$11)/1000000000</f>
        <v>5.4399999999999997E-2</v>
      </c>
      <c r="I14" s="228">
        <f>SUMIFS('Bilateral Assistance, MAIN DATA'!L:L,'Bilateral Assistance, MAIN DATA'!C:C,'Commitments per Month'!B14,'Bilateral Assistance, MAIN DATA'!BF:BF,1,'Bilateral Assistance, MAIN DATA'!AV:AV,'Commitments per Month'!$I$11)/1000000000</f>
        <v>1.0817903359030842E-2</v>
      </c>
      <c r="J14" s="228">
        <f>SUMIFS('Bilateral Assistance, MAIN DATA'!L:L,'Bilateral Assistance, MAIN DATA'!C:C,'Commitments per Month'!B14,'Bilateral Assistance, MAIN DATA'!BF:BF,1,'Bilateral Assistance, MAIN DATA'!AV:AV,'Commitments per Month'!$J$11)/1000000000</f>
        <v>0</v>
      </c>
      <c r="K14" s="228">
        <f>SUMIFS('Bilateral Assistance, MAIN DATA'!L:L,'Bilateral Assistance, MAIN DATA'!C:C,'Commitments per Month'!B14,'Bilateral Assistance, MAIN DATA'!BF:BF,1,'Bilateral Assistance, MAIN DATA'!AV:AV,'Commitments per Month'!$K$11)/1000000000</f>
        <v>0</v>
      </c>
      <c r="L14" s="230">
        <f>SUMIFS('Bilateral Assistance, MAIN DATA'!L:L,'Bilateral Assistance, MAIN DATA'!C:C,'Commitments per Month'!B14,'Bilateral Assistance, MAIN DATA'!BF:BF,1,'Bilateral Assistance, MAIN DATA'!AV:AV,'Commitments per Month'!$L$11)/1000000000</f>
        <v>1.8351592368381193E-3</v>
      </c>
      <c r="M14" s="231">
        <f>SUMIFS('Bilateral Assistance, MAIN DATA'!L:L,'Bilateral Assistance, MAIN DATA'!C:C,'Commitments per Month'!B14,'Bilateral Assistance, MAIN DATA'!BF:BF,1,'Bilateral Assistance, MAIN DATA'!AV:AV,'Commitments per Month'!$M$11)/1000000000</f>
        <v>0</v>
      </c>
      <c r="N14" s="230">
        <f>SUMIFS('Bilateral Assistance, MAIN DATA'!L:L,'Bilateral Assistance, MAIN DATA'!C:C,'Commitments per Month'!B14,'Bilateral Assistance, MAIN DATA'!BF:BF,1,'Bilateral Assistance, MAIN DATA'!AV:AV,'Commitments per Month'!$N$11)/1000000000</f>
        <v>2.5320712215819777E-2</v>
      </c>
      <c r="O14" s="230">
        <f>SUMIFS('Bilateral Assistance, MAIN DATA'!L:L,'Bilateral Assistance, MAIN DATA'!C:C,'Commitments per Month'!B14,'Bilateral Assistance, MAIN DATA'!BF:BF,1,'Bilateral Assistance, MAIN DATA'!AV:AV,'Commitments per Month'!$O$11)/1000000000</f>
        <v>2.5000000000000001E-2</v>
      </c>
      <c r="P14" s="498">
        <f>SUMIFS('Bilateral Assistance, MAIN DATA'!L:L,'Bilateral Assistance, MAIN DATA'!C:C,'Commitments per Month'!B14,'Bilateral Assistance, MAIN DATA'!BF:BF,1,'Bilateral Assistance, MAIN DATA'!AV:AV,'Commitments per Month'!$P$11)/1000000000</f>
        <v>5.0000000000000001E-3</v>
      </c>
      <c r="Q14" s="498">
        <f>SUMIFS('Bilateral Assistance, MAIN DATA'!L:L,'Bilateral Assistance, MAIN DATA'!C:C,'Commitments per Month'!B14,'Bilateral Assistance, MAIN DATA'!BF:BF,1,'Bilateral Assistance, MAIN DATA'!AV:AV,'Commitments per Month'!$Q$11)/1000000000</f>
        <v>3.14796E-3</v>
      </c>
      <c r="R14" s="498">
        <f>SUMIFS('Bilateral Assistance, MAIN DATA'!L:L,'Bilateral Assistance, MAIN DATA'!C:C,'Commitments per Month'!B14,'Bilateral Assistance, MAIN DATA'!BF:BF,1,'Bilateral Assistance, MAIN DATA'!AV:AV,'Commitments per Month'!$R$11)/1000000000</f>
        <v>1.7999999999999999E-2</v>
      </c>
      <c r="S14" s="498">
        <f>SUMIFS('Bilateral Assistance, MAIN DATA'!L:L,'Bilateral Assistance, MAIN DATA'!C:C,'Commitments per Month'!B14,'Bilateral Assistance, MAIN DATA'!BF:BF,1,'Bilateral Assistance, MAIN DATA'!AV:AV,'Commitments per Month'!$S$11)/1000000000</f>
        <v>1.1579432577411496E-3</v>
      </c>
      <c r="T14" s="498">
        <f>SUMIFS('Bilateral Assistance, MAIN DATA'!L:L,'Bilateral Assistance, MAIN DATA'!C:C,'Commitments per Month'!B14,'Bilateral Assistance, MAIN DATA'!BF:BF,1,'Bilateral Assistance, MAIN DATA'!AV:AV,'Commitments per Month'!$T$11)/1000000000</f>
        <v>2E-3</v>
      </c>
      <c r="U14" s="498">
        <f>SUMIFS('Bilateral Assistance, MAIN DATA'!L:L,'Bilateral Assistance, MAIN DATA'!C:C,'Commitments per Month'!B14,'Bilateral Assistance, MAIN DATA'!BF:BF,1,'Bilateral Assistance, MAIN DATA'!AV:AV,'Commitments per Month'!$U$11)/1000000000</f>
        <v>1E-3</v>
      </c>
      <c r="V14" s="498">
        <f>SUMIFS('Bilateral Assistance, MAIN DATA'!$L:$L,'Bilateral Assistance, MAIN DATA'!$C:$C,'Commitments per Month'!$B14,'Bilateral Assistance, MAIN DATA'!$BF:$BF,1,'Bilateral Assistance, MAIN DATA'!$AV:$AV,'Commitments per Month'!V$11)/1000000000</f>
        <v>1.4999999999999999E-2</v>
      </c>
      <c r="W14" s="498">
        <f>SUMIFS('Bilateral Assistance, MAIN DATA'!$L:$L,'Bilateral Assistance, MAIN DATA'!$C:$C,'Commitments per Month'!$B14,'Bilateral Assistance, MAIN DATA'!$BF:$BF,1,'Bilateral Assistance, MAIN DATA'!$AV:$AV,'Commitments per Month'!W$11)/1000000000</f>
        <v>0</v>
      </c>
      <c r="X14" s="498">
        <f>SUMIFS('Bilateral Assistance, MAIN DATA'!$L:$L,'Bilateral Assistance, MAIN DATA'!$C:$C,'Commitments per Month'!$B14,'Bilateral Assistance, MAIN DATA'!$BF:$BF,1,'Bilateral Assistance, MAIN DATA'!$AV:$AV,'Commitments per Month'!X$11)/1000000000</f>
        <v>1E-3</v>
      </c>
      <c r="Y14" s="498">
        <f>SUMIFS('Bilateral Assistance, MAIN DATA'!$L:$L,'Bilateral Assistance, MAIN DATA'!$C:$C,'Commitments per Month'!$B14,'Bilateral Assistance, MAIN DATA'!$BF:$BF,1,'Bilateral Assistance, MAIN DATA'!$AV:$AV,'Commitments per Month'!Y$11)/1000000000</f>
        <v>0.04</v>
      </c>
      <c r="Z14" s="498">
        <f>SUMIFS('Bilateral Assistance, MAIN DATA'!$L:$L,'Bilateral Assistance, MAIN DATA'!$C:$C,'Commitments per Month'!$B14,'Bilateral Assistance, MAIN DATA'!$BF:$BF,1,'Bilateral Assistance, MAIN DATA'!$AV:$AV,'Commitments per Month'!Z$11)/1000000000</f>
        <v>0</v>
      </c>
      <c r="AA14" s="498">
        <f>SUMIFS('Bilateral Assistance, MAIN DATA'!$L:$L,'Bilateral Assistance, MAIN DATA'!$C:$C,'Commitments per Month'!$B14,'Bilateral Assistance, MAIN DATA'!$BF:$BF,1,'Bilateral Assistance, MAIN DATA'!$AV:$AV,'Commitments per Month'!AA$11)/1000000000</f>
        <v>0</v>
      </c>
      <c r="AB14" s="498">
        <f>SUMIFS('Bilateral Assistance, MAIN DATA'!$L:$L,'Bilateral Assistance, MAIN DATA'!$C:$C,'Commitments per Month'!$B14,'Bilateral Assistance, MAIN DATA'!$BF:$BF,1,'Bilateral Assistance, MAIN DATA'!$AV:$AV,'Commitments per Month'!AB$11)/1000000000</f>
        <v>0</v>
      </c>
      <c r="AC14" s="498">
        <f>SUMIFS('Bilateral Assistance, MAIN DATA'!$L:$L,'Bilateral Assistance, MAIN DATA'!$C:$C,'Commitments per Month'!$B14,'Bilateral Assistance, MAIN DATA'!$BF:$BF,1,'Bilateral Assistance, MAIN DATA'!$AV:$AV,'Commitments per Month'!AC$11)/1000000000</f>
        <v>0</v>
      </c>
      <c r="AD14" s="498">
        <f>SUMIFS('Bilateral Assistance, MAIN DATA'!$L:$L,'Bilateral Assistance, MAIN DATA'!$C:$C,'Commitments per Month'!$B14,'Bilateral Assistance, MAIN DATA'!$BF:$BF,1,'Bilateral Assistance, MAIN DATA'!$AV:$AV,'Commitments per Month'!AD$11)/1000000000</f>
        <v>0</v>
      </c>
      <c r="AE14" s="498">
        <f>SUMIFS('Bilateral Assistance, MAIN DATA'!$L:$L,'Bilateral Assistance, MAIN DATA'!$C:$C,'Commitments per Month'!$B14,'Bilateral Assistance, MAIN DATA'!$BF:$BF,1,'Bilateral Assistance, MAIN DATA'!$AV:$AV,'Commitments per Month'!AE$11)/1000000000</f>
        <v>0</v>
      </c>
      <c r="AF14" s="498">
        <f>SUMIFS('Bilateral Assistance, MAIN DATA'!$L:$L,'Bilateral Assistance, MAIN DATA'!$C:$C,'Commitments per Month'!$B14,'Bilateral Assistance, MAIN DATA'!$BF:$BF,1,'Bilateral Assistance, MAIN DATA'!$AV:$AV,'Commitments per Month'!AF$11)/1000000000</f>
        <v>5.0000000000000001E-3</v>
      </c>
      <c r="AG14" s="498">
        <f>SUMIFS('Bilateral Assistance, MAIN DATA'!$L:$L,'Bilateral Assistance, MAIN DATA'!$C:$C,'Commitments per Month'!$B14,'Bilateral Assistance, MAIN DATA'!$BF:$BF,1,'Bilateral Assistance, MAIN DATA'!$AV:$AV,'Commitments per Month'!AG$11)/1000000000</f>
        <v>6.0000000000000001E-3</v>
      </c>
      <c r="AH14" s="498">
        <f>SUMIFS('Bilateral Assistance, MAIN DATA'!$L:$L,'Bilateral Assistance, MAIN DATA'!$C:$C,'Commitments per Month'!$B14,'Bilateral Assistance, MAIN DATA'!$BF:$BF,1,'Bilateral Assistance, MAIN DATA'!$AV:$AV,'Commitments per Month'!AH$11)/1000000000</f>
        <v>7.3772923733230703E-4</v>
      </c>
      <c r="AI14" s="498">
        <f>SUMIFS('Bilateral Assistance, MAIN DATA'!$L:$L,'Bilateral Assistance, MAIN DATA'!$C:$C,'Commitments per Month'!$B14,'Bilateral Assistance, MAIN DATA'!$BF:$BF,1,'Bilateral Assistance, MAIN DATA'!$AV:$AV,'Commitments per Month'!AI$11)/1000000000</f>
        <v>0</v>
      </c>
      <c r="AJ14" s="498">
        <f>SUMIFS('Bilateral Assistance, MAIN DATA'!$L:$L,'Bilateral Assistance, MAIN DATA'!$C:$C,'Commitments per Month'!$B14,'Bilateral Assistance, MAIN DATA'!$BF:$BF,1,'Bilateral Assistance, MAIN DATA'!$AV:$AV,'Commitments per Month'!AJ$11)/1000000000</f>
        <v>0</v>
      </c>
      <c r="AK14" s="498">
        <f>SUMIFS('Bilateral Assistance, MAIN DATA'!$L:$L,'Bilateral Assistance, MAIN DATA'!$C:$C,'Commitments per Month'!$B14,'Bilateral Assistance, MAIN DATA'!$BF:$BF,1,'Bilateral Assistance, MAIN DATA'!$AV:$AV,'Commitments per Month'!AK$11)/1000000000</f>
        <v>0</v>
      </c>
      <c r="AL14" s="498">
        <f>SUMIFS('Bilateral Assistance, MAIN DATA'!$L:$L,'Bilateral Assistance, MAIN DATA'!$C:$C,'Commitments per Month'!$B14,'Bilateral Assistance, MAIN DATA'!$BF:$BF,1,'Bilateral Assistance, MAIN DATA'!$AV:$AV,'Commitments per Month'!AL$11)/1000000000</f>
        <v>8.0000000000000002E-3</v>
      </c>
      <c r="AM14" s="498">
        <f>SUMIFS('Bilateral Assistance, MAIN DATA'!$L:$L,'Bilateral Assistance, MAIN DATA'!$C:$C,'Commitments per Month'!$B14,'Bilateral Assistance, MAIN DATA'!$BF:$BF,1,'Bilateral Assistance, MAIN DATA'!$AV:$AV,'Commitments per Month'!AM$11)/1000000000</f>
        <v>1.017E-2</v>
      </c>
      <c r="AN14" s="498">
        <f>SUMIFS('Bilateral Assistance, MAIN DATA'!$L:$L,'Bilateral Assistance, MAIN DATA'!$C:$C,'Commitments per Month'!$B14,'Bilateral Assistance, MAIN DATA'!$BF:$BF,1,'Bilateral Assistance, MAIN DATA'!$AV:$AV,'Commitments per Month'!AN$11)/1000000000</f>
        <v>0</v>
      </c>
      <c r="AO14" s="498">
        <f>SUMIFS('Bilateral Assistance, MAIN DATA'!$L:$L,'Bilateral Assistance, MAIN DATA'!$C:$C,'Commitments per Month'!$B14,'Bilateral Assistance, MAIN DATA'!$BF:$BF,1,'Bilateral Assistance, MAIN DATA'!$AV:$AV,'Commitments per Month'!AO$11)/1000000000</f>
        <v>0</v>
      </c>
      <c r="AP14" s="498">
        <f>SUMIFS('Bilateral Assistance, MAIN DATA'!$L:$L,'Bilateral Assistance, MAIN DATA'!$C:$C,'Commitments per Month'!$B14,'Bilateral Assistance, MAIN DATA'!$BF:$BF,1,'Bilateral Assistance, MAIN DATA'!$AV:$AV,'Commitments per Month'!AP$11)/1000000000</f>
        <v>1.0999999999999999E-2</v>
      </c>
      <c r="AQ14" s="498">
        <f>SUMIFS('Bilateral Assistance, MAIN DATA'!$L:$L,'Bilateral Assistance, MAIN DATA'!$C:$C,'Commitments per Month'!$B14,'Bilateral Assistance, MAIN DATA'!$BF:$BF,1,'Bilateral Assistance, MAIN DATA'!$AV:$AV,'Commitments per Month'!AQ$11)/1000000000</f>
        <v>0</v>
      </c>
      <c r="AR14" s="498">
        <f>SUMIFS('Bilateral Assistance, MAIN DATA'!$L:$L,'Bilateral Assistance, MAIN DATA'!$C:$C,'Commitments per Month'!$B14,'Bilateral Assistance, MAIN DATA'!$BF:$BF,1,'Bilateral Assistance, MAIN DATA'!$AV:$AV,'Commitments per Month'!AR$11)/1000000000</f>
        <v>0.02</v>
      </c>
      <c r="AS14" s="498">
        <f>SUMIFS('Bilateral Assistance, MAIN DATA'!$L:$L,'Bilateral Assistance, MAIN DATA'!$C:$C,'Commitments per Month'!$B14,'Bilateral Assistance, MAIN DATA'!$BF:$BF,1,'Bilateral Assistance, MAIN DATA'!$AV:$AV,'Commitments per Month'!AS$11)/1000000000</f>
        <v>0</v>
      </c>
      <c r="AT14" s="498">
        <f>SUMIFS('Bilateral Assistance, MAIN DATA'!$L:$L,'Bilateral Assistance, MAIN DATA'!$C:$C,'Commitments per Month'!$B14,'Bilateral Assistance, MAIN DATA'!$BF:$BF,1,'Bilateral Assistance, MAIN DATA'!$AV:$AV,'Commitments per Month'!AT$11)/1000000000</f>
        <v>0</v>
      </c>
      <c r="AU14" s="498">
        <f>SUMIFS('Bilateral Assistance, MAIN DATA'!$L:$L,'Bilateral Assistance, MAIN DATA'!$C:$C,'Commitments per Month'!$B14,'Bilateral Assistance, MAIN DATA'!$BF:$BF,1,'Bilateral Assistance, MAIN DATA'!$AV:$AV,'Commitments per Month'!AU$11)/1000000000</f>
        <v>0</v>
      </c>
      <c r="AV14" s="498">
        <f>SUMIFS('Bilateral Assistance, MAIN DATA'!$L:$L,'Bilateral Assistance, MAIN DATA'!$C:$C,'Commitments per Month'!$B14,'Bilateral Assistance, MAIN DATA'!$BF:$BF,1,'Bilateral Assistance, MAIN DATA'!$AV:$AV,'Commitments per Month'!AV$11)/1000000000</f>
        <v>0</v>
      </c>
      <c r="AW14" s="498">
        <f>SUMIFS('Bilateral Assistance, MAIN DATA'!$L:$L,'Bilateral Assistance, MAIN DATA'!$C:$C,'Commitments per Month'!$B14,'Bilateral Assistance, MAIN DATA'!$BF:$BF,1,'Bilateral Assistance, MAIN DATA'!$AV:$AV,'Commitments per Month'!AW$11)/1000000000</f>
        <v>0</v>
      </c>
      <c r="AX14" s="498">
        <f>SUMIFS('Bilateral Assistance, MAIN DATA'!$L:$L,'Bilateral Assistance, MAIN DATA'!$C:$C,'Commitments per Month'!$B14,'Bilateral Assistance, MAIN DATA'!$BF:$BF,1,'Bilateral Assistance, MAIN DATA'!$AV:$AV,'Commitments per Month'!AX$11)/1000000000</f>
        <v>1.4705627930312624E-2</v>
      </c>
      <c r="AY14" s="498">
        <f>SUMIFS('Bilateral Assistance, MAIN DATA'!$L:$L,'Bilateral Assistance, MAIN DATA'!$C:$C,'Commitments per Month'!$B14,'Bilateral Assistance, MAIN DATA'!$BF:$BF,1,'Bilateral Assistance, MAIN DATA'!$AV:$AV,'Commitments per Month'!AY$11)/1000000000</f>
        <v>2.0449999999999999E-3</v>
      </c>
      <c r="AZ14" s="498">
        <f>SUMIFS('Bilateral Assistance, MAIN DATA'!$L:$L,'Bilateral Assistance, MAIN DATA'!$C:$C,'Commitments per Month'!$B14,'Bilateral Assistance, MAIN DATA'!$BF:$BF,1,'Bilateral Assistance, MAIN DATA'!$AV:$AV,'Commitments per Month'!AZ$11)/1000000000</f>
        <v>0</v>
      </c>
      <c r="BA14" s="498">
        <f>SUMIFS('Bilateral Assistance, MAIN DATA'!$L:$L,'Bilateral Assistance, MAIN DATA'!$C:$C,'Commitments per Month'!$B14,'Bilateral Assistance, MAIN DATA'!$BF:$BF,1,'Bilateral Assistance, MAIN DATA'!$AV:$AV,'Commitments per Month'!BA$11)/1000000000</f>
        <v>0</v>
      </c>
      <c r="BB14" s="498">
        <f>SUMIFS('Bilateral Assistance, MAIN DATA'!$L:$L,'Bilateral Assistance, MAIN DATA'!$C:$C,'Commitments per Month'!$B14,'Bilateral Assistance, MAIN DATA'!$BF:$BF,1,'Bilateral Assistance, MAIN DATA'!$AV:$AV,'Commitments per Month'!BB$11)/1000000000</f>
        <v>0</v>
      </c>
      <c r="BC14" s="498">
        <f>SUMIFS('Bilateral Assistance, MAIN DATA'!$L:$L,'Bilateral Assistance, MAIN DATA'!$C:$C,'Commitments per Month'!$B14,'Bilateral Assistance, MAIN DATA'!$BF:$BF,1,'Bilateral Assistance, MAIN DATA'!$AV:$AV,'Commitments per Month'!BC$11)/1000000000</f>
        <v>0</v>
      </c>
      <c r="BD14" s="230">
        <f t="shared" ref="BD14:BD55" si="0">SUM(D14:BC14)</f>
        <v>0.2956354557486478</v>
      </c>
      <c r="BE14" s="230">
        <f>SUMIFS('Bilateral Assistance, MAIN DATA'!L:L,'Bilateral Assistance, MAIN DATA'!C:C,'Commitments per Month'!B14,'Bilateral Assistance, MAIN DATA'!BF:BF,0)/1000000000</f>
        <v>0</v>
      </c>
    </row>
    <row r="15" spans="1:59" ht="16.5" customHeight="1">
      <c r="A15" s="489"/>
      <c r="B15" s="54" t="s">
        <v>1121</v>
      </c>
      <c r="C15" s="239">
        <v>1</v>
      </c>
      <c r="D15" s="228">
        <f>SUMIFS('Bilateral Assistance, MAIN DATA'!L:L,'Bilateral Assistance, MAIN DATA'!C:C,'Commitments per Month'!B15,'Bilateral Assistance, MAIN DATA'!BF:BF,1,'Bilateral Assistance, MAIN DATA'!AV:AV,'Commitments per Month'!$D$11)/1000000000</f>
        <v>0</v>
      </c>
      <c r="E15" s="228">
        <f>SUMIFS('Bilateral Assistance, MAIN DATA'!L:L,'Bilateral Assistance, MAIN DATA'!C:C,'Commitments per Month'!B15,'Bilateral Assistance, MAIN DATA'!BF:BF,1,'Bilateral Assistance, MAIN DATA'!AV:AV,'Commitments per Month'!$E$11)/1000000000</f>
        <v>7.5999999999999998E-2</v>
      </c>
      <c r="F15" s="228">
        <f>SUMIFS('Bilateral Assistance, MAIN DATA'!L:L,'Bilateral Assistance, MAIN DATA'!C:C,'Commitments per Month'!B15,'Bilateral Assistance, MAIN DATA'!BF:BF,1,'Bilateral Assistance, MAIN DATA'!AV:AV,'Commitments per Month'!$F$11)/1000000000</f>
        <v>1.4630000000000001E-2</v>
      </c>
      <c r="G15" s="228">
        <f>SUMIFS('Bilateral Assistance, MAIN DATA'!L:L,'Bilateral Assistance, MAIN DATA'!C:C,'Commitments per Month'!B15,'Bilateral Assistance, MAIN DATA'!BF:BF,1,'Bilateral Assistance, MAIN DATA'!AV:AV,'Commitments per Month'!$G$11)/1000000000</f>
        <v>6.0600000000000001E-2</v>
      </c>
      <c r="H15" s="228">
        <f>SUMIFS('Bilateral Assistance, MAIN DATA'!L:L,'Bilateral Assistance, MAIN DATA'!C:C,'Commitments per Month'!B15,'Bilateral Assistance, MAIN DATA'!BF:BF,1,'Bilateral Assistance, MAIN DATA'!AV:AV,'Commitments per Month'!$H$11)/1000000000</f>
        <v>2.6464000000000001E-3</v>
      </c>
      <c r="I15" s="228">
        <f>SUMIFS('Bilateral Assistance, MAIN DATA'!L:L,'Bilateral Assistance, MAIN DATA'!C:C,'Commitments per Month'!B15,'Bilateral Assistance, MAIN DATA'!BF:BF,1,'Bilateral Assistance, MAIN DATA'!AV:AV,'Commitments per Month'!$I$11)/1000000000</f>
        <v>0</v>
      </c>
      <c r="J15" s="228">
        <f>SUMIFS('Bilateral Assistance, MAIN DATA'!L:L,'Bilateral Assistance, MAIN DATA'!C:C,'Commitments per Month'!B15,'Bilateral Assistance, MAIN DATA'!BF:BF,1,'Bilateral Assistance, MAIN DATA'!AV:AV,'Commitments per Month'!$J$11)/1000000000</f>
        <v>1.0639008E-2</v>
      </c>
      <c r="K15" s="228">
        <f>SUMIFS('Bilateral Assistance, MAIN DATA'!L:L,'Bilateral Assistance, MAIN DATA'!C:C,'Commitments per Month'!B15,'Bilateral Assistance, MAIN DATA'!BF:BF,1,'Bilateral Assistance, MAIN DATA'!AV:AV,'Commitments per Month'!$K$11)/1000000000</f>
        <v>1.11E-2</v>
      </c>
      <c r="L15" s="230">
        <f>SUMIFS('Bilateral Assistance, MAIN DATA'!L:L,'Bilateral Assistance, MAIN DATA'!C:C,'Commitments per Month'!B15,'Bilateral Assistance, MAIN DATA'!BF:BF,1,'Bilateral Assistance, MAIN DATA'!AV:AV,'Commitments per Month'!$L$11)/1000000000</f>
        <v>2.6761099399999998E-2</v>
      </c>
      <c r="M15" s="231">
        <f>SUMIFS('Bilateral Assistance, MAIN DATA'!L:L,'Bilateral Assistance, MAIN DATA'!C:C,'Commitments per Month'!B15,'Bilateral Assistance, MAIN DATA'!BF:BF,1,'Bilateral Assistance, MAIN DATA'!AV:AV,'Commitments per Month'!$M$11)/1000000000</f>
        <v>3.2356989999999999E-3</v>
      </c>
      <c r="N15" s="230">
        <f>SUMIFS('Bilateral Assistance, MAIN DATA'!L:L,'Bilateral Assistance, MAIN DATA'!C:C,'Commitments per Month'!B15,'Bilateral Assistance, MAIN DATA'!BF:BF,1,'Bilateral Assistance, MAIN DATA'!AV:AV,'Commitments per Month'!$N$11)/1000000000</f>
        <v>1.2245280000000001E-2</v>
      </c>
      <c r="O15" s="230">
        <f>SUMIFS('Bilateral Assistance, MAIN DATA'!L:L,'Bilateral Assistance, MAIN DATA'!C:C,'Commitments per Month'!B15,'Bilateral Assistance, MAIN DATA'!BF:BF,1,'Bilateral Assistance, MAIN DATA'!AV:AV,'Commitments per Month'!$O$11)/1000000000</f>
        <v>1.4444E-3</v>
      </c>
      <c r="P15" s="498">
        <f>SUMIFS('Bilateral Assistance, MAIN DATA'!L:L,'Bilateral Assistance, MAIN DATA'!C:C,'Commitments per Month'!B15,'Bilateral Assistance, MAIN DATA'!BF:BF,1,'Bilateral Assistance, MAIN DATA'!AV:AV,'Commitments per Month'!$P$11)/1000000000</f>
        <v>9.4039642000000007E-2</v>
      </c>
      <c r="Q15" s="498">
        <f>SUMIFS('Bilateral Assistance, MAIN DATA'!L:L,'Bilateral Assistance, MAIN DATA'!C:C,'Commitments per Month'!B15,'Bilateral Assistance, MAIN DATA'!BF:BF,1,'Bilateral Assistance, MAIN DATA'!AV:AV,'Commitments per Month'!$Q$11)/1000000000</f>
        <v>0</v>
      </c>
      <c r="R15" s="498">
        <f>SUMIFS('Bilateral Assistance, MAIN DATA'!L:L,'Bilateral Assistance, MAIN DATA'!C:C,'Commitments per Month'!B15,'Bilateral Assistance, MAIN DATA'!BF:BF,1,'Bilateral Assistance, MAIN DATA'!AV:AV,'Commitments per Month'!$R$11)/1000000000</f>
        <v>3.4484716000000239E-3</v>
      </c>
      <c r="S15" s="498">
        <f>SUMIFS('Bilateral Assistance, MAIN DATA'!L:L,'Bilateral Assistance, MAIN DATA'!C:C,'Commitments per Month'!B15,'Bilateral Assistance, MAIN DATA'!BF:BF,1,'Bilateral Assistance, MAIN DATA'!AV:AV,'Commitments per Month'!$S$11)/1000000000</f>
        <v>0</v>
      </c>
      <c r="T15" s="498">
        <f>SUMIFS('Bilateral Assistance, MAIN DATA'!L:L,'Bilateral Assistance, MAIN DATA'!C:C,'Commitments per Month'!B15,'Bilateral Assistance, MAIN DATA'!BF:BF,1,'Bilateral Assistance, MAIN DATA'!AV:AV,'Commitments per Month'!$T$11)/1000000000</f>
        <v>6.8000000000000005E-2</v>
      </c>
      <c r="U15" s="498">
        <f>SUMIFS('Bilateral Assistance, MAIN DATA'!L:L,'Bilateral Assistance, MAIN DATA'!C:C,'Commitments per Month'!B15,'Bilateral Assistance, MAIN DATA'!BF:BF,1,'Bilateral Assistance, MAIN DATA'!AV:AV,'Commitments per Month'!$U$11)/1000000000</f>
        <v>3.0000000000000001E-3</v>
      </c>
      <c r="V15" s="498">
        <f>SUMIFS('Bilateral Assistance, MAIN DATA'!$L:$L,'Bilateral Assistance, MAIN DATA'!$C:$C,'Commitments per Month'!$B15,'Bilateral Assistance, MAIN DATA'!$BF:$BF,1,'Bilateral Assistance, MAIN DATA'!$AV:$AV,'Commitments per Month'!V$11)/1000000000</f>
        <v>6.8501653166595615E-4</v>
      </c>
      <c r="W15" s="498">
        <f>SUMIFS('Bilateral Assistance, MAIN DATA'!$L:$L,'Bilateral Assistance, MAIN DATA'!$C:$C,'Commitments per Month'!$B15,'Bilateral Assistance, MAIN DATA'!$BF:$BF,1,'Bilateral Assistance, MAIN DATA'!$AV:$AV,'Commitments per Month'!W$11)/1000000000</f>
        <v>0</v>
      </c>
      <c r="X15" s="498">
        <f>SUMIFS('Bilateral Assistance, MAIN DATA'!$L:$L,'Bilateral Assistance, MAIN DATA'!$C:$C,'Commitments per Month'!$B15,'Bilateral Assistance, MAIN DATA'!$BF:$BF,1,'Bilateral Assistance, MAIN DATA'!$AV:$AV,'Commitments per Month'!X$11)/1000000000</f>
        <v>0</v>
      </c>
      <c r="Y15" s="498">
        <f>SUMIFS('Bilateral Assistance, MAIN DATA'!$L:$L,'Bilateral Assistance, MAIN DATA'!$C:$C,'Commitments per Month'!$B15,'Bilateral Assistance, MAIN DATA'!$BF:$BF,1,'Bilateral Assistance, MAIN DATA'!$AV:$AV,'Commitments per Month'!Y$11)/1000000000</f>
        <v>1E-3</v>
      </c>
      <c r="Z15" s="498">
        <f>SUMIFS('Bilateral Assistance, MAIN DATA'!$L:$L,'Bilateral Assistance, MAIN DATA'!$C:$C,'Commitments per Month'!$B15,'Bilateral Assistance, MAIN DATA'!$BF:$BF,1,'Bilateral Assistance, MAIN DATA'!$AV:$AV,'Commitments per Month'!Z$11)/1000000000</f>
        <v>0</v>
      </c>
      <c r="AA15" s="498">
        <f>SUMIFS('Bilateral Assistance, MAIN DATA'!$L:$L,'Bilateral Assistance, MAIN DATA'!$C:$C,'Commitments per Month'!$B15,'Bilateral Assistance, MAIN DATA'!$BF:$BF,1,'Bilateral Assistance, MAIN DATA'!$AV:$AV,'Commitments per Month'!AA$11)/1000000000</f>
        <v>1.7809999999999999</v>
      </c>
      <c r="AB15" s="498">
        <f>SUMIFS('Bilateral Assistance, MAIN DATA'!$L:$L,'Bilateral Assistance, MAIN DATA'!$C:$C,'Commitments per Month'!$B15,'Bilateral Assistance, MAIN DATA'!$BF:$BF,1,'Bilateral Assistance, MAIN DATA'!$AV:$AV,'Commitments per Month'!AB$11)/1000000000</f>
        <v>0</v>
      </c>
      <c r="AC15" s="498">
        <f>SUMIFS('Bilateral Assistance, MAIN DATA'!$L:$L,'Bilateral Assistance, MAIN DATA'!$C:$C,'Commitments per Month'!$B15,'Bilateral Assistance, MAIN DATA'!$BF:$BF,1,'Bilateral Assistance, MAIN DATA'!$AV:$AV,'Commitments per Month'!AC$11)/1000000000</f>
        <v>0</v>
      </c>
      <c r="AD15" s="498">
        <f>SUMIFS('Bilateral Assistance, MAIN DATA'!$L:$L,'Bilateral Assistance, MAIN DATA'!$C:$C,'Commitments per Month'!$B15,'Bilateral Assistance, MAIN DATA'!$BF:$BF,1,'Bilateral Assistance, MAIN DATA'!$AV:$AV,'Commitments per Month'!AD$11)/1000000000</f>
        <v>0</v>
      </c>
      <c r="AE15" s="498">
        <f>SUMIFS('Bilateral Assistance, MAIN DATA'!$L:$L,'Bilateral Assistance, MAIN DATA'!$C:$C,'Commitments per Month'!$B15,'Bilateral Assistance, MAIN DATA'!$BF:$BF,1,'Bilateral Assistance, MAIN DATA'!$AV:$AV,'Commitments per Month'!AE$11)/1000000000</f>
        <v>0</v>
      </c>
      <c r="AF15" s="498">
        <f>SUMIFS('Bilateral Assistance, MAIN DATA'!$L:$L,'Bilateral Assistance, MAIN DATA'!$C:$C,'Commitments per Month'!$B15,'Bilateral Assistance, MAIN DATA'!$BF:$BF,1,'Bilateral Assistance, MAIN DATA'!$AV:$AV,'Commitments per Month'!AF$11)/1000000000</f>
        <v>0</v>
      </c>
      <c r="AG15" s="498">
        <f>SUMIFS('Bilateral Assistance, MAIN DATA'!$L:$L,'Bilateral Assistance, MAIN DATA'!$C:$C,'Commitments per Month'!$B15,'Bilateral Assistance, MAIN DATA'!$BF:$BF,1,'Bilateral Assistance, MAIN DATA'!$AV:$AV,'Commitments per Month'!AG$11)/1000000000</f>
        <v>0</v>
      </c>
      <c r="AH15" s="498">
        <f>SUMIFS('Bilateral Assistance, MAIN DATA'!$L:$L,'Bilateral Assistance, MAIN DATA'!$C:$C,'Commitments per Month'!$B15,'Bilateral Assistance, MAIN DATA'!$BF:$BF,1,'Bilateral Assistance, MAIN DATA'!$AV:$AV,'Commitments per Month'!AH$11)/1000000000</f>
        <v>0.11741</v>
      </c>
      <c r="AI15" s="498">
        <f>SUMIFS('Bilateral Assistance, MAIN DATA'!$L:$L,'Bilateral Assistance, MAIN DATA'!$C:$C,'Commitments per Month'!$B15,'Bilateral Assistance, MAIN DATA'!$BF:$BF,1,'Bilateral Assistance, MAIN DATA'!$AV:$AV,'Commitments per Month'!AI$11)/1000000000</f>
        <v>0</v>
      </c>
      <c r="AJ15" s="498">
        <f>SUMIFS('Bilateral Assistance, MAIN DATA'!$L:$L,'Bilateral Assistance, MAIN DATA'!$C:$C,'Commitments per Month'!$B15,'Bilateral Assistance, MAIN DATA'!$BF:$BF,1,'Bilateral Assistance, MAIN DATA'!$AV:$AV,'Commitments per Month'!AJ$11)/1000000000</f>
        <v>0</v>
      </c>
      <c r="AK15" s="498">
        <f>SUMIFS('Bilateral Assistance, MAIN DATA'!$L:$L,'Bilateral Assistance, MAIN DATA'!$C:$C,'Commitments per Month'!$B15,'Bilateral Assistance, MAIN DATA'!$BF:$BF,1,'Bilateral Assistance, MAIN DATA'!$AV:$AV,'Commitments per Month'!AK$11)/1000000000</f>
        <v>0</v>
      </c>
      <c r="AL15" s="498">
        <f>SUMIFS('Bilateral Assistance, MAIN DATA'!$L:$L,'Bilateral Assistance, MAIN DATA'!$C:$C,'Commitments per Month'!$B15,'Bilateral Assistance, MAIN DATA'!$BF:$BF,1,'Bilateral Assistance, MAIN DATA'!$AV:$AV,'Commitments per Month'!AL$11)/1000000000</f>
        <v>0</v>
      </c>
      <c r="AM15" s="498">
        <f>SUMIFS('Bilateral Assistance, MAIN DATA'!$L:$L,'Bilateral Assistance, MAIN DATA'!$C:$C,'Commitments per Month'!$B15,'Bilateral Assistance, MAIN DATA'!$BF:$BF,1,'Bilateral Assistance, MAIN DATA'!$AV:$AV,'Commitments per Month'!AM$11)/1000000000</f>
        <v>2.0000000000000001E-4</v>
      </c>
      <c r="AN15" s="498">
        <f>SUMIFS('Bilateral Assistance, MAIN DATA'!$L:$L,'Bilateral Assistance, MAIN DATA'!$C:$C,'Commitments per Month'!$B15,'Bilateral Assistance, MAIN DATA'!$BF:$BF,1,'Bilateral Assistance, MAIN DATA'!$AV:$AV,'Commitments per Month'!AN$11)/1000000000</f>
        <v>0</v>
      </c>
      <c r="AO15" s="498">
        <f>SUMIFS('Bilateral Assistance, MAIN DATA'!$L:$L,'Bilateral Assistance, MAIN DATA'!$C:$C,'Commitments per Month'!$B15,'Bilateral Assistance, MAIN DATA'!$BF:$BF,1,'Bilateral Assistance, MAIN DATA'!$AV:$AV,'Commitments per Month'!AO$11)/1000000000</f>
        <v>0.15</v>
      </c>
      <c r="AP15" s="498">
        <f>SUMIFS('Bilateral Assistance, MAIN DATA'!$L:$L,'Bilateral Assistance, MAIN DATA'!$C:$C,'Commitments per Month'!$B15,'Bilateral Assistance, MAIN DATA'!$BF:$BF,1,'Bilateral Assistance, MAIN DATA'!$AV:$AV,'Commitments per Month'!AP$11)/1000000000</f>
        <v>0</v>
      </c>
      <c r="AQ15" s="498">
        <f>SUMIFS('Bilateral Assistance, MAIN DATA'!$L:$L,'Bilateral Assistance, MAIN DATA'!$C:$C,'Commitments per Month'!$B15,'Bilateral Assistance, MAIN DATA'!$BF:$BF,1,'Bilateral Assistance, MAIN DATA'!$AV:$AV,'Commitments per Month'!AQ$11)/1000000000</f>
        <v>1</v>
      </c>
      <c r="AR15" s="498">
        <f>SUMIFS('Bilateral Assistance, MAIN DATA'!$L:$L,'Bilateral Assistance, MAIN DATA'!$C:$C,'Commitments per Month'!$B15,'Bilateral Assistance, MAIN DATA'!$BF:$BF,1,'Bilateral Assistance, MAIN DATA'!$AV:$AV,'Commitments per Month'!AR$11)/1000000000</f>
        <v>0</v>
      </c>
      <c r="AS15" s="498">
        <f>SUMIFS('Bilateral Assistance, MAIN DATA'!$L:$L,'Bilateral Assistance, MAIN DATA'!$C:$C,'Commitments per Month'!$B15,'Bilateral Assistance, MAIN DATA'!$BF:$BF,1,'Bilateral Assistance, MAIN DATA'!$AV:$AV,'Commitments per Month'!AS$11)/1000000000</f>
        <v>0</v>
      </c>
      <c r="AT15" s="498">
        <f>SUMIFS('Bilateral Assistance, MAIN DATA'!$L:$L,'Bilateral Assistance, MAIN DATA'!$C:$C,'Commitments per Month'!$B15,'Bilateral Assistance, MAIN DATA'!$BF:$BF,1,'Bilateral Assistance, MAIN DATA'!$AV:$AV,'Commitments per Month'!AT$11)/1000000000</f>
        <v>0</v>
      </c>
      <c r="AU15" s="498">
        <f>SUMIFS('Bilateral Assistance, MAIN DATA'!$L:$L,'Bilateral Assistance, MAIN DATA'!$C:$C,'Commitments per Month'!$B15,'Bilateral Assistance, MAIN DATA'!$BF:$BF,1,'Bilateral Assistance, MAIN DATA'!$AV:$AV,'Commitments per Month'!AU$11)/1000000000</f>
        <v>0.1</v>
      </c>
      <c r="AV15" s="498">
        <f>SUMIFS('Bilateral Assistance, MAIN DATA'!$L:$L,'Bilateral Assistance, MAIN DATA'!$C:$C,'Commitments per Month'!$B15,'Bilateral Assistance, MAIN DATA'!$BF:$BF,1,'Bilateral Assistance, MAIN DATA'!$AV:$AV,'Commitments per Month'!AV$11)/1000000000</f>
        <v>0</v>
      </c>
      <c r="AW15" s="498">
        <f>SUMIFS('Bilateral Assistance, MAIN DATA'!$L:$L,'Bilateral Assistance, MAIN DATA'!$C:$C,'Commitments per Month'!$B15,'Bilateral Assistance, MAIN DATA'!$BF:$BF,1,'Bilateral Assistance, MAIN DATA'!$AV:$AV,'Commitments per Month'!AW$11)/1000000000</f>
        <v>0</v>
      </c>
      <c r="AX15" s="498">
        <f>SUMIFS('Bilateral Assistance, MAIN DATA'!$L:$L,'Bilateral Assistance, MAIN DATA'!$C:$C,'Commitments per Month'!$B15,'Bilateral Assistance, MAIN DATA'!$BF:$BF,1,'Bilateral Assistance, MAIN DATA'!$AV:$AV,'Commitments per Month'!AX$11)/1000000000</f>
        <v>0</v>
      </c>
      <c r="AY15" s="498">
        <f>SUMIFS('Bilateral Assistance, MAIN DATA'!$L:$L,'Bilateral Assistance, MAIN DATA'!$C:$C,'Commitments per Month'!$B15,'Bilateral Assistance, MAIN DATA'!$BF:$BF,1,'Bilateral Assistance, MAIN DATA'!$AV:$AV,'Commitments per Month'!AY$11)/1000000000</f>
        <v>0.17149</v>
      </c>
      <c r="AZ15" s="498">
        <f>SUMIFS('Bilateral Assistance, MAIN DATA'!$L:$L,'Bilateral Assistance, MAIN DATA'!$C:$C,'Commitments per Month'!$B15,'Bilateral Assistance, MAIN DATA'!$BF:$BF,1,'Bilateral Assistance, MAIN DATA'!$AV:$AV,'Commitments per Month'!AZ$11)/1000000000</f>
        <v>0</v>
      </c>
      <c r="BA15" s="498">
        <f>SUMIFS('Bilateral Assistance, MAIN DATA'!$L:$L,'Bilateral Assistance, MAIN DATA'!$C:$C,'Commitments per Month'!$B15,'Bilateral Assistance, MAIN DATA'!$BF:$BF,1,'Bilateral Assistance, MAIN DATA'!$AV:$AV,'Commitments per Month'!BA$11)/1000000000</f>
        <v>8.0342874999999998E-5</v>
      </c>
      <c r="BB15" s="498">
        <f>SUMIFS('Bilateral Assistance, MAIN DATA'!$L:$L,'Bilateral Assistance, MAIN DATA'!$C:$C,'Commitments per Month'!$B15,'Bilateral Assistance, MAIN DATA'!$BF:$BF,1,'Bilateral Assistance, MAIN DATA'!$AV:$AV,'Commitments per Month'!BB$11)/1000000000</f>
        <v>0</v>
      </c>
      <c r="BC15" s="498">
        <f>SUMIFS('Bilateral Assistance, MAIN DATA'!$L:$L,'Bilateral Assistance, MAIN DATA'!$C:$C,'Commitments per Month'!$B15,'Bilateral Assistance, MAIN DATA'!$BF:$BF,1,'Bilateral Assistance, MAIN DATA'!$AV:$AV,'Commitments per Month'!BC$11)/1000000000</f>
        <v>1</v>
      </c>
      <c r="BD15" s="230">
        <f t="shared" si="0"/>
        <v>4.7096553594066659</v>
      </c>
      <c r="BE15" s="230">
        <f>SUMIFS('Bilateral Assistance, MAIN DATA'!L:L,'Bilateral Assistance, MAIN DATA'!C:C,'Commitments per Month'!B15,'Bilateral Assistance, MAIN DATA'!BF:BF,0)/1000000000</f>
        <v>0</v>
      </c>
      <c r="BF15" s="499"/>
      <c r="BG15" s="499"/>
    </row>
    <row r="16" spans="1:59" ht="16.5" customHeight="1">
      <c r="A16" s="489"/>
      <c r="B16" s="54" t="s">
        <v>1442</v>
      </c>
      <c r="C16" s="239">
        <v>1</v>
      </c>
      <c r="D16" s="228">
        <f>SUMIFS('Bilateral Assistance, MAIN DATA'!L:L,'Bilateral Assistance, MAIN DATA'!C:C,'Commitments per Month'!B16,'Bilateral Assistance, MAIN DATA'!BF:BF,1,'Bilateral Assistance, MAIN DATA'!AV:AV,'Commitments per Month'!$D$11)/1000000000</f>
        <v>0</v>
      </c>
      <c r="E16" s="228">
        <f>SUMIFS('Bilateral Assistance, MAIN DATA'!L:L,'Bilateral Assistance, MAIN DATA'!C:C,'Commitments per Month'!B16,'Bilateral Assistance, MAIN DATA'!BF:BF,1,'Bilateral Assistance, MAIN DATA'!AV:AV,'Commitments per Month'!$E$11)/1000000000</f>
        <v>0</v>
      </c>
      <c r="F16" s="228">
        <f>SUMIFS('Bilateral Assistance, MAIN DATA'!L:L,'Bilateral Assistance, MAIN DATA'!C:C,'Commitments per Month'!B16,'Bilateral Assistance, MAIN DATA'!BF:BF,1,'Bilateral Assistance, MAIN DATA'!AV:AV,'Commitments per Month'!$F$11)/1000000000</f>
        <v>0</v>
      </c>
      <c r="G16" s="228">
        <f>SUMIFS('Bilateral Assistance, MAIN DATA'!L:L,'Bilateral Assistance, MAIN DATA'!C:C,'Commitments per Month'!B16,'Bilateral Assistance, MAIN DATA'!BF:BF,1,'Bilateral Assistance, MAIN DATA'!AV:AV,'Commitments per Month'!$G$11)/1000000000</f>
        <v>4.2184248380003515E-3</v>
      </c>
      <c r="H16" s="228">
        <f>SUMIFS('Bilateral Assistance, MAIN DATA'!L:L,'Bilateral Assistance, MAIN DATA'!C:C,'Commitments per Month'!B16,'Bilateral Assistance, MAIN DATA'!BF:BF,1,'Bilateral Assistance, MAIN DATA'!AV:AV,'Commitments per Month'!$H$11)/1000000000</f>
        <v>0</v>
      </c>
      <c r="I16" s="228">
        <f>SUMIFS('Bilateral Assistance, MAIN DATA'!L:L,'Bilateral Assistance, MAIN DATA'!C:C,'Commitments per Month'!B16,'Bilateral Assistance, MAIN DATA'!BF:BF,1,'Bilateral Assistance, MAIN DATA'!AV:AV,'Commitments per Month'!$I$11)/1000000000</f>
        <v>0</v>
      </c>
      <c r="J16" s="228">
        <f>SUMIFS('Bilateral Assistance, MAIN DATA'!L:L,'Bilateral Assistance, MAIN DATA'!C:C,'Commitments per Month'!B16,'Bilateral Assistance, MAIN DATA'!BF:BF,1,'Bilateral Assistance, MAIN DATA'!AV:AV,'Commitments per Month'!$J$11)/1000000000</f>
        <v>0</v>
      </c>
      <c r="K16" s="228">
        <f>SUMIFS('Bilateral Assistance, MAIN DATA'!L:L,'Bilateral Assistance, MAIN DATA'!C:C,'Commitments per Month'!B16,'Bilateral Assistance, MAIN DATA'!BF:BF,1,'Bilateral Assistance, MAIN DATA'!AV:AV,'Commitments per Month'!$K$11)/1000000000</f>
        <v>0</v>
      </c>
      <c r="L16" s="230">
        <f>SUMIFS('Bilateral Assistance, MAIN DATA'!L:L,'Bilateral Assistance, MAIN DATA'!C:C,'Commitments per Month'!B16,'Bilateral Assistance, MAIN DATA'!BF:BF,1,'Bilateral Assistance, MAIN DATA'!AV:AV,'Commitments per Month'!$L$11)/1000000000</f>
        <v>0</v>
      </c>
      <c r="M16" s="231">
        <f>SUMIFS('Bilateral Assistance, MAIN DATA'!L:L,'Bilateral Assistance, MAIN DATA'!C:C,'Commitments per Month'!B16,'Bilateral Assistance, MAIN DATA'!BF:BF,1,'Bilateral Assistance, MAIN DATA'!AV:AV,'Commitments per Month'!$M$11)/1000000000</f>
        <v>0</v>
      </c>
      <c r="N16" s="230">
        <f>SUMIFS('Bilateral Assistance, MAIN DATA'!L:L,'Bilateral Assistance, MAIN DATA'!C:C,'Commitments per Month'!B16,'Bilateral Assistance, MAIN DATA'!BF:BF,1,'Bilateral Assistance, MAIN DATA'!AV:AV,'Commitments per Month'!$N$11)/1000000000</f>
        <v>0</v>
      </c>
      <c r="O16" s="230">
        <f>SUMIFS('Bilateral Assistance, MAIN DATA'!L:L,'Bilateral Assistance, MAIN DATA'!C:C,'Commitments per Month'!B16,'Bilateral Assistance, MAIN DATA'!BF:BF,1,'Bilateral Assistance, MAIN DATA'!AV:AV,'Commitments per Month'!$O$11)/1000000000</f>
        <v>1.8887864547028531E-2</v>
      </c>
      <c r="P16" s="498">
        <f>SUMIFS('Bilateral Assistance, MAIN DATA'!L:L,'Bilateral Assistance, MAIN DATA'!C:C,'Commitments per Month'!B16,'Bilateral Assistance, MAIN DATA'!BF:BF,1,'Bilateral Assistance, MAIN DATA'!AV:AV,'Commitments per Month'!$P$11)/1000000000</f>
        <v>0</v>
      </c>
      <c r="Q16" s="498">
        <f>SUMIFS('Bilateral Assistance, MAIN DATA'!L:L,'Bilateral Assistance, MAIN DATA'!C:C,'Commitments per Month'!B16,'Bilateral Assistance, MAIN DATA'!BF:BF,1,'Bilateral Assistance, MAIN DATA'!AV:AV,'Commitments per Month'!$Q$11)/1000000000</f>
        <v>0</v>
      </c>
      <c r="R16" s="498">
        <f>SUMIFS('Bilateral Assistance, MAIN DATA'!L:L,'Bilateral Assistance, MAIN DATA'!C:C,'Commitments per Month'!B16,'Bilateral Assistance, MAIN DATA'!BF:BF,1,'Bilateral Assistance, MAIN DATA'!AV:AV,'Commitments per Month'!$R$11)/1000000000</f>
        <v>0</v>
      </c>
      <c r="S16" s="498">
        <f>SUMIFS('Bilateral Assistance, MAIN DATA'!L:L,'Bilateral Assistance, MAIN DATA'!C:C,'Commitments per Month'!B16,'Bilateral Assistance, MAIN DATA'!BF:BF,1,'Bilateral Assistance, MAIN DATA'!AV:AV,'Commitments per Month'!$S$11)/1000000000</f>
        <v>0</v>
      </c>
      <c r="T16" s="498">
        <f>SUMIFS('Bilateral Assistance, MAIN DATA'!L:L,'Bilateral Assistance, MAIN DATA'!C:C,'Commitments per Month'!B16,'Bilateral Assistance, MAIN DATA'!BF:BF,1,'Bilateral Assistance, MAIN DATA'!AV:AV,'Commitments per Month'!$T$11)/1000000000</f>
        <v>0</v>
      </c>
      <c r="U16" s="498">
        <f>SUMIFS('Bilateral Assistance, MAIN DATA'!L:L,'Bilateral Assistance, MAIN DATA'!C:C,'Commitments per Month'!B16,'Bilateral Assistance, MAIN DATA'!BF:BF,1,'Bilateral Assistance, MAIN DATA'!AV:AV,'Commitments per Month'!$U$11)/1000000000</f>
        <v>0</v>
      </c>
      <c r="V16" s="498">
        <f>SUMIFS('Bilateral Assistance, MAIN DATA'!$L:$L,'Bilateral Assistance, MAIN DATA'!$C:$C,'Commitments per Month'!$B16,'Bilateral Assistance, MAIN DATA'!$BF:$BF,1,'Bilateral Assistance, MAIN DATA'!$AV:$AV,'Commitments per Month'!V$11)/1000000000</f>
        <v>2.7827657705375469E-3</v>
      </c>
      <c r="W16" s="498">
        <f>SUMIFS('Bilateral Assistance, MAIN DATA'!$L:$L,'Bilateral Assistance, MAIN DATA'!$C:$C,'Commitments per Month'!$B16,'Bilateral Assistance, MAIN DATA'!$BF:$BF,1,'Bilateral Assistance, MAIN DATA'!$AV:$AV,'Commitments per Month'!W$11)/1000000000</f>
        <v>1.6323899025978439E-4</v>
      </c>
      <c r="X16" s="498">
        <f>SUMIFS('Bilateral Assistance, MAIN DATA'!$L:$L,'Bilateral Assistance, MAIN DATA'!$C:$C,'Commitments per Month'!$B16,'Bilateral Assistance, MAIN DATA'!$BF:$BF,1,'Bilateral Assistance, MAIN DATA'!$AV:$AV,'Commitments per Month'!X$11)/1000000000</f>
        <v>0</v>
      </c>
      <c r="Y16" s="498">
        <f>SUMIFS('Bilateral Assistance, MAIN DATA'!$L:$L,'Bilateral Assistance, MAIN DATA'!$C:$C,'Commitments per Month'!$B16,'Bilateral Assistance, MAIN DATA'!$BF:$BF,1,'Bilateral Assistance, MAIN DATA'!$AV:$AV,'Commitments per Month'!Y$11)/1000000000</f>
        <v>0</v>
      </c>
      <c r="Z16" s="498">
        <f>SUMIFS('Bilateral Assistance, MAIN DATA'!$L:$L,'Bilateral Assistance, MAIN DATA'!$C:$C,'Commitments per Month'!$B16,'Bilateral Assistance, MAIN DATA'!$BF:$BF,1,'Bilateral Assistance, MAIN DATA'!$AV:$AV,'Commitments per Month'!Z$11)/1000000000</f>
        <v>0</v>
      </c>
      <c r="AA16" s="498">
        <f>SUMIFS('Bilateral Assistance, MAIN DATA'!$L:$L,'Bilateral Assistance, MAIN DATA'!$C:$C,'Commitments per Month'!$B16,'Bilateral Assistance, MAIN DATA'!$BF:$BF,1,'Bilateral Assistance, MAIN DATA'!$AV:$AV,'Commitments per Month'!AA$11)/1000000000</f>
        <v>0</v>
      </c>
      <c r="AB16" s="498">
        <f>SUMIFS('Bilateral Assistance, MAIN DATA'!$L:$L,'Bilateral Assistance, MAIN DATA'!$C:$C,'Commitments per Month'!$B16,'Bilateral Assistance, MAIN DATA'!$BF:$BF,1,'Bilateral Assistance, MAIN DATA'!$AV:$AV,'Commitments per Month'!AB$11)/1000000000</f>
        <v>0</v>
      </c>
      <c r="AC16" s="498">
        <f>SUMIFS('Bilateral Assistance, MAIN DATA'!$L:$L,'Bilateral Assistance, MAIN DATA'!$C:$C,'Commitments per Month'!$B16,'Bilateral Assistance, MAIN DATA'!$BF:$BF,1,'Bilateral Assistance, MAIN DATA'!$AV:$AV,'Commitments per Month'!AC$11)/1000000000</f>
        <v>1E-4</v>
      </c>
      <c r="AD16" s="498">
        <f>SUMIFS('Bilateral Assistance, MAIN DATA'!$L:$L,'Bilateral Assistance, MAIN DATA'!$C:$C,'Commitments per Month'!$B16,'Bilateral Assistance, MAIN DATA'!$BF:$BF,1,'Bilateral Assistance, MAIN DATA'!$AV:$AV,'Commitments per Month'!AD$11)/1000000000</f>
        <v>0</v>
      </c>
      <c r="AE16" s="498">
        <f>SUMIFS('Bilateral Assistance, MAIN DATA'!$L:$L,'Bilateral Assistance, MAIN DATA'!$C:$C,'Commitments per Month'!$B16,'Bilateral Assistance, MAIN DATA'!$BF:$BF,1,'Bilateral Assistance, MAIN DATA'!$AV:$AV,'Commitments per Month'!AE$11)/1000000000</f>
        <v>6.0000000000000002E-5</v>
      </c>
      <c r="AF16" s="498">
        <f>SUMIFS('Bilateral Assistance, MAIN DATA'!$L:$L,'Bilateral Assistance, MAIN DATA'!$C:$C,'Commitments per Month'!$B16,'Bilateral Assistance, MAIN DATA'!$BF:$BF,1,'Bilateral Assistance, MAIN DATA'!$AV:$AV,'Commitments per Month'!AF$11)/1000000000</f>
        <v>0</v>
      </c>
      <c r="AG16" s="498">
        <f>SUMIFS('Bilateral Assistance, MAIN DATA'!$L:$L,'Bilateral Assistance, MAIN DATA'!$C:$C,'Commitments per Month'!$B16,'Bilateral Assistance, MAIN DATA'!$BF:$BF,1,'Bilateral Assistance, MAIN DATA'!$AV:$AV,'Commitments per Month'!AG$11)/1000000000</f>
        <v>5.1129972389814932E-4</v>
      </c>
      <c r="AH16" s="498">
        <f>SUMIFS('Bilateral Assistance, MAIN DATA'!$L:$L,'Bilateral Assistance, MAIN DATA'!$C:$C,'Commitments per Month'!$B16,'Bilateral Assistance, MAIN DATA'!$BF:$BF,1,'Bilateral Assistance, MAIN DATA'!$AV:$AV,'Commitments per Month'!AH$11)/1000000000</f>
        <v>0</v>
      </c>
      <c r="AI16" s="498">
        <f>SUMIFS('Bilateral Assistance, MAIN DATA'!$L:$L,'Bilateral Assistance, MAIN DATA'!$C:$C,'Commitments per Month'!$B16,'Bilateral Assistance, MAIN DATA'!$BF:$BF,1,'Bilateral Assistance, MAIN DATA'!$AV:$AV,'Commitments per Month'!AI$11)/1000000000</f>
        <v>0</v>
      </c>
      <c r="AJ16" s="498">
        <f>SUMIFS('Bilateral Assistance, MAIN DATA'!$L:$L,'Bilateral Assistance, MAIN DATA'!$C:$C,'Commitments per Month'!$B16,'Bilateral Assistance, MAIN DATA'!$BF:$BF,1,'Bilateral Assistance, MAIN DATA'!$AV:$AV,'Commitments per Month'!AJ$11)/1000000000</f>
        <v>0</v>
      </c>
      <c r="AK16" s="498">
        <f>SUMIFS('Bilateral Assistance, MAIN DATA'!$L:$L,'Bilateral Assistance, MAIN DATA'!$C:$C,'Commitments per Month'!$B16,'Bilateral Assistance, MAIN DATA'!$BF:$BF,1,'Bilateral Assistance, MAIN DATA'!$AV:$AV,'Commitments per Month'!AK$11)/1000000000</f>
        <v>0</v>
      </c>
      <c r="AL16" s="498">
        <f>SUMIFS('Bilateral Assistance, MAIN DATA'!$L:$L,'Bilateral Assistance, MAIN DATA'!$C:$C,'Commitments per Month'!$B16,'Bilateral Assistance, MAIN DATA'!$BF:$BF,1,'Bilateral Assistance, MAIN DATA'!$AV:$AV,'Commitments per Month'!AL$11)/1000000000</f>
        <v>4.750071581961348E-4</v>
      </c>
      <c r="AM16" s="498">
        <f>SUMIFS('Bilateral Assistance, MAIN DATA'!$L:$L,'Bilateral Assistance, MAIN DATA'!$C:$C,'Commitments per Month'!$B16,'Bilateral Assistance, MAIN DATA'!$BF:$BF,1,'Bilateral Assistance, MAIN DATA'!$AV:$AV,'Commitments per Month'!AM$11)/1000000000</f>
        <v>0</v>
      </c>
      <c r="AN16" s="498">
        <f>SUMIFS('Bilateral Assistance, MAIN DATA'!$L:$L,'Bilateral Assistance, MAIN DATA'!$C:$C,'Commitments per Month'!$B16,'Bilateral Assistance, MAIN DATA'!$BF:$BF,1,'Bilateral Assistance, MAIN DATA'!$AV:$AV,'Commitments per Month'!AN$11)/1000000000</f>
        <v>0</v>
      </c>
      <c r="AO16" s="498">
        <f>SUMIFS('Bilateral Assistance, MAIN DATA'!$L:$L,'Bilateral Assistance, MAIN DATA'!$C:$C,'Commitments per Month'!$B16,'Bilateral Assistance, MAIN DATA'!$BF:$BF,1,'Bilateral Assistance, MAIN DATA'!$AV:$AV,'Commitments per Month'!AO$11)/1000000000</f>
        <v>0</v>
      </c>
      <c r="AP16" s="498">
        <f>SUMIFS('Bilateral Assistance, MAIN DATA'!$L:$L,'Bilateral Assistance, MAIN DATA'!$C:$C,'Commitments per Month'!$B16,'Bilateral Assistance, MAIN DATA'!$BF:$BF,1,'Bilateral Assistance, MAIN DATA'!$AV:$AV,'Commitments per Month'!AP$11)/1000000000</f>
        <v>0</v>
      </c>
      <c r="AQ16" s="498">
        <f>SUMIFS('Bilateral Assistance, MAIN DATA'!$L:$L,'Bilateral Assistance, MAIN DATA'!$C:$C,'Commitments per Month'!$B16,'Bilateral Assistance, MAIN DATA'!$BF:$BF,1,'Bilateral Assistance, MAIN DATA'!$AV:$AV,'Commitments per Month'!AQ$11)/1000000000</f>
        <v>0</v>
      </c>
      <c r="AR16" s="498">
        <f>SUMIFS('Bilateral Assistance, MAIN DATA'!$L:$L,'Bilateral Assistance, MAIN DATA'!$C:$C,'Commitments per Month'!$B16,'Bilateral Assistance, MAIN DATA'!$BF:$BF,1,'Bilateral Assistance, MAIN DATA'!$AV:$AV,'Commitments per Month'!AR$11)/1000000000</f>
        <v>0</v>
      </c>
      <c r="AS16" s="498">
        <f>SUMIFS('Bilateral Assistance, MAIN DATA'!$L:$L,'Bilateral Assistance, MAIN DATA'!$C:$C,'Commitments per Month'!$B16,'Bilateral Assistance, MAIN DATA'!$BF:$BF,1,'Bilateral Assistance, MAIN DATA'!$AV:$AV,'Commitments per Month'!AS$11)/1000000000</f>
        <v>0</v>
      </c>
      <c r="AT16" s="498">
        <f>SUMIFS('Bilateral Assistance, MAIN DATA'!$L:$L,'Bilateral Assistance, MAIN DATA'!$C:$C,'Commitments per Month'!$B16,'Bilateral Assistance, MAIN DATA'!$BF:$BF,1,'Bilateral Assistance, MAIN DATA'!$AV:$AV,'Commitments per Month'!AT$11)/1000000000</f>
        <v>0</v>
      </c>
      <c r="AU16" s="498">
        <f>SUMIFS('Bilateral Assistance, MAIN DATA'!$L:$L,'Bilateral Assistance, MAIN DATA'!$C:$C,'Commitments per Month'!$B16,'Bilateral Assistance, MAIN DATA'!$BF:$BF,1,'Bilateral Assistance, MAIN DATA'!$AV:$AV,'Commitments per Month'!AU$11)/1000000000</f>
        <v>0</v>
      </c>
      <c r="AV16" s="498">
        <f>SUMIFS('Bilateral Assistance, MAIN DATA'!$L:$L,'Bilateral Assistance, MAIN DATA'!$C:$C,'Commitments per Month'!$B16,'Bilateral Assistance, MAIN DATA'!$BF:$BF,1,'Bilateral Assistance, MAIN DATA'!$AV:$AV,'Commitments per Month'!AV$11)/1000000000</f>
        <v>0</v>
      </c>
      <c r="AW16" s="498">
        <f>SUMIFS('Bilateral Assistance, MAIN DATA'!$L:$L,'Bilateral Assistance, MAIN DATA'!$C:$C,'Commitments per Month'!$B16,'Bilateral Assistance, MAIN DATA'!$BF:$BF,1,'Bilateral Assistance, MAIN DATA'!$AV:$AV,'Commitments per Month'!AW$11)/1000000000</f>
        <v>0</v>
      </c>
      <c r="AX16" s="498">
        <f>SUMIFS('Bilateral Assistance, MAIN DATA'!$L:$L,'Bilateral Assistance, MAIN DATA'!$C:$C,'Commitments per Month'!$B16,'Bilateral Assistance, MAIN DATA'!$BF:$BF,1,'Bilateral Assistance, MAIN DATA'!$AV:$AV,'Commitments per Month'!AX$11)/1000000000</f>
        <v>0</v>
      </c>
      <c r="AY16" s="498">
        <f>SUMIFS('Bilateral Assistance, MAIN DATA'!$L:$L,'Bilateral Assistance, MAIN DATA'!$C:$C,'Commitments per Month'!$B16,'Bilateral Assistance, MAIN DATA'!$BF:$BF,1,'Bilateral Assistance, MAIN DATA'!$AV:$AV,'Commitments per Month'!AY$11)/1000000000</f>
        <v>0</v>
      </c>
      <c r="AZ16" s="498">
        <f>SUMIFS('Bilateral Assistance, MAIN DATA'!$L:$L,'Bilateral Assistance, MAIN DATA'!$C:$C,'Commitments per Month'!$B16,'Bilateral Assistance, MAIN DATA'!$BF:$BF,1,'Bilateral Assistance, MAIN DATA'!$AV:$AV,'Commitments per Month'!AZ$11)/1000000000</f>
        <v>1.6303999999999998E-5</v>
      </c>
      <c r="BA16" s="498">
        <f>SUMIFS('Bilateral Assistance, MAIN DATA'!$L:$L,'Bilateral Assistance, MAIN DATA'!$C:$C,'Commitments per Month'!$B16,'Bilateral Assistance, MAIN DATA'!$BF:$BF,1,'Bilateral Assistance, MAIN DATA'!$AV:$AV,'Commitments per Month'!BA$11)/1000000000</f>
        <v>0</v>
      </c>
      <c r="BB16" s="498">
        <f>SUMIFS('Bilateral Assistance, MAIN DATA'!$L:$L,'Bilateral Assistance, MAIN DATA'!$C:$C,'Commitments per Month'!$B16,'Bilateral Assistance, MAIN DATA'!$BF:$BF,1,'Bilateral Assistance, MAIN DATA'!$AV:$AV,'Commitments per Month'!BB$11)/1000000000</f>
        <v>1.7284000000000001E-2</v>
      </c>
      <c r="BC16" s="498">
        <f>SUMIFS('Bilateral Assistance, MAIN DATA'!$L:$L,'Bilateral Assistance, MAIN DATA'!$C:$C,'Commitments per Month'!$B16,'Bilateral Assistance, MAIN DATA'!$BF:$BF,1,'Bilateral Assistance, MAIN DATA'!$AV:$AV,'Commitments per Month'!BC$11)/1000000000</f>
        <v>0</v>
      </c>
      <c r="BD16" s="230">
        <f t="shared" si="0"/>
        <v>4.4498905027920505E-2</v>
      </c>
      <c r="BE16" s="230">
        <f>SUMIFS('Bilateral Assistance, MAIN DATA'!L:L,'Bilateral Assistance, MAIN DATA'!C:C,'Commitments per Month'!B16,'Bilateral Assistance, MAIN DATA'!BF:BF,0)/1000000000</f>
        <v>0.21105292770859072</v>
      </c>
      <c r="BF16" s="499"/>
      <c r="BG16" s="499"/>
    </row>
    <row r="17" spans="1:59" ht="16.5" customHeight="1">
      <c r="A17" s="489"/>
      <c r="B17" s="54" t="s">
        <v>1537</v>
      </c>
      <c r="C17" s="239">
        <v>0</v>
      </c>
      <c r="D17" s="228">
        <f>SUMIFS('Bilateral Assistance, MAIN DATA'!L:L,'Bilateral Assistance, MAIN DATA'!C:C,'Commitments per Month'!B17,'Bilateral Assistance, MAIN DATA'!BF:BF,1,'Bilateral Assistance, MAIN DATA'!AV:AV,'Commitments per Month'!$D$11)/1000000000</f>
        <v>0.2653645720458645</v>
      </c>
      <c r="E17" s="228">
        <f>SUMIFS('Bilateral Assistance, MAIN DATA'!L:L,'Bilateral Assistance, MAIN DATA'!C:C,'Commitments per Month'!B17,'Bilateral Assistance, MAIN DATA'!BF:BF,1,'Bilateral Assistance, MAIN DATA'!AV:AV,'Commitments per Month'!$E$11)/1000000000</f>
        <v>0.37234263843241672</v>
      </c>
      <c r="F17" s="228">
        <f>SUMIFS('Bilateral Assistance, MAIN DATA'!L:L,'Bilateral Assistance, MAIN DATA'!C:C,'Commitments per Month'!B17,'Bilateral Assistance, MAIN DATA'!BF:BF,1,'Bilateral Assistance, MAIN DATA'!AV:AV,'Commitments per Month'!$F$11)/1000000000</f>
        <v>8.4589922765722692E-2</v>
      </c>
      <c r="G17" s="228">
        <f>SUMIFS('Bilateral Assistance, MAIN DATA'!L:L,'Bilateral Assistance, MAIN DATA'!C:C,'Commitments per Month'!B17,'Bilateral Assistance, MAIN DATA'!BF:BF,1,'Bilateral Assistance, MAIN DATA'!AV:AV,'Commitments per Month'!$G$11)/1000000000</f>
        <v>1.1719623429994528</v>
      </c>
      <c r="H17" s="228">
        <f>SUMIFS('Bilateral Assistance, MAIN DATA'!L:L,'Bilateral Assistance, MAIN DATA'!C:C,'Commitments per Month'!B17,'Bilateral Assistance, MAIN DATA'!BF:BF,1,'Bilateral Assistance, MAIN DATA'!AV:AV,'Commitments per Month'!$H$11)/1000000000</f>
        <v>0.1854534141960173</v>
      </c>
      <c r="I17" s="228">
        <f>SUMIFS('Bilateral Assistance, MAIN DATA'!L:L,'Bilateral Assistance, MAIN DATA'!C:C,'Commitments per Month'!B17,'Bilateral Assistance, MAIN DATA'!BF:BF,1,'Bilateral Assistance, MAIN DATA'!AV:AV,'Commitments per Month'!$I$11)/1000000000</f>
        <v>0.24872905543803095</v>
      </c>
      <c r="J17" s="228">
        <f>SUMIFS('Bilateral Assistance, MAIN DATA'!L:L,'Bilateral Assistance, MAIN DATA'!C:C,'Commitments per Month'!B17,'Bilateral Assistance, MAIN DATA'!BF:BF,1,'Bilateral Assistance, MAIN DATA'!AV:AV,'Commitments per Month'!$J$11)/1000000000</f>
        <v>0</v>
      </c>
      <c r="K17" s="228">
        <f>SUMIFS('Bilateral Assistance, MAIN DATA'!L:L,'Bilateral Assistance, MAIN DATA'!C:C,'Commitments per Month'!B17,'Bilateral Assistance, MAIN DATA'!BF:BF,1,'Bilateral Assistance, MAIN DATA'!AV:AV,'Commitments per Month'!$K$11)/1000000000</f>
        <v>2.9438752102768002E-3</v>
      </c>
      <c r="L17" s="230">
        <f>SUMIFS('Bilateral Assistance, MAIN DATA'!L:L,'Bilateral Assistance, MAIN DATA'!C:C,'Commitments per Month'!B17,'Bilateral Assistance, MAIN DATA'!BF:BF,1,'Bilateral Assistance, MAIN DATA'!AV:AV,'Commitments per Month'!$L$11)/1000000000</f>
        <v>0</v>
      </c>
      <c r="M17" s="231">
        <f>SUMIFS('Bilateral Assistance, MAIN DATA'!L:L,'Bilateral Assistance, MAIN DATA'!C:C,'Commitments per Month'!B17,'Bilateral Assistance, MAIN DATA'!BF:BF,1,'Bilateral Assistance, MAIN DATA'!AV:AV,'Commitments per Month'!$M$11)/1000000000</f>
        <v>0.40749327265532254</v>
      </c>
      <c r="N17" s="230">
        <f>SUMIFS('Bilateral Assistance, MAIN DATA'!L:L,'Bilateral Assistance, MAIN DATA'!C:C,'Commitments per Month'!B17,'Bilateral Assistance, MAIN DATA'!BF:BF,1,'Bilateral Assistance, MAIN DATA'!AV:AV,'Commitments per Month'!$N$11)/1000000000</f>
        <v>0.39684066025160658</v>
      </c>
      <c r="O17" s="230">
        <f>SUMIFS('Bilateral Assistance, MAIN DATA'!L:L,'Bilateral Assistance, MAIN DATA'!C:C,'Commitments per Month'!B17,'Bilateral Assistance, MAIN DATA'!BF:BF,1,'Bilateral Assistance, MAIN DATA'!AV:AV,'Commitments per Month'!$O$11)/1000000000</f>
        <v>0.16119768183483807</v>
      </c>
      <c r="P17" s="498">
        <f>SUMIFS('Bilateral Assistance, MAIN DATA'!L:L,'Bilateral Assistance, MAIN DATA'!C:C,'Commitments per Month'!B17,'Bilateral Assistance, MAIN DATA'!BF:BF,1,'Bilateral Assistance, MAIN DATA'!AV:AV,'Commitments per Month'!$P$11)/1000000000</f>
        <v>7.9415857797354005E-3</v>
      </c>
      <c r="Q17" s="498">
        <f>SUMIFS('Bilateral Assistance, MAIN DATA'!L:L,'Bilateral Assistance, MAIN DATA'!C:C,'Commitments per Month'!B17,'Bilateral Assistance, MAIN DATA'!BF:BF,1,'Bilateral Assistance, MAIN DATA'!AV:AV,'Commitments per Month'!$Q$11)/1000000000</f>
        <v>3.8816499784783062E-2</v>
      </c>
      <c r="R17" s="498">
        <f>SUMIFS('Bilateral Assistance, MAIN DATA'!L:L,'Bilateral Assistance, MAIN DATA'!C:C,'Commitments per Month'!B17,'Bilateral Assistance, MAIN DATA'!BF:BF,1,'Bilateral Assistance, MAIN DATA'!AV:AV,'Commitments per Month'!$R$11)/1000000000</f>
        <v>2.1402803418397499E-2</v>
      </c>
      <c r="S17" s="498">
        <f>SUMIFS('Bilateral Assistance, MAIN DATA'!L:L,'Bilateral Assistance, MAIN DATA'!C:C,'Commitments per Month'!B17,'Bilateral Assistance, MAIN DATA'!BF:BF,1,'Bilateral Assistance, MAIN DATA'!AV:AV,'Commitments per Month'!$S$11)/1000000000</f>
        <v>1.6888626811743894</v>
      </c>
      <c r="T17" s="498">
        <f>SUMIFS('Bilateral Assistance, MAIN DATA'!L:L,'Bilateral Assistance, MAIN DATA'!C:C,'Commitments per Month'!B17,'Bilateral Assistance, MAIN DATA'!BF:BF,1,'Bilateral Assistance, MAIN DATA'!AV:AV,'Commitments per Month'!$T$11)/1000000000</f>
        <v>1.7990941228433401E-2</v>
      </c>
      <c r="U17" s="498">
        <f>SUMIFS('Bilateral Assistance, MAIN DATA'!L:L,'Bilateral Assistance, MAIN DATA'!C:C,'Commitments per Month'!B17,'Bilateral Assistance, MAIN DATA'!BF:BF,1,'Bilateral Assistance, MAIN DATA'!AV:AV,'Commitments per Month'!$U$11)/1000000000</f>
        <v>0.32607290283721269</v>
      </c>
      <c r="V17" s="498">
        <f>SUMIFS('Bilateral Assistance, MAIN DATA'!$L:$L,'Bilateral Assistance, MAIN DATA'!$C:$C,'Commitments per Month'!$B17,'Bilateral Assistance, MAIN DATA'!$BF:$BF,1,'Bilateral Assistance, MAIN DATA'!$AV:$AV,'Commitments per Month'!V$11)/1000000000</f>
        <v>1.8470920516403936E-3</v>
      </c>
      <c r="W17" s="498">
        <f>SUMIFS('Bilateral Assistance, MAIN DATA'!$L:$L,'Bilateral Assistance, MAIN DATA'!$C:$C,'Commitments per Month'!$B17,'Bilateral Assistance, MAIN DATA'!$BF:$BF,1,'Bilateral Assistance, MAIN DATA'!$AV:$AV,'Commitments per Month'!W$11)/1000000000</f>
        <v>0</v>
      </c>
      <c r="X17" s="498">
        <f>SUMIFS('Bilateral Assistance, MAIN DATA'!$L:$L,'Bilateral Assistance, MAIN DATA'!$C:$C,'Commitments per Month'!$B17,'Bilateral Assistance, MAIN DATA'!$BF:$BF,1,'Bilateral Assistance, MAIN DATA'!$AV:$AV,'Commitments per Month'!X$11)/1000000000</f>
        <v>0.15560269158435244</v>
      </c>
      <c r="Y17" s="498">
        <f>SUMIFS('Bilateral Assistance, MAIN DATA'!$L:$L,'Bilateral Assistance, MAIN DATA'!$C:$C,'Commitments per Month'!$B17,'Bilateral Assistance, MAIN DATA'!$BF:$BF,1,'Bilateral Assistance, MAIN DATA'!$AV:$AV,'Commitments per Month'!Y$11)/1000000000</f>
        <v>0</v>
      </c>
      <c r="Z17" s="498">
        <f>SUMIFS('Bilateral Assistance, MAIN DATA'!$L:$L,'Bilateral Assistance, MAIN DATA'!$C:$C,'Commitments per Month'!$B17,'Bilateral Assistance, MAIN DATA'!$BF:$BF,1,'Bilateral Assistance, MAIN DATA'!$AV:$AV,'Commitments per Month'!Z$11)/1000000000</f>
        <v>0.34731695354290881</v>
      </c>
      <c r="AA17" s="498">
        <f>SUMIFS('Bilateral Assistance, MAIN DATA'!$L:$L,'Bilateral Assistance, MAIN DATA'!$C:$C,'Commitments per Month'!$B17,'Bilateral Assistance, MAIN DATA'!$BF:$BF,1,'Bilateral Assistance, MAIN DATA'!$AV:$AV,'Commitments per Month'!AA$11)/1000000000</f>
        <v>0</v>
      </c>
      <c r="AB17" s="498">
        <f>SUMIFS('Bilateral Assistance, MAIN DATA'!$L:$L,'Bilateral Assistance, MAIN DATA'!$C:$C,'Commitments per Month'!$B17,'Bilateral Assistance, MAIN DATA'!$BF:$BF,1,'Bilateral Assistance, MAIN DATA'!$AV:$AV,'Commitments per Month'!AB$11)/1000000000</f>
        <v>0</v>
      </c>
      <c r="AC17" s="498">
        <f>SUMIFS('Bilateral Assistance, MAIN DATA'!$L:$L,'Bilateral Assistance, MAIN DATA'!$C:$C,'Commitments per Month'!$B17,'Bilateral Assistance, MAIN DATA'!$BF:$BF,1,'Bilateral Assistance, MAIN DATA'!$AV:$AV,'Commitments per Month'!AC$11)/1000000000</f>
        <v>1.9634000647369809</v>
      </c>
      <c r="AD17" s="498">
        <f>SUMIFS('Bilateral Assistance, MAIN DATA'!$L:$L,'Bilateral Assistance, MAIN DATA'!$C:$C,'Commitments per Month'!$B17,'Bilateral Assistance, MAIN DATA'!$BF:$BF,1,'Bilateral Assistance, MAIN DATA'!$AV:$AV,'Commitments per Month'!AD$11)/1000000000</f>
        <v>0</v>
      </c>
      <c r="AE17" s="498">
        <f>SUMIFS('Bilateral Assistance, MAIN DATA'!$L:$L,'Bilateral Assistance, MAIN DATA'!$C:$C,'Commitments per Month'!$B17,'Bilateral Assistance, MAIN DATA'!$BF:$BF,1,'Bilateral Assistance, MAIN DATA'!$AV:$AV,'Commitments per Month'!AE$11)/1000000000</f>
        <v>0.53202892054645023</v>
      </c>
      <c r="AF17" s="498">
        <f>SUMIFS('Bilateral Assistance, MAIN DATA'!$L:$L,'Bilateral Assistance, MAIN DATA'!$C:$C,'Commitments per Month'!$B17,'Bilateral Assistance, MAIN DATA'!$BF:$BF,1,'Bilateral Assistance, MAIN DATA'!$AV:$AV,'Commitments per Month'!AF$11)/1000000000</f>
        <v>0</v>
      </c>
      <c r="AG17" s="498">
        <f>SUMIFS('Bilateral Assistance, MAIN DATA'!$L:$L,'Bilateral Assistance, MAIN DATA'!$C:$C,'Commitments per Month'!$B17,'Bilateral Assistance, MAIN DATA'!$BF:$BF,1,'Bilateral Assistance, MAIN DATA'!$AV:$AV,'Commitments per Month'!AG$11)/1000000000</f>
        <v>3.5526025864845164E-2</v>
      </c>
      <c r="AH17" s="498">
        <f>SUMIFS('Bilateral Assistance, MAIN DATA'!$L:$L,'Bilateral Assistance, MAIN DATA'!$C:$C,'Commitments per Month'!$B17,'Bilateral Assistance, MAIN DATA'!$BF:$BF,1,'Bilateral Assistance, MAIN DATA'!$AV:$AV,'Commitments per Month'!AH$11)/1000000000</f>
        <v>0.37395093136824858</v>
      </c>
      <c r="AI17" s="498">
        <f>SUMIFS('Bilateral Assistance, MAIN DATA'!$L:$L,'Bilateral Assistance, MAIN DATA'!$C:$C,'Commitments per Month'!$B17,'Bilateral Assistance, MAIN DATA'!$BF:$BF,1,'Bilateral Assistance, MAIN DATA'!$AV:$AV,'Commitments per Month'!AI$11)/1000000000</f>
        <v>1.0432366310766118E-2</v>
      </c>
      <c r="AJ17" s="498">
        <f>SUMIFS('Bilateral Assistance, MAIN DATA'!$L:$L,'Bilateral Assistance, MAIN DATA'!$C:$C,'Commitments per Month'!$B17,'Bilateral Assistance, MAIN DATA'!$BF:$BF,1,'Bilateral Assistance, MAIN DATA'!$AV:$AV,'Commitments per Month'!AJ$11)/1000000000</f>
        <v>0</v>
      </c>
      <c r="AK17" s="498">
        <f>SUMIFS('Bilateral Assistance, MAIN DATA'!$L:$L,'Bilateral Assistance, MAIN DATA'!$C:$C,'Commitments per Month'!$B17,'Bilateral Assistance, MAIN DATA'!$BF:$BF,1,'Bilateral Assistance, MAIN DATA'!$AV:$AV,'Commitments per Month'!AK$11)/1000000000</f>
        <v>3.601701673544313</v>
      </c>
      <c r="AL17" s="498">
        <f>SUMIFS('Bilateral Assistance, MAIN DATA'!$L:$L,'Bilateral Assistance, MAIN DATA'!$C:$C,'Commitments per Month'!$B17,'Bilateral Assistance, MAIN DATA'!$BF:$BF,1,'Bilateral Assistance, MAIN DATA'!$AV:$AV,'Commitments per Month'!AL$11)/1000000000</f>
        <v>0</v>
      </c>
      <c r="AM17" s="498">
        <f>SUMIFS('Bilateral Assistance, MAIN DATA'!$L:$L,'Bilateral Assistance, MAIN DATA'!$C:$C,'Commitments per Month'!$B17,'Bilateral Assistance, MAIN DATA'!$BF:$BF,1,'Bilateral Assistance, MAIN DATA'!$AV:$AV,'Commitments per Month'!AM$11)/1000000000</f>
        <v>0</v>
      </c>
      <c r="AN17" s="498">
        <f>SUMIFS('Bilateral Assistance, MAIN DATA'!$L:$L,'Bilateral Assistance, MAIN DATA'!$C:$C,'Commitments per Month'!$B17,'Bilateral Assistance, MAIN DATA'!$BF:$BF,1,'Bilateral Assistance, MAIN DATA'!$AV:$AV,'Commitments per Month'!AN$11)/1000000000</f>
        <v>0</v>
      </c>
      <c r="AO17" s="498">
        <f>SUMIFS('Bilateral Assistance, MAIN DATA'!$L:$L,'Bilateral Assistance, MAIN DATA'!$C:$C,'Commitments per Month'!$B17,'Bilateral Assistance, MAIN DATA'!$BF:$BF,1,'Bilateral Assistance, MAIN DATA'!$AV:$AV,'Commitments per Month'!AO$11)/1000000000</f>
        <v>3.1479861481802277E-2</v>
      </c>
      <c r="AP17" s="498">
        <f>SUMIFS('Bilateral Assistance, MAIN DATA'!$L:$L,'Bilateral Assistance, MAIN DATA'!$C:$C,'Commitments per Month'!$B17,'Bilateral Assistance, MAIN DATA'!$BF:$BF,1,'Bilateral Assistance, MAIN DATA'!$AV:$AV,'Commitments per Month'!AP$11)/1000000000</f>
        <v>3.2220350373295778E-2</v>
      </c>
      <c r="AQ17" s="498">
        <f>SUMIFS('Bilateral Assistance, MAIN DATA'!$L:$L,'Bilateral Assistance, MAIN DATA'!$C:$C,'Commitments per Month'!$B17,'Bilateral Assistance, MAIN DATA'!$BF:$BF,1,'Bilateral Assistance, MAIN DATA'!$AV:$AV,'Commitments per Month'!AQ$11)/1000000000</f>
        <v>0</v>
      </c>
      <c r="AR17" s="498">
        <f>SUMIFS('Bilateral Assistance, MAIN DATA'!$L:$L,'Bilateral Assistance, MAIN DATA'!$C:$C,'Commitments per Month'!$B17,'Bilateral Assistance, MAIN DATA'!$BF:$BF,1,'Bilateral Assistance, MAIN DATA'!$AV:$AV,'Commitments per Month'!AR$11)/1000000000</f>
        <v>0</v>
      </c>
      <c r="AS17" s="498">
        <f>SUMIFS('Bilateral Assistance, MAIN DATA'!$L:$L,'Bilateral Assistance, MAIN DATA'!$C:$C,'Commitments per Month'!$B17,'Bilateral Assistance, MAIN DATA'!$BF:$BF,1,'Bilateral Assistance, MAIN DATA'!$AV:$AV,'Commitments per Month'!AS$11)/1000000000</f>
        <v>1.2774053139074451</v>
      </c>
      <c r="AT17" s="498">
        <f>SUMIFS('Bilateral Assistance, MAIN DATA'!$L:$L,'Bilateral Assistance, MAIN DATA'!$C:$C,'Commitments per Month'!$B17,'Bilateral Assistance, MAIN DATA'!$BF:$BF,1,'Bilateral Assistance, MAIN DATA'!$AV:$AV,'Commitments per Month'!AT$11)/1000000000</f>
        <v>0</v>
      </c>
      <c r="AU17" s="498">
        <f>SUMIFS('Bilateral Assistance, MAIN DATA'!$L:$L,'Bilateral Assistance, MAIN DATA'!$C:$C,'Commitments per Month'!$B17,'Bilateral Assistance, MAIN DATA'!$BF:$BF,1,'Bilateral Assistance, MAIN DATA'!$AV:$AV,'Commitments per Month'!AU$11)/1000000000</f>
        <v>7.9404856522615943E-3</v>
      </c>
      <c r="AV17" s="498">
        <f>SUMIFS('Bilateral Assistance, MAIN DATA'!$L:$L,'Bilateral Assistance, MAIN DATA'!$C:$C,'Commitments per Month'!$B17,'Bilateral Assistance, MAIN DATA'!$BF:$BF,1,'Bilateral Assistance, MAIN DATA'!$AV:$AV,'Commitments per Month'!AV$11)/1000000000</f>
        <v>1.8488275352047576E-3</v>
      </c>
      <c r="AW17" s="498">
        <f>SUMIFS('Bilateral Assistance, MAIN DATA'!$L:$L,'Bilateral Assistance, MAIN DATA'!$C:$C,'Commitments per Month'!$B17,'Bilateral Assistance, MAIN DATA'!$BF:$BF,1,'Bilateral Assistance, MAIN DATA'!$AV:$AV,'Commitments per Month'!AW$11)/1000000000</f>
        <v>7.3708892604006995E-3</v>
      </c>
      <c r="AX17" s="498">
        <f>SUMIFS('Bilateral Assistance, MAIN DATA'!$L:$L,'Bilateral Assistance, MAIN DATA'!$C:$C,'Commitments per Month'!$B17,'Bilateral Assistance, MAIN DATA'!$BF:$BF,1,'Bilateral Assistance, MAIN DATA'!$AV:$AV,'Commitments per Month'!AX$11)/1000000000</f>
        <v>0</v>
      </c>
      <c r="AY17" s="498">
        <f>SUMIFS('Bilateral Assistance, MAIN DATA'!$L:$L,'Bilateral Assistance, MAIN DATA'!$C:$C,'Commitments per Month'!$B17,'Bilateral Assistance, MAIN DATA'!$BF:$BF,1,'Bilateral Assistance, MAIN DATA'!$AV:$AV,'Commitments per Month'!AY$11)/1000000000</f>
        <v>1.5462323471807027</v>
      </c>
      <c r="AZ17" s="498">
        <f>SUMIFS('Bilateral Assistance, MAIN DATA'!$L:$L,'Bilateral Assistance, MAIN DATA'!$C:$C,'Commitments per Month'!$B17,'Bilateral Assistance, MAIN DATA'!$BF:$BF,1,'Bilateral Assistance, MAIN DATA'!$AV:$AV,'Commitments per Month'!AZ$11)/1000000000</f>
        <v>0</v>
      </c>
      <c r="BA17" s="498">
        <f>SUMIFS('Bilateral Assistance, MAIN DATA'!$L:$L,'Bilateral Assistance, MAIN DATA'!$C:$C,'Commitments per Month'!$B17,'Bilateral Assistance, MAIN DATA'!$BF:$BF,1,'Bilateral Assistance, MAIN DATA'!$AV:$AV,'Commitments per Month'!BA$11)/1000000000</f>
        <v>1.0532544012093841</v>
      </c>
      <c r="BB17" s="498">
        <f>SUMIFS('Bilateral Assistance, MAIN DATA'!$L:$L,'Bilateral Assistance, MAIN DATA'!$C:$C,'Commitments per Month'!$B17,'Bilateral Assistance, MAIN DATA'!$BF:$BF,1,'Bilateral Assistance, MAIN DATA'!$AV:$AV,'Commitments per Month'!BB$11)/1000000000</f>
        <v>3.2243908734995906E-2</v>
      </c>
      <c r="BC17" s="498">
        <f>SUMIFS('Bilateral Assistance, MAIN DATA'!$L:$L,'Bilateral Assistance, MAIN DATA'!$C:$C,'Commitments per Month'!$B17,'Bilateral Assistance, MAIN DATA'!$BF:$BF,1,'Bilateral Assistance, MAIN DATA'!$AV:$AV,'Commitments per Month'!BC$11)/1000000000</f>
        <v>0</v>
      </c>
      <c r="BD17" s="230">
        <f t="shared" si="0"/>
        <v>16.409807954938501</v>
      </c>
      <c r="BE17" s="230">
        <f>SUMIFS('Bilateral Assistance, MAIN DATA'!L:L,'Bilateral Assistance, MAIN DATA'!C:C,'Commitments per Month'!B17,'Bilateral Assistance, MAIN DATA'!BF:BF,0)/1000000000</f>
        <v>0</v>
      </c>
      <c r="BF17" s="499"/>
      <c r="BG17" s="499"/>
    </row>
    <row r="18" spans="1:59" ht="16.5" customHeight="1">
      <c r="A18" s="489"/>
      <c r="B18" s="54" t="s">
        <v>2130</v>
      </c>
      <c r="C18" s="239">
        <v>1</v>
      </c>
      <c r="D18" s="228">
        <f>SUMIFS('Bilateral Assistance, MAIN DATA'!L:L,'Bilateral Assistance, MAIN DATA'!C:C,'Commitments per Month'!B18,'Bilateral Assistance, MAIN DATA'!BF:BF,1,'Bilateral Assistance, MAIN DATA'!AV:AV,'Commitments per Month'!$D$11)/1000000000</f>
        <v>0</v>
      </c>
      <c r="E18" s="228">
        <f>SUMIFS('Bilateral Assistance, MAIN DATA'!L:L,'Bilateral Assistance, MAIN DATA'!C:C,'Commitments per Month'!B18,'Bilateral Assistance, MAIN DATA'!BF:BF,1,'Bilateral Assistance, MAIN DATA'!AV:AV,'Commitments per Month'!$E$11)/1000000000</f>
        <v>1.7667082349708679E-2</v>
      </c>
      <c r="F18" s="228">
        <f>SUMIFS('Bilateral Assistance, MAIN DATA'!L:L,'Bilateral Assistance, MAIN DATA'!C:C,'Commitments per Month'!B18,'Bilateral Assistance, MAIN DATA'!BF:BF,1,'Bilateral Assistance, MAIN DATA'!AV:AV,'Commitments per Month'!$F$11)/1000000000</f>
        <v>0</v>
      </c>
      <c r="G18" s="228">
        <f>SUMIFS('Bilateral Assistance, MAIN DATA'!L:L,'Bilateral Assistance, MAIN DATA'!C:C,'Commitments per Month'!B18,'Bilateral Assistance, MAIN DATA'!BF:BF,1,'Bilateral Assistance, MAIN DATA'!AV:AV,'Commitments per Month'!$G$11)/1000000000</f>
        <v>2.0069597893539038E-4</v>
      </c>
      <c r="H18" s="228">
        <f>SUMIFS('Bilateral Assistance, MAIN DATA'!L:L,'Bilateral Assistance, MAIN DATA'!C:C,'Commitments per Month'!B18,'Bilateral Assistance, MAIN DATA'!BF:BF,1,'Bilateral Assistance, MAIN DATA'!AV:AV,'Commitments per Month'!$H$11)/1000000000</f>
        <v>5.0000000000000001E-3</v>
      </c>
      <c r="I18" s="228">
        <f>SUMIFS('Bilateral Assistance, MAIN DATA'!L:L,'Bilateral Assistance, MAIN DATA'!C:C,'Commitments per Month'!B18,'Bilateral Assistance, MAIN DATA'!BF:BF,1,'Bilateral Assistance, MAIN DATA'!AV:AV,'Commitments per Month'!$I$11)/1000000000</f>
        <v>3.3000000000000003E-5</v>
      </c>
      <c r="J18" s="228">
        <f>SUMIFS('Bilateral Assistance, MAIN DATA'!L:L,'Bilateral Assistance, MAIN DATA'!C:C,'Commitments per Month'!B18,'Bilateral Assistance, MAIN DATA'!BF:BF,1,'Bilateral Assistance, MAIN DATA'!AV:AV,'Commitments per Month'!$J$11)/1000000000</f>
        <v>0</v>
      </c>
      <c r="K18" s="228">
        <f>SUMIFS('Bilateral Assistance, MAIN DATA'!L:L,'Bilateral Assistance, MAIN DATA'!C:C,'Commitments per Month'!B18,'Bilateral Assistance, MAIN DATA'!BF:BF,1,'Bilateral Assistance, MAIN DATA'!AV:AV,'Commitments per Month'!$K$11)/1000000000</f>
        <v>0</v>
      </c>
      <c r="L18" s="230">
        <f>SUMIFS('Bilateral Assistance, MAIN DATA'!L:L,'Bilateral Assistance, MAIN DATA'!C:C,'Commitments per Month'!B18,'Bilateral Assistance, MAIN DATA'!BF:BF,1,'Bilateral Assistance, MAIN DATA'!AV:AV,'Commitments per Month'!$L$11)/1000000000</f>
        <v>0</v>
      </c>
      <c r="M18" s="231">
        <f>SUMIFS('Bilateral Assistance, MAIN DATA'!L:L,'Bilateral Assistance, MAIN DATA'!C:C,'Commitments per Month'!B18,'Bilateral Assistance, MAIN DATA'!BF:BF,1,'Bilateral Assistance, MAIN DATA'!AV:AV,'Commitments per Month'!$M$11)/1000000000</f>
        <v>0</v>
      </c>
      <c r="N18" s="230">
        <f>SUMIFS('Bilateral Assistance, MAIN DATA'!L:L,'Bilateral Assistance, MAIN DATA'!C:C,'Commitments per Month'!B18,'Bilateral Assistance, MAIN DATA'!BF:BF,1,'Bilateral Assistance, MAIN DATA'!AV:AV,'Commitments per Month'!$N$11)/1000000000</f>
        <v>6.2332533721042437E-2</v>
      </c>
      <c r="O18" s="230">
        <f>SUMIFS('Bilateral Assistance, MAIN DATA'!L:L,'Bilateral Assistance, MAIN DATA'!C:C,'Commitments per Month'!B18,'Bilateral Assistance, MAIN DATA'!BF:BF,1,'Bilateral Assistance, MAIN DATA'!AV:AV,'Commitments per Month'!$O$11)/1000000000</f>
        <v>3.0000000000000001E-3</v>
      </c>
      <c r="P18" s="498">
        <f>SUMIFS('Bilateral Assistance, MAIN DATA'!L:L,'Bilateral Assistance, MAIN DATA'!C:C,'Commitments per Month'!B18,'Bilateral Assistance, MAIN DATA'!BF:BF,1,'Bilateral Assistance, MAIN DATA'!AV:AV,'Commitments per Month'!$P$11)/1000000000</f>
        <v>2.1552567555019036E-3</v>
      </c>
      <c r="Q18" s="498">
        <f>SUMIFS('Bilateral Assistance, MAIN DATA'!L:L,'Bilateral Assistance, MAIN DATA'!C:C,'Commitments per Month'!B18,'Bilateral Assistance, MAIN DATA'!BF:BF,1,'Bilateral Assistance, MAIN DATA'!AV:AV,'Commitments per Month'!$Q$11)/1000000000</f>
        <v>4.4208276110934454E-2</v>
      </c>
      <c r="R18" s="498">
        <f>SUMIFS('Bilateral Assistance, MAIN DATA'!L:L,'Bilateral Assistance, MAIN DATA'!C:C,'Commitments per Month'!B18,'Bilateral Assistance, MAIN DATA'!BF:BF,1,'Bilateral Assistance, MAIN DATA'!AV:AV,'Commitments per Month'!$R$11)/1000000000</f>
        <v>5.0000000000000001E-4</v>
      </c>
      <c r="S18" s="498">
        <f>SUMIFS('Bilateral Assistance, MAIN DATA'!L:L,'Bilateral Assistance, MAIN DATA'!C:C,'Commitments per Month'!B18,'Bilateral Assistance, MAIN DATA'!BF:BF,1,'Bilateral Assistance, MAIN DATA'!AV:AV,'Commitments per Month'!$S$11)/1000000000</f>
        <v>5.9542030000000003E-2</v>
      </c>
      <c r="T18" s="498">
        <f>SUMIFS('Bilateral Assistance, MAIN DATA'!L:L,'Bilateral Assistance, MAIN DATA'!C:C,'Commitments per Month'!B18,'Bilateral Assistance, MAIN DATA'!BF:BF,1,'Bilateral Assistance, MAIN DATA'!AV:AV,'Commitments per Month'!$T$11)/1000000000</f>
        <v>0</v>
      </c>
      <c r="U18" s="498">
        <f>SUMIFS('Bilateral Assistance, MAIN DATA'!L:L,'Bilateral Assistance, MAIN DATA'!C:C,'Commitments per Month'!B18,'Bilateral Assistance, MAIN DATA'!BF:BF,1,'Bilateral Assistance, MAIN DATA'!AV:AV,'Commitments per Month'!$U$11)/1000000000</f>
        <v>7.1522060336344173E-2</v>
      </c>
      <c r="V18" s="498">
        <f>SUMIFS('Bilateral Assistance, MAIN DATA'!$L:$L,'Bilateral Assistance, MAIN DATA'!$C:$C,'Commitments per Month'!$B18,'Bilateral Assistance, MAIN DATA'!$BF:$BF,1,'Bilateral Assistance, MAIN DATA'!$AV:$AV,'Commitments per Month'!V$11)/1000000000</f>
        <v>2E-3</v>
      </c>
      <c r="W18" s="498">
        <f>SUMIFS('Bilateral Assistance, MAIN DATA'!$L:$L,'Bilateral Assistance, MAIN DATA'!$C:$C,'Commitments per Month'!$B18,'Bilateral Assistance, MAIN DATA'!$BF:$BF,1,'Bilateral Assistance, MAIN DATA'!$AV:$AV,'Commitments per Month'!W$11)/1000000000</f>
        <v>0.03</v>
      </c>
      <c r="X18" s="498">
        <f>SUMIFS('Bilateral Assistance, MAIN DATA'!$L:$L,'Bilateral Assistance, MAIN DATA'!$C:$C,'Commitments per Month'!$B18,'Bilateral Assistance, MAIN DATA'!$BF:$BF,1,'Bilateral Assistance, MAIN DATA'!$AV:$AV,'Commitments per Month'!X$11)/1000000000</f>
        <v>0</v>
      </c>
      <c r="Y18" s="498">
        <f>SUMIFS('Bilateral Assistance, MAIN DATA'!$L:$L,'Bilateral Assistance, MAIN DATA'!$C:$C,'Commitments per Month'!$B18,'Bilateral Assistance, MAIN DATA'!$BF:$BF,1,'Bilateral Assistance, MAIN DATA'!$AV:$AV,'Commitments per Month'!Y$11)/1000000000</f>
        <v>5.0000000000000001E-3</v>
      </c>
      <c r="Z18" s="498">
        <f>SUMIFS('Bilateral Assistance, MAIN DATA'!$L:$L,'Bilateral Assistance, MAIN DATA'!$C:$C,'Commitments per Month'!$B18,'Bilateral Assistance, MAIN DATA'!$BF:$BF,1,'Bilateral Assistance, MAIN DATA'!$AV:$AV,'Commitments per Month'!Z$11)/1000000000</f>
        <v>0</v>
      </c>
      <c r="AA18" s="498">
        <f>SUMIFS('Bilateral Assistance, MAIN DATA'!$L:$L,'Bilateral Assistance, MAIN DATA'!$C:$C,'Commitments per Month'!$B18,'Bilateral Assistance, MAIN DATA'!$BF:$BF,1,'Bilateral Assistance, MAIN DATA'!$AV:$AV,'Commitments per Month'!AA$11)/1000000000</f>
        <v>0</v>
      </c>
      <c r="AB18" s="498">
        <f>SUMIFS('Bilateral Assistance, MAIN DATA'!$L:$L,'Bilateral Assistance, MAIN DATA'!$C:$C,'Commitments per Month'!$B18,'Bilateral Assistance, MAIN DATA'!$BF:$BF,1,'Bilateral Assistance, MAIN DATA'!$AV:$AV,'Commitments per Month'!AB$11)/1000000000</f>
        <v>0</v>
      </c>
      <c r="AC18" s="498">
        <f>SUMIFS('Bilateral Assistance, MAIN DATA'!$L:$L,'Bilateral Assistance, MAIN DATA'!$C:$C,'Commitments per Month'!$B18,'Bilateral Assistance, MAIN DATA'!$BF:$BF,1,'Bilateral Assistance, MAIN DATA'!$AV:$AV,'Commitments per Month'!AC$11)/1000000000</f>
        <v>0</v>
      </c>
      <c r="AD18" s="498">
        <f>SUMIFS('Bilateral Assistance, MAIN DATA'!$L:$L,'Bilateral Assistance, MAIN DATA'!$C:$C,'Commitments per Month'!$B18,'Bilateral Assistance, MAIN DATA'!$BF:$BF,1,'Bilateral Assistance, MAIN DATA'!$AV:$AV,'Commitments per Month'!AD$11)/1000000000</f>
        <v>0</v>
      </c>
      <c r="AE18" s="498">
        <f>SUMIFS('Bilateral Assistance, MAIN DATA'!$L:$L,'Bilateral Assistance, MAIN DATA'!$C:$C,'Commitments per Month'!$B18,'Bilateral Assistance, MAIN DATA'!$BF:$BF,1,'Bilateral Assistance, MAIN DATA'!$AV:$AV,'Commitments per Month'!AE$11)/1000000000</f>
        <v>0</v>
      </c>
      <c r="AF18" s="498">
        <f>SUMIFS('Bilateral Assistance, MAIN DATA'!$L:$L,'Bilateral Assistance, MAIN DATA'!$C:$C,'Commitments per Month'!$B18,'Bilateral Assistance, MAIN DATA'!$BF:$BF,1,'Bilateral Assistance, MAIN DATA'!$AV:$AV,'Commitments per Month'!AF$11)/1000000000</f>
        <v>0</v>
      </c>
      <c r="AG18" s="498">
        <f>SUMIFS('Bilateral Assistance, MAIN DATA'!$L:$L,'Bilateral Assistance, MAIN DATA'!$C:$C,'Commitments per Month'!$B18,'Bilateral Assistance, MAIN DATA'!$BF:$BF,1,'Bilateral Assistance, MAIN DATA'!$AV:$AV,'Commitments per Month'!AG$11)/1000000000</f>
        <v>0</v>
      </c>
      <c r="AH18" s="498">
        <f>SUMIFS('Bilateral Assistance, MAIN DATA'!$L:$L,'Bilateral Assistance, MAIN DATA'!$C:$C,'Commitments per Month'!$B18,'Bilateral Assistance, MAIN DATA'!$BF:$BF,1,'Bilateral Assistance, MAIN DATA'!$AV:$AV,'Commitments per Month'!AH$11)/1000000000</f>
        <v>0</v>
      </c>
      <c r="AI18" s="498">
        <f>SUMIFS('Bilateral Assistance, MAIN DATA'!$L:$L,'Bilateral Assistance, MAIN DATA'!$C:$C,'Commitments per Month'!$B18,'Bilateral Assistance, MAIN DATA'!$BF:$BF,1,'Bilateral Assistance, MAIN DATA'!$AV:$AV,'Commitments per Month'!AI$11)/1000000000</f>
        <v>1.0551315072564271E-3</v>
      </c>
      <c r="AJ18" s="498">
        <f>SUMIFS('Bilateral Assistance, MAIN DATA'!$L:$L,'Bilateral Assistance, MAIN DATA'!$C:$C,'Commitments per Month'!$B18,'Bilateral Assistance, MAIN DATA'!$BF:$BF,1,'Bilateral Assistance, MAIN DATA'!$AV:$AV,'Commitments per Month'!AJ$11)/1000000000</f>
        <v>5.0000000000000001E-3</v>
      </c>
      <c r="AK18" s="498">
        <f>SUMIFS('Bilateral Assistance, MAIN DATA'!$L:$L,'Bilateral Assistance, MAIN DATA'!$C:$C,'Commitments per Month'!$B18,'Bilateral Assistance, MAIN DATA'!$BF:$BF,1,'Bilateral Assistance, MAIN DATA'!$AV:$AV,'Commitments per Month'!AK$11)/1000000000</f>
        <v>0</v>
      </c>
      <c r="AL18" s="498">
        <f>SUMIFS('Bilateral Assistance, MAIN DATA'!$L:$L,'Bilateral Assistance, MAIN DATA'!$C:$C,'Commitments per Month'!$B18,'Bilateral Assistance, MAIN DATA'!$BF:$BF,1,'Bilateral Assistance, MAIN DATA'!$AV:$AV,'Commitments per Month'!AL$11)/1000000000</f>
        <v>0</v>
      </c>
      <c r="AM18" s="498">
        <f>SUMIFS('Bilateral Assistance, MAIN DATA'!$L:$L,'Bilateral Assistance, MAIN DATA'!$C:$C,'Commitments per Month'!$B18,'Bilateral Assistance, MAIN DATA'!$BF:$BF,1,'Bilateral Assistance, MAIN DATA'!$AV:$AV,'Commitments per Month'!AM$11)/1000000000</f>
        <v>0</v>
      </c>
      <c r="AN18" s="498">
        <f>SUMIFS('Bilateral Assistance, MAIN DATA'!$L:$L,'Bilateral Assistance, MAIN DATA'!$C:$C,'Commitments per Month'!$B18,'Bilateral Assistance, MAIN DATA'!$BF:$BF,1,'Bilateral Assistance, MAIN DATA'!$AV:$AV,'Commitments per Month'!AN$11)/1000000000</f>
        <v>2E-3</v>
      </c>
      <c r="AO18" s="498">
        <f>SUMIFS('Bilateral Assistance, MAIN DATA'!$L:$L,'Bilateral Assistance, MAIN DATA'!$C:$C,'Commitments per Month'!$B18,'Bilateral Assistance, MAIN DATA'!$BF:$BF,1,'Bilateral Assistance, MAIN DATA'!$AV:$AV,'Commitments per Month'!AO$11)/1000000000</f>
        <v>0</v>
      </c>
      <c r="AP18" s="498">
        <f>SUMIFS('Bilateral Assistance, MAIN DATA'!$L:$L,'Bilateral Assistance, MAIN DATA'!$C:$C,'Commitments per Month'!$B18,'Bilateral Assistance, MAIN DATA'!$BF:$BF,1,'Bilateral Assistance, MAIN DATA'!$AV:$AV,'Commitments per Month'!AP$11)/1000000000</f>
        <v>0</v>
      </c>
      <c r="AQ18" s="498">
        <f>SUMIFS('Bilateral Assistance, MAIN DATA'!$L:$L,'Bilateral Assistance, MAIN DATA'!$C:$C,'Commitments per Month'!$B18,'Bilateral Assistance, MAIN DATA'!$BF:$BF,1,'Bilateral Assistance, MAIN DATA'!$AV:$AV,'Commitments per Month'!AQ$11)/1000000000</f>
        <v>0</v>
      </c>
      <c r="AR18" s="498">
        <f>SUMIFS('Bilateral Assistance, MAIN DATA'!$L:$L,'Bilateral Assistance, MAIN DATA'!$C:$C,'Commitments per Month'!$B18,'Bilateral Assistance, MAIN DATA'!$BF:$BF,1,'Bilateral Assistance, MAIN DATA'!$AV:$AV,'Commitments per Month'!AR$11)/1000000000</f>
        <v>0</v>
      </c>
      <c r="AS18" s="498">
        <f>SUMIFS('Bilateral Assistance, MAIN DATA'!$L:$L,'Bilateral Assistance, MAIN DATA'!$C:$C,'Commitments per Month'!$B18,'Bilateral Assistance, MAIN DATA'!$BF:$BF,1,'Bilateral Assistance, MAIN DATA'!$AV:$AV,'Commitments per Month'!AS$11)/1000000000</f>
        <v>0</v>
      </c>
      <c r="AT18" s="498">
        <f>SUMIFS('Bilateral Assistance, MAIN DATA'!$L:$L,'Bilateral Assistance, MAIN DATA'!$C:$C,'Commitments per Month'!$B18,'Bilateral Assistance, MAIN DATA'!$BF:$BF,1,'Bilateral Assistance, MAIN DATA'!$AV:$AV,'Commitments per Month'!AT$11)/1000000000</f>
        <v>0</v>
      </c>
      <c r="AU18" s="498">
        <f>SUMIFS('Bilateral Assistance, MAIN DATA'!$L:$L,'Bilateral Assistance, MAIN DATA'!$C:$C,'Commitments per Month'!$B18,'Bilateral Assistance, MAIN DATA'!$BF:$BF,1,'Bilateral Assistance, MAIN DATA'!$AV:$AV,'Commitments per Month'!AU$11)/1000000000</f>
        <v>0.03</v>
      </c>
      <c r="AV18" s="498">
        <f>SUMIFS('Bilateral Assistance, MAIN DATA'!$L:$L,'Bilateral Assistance, MAIN DATA'!$C:$C,'Commitments per Month'!$B18,'Bilateral Assistance, MAIN DATA'!$BF:$BF,1,'Bilateral Assistance, MAIN DATA'!$AV:$AV,'Commitments per Month'!AV$11)/1000000000</f>
        <v>0</v>
      </c>
      <c r="AW18" s="498">
        <f>SUMIFS('Bilateral Assistance, MAIN DATA'!$L:$L,'Bilateral Assistance, MAIN DATA'!$C:$C,'Commitments per Month'!$B18,'Bilateral Assistance, MAIN DATA'!$BF:$BF,1,'Bilateral Assistance, MAIN DATA'!$AV:$AV,'Commitments per Month'!AW$11)/1000000000</f>
        <v>0</v>
      </c>
      <c r="AX18" s="498">
        <f>SUMIFS('Bilateral Assistance, MAIN DATA'!$L:$L,'Bilateral Assistance, MAIN DATA'!$C:$C,'Commitments per Month'!$B18,'Bilateral Assistance, MAIN DATA'!$BF:$BF,1,'Bilateral Assistance, MAIN DATA'!$AV:$AV,'Commitments per Month'!AX$11)/1000000000</f>
        <v>0</v>
      </c>
      <c r="AY18" s="498">
        <f>SUMIFS('Bilateral Assistance, MAIN DATA'!$L:$L,'Bilateral Assistance, MAIN DATA'!$C:$C,'Commitments per Month'!$B18,'Bilateral Assistance, MAIN DATA'!$BF:$BF,1,'Bilateral Assistance, MAIN DATA'!$AV:$AV,'Commitments per Month'!AY$11)/1000000000</f>
        <v>1.4999999999999999E-2</v>
      </c>
      <c r="AZ18" s="498">
        <f>SUMIFS('Bilateral Assistance, MAIN DATA'!$L:$L,'Bilateral Assistance, MAIN DATA'!$C:$C,'Commitments per Month'!$B18,'Bilateral Assistance, MAIN DATA'!$BF:$BF,1,'Bilateral Assistance, MAIN DATA'!$AV:$AV,'Commitments per Month'!AZ$11)/1000000000</f>
        <v>5.0000000000000001E-4</v>
      </c>
      <c r="BA18" s="498">
        <f>SUMIFS('Bilateral Assistance, MAIN DATA'!$L:$L,'Bilateral Assistance, MAIN DATA'!$C:$C,'Commitments per Month'!$B18,'Bilateral Assistance, MAIN DATA'!$BF:$BF,1,'Bilateral Assistance, MAIN DATA'!$AV:$AV,'Commitments per Month'!BA$11)/1000000000</f>
        <v>3.0000000000000001E-3</v>
      </c>
      <c r="BB18" s="498">
        <f>SUMIFS('Bilateral Assistance, MAIN DATA'!$L:$L,'Bilateral Assistance, MAIN DATA'!$C:$C,'Commitments per Month'!$B18,'Bilateral Assistance, MAIN DATA'!$BF:$BF,1,'Bilateral Assistance, MAIN DATA'!$AV:$AV,'Commitments per Month'!BB$11)/1000000000</f>
        <v>0</v>
      </c>
      <c r="BC18" s="498">
        <f>SUMIFS('Bilateral Assistance, MAIN DATA'!$L:$L,'Bilateral Assistance, MAIN DATA'!$C:$C,'Commitments per Month'!$B18,'Bilateral Assistance, MAIN DATA'!$BF:$BF,1,'Bilateral Assistance, MAIN DATA'!$AV:$AV,'Commitments per Month'!BC$11)/1000000000</f>
        <v>0</v>
      </c>
      <c r="BD18" s="230">
        <f t="shared" si="0"/>
        <v>0.35971606675972351</v>
      </c>
      <c r="BE18" s="230">
        <f>SUMIFS('Bilateral Assistance, MAIN DATA'!L:L,'Bilateral Assistance, MAIN DATA'!C:C,'Commitments per Month'!B18,'Bilateral Assistance, MAIN DATA'!BF:BF,0)/1000000000</f>
        <v>0</v>
      </c>
      <c r="BF18" s="499"/>
      <c r="BG18" s="499"/>
    </row>
    <row r="19" spans="1:59" ht="16.5" customHeight="1">
      <c r="A19" s="489"/>
      <c r="B19" s="54" t="s">
        <v>2262</v>
      </c>
      <c r="C19" s="239">
        <v>1</v>
      </c>
      <c r="D19" s="228">
        <f>SUMIFS('Bilateral Assistance, MAIN DATA'!L:L,'Bilateral Assistance, MAIN DATA'!C:C,'Commitments per Month'!B19,'Bilateral Assistance, MAIN DATA'!BF:BF,1,'Bilateral Assistance, MAIN DATA'!AV:AV,'Commitments per Month'!$D$11)/1000000000</f>
        <v>0</v>
      </c>
      <c r="E19" s="228">
        <f>SUMIFS('Bilateral Assistance, MAIN DATA'!L:L,'Bilateral Assistance, MAIN DATA'!C:C,'Commitments per Month'!B19,'Bilateral Assistance, MAIN DATA'!BF:BF,1,'Bilateral Assistance, MAIN DATA'!AV:AV,'Commitments per Month'!$E$11)/1000000000</f>
        <v>0</v>
      </c>
      <c r="F19" s="228">
        <f>SUMIFS('Bilateral Assistance, MAIN DATA'!L:L,'Bilateral Assistance, MAIN DATA'!C:C,'Commitments per Month'!B19,'Bilateral Assistance, MAIN DATA'!BF:BF,1,'Bilateral Assistance, MAIN DATA'!AV:AV,'Commitments per Month'!$F$11)/1000000000</f>
        <v>2E-3</v>
      </c>
      <c r="G19" s="228">
        <f>SUMIFS('Bilateral Assistance, MAIN DATA'!L:L,'Bilateral Assistance, MAIN DATA'!C:C,'Commitments per Month'!B19,'Bilateral Assistance, MAIN DATA'!BF:BF,1,'Bilateral Assistance, MAIN DATA'!AV:AV,'Commitments per Month'!$G$11)/1000000000</f>
        <v>0</v>
      </c>
      <c r="H19" s="228">
        <f>SUMIFS('Bilateral Assistance, MAIN DATA'!L:L,'Bilateral Assistance, MAIN DATA'!C:C,'Commitments per Month'!B19,'Bilateral Assistance, MAIN DATA'!BF:BF,1,'Bilateral Assistance, MAIN DATA'!AV:AV,'Commitments per Month'!$H$11)/1000000000</f>
        <v>0</v>
      </c>
      <c r="I19" s="228">
        <f>SUMIFS('Bilateral Assistance, MAIN DATA'!L:L,'Bilateral Assistance, MAIN DATA'!C:C,'Commitments per Month'!B19,'Bilateral Assistance, MAIN DATA'!BF:BF,1,'Bilateral Assistance, MAIN DATA'!AV:AV,'Commitments per Month'!$I$11)/1000000000</f>
        <v>5.0000000000000001E-4</v>
      </c>
      <c r="J19" s="228">
        <f>SUMIFS('Bilateral Assistance, MAIN DATA'!L:L,'Bilateral Assistance, MAIN DATA'!C:C,'Commitments per Month'!B19,'Bilateral Assistance, MAIN DATA'!BF:BF,1,'Bilateral Assistance, MAIN DATA'!AV:AV,'Commitments per Month'!$J$11)/1000000000</f>
        <v>0</v>
      </c>
      <c r="K19" s="228">
        <f>SUMIFS('Bilateral Assistance, MAIN DATA'!L:L,'Bilateral Assistance, MAIN DATA'!C:C,'Commitments per Month'!B19,'Bilateral Assistance, MAIN DATA'!BF:BF,1,'Bilateral Assistance, MAIN DATA'!AV:AV,'Commitments per Month'!$K$11)/1000000000</f>
        <v>0</v>
      </c>
      <c r="L19" s="230">
        <f>SUMIFS('Bilateral Assistance, MAIN DATA'!L:L,'Bilateral Assistance, MAIN DATA'!C:C,'Commitments per Month'!B19,'Bilateral Assistance, MAIN DATA'!BF:BF,1,'Bilateral Assistance, MAIN DATA'!AV:AV,'Commitments per Month'!$L$11)/1000000000</f>
        <v>0</v>
      </c>
      <c r="M19" s="231">
        <f>SUMIFS('Bilateral Assistance, MAIN DATA'!L:L,'Bilateral Assistance, MAIN DATA'!C:C,'Commitments per Month'!B19,'Bilateral Assistance, MAIN DATA'!BF:BF,1,'Bilateral Assistance, MAIN DATA'!AV:AV,'Commitments per Month'!$M$11)/1000000000</f>
        <v>0</v>
      </c>
      <c r="N19" s="230">
        <f>SUMIFS('Bilateral Assistance, MAIN DATA'!L:L,'Bilateral Assistance, MAIN DATA'!C:C,'Commitments per Month'!B19,'Bilateral Assistance, MAIN DATA'!BF:BF,1,'Bilateral Assistance, MAIN DATA'!AV:AV,'Commitments per Month'!$N$11)/1000000000</f>
        <v>0</v>
      </c>
      <c r="O19" s="230">
        <f>SUMIFS('Bilateral Assistance, MAIN DATA'!L:L,'Bilateral Assistance, MAIN DATA'!C:C,'Commitments per Month'!B19,'Bilateral Assistance, MAIN DATA'!BF:BF,1,'Bilateral Assistance, MAIN DATA'!AV:AV,'Commitments per Month'!$O$11)/1000000000</f>
        <v>5.0000000000000001E-4</v>
      </c>
      <c r="P19" s="498">
        <f>SUMIFS('Bilateral Assistance, MAIN DATA'!L:L,'Bilateral Assistance, MAIN DATA'!C:C,'Commitments per Month'!B19,'Bilateral Assistance, MAIN DATA'!BF:BF,1,'Bilateral Assistance, MAIN DATA'!AV:AV,'Commitments per Month'!$P$11)/1000000000</f>
        <v>0</v>
      </c>
      <c r="Q19" s="498">
        <f>SUMIFS('Bilateral Assistance, MAIN DATA'!L:L,'Bilateral Assistance, MAIN DATA'!C:C,'Commitments per Month'!B19,'Bilateral Assistance, MAIN DATA'!BF:BF,1,'Bilateral Assistance, MAIN DATA'!AV:AV,'Commitments per Month'!$Q$11)/1000000000</f>
        <v>0</v>
      </c>
      <c r="R19" s="498">
        <f>SUMIFS('Bilateral Assistance, MAIN DATA'!L:L,'Bilateral Assistance, MAIN DATA'!C:C,'Commitments per Month'!B19,'Bilateral Assistance, MAIN DATA'!BF:BF,1,'Bilateral Assistance, MAIN DATA'!AV:AV,'Commitments per Month'!$R$11)/1000000000</f>
        <v>0</v>
      </c>
      <c r="S19" s="498">
        <f>SUMIFS('Bilateral Assistance, MAIN DATA'!L:L,'Bilateral Assistance, MAIN DATA'!C:C,'Commitments per Month'!B19,'Bilateral Assistance, MAIN DATA'!BF:BF,1,'Bilateral Assistance, MAIN DATA'!AV:AV,'Commitments per Month'!$S$11)/1000000000</f>
        <v>0</v>
      </c>
      <c r="T19" s="498">
        <f>SUMIFS('Bilateral Assistance, MAIN DATA'!L:L,'Bilateral Assistance, MAIN DATA'!C:C,'Commitments per Month'!B19,'Bilateral Assistance, MAIN DATA'!BF:BF,1,'Bilateral Assistance, MAIN DATA'!AV:AV,'Commitments per Month'!$T$11)/1000000000</f>
        <v>0</v>
      </c>
      <c r="U19" s="498">
        <f>SUMIFS('Bilateral Assistance, MAIN DATA'!L:L,'Bilateral Assistance, MAIN DATA'!C:C,'Commitments per Month'!B19,'Bilateral Assistance, MAIN DATA'!BF:BF,1,'Bilateral Assistance, MAIN DATA'!AV:AV,'Commitments per Month'!$U$11)/1000000000</f>
        <v>0</v>
      </c>
      <c r="V19" s="498">
        <f>SUMIFS('Bilateral Assistance, MAIN DATA'!$L:$L,'Bilateral Assistance, MAIN DATA'!$C:$C,'Commitments per Month'!$B19,'Bilateral Assistance, MAIN DATA'!$BF:$BF,1,'Bilateral Assistance, MAIN DATA'!$AV:$AV,'Commitments per Month'!V$11)/1000000000</f>
        <v>1E-3</v>
      </c>
      <c r="W19" s="498">
        <f>SUMIFS('Bilateral Assistance, MAIN DATA'!$L:$L,'Bilateral Assistance, MAIN DATA'!$C:$C,'Commitments per Month'!$B19,'Bilateral Assistance, MAIN DATA'!$BF:$BF,1,'Bilateral Assistance, MAIN DATA'!$AV:$AV,'Commitments per Month'!W$11)/1000000000</f>
        <v>0</v>
      </c>
      <c r="X19" s="498">
        <f>SUMIFS('Bilateral Assistance, MAIN DATA'!$L:$L,'Bilateral Assistance, MAIN DATA'!$C:$C,'Commitments per Month'!$B19,'Bilateral Assistance, MAIN DATA'!$BF:$BF,1,'Bilateral Assistance, MAIN DATA'!$AV:$AV,'Commitments per Month'!X$11)/1000000000</f>
        <v>0</v>
      </c>
      <c r="Y19" s="498">
        <f>SUMIFS('Bilateral Assistance, MAIN DATA'!$L:$L,'Bilateral Assistance, MAIN DATA'!$C:$C,'Commitments per Month'!$B19,'Bilateral Assistance, MAIN DATA'!$BF:$BF,1,'Bilateral Assistance, MAIN DATA'!$AV:$AV,'Commitments per Month'!Y$11)/1000000000</f>
        <v>0</v>
      </c>
      <c r="Z19" s="498">
        <f>SUMIFS('Bilateral Assistance, MAIN DATA'!$L:$L,'Bilateral Assistance, MAIN DATA'!$C:$C,'Commitments per Month'!$B19,'Bilateral Assistance, MAIN DATA'!$BF:$BF,1,'Bilateral Assistance, MAIN DATA'!$AV:$AV,'Commitments per Month'!Z$11)/1000000000</f>
        <v>0</v>
      </c>
      <c r="AA19" s="498">
        <f>SUMIFS('Bilateral Assistance, MAIN DATA'!$L:$L,'Bilateral Assistance, MAIN DATA'!$C:$C,'Commitments per Month'!$B19,'Bilateral Assistance, MAIN DATA'!$BF:$BF,1,'Bilateral Assistance, MAIN DATA'!$AV:$AV,'Commitments per Month'!AA$11)/1000000000</f>
        <v>0</v>
      </c>
      <c r="AB19" s="498">
        <f>SUMIFS('Bilateral Assistance, MAIN DATA'!$L:$L,'Bilateral Assistance, MAIN DATA'!$C:$C,'Commitments per Month'!$B19,'Bilateral Assistance, MAIN DATA'!$BF:$BF,1,'Bilateral Assistance, MAIN DATA'!$AV:$AV,'Commitments per Month'!AB$11)/1000000000</f>
        <v>0</v>
      </c>
      <c r="AC19" s="498">
        <f>SUMIFS('Bilateral Assistance, MAIN DATA'!$L:$L,'Bilateral Assistance, MAIN DATA'!$C:$C,'Commitments per Month'!$B19,'Bilateral Assistance, MAIN DATA'!$BF:$BF,1,'Bilateral Assistance, MAIN DATA'!$AV:$AV,'Commitments per Month'!AC$11)/1000000000</f>
        <v>0</v>
      </c>
      <c r="AD19" s="498">
        <f>SUMIFS('Bilateral Assistance, MAIN DATA'!$L:$L,'Bilateral Assistance, MAIN DATA'!$C:$C,'Commitments per Month'!$B19,'Bilateral Assistance, MAIN DATA'!$BF:$BF,1,'Bilateral Assistance, MAIN DATA'!$AV:$AV,'Commitments per Month'!AD$11)/1000000000</f>
        <v>0</v>
      </c>
      <c r="AE19" s="498">
        <f>SUMIFS('Bilateral Assistance, MAIN DATA'!$L:$L,'Bilateral Assistance, MAIN DATA'!$C:$C,'Commitments per Month'!$B19,'Bilateral Assistance, MAIN DATA'!$BF:$BF,1,'Bilateral Assistance, MAIN DATA'!$AV:$AV,'Commitments per Month'!AE$11)/1000000000</f>
        <v>0</v>
      </c>
      <c r="AF19" s="498">
        <f>SUMIFS('Bilateral Assistance, MAIN DATA'!$L:$L,'Bilateral Assistance, MAIN DATA'!$C:$C,'Commitments per Month'!$B19,'Bilateral Assistance, MAIN DATA'!$BF:$BF,1,'Bilateral Assistance, MAIN DATA'!$AV:$AV,'Commitments per Month'!AF$11)/1000000000</f>
        <v>0</v>
      </c>
      <c r="AG19" s="498">
        <f>SUMIFS('Bilateral Assistance, MAIN DATA'!$L:$L,'Bilateral Assistance, MAIN DATA'!$C:$C,'Commitments per Month'!$B19,'Bilateral Assistance, MAIN DATA'!$BF:$BF,1,'Bilateral Assistance, MAIN DATA'!$AV:$AV,'Commitments per Month'!AG$11)/1000000000</f>
        <v>0</v>
      </c>
      <c r="AH19" s="498">
        <f>SUMIFS('Bilateral Assistance, MAIN DATA'!$L:$L,'Bilateral Assistance, MAIN DATA'!$C:$C,'Commitments per Month'!$B19,'Bilateral Assistance, MAIN DATA'!$BF:$BF,1,'Bilateral Assistance, MAIN DATA'!$AV:$AV,'Commitments per Month'!AH$11)/1000000000</f>
        <v>0</v>
      </c>
      <c r="AI19" s="498">
        <f>SUMIFS('Bilateral Assistance, MAIN DATA'!$L:$L,'Bilateral Assistance, MAIN DATA'!$C:$C,'Commitments per Month'!$B19,'Bilateral Assistance, MAIN DATA'!$BF:$BF,1,'Bilateral Assistance, MAIN DATA'!$AV:$AV,'Commitments per Month'!AI$11)/1000000000</f>
        <v>0</v>
      </c>
      <c r="AJ19" s="498">
        <f>SUMIFS('Bilateral Assistance, MAIN DATA'!$L:$L,'Bilateral Assistance, MAIN DATA'!$C:$C,'Commitments per Month'!$B19,'Bilateral Assistance, MAIN DATA'!$BF:$BF,1,'Bilateral Assistance, MAIN DATA'!$AV:$AV,'Commitments per Month'!AJ$11)/1000000000</f>
        <v>0</v>
      </c>
      <c r="AK19" s="498">
        <f>SUMIFS('Bilateral Assistance, MAIN DATA'!$L:$L,'Bilateral Assistance, MAIN DATA'!$C:$C,'Commitments per Month'!$B19,'Bilateral Assistance, MAIN DATA'!$BF:$BF,1,'Bilateral Assistance, MAIN DATA'!$AV:$AV,'Commitments per Month'!AK$11)/1000000000</f>
        <v>0</v>
      </c>
      <c r="AL19" s="498">
        <f>SUMIFS('Bilateral Assistance, MAIN DATA'!$L:$L,'Bilateral Assistance, MAIN DATA'!$C:$C,'Commitments per Month'!$B19,'Bilateral Assistance, MAIN DATA'!$BF:$BF,1,'Bilateral Assistance, MAIN DATA'!$AV:$AV,'Commitments per Month'!AL$11)/1000000000</f>
        <v>0</v>
      </c>
      <c r="AM19" s="498">
        <f>SUMIFS('Bilateral Assistance, MAIN DATA'!$L:$L,'Bilateral Assistance, MAIN DATA'!$C:$C,'Commitments per Month'!$B19,'Bilateral Assistance, MAIN DATA'!$BF:$BF,1,'Bilateral Assistance, MAIN DATA'!$AV:$AV,'Commitments per Month'!AM$11)/1000000000</f>
        <v>0</v>
      </c>
      <c r="AN19" s="498">
        <f>SUMIFS('Bilateral Assistance, MAIN DATA'!$L:$L,'Bilateral Assistance, MAIN DATA'!$C:$C,'Commitments per Month'!$B19,'Bilateral Assistance, MAIN DATA'!$BF:$BF,1,'Bilateral Assistance, MAIN DATA'!$AV:$AV,'Commitments per Month'!AN$11)/1000000000</f>
        <v>0</v>
      </c>
      <c r="AO19" s="498">
        <f>SUMIFS('Bilateral Assistance, MAIN DATA'!$L:$L,'Bilateral Assistance, MAIN DATA'!$C:$C,'Commitments per Month'!$B19,'Bilateral Assistance, MAIN DATA'!$BF:$BF,1,'Bilateral Assistance, MAIN DATA'!$AV:$AV,'Commitments per Month'!AO$11)/1000000000</f>
        <v>0</v>
      </c>
      <c r="AP19" s="498">
        <f>SUMIFS('Bilateral Assistance, MAIN DATA'!$L:$L,'Bilateral Assistance, MAIN DATA'!$C:$C,'Commitments per Month'!$B19,'Bilateral Assistance, MAIN DATA'!$BF:$BF,1,'Bilateral Assistance, MAIN DATA'!$AV:$AV,'Commitments per Month'!AP$11)/1000000000</f>
        <v>0</v>
      </c>
      <c r="AQ19" s="498">
        <f>SUMIFS('Bilateral Assistance, MAIN DATA'!$L:$L,'Bilateral Assistance, MAIN DATA'!$C:$C,'Commitments per Month'!$B19,'Bilateral Assistance, MAIN DATA'!$BF:$BF,1,'Bilateral Assistance, MAIN DATA'!$AV:$AV,'Commitments per Month'!AQ$11)/1000000000</f>
        <v>0</v>
      </c>
      <c r="AR19" s="498">
        <f>SUMIFS('Bilateral Assistance, MAIN DATA'!$L:$L,'Bilateral Assistance, MAIN DATA'!$C:$C,'Commitments per Month'!$B19,'Bilateral Assistance, MAIN DATA'!$BF:$BF,1,'Bilateral Assistance, MAIN DATA'!$AV:$AV,'Commitments per Month'!AR$11)/1000000000</f>
        <v>0</v>
      </c>
      <c r="AS19" s="498">
        <f>SUMIFS('Bilateral Assistance, MAIN DATA'!$L:$L,'Bilateral Assistance, MAIN DATA'!$C:$C,'Commitments per Month'!$B19,'Bilateral Assistance, MAIN DATA'!$BF:$BF,1,'Bilateral Assistance, MAIN DATA'!$AV:$AV,'Commitments per Month'!AS$11)/1000000000</f>
        <v>0</v>
      </c>
      <c r="AT19" s="498">
        <f>SUMIFS('Bilateral Assistance, MAIN DATA'!$L:$L,'Bilateral Assistance, MAIN DATA'!$C:$C,'Commitments per Month'!$B19,'Bilateral Assistance, MAIN DATA'!$BF:$BF,1,'Bilateral Assistance, MAIN DATA'!$AV:$AV,'Commitments per Month'!AT$11)/1000000000</f>
        <v>0</v>
      </c>
      <c r="AU19" s="498">
        <f>SUMIFS('Bilateral Assistance, MAIN DATA'!$L:$L,'Bilateral Assistance, MAIN DATA'!$C:$C,'Commitments per Month'!$B19,'Bilateral Assistance, MAIN DATA'!$BF:$BF,1,'Bilateral Assistance, MAIN DATA'!$AV:$AV,'Commitments per Month'!AU$11)/1000000000</f>
        <v>0</v>
      </c>
      <c r="AV19" s="498">
        <f>SUMIFS('Bilateral Assistance, MAIN DATA'!$L:$L,'Bilateral Assistance, MAIN DATA'!$C:$C,'Commitments per Month'!$B19,'Bilateral Assistance, MAIN DATA'!$BF:$BF,1,'Bilateral Assistance, MAIN DATA'!$AV:$AV,'Commitments per Month'!AV$11)/1000000000</f>
        <v>0</v>
      </c>
      <c r="AW19" s="498">
        <f>SUMIFS('Bilateral Assistance, MAIN DATA'!$L:$L,'Bilateral Assistance, MAIN DATA'!$C:$C,'Commitments per Month'!$B19,'Bilateral Assistance, MAIN DATA'!$BF:$BF,1,'Bilateral Assistance, MAIN DATA'!$AV:$AV,'Commitments per Month'!AW$11)/1000000000</f>
        <v>0</v>
      </c>
      <c r="AX19" s="498">
        <f>SUMIFS('Bilateral Assistance, MAIN DATA'!$L:$L,'Bilateral Assistance, MAIN DATA'!$C:$C,'Commitments per Month'!$B19,'Bilateral Assistance, MAIN DATA'!$BF:$BF,1,'Bilateral Assistance, MAIN DATA'!$AV:$AV,'Commitments per Month'!AX$11)/1000000000</f>
        <v>0</v>
      </c>
      <c r="AY19" s="498">
        <f>SUMIFS('Bilateral Assistance, MAIN DATA'!$L:$L,'Bilateral Assistance, MAIN DATA'!$C:$C,'Commitments per Month'!$B19,'Bilateral Assistance, MAIN DATA'!$BF:$BF,1,'Bilateral Assistance, MAIN DATA'!$AV:$AV,'Commitments per Month'!AY$11)/1000000000</f>
        <v>0</v>
      </c>
      <c r="AZ19" s="498">
        <f>SUMIFS('Bilateral Assistance, MAIN DATA'!$L:$L,'Bilateral Assistance, MAIN DATA'!$C:$C,'Commitments per Month'!$B19,'Bilateral Assistance, MAIN DATA'!$BF:$BF,1,'Bilateral Assistance, MAIN DATA'!$AV:$AV,'Commitments per Month'!AZ$11)/1000000000</f>
        <v>0</v>
      </c>
      <c r="BA19" s="498">
        <f>SUMIFS('Bilateral Assistance, MAIN DATA'!$L:$L,'Bilateral Assistance, MAIN DATA'!$C:$C,'Commitments per Month'!$B19,'Bilateral Assistance, MAIN DATA'!$BF:$BF,1,'Bilateral Assistance, MAIN DATA'!$AV:$AV,'Commitments per Month'!BA$11)/1000000000</f>
        <v>0</v>
      </c>
      <c r="BB19" s="498">
        <f>SUMIFS('Bilateral Assistance, MAIN DATA'!$L:$L,'Bilateral Assistance, MAIN DATA'!$C:$C,'Commitments per Month'!$B19,'Bilateral Assistance, MAIN DATA'!$BF:$BF,1,'Bilateral Assistance, MAIN DATA'!$AV:$AV,'Commitments per Month'!BB$11)/1000000000</f>
        <v>0</v>
      </c>
      <c r="BC19" s="498">
        <f>SUMIFS('Bilateral Assistance, MAIN DATA'!$L:$L,'Bilateral Assistance, MAIN DATA'!$C:$C,'Commitments per Month'!$B19,'Bilateral Assistance, MAIN DATA'!$BF:$BF,1,'Bilateral Assistance, MAIN DATA'!$AV:$AV,'Commitments per Month'!BC$11)/1000000000</f>
        <v>0</v>
      </c>
      <c r="BD19" s="230">
        <f t="shared" si="0"/>
        <v>4.0000000000000001E-3</v>
      </c>
      <c r="BE19" s="230">
        <f>SUMIFS('Bilateral Assistance, MAIN DATA'!L:L,'Bilateral Assistance, MAIN DATA'!C:C,'Commitments per Month'!B19,'Bilateral Assistance, MAIN DATA'!BF:BF,0)/1000000000</f>
        <v>0</v>
      </c>
    </row>
    <row r="20" spans="1:59" ht="16.5" customHeight="1">
      <c r="A20" s="489"/>
      <c r="B20" s="54" t="s">
        <v>2300</v>
      </c>
      <c r="C20" s="239">
        <v>1</v>
      </c>
      <c r="D20" s="228">
        <f>SUMIFS('Bilateral Assistance, MAIN DATA'!L:L,'Bilateral Assistance, MAIN DATA'!C:C,'Commitments per Month'!B20,'Bilateral Assistance, MAIN DATA'!BF:BF,1,'Bilateral Assistance, MAIN DATA'!AV:AV,'Commitments per Month'!$D$11)/1000000000</f>
        <v>1.4957061207968537E-3</v>
      </c>
      <c r="E20" s="228">
        <f>SUMIFS('Bilateral Assistance, MAIN DATA'!L:L,'Bilateral Assistance, MAIN DATA'!C:C,'Commitments per Month'!B20,'Bilateral Assistance, MAIN DATA'!BF:BF,1,'Bilateral Assistance, MAIN DATA'!AV:AV,'Commitments per Month'!$E$11)/1000000000</f>
        <v>1.9973914769286175E-2</v>
      </c>
      <c r="F20" s="228">
        <f>SUMIFS('Bilateral Assistance, MAIN DATA'!L:L,'Bilateral Assistance, MAIN DATA'!C:C,'Commitments per Month'!B20,'Bilateral Assistance, MAIN DATA'!BF:BF,1,'Bilateral Assistance, MAIN DATA'!AV:AV,'Commitments per Month'!$F$11)/1000000000</f>
        <v>1.1596511986325178E-2</v>
      </c>
      <c r="G20" s="228">
        <f>SUMIFS('Bilateral Assistance, MAIN DATA'!L:L,'Bilateral Assistance, MAIN DATA'!C:C,'Commitments per Month'!B20,'Bilateral Assistance, MAIN DATA'!BF:BF,1,'Bilateral Assistance, MAIN DATA'!AV:AV,'Commitments per Month'!$G$11)/1000000000</f>
        <v>7.5710254808624301E-4</v>
      </c>
      <c r="H20" s="228">
        <f>SUMIFS('Bilateral Assistance, MAIN DATA'!L:L,'Bilateral Assistance, MAIN DATA'!C:C,'Commitments per Month'!B20,'Bilateral Assistance, MAIN DATA'!BF:BF,1,'Bilateral Assistance, MAIN DATA'!AV:AV,'Commitments per Month'!$H$11)/1000000000</f>
        <v>1.7495174409955683E-2</v>
      </c>
      <c r="I20" s="228">
        <f>SUMIFS('Bilateral Assistance, MAIN DATA'!L:L,'Bilateral Assistance, MAIN DATA'!C:C,'Commitments per Month'!B20,'Bilateral Assistance, MAIN DATA'!BF:BF,1,'Bilateral Assistance, MAIN DATA'!AV:AV,'Commitments per Month'!$I$11)/1000000000</f>
        <v>4.6038009237742766E-3</v>
      </c>
      <c r="J20" s="228">
        <f>SUMIFS('Bilateral Assistance, MAIN DATA'!L:L,'Bilateral Assistance, MAIN DATA'!C:C,'Commitments per Month'!B20,'Bilateral Assistance, MAIN DATA'!BF:BF,1,'Bilateral Assistance, MAIN DATA'!AV:AV,'Commitments per Month'!$J$11)/1000000000</f>
        <v>0</v>
      </c>
      <c r="K20" s="228">
        <f>SUMIFS('Bilateral Assistance, MAIN DATA'!L:L,'Bilateral Assistance, MAIN DATA'!C:C,'Commitments per Month'!B20,'Bilateral Assistance, MAIN DATA'!BF:BF,1,'Bilateral Assistance, MAIN DATA'!AV:AV,'Commitments per Month'!$K$11)/1000000000</f>
        <v>0</v>
      </c>
      <c r="L20" s="230">
        <f>SUMIFS('Bilateral Assistance, MAIN DATA'!L:L,'Bilateral Assistance, MAIN DATA'!C:C,'Commitments per Month'!B20,'Bilateral Assistance, MAIN DATA'!BF:BF,1,'Bilateral Assistance, MAIN DATA'!AV:AV,'Commitments per Month'!$L$11)/1000000000</f>
        <v>0</v>
      </c>
      <c r="M20" s="231">
        <f>SUMIFS('Bilateral Assistance, MAIN DATA'!L:L,'Bilateral Assistance, MAIN DATA'!C:C,'Commitments per Month'!B20,'Bilateral Assistance, MAIN DATA'!BF:BF,1,'Bilateral Assistance, MAIN DATA'!AV:AV,'Commitments per Month'!$M$11)/1000000000</f>
        <v>0</v>
      </c>
      <c r="N20" s="230">
        <f>SUMIFS('Bilateral Assistance, MAIN DATA'!L:L,'Bilateral Assistance, MAIN DATA'!C:C,'Commitments per Month'!B20,'Bilateral Assistance, MAIN DATA'!BF:BF,1,'Bilateral Assistance, MAIN DATA'!AV:AV,'Commitments per Month'!$N$11)/1000000000</f>
        <v>0</v>
      </c>
      <c r="O20" s="230">
        <f>SUMIFS('Bilateral Assistance, MAIN DATA'!L:L,'Bilateral Assistance, MAIN DATA'!C:C,'Commitments per Month'!B20,'Bilateral Assistance, MAIN DATA'!BF:BF,1,'Bilateral Assistance, MAIN DATA'!AV:AV,'Commitments per Month'!$O$11)/1000000000</f>
        <v>0.19436275615179291</v>
      </c>
      <c r="P20" s="498">
        <f>SUMIFS('Bilateral Assistance, MAIN DATA'!L:L,'Bilateral Assistance, MAIN DATA'!C:C,'Commitments per Month'!B20,'Bilateral Assistance, MAIN DATA'!BF:BF,1,'Bilateral Assistance, MAIN DATA'!AV:AV,'Commitments per Month'!$P$11)/1000000000</f>
        <v>0</v>
      </c>
      <c r="Q20" s="498">
        <f>SUMIFS('Bilateral Assistance, MAIN DATA'!L:L,'Bilateral Assistance, MAIN DATA'!C:C,'Commitments per Month'!B20,'Bilateral Assistance, MAIN DATA'!BF:BF,1,'Bilateral Assistance, MAIN DATA'!AV:AV,'Commitments per Month'!$Q$11)/1000000000</f>
        <v>7.8200051438970571E-3</v>
      </c>
      <c r="R20" s="498">
        <f>SUMIFS('Bilateral Assistance, MAIN DATA'!L:L,'Bilateral Assistance, MAIN DATA'!C:C,'Commitments per Month'!B20,'Bilateral Assistance, MAIN DATA'!BF:BF,1,'Bilateral Assistance, MAIN DATA'!AV:AV,'Commitments per Month'!$R$11)/1000000000</f>
        <v>0</v>
      </c>
      <c r="S20" s="498">
        <f>SUMIFS('Bilateral Assistance, MAIN DATA'!L:L,'Bilateral Assistance, MAIN DATA'!C:C,'Commitments per Month'!B20,'Bilateral Assistance, MAIN DATA'!BF:BF,1,'Bilateral Assistance, MAIN DATA'!AV:AV,'Commitments per Month'!$S$11)/1000000000</f>
        <v>1.1757009652399826E-3</v>
      </c>
      <c r="T20" s="498">
        <f>SUMIFS('Bilateral Assistance, MAIN DATA'!L:L,'Bilateral Assistance, MAIN DATA'!C:C,'Commitments per Month'!B20,'Bilateral Assistance, MAIN DATA'!BF:BF,1,'Bilateral Assistance, MAIN DATA'!AV:AV,'Commitments per Month'!$T$11)/1000000000</f>
        <v>5.444043876475696E-2</v>
      </c>
      <c r="U20" s="498">
        <f>SUMIFS('Bilateral Assistance, MAIN DATA'!L:L,'Bilateral Assistance, MAIN DATA'!C:C,'Commitments per Month'!B20,'Bilateral Assistance, MAIN DATA'!BF:BF,1,'Bilateral Assistance, MAIN DATA'!AV:AV,'Commitments per Month'!$U$11)/1000000000</f>
        <v>2.7220828249810091E-3</v>
      </c>
      <c r="V20" s="498">
        <f>SUMIFS('Bilateral Assistance, MAIN DATA'!$L:$L,'Bilateral Assistance, MAIN DATA'!$C:$C,'Commitments per Month'!$B20,'Bilateral Assistance, MAIN DATA'!$BF:$BF,1,'Bilateral Assistance, MAIN DATA'!$AV:$AV,'Commitments per Month'!V$11)/1000000000</f>
        <v>0</v>
      </c>
      <c r="W20" s="498">
        <f>SUMIFS('Bilateral Assistance, MAIN DATA'!$L:$L,'Bilateral Assistance, MAIN DATA'!$C:$C,'Commitments per Month'!$B20,'Bilateral Assistance, MAIN DATA'!$BF:$BF,1,'Bilateral Assistance, MAIN DATA'!$AV:$AV,'Commitments per Month'!W$11)/1000000000</f>
        <v>0</v>
      </c>
      <c r="X20" s="498">
        <f>SUMIFS('Bilateral Assistance, MAIN DATA'!$L:$L,'Bilateral Assistance, MAIN DATA'!$C:$C,'Commitments per Month'!$B20,'Bilateral Assistance, MAIN DATA'!$BF:$BF,1,'Bilateral Assistance, MAIN DATA'!$AV:$AV,'Commitments per Month'!X$11)/1000000000</f>
        <v>0</v>
      </c>
      <c r="Y20" s="498">
        <f>SUMIFS('Bilateral Assistance, MAIN DATA'!$L:$L,'Bilateral Assistance, MAIN DATA'!$C:$C,'Commitments per Month'!$B20,'Bilateral Assistance, MAIN DATA'!$BF:$BF,1,'Bilateral Assistance, MAIN DATA'!$AV:$AV,'Commitments per Month'!Y$11)/1000000000</f>
        <v>6.3332938896859786E-4</v>
      </c>
      <c r="Z20" s="498">
        <f>SUMIFS('Bilateral Assistance, MAIN DATA'!$L:$L,'Bilateral Assistance, MAIN DATA'!$C:$C,'Commitments per Month'!$B20,'Bilateral Assistance, MAIN DATA'!$BF:$BF,1,'Bilateral Assistance, MAIN DATA'!$AV:$AV,'Commitments per Month'!Z$11)/1000000000</f>
        <v>2.5000000000000001E-3</v>
      </c>
      <c r="AA20" s="498">
        <f>SUMIFS('Bilateral Assistance, MAIN DATA'!$L:$L,'Bilateral Assistance, MAIN DATA'!$C:$C,'Commitments per Month'!$B20,'Bilateral Assistance, MAIN DATA'!$BF:$BF,1,'Bilateral Assistance, MAIN DATA'!$AV:$AV,'Commitments per Month'!AA$11)/1000000000</f>
        <v>0.01</v>
      </c>
      <c r="AB20" s="498">
        <f>SUMIFS('Bilateral Assistance, MAIN DATA'!$L:$L,'Bilateral Assistance, MAIN DATA'!$C:$C,'Commitments per Month'!$B20,'Bilateral Assistance, MAIN DATA'!$BF:$BF,1,'Bilateral Assistance, MAIN DATA'!$AV:$AV,'Commitments per Month'!AB$11)/1000000000</f>
        <v>0</v>
      </c>
      <c r="AC20" s="498">
        <f>SUMIFS('Bilateral Assistance, MAIN DATA'!$L:$L,'Bilateral Assistance, MAIN DATA'!$C:$C,'Commitments per Month'!$B20,'Bilateral Assistance, MAIN DATA'!$BF:$BF,1,'Bilateral Assistance, MAIN DATA'!$AV:$AV,'Commitments per Month'!AC$11)/1000000000</f>
        <v>0</v>
      </c>
      <c r="AD20" s="498">
        <f>SUMIFS('Bilateral Assistance, MAIN DATA'!$L:$L,'Bilateral Assistance, MAIN DATA'!$C:$C,'Commitments per Month'!$B20,'Bilateral Assistance, MAIN DATA'!$BF:$BF,1,'Bilateral Assistance, MAIN DATA'!$AV:$AV,'Commitments per Month'!AD$11)/1000000000</f>
        <v>0</v>
      </c>
      <c r="AE20" s="498">
        <f>SUMIFS('Bilateral Assistance, MAIN DATA'!$L:$L,'Bilateral Assistance, MAIN DATA'!$C:$C,'Commitments per Month'!$B20,'Bilateral Assistance, MAIN DATA'!$BF:$BF,1,'Bilateral Assistance, MAIN DATA'!$AV:$AV,'Commitments per Month'!AE$11)/1000000000</f>
        <v>0</v>
      </c>
      <c r="AF20" s="498">
        <f>SUMIFS('Bilateral Assistance, MAIN DATA'!$L:$L,'Bilateral Assistance, MAIN DATA'!$C:$C,'Commitments per Month'!$B20,'Bilateral Assistance, MAIN DATA'!$BF:$BF,1,'Bilateral Assistance, MAIN DATA'!$AV:$AV,'Commitments per Month'!AF$11)/1000000000</f>
        <v>2.1895081506306965E-2</v>
      </c>
      <c r="AG20" s="498">
        <f>SUMIFS('Bilateral Assistance, MAIN DATA'!$L:$L,'Bilateral Assistance, MAIN DATA'!$C:$C,'Commitments per Month'!$B20,'Bilateral Assistance, MAIN DATA'!$BF:$BF,1,'Bilateral Assistance, MAIN DATA'!$AV:$AV,'Commitments per Month'!AG$11)/1000000000</f>
        <v>6.9880441910911556E-2</v>
      </c>
      <c r="AH20" s="498">
        <f>SUMIFS('Bilateral Assistance, MAIN DATA'!$L:$L,'Bilateral Assistance, MAIN DATA'!$C:$C,'Commitments per Month'!$B20,'Bilateral Assistance, MAIN DATA'!$BF:$BF,1,'Bilateral Assistance, MAIN DATA'!$AV:$AV,'Commitments per Month'!AH$11)/1000000000</f>
        <v>0</v>
      </c>
      <c r="AI20" s="498">
        <f>SUMIFS('Bilateral Assistance, MAIN DATA'!$L:$L,'Bilateral Assistance, MAIN DATA'!$C:$C,'Commitments per Month'!$B20,'Bilateral Assistance, MAIN DATA'!$BF:$BF,1,'Bilateral Assistance, MAIN DATA'!$AV:$AV,'Commitments per Month'!AI$11)/1000000000</f>
        <v>0</v>
      </c>
      <c r="AJ20" s="498">
        <f>SUMIFS('Bilateral Assistance, MAIN DATA'!$L:$L,'Bilateral Assistance, MAIN DATA'!$C:$C,'Commitments per Month'!$B20,'Bilateral Assistance, MAIN DATA'!$BF:$BF,1,'Bilateral Assistance, MAIN DATA'!$AV:$AV,'Commitments per Month'!AJ$11)/1000000000</f>
        <v>0</v>
      </c>
      <c r="AK20" s="498">
        <f>SUMIFS('Bilateral Assistance, MAIN DATA'!$L:$L,'Bilateral Assistance, MAIN DATA'!$C:$C,'Commitments per Month'!$B20,'Bilateral Assistance, MAIN DATA'!$BF:$BF,1,'Bilateral Assistance, MAIN DATA'!$AV:$AV,'Commitments per Month'!AK$11)/1000000000</f>
        <v>0</v>
      </c>
      <c r="AL20" s="498">
        <f>SUMIFS('Bilateral Assistance, MAIN DATA'!$L:$L,'Bilateral Assistance, MAIN DATA'!$C:$C,'Commitments per Month'!$B20,'Bilateral Assistance, MAIN DATA'!$BF:$BF,1,'Bilateral Assistance, MAIN DATA'!$AV:$AV,'Commitments per Month'!AL$11)/1000000000</f>
        <v>7.3714855444439455E-4</v>
      </c>
      <c r="AM20" s="498">
        <f>SUMIFS('Bilateral Assistance, MAIN DATA'!$L:$L,'Bilateral Assistance, MAIN DATA'!$C:$C,'Commitments per Month'!$B20,'Bilateral Assistance, MAIN DATA'!$BF:$BF,1,'Bilateral Assistance, MAIN DATA'!$AV:$AV,'Commitments per Month'!AM$11)/1000000000</f>
        <v>2.2895081506306966E-2</v>
      </c>
      <c r="AN20" s="498">
        <f>SUMIFS('Bilateral Assistance, MAIN DATA'!$L:$L,'Bilateral Assistance, MAIN DATA'!$C:$C,'Commitments per Month'!$B20,'Bilateral Assistance, MAIN DATA'!$BF:$BF,1,'Bilateral Assistance, MAIN DATA'!$AV:$AV,'Commitments per Month'!AN$11)/1000000000</f>
        <v>0</v>
      </c>
      <c r="AO20" s="498">
        <f>SUMIFS('Bilateral Assistance, MAIN DATA'!$L:$L,'Bilateral Assistance, MAIN DATA'!$C:$C,'Commitments per Month'!$B20,'Bilateral Assistance, MAIN DATA'!$BF:$BF,1,'Bilateral Assistance, MAIN DATA'!$AV:$AV,'Commitments per Month'!AO$11)/1000000000</f>
        <v>0</v>
      </c>
      <c r="AP20" s="498">
        <f>SUMIFS('Bilateral Assistance, MAIN DATA'!$L:$L,'Bilateral Assistance, MAIN DATA'!$C:$C,'Commitments per Month'!$B20,'Bilateral Assistance, MAIN DATA'!$BF:$BF,1,'Bilateral Assistance, MAIN DATA'!$AV:$AV,'Commitments per Month'!AP$11)/1000000000</f>
        <v>0</v>
      </c>
      <c r="AQ20" s="498">
        <f>SUMIFS('Bilateral Assistance, MAIN DATA'!$L:$L,'Bilateral Assistance, MAIN DATA'!$C:$C,'Commitments per Month'!$B20,'Bilateral Assistance, MAIN DATA'!$BF:$BF,1,'Bilateral Assistance, MAIN DATA'!$AV:$AV,'Commitments per Month'!AQ$11)/1000000000</f>
        <v>0</v>
      </c>
      <c r="AR20" s="498">
        <f>SUMIFS('Bilateral Assistance, MAIN DATA'!$L:$L,'Bilateral Assistance, MAIN DATA'!$C:$C,'Commitments per Month'!$B20,'Bilateral Assistance, MAIN DATA'!$BF:$BF,1,'Bilateral Assistance, MAIN DATA'!$AV:$AV,'Commitments per Month'!AR$11)/1000000000</f>
        <v>4.0144270549123005E-3</v>
      </c>
      <c r="AS20" s="498">
        <f>SUMIFS('Bilateral Assistance, MAIN DATA'!$L:$L,'Bilateral Assistance, MAIN DATA'!$C:$C,'Commitments per Month'!$B20,'Bilateral Assistance, MAIN DATA'!$BF:$BF,1,'Bilateral Assistance, MAIN DATA'!$AV:$AV,'Commitments per Month'!AS$11)/1000000000</f>
        <v>0</v>
      </c>
      <c r="AT20" s="498">
        <f>SUMIFS('Bilateral Assistance, MAIN DATA'!$L:$L,'Bilateral Assistance, MAIN DATA'!$C:$C,'Commitments per Month'!$B20,'Bilateral Assistance, MAIN DATA'!$BF:$BF,1,'Bilateral Assistance, MAIN DATA'!$AV:$AV,'Commitments per Month'!AT$11)/1000000000</f>
        <v>0</v>
      </c>
      <c r="AU20" s="498">
        <f>SUMIFS('Bilateral Assistance, MAIN DATA'!$L:$L,'Bilateral Assistance, MAIN DATA'!$C:$C,'Commitments per Month'!$B20,'Bilateral Assistance, MAIN DATA'!$BF:$BF,1,'Bilateral Assistance, MAIN DATA'!$AV:$AV,'Commitments per Month'!AU$11)/1000000000</f>
        <v>1.4979799512468777E-4</v>
      </c>
      <c r="AV20" s="498">
        <f>SUMIFS('Bilateral Assistance, MAIN DATA'!$L:$L,'Bilateral Assistance, MAIN DATA'!$C:$C,'Commitments per Month'!$B20,'Bilateral Assistance, MAIN DATA'!$BF:$BF,1,'Bilateral Assistance, MAIN DATA'!$AV:$AV,'Commitments per Month'!AV$11)/1000000000</f>
        <v>0</v>
      </c>
      <c r="AW20" s="498">
        <f>SUMIFS('Bilateral Assistance, MAIN DATA'!$L:$L,'Bilateral Assistance, MAIN DATA'!$C:$C,'Commitments per Month'!$B20,'Bilateral Assistance, MAIN DATA'!$BF:$BF,1,'Bilateral Assistance, MAIN DATA'!$AV:$AV,'Commitments per Month'!AW$11)/1000000000</f>
        <v>0.43978107901130653</v>
      </c>
      <c r="AX20" s="498">
        <f>SUMIFS('Bilateral Assistance, MAIN DATA'!$L:$L,'Bilateral Assistance, MAIN DATA'!$C:$C,'Commitments per Month'!$B20,'Bilateral Assistance, MAIN DATA'!$BF:$BF,1,'Bilateral Assistance, MAIN DATA'!$AV:$AV,'Commitments per Month'!AX$11)/1000000000</f>
        <v>0</v>
      </c>
      <c r="AY20" s="498">
        <f>SUMIFS('Bilateral Assistance, MAIN DATA'!$L:$L,'Bilateral Assistance, MAIN DATA'!$C:$C,'Commitments per Month'!$B20,'Bilateral Assistance, MAIN DATA'!$BF:$BF,1,'Bilateral Assistance, MAIN DATA'!$AV:$AV,'Commitments per Month'!AY$11)/1000000000</f>
        <v>0</v>
      </c>
      <c r="AZ20" s="498">
        <f>SUMIFS('Bilateral Assistance, MAIN DATA'!$L:$L,'Bilateral Assistance, MAIN DATA'!$C:$C,'Commitments per Month'!$B20,'Bilateral Assistance, MAIN DATA'!$BF:$BF,1,'Bilateral Assistance, MAIN DATA'!$AV:$AV,'Commitments per Month'!AZ$11)/1000000000</f>
        <v>0</v>
      </c>
      <c r="BA20" s="498">
        <f>SUMIFS('Bilateral Assistance, MAIN DATA'!$L:$L,'Bilateral Assistance, MAIN DATA'!$C:$C,'Commitments per Month'!$B20,'Bilateral Assistance, MAIN DATA'!$BF:$BF,1,'Bilateral Assistance, MAIN DATA'!$AV:$AV,'Commitments per Month'!BA$11)/1000000000</f>
        <v>0</v>
      </c>
      <c r="BB20" s="498">
        <f>SUMIFS('Bilateral Assistance, MAIN DATA'!$L:$L,'Bilateral Assistance, MAIN DATA'!$C:$C,'Commitments per Month'!$B20,'Bilateral Assistance, MAIN DATA'!$BF:$BF,1,'Bilateral Assistance, MAIN DATA'!$AV:$AV,'Commitments per Month'!BB$11)/1000000000</f>
        <v>0</v>
      </c>
      <c r="BC20" s="498">
        <f>SUMIFS('Bilateral Assistance, MAIN DATA'!$L:$L,'Bilateral Assistance, MAIN DATA'!$C:$C,'Commitments per Month'!$B20,'Bilateral Assistance, MAIN DATA'!$BF:$BF,1,'Bilateral Assistance, MAIN DATA'!$AV:$AV,'Commitments per Month'!BC$11)/1000000000</f>
        <v>0</v>
      </c>
      <c r="BD20" s="230">
        <f t="shared" si="0"/>
        <v>0.88892958153717438</v>
      </c>
      <c r="BE20" s="230">
        <f>SUMIFS('Bilateral Assistance, MAIN DATA'!L:L,'Bilateral Assistance, MAIN DATA'!C:C,'Commitments per Month'!B20,'Bilateral Assistance, MAIN DATA'!BF:BF,0)/1000000000</f>
        <v>0</v>
      </c>
    </row>
    <row r="21" spans="1:59" ht="16.5" customHeight="1">
      <c r="A21" s="489"/>
      <c r="B21" s="54" t="s">
        <v>2618</v>
      </c>
      <c r="C21" s="239">
        <v>1</v>
      </c>
      <c r="D21" s="228">
        <f>SUMIFS('Bilateral Assistance, MAIN DATA'!L:L,'Bilateral Assistance, MAIN DATA'!C:C,'Commitments per Month'!B21,'Bilateral Assistance, MAIN DATA'!BF:BF,1,'Bilateral Assistance, MAIN DATA'!AV:AV,'Commitments per Month'!$D$11)/1000000000</f>
        <v>0</v>
      </c>
      <c r="E21" s="228">
        <f>SUMIFS('Bilateral Assistance, MAIN DATA'!L:L,'Bilateral Assistance, MAIN DATA'!C:C,'Commitments per Month'!B21,'Bilateral Assistance, MAIN DATA'!BF:BF,1,'Bilateral Assistance, MAIN DATA'!AV:AV,'Commitments per Month'!$E$11)/1000000000</f>
        <v>0</v>
      </c>
      <c r="F21" s="228">
        <f>SUMIFS('Bilateral Assistance, MAIN DATA'!L:L,'Bilateral Assistance, MAIN DATA'!C:C,'Commitments per Month'!B21,'Bilateral Assistance, MAIN DATA'!BF:BF,1,'Bilateral Assistance, MAIN DATA'!AV:AV,'Commitments per Month'!$F$11)/1000000000</f>
        <v>6.2739887406049952E-2</v>
      </c>
      <c r="G21" s="228">
        <f>SUMIFS('Bilateral Assistance, MAIN DATA'!L:L,'Bilateral Assistance, MAIN DATA'!C:C,'Commitments per Month'!B21,'Bilateral Assistance, MAIN DATA'!BF:BF,1,'Bilateral Assistance, MAIN DATA'!AV:AV,'Commitments per Month'!$G$11)/1000000000</f>
        <v>0.13496026211727499</v>
      </c>
      <c r="H21" s="228">
        <f>SUMIFS('Bilateral Assistance, MAIN DATA'!L:L,'Bilateral Assistance, MAIN DATA'!C:C,'Commitments per Month'!B21,'Bilateral Assistance, MAIN DATA'!BF:BF,1,'Bilateral Assistance, MAIN DATA'!AV:AV,'Commitments per Month'!$H$11)/1000000000</f>
        <v>0.15524840892736289</v>
      </c>
      <c r="I21" s="228">
        <f>SUMIFS('Bilateral Assistance, MAIN DATA'!L:L,'Bilateral Assistance, MAIN DATA'!C:C,'Commitments per Month'!B21,'Bilateral Assistance, MAIN DATA'!BF:BF,1,'Bilateral Assistance, MAIN DATA'!AV:AV,'Commitments per Month'!$I$11)/1000000000</f>
        <v>0</v>
      </c>
      <c r="J21" s="228">
        <f>SUMIFS('Bilateral Assistance, MAIN DATA'!L:L,'Bilateral Assistance, MAIN DATA'!C:C,'Commitments per Month'!B21,'Bilateral Assistance, MAIN DATA'!BF:BF,1,'Bilateral Assistance, MAIN DATA'!AV:AV,'Commitments per Month'!$J$11)/1000000000</f>
        <v>0</v>
      </c>
      <c r="K21" s="228">
        <f>SUMIFS('Bilateral Assistance, MAIN DATA'!L:L,'Bilateral Assistance, MAIN DATA'!C:C,'Commitments per Month'!B21,'Bilateral Assistance, MAIN DATA'!BF:BF,1,'Bilateral Assistance, MAIN DATA'!AV:AV,'Commitments per Month'!$K$11)/1000000000</f>
        <v>0.12622542443509471</v>
      </c>
      <c r="L21" s="230">
        <f>SUMIFS('Bilateral Assistance, MAIN DATA'!L:L,'Bilateral Assistance, MAIN DATA'!C:C,'Commitments per Month'!B21,'Bilateral Assistance, MAIN DATA'!BF:BF,1,'Bilateral Assistance, MAIN DATA'!AV:AV,'Commitments per Month'!$L$11)/1000000000</f>
        <v>0.16207157533073335</v>
      </c>
      <c r="M21" s="231">
        <f>SUMIFS('Bilateral Assistance, MAIN DATA'!L:L,'Bilateral Assistance, MAIN DATA'!C:C,'Commitments per Month'!B21,'Bilateral Assistance, MAIN DATA'!BF:BF,1,'Bilateral Assistance, MAIN DATA'!AV:AV,'Commitments per Month'!$M$11)/1000000000</f>
        <v>1.8200000000000001E-2</v>
      </c>
      <c r="N21" s="230">
        <f>SUMIFS('Bilateral Assistance, MAIN DATA'!L:L,'Bilateral Assistance, MAIN DATA'!C:C,'Commitments per Month'!B21,'Bilateral Assistance, MAIN DATA'!BF:BF,1,'Bilateral Assistance, MAIN DATA'!AV:AV,'Commitments per Month'!$N$11)/1000000000</f>
        <v>0</v>
      </c>
      <c r="O21" s="230">
        <f>SUMIFS('Bilateral Assistance, MAIN DATA'!L:L,'Bilateral Assistance, MAIN DATA'!C:C,'Commitments per Month'!B21,'Bilateral Assistance, MAIN DATA'!BF:BF,1,'Bilateral Assistance, MAIN DATA'!AV:AV,'Commitments per Month'!$O$11)/1000000000</f>
        <v>8.5346848085802743E-2</v>
      </c>
      <c r="P21" s="498">
        <f>SUMIFS('Bilateral Assistance, MAIN DATA'!L:L,'Bilateral Assistance, MAIN DATA'!C:C,'Commitments per Month'!B21,'Bilateral Assistance, MAIN DATA'!BF:BF,1,'Bilateral Assistance, MAIN DATA'!AV:AV,'Commitments per Month'!$P$11)/1000000000</f>
        <v>0</v>
      </c>
      <c r="Q21" s="498">
        <f>SUMIFS('Bilateral Assistance, MAIN DATA'!L:L,'Bilateral Assistance, MAIN DATA'!C:C,'Commitments per Month'!B21,'Bilateral Assistance, MAIN DATA'!BF:BF,1,'Bilateral Assistance, MAIN DATA'!AV:AV,'Commitments per Month'!$Q$11)/1000000000</f>
        <v>0</v>
      </c>
      <c r="R21" s="498">
        <f>SUMIFS('Bilateral Assistance, MAIN DATA'!L:L,'Bilateral Assistance, MAIN DATA'!C:C,'Commitments per Month'!B21,'Bilateral Assistance, MAIN DATA'!BF:BF,1,'Bilateral Assistance, MAIN DATA'!AV:AV,'Commitments per Month'!$R$11)/1000000000</f>
        <v>1.5201527979710505</v>
      </c>
      <c r="S21" s="498">
        <f>SUMIFS('Bilateral Assistance, MAIN DATA'!L:L,'Bilateral Assistance, MAIN DATA'!C:C,'Commitments per Month'!B21,'Bilateral Assistance, MAIN DATA'!BF:BF,1,'Bilateral Assistance, MAIN DATA'!AV:AV,'Commitments per Month'!$S$11)/1000000000</f>
        <v>0</v>
      </c>
      <c r="T21" s="498">
        <f>SUMIFS('Bilateral Assistance, MAIN DATA'!L:L,'Bilateral Assistance, MAIN DATA'!C:C,'Commitments per Month'!B21,'Bilateral Assistance, MAIN DATA'!BF:BF,1,'Bilateral Assistance, MAIN DATA'!AV:AV,'Commitments per Month'!$T$11)/1000000000</f>
        <v>3.0182436999127376</v>
      </c>
      <c r="U21" s="498">
        <f>SUMIFS('Bilateral Assistance, MAIN DATA'!L:L,'Bilateral Assistance, MAIN DATA'!C:C,'Commitments per Month'!B21,'Bilateral Assistance, MAIN DATA'!BF:BF,1,'Bilateral Assistance, MAIN DATA'!AV:AV,'Commitments per Month'!$U$11)/1000000000</f>
        <v>0</v>
      </c>
      <c r="V21" s="498">
        <f>SUMIFS('Bilateral Assistance, MAIN DATA'!$L:$L,'Bilateral Assistance, MAIN DATA'!$C:$C,'Commitments per Month'!$B21,'Bilateral Assistance, MAIN DATA'!$BF:$BF,1,'Bilateral Assistance, MAIN DATA'!$AV:$AV,'Commitments per Month'!V$11)/1000000000</f>
        <v>0</v>
      </c>
      <c r="W21" s="498">
        <f>SUMIFS('Bilateral Assistance, MAIN DATA'!$L:$L,'Bilateral Assistance, MAIN DATA'!$C:$C,'Commitments per Month'!$B21,'Bilateral Assistance, MAIN DATA'!$BF:$BF,1,'Bilateral Assistance, MAIN DATA'!$AV:$AV,'Commitments per Month'!W$11)/1000000000</f>
        <v>0</v>
      </c>
      <c r="X21" s="498">
        <f>SUMIFS('Bilateral Assistance, MAIN DATA'!$L:$L,'Bilateral Assistance, MAIN DATA'!$C:$C,'Commitments per Month'!$B21,'Bilateral Assistance, MAIN DATA'!$BF:$BF,1,'Bilateral Assistance, MAIN DATA'!$AV:$AV,'Commitments per Month'!X$11)/1000000000</f>
        <v>0</v>
      </c>
      <c r="Y21" s="498">
        <f>SUMIFS('Bilateral Assistance, MAIN DATA'!$L:$L,'Bilateral Assistance, MAIN DATA'!$C:$C,'Commitments per Month'!$B21,'Bilateral Assistance, MAIN DATA'!$BF:$BF,1,'Bilateral Assistance, MAIN DATA'!$AV:$AV,'Commitments per Month'!Y$11)/1000000000</f>
        <v>0</v>
      </c>
      <c r="Z21" s="498">
        <f>SUMIFS('Bilateral Assistance, MAIN DATA'!$L:$L,'Bilateral Assistance, MAIN DATA'!$C:$C,'Commitments per Month'!$B21,'Bilateral Assistance, MAIN DATA'!$BF:$BF,1,'Bilateral Assistance, MAIN DATA'!$AV:$AV,'Commitments per Month'!Z$11)/1000000000</f>
        <v>3.4593324268533427</v>
      </c>
      <c r="AA21" s="498">
        <f>SUMIFS('Bilateral Assistance, MAIN DATA'!$L:$L,'Bilateral Assistance, MAIN DATA'!$C:$C,'Commitments per Month'!$B21,'Bilateral Assistance, MAIN DATA'!$BF:$BF,1,'Bilateral Assistance, MAIN DATA'!$AV:$AV,'Commitments per Month'!AA$11)/1000000000</f>
        <v>0</v>
      </c>
      <c r="AB21" s="498">
        <f>SUMIFS('Bilateral Assistance, MAIN DATA'!$L:$L,'Bilateral Assistance, MAIN DATA'!$C:$C,'Commitments per Month'!$B21,'Bilateral Assistance, MAIN DATA'!$BF:$BF,1,'Bilateral Assistance, MAIN DATA'!$AV:$AV,'Commitments per Month'!AB$11)/1000000000</f>
        <v>2.8294802338679391E-2</v>
      </c>
      <c r="AC21" s="498">
        <f>SUMIFS('Bilateral Assistance, MAIN DATA'!$L:$L,'Bilateral Assistance, MAIN DATA'!$C:$C,'Commitments per Month'!$B21,'Bilateral Assistance, MAIN DATA'!$BF:$BF,1,'Bilateral Assistance, MAIN DATA'!$AV:$AV,'Commitments per Month'!AC$11)/1000000000</f>
        <v>1.3413833366974378E-3</v>
      </c>
      <c r="AD21" s="498">
        <f>SUMIFS('Bilateral Assistance, MAIN DATA'!$L:$L,'Bilateral Assistance, MAIN DATA'!$C:$C,'Commitments per Month'!$B21,'Bilateral Assistance, MAIN DATA'!$BF:$BF,1,'Bilateral Assistance, MAIN DATA'!$AV:$AV,'Commitments per Month'!AD$11)/1000000000</f>
        <v>0</v>
      </c>
      <c r="AE21" s="498">
        <f>SUMIFS('Bilateral Assistance, MAIN DATA'!$L:$L,'Bilateral Assistance, MAIN DATA'!$C:$C,'Commitments per Month'!$B21,'Bilateral Assistance, MAIN DATA'!$BF:$BF,1,'Bilateral Assistance, MAIN DATA'!$AV:$AV,'Commitments per Month'!AE$11)/1000000000</f>
        <v>0.59520693718664508</v>
      </c>
      <c r="AF21" s="498">
        <f>SUMIFS('Bilateral Assistance, MAIN DATA'!$L:$L,'Bilateral Assistance, MAIN DATA'!$C:$C,'Commitments per Month'!$B21,'Bilateral Assistance, MAIN DATA'!$BF:$BF,1,'Bilateral Assistance, MAIN DATA'!$AV:$AV,'Commitments per Month'!AF$11)/1000000000</f>
        <v>0</v>
      </c>
      <c r="AG21" s="498">
        <f>SUMIFS('Bilateral Assistance, MAIN DATA'!$L:$L,'Bilateral Assistance, MAIN DATA'!$C:$C,'Commitments per Month'!$B21,'Bilateral Assistance, MAIN DATA'!$BF:$BF,1,'Bilateral Assistance, MAIN DATA'!$AV:$AV,'Commitments per Month'!AG$11)/1000000000</f>
        <v>4.7000000000000002E-3</v>
      </c>
      <c r="AH21" s="498">
        <f>SUMIFS('Bilateral Assistance, MAIN DATA'!$L:$L,'Bilateral Assistance, MAIN DATA'!$C:$C,'Commitments per Month'!$B21,'Bilateral Assistance, MAIN DATA'!$BF:$BF,1,'Bilateral Assistance, MAIN DATA'!$AV:$AV,'Commitments per Month'!AH$11)/1000000000</f>
        <v>0</v>
      </c>
      <c r="AI21" s="498">
        <f>SUMIFS('Bilateral Assistance, MAIN DATA'!$L:$L,'Bilateral Assistance, MAIN DATA'!$C:$C,'Commitments per Month'!$B21,'Bilateral Assistance, MAIN DATA'!$BF:$BF,1,'Bilateral Assistance, MAIN DATA'!$AV:$AV,'Commitments per Month'!AI$11)/1000000000</f>
        <v>6.8410070001943667E-3</v>
      </c>
      <c r="AJ21" s="498">
        <f>SUMIFS('Bilateral Assistance, MAIN DATA'!$L:$L,'Bilateral Assistance, MAIN DATA'!$C:$C,'Commitments per Month'!$B21,'Bilateral Assistance, MAIN DATA'!$BF:$BF,1,'Bilateral Assistance, MAIN DATA'!$AV:$AV,'Commitments per Month'!AJ$11)/1000000000</f>
        <v>7.5585333200460361E-2</v>
      </c>
      <c r="AK21" s="498">
        <f>SUMIFS('Bilateral Assistance, MAIN DATA'!$L:$L,'Bilateral Assistance, MAIN DATA'!$C:$C,'Commitments per Month'!$B21,'Bilateral Assistance, MAIN DATA'!$BF:$BF,1,'Bilateral Assistance, MAIN DATA'!$AV:$AV,'Commitments per Month'!AK$11)/1000000000</f>
        <v>0</v>
      </c>
      <c r="AL21" s="498">
        <f>SUMIFS('Bilateral Assistance, MAIN DATA'!$L:$L,'Bilateral Assistance, MAIN DATA'!$C:$C,'Commitments per Month'!$B21,'Bilateral Assistance, MAIN DATA'!$BF:$BF,1,'Bilateral Assistance, MAIN DATA'!$AV:$AV,'Commitments per Month'!AL$11)/1000000000</f>
        <v>0</v>
      </c>
      <c r="AM21" s="498">
        <f>SUMIFS('Bilateral Assistance, MAIN DATA'!$L:$L,'Bilateral Assistance, MAIN DATA'!$C:$C,'Commitments per Month'!$B21,'Bilateral Assistance, MAIN DATA'!$BF:$BF,1,'Bilateral Assistance, MAIN DATA'!$AV:$AV,'Commitments per Month'!AM$11)/1000000000</f>
        <v>6.1403150000000004E-3</v>
      </c>
      <c r="AN21" s="498">
        <f>SUMIFS('Bilateral Assistance, MAIN DATA'!$L:$L,'Bilateral Assistance, MAIN DATA'!$C:$C,'Commitments per Month'!$B21,'Bilateral Assistance, MAIN DATA'!$BF:$BF,1,'Bilateral Assistance, MAIN DATA'!$AV:$AV,'Commitments per Month'!AN$11)/1000000000</f>
        <v>0.38400000000000001</v>
      </c>
      <c r="AO21" s="498">
        <f>SUMIFS('Bilateral Assistance, MAIN DATA'!$L:$L,'Bilateral Assistance, MAIN DATA'!$C:$C,'Commitments per Month'!$B21,'Bilateral Assistance, MAIN DATA'!$BF:$BF,1,'Bilateral Assistance, MAIN DATA'!$AV:$AV,'Commitments per Month'!AO$11)/1000000000</f>
        <v>5.4295366795366784E-2</v>
      </c>
      <c r="AP21" s="498">
        <f>SUMIFS('Bilateral Assistance, MAIN DATA'!$L:$L,'Bilateral Assistance, MAIN DATA'!$C:$C,'Commitments per Month'!$B21,'Bilateral Assistance, MAIN DATA'!$BF:$BF,1,'Bilateral Assistance, MAIN DATA'!$AV:$AV,'Commitments per Month'!AP$11)/1000000000</f>
        <v>0</v>
      </c>
      <c r="AQ21" s="498">
        <f>SUMIFS('Bilateral Assistance, MAIN DATA'!$L:$L,'Bilateral Assistance, MAIN DATA'!$C:$C,'Commitments per Month'!$B21,'Bilateral Assistance, MAIN DATA'!$BF:$BF,1,'Bilateral Assistance, MAIN DATA'!$AV:$AV,'Commitments per Month'!AQ$11)/1000000000</f>
        <v>0</v>
      </c>
      <c r="AR21" s="498">
        <f>SUMIFS('Bilateral Assistance, MAIN DATA'!$L:$L,'Bilateral Assistance, MAIN DATA'!$C:$C,'Commitments per Month'!$B21,'Bilateral Assistance, MAIN DATA'!$BF:$BF,1,'Bilateral Assistance, MAIN DATA'!$AV:$AV,'Commitments per Month'!AR$11)/1000000000</f>
        <v>0</v>
      </c>
      <c r="AS21" s="498">
        <f>SUMIFS('Bilateral Assistance, MAIN DATA'!$L:$L,'Bilateral Assistance, MAIN DATA'!$C:$C,'Commitments per Month'!$B21,'Bilateral Assistance, MAIN DATA'!$BF:$BF,1,'Bilateral Assistance, MAIN DATA'!$AV:$AV,'Commitments per Month'!AS$11)/1000000000</f>
        <v>0</v>
      </c>
      <c r="AT21" s="498">
        <f>SUMIFS('Bilateral Assistance, MAIN DATA'!$L:$L,'Bilateral Assistance, MAIN DATA'!$C:$C,'Commitments per Month'!$B21,'Bilateral Assistance, MAIN DATA'!$BF:$BF,1,'Bilateral Assistance, MAIN DATA'!$AV:$AV,'Commitments per Month'!AT$11)/1000000000</f>
        <v>0</v>
      </c>
      <c r="AU21" s="498">
        <f>SUMIFS('Bilateral Assistance, MAIN DATA'!$L:$L,'Bilateral Assistance, MAIN DATA'!$C:$C,'Commitments per Month'!$B21,'Bilateral Assistance, MAIN DATA'!$BF:$BF,1,'Bilateral Assistance, MAIN DATA'!$AV:$AV,'Commitments per Month'!AU$11)/1000000000</f>
        <v>0</v>
      </c>
      <c r="AV21" s="498">
        <f>SUMIFS('Bilateral Assistance, MAIN DATA'!$L:$L,'Bilateral Assistance, MAIN DATA'!$C:$C,'Commitments per Month'!$B21,'Bilateral Assistance, MAIN DATA'!$BF:$BF,1,'Bilateral Assistance, MAIN DATA'!$AV:$AV,'Commitments per Month'!AV$11)/1000000000</f>
        <v>0.37511455913382641</v>
      </c>
      <c r="AW21" s="498">
        <f>SUMIFS('Bilateral Assistance, MAIN DATA'!$L:$L,'Bilateral Assistance, MAIN DATA'!$C:$C,'Commitments per Month'!$B21,'Bilateral Assistance, MAIN DATA'!$BF:$BF,1,'Bilateral Assistance, MAIN DATA'!$AV:$AV,'Commitments per Month'!AW$11)/1000000000</f>
        <v>0</v>
      </c>
      <c r="AX21" s="498">
        <f>SUMIFS('Bilateral Assistance, MAIN DATA'!$L:$L,'Bilateral Assistance, MAIN DATA'!$C:$C,'Commitments per Month'!$B21,'Bilateral Assistance, MAIN DATA'!$BF:$BF,1,'Bilateral Assistance, MAIN DATA'!$AV:$AV,'Commitments per Month'!AX$11)/1000000000</f>
        <v>1.2999999999999999E-3</v>
      </c>
      <c r="AY21" s="498">
        <f>SUMIFS('Bilateral Assistance, MAIN DATA'!$L:$L,'Bilateral Assistance, MAIN DATA'!$C:$C,'Commitments per Month'!$B21,'Bilateral Assistance, MAIN DATA'!$BF:$BF,1,'Bilateral Assistance, MAIN DATA'!$AV:$AV,'Commitments per Month'!AY$11)/1000000000</f>
        <v>0</v>
      </c>
      <c r="AZ21" s="498">
        <f>SUMIFS('Bilateral Assistance, MAIN DATA'!$L:$L,'Bilateral Assistance, MAIN DATA'!$C:$C,'Commitments per Month'!$B21,'Bilateral Assistance, MAIN DATA'!$BF:$BF,1,'Bilateral Assistance, MAIN DATA'!$AV:$AV,'Commitments per Month'!AZ$11)/1000000000</f>
        <v>0</v>
      </c>
      <c r="BA21" s="498">
        <f>SUMIFS('Bilateral Assistance, MAIN DATA'!$L:$L,'Bilateral Assistance, MAIN DATA'!$C:$C,'Commitments per Month'!$B21,'Bilateral Assistance, MAIN DATA'!$BF:$BF,1,'Bilateral Assistance, MAIN DATA'!$AV:$AV,'Commitments per Month'!BA$11)/1000000000</f>
        <v>1.799550212845707</v>
      </c>
      <c r="BB21" s="498">
        <f>SUMIFS('Bilateral Assistance, MAIN DATA'!$L:$L,'Bilateral Assistance, MAIN DATA'!$C:$C,'Commitments per Month'!$B21,'Bilateral Assistance, MAIN DATA'!$BF:$BF,1,'Bilateral Assistance, MAIN DATA'!$AV:$AV,'Commitments per Month'!BB$11)/1000000000</f>
        <v>0</v>
      </c>
      <c r="BC21" s="498">
        <f>SUMIFS('Bilateral Assistance, MAIN DATA'!$L:$L,'Bilateral Assistance, MAIN DATA'!$C:$C,'Commitments per Month'!$B21,'Bilateral Assistance, MAIN DATA'!$BF:$BF,1,'Bilateral Assistance, MAIN DATA'!$AV:$AV,'Commitments per Month'!BC$11)/1000000000</f>
        <v>0</v>
      </c>
      <c r="BD21" s="230">
        <f t="shared" si="0"/>
        <v>12.074891247877028</v>
      </c>
      <c r="BE21" s="230">
        <f>SUMIFS('Bilateral Assistance, MAIN DATA'!L:L,'Bilateral Assistance, MAIN DATA'!C:C,'Commitments per Month'!B21,'Bilateral Assistance, MAIN DATA'!BF:BF,0)/1000000000</f>
        <v>0</v>
      </c>
    </row>
    <row r="22" spans="1:59" ht="16.5" customHeight="1">
      <c r="A22" s="489"/>
      <c r="B22" s="54" t="s">
        <v>3056</v>
      </c>
      <c r="C22" s="239">
        <v>1</v>
      </c>
      <c r="D22" s="228">
        <f>SUMIFS('Bilateral Assistance, MAIN DATA'!L:L,'Bilateral Assistance, MAIN DATA'!C:C,'Commitments per Month'!B22,'Bilateral Assistance, MAIN DATA'!BF:BF,1,'Bilateral Assistance, MAIN DATA'!AV:AV,'Commitments per Month'!$D$11)/1000000000</f>
        <v>0</v>
      </c>
      <c r="E22" s="228">
        <f>SUMIFS('Bilateral Assistance, MAIN DATA'!L:L,'Bilateral Assistance, MAIN DATA'!C:C,'Commitments per Month'!B22,'Bilateral Assistance, MAIN DATA'!BF:BF,1,'Bilateral Assistance, MAIN DATA'!AV:AV,'Commitments per Month'!$E$11)/1000000000</f>
        <v>3.4385773106798681E-3</v>
      </c>
      <c r="F22" s="228">
        <f>SUMIFS('Bilateral Assistance, MAIN DATA'!L:L,'Bilateral Assistance, MAIN DATA'!C:C,'Commitments per Month'!B22,'Bilateral Assistance, MAIN DATA'!BF:BF,1,'Bilateral Assistance, MAIN DATA'!AV:AV,'Commitments per Month'!$F$11)/1000000000</f>
        <v>0.22693847489320226</v>
      </c>
      <c r="G22" s="228">
        <f>SUMIFS('Bilateral Assistance, MAIN DATA'!L:L,'Bilateral Assistance, MAIN DATA'!C:C,'Commitments per Month'!B22,'Bilateral Assistance, MAIN DATA'!BF:BF,1,'Bilateral Assistance, MAIN DATA'!AV:AV,'Commitments per Month'!$G$11)/1000000000</f>
        <v>9.1000000000000004E-3</v>
      </c>
      <c r="H22" s="228">
        <f>SUMIFS('Bilateral Assistance, MAIN DATA'!L:L,'Bilateral Assistance, MAIN DATA'!C:C,'Commitments per Month'!B22,'Bilateral Assistance, MAIN DATA'!BF:BF,1,'Bilateral Assistance, MAIN DATA'!AV:AV,'Commitments per Month'!$H$11)/1000000000</f>
        <v>2.8999999999999998E-3</v>
      </c>
      <c r="I22" s="228">
        <f>SUMIFS('Bilateral Assistance, MAIN DATA'!L:L,'Bilateral Assistance, MAIN DATA'!C:C,'Commitments per Month'!B22,'Bilateral Assistance, MAIN DATA'!BF:BF,1,'Bilateral Assistance, MAIN DATA'!AV:AV,'Commitments per Month'!$I$11)/1000000000</f>
        <v>3.9344799697136576E-4</v>
      </c>
      <c r="J22" s="228">
        <f>SUMIFS('Bilateral Assistance, MAIN DATA'!L:L,'Bilateral Assistance, MAIN DATA'!C:C,'Commitments per Month'!B22,'Bilateral Assistance, MAIN DATA'!BF:BF,1,'Bilateral Assistance, MAIN DATA'!AV:AV,'Commitments per Month'!$J$11)/1000000000</f>
        <v>0</v>
      </c>
      <c r="K22" s="228">
        <f>SUMIFS('Bilateral Assistance, MAIN DATA'!L:L,'Bilateral Assistance, MAIN DATA'!C:C,'Commitments per Month'!B22,'Bilateral Assistance, MAIN DATA'!BF:BF,1,'Bilateral Assistance, MAIN DATA'!AV:AV,'Commitments per Month'!$K$11)/1000000000</f>
        <v>5.2685145836918981E-2</v>
      </c>
      <c r="L22" s="230">
        <f>SUMIFS('Bilateral Assistance, MAIN DATA'!L:L,'Bilateral Assistance, MAIN DATA'!C:C,'Commitments per Month'!B22,'Bilateral Assistance, MAIN DATA'!BF:BF,1,'Bilateral Assistance, MAIN DATA'!AV:AV,'Commitments per Month'!$L$11)/1000000000</f>
        <v>1.0073979153949596E-3</v>
      </c>
      <c r="M22" s="231">
        <f>SUMIFS('Bilateral Assistance, MAIN DATA'!L:L,'Bilateral Assistance, MAIN DATA'!C:C,'Commitments per Month'!B22,'Bilateral Assistance, MAIN DATA'!BF:BF,1,'Bilateral Assistance, MAIN DATA'!AV:AV,'Commitments per Month'!$M$11)/1000000000</f>
        <v>5.0000000000000001E-3</v>
      </c>
      <c r="N22" s="230">
        <f>SUMIFS('Bilateral Assistance, MAIN DATA'!L:L,'Bilateral Assistance, MAIN DATA'!C:C,'Commitments per Month'!B22,'Bilateral Assistance, MAIN DATA'!BF:BF,1,'Bilateral Assistance, MAIN DATA'!AV:AV,'Commitments per Month'!$N$11)/1000000000</f>
        <v>0</v>
      </c>
      <c r="O22" s="230">
        <f>SUMIFS('Bilateral Assistance, MAIN DATA'!L:L,'Bilateral Assistance, MAIN DATA'!C:C,'Commitments per Month'!B22,'Bilateral Assistance, MAIN DATA'!BF:BF,1,'Bilateral Assistance, MAIN DATA'!AV:AV,'Commitments per Month'!$O$11)/1000000000</f>
        <v>0</v>
      </c>
      <c r="P22" s="498">
        <f>SUMIFS('Bilateral Assistance, MAIN DATA'!L:L,'Bilateral Assistance, MAIN DATA'!C:C,'Commitments per Month'!B22,'Bilateral Assistance, MAIN DATA'!BF:BF,1,'Bilateral Assistance, MAIN DATA'!AV:AV,'Commitments per Month'!$P$11)/1000000000</f>
        <v>0.113</v>
      </c>
      <c r="Q22" s="498">
        <f>SUMIFS('Bilateral Assistance, MAIN DATA'!L:L,'Bilateral Assistance, MAIN DATA'!C:C,'Commitments per Month'!B22,'Bilateral Assistance, MAIN DATA'!BF:BF,1,'Bilateral Assistance, MAIN DATA'!AV:AV,'Commitments per Month'!$Q$11)/1000000000</f>
        <v>6.7626646720439429E-2</v>
      </c>
      <c r="R22" s="498">
        <f>SUMIFS('Bilateral Assistance, MAIN DATA'!L:L,'Bilateral Assistance, MAIN DATA'!C:C,'Commitments per Month'!B22,'Bilateral Assistance, MAIN DATA'!BF:BF,1,'Bilateral Assistance, MAIN DATA'!AV:AV,'Commitments per Month'!$R$11)/1000000000</f>
        <v>4.9430000000000003E-4</v>
      </c>
      <c r="S22" s="498">
        <f>SUMIFS('Bilateral Assistance, MAIN DATA'!L:L,'Bilateral Assistance, MAIN DATA'!C:C,'Commitments per Month'!B22,'Bilateral Assistance, MAIN DATA'!BF:BF,1,'Bilateral Assistance, MAIN DATA'!AV:AV,'Commitments per Month'!$S$11)/1000000000</f>
        <v>9.2689999999999995E-3</v>
      </c>
      <c r="T22" s="498">
        <f>SUMIFS('Bilateral Assistance, MAIN DATA'!L:L,'Bilateral Assistance, MAIN DATA'!C:C,'Commitments per Month'!B22,'Bilateral Assistance, MAIN DATA'!BF:BF,1,'Bilateral Assistance, MAIN DATA'!AV:AV,'Commitments per Month'!$T$11)/1000000000</f>
        <v>0</v>
      </c>
      <c r="U22" s="498">
        <f>SUMIFS('Bilateral Assistance, MAIN DATA'!L:L,'Bilateral Assistance, MAIN DATA'!C:C,'Commitments per Month'!B22,'Bilateral Assistance, MAIN DATA'!BF:BF,1,'Bilateral Assistance, MAIN DATA'!AV:AV,'Commitments per Month'!$U$11)/1000000000</f>
        <v>6.0294622540218992E-3</v>
      </c>
      <c r="V22" s="498">
        <f>SUMIFS('Bilateral Assistance, MAIN DATA'!$L:$L,'Bilateral Assistance, MAIN DATA'!$C:$C,'Commitments per Month'!$B22,'Bilateral Assistance, MAIN DATA'!$BF:$BF,1,'Bilateral Assistance, MAIN DATA'!$AV:$AV,'Commitments per Month'!V$11)/1000000000</f>
        <v>0</v>
      </c>
      <c r="W22" s="498">
        <f>SUMIFS('Bilateral Assistance, MAIN DATA'!$L:$L,'Bilateral Assistance, MAIN DATA'!$C:$C,'Commitments per Month'!$B22,'Bilateral Assistance, MAIN DATA'!$BF:$BF,1,'Bilateral Assistance, MAIN DATA'!$AV:$AV,'Commitments per Month'!W$11)/1000000000</f>
        <v>0</v>
      </c>
      <c r="X22" s="498">
        <f>SUMIFS('Bilateral Assistance, MAIN DATA'!$L:$L,'Bilateral Assistance, MAIN DATA'!$C:$C,'Commitments per Month'!$B22,'Bilateral Assistance, MAIN DATA'!$BF:$BF,1,'Bilateral Assistance, MAIN DATA'!$AV:$AV,'Commitments per Month'!X$11)/1000000000</f>
        <v>0</v>
      </c>
      <c r="Y22" s="498">
        <f>SUMIFS('Bilateral Assistance, MAIN DATA'!$L:$L,'Bilateral Assistance, MAIN DATA'!$C:$C,'Commitments per Month'!$B22,'Bilateral Assistance, MAIN DATA'!$BF:$BF,1,'Bilateral Assistance, MAIN DATA'!$AV:$AV,'Commitments per Month'!Y$11)/1000000000</f>
        <v>2.0000000000000001E-4</v>
      </c>
      <c r="Z22" s="498">
        <f>SUMIFS('Bilateral Assistance, MAIN DATA'!$L:$L,'Bilateral Assistance, MAIN DATA'!$C:$C,'Commitments per Month'!$B22,'Bilateral Assistance, MAIN DATA'!$BF:$BF,1,'Bilateral Assistance, MAIN DATA'!$AV:$AV,'Commitments per Month'!Z$11)/1000000000</f>
        <v>0</v>
      </c>
      <c r="AA22" s="498">
        <f>SUMIFS('Bilateral Assistance, MAIN DATA'!$L:$L,'Bilateral Assistance, MAIN DATA'!$C:$C,'Commitments per Month'!$B22,'Bilateral Assistance, MAIN DATA'!$BF:$BF,1,'Bilateral Assistance, MAIN DATA'!$AV:$AV,'Commitments per Month'!AA$11)/1000000000</f>
        <v>8.0350000000000005E-2</v>
      </c>
      <c r="AB22" s="498">
        <f>SUMIFS('Bilateral Assistance, MAIN DATA'!$L:$L,'Bilateral Assistance, MAIN DATA'!$C:$C,'Commitments per Month'!$B22,'Bilateral Assistance, MAIN DATA'!$BF:$BF,1,'Bilateral Assistance, MAIN DATA'!$AV:$AV,'Commitments per Month'!AB$11)/1000000000</f>
        <v>0.535380776</v>
      </c>
      <c r="AC22" s="498">
        <f>SUMIFS('Bilateral Assistance, MAIN DATA'!$L:$L,'Bilateral Assistance, MAIN DATA'!$C:$C,'Commitments per Month'!$B22,'Bilateral Assistance, MAIN DATA'!$BF:$BF,1,'Bilateral Assistance, MAIN DATA'!$AV:$AV,'Commitments per Month'!AC$11)/1000000000</f>
        <v>0</v>
      </c>
      <c r="AD22" s="498">
        <f>SUMIFS('Bilateral Assistance, MAIN DATA'!$L:$L,'Bilateral Assistance, MAIN DATA'!$C:$C,'Commitments per Month'!$B22,'Bilateral Assistance, MAIN DATA'!$BF:$BF,1,'Bilateral Assistance, MAIN DATA'!$AV:$AV,'Commitments per Month'!AD$11)/1000000000</f>
        <v>0</v>
      </c>
      <c r="AE22" s="498">
        <f>SUMIFS('Bilateral Assistance, MAIN DATA'!$L:$L,'Bilateral Assistance, MAIN DATA'!$C:$C,'Commitments per Month'!$B22,'Bilateral Assistance, MAIN DATA'!$BF:$BF,1,'Bilateral Assistance, MAIN DATA'!$AV:$AV,'Commitments per Month'!AE$11)/1000000000</f>
        <v>0</v>
      </c>
      <c r="AF22" s="498">
        <f>SUMIFS('Bilateral Assistance, MAIN DATA'!$L:$L,'Bilateral Assistance, MAIN DATA'!$C:$C,'Commitments per Month'!$B22,'Bilateral Assistance, MAIN DATA'!$BF:$BF,1,'Bilateral Assistance, MAIN DATA'!$AV:$AV,'Commitments per Month'!AF$11)/1000000000</f>
        <v>0</v>
      </c>
      <c r="AG22" s="498">
        <f>SUMIFS('Bilateral Assistance, MAIN DATA'!$L:$L,'Bilateral Assistance, MAIN DATA'!$C:$C,'Commitments per Month'!$B22,'Bilateral Assistance, MAIN DATA'!$BF:$BF,1,'Bilateral Assistance, MAIN DATA'!$AV:$AV,'Commitments per Month'!AG$11)/1000000000</f>
        <v>1.2617850000000001E-3</v>
      </c>
      <c r="AH22" s="498">
        <f>SUMIFS('Bilateral Assistance, MAIN DATA'!$L:$L,'Bilateral Assistance, MAIN DATA'!$C:$C,'Commitments per Month'!$B22,'Bilateral Assistance, MAIN DATA'!$BF:$BF,1,'Bilateral Assistance, MAIN DATA'!$AV:$AV,'Commitments per Month'!AH$11)/1000000000</f>
        <v>1.01939E-4</v>
      </c>
      <c r="AI22" s="498">
        <f>SUMIFS('Bilateral Assistance, MAIN DATA'!$L:$L,'Bilateral Assistance, MAIN DATA'!$C:$C,'Commitments per Month'!$B22,'Bilateral Assistance, MAIN DATA'!$BF:$BF,1,'Bilateral Assistance, MAIN DATA'!$AV:$AV,'Commitments per Month'!AI$11)/1000000000</f>
        <v>2.5999999999999999E-3</v>
      </c>
      <c r="AJ22" s="498">
        <f>SUMIFS('Bilateral Assistance, MAIN DATA'!$L:$L,'Bilateral Assistance, MAIN DATA'!$C:$C,'Commitments per Month'!$B22,'Bilateral Assistance, MAIN DATA'!$BF:$BF,1,'Bilateral Assistance, MAIN DATA'!$AV:$AV,'Commitments per Month'!AJ$11)/1000000000</f>
        <v>2.3550000000000001E-4</v>
      </c>
      <c r="AK22" s="498">
        <f>SUMIFS('Bilateral Assistance, MAIN DATA'!$L:$L,'Bilateral Assistance, MAIN DATA'!$C:$C,'Commitments per Month'!$B22,'Bilateral Assistance, MAIN DATA'!$BF:$BF,1,'Bilateral Assistance, MAIN DATA'!$AV:$AV,'Commitments per Month'!AK$11)/1000000000</f>
        <v>3.6999999999999999E-4</v>
      </c>
      <c r="AL22" s="498">
        <f>SUMIFS('Bilateral Assistance, MAIN DATA'!$L:$L,'Bilateral Assistance, MAIN DATA'!$C:$C,'Commitments per Month'!$B22,'Bilateral Assistance, MAIN DATA'!$BF:$BF,1,'Bilateral Assistance, MAIN DATA'!$AV:$AV,'Commitments per Month'!AL$11)/1000000000</f>
        <v>0</v>
      </c>
      <c r="AM22" s="498">
        <f>SUMIFS('Bilateral Assistance, MAIN DATA'!$L:$L,'Bilateral Assistance, MAIN DATA'!$C:$C,'Commitments per Month'!$B22,'Bilateral Assistance, MAIN DATA'!$BF:$BF,1,'Bilateral Assistance, MAIN DATA'!$AV:$AV,'Commitments per Month'!AM$11)/1000000000</f>
        <v>0</v>
      </c>
      <c r="AN22" s="498">
        <f>SUMIFS('Bilateral Assistance, MAIN DATA'!$L:$L,'Bilateral Assistance, MAIN DATA'!$C:$C,'Commitments per Month'!$B22,'Bilateral Assistance, MAIN DATA'!$BF:$BF,1,'Bilateral Assistance, MAIN DATA'!$AV:$AV,'Commitments per Month'!AN$11)/1000000000</f>
        <v>0</v>
      </c>
      <c r="AO22" s="498">
        <f>SUMIFS('Bilateral Assistance, MAIN DATA'!$L:$L,'Bilateral Assistance, MAIN DATA'!$C:$C,'Commitments per Month'!$B22,'Bilateral Assistance, MAIN DATA'!$BF:$BF,1,'Bilateral Assistance, MAIN DATA'!$AV:$AV,'Commitments per Month'!AO$11)/1000000000</f>
        <v>6.8500000000000005E-2</v>
      </c>
      <c r="AP22" s="498">
        <f>SUMIFS('Bilateral Assistance, MAIN DATA'!$L:$L,'Bilateral Assistance, MAIN DATA'!$C:$C,'Commitments per Month'!$B22,'Bilateral Assistance, MAIN DATA'!$BF:$BF,1,'Bilateral Assistance, MAIN DATA'!$AV:$AV,'Commitments per Month'!AP$11)/1000000000</f>
        <v>0</v>
      </c>
      <c r="AQ22" s="498">
        <f>SUMIFS('Bilateral Assistance, MAIN DATA'!$L:$L,'Bilateral Assistance, MAIN DATA'!$C:$C,'Commitments per Month'!$B22,'Bilateral Assistance, MAIN DATA'!$BF:$BF,1,'Bilateral Assistance, MAIN DATA'!$AV:$AV,'Commitments per Month'!AQ$11)/1000000000</f>
        <v>0</v>
      </c>
      <c r="AR22" s="498">
        <f>SUMIFS('Bilateral Assistance, MAIN DATA'!$L:$L,'Bilateral Assistance, MAIN DATA'!$C:$C,'Commitments per Month'!$B22,'Bilateral Assistance, MAIN DATA'!$BF:$BF,1,'Bilateral Assistance, MAIN DATA'!$AV:$AV,'Commitments per Month'!AR$11)/1000000000</f>
        <v>0</v>
      </c>
      <c r="AS22" s="498">
        <f>SUMIFS('Bilateral Assistance, MAIN DATA'!$L:$L,'Bilateral Assistance, MAIN DATA'!$C:$C,'Commitments per Month'!$B22,'Bilateral Assistance, MAIN DATA'!$BF:$BF,1,'Bilateral Assistance, MAIN DATA'!$AV:$AV,'Commitments per Month'!AS$11)/1000000000</f>
        <v>0</v>
      </c>
      <c r="AT22" s="498">
        <f>SUMIFS('Bilateral Assistance, MAIN DATA'!$L:$L,'Bilateral Assistance, MAIN DATA'!$C:$C,'Commitments per Month'!$B22,'Bilateral Assistance, MAIN DATA'!$BF:$BF,1,'Bilateral Assistance, MAIN DATA'!$AV:$AV,'Commitments per Month'!AT$11)/1000000000</f>
        <v>0</v>
      </c>
      <c r="AU22" s="498">
        <f>SUMIFS('Bilateral Assistance, MAIN DATA'!$L:$L,'Bilateral Assistance, MAIN DATA'!$C:$C,'Commitments per Month'!$B22,'Bilateral Assistance, MAIN DATA'!$BF:$BF,1,'Bilateral Assistance, MAIN DATA'!$AV:$AV,'Commitments per Month'!AU$11)/1000000000</f>
        <v>0</v>
      </c>
      <c r="AV22" s="498">
        <f>SUMIFS('Bilateral Assistance, MAIN DATA'!$L:$L,'Bilateral Assistance, MAIN DATA'!$C:$C,'Commitments per Month'!$B22,'Bilateral Assistance, MAIN DATA'!$BF:$BF,1,'Bilateral Assistance, MAIN DATA'!$AV:$AV,'Commitments per Month'!AV$11)/1000000000</f>
        <v>0</v>
      </c>
      <c r="AW22" s="498">
        <f>SUMIFS('Bilateral Assistance, MAIN DATA'!$L:$L,'Bilateral Assistance, MAIN DATA'!$C:$C,'Commitments per Month'!$B22,'Bilateral Assistance, MAIN DATA'!$BF:$BF,1,'Bilateral Assistance, MAIN DATA'!$AV:$AV,'Commitments per Month'!AW$11)/1000000000</f>
        <v>0</v>
      </c>
      <c r="AX22" s="498">
        <f>SUMIFS('Bilateral Assistance, MAIN DATA'!$L:$L,'Bilateral Assistance, MAIN DATA'!$C:$C,'Commitments per Month'!$B22,'Bilateral Assistance, MAIN DATA'!$BF:$BF,1,'Bilateral Assistance, MAIN DATA'!$AV:$AV,'Commitments per Month'!AX$11)/1000000000</f>
        <v>0</v>
      </c>
      <c r="AY22" s="498">
        <f>SUMIFS('Bilateral Assistance, MAIN DATA'!$L:$L,'Bilateral Assistance, MAIN DATA'!$C:$C,'Commitments per Month'!$B22,'Bilateral Assistance, MAIN DATA'!$BF:$BF,1,'Bilateral Assistance, MAIN DATA'!$AV:$AV,'Commitments per Month'!AY$11)/1000000000</f>
        <v>0</v>
      </c>
      <c r="AZ22" s="498">
        <f>SUMIFS('Bilateral Assistance, MAIN DATA'!$L:$L,'Bilateral Assistance, MAIN DATA'!$C:$C,'Commitments per Month'!$B22,'Bilateral Assistance, MAIN DATA'!$BF:$BF,1,'Bilateral Assistance, MAIN DATA'!$AV:$AV,'Commitments per Month'!AZ$11)/1000000000</f>
        <v>0</v>
      </c>
      <c r="BA22" s="498">
        <f>SUMIFS('Bilateral Assistance, MAIN DATA'!$L:$L,'Bilateral Assistance, MAIN DATA'!$C:$C,'Commitments per Month'!$B22,'Bilateral Assistance, MAIN DATA'!$BF:$BF,1,'Bilateral Assistance, MAIN DATA'!$AV:$AV,'Commitments per Month'!BA$11)/1000000000</f>
        <v>0</v>
      </c>
      <c r="BB22" s="498">
        <f>SUMIFS('Bilateral Assistance, MAIN DATA'!$L:$L,'Bilateral Assistance, MAIN DATA'!$C:$C,'Commitments per Month'!$B22,'Bilateral Assistance, MAIN DATA'!$BF:$BF,1,'Bilateral Assistance, MAIN DATA'!$AV:$AV,'Commitments per Month'!BB$11)/1000000000</f>
        <v>0</v>
      </c>
      <c r="BC22" s="498">
        <f>SUMIFS('Bilateral Assistance, MAIN DATA'!$L:$L,'Bilateral Assistance, MAIN DATA'!$C:$C,'Commitments per Month'!$B22,'Bilateral Assistance, MAIN DATA'!$BF:$BF,1,'Bilateral Assistance, MAIN DATA'!$AV:$AV,'Commitments per Month'!BC$11)/1000000000</f>
        <v>1.0699999999999999E-2</v>
      </c>
      <c r="BD22" s="230">
        <f t="shared" si="0"/>
        <v>1.1975824529276289</v>
      </c>
      <c r="BE22" s="230">
        <f>SUMIFS('Bilateral Assistance, MAIN DATA'!L:L,'Bilateral Assistance, MAIN DATA'!C:C,'Commitments per Month'!B22,'Bilateral Assistance, MAIN DATA'!BF:BF,0)/1000000000</f>
        <v>2.1742154087633674E-2</v>
      </c>
    </row>
    <row r="23" spans="1:59" ht="16.5" customHeight="1">
      <c r="A23" s="500"/>
      <c r="B23" s="34" t="s">
        <v>11364</v>
      </c>
      <c r="C23" s="239">
        <v>0</v>
      </c>
      <c r="D23" s="228">
        <f>SUMIFS('Bilateral Assistance, MAIN DATA'!L:L,'Bilateral Assistance, MAIN DATA'!C:C,'Commitments per Month'!B23,'Bilateral Assistance, MAIN DATA'!BF:BF,1,'Bilateral Assistance, MAIN DATA'!AV:AV,'Commitments per Month'!$D$11)/1000000000</f>
        <v>0</v>
      </c>
      <c r="E23" s="228">
        <f>SUMIFS('Bilateral Assistance, MAIN DATA'!L:L,'Bilateral Assistance, MAIN DATA'!C:C,'Commitments per Month'!B23,'Bilateral Assistance, MAIN DATA'!BF:BF,1,'Bilateral Assistance, MAIN DATA'!AV:AV,'Commitments per Month'!$E$11)/1000000000</f>
        <v>1.2</v>
      </c>
      <c r="F23" s="228">
        <f>SUMIFS('Bilateral Assistance, MAIN DATA'!L:L,'Bilateral Assistance, MAIN DATA'!C:C,'Commitments per Month'!B23,'Bilateral Assistance, MAIN DATA'!BF:BF,1,'Bilateral Assistance, MAIN DATA'!AV:AV,'Commitments per Month'!$F$11)/1000000000</f>
        <v>0.41499999999999998</v>
      </c>
      <c r="G23" s="228">
        <f>SUMIFS('Bilateral Assistance, MAIN DATA'!L:L,'Bilateral Assistance, MAIN DATA'!C:C,'Commitments per Month'!B23,'Bilateral Assistance, MAIN DATA'!BF:BF,1,'Bilateral Assistance, MAIN DATA'!AV:AV,'Commitments per Month'!$G$11)/1000000000</f>
        <v>0.72</v>
      </c>
      <c r="H23" s="228">
        <f>SUMIFS('Bilateral Assistance, MAIN DATA'!L:L,'Bilateral Assistance, MAIN DATA'!C:C,'Commitments per Month'!B23,'Bilateral Assistance, MAIN DATA'!BF:BF,1,'Bilateral Assistance, MAIN DATA'!AV:AV,'Commitments per Month'!$H$11)/1000000000</f>
        <v>0.2</v>
      </c>
      <c r="I23" s="228">
        <f>SUMIFS('Bilateral Assistance, MAIN DATA'!L:L,'Bilateral Assistance, MAIN DATA'!C:C,'Commitments per Month'!B23,'Bilateral Assistance, MAIN DATA'!BF:BF,1,'Bilateral Assistance, MAIN DATA'!AV:AV,'Commitments per Month'!$I$11)/1000000000</f>
        <v>0.20499999999999999</v>
      </c>
      <c r="J23" s="228">
        <f>SUMIFS('Bilateral Assistance, MAIN DATA'!L:L,'Bilateral Assistance, MAIN DATA'!C:C,'Commitments per Month'!B23,'Bilateral Assistance, MAIN DATA'!BF:BF,1,'Bilateral Assistance, MAIN DATA'!AV:AV,'Commitments per Month'!$J$11)/1000000000</f>
        <v>1</v>
      </c>
      <c r="K23" s="228">
        <f>SUMIFS('Bilateral Assistance, MAIN DATA'!L:L,'Bilateral Assistance, MAIN DATA'!C:C,'Commitments per Month'!B23,'Bilateral Assistance, MAIN DATA'!BF:BF,1,'Bilateral Assistance, MAIN DATA'!AV:AV,'Commitments per Month'!$K$11)/1000000000</f>
        <v>0</v>
      </c>
      <c r="L23" s="230">
        <f>SUMIFS('Bilateral Assistance, MAIN DATA'!L:L,'Bilateral Assistance, MAIN DATA'!C:C,'Commitments per Month'!B23,'Bilateral Assistance, MAIN DATA'!BF:BF,1,'Bilateral Assistance, MAIN DATA'!AV:AV,'Commitments per Month'!$L$11)/1000000000</f>
        <v>5</v>
      </c>
      <c r="M23" s="231">
        <f>SUMIFS('Bilateral Assistance, MAIN DATA'!L:L,'Bilateral Assistance, MAIN DATA'!C:C,'Commitments per Month'!B23,'Bilateral Assistance, MAIN DATA'!BF:BF,1,'Bilateral Assistance, MAIN DATA'!AV:AV,'Commitments per Month'!$M$11)/1000000000</f>
        <v>0.15</v>
      </c>
      <c r="N23" s="230">
        <f>SUMIFS('Bilateral Assistance, MAIN DATA'!L:L,'Bilateral Assistance, MAIN DATA'!C:C,'Commitments per Month'!B23,'Bilateral Assistance, MAIN DATA'!BF:BF,1,'Bilateral Assistance, MAIN DATA'!AV:AV,'Commitments per Month'!$N$11)/1000000000</f>
        <v>0</v>
      </c>
      <c r="O23" s="230">
        <f>SUMIFS('Bilateral Assistance, MAIN DATA'!L:L,'Bilateral Assistance, MAIN DATA'!C:C,'Commitments per Month'!B23,'Bilateral Assistance, MAIN DATA'!BF:BF,1,'Bilateral Assistance, MAIN DATA'!AV:AV,'Commitments per Month'!$O$11)/1000000000</f>
        <v>18.03</v>
      </c>
      <c r="P23" s="498">
        <f>SUMIFS('Bilateral Assistance, MAIN DATA'!L:L,'Bilateral Assistance, MAIN DATA'!C:C,'Commitments per Month'!B23,'Bilateral Assistance, MAIN DATA'!BF:BF,1,'Bilateral Assistance, MAIN DATA'!AV:AV,'Commitments per Month'!$P$11)/1000000000</f>
        <v>5.0000000000000001E-3</v>
      </c>
      <c r="Q23" s="498">
        <f>SUMIFS('Bilateral Assistance, MAIN DATA'!L:L,'Bilateral Assistance, MAIN DATA'!C:C,'Commitments per Month'!B23,'Bilateral Assistance, MAIN DATA'!BF:BF,1,'Bilateral Assistance, MAIN DATA'!AV:AV,'Commitments per Month'!$Q$11)/1000000000</f>
        <v>0.48499999999999999</v>
      </c>
      <c r="R23" s="498">
        <f>SUMIFS('Bilateral Assistance, MAIN DATA'!L:L,'Bilateral Assistance, MAIN DATA'!C:C,'Commitments per Month'!B23,'Bilateral Assistance, MAIN DATA'!BF:BF,1,'Bilateral Assistance, MAIN DATA'!AV:AV,'Commitments per Month'!$R$11)/1000000000</f>
        <v>0</v>
      </c>
      <c r="S23" s="498">
        <f>SUMIFS('Bilateral Assistance, MAIN DATA'!L:L,'Bilateral Assistance, MAIN DATA'!C:C,'Commitments per Month'!B23,'Bilateral Assistance, MAIN DATA'!BF:BF,1,'Bilateral Assistance, MAIN DATA'!AV:AV,'Commitments per Month'!$S$11)/1000000000</f>
        <v>5.5E-2</v>
      </c>
      <c r="T23" s="498">
        <f>SUMIFS('Bilateral Assistance, MAIN DATA'!L:L,'Bilateral Assistance, MAIN DATA'!C:C,'Commitments per Month'!B23,'Bilateral Assistance, MAIN DATA'!BF:BF,1,'Bilateral Assistance, MAIN DATA'!AV:AV,'Commitments per Month'!$T$11)/1000000000</f>
        <v>0</v>
      </c>
      <c r="U23" s="498">
        <f>SUMIFS('Bilateral Assistance, MAIN DATA'!L:L,'Bilateral Assistance, MAIN DATA'!C:C,'Commitments per Month'!B23,'Bilateral Assistance, MAIN DATA'!BF:BF,1,'Bilateral Assistance, MAIN DATA'!AV:AV,'Commitments per Month'!$U$11)/1000000000</f>
        <v>50.67499999999999</v>
      </c>
      <c r="V23" s="498">
        <f>SUMIFS('Bilateral Assistance, MAIN DATA'!$L:$L,'Bilateral Assistance, MAIN DATA'!$C:$C,'Commitments per Month'!$B23,'Bilateral Assistance, MAIN DATA'!$BF:$BF,1,'Bilateral Assistance, MAIN DATA'!$AV:$AV,'Commitments per Month'!V$11)/1000000000</f>
        <v>0</v>
      </c>
      <c r="W23" s="498">
        <f>SUMIFS('Bilateral Assistance, MAIN DATA'!$L:$L,'Bilateral Assistance, MAIN DATA'!$C:$C,'Commitments per Month'!$B23,'Bilateral Assistance, MAIN DATA'!$BF:$BF,1,'Bilateral Assistance, MAIN DATA'!$AV:$AV,'Commitments per Month'!W$11)/1000000000</f>
        <v>0</v>
      </c>
      <c r="X23" s="498">
        <f>SUMIFS('Bilateral Assistance, MAIN DATA'!$L:$L,'Bilateral Assistance, MAIN DATA'!$C:$C,'Commitments per Month'!$B23,'Bilateral Assistance, MAIN DATA'!$BF:$BF,1,'Bilateral Assistance, MAIN DATA'!$AV:$AV,'Commitments per Month'!X$11)/1000000000</f>
        <v>0</v>
      </c>
      <c r="Y23" s="498">
        <f>SUMIFS('Bilateral Assistance, MAIN DATA'!$L:$L,'Bilateral Assistance, MAIN DATA'!$C:$C,'Commitments per Month'!$B23,'Bilateral Assistance, MAIN DATA'!$BF:$BF,1,'Bilateral Assistance, MAIN DATA'!$AV:$AV,'Commitments per Month'!Y$11)/1000000000</f>
        <v>5.8000000000000003E-2</v>
      </c>
      <c r="Z23" s="498">
        <f>SUMIFS('Bilateral Assistance, MAIN DATA'!$L:$L,'Bilateral Assistance, MAIN DATA'!$C:$C,'Commitments per Month'!$B23,'Bilateral Assistance, MAIN DATA'!$BF:$BF,1,'Bilateral Assistance, MAIN DATA'!$AV:$AV,'Commitments per Month'!Z$11)/1000000000</f>
        <v>0</v>
      </c>
      <c r="AA23" s="498">
        <f>SUMIFS('Bilateral Assistance, MAIN DATA'!$L:$L,'Bilateral Assistance, MAIN DATA'!$C:$C,'Commitments per Month'!$B23,'Bilateral Assistance, MAIN DATA'!$BF:$BF,1,'Bilateral Assistance, MAIN DATA'!$AV:$AV,'Commitments per Month'!AA$11)/1000000000</f>
        <v>4.7412293282784158E-2</v>
      </c>
      <c r="AB23" s="498">
        <f>SUMIFS('Bilateral Assistance, MAIN DATA'!$L:$L,'Bilateral Assistance, MAIN DATA'!$C:$C,'Commitments per Month'!$B23,'Bilateral Assistance, MAIN DATA'!$BF:$BF,1,'Bilateral Assistance, MAIN DATA'!$AV:$AV,'Commitments per Month'!AB$11)/1000000000</f>
        <v>0</v>
      </c>
      <c r="AC23" s="498">
        <f>SUMIFS('Bilateral Assistance, MAIN DATA'!$L:$L,'Bilateral Assistance, MAIN DATA'!$C:$C,'Commitments per Month'!$B23,'Bilateral Assistance, MAIN DATA'!$BF:$BF,1,'Bilateral Assistance, MAIN DATA'!$AV:$AV,'Commitments per Month'!AC$11)/1000000000</f>
        <v>7.4999999999999997E-2</v>
      </c>
      <c r="AD23" s="498">
        <f>SUMIFS('Bilateral Assistance, MAIN DATA'!$L:$L,'Bilateral Assistance, MAIN DATA'!$C:$C,'Commitments per Month'!$B23,'Bilateral Assistance, MAIN DATA'!$BF:$BF,1,'Bilateral Assistance, MAIN DATA'!$AV:$AV,'Commitments per Month'!AD$11)/1000000000</f>
        <v>0</v>
      </c>
      <c r="AE23" s="498">
        <f>SUMIFS('Bilateral Assistance, MAIN DATA'!$L:$L,'Bilateral Assistance, MAIN DATA'!$C:$C,'Commitments per Month'!$B23,'Bilateral Assistance, MAIN DATA'!$BF:$BF,1,'Bilateral Assistance, MAIN DATA'!$AV:$AV,'Commitments per Month'!AE$11)/1000000000</f>
        <v>3.5699999999999998E-3</v>
      </c>
      <c r="AF23" s="498">
        <f>SUMIFS('Bilateral Assistance, MAIN DATA'!$L:$L,'Bilateral Assistance, MAIN DATA'!$C:$C,'Commitments per Month'!$B23,'Bilateral Assistance, MAIN DATA'!$BF:$BF,1,'Bilateral Assistance, MAIN DATA'!$AV:$AV,'Commitments per Month'!AF$11)/1000000000</f>
        <v>0</v>
      </c>
      <c r="AG23" s="498">
        <f>SUMIFS('Bilateral Assistance, MAIN DATA'!$L:$L,'Bilateral Assistance, MAIN DATA'!$C:$C,'Commitments per Month'!$B23,'Bilateral Assistance, MAIN DATA'!$BF:$BF,1,'Bilateral Assistance, MAIN DATA'!$AV:$AV,'Commitments per Month'!AG$11)/1000000000</f>
        <v>1.8668759875453106E-2</v>
      </c>
      <c r="AH23" s="498">
        <f>SUMIFS('Bilateral Assistance, MAIN DATA'!$L:$L,'Bilateral Assistance, MAIN DATA'!$C:$C,'Commitments per Month'!$B23,'Bilateral Assistance, MAIN DATA'!$BF:$BF,1,'Bilateral Assistance, MAIN DATA'!$AV:$AV,'Commitments per Month'!AH$11)/1000000000</f>
        <v>0.15</v>
      </c>
      <c r="AI23" s="498">
        <f>SUMIFS('Bilateral Assistance, MAIN DATA'!$L:$L,'Bilateral Assistance, MAIN DATA'!$C:$C,'Commitments per Month'!$B23,'Bilateral Assistance, MAIN DATA'!$BF:$BF,1,'Bilateral Assistance, MAIN DATA'!$AV:$AV,'Commitments per Month'!AI$11)/1000000000</f>
        <v>0</v>
      </c>
      <c r="AJ23" s="498">
        <f>SUMIFS('Bilateral Assistance, MAIN DATA'!$L:$L,'Bilateral Assistance, MAIN DATA'!$C:$C,'Commitments per Month'!$B23,'Bilateral Assistance, MAIN DATA'!$BF:$BF,1,'Bilateral Assistance, MAIN DATA'!$AV:$AV,'Commitments per Month'!AJ$11)/1000000000</f>
        <v>0.25600000000000001</v>
      </c>
      <c r="AK23" s="498">
        <f>SUMIFS('Bilateral Assistance, MAIN DATA'!$L:$L,'Bilateral Assistance, MAIN DATA'!$C:$C,'Commitments per Month'!$B23,'Bilateral Assistance, MAIN DATA'!$BF:$BF,1,'Bilateral Assistance, MAIN DATA'!$AV:$AV,'Commitments per Month'!AK$11)/1000000000</f>
        <v>18.100000000000001</v>
      </c>
      <c r="AL23" s="498">
        <f>SUMIFS('Bilateral Assistance, MAIN DATA'!$L:$L,'Bilateral Assistance, MAIN DATA'!$C:$C,'Commitments per Month'!$B23,'Bilateral Assistance, MAIN DATA'!$BF:$BF,1,'Bilateral Assistance, MAIN DATA'!$AV:$AV,'Commitments per Month'!AL$11)/1000000000</f>
        <v>6.5000000000000002E-2</v>
      </c>
      <c r="AM23" s="498">
        <f>SUMIFS('Bilateral Assistance, MAIN DATA'!$L:$L,'Bilateral Assistance, MAIN DATA'!$C:$C,'Commitments per Month'!$B23,'Bilateral Assistance, MAIN DATA'!$BF:$BF,1,'Bilateral Assistance, MAIN DATA'!$AV:$AV,'Commitments per Month'!AM$11)/1000000000</f>
        <v>0</v>
      </c>
      <c r="AN23" s="498">
        <f>SUMIFS('Bilateral Assistance, MAIN DATA'!$L:$L,'Bilateral Assistance, MAIN DATA'!$C:$C,'Commitments per Month'!$B23,'Bilateral Assistance, MAIN DATA'!$BF:$BF,1,'Bilateral Assistance, MAIN DATA'!$AV:$AV,'Commitments per Month'!AN$11)/1000000000</f>
        <v>0.14000000000000001</v>
      </c>
      <c r="AO23" s="498">
        <f>SUMIFS('Bilateral Assistance, MAIN DATA'!$L:$L,'Bilateral Assistance, MAIN DATA'!$C:$C,'Commitments per Month'!$B23,'Bilateral Assistance, MAIN DATA'!$BF:$BF,1,'Bilateral Assistance, MAIN DATA'!$AV:$AV,'Commitments per Month'!AO$11)/1000000000</f>
        <v>0</v>
      </c>
      <c r="AP23" s="498">
        <f>SUMIFS('Bilateral Assistance, MAIN DATA'!$L:$L,'Bilateral Assistance, MAIN DATA'!$C:$C,'Commitments per Month'!$B23,'Bilateral Assistance, MAIN DATA'!$BF:$BF,1,'Bilateral Assistance, MAIN DATA'!$AV:$AV,'Commitments per Month'!AP$11)/1000000000</f>
        <v>0</v>
      </c>
      <c r="AQ23" s="498">
        <f>SUMIFS('Bilateral Assistance, MAIN DATA'!$L:$L,'Bilateral Assistance, MAIN DATA'!$C:$C,'Commitments per Month'!$B23,'Bilateral Assistance, MAIN DATA'!$BF:$BF,1,'Bilateral Assistance, MAIN DATA'!$AV:$AV,'Commitments per Month'!AQ$11)/1000000000</f>
        <v>0</v>
      </c>
      <c r="AR23" s="498">
        <f>SUMIFS('Bilateral Assistance, MAIN DATA'!$L:$L,'Bilateral Assistance, MAIN DATA'!$C:$C,'Commitments per Month'!$B23,'Bilateral Assistance, MAIN DATA'!$BF:$BF,1,'Bilateral Assistance, MAIN DATA'!$AV:$AV,'Commitments per Month'!AR$11)/1000000000</f>
        <v>0</v>
      </c>
      <c r="AS23" s="498">
        <f>SUMIFS('Bilateral Assistance, MAIN DATA'!$L:$L,'Bilateral Assistance, MAIN DATA'!$C:$C,'Commitments per Month'!$B23,'Bilateral Assistance, MAIN DATA'!$BF:$BF,1,'Bilateral Assistance, MAIN DATA'!$AV:$AV,'Commitments per Month'!AS$11)/1000000000</f>
        <v>0</v>
      </c>
      <c r="AT23" s="498">
        <f>SUMIFS('Bilateral Assistance, MAIN DATA'!$L:$L,'Bilateral Assistance, MAIN DATA'!$C:$C,'Commitments per Month'!$B23,'Bilateral Assistance, MAIN DATA'!$BF:$BF,1,'Bilateral Assistance, MAIN DATA'!$AV:$AV,'Commitments per Month'!AT$11)/1000000000</f>
        <v>0.11</v>
      </c>
      <c r="AU23" s="498">
        <f>SUMIFS('Bilateral Assistance, MAIN DATA'!$L:$L,'Bilateral Assistance, MAIN DATA'!$C:$C,'Commitments per Month'!$B23,'Bilateral Assistance, MAIN DATA'!$BF:$BF,1,'Bilateral Assistance, MAIN DATA'!$AV:$AV,'Commitments per Month'!AU$11)/1000000000</f>
        <v>0</v>
      </c>
      <c r="AV23" s="498">
        <f>SUMIFS('Bilateral Assistance, MAIN DATA'!$L:$L,'Bilateral Assistance, MAIN DATA'!$C:$C,'Commitments per Month'!$B23,'Bilateral Assistance, MAIN DATA'!$BF:$BF,1,'Bilateral Assistance, MAIN DATA'!$AV:$AV,'Commitments per Month'!AV$11)/1000000000</f>
        <v>0.04</v>
      </c>
      <c r="AW23" s="498">
        <f>SUMIFS('Bilateral Assistance, MAIN DATA'!$L:$L,'Bilateral Assistance, MAIN DATA'!$C:$C,'Commitments per Month'!$B23,'Bilateral Assistance, MAIN DATA'!$BF:$BF,1,'Bilateral Assistance, MAIN DATA'!$AV:$AV,'Commitments per Month'!AW$11)/1000000000</f>
        <v>0.1</v>
      </c>
      <c r="AX23" s="498">
        <f>SUMIFS('Bilateral Assistance, MAIN DATA'!$L:$L,'Bilateral Assistance, MAIN DATA'!$C:$C,'Commitments per Month'!$B23,'Bilateral Assistance, MAIN DATA'!$BF:$BF,1,'Bilateral Assistance, MAIN DATA'!$AV:$AV,'Commitments per Month'!AX$11)/1000000000</f>
        <v>0</v>
      </c>
      <c r="AY23" s="498">
        <f>SUMIFS('Bilateral Assistance, MAIN DATA'!$L:$L,'Bilateral Assistance, MAIN DATA'!$C:$C,'Commitments per Month'!$B23,'Bilateral Assistance, MAIN DATA'!$BF:$BF,1,'Bilateral Assistance, MAIN DATA'!$AV:$AV,'Commitments per Month'!AY$11)/1000000000</f>
        <v>0</v>
      </c>
      <c r="AZ23" s="498">
        <f>SUMIFS('Bilateral Assistance, MAIN DATA'!$L:$L,'Bilateral Assistance, MAIN DATA'!$C:$C,'Commitments per Month'!$B23,'Bilateral Assistance, MAIN DATA'!$BF:$BF,1,'Bilateral Assistance, MAIN DATA'!$AV:$AV,'Commitments per Month'!AZ$11)/1000000000</f>
        <v>0.15283870246085013</v>
      </c>
      <c r="BA23" s="498">
        <f>SUMIFS('Bilateral Assistance, MAIN DATA'!$L:$L,'Bilateral Assistance, MAIN DATA'!$C:$C,'Commitments per Month'!$B23,'Bilateral Assistance, MAIN DATA'!$BF:$BF,1,'Bilateral Assistance, MAIN DATA'!$AV:$AV,'Commitments per Month'!BA$11)/1000000000</f>
        <v>0.1</v>
      </c>
      <c r="BB23" s="498">
        <f>SUMIFS('Bilateral Assistance, MAIN DATA'!$L:$L,'Bilateral Assistance, MAIN DATA'!$C:$C,'Commitments per Month'!$B23,'Bilateral Assistance, MAIN DATA'!$BF:$BF,1,'Bilateral Assistance, MAIN DATA'!$AV:$AV,'Commitments per Month'!BB$11)/1000000000</f>
        <v>0</v>
      </c>
      <c r="BC23" s="498">
        <f>SUMIFS('Bilateral Assistance, MAIN DATA'!$L:$L,'Bilateral Assistance, MAIN DATA'!$C:$C,'Commitments per Month'!$B23,'Bilateral Assistance, MAIN DATA'!$BF:$BF,1,'Bilateral Assistance, MAIN DATA'!$AV:$AV,'Commitments per Month'!BC$11)/1000000000</f>
        <v>90</v>
      </c>
      <c r="BD23" s="230">
        <f t="shared" si="0"/>
        <v>187.55648975561911</v>
      </c>
      <c r="BE23" s="230">
        <f>SUMIFS('Bilateral Assistance, MAIN DATA'!L:L,'Bilateral Assistance, MAIN DATA'!C:C,'Commitments per Month'!B23,'Bilateral Assistance, MAIN DATA'!BF:BF,0)/1000000000</f>
        <v>0</v>
      </c>
    </row>
    <row r="24" spans="1:59" ht="16.5" customHeight="1">
      <c r="A24" s="500"/>
      <c r="B24" s="34" t="s">
        <v>11683</v>
      </c>
      <c r="C24" s="239">
        <v>0</v>
      </c>
      <c r="D24" s="228">
        <f>SUMIFS('Bilateral Assistance, MAIN DATA'!L:L,'Bilateral Assistance, MAIN DATA'!C:C,'Commitments per Month'!B24,'Bilateral Assistance, MAIN DATA'!BF:BF,1,'Bilateral Assistance, MAIN DATA'!AV:AV,'Commitments per Month'!$D$11)/1000000000</f>
        <v>0</v>
      </c>
      <c r="E24" s="228">
        <f>SUMIFS('Bilateral Assistance, MAIN DATA'!L:L,'Bilateral Assistance, MAIN DATA'!C:C,'Commitments per Month'!B24,'Bilateral Assistance, MAIN DATA'!BF:BF,1,'Bilateral Assistance, MAIN DATA'!AV:AV,'Commitments per Month'!$E$11)/1000000000</f>
        <v>0</v>
      </c>
      <c r="F24" s="228">
        <f>SUMIFS('Bilateral Assistance, MAIN DATA'!L:L,'Bilateral Assistance, MAIN DATA'!C:C,'Commitments per Month'!B24,'Bilateral Assistance, MAIN DATA'!BF:BF,1,'Bilateral Assistance, MAIN DATA'!AV:AV,'Commitments per Month'!$F$11)/1000000000</f>
        <v>0.67049999999999998</v>
      </c>
      <c r="G24" s="228">
        <f>SUMIFS('Bilateral Assistance, MAIN DATA'!L:L,'Bilateral Assistance, MAIN DATA'!C:C,'Commitments per Month'!B24,'Bilateral Assistance, MAIN DATA'!BF:BF,1,'Bilateral Assistance, MAIN DATA'!AV:AV,'Commitments per Month'!$G$11)/1000000000</f>
        <v>0</v>
      </c>
      <c r="H24" s="228">
        <f>SUMIFS('Bilateral Assistance, MAIN DATA'!L:L,'Bilateral Assistance, MAIN DATA'!C:C,'Commitments per Month'!B24,'Bilateral Assistance, MAIN DATA'!BF:BF,1,'Bilateral Assistance, MAIN DATA'!AV:AV,'Commitments per Month'!$H$11)/1000000000</f>
        <v>0</v>
      </c>
      <c r="I24" s="228">
        <f>SUMIFS('Bilateral Assistance, MAIN DATA'!L:L,'Bilateral Assistance, MAIN DATA'!C:C,'Commitments per Month'!B24,'Bilateral Assistance, MAIN DATA'!BF:BF,1,'Bilateral Assistance, MAIN DATA'!AV:AV,'Commitments per Month'!$I$11)/1000000000</f>
        <v>0</v>
      </c>
      <c r="J24" s="228">
        <f>SUMIFS('Bilateral Assistance, MAIN DATA'!L:L,'Bilateral Assistance, MAIN DATA'!C:C,'Commitments per Month'!B24,'Bilateral Assistance, MAIN DATA'!BF:BF,1,'Bilateral Assistance, MAIN DATA'!AV:AV,'Commitments per Month'!$J$11)/1000000000</f>
        <v>1.59</v>
      </c>
      <c r="K24" s="228">
        <f>SUMIFS('Bilateral Assistance, MAIN DATA'!L:L,'Bilateral Assistance, MAIN DATA'!C:C,'Commitments per Month'!B24,'Bilateral Assistance, MAIN DATA'!BF:BF,1,'Bilateral Assistance, MAIN DATA'!AV:AV,'Commitments per Month'!$K$11)/1000000000</f>
        <v>0</v>
      </c>
      <c r="L24" s="230">
        <f>SUMIFS('Bilateral Assistance, MAIN DATA'!L:L,'Bilateral Assistance, MAIN DATA'!C:C,'Commitments per Month'!B24,'Bilateral Assistance, MAIN DATA'!BF:BF,1,'Bilateral Assistance, MAIN DATA'!AV:AV,'Commitments per Month'!$L$11)/1000000000</f>
        <v>0</v>
      </c>
      <c r="M24" s="231">
        <f>SUMIFS('Bilateral Assistance, MAIN DATA'!L:L,'Bilateral Assistance, MAIN DATA'!C:C,'Commitments per Month'!B24,'Bilateral Assistance, MAIN DATA'!BF:BF,1,'Bilateral Assistance, MAIN DATA'!AV:AV,'Commitments per Month'!$M$11)/1000000000</f>
        <v>0</v>
      </c>
      <c r="N24" s="230">
        <f>SUMIFS('Bilateral Assistance, MAIN DATA'!L:L,'Bilateral Assistance, MAIN DATA'!C:C,'Commitments per Month'!B24,'Bilateral Assistance, MAIN DATA'!BF:BF,1,'Bilateral Assistance, MAIN DATA'!AV:AV,'Commitments per Month'!$N$11)/1000000000</f>
        <v>0</v>
      </c>
      <c r="O24" s="230">
        <f>SUMIFS('Bilateral Assistance, MAIN DATA'!L:L,'Bilateral Assistance, MAIN DATA'!C:C,'Commitments per Month'!B24,'Bilateral Assistance, MAIN DATA'!BF:BF,1,'Bilateral Assistance, MAIN DATA'!AV:AV,'Commitments per Month'!$O$11)/1000000000</f>
        <v>0</v>
      </c>
      <c r="P24" s="498">
        <f>SUMIFS('Bilateral Assistance, MAIN DATA'!L:L,'Bilateral Assistance, MAIN DATA'!C:C,'Commitments per Month'!B24,'Bilateral Assistance, MAIN DATA'!BF:BF,1,'Bilateral Assistance, MAIN DATA'!AV:AV,'Commitments per Month'!$P$11)/1000000000</f>
        <v>0</v>
      </c>
      <c r="Q24" s="498">
        <f>SUMIFS('Bilateral Assistance, MAIN DATA'!L:L,'Bilateral Assistance, MAIN DATA'!C:C,'Commitments per Month'!B24,'Bilateral Assistance, MAIN DATA'!BF:BF,1,'Bilateral Assistance, MAIN DATA'!AV:AV,'Commitments per Month'!$Q$11)/1000000000</f>
        <v>0</v>
      </c>
      <c r="R24" s="498">
        <f>SUMIFS('Bilateral Assistance, MAIN DATA'!L:L,'Bilateral Assistance, MAIN DATA'!C:C,'Commitments per Month'!B24,'Bilateral Assistance, MAIN DATA'!BF:BF,1,'Bilateral Assistance, MAIN DATA'!AV:AV,'Commitments per Month'!$R$11)/1000000000</f>
        <v>0</v>
      </c>
      <c r="S24" s="498">
        <f>SUMIFS('Bilateral Assistance, MAIN DATA'!L:L,'Bilateral Assistance, MAIN DATA'!C:C,'Commitments per Month'!B24,'Bilateral Assistance, MAIN DATA'!BF:BF,1,'Bilateral Assistance, MAIN DATA'!AV:AV,'Commitments per Month'!$S$11)/1000000000</f>
        <v>0</v>
      </c>
      <c r="T24" s="498">
        <f>SUMIFS('Bilateral Assistance, MAIN DATA'!L:L,'Bilateral Assistance, MAIN DATA'!C:C,'Commitments per Month'!B24,'Bilateral Assistance, MAIN DATA'!BF:BF,1,'Bilateral Assistance, MAIN DATA'!AV:AV,'Commitments per Month'!$T$11)/1000000000</f>
        <v>0</v>
      </c>
      <c r="U24" s="498">
        <f>SUMIFS('Bilateral Assistance, MAIN DATA'!L:L,'Bilateral Assistance, MAIN DATA'!C:C,'Commitments per Month'!B24,'Bilateral Assistance, MAIN DATA'!BF:BF,1,'Bilateral Assistance, MAIN DATA'!AV:AV,'Commitments per Month'!$U$11)/1000000000</f>
        <v>0</v>
      </c>
      <c r="V24" s="498">
        <f>SUMIFS('Bilateral Assistance, MAIN DATA'!$L:$L,'Bilateral Assistance, MAIN DATA'!$C:$C,'Commitments per Month'!$B24,'Bilateral Assistance, MAIN DATA'!$BF:$BF,1,'Bilateral Assistance, MAIN DATA'!$AV:$AV,'Commitments per Month'!V$11)/1000000000</f>
        <v>0</v>
      </c>
      <c r="W24" s="498">
        <f>SUMIFS('Bilateral Assistance, MAIN DATA'!$L:$L,'Bilateral Assistance, MAIN DATA'!$C:$C,'Commitments per Month'!$B24,'Bilateral Assistance, MAIN DATA'!$BF:$BF,1,'Bilateral Assistance, MAIN DATA'!$AV:$AV,'Commitments per Month'!W$11)/1000000000</f>
        <v>0</v>
      </c>
      <c r="X24" s="498">
        <f>SUMIFS('Bilateral Assistance, MAIN DATA'!$L:$L,'Bilateral Assistance, MAIN DATA'!$C:$C,'Commitments per Month'!$B24,'Bilateral Assistance, MAIN DATA'!$BF:$BF,1,'Bilateral Assistance, MAIN DATA'!$AV:$AV,'Commitments per Month'!X$11)/1000000000</f>
        <v>0</v>
      </c>
      <c r="Y24" s="498">
        <f>SUMIFS('Bilateral Assistance, MAIN DATA'!$L:$L,'Bilateral Assistance, MAIN DATA'!$C:$C,'Commitments per Month'!$B24,'Bilateral Assistance, MAIN DATA'!$BF:$BF,1,'Bilateral Assistance, MAIN DATA'!$AV:$AV,'Commitments per Month'!Y$11)/1000000000</f>
        <v>0</v>
      </c>
      <c r="Z24" s="498">
        <f>SUMIFS('Bilateral Assistance, MAIN DATA'!$L:$L,'Bilateral Assistance, MAIN DATA'!$C:$C,'Commitments per Month'!$B24,'Bilateral Assistance, MAIN DATA'!$BF:$BF,1,'Bilateral Assistance, MAIN DATA'!$AV:$AV,'Commitments per Month'!Z$11)/1000000000</f>
        <v>0</v>
      </c>
      <c r="AA24" s="498">
        <f>SUMIFS('Bilateral Assistance, MAIN DATA'!$L:$L,'Bilateral Assistance, MAIN DATA'!$C:$C,'Commitments per Month'!$B24,'Bilateral Assistance, MAIN DATA'!$BF:$BF,1,'Bilateral Assistance, MAIN DATA'!$AV:$AV,'Commitments per Month'!AA$11)/1000000000</f>
        <v>0.1</v>
      </c>
      <c r="AB24" s="228">
        <f>SUMIFS('Bilateral Assistance, MAIN DATA'!$L:$L,'Bilateral Assistance, MAIN DATA'!$C:$C,'Commitments per Month'!$B24,'Bilateral Assistance, MAIN DATA'!$BF:$BF,1,'Bilateral Assistance, MAIN DATA'!$AV:$AV,'Commitments per Month'!AB$11)/1000000000 +SUMIFS('Bilateral Assistance, MAIN DATA'!$L:$L,'Bilateral Assistance, MAIN DATA'!$C:$C,"European Peace Facility",'Bilateral Assistance, MAIN DATA'!$BF:$BF,1,'Bilateral Assistance, MAIN DATA'!$AV:$AV,'Commitments per Month'!AB$11)/1000000000 +SUMIFS('Bilateral Assistance, MAIN DATA'!$L:$L,'Bilateral Assistance, MAIN DATA'!$C:$C,"European Investment Bank",'Bilateral Assistance, MAIN DATA'!$BF:$BF,1,'Bilateral Assistance, MAIN DATA'!$AV:$AV,'Commitments per Month'!AB$11)/1000000000</f>
        <v>0</v>
      </c>
      <c r="AC24" s="498">
        <f>SUMIFS('Bilateral Assistance, MAIN DATA'!$L:$L,'Bilateral Assistance, MAIN DATA'!$C:$C,'Commitments per Month'!$B24,'Bilateral Assistance, MAIN DATA'!$BF:$BF,1,'Bilateral Assistance, MAIN DATA'!$AV:$AV,'Commitments per Month'!AC$11)/1000000000</f>
        <v>0</v>
      </c>
      <c r="AD24" s="498">
        <f>SUMIFS('Bilateral Assistance, MAIN DATA'!$L:$L,'Bilateral Assistance, MAIN DATA'!$C:$C,'Commitments per Month'!$B24,'Bilateral Assistance, MAIN DATA'!$BF:$BF,1,'Bilateral Assistance, MAIN DATA'!$AV:$AV,'Commitments per Month'!AD$11)/1000000000</f>
        <v>0</v>
      </c>
      <c r="AE24" s="498">
        <f>SUMIFS('Bilateral Assistance, MAIN DATA'!$L:$L,'Bilateral Assistance, MAIN DATA'!$C:$C,'Commitments per Month'!$B24,'Bilateral Assistance, MAIN DATA'!$BF:$BF,1,'Bilateral Assistance, MAIN DATA'!$AV:$AV,'Commitments per Month'!AE$11)/1000000000</f>
        <v>0</v>
      </c>
      <c r="AF24" s="498">
        <f>SUMIFS('Bilateral Assistance, MAIN DATA'!$L:$L,'Bilateral Assistance, MAIN DATA'!$C:$C,'Commitments per Month'!$B24,'Bilateral Assistance, MAIN DATA'!$BF:$BF,1,'Bilateral Assistance, MAIN DATA'!$AV:$AV,'Commitments per Month'!AF$11)/1000000000</f>
        <v>0</v>
      </c>
      <c r="AG24" s="498">
        <f>SUMIFS('Bilateral Assistance, MAIN DATA'!$L:$L,'Bilateral Assistance, MAIN DATA'!$C:$C,'Commitments per Month'!$B24,'Bilateral Assistance, MAIN DATA'!$BF:$BF,1,'Bilateral Assistance, MAIN DATA'!$AV:$AV,'Commitments per Month'!AG$11)/1000000000</f>
        <v>0.1104</v>
      </c>
      <c r="AH24" s="498">
        <f>SUMIFS('Bilateral Assistance, MAIN DATA'!$L:$L,'Bilateral Assistance, MAIN DATA'!$C:$C,'Commitments per Month'!$B24,'Bilateral Assistance, MAIN DATA'!$BF:$BF,1,'Bilateral Assistance, MAIN DATA'!$AV:$AV,'Commitments per Month'!AH$11)/1000000000</f>
        <v>0.64600000000000002</v>
      </c>
      <c r="AI24" s="498">
        <f>SUMIFS('Bilateral Assistance, MAIN DATA'!$L:$L,'Bilateral Assistance, MAIN DATA'!$C:$C,'Commitments per Month'!$B24,'Bilateral Assistance, MAIN DATA'!$BF:$BF,1,'Bilateral Assistance, MAIN DATA'!$AV:$AV,'Commitments per Month'!AI$11)/1000000000</f>
        <v>0</v>
      </c>
      <c r="AJ24" s="498">
        <f>SUMIFS('Bilateral Assistance, MAIN DATA'!$L:$L,'Bilateral Assistance, MAIN DATA'!$C:$C,'Commitments per Month'!$B24,'Bilateral Assistance, MAIN DATA'!$BF:$BF,1,'Bilateral Assistance, MAIN DATA'!$AV:$AV,'Commitments per Month'!AJ$11)/1000000000</f>
        <v>0.05</v>
      </c>
      <c r="AK24" s="498">
        <f>SUMIFS('Bilateral Assistance, MAIN DATA'!$L:$L,'Bilateral Assistance, MAIN DATA'!$C:$C,'Commitments per Month'!$B24,'Bilateral Assistance, MAIN DATA'!$BF:$BF,1,'Bilateral Assistance, MAIN DATA'!$AV:$AV,'Commitments per Month'!AK$11)/1000000000</f>
        <v>0</v>
      </c>
      <c r="AL24" s="498">
        <f>SUMIFS('Bilateral Assistance, MAIN DATA'!$L:$L,'Bilateral Assistance, MAIN DATA'!$C:$C,'Commitments per Month'!$B24,'Bilateral Assistance, MAIN DATA'!$BF:$BF,1,'Bilateral Assistance, MAIN DATA'!$AV:$AV,'Commitments per Month'!AL$11)/1000000000</f>
        <v>0</v>
      </c>
      <c r="AM24" s="498">
        <f>SUMIFS('Bilateral Assistance, MAIN DATA'!$L:$L,'Bilateral Assistance, MAIN DATA'!$C:$C,'Commitments per Month'!$B24,'Bilateral Assistance, MAIN DATA'!$BF:$BF,1,'Bilateral Assistance, MAIN DATA'!$AV:$AV,'Commitments per Month'!AM$11)/1000000000</f>
        <v>0</v>
      </c>
      <c r="AN24" s="498">
        <f>SUMIFS('Bilateral Assistance, MAIN DATA'!$L:$L,'Bilateral Assistance, MAIN DATA'!$C:$C,'Commitments per Month'!$B24,'Bilateral Assistance, MAIN DATA'!$BF:$BF,1,'Bilateral Assistance, MAIN DATA'!$AV:$AV,'Commitments per Month'!AN$11)/1000000000</f>
        <v>0</v>
      </c>
      <c r="AO24" s="498">
        <f>SUMIFS('Bilateral Assistance, MAIN DATA'!$L:$L,'Bilateral Assistance, MAIN DATA'!$C:$C,'Commitments per Month'!$B24,'Bilateral Assistance, MAIN DATA'!$BF:$BF,1,'Bilateral Assistance, MAIN DATA'!$AV:$AV,'Commitments per Month'!AO$11)/1000000000</f>
        <v>0</v>
      </c>
      <c r="AP24" s="498">
        <f>SUMIFS('Bilateral Assistance, MAIN DATA'!$L:$L,'Bilateral Assistance, MAIN DATA'!$C:$C,'Commitments per Month'!$B24,'Bilateral Assistance, MAIN DATA'!$BF:$BF,1,'Bilateral Assistance, MAIN DATA'!$AV:$AV,'Commitments per Month'!AP$11)/1000000000</f>
        <v>0</v>
      </c>
      <c r="AQ24" s="498">
        <f>SUMIFS('Bilateral Assistance, MAIN DATA'!$L:$L,'Bilateral Assistance, MAIN DATA'!$C:$C,'Commitments per Month'!$B24,'Bilateral Assistance, MAIN DATA'!$BF:$BF,1,'Bilateral Assistance, MAIN DATA'!$AV:$AV,'Commitments per Month'!AQ$11)/1000000000</f>
        <v>0</v>
      </c>
      <c r="AR24" s="498">
        <f>SUMIFS('Bilateral Assistance, MAIN DATA'!$L:$L,'Bilateral Assistance, MAIN DATA'!$C:$C,'Commitments per Month'!$B24,'Bilateral Assistance, MAIN DATA'!$BF:$BF,1,'Bilateral Assistance, MAIN DATA'!$AV:$AV,'Commitments per Month'!AR$11)/1000000000</f>
        <v>5.1099999999999995E-4</v>
      </c>
      <c r="AS24" s="498">
        <f>SUMIFS('Bilateral Assistance, MAIN DATA'!$L:$L,'Bilateral Assistance, MAIN DATA'!$C:$C,'Commitments per Month'!$B24,'Bilateral Assistance, MAIN DATA'!$BF:$BF,1,'Bilateral Assistance, MAIN DATA'!$AV:$AV,'Commitments per Month'!AS$11)/1000000000</f>
        <v>4.2000000000000002E-4</v>
      </c>
      <c r="AT24" s="498">
        <f>SUMIFS('Bilateral Assistance, MAIN DATA'!$L:$L,'Bilateral Assistance, MAIN DATA'!$C:$C,'Commitments per Month'!$B24,'Bilateral Assistance, MAIN DATA'!$BF:$BF,1,'Bilateral Assistance, MAIN DATA'!$AV:$AV,'Commitments per Month'!AT$11)/1000000000</f>
        <v>0</v>
      </c>
      <c r="AU24" s="498">
        <f>SUMIFS('Bilateral Assistance, MAIN DATA'!$L:$L,'Bilateral Assistance, MAIN DATA'!$C:$C,'Commitments per Month'!$B24,'Bilateral Assistance, MAIN DATA'!$BF:$BF,1,'Bilateral Assistance, MAIN DATA'!$AV:$AV,'Commitments per Month'!AU$11)/1000000000</f>
        <v>0</v>
      </c>
      <c r="AV24" s="498">
        <f>SUMIFS('Bilateral Assistance, MAIN DATA'!$L:$L,'Bilateral Assistance, MAIN DATA'!$C:$C,'Commitments per Month'!$B24,'Bilateral Assistance, MAIN DATA'!$BF:$BF,1,'Bilateral Assistance, MAIN DATA'!$AV:$AV,'Commitments per Month'!AV$11)/1000000000</f>
        <v>0</v>
      </c>
      <c r="AW24" s="498">
        <f>SUMIFS('Bilateral Assistance, MAIN DATA'!$L:$L,'Bilateral Assistance, MAIN DATA'!$C:$C,'Commitments per Month'!$B24,'Bilateral Assistance, MAIN DATA'!$BF:$BF,1,'Bilateral Assistance, MAIN DATA'!$AV:$AV,'Commitments per Month'!AW$11)/1000000000</f>
        <v>0</v>
      </c>
      <c r="AX24" s="498">
        <f>SUMIFS('Bilateral Assistance, MAIN DATA'!$L:$L,'Bilateral Assistance, MAIN DATA'!$C:$C,'Commitments per Month'!$B24,'Bilateral Assistance, MAIN DATA'!$BF:$BF,1,'Bilateral Assistance, MAIN DATA'!$AV:$AV,'Commitments per Month'!AX$11)/1000000000</f>
        <v>0</v>
      </c>
      <c r="AY24" s="498">
        <f>SUMIFS('Bilateral Assistance, MAIN DATA'!$L:$L,'Bilateral Assistance, MAIN DATA'!$C:$C,'Commitments per Month'!$B24,'Bilateral Assistance, MAIN DATA'!$BF:$BF,1,'Bilateral Assistance, MAIN DATA'!$AV:$AV,'Commitments per Month'!AY$11)/1000000000</f>
        <v>0</v>
      </c>
      <c r="AZ24" s="498">
        <f>SUMIFS('Bilateral Assistance, MAIN DATA'!$L:$L,'Bilateral Assistance, MAIN DATA'!$C:$C,'Commitments per Month'!$B24,'Bilateral Assistance, MAIN DATA'!$BF:$BF,1,'Bilateral Assistance, MAIN DATA'!$AV:$AV,'Commitments per Month'!AZ$11)/1000000000</f>
        <v>0</v>
      </c>
      <c r="BA24" s="498">
        <f>SUMIFS('Bilateral Assistance, MAIN DATA'!$L:$L,'Bilateral Assistance, MAIN DATA'!$C:$C,'Commitments per Month'!$B24,'Bilateral Assistance, MAIN DATA'!$BF:$BF,1,'Bilateral Assistance, MAIN DATA'!$AV:$AV,'Commitments per Month'!BA$11)/1000000000</f>
        <v>0</v>
      </c>
      <c r="BB24" s="498">
        <f>SUMIFS('Bilateral Assistance, MAIN DATA'!$L:$L,'Bilateral Assistance, MAIN DATA'!$C:$C,'Commitments per Month'!$B24,'Bilateral Assistance, MAIN DATA'!$BF:$BF,1,'Bilateral Assistance, MAIN DATA'!$AV:$AV,'Commitments per Month'!BB$11)/1000000000</f>
        <v>0</v>
      </c>
      <c r="BC24" s="498">
        <f>SUMIFS('Bilateral Assistance, MAIN DATA'!$L:$L,'Bilateral Assistance, MAIN DATA'!$C:$C,'Commitments per Month'!$B24,'Bilateral Assistance, MAIN DATA'!$BF:$BF,1,'Bilateral Assistance, MAIN DATA'!$AV:$AV,'Commitments per Month'!BC$11)/1000000000</f>
        <v>0</v>
      </c>
      <c r="BD24" s="230">
        <f t="shared" si="0"/>
        <v>3.1678309999999996</v>
      </c>
      <c r="BE24" s="230">
        <f>SUMIFS('Bilateral Assistance, MAIN DATA'!L:L,'Bilateral Assistance, MAIN DATA'!C:C,'Commitments per Month'!B24,'Bilateral Assistance, MAIN DATA'!BF:BF,0)/1000000000</f>
        <v>0</v>
      </c>
    </row>
    <row r="25" spans="1:59" ht="16.5" customHeight="1">
      <c r="A25" s="500"/>
      <c r="B25" s="54" t="s">
        <v>3527</v>
      </c>
      <c r="C25" s="239">
        <v>1</v>
      </c>
      <c r="D25" s="228">
        <f>SUMIFS('Bilateral Assistance, MAIN DATA'!L:L,'Bilateral Assistance, MAIN DATA'!C:C,'Commitments per Month'!B25,'Bilateral Assistance, MAIN DATA'!BF:BF,1,'Bilateral Assistance, MAIN DATA'!AV:AV,'Commitments per Month'!$D$11)/1000000000</f>
        <v>0</v>
      </c>
      <c r="E25" s="228">
        <f>SUMIFS('Bilateral Assistance, MAIN DATA'!L:L,'Bilateral Assistance, MAIN DATA'!C:C,'Commitments per Month'!B25,'Bilateral Assistance, MAIN DATA'!BF:BF,1,'Bilateral Assistance, MAIN DATA'!AV:AV,'Commitments per Month'!$E$11)/1000000000</f>
        <v>6.0600000000000001E-2</v>
      </c>
      <c r="F25" s="228">
        <f>SUMIFS('Bilateral Assistance, MAIN DATA'!L:L,'Bilateral Assistance, MAIN DATA'!C:C,'Commitments per Month'!B25,'Bilateral Assistance, MAIN DATA'!BF:BF,1,'Bilateral Assistance, MAIN DATA'!AV:AV,'Commitments per Month'!$F$11)/1000000000</f>
        <v>9.1192798181789492E-3</v>
      </c>
      <c r="G25" s="228">
        <f>SUMIFS('Bilateral Assistance, MAIN DATA'!L:L,'Bilateral Assistance, MAIN DATA'!C:C,'Commitments per Month'!B25,'Bilateral Assistance, MAIN DATA'!BF:BF,1,'Bilateral Assistance, MAIN DATA'!AV:AV,'Commitments per Month'!$G$11)/1000000000</f>
        <v>4.7673889353752746E-2</v>
      </c>
      <c r="H25" s="228">
        <f>SUMIFS('Bilateral Assistance, MAIN DATA'!L:L,'Bilateral Assistance, MAIN DATA'!C:C,'Commitments per Month'!B25,'Bilateral Assistance, MAIN DATA'!BF:BF,1,'Bilateral Assistance, MAIN DATA'!AV:AV,'Commitments per Month'!$H$11)/1000000000</f>
        <v>9.1999999999999998E-3</v>
      </c>
      <c r="I25" s="228">
        <f>SUMIFS('Bilateral Assistance, MAIN DATA'!L:L,'Bilateral Assistance, MAIN DATA'!C:C,'Commitments per Month'!B25,'Bilateral Assistance, MAIN DATA'!BF:BF,1,'Bilateral Assistance, MAIN DATA'!AV:AV,'Commitments per Month'!$I$11)/1000000000</f>
        <v>5.475E-2</v>
      </c>
      <c r="J25" s="228">
        <f>SUMIFS('Bilateral Assistance, MAIN DATA'!L:L,'Bilateral Assistance, MAIN DATA'!C:C,'Commitments per Month'!B25,'Bilateral Assistance, MAIN DATA'!BF:BF,1,'Bilateral Assistance, MAIN DATA'!AV:AV,'Commitments per Month'!$J$11)/1000000000</f>
        <v>6.0000000000000001E-3</v>
      </c>
      <c r="K25" s="228">
        <f>SUMIFS('Bilateral Assistance, MAIN DATA'!L:L,'Bilateral Assistance, MAIN DATA'!C:C,'Commitments per Month'!B25,'Bilateral Assistance, MAIN DATA'!BF:BF,1,'Bilateral Assistance, MAIN DATA'!AV:AV,'Commitments per Month'!$K$11)/1000000000</f>
        <v>0</v>
      </c>
      <c r="L25" s="230">
        <f>SUMIFS('Bilateral Assistance, MAIN DATA'!L:L,'Bilateral Assistance, MAIN DATA'!C:C,'Commitments per Month'!B25,'Bilateral Assistance, MAIN DATA'!BF:BF,1,'Bilateral Assistance, MAIN DATA'!AV:AV,'Commitments per Month'!$L$11)/1000000000</f>
        <v>7.3249999999999996E-2</v>
      </c>
      <c r="M25" s="231">
        <f>SUMIFS('Bilateral Assistance, MAIN DATA'!L:L,'Bilateral Assistance, MAIN DATA'!C:C,'Commitments per Month'!B25,'Bilateral Assistance, MAIN DATA'!BF:BF,1,'Bilateral Assistance, MAIN DATA'!AV:AV,'Commitments per Month'!$M$11)/1000000000</f>
        <v>3.1574041127404417E-2</v>
      </c>
      <c r="N25" s="230">
        <f>SUMIFS('Bilateral Assistance, MAIN DATA'!L:L,'Bilateral Assistance, MAIN DATA'!C:C,'Commitments per Month'!B25,'Bilateral Assistance, MAIN DATA'!BF:BF,1,'Bilateral Assistance, MAIN DATA'!AV:AV,'Commitments per Month'!$N$11)/1000000000</f>
        <v>5.5599999999999997E-2</v>
      </c>
      <c r="O25" s="230">
        <f>SUMIFS('Bilateral Assistance, MAIN DATA'!L:L,'Bilateral Assistance, MAIN DATA'!C:C,'Commitments per Month'!B25,'Bilateral Assistance, MAIN DATA'!BF:BF,1,'Bilateral Assistance, MAIN DATA'!AV:AV,'Commitments per Month'!$O$11)/1000000000</f>
        <v>4.0777160906617503E-2</v>
      </c>
      <c r="P25" s="498">
        <f>SUMIFS('Bilateral Assistance, MAIN DATA'!L:L,'Bilateral Assistance, MAIN DATA'!C:C,'Commitments per Month'!B25,'Bilateral Assistance, MAIN DATA'!BF:BF,1,'Bilateral Assistance, MAIN DATA'!AV:AV,'Commitments per Month'!$P$11)/1000000000</f>
        <v>0.4</v>
      </c>
      <c r="Q25" s="498">
        <f>SUMIFS('Bilateral Assistance, MAIN DATA'!L:L,'Bilateral Assistance, MAIN DATA'!C:C,'Commitments per Month'!B25,'Bilateral Assistance, MAIN DATA'!BF:BF,1,'Bilateral Assistance, MAIN DATA'!AV:AV,'Commitments per Month'!$Q$11)/1000000000</f>
        <v>0.16550000000000001</v>
      </c>
      <c r="R25" s="498">
        <f>SUMIFS('Bilateral Assistance, MAIN DATA'!L:L,'Bilateral Assistance, MAIN DATA'!C:C,'Commitments per Month'!B25,'Bilateral Assistance, MAIN DATA'!BF:BF,1,'Bilateral Assistance, MAIN DATA'!AV:AV,'Commitments per Month'!$R$11)/1000000000</f>
        <v>0.20399999999999999</v>
      </c>
      <c r="S25" s="498">
        <f>SUMIFS('Bilateral Assistance, MAIN DATA'!L:L,'Bilateral Assistance, MAIN DATA'!C:C,'Commitments per Month'!B25,'Bilateral Assistance, MAIN DATA'!BF:BF,1,'Bilateral Assistance, MAIN DATA'!AV:AV,'Commitments per Month'!$S$11)/1000000000</f>
        <v>7.8E-2</v>
      </c>
      <c r="T25" s="498">
        <f>SUMIFS('Bilateral Assistance, MAIN DATA'!L:L,'Bilateral Assistance, MAIN DATA'!C:C,'Commitments per Month'!B25,'Bilateral Assistance, MAIN DATA'!BF:BF,1,'Bilateral Assistance, MAIN DATA'!AV:AV,'Commitments per Month'!$T$11)/1000000000</f>
        <v>0.1099616888018841</v>
      </c>
      <c r="U25" s="498">
        <f>SUMIFS('Bilateral Assistance, MAIN DATA'!L:L,'Bilateral Assistance, MAIN DATA'!C:C,'Commitments per Month'!B25,'Bilateral Assistance, MAIN DATA'!BF:BF,1,'Bilateral Assistance, MAIN DATA'!AV:AV,'Commitments per Month'!$U$11)/1000000000</f>
        <v>0</v>
      </c>
      <c r="V25" s="498">
        <f>SUMIFS('Bilateral Assistance, MAIN DATA'!$L:$L,'Bilateral Assistance, MAIN DATA'!$C:$C,'Commitments per Month'!$B25,'Bilateral Assistance, MAIN DATA'!$BF:$BF,1,'Bilateral Assistance, MAIN DATA'!$AV:$AV,'Commitments per Month'!V$11)/1000000000</f>
        <v>0.105</v>
      </c>
      <c r="W25" s="498">
        <f>SUMIFS('Bilateral Assistance, MAIN DATA'!$L:$L,'Bilateral Assistance, MAIN DATA'!$C:$C,'Commitments per Month'!$B25,'Bilateral Assistance, MAIN DATA'!$BF:$BF,1,'Bilateral Assistance, MAIN DATA'!$AV:$AV,'Commitments per Month'!W$11)/1000000000</f>
        <v>9.4E-2</v>
      </c>
      <c r="X25" s="498">
        <f>SUMIFS('Bilateral Assistance, MAIN DATA'!$L:$L,'Bilateral Assistance, MAIN DATA'!$C:$C,'Commitments per Month'!$B25,'Bilateral Assistance, MAIN DATA'!$BF:$BF,1,'Bilateral Assistance, MAIN DATA'!$AV:$AV,'Commitments per Month'!X$11)/1000000000</f>
        <v>0</v>
      </c>
      <c r="Y25" s="498">
        <f>SUMIFS('Bilateral Assistance, MAIN DATA'!$L:$L,'Bilateral Assistance, MAIN DATA'!$C:$C,'Commitments per Month'!$B25,'Bilateral Assistance, MAIN DATA'!$BF:$BF,1,'Bilateral Assistance, MAIN DATA'!$AV:$AV,'Commitments per Month'!Y$11)/1000000000</f>
        <v>0.16040826935656005</v>
      </c>
      <c r="Z25" s="498">
        <f>SUMIFS('Bilateral Assistance, MAIN DATA'!$L:$L,'Bilateral Assistance, MAIN DATA'!$C:$C,'Commitments per Month'!$B25,'Bilateral Assistance, MAIN DATA'!$BF:$BF,1,'Bilateral Assistance, MAIN DATA'!$AV:$AV,'Commitments per Month'!Z$11)/1000000000</f>
        <v>0.10100000000000001</v>
      </c>
      <c r="AA25" s="498">
        <f>SUMIFS('Bilateral Assistance, MAIN DATA'!$L:$L,'Bilateral Assistance, MAIN DATA'!$C:$C,'Commitments per Month'!$B25,'Bilateral Assistance, MAIN DATA'!$BF:$BF,1,'Bilateral Assistance, MAIN DATA'!$AV:$AV,'Commitments per Month'!AA$11)/1000000000</f>
        <v>0.109</v>
      </c>
      <c r="AB25" s="498">
        <f>SUMIFS('Bilateral Assistance, MAIN DATA'!$L:$L,'Bilateral Assistance, MAIN DATA'!$C:$C,'Commitments per Month'!$B25,'Bilateral Assistance, MAIN DATA'!$BF:$BF,1,'Bilateral Assistance, MAIN DATA'!$AV:$AV,'Commitments per Month'!AB$11)/1000000000</f>
        <v>4.0000000000000001E-3</v>
      </c>
      <c r="AC25" s="498">
        <f>SUMIFS('Bilateral Assistance, MAIN DATA'!$L:$L,'Bilateral Assistance, MAIN DATA'!$C:$C,'Commitments per Month'!$B25,'Bilateral Assistance, MAIN DATA'!$BF:$BF,1,'Bilateral Assistance, MAIN DATA'!$AV:$AV,'Commitments per Month'!AC$11)/1000000000</f>
        <v>0.19920380344877786</v>
      </c>
      <c r="AD25" s="498">
        <f>SUMIFS('Bilateral Assistance, MAIN DATA'!$L:$L,'Bilateral Assistance, MAIN DATA'!$C:$C,'Commitments per Month'!$B25,'Bilateral Assistance, MAIN DATA'!$BF:$BF,1,'Bilateral Assistance, MAIN DATA'!$AV:$AV,'Commitments per Month'!AD$11)/1000000000</f>
        <v>0</v>
      </c>
      <c r="AE25" s="498">
        <f>SUMIFS('Bilateral Assistance, MAIN DATA'!$L:$L,'Bilateral Assistance, MAIN DATA'!$C:$C,'Commitments per Month'!$B25,'Bilateral Assistance, MAIN DATA'!$BF:$BF,1,'Bilateral Assistance, MAIN DATA'!$AV:$AV,'Commitments per Month'!AE$11)/1000000000</f>
        <v>0.2281</v>
      </c>
      <c r="AF25" s="498">
        <f>SUMIFS('Bilateral Assistance, MAIN DATA'!$L:$L,'Bilateral Assistance, MAIN DATA'!$C:$C,'Commitments per Month'!$B25,'Bilateral Assistance, MAIN DATA'!$BF:$BF,1,'Bilateral Assistance, MAIN DATA'!$AV:$AV,'Commitments per Month'!AF$11)/1000000000</f>
        <v>0</v>
      </c>
      <c r="AG25" s="498">
        <f>SUMIFS('Bilateral Assistance, MAIN DATA'!$L:$L,'Bilateral Assistance, MAIN DATA'!$C:$C,'Commitments per Month'!$B25,'Bilateral Assistance, MAIN DATA'!$BF:$BF,1,'Bilateral Assistance, MAIN DATA'!$AV:$AV,'Commitments per Month'!AG$11)/1000000000</f>
        <v>0.16455</v>
      </c>
      <c r="AH25" s="498">
        <f>SUMIFS('Bilateral Assistance, MAIN DATA'!$L:$L,'Bilateral Assistance, MAIN DATA'!$C:$C,'Commitments per Month'!$B25,'Bilateral Assistance, MAIN DATA'!$BF:$BF,1,'Bilateral Assistance, MAIN DATA'!$AV:$AV,'Commitments per Month'!AH$11)/1000000000</f>
        <v>0</v>
      </c>
      <c r="AI25" s="498">
        <f>SUMIFS('Bilateral Assistance, MAIN DATA'!$L:$L,'Bilateral Assistance, MAIN DATA'!$C:$C,'Commitments per Month'!$B25,'Bilateral Assistance, MAIN DATA'!$BF:$BF,1,'Bilateral Assistance, MAIN DATA'!$AV:$AV,'Commitments per Month'!AI$11)/1000000000</f>
        <v>0</v>
      </c>
      <c r="AJ25" s="498">
        <f>SUMIFS('Bilateral Assistance, MAIN DATA'!$L:$L,'Bilateral Assistance, MAIN DATA'!$C:$C,'Commitments per Month'!$B25,'Bilateral Assistance, MAIN DATA'!$BF:$BF,1,'Bilateral Assistance, MAIN DATA'!$AV:$AV,'Commitments per Month'!AJ$11)/1000000000</f>
        <v>0.11799999999999999</v>
      </c>
      <c r="AK25" s="498">
        <f>SUMIFS('Bilateral Assistance, MAIN DATA'!$L:$L,'Bilateral Assistance, MAIN DATA'!$C:$C,'Commitments per Month'!$B25,'Bilateral Assistance, MAIN DATA'!$BF:$BF,1,'Bilateral Assistance, MAIN DATA'!$AV:$AV,'Commitments per Month'!AK$11)/1000000000</f>
        <v>0</v>
      </c>
      <c r="AL25" s="498">
        <f>SUMIFS('Bilateral Assistance, MAIN DATA'!$L:$L,'Bilateral Assistance, MAIN DATA'!$C:$C,'Commitments per Month'!$B25,'Bilateral Assistance, MAIN DATA'!$BF:$BF,1,'Bilateral Assistance, MAIN DATA'!$AV:$AV,'Commitments per Month'!AL$11)/1000000000</f>
        <v>1.4E-2</v>
      </c>
      <c r="AM25" s="498">
        <f>SUMIFS('Bilateral Assistance, MAIN DATA'!$L:$L,'Bilateral Assistance, MAIN DATA'!$C:$C,'Commitments per Month'!$B25,'Bilateral Assistance, MAIN DATA'!$BF:$BF,1,'Bilateral Assistance, MAIN DATA'!$AV:$AV,'Commitments per Month'!AM$11)/1000000000</f>
        <v>0.19900000000000001</v>
      </c>
      <c r="AN25" s="498">
        <f>SUMIFS('Bilateral Assistance, MAIN DATA'!$L:$L,'Bilateral Assistance, MAIN DATA'!$C:$C,'Commitments per Month'!$B25,'Bilateral Assistance, MAIN DATA'!$BF:$BF,1,'Bilateral Assistance, MAIN DATA'!$AV:$AV,'Commitments per Month'!AN$11)/1000000000</f>
        <v>0.19800000000000001</v>
      </c>
      <c r="AO25" s="498">
        <f>SUMIFS('Bilateral Assistance, MAIN DATA'!$L:$L,'Bilateral Assistance, MAIN DATA'!$C:$C,'Commitments per Month'!$B25,'Bilateral Assistance, MAIN DATA'!$BF:$BF,1,'Bilateral Assistance, MAIN DATA'!$AV:$AV,'Commitments per Month'!AO$11)/1000000000</f>
        <v>0.66300000000000003</v>
      </c>
      <c r="AP25" s="498">
        <f>SUMIFS('Bilateral Assistance, MAIN DATA'!$L:$L,'Bilateral Assistance, MAIN DATA'!$C:$C,'Commitments per Month'!$B25,'Bilateral Assistance, MAIN DATA'!$BF:$BF,1,'Bilateral Assistance, MAIN DATA'!$AV:$AV,'Commitments per Month'!AP$11)/1000000000</f>
        <v>0.2</v>
      </c>
      <c r="AQ25" s="498">
        <f>SUMIFS('Bilateral Assistance, MAIN DATA'!$L:$L,'Bilateral Assistance, MAIN DATA'!$C:$C,'Commitments per Month'!$B25,'Bilateral Assistance, MAIN DATA'!$BF:$BF,1,'Bilateral Assistance, MAIN DATA'!$AV:$AV,'Commitments per Month'!AQ$11)/1000000000</f>
        <v>4.1599999999999998E-2</v>
      </c>
      <c r="AR25" s="498">
        <f>SUMIFS('Bilateral Assistance, MAIN DATA'!$L:$L,'Bilateral Assistance, MAIN DATA'!$C:$C,'Commitments per Month'!$B25,'Bilateral Assistance, MAIN DATA'!$BF:$BF,1,'Bilateral Assistance, MAIN DATA'!$AV:$AV,'Commitments per Month'!AR$11)/1000000000</f>
        <v>0</v>
      </c>
      <c r="AS25" s="498">
        <f>SUMIFS('Bilateral Assistance, MAIN DATA'!$L:$L,'Bilateral Assistance, MAIN DATA'!$C:$C,'Commitments per Month'!$B25,'Bilateral Assistance, MAIN DATA'!$BF:$BF,1,'Bilateral Assistance, MAIN DATA'!$AV:$AV,'Commitments per Month'!AS$11)/1000000000</f>
        <v>0</v>
      </c>
      <c r="AT25" s="498">
        <f>SUMIFS('Bilateral Assistance, MAIN DATA'!$L:$L,'Bilateral Assistance, MAIN DATA'!$C:$C,'Commitments per Month'!$B25,'Bilateral Assistance, MAIN DATA'!$BF:$BF,1,'Bilateral Assistance, MAIN DATA'!$AV:$AV,'Commitments per Month'!AT$11)/1000000000</f>
        <v>0.32</v>
      </c>
      <c r="AU25" s="498">
        <f>SUMIFS('Bilateral Assistance, MAIN DATA'!$L:$L,'Bilateral Assistance, MAIN DATA'!$C:$C,'Commitments per Month'!$B25,'Bilateral Assistance, MAIN DATA'!$BF:$BF,1,'Bilateral Assistance, MAIN DATA'!$AV:$AV,'Commitments per Month'!AU$11)/1000000000</f>
        <v>0</v>
      </c>
      <c r="AV25" s="498">
        <f>SUMIFS('Bilateral Assistance, MAIN DATA'!$L:$L,'Bilateral Assistance, MAIN DATA'!$C:$C,'Commitments per Month'!$B25,'Bilateral Assistance, MAIN DATA'!$BF:$BF,1,'Bilateral Assistance, MAIN DATA'!$AV:$AV,'Commitments per Month'!AV$11)/1000000000</f>
        <v>0</v>
      </c>
      <c r="AW25" s="498">
        <f>SUMIFS('Bilateral Assistance, MAIN DATA'!$L:$L,'Bilateral Assistance, MAIN DATA'!$C:$C,'Commitments per Month'!$B25,'Bilateral Assistance, MAIN DATA'!$BF:$BF,1,'Bilateral Assistance, MAIN DATA'!$AV:$AV,'Commitments per Month'!AW$11)/1000000000</f>
        <v>0.16300000000000001</v>
      </c>
      <c r="AX25" s="498">
        <f>SUMIFS('Bilateral Assistance, MAIN DATA'!$L:$L,'Bilateral Assistance, MAIN DATA'!$C:$C,'Commitments per Month'!$B25,'Bilateral Assistance, MAIN DATA'!$BF:$BF,1,'Bilateral Assistance, MAIN DATA'!$AV:$AV,'Commitments per Month'!AX$11)/1000000000</f>
        <v>0</v>
      </c>
      <c r="AY25" s="498">
        <f>SUMIFS('Bilateral Assistance, MAIN DATA'!$L:$L,'Bilateral Assistance, MAIN DATA'!$C:$C,'Commitments per Month'!$B25,'Bilateral Assistance, MAIN DATA'!$BF:$BF,1,'Bilateral Assistance, MAIN DATA'!$AV:$AV,'Commitments per Month'!AY$11)/1000000000</f>
        <v>0</v>
      </c>
      <c r="AZ25" s="498">
        <f>SUMIFS('Bilateral Assistance, MAIN DATA'!$L:$L,'Bilateral Assistance, MAIN DATA'!$C:$C,'Commitments per Month'!$B25,'Bilateral Assistance, MAIN DATA'!$BF:$BF,1,'Bilateral Assistance, MAIN DATA'!$AV:$AV,'Commitments per Month'!AZ$11)/1000000000</f>
        <v>0</v>
      </c>
      <c r="BA25" s="498">
        <f>SUMIFS('Bilateral Assistance, MAIN DATA'!$L:$L,'Bilateral Assistance, MAIN DATA'!$C:$C,'Commitments per Month'!$B25,'Bilateral Assistance, MAIN DATA'!$BF:$BF,1,'Bilateral Assistance, MAIN DATA'!$AV:$AV,'Commitments per Month'!BA$11)/1000000000</f>
        <v>0</v>
      </c>
      <c r="BB25" s="498">
        <f>SUMIFS('Bilateral Assistance, MAIN DATA'!$L:$L,'Bilateral Assistance, MAIN DATA'!$C:$C,'Commitments per Month'!$B25,'Bilateral Assistance, MAIN DATA'!$BF:$BF,1,'Bilateral Assistance, MAIN DATA'!$AV:$AV,'Commitments per Month'!BB$11)/1000000000</f>
        <v>0</v>
      </c>
      <c r="BC25" s="498">
        <f>SUMIFS('Bilateral Assistance, MAIN DATA'!$L:$L,'Bilateral Assistance, MAIN DATA'!$C:$C,'Commitments per Month'!$B25,'Bilateral Assistance, MAIN DATA'!$BF:$BF,1,'Bilateral Assistance, MAIN DATA'!$AV:$AV,'Commitments per Month'!BC$11)/1000000000</f>
        <v>0.3</v>
      </c>
      <c r="BD25" s="230">
        <f t="shared" si="0"/>
        <v>4.7278681328131755</v>
      </c>
      <c r="BE25" s="230">
        <f>SUMIFS('Bilateral Assistance, MAIN DATA'!L:L,'Bilateral Assistance, MAIN DATA'!C:C,'Commitments per Month'!B25,'Bilateral Assistance, MAIN DATA'!BF:BF,0)/1000000000</f>
        <v>5.549037350824286E-3</v>
      </c>
    </row>
    <row r="26" spans="1:59" ht="16.5" customHeight="1">
      <c r="A26" s="500"/>
      <c r="B26" s="54" t="s">
        <v>2976</v>
      </c>
      <c r="C26" s="239">
        <v>1</v>
      </c>
      <c r="D26" s="228">
        <f>SUMIFS('Bilateral Assistance, MAIN DATA'!L:L,'Bilateral Assistance, MAIN DATA'!C:C,'Commitments per Month'!B26,'Bilateral Assistance, MAIN DATA'!BF:BF,1,'Bilateral Assistance, MAIN DATA'!AV:AV,'Commitments per Month'!$D$11)/1000000000</f>
        <v>0</v>
      </c>
      <c r="E26" s="228">
        <f>SUMIFS('Bilateral Assistance, MAIN DATA'!L:L,'Bilateral Assistance, MAIN DATA'!C:C,'Commitments per Month'!B26,'Bilateral Assistance, MAIN DATA'!BF:BF,1,'Bilateral Assistance, MAIN DATA'!AV:AV,'Commitments per Month'!$E$11)/1000000000</f>
        <v>0.5</v>
      </c>
      <c r="F26" s="228">
        <f>SUMIFS('Bilateral Assistance, MAIN DATA'!L:L,'Bilateral Assistance, MAIN DATA'!C:C,'Commitments per Month'!B26,'Bilateral Assistance, MAIN DATA'!BF:BF,1,'Bilateral Assistance, MAIN DATA'!AV:AV,'Commitments per Month'!$F$11)/1000000000</f>
        <v>0.1210278831736612</v>
      </c>
      <c r="G26" s="228">
        <f>SUMIFS('Bilateral Assistance, MAIN DATA'!L:L,'Bilateral Assistance, MAIN DATA'!C:C,'Commitments per Month'!B26,'Bilateral Assistance, MAIN DATA'!BF:BF,1,'Bilateral Assistance, MAIN DATA'!AV:AV,'Commitments per Month'!$G$11)/1000000000</f>
        <v>0.11042635583490631</v>
      </c>
      <c r="H26" s="228">
        <f>SUMIFS('Bilateral Assistance, MAIN DATA'!L:L,'Bilateral Assistance, MAIN DATA'!C:C,'Commitments per Month'!B26,'Bilateral Assistance, MAIN DATA'!BF:BF,1,'Bilateral Assistance, MAIN DATA'!AV:AV,'Commitments per Month'!$H$11)/1000000000</f>
        <v>1.0058825825967767E-2</v>
      </c>
      <c r="I26" s="228">
        <f>SUMIFS('Bilateral Assistance, MAIN DATA'!L:L,'Bilateral Assistance, MAIN DATA'!C:C,'Commitments per Month'!B26,'Bilateral Assistance, MAIN DATA'!BF:BF,1,'Bilateral Assistance, MAIN DATA'!AV:AV,'Commitments per Month'!$I$11)/1000000000</f>
        <v>0.10567089363098256</v>
      </c>
      <c r="J26" s="228">
        <f>SUMIFS('Bilateral Assistance, MAIN DATA'!L:L,'Bilateral Assistance, MAIN DATA'!C:C,'Commitments per Month'!B26,'Bilateral Assistance, MAIN DATA'!BF:BF,1,'Bilateral Assistance, MAIN DATA'!AV:AV,'Commitments per Month'!$J$11)/1000000000</f>
        <v>0</v>
      </c>
      <c r="K26" s="228">
        <f>SUMIFS('Bilateral Assistance, MAIN DATA'!L:L,'Bilateral Assistance, MAIN DATA'!C:C,'Commitments per Month'!B26,'Bilateral Assistance, MAIN DATA'!BF:BF,1,'Bilateral Assistance, MAIN DATA'!AV:AV,'Commitments per Month'!$K$11)/1000000000</f>
        <v>0</v>
      </c>
      <c r="L26" s="230">
        <f>SUMIFS('Bilateral Assistance, MAIN DATA'!L:L,'Bilateral Assistance, MAIN DATA'!C:C,'Commitments per Month'!B26,'Bilateral Assistance, MAIN DATA'!BF:BF,1,'Bilateral Assistance, MAIN DATA'!AV:AV,'Commitments per Month'!$L$11)/1000000000</f>
        <v>8.9999999999999993E-3</v>
      </c>
      <c r="M26" s="231">
        <f>SUMIFS('Bilateral Assistance, MAIN DATA'!L:L,'Bilateral Assistance, MAIN DATA'!C:C,'Commitments per Month'!B26,'Bilateral Assistance, MAIN DATA'!BF:BF,1,'Bilateral Assistance, MAIN DATA'!AV:AV,'Commitments per Month'!$M$11)/1000000000</f>
        <v>0.2</v>
      </c>
      <c r="N26" s="230">
        <f>SUMIFS('Bilateral Assistance, MAIN DATA'!L:L,'Bilateral Assistance, MAIN DATA'!C:C,'Commitments per Month'!B26,'Bilateral Assistance, MAIN DATA'!BF:BF,1,'Bilateral Assistance, MAIN DATA'!AV:AV,'Commitments per Month'!$N$11)/1000000000</f>
        <v>0.14892641987634239</v>
      </c>
      <c r="O26" s="230">
        <f>SUMIFS('Bilateral Assistance, MAIN DATA'!L:L,'Bilateral Assistance, MAIN DATA'!C:C,'Commitments per Month'!B26,'Bilateral Assistance, MAIN DATA'!BF:BF,1,'Bilateral Assistance, MAIN DATA'!AV:AV,'Commitments per Month'!$O$11)/1000000000</f>
        <v>0.26529999999999998</v>
      </c>
      <c r="P26" s="498">
        <f>SUMIFS('Bilateral Assistance, MAIN DATA'!L:L,'Bilateral Assistance, MAIN DATA'!C:C,'Commitments per Month'!B26,'Bilateral Assistance, MAIN DATA'!BF:BF,1,'Bilateral Assistance, MAIN DATA'!AV:AV,'Commitments per Month'!$P$11)/1000000000</f>
        <v>5.441295953198997E-2</v>
      </c>
      <c r="Q26" s="498">
        <f>SUMIFS('Bilateral Assistance, MAIN DATA'!L:L,'Bilateral Assistance, MAIN DATA'!C:C,'Commitments per Month'!B26,'Bilateral Assistance, MAIN DATA'!BF:BF,1,'Bilateral Assistance, MAIN DATA'!AV:AV,'Commitments per Month'!$Q$11)/1000000000</f>
        <v>0</v>
      </c>
      <c r="R26" s="498">
        <f>SUMIFS('Bilateral Assistance, MAIN DATA'!L:L,'Bilateral Assistance, MAIN DATA'!C:C,'Commitments per Month'!B26,'Bilateral Assistance, MAIN DATA'!BF:BF,1,'Bilateral Assistance, MAIN DATA'!AV:AV,'Commitments per Month'!$R$11)/1000000000</f>
        <v>1.3040376227490923E-2</v>
      </c>
      <c r="S26" s="498">
        <f>SUMIFS('Bilateral Assistance, MAIN DATA'!L:L,'Bilateral Assistance, MAIN DATA'!C:C,'Commitments per Month'!B26,'Bilateral Assistance, MAIN DATA'!BF:BF,1,'Bilateral Assistance, MAIN DATA'!AV:AV,'Commitments per Month'!$S$11)/1000000000</f>
        <v>0</v>
      </c>
      <c r="T26" s="498">
        <f>SUMIFS('Bilateral Assistance, MAIN DATA'!L:L,'Bilateral Assistance, MAIN DATA'!C:C,'Commitments per Month'!B26,'Bilateral Assistance, MAIN DATA'!BF:BF,1,'Bilateral Assistance, MAIN DATA'!AV:AV,'Commitments per Month'!$T$11)/1000000000</f>
        <v>5.1956030476190469E-2</v>
      </c>
      <c r="U26" s="498">
        <f>SUMIFS('Bilateral Assistance, MAIN DATA'!L:L,'Bilateral Assistance, MAIN DATA'!C:C,'Commitments per Month'!B26,'Bilateral Assistance, MAIN DATA'!BF:BF,1,'Bilateral Assistance, MAIN DATA'!AV:AV,'Commitments per Month'!$U$11)/1000000000</f>
        <v>0.04</v>
      </c>
      <c r="V26" s="498">
        <f>SUMIFS('Bilateral Assistance, MAIN DATA'!$L:$L,'Bilateral Assistance, MAIN DATA'!$C:$C,'Commitments per Month'!$B26,'Bilateral Assistance, MAIN DATA'!$BF:$BF,1,'Bilateral Assistance, MAIN DATA'!$AV:$AV,'Commitments per Month'!V$11)/1000000000</f>
        <v>0.17748136473445553</v>
      </c>
      <c r="W26" s="498">
        <f>SUMIFS('Bilateral Assistance, MAIN DATA'!$L:$L,'Bilateral Assistance, MAIN DATA'!$C:$C,'Commitments per Month'!$B26,'Bilateral Assistance, MAIN DATA'!$BF:$BF,1,'Bilateral Assistance, MAIN DATA'!$AV:$AV,'Commitments per Month'!W$11)/1000000000</f>
        <v>0</v>
      </c>
      <c r="X26" s="498">
        <f>SUMIFS('Bilateral Assistance, MAIN DATA'!$L:$L,'Bilateral Assistance, MAIN DATA'!$C:$C,'Commitments per Month'!$B26,'Bilateral Assistance, MAIN DATA'!$BF:$BF,1,'Bilateral Assistance, MAIN DATA'!$AV:$AV,'Commitments per Month'!X$11)/1000000000</f>
        <v>0</v>
      </c>
      <c r="Y26" s="498">
        <f>SUMIFS('Bilateral Assistance, MAIN DATA'!$L:$L,'Bilateral Assistance, MAIN DATA'!$C:$C,'Commitments per Month'!$B26,'Bilateral Assistance, MAIN DATA'!$BF:$BF,1,'Bilateral Assistance, MAIN DATA'!$AV:$AV,'Commitments per Month'!Y$11)/1000000000</f>
        <v>0</v>
      </c>
      <c r="Z26" s="498">
        <f>SUMIFS('Bilateral Assistance, MAIN DATA'!$L:$L,'Bilateral Assistance, MAIN DATA'!$C:$C,'Commitments per Month'!$B26,'Bilateral Assistance, MAIN DATA'!$BF:$BF,1,'Bilateral Assistance, MAIN DATA'!$AV:$AV,'Commitments per Month'!Z$11)/1000000000</f>
        <v>0</v>
      </c>
      <c r="AA26" s="498">
        <f>SUMIFS('Bilateral Assistance, MAIN DATA'!$L:$L,'Bilateral Assistance, MAIN DATA'!$C:$C,'Commitments per Month'!$B26,'Bilateral Assistance, MAIN DATA'!$BF:$BF,1,'Bilateral Assistance, MAIN DATA'!$AV:$AV,'Commitments per Month'!AA$11)/1000000000</f>
        <v>0</v>
      </c>
      <c r="AB26" s="498">
        <f>SUMIFS('Bilateral Assistance, MAIN DATA'!$L:$L,'Bilateral Assistance, MAIN DATA'!$C:$C,'Commitments per Month'!$B26,'Bilateral Assistance, MAIN DATA'!$BF:$BF,1,'Bilateral Assistance, MAIN DATA'!$AV:$AV,'Commitments per Month'!AB$11)/1000000000</f>
        <v>1.2E-2</v>
      </c>
      <c r="AC26" s="498">
        <f>SUMIFS('Bilateral Assistance, MAIN DATA'!$L:$L,'Bilateral Assistance, MAIN DATA'!$C:$C,'Commitments per Month'!$B26,'Bilateral Assistance, MAIN DATA'!$BF:$BF,1,'Bilateral Assistance, MAIN DATA'!$AV:$AV,'Commitments per Month'!AC$11)/1000000000</f>
        <v>3</v>
      </c>
      <c r="AD26" s="498">
        <f>SUMIFS('Bilateral Assistance, MAIN DATA'!$L:$L,'Bilateral Assistance, MAIN DATA'!$C:$C,'Commitments per Month'!$B26,'Bilateral Assistance, MAIN DATA'!$BF:$BF,1,'Bilateral Assistance, MAIN DATA'!$AV:$AV,'Commitments per Month'!AD$11)/1000000000</f>
        <v>0</v>
      </c>
      <c r="AE26" s="498">
        <f>SUMIFS('Bilateral Assistance, MAIN DATA'!$L:$L,'Bilateral Assistance, MAIN DATA'!$C:$C,'Commitments per Month'!$B26,'Bilateral Assistance, MAIN DATA'!$BF:$BF,1,'Bilateral Assistance, MAIN DATA'!$AV:$AV,'Commitments per Month'!AE$11)/1000000000</f>
        <v>0</v>
      </c>
      <c r="AF26" s="498">
        <f>SUMIFS('Bilateral Assistance, MAIN DATA'!$L:$L,'Bilateral Assistance, MAIN DATA'!$C:$C,'Commitments per Month'!$B26,'Bilateral Assistance, MAIN DATA'!$BF:$BF,1,'Bilateral Assistance, MAIN DATA'!$AV:$AV,'Commitments per Month'!AF$11)/1000000000</f>
        <v>0</v>
      </c>
      <c r="AG26" s="498">
        <f>SUMIFS('Bilateral Assistance, MAIN DATA'!$L:$L,'Bilateral Assistance, MAIN DATA'!$C:$C,'Commitments per Month'!$B26,'Bilateral Assistance, MAIN DATA'!$BF:$BF,1,'Bilateral Assistance, MAIN DATA'!$AV:$AV,'Commitments per Month'!AG$11)/1000000000</f>
        <v>0.20399999999999999</v>
      </c>
      <c r="AH26" s="498">
        <f>SUMIFS('Bilateral Assistance, MAIN DATA'!$L:$L,'Bilateral Assistance, MAIN DATA'!$C:$C,'Commitments per Month'!$B26,'Bilateral Assistance, MAIN DATA'!$BF:$BF,1,'Bilateral Assistance, MAIN DATA'!$AV:$AV,'Commitments per Month'!AH$11)/1000000000</f>
        <v>0</v>
      </c>
      <c r="AI26" s="498">
        <f>SUMIFS('Bilateral Assistance, MAIN DATA'!$L:$L,'Bilateral Assistance, MAIN DATA'!$C:$C,'Commitments per Month'!$B26,'Bilateral Assistance, MAIN DATA'!$BF:$BF,1,'Bilateral Assistance, MAIN DATA'!$AV:$AV,'Commitments per Month'!AI$11)/1000000000</f>
        <v>0</v>
      </c>
      <c r="AJ26" s="498">
        <f>SUMIFS('Bilateral Assistance, MAIN DATA'!$L:$L,'Bilateral Assistance, MAIN DATA'!$C:$C,'Commitments per Month'!$B26,'Bilateral Assistance, MAIN DATA'!$BF:$BF,1,'Bilateral Assistance, MAIN DATA'!$AV:$AV,'Commitments per Month'!AJ$11)/1000000000</f>
        <v>0</v>
      </c>
      <c r="AK26" s="498">
        <f>SUMIFS('Bilateral Assistance, MAIN DATA'!$L:$L,'Bilateral Assistance, MAIN DATA'!$C:$C,'Commitments per Month'!$B26,'Bilateral Assistance, MAIN DATA'!$BF:$BF,1,'Bilateral Assistance, MAIN DATA'!$AV:$AV,'Commitments per Month'!AK$11)/1000000000</f>
        <v>0.3</v>
      </c>
      <c r="AL26" s="498">
        <f>SUMIFS('Bilateral Assistance, MAIN DATA'!$L:$L,'Bilateral Assistance, MAIN DATA'!$C:$C,'Commitments per Month'!$B26,'Bilateral Assistance, MAIN DATA'!$BF:$BF,1,'Bilateral Assistance, MAIN DATA'!$AV:$AV,'Commitments per Month'!AL$11)/1000000000</f>
        <v>0</v>
      </c>
      <c r="AM26" s="498">
        <f>SUMIFS('Bilateral Assistance, MAIN DATA'!$L:$L,'Bilateral Assistance, MAIN DATA'!$C:$C,'Commitments per Month'!$B26,'Bilateral Assistance, MAIN DATA'!$BF:$BF,1,'Bilateral Assistance, MAIN DATA'!$AV:$AV,'Commitments per Month'!AM$11)/1000000000</f>
        <v>5.7000000000000002E-3</v>
      </c>
      <c r="AN26" s="498">
        <f>SUMIFS('Bilateral Assistance, MAIN DATA'!$L:$L,'Bilateral Assistance, MAIN DATA'!$C:$C,'Commitments per Month'!$B26,'Bilateral Assistance, MAIN DATA'!$BF:$BF,1,'Bilateral Assistance, MAIN DATA'!$AV:$AV,'Commitments per Month'!AN$11)/1000000000</f>
        <v>0</v>
      </c>
      <c r="AO26" s="498">
        <f>SUMIFS('Bilateral Assistance, MAIN DATA'!$L:$L,'Bilateral Assistance, MAIN DATA'!$C:$C,'Commitments per Month'!$B26,'Bilateral Assistance, MAIN DATA'!$BF:$BF,1,'Bilateral Assistance, MAIN DATA'!$AV:$AV,'Commitments per Month'!AO$11)/1000000000</f>
        <v>0</v>
      </c>
      <c r="AP26" s="498">
        <f>SUMIFS('Bilateral Assistance, MAIN DATA'!$L:$L,'Bilateral Assistance, MAIN DATA'!$C:$C,'Commitments per Month'!$B26,'Bilateral Assistance, MAIN DATA'!$BF:$BF,1,'Bilateral Assistance, MAIN DATA'!$AV:$AV,'Commitments per Month'!AP$11)/1000000000</f>
        <v>2.1949999999999998</v>
      </c>
      <c r="AQ26" s="498">
        <f>SUMIFS('Bilateral Assistance, MAIN DATA'!$L:$L,'Bilateral Assistance, MAIN DATA'!$C:$C,'Commitments per Month'!$B26,'Bilateral Assistance, MAIN DATA'!$BF:$BF,1,'Bilateral Assistance, MAIN DATA'!$AV:$AV,'Commitments per Month'!AQ$11)/1000000000</f>
        <v>0</v>
      </c>
      <c r="AR26" s="498">
        <f>SUMIFS('Bilateral Assistance, MAIN DATA'!$L:$L,'Bilateral Assistance, MAIN DATA'!$C:$C,'Commitments per Month'!$B26,'Bilateral Assistance, MAIN DATA'!$BF:$BF,1,'Bilateral Assistance, MAIN DATA'!$AV:$AV,'Commitments per Month'!AR$11)/1000000000</f>
        <v>0</v>
      </c>
      <c r="AS26" s="498">
        <f>SUMIFS('Bilateral Assistance, MAIN DATA'!$L:$L,'Bilateral Assistance, MAIN DATA'!$C:$C,'Commitments per Month'!$B26,'Bilateral Assistance, MAIN DATA'!$BF:$BF,1,'Bilateral Assistance, MAIN DATA'!$AV:$AV,'Commitments per Month'!AS$11)/1000000000</f>
        <v>0.2</v>
      </c>
      <c r="AT26" s="498">
        <f>SUMIFS('Bilateral Assistance, MAIN DATA'!$L:$L,'Bilateral Assistance, MAIN DATA'!$C:$C,'Commitments per Month'!$B26,'Bilateral Assistance, MAIN DATA'!$BF:$BF,1,'Bilateral Assistance, MAIN DATA'!$AV:$AV,'Commitments per Month'!AT$11)/1000000000</f>
        <v>0</v>
      </c>
      <c r="AU26" s="498">
        <f>SUMIFS('Bilateral Assistance, MAIN DATA'!$L:$L,'Bilateral Assistance, MAIN DATA'!$C:$C,'Commitments per Month'!$B26,'Bilateral Assistance, MAIN DATA'!$BF:$BF,1,'Bilateral Assistance, MAIN DATA'!$AV:$AV,'Commitments per Month'!AU$11)/1000000000</f>
        <v>0</v>
      </c>
      <c r="AV26" s="498">
        <f>SUMIFS('Bilateral Assistance, MAIN DATA'!$L:$L,'Bilateral Assistance, MAIN DATA'!$C:$C,'Commitments per Month'!$B26,'Bilateral Assistance, MAIN DATA'!$BF:$BF,1,'Bilateral Assistance, MAIN DATA'!$AV:$AV,'Commitments per Month'!AV$11)/1000000000</f>
        <v>0</v>
      </c>
      <c r="AW26" s="498">
        <f>SUMIFS('Bilateral Assistance, MAIN DATA'!$L:$L,'Bilateral Assistance, MAIN DATA'!$C:$C,'Commitments per Month'!$B26,'Bilateral Assistance, MAIN DATA'!$BF:$BF,1,'Bilateral Assistance, MAIN DATA'!$AV:$AV,'Commitments per Month'!AW$11)/1000000000</f>
        <v>0</v>
      </c>
      <c r="AX26" s="498">
        <f>SUMIFS('Bilateral Assistance, MAIN DATA'!$L:$L,'Bilateral Assistance, MAIN DATA'!$C:$C,'Commitments per Month'!$B26,'Bilateral Assistance, MAIN DATA'!$BF:$BF,1,'Bilateral Assistance, MAIN DATA'!$AV:$AV,'Commitments per Month'!AX$11)/1000000000</f>
        <v>0.1</v>
      </c>
      <c r="AY26" s="498">
        <f>SUMIFS('Bilateral Assistance, MAIN DATA'!$L:$L,'Bilateral Assistance, MAIN DATA'!$C:$C,'Commitments per Month'!$B26,'Bilateral Assistance, MAIN DATA'!$BF:$BF,1,'Bilateral Assistance, MAIN DATA'!$AV:$AV,'Commitments per Month'!AY$11)/1000000000</f>
        <v>0</v>
      </c>
      <c r="AZ26" s="498">
        <f>SUMIFS('Bilateral Assistance, MAIN DATA'!$L:$L,'Bilateral Assistance, MAIN DATA'!$C:$C,'Commitments per Month'!$B26,'Bilateral Assistance, MAIN DATA'!$BF:$BF,1,'Bilateral Assistance, MAIN DATA'!$AV:$AV,'Commitments per Month'!AZ$11)/1000000000</f>
        <v>0</v>
      </c>
      <c r="BA26" s="498">
        <f>SUMIFS('Bilateral Assistance, MAIN DATA'!$L:$L,'Bilateral Assistance, MAIN DATA'!$C:$C,'Commitments per Month'!$B26,'Bilateral Assistance, MAIN DATA'!$BF:$BF,1,'Bilateral Assistance, MAIN DATA'!$AV:$AV,'Commitments per Month'!BA$11)/1000000000</f>
        <v>0.33933602171616339</v>
      </c>
      <c r="BB26" s="498">
        <f>SUMIFS('Bilateral Assistance, MAIN DATA'!$L:$L,'Bilateral Assistance, MAIN DATA'!$C:$C,'Commitments per Month'!$B26,'Bilateral Assistance, MAIN DATA'!$BF:$BF,1,'Bilateral Assistance, MAIN DATA'!$AV:$AV,'Commitments per Month'!BB$11)/1000000000</f>
        <v>0</v>
      </c>
      <c r="BC26" s="498">
        <f>SUMIFS('Bilateral Assistance, MAIN DATA'!$L:$L,'Bilateral Assistance, MAIN DATA'!$C:$C,'Commitments per Month'!$B26,'Bilateral Assistance, MAIN DATA'!$BF:$BF,1,'Bilateral Assistance, MAIN DATA'!$AV:$AV,'Commitments per Month'!BC$11)/1000000000</f>
        <v>0</v>
      </c>
      <c r="BD26" s="230">
        <f t="shared" si="0"/>
        <v>8.1633371310281504</v>
      </c>
      <c r="BE26" s="230">
        <f>SUMIFS('Bilateral Assistance, MAIN DATA'!L:L,'Bilateral Assistance, MAIN DATA'!C:C,'Commitments per Month'!B26,'Bilateral Assistance, MAIN DATA'!BF:BF,0)/1000000000</f>
        <v>2.1590087990763283</v>
      </c>
    </row>
    <row r="27" spans="1:59" ht="16.5" customHeight="1">
      <c r="A27" s="98"/>
      <c r="B27" s="54" t="s">
        <v>2894</v>
      </c>
      <c r="C27" s="239">
        <v>1</v>
      </c>
      <c r="D27" s="228">
        <f>SUMIFS('Bilateral Assistance, MAIN DATA'!L:L,'Bilateral Assistance, MAIN DATA'!C:C,'Commitments per Month'!B27,'Bilateral Assistance, MAIN DATA'!BF:BF,1,'Bilateral Assistance, MAIN DATA'!AV:AV,'Commitments per Month'!$D$11)/1000000000</f>
        <v>0</v>
      </c>
      <c r="E27" s="228">
        <f>SUMIFS('Bilateral Assistance, MAIN DATA'!L:L,'Bilateral Assistance, MAIN DATA'!C:C,'Commitments per Month'!B27,'Bilateral Assistance, MAIN DATA'!BF:BF,1,'Bilateral Assistance, MAIN DATA'!AV:AV,'Commitments per Month'!$E$11)/1000000000</f>
        <v>0</v>
      </c>
      <c r="F27" s="228">
        <f>SUMIFS('Bilateral Assistance, MAIN DATA'!L:L,'Bilateral Assistance, MAIN DATA'!C:C,'Commitments per Month'!B27,'Bilateral Assistance, MAIN DATA'!BF:BF,1,'Bilateral Assistance, MAIN DATA'!AV:AV,'Commitments per Month'!$F$11)/1000000000</f>
        <v>0.15</v>
      </c>
      <c r="G27" s="228">
        <f>SUMIFS('Bilateral Assistance, MAIN DATA'!L:L,'Bilateral Assistance, MAIN DATA'!C:C,'Commitments per Month'!B27,'Bilateral Assistance, MAIN DATA'!BF:BF,1,'Bilateral Assistance, MAIN DATA'!AV:AV,'Commitments per Month'!$G$11)/1000000000</f>
        <v>1.64</v>
      </c>
      <c r="H27" s="228">
        <f>SUMIFS('Bilateral Assistance, MAIN DATA'!L:L,'Bilateral Assistance, MAIN DATA'!C:C,'Commitments per Month'!B27,'Bilateral Assistance, MAIN DATA'!BF:BF,1,'Bilateral Assistance, MAIN DATA'!AV:AV,'Commitments per Month'!$H$11)/1000000000</f>
        <v>1.5669999999999999</v>
      </c>
      <c r="I27" s="228">
        <f>SUMIFS('Bilateral Assistance, MAIN DATA'!L:L,'Bilateral Assistance, MAIN DATA'!C:C,'Commitments per Month'!B27,'Bilateral Assistance, MAIN DATA'!BF:BF,1,'Bilateral Assistance, MAIN DATA'!AV:AV,'Commitments per Month'!$I$11)/1000000000</f>
        <v>0</v>
      </c>
      <c r="J27" s="228">
        <f>SUMIFS('Bilateral Assistance, MAIN DATA'!L:L,'Bilateral Assistance, MAIN DATA'!C:C,'Commitments per Month'!B27,'Bilateral Assistance, MAIN DATA'!BF:BF,1,'Bilateral Assistance, MAIN DATA'!AV:AV,'Commitments per Month'!$J$11)/1000000000</f>
        <v>0.40600000000000003</v>
      </c>
      <c r="K27" s="228">
        <f>SUMIFS('Bilateral Assistance, MAIN DATA'!L:L,'Bilateral Assistance, MAIN DATA'!C:C,'Commitments per Month'!B27,'Bilateral Assistance, MAIN DATA'!BF:BF,1,'Bilateral Assistance, MAIN DATA'!AV:AV,'Commitments per Month'!$K$11)/1000000000</f>
        <v>3.4599999999999999E-2</v>
      </c>
      <c r="L27" s="230">
        <f>SUMIFS('Bilateral Assistance, MAIN DATA'!L:L,'Bilateral Assistance, MAIN DATA'!C:C,'Commitments per Month'!B27,'Bilateral Assistance, MAIN DATA'!BF:BF,1,'Bilateral Assistance, MAIN DATA'!AV:AV,'Commitments per Month'!$L$11)/1000000000</f>
        <v>1.47E-2</v>
      </c>
      <c r="M27" s="231">
        <f>SUMIFS('Bilateral Assistance, MAIN DATA'!L:L,'Bilateral Assistance, MAIN DATA'!C:C,'Commitments per Month'!B27,'Bilateral Assistance, MAIN DATA'!BF:BF,1,'Bilateral Assistance, MAIN DATA'!AV:AV,'Commitments per Month'!$M$11)/1000000000</f>
        <v>8.0000000000000004E-4</v>
      </c>
      <c r="N27" s="230">
        <f>SUMIFS('Bilateral Assistance, MAIN DATA'!L:L,'Bilateral Assistance, MAIN DATA'!C:C,'Commitments per Month'!B27,'Bilateral Assistance, MAIN DATA'!BF:BF,1,'Bilateral Assistance, MAIN DATA'!AV:AV,'Commitments per Month'!$N$11)/1000000000</f>
        <v>4.6747999999999998E-2</v>
      </c>
      <c r="O27" s="230">
        <f>SUMIFS('Bilateral Assistance, MAIN DATA'!L:L,'Bilateral Assistance, MAIN DATA'!C:C,'Commitments per Month'!B27,'Bilateral Assistance, MAIN DATA'!BF:BF,1,'Bilateral Assistance, MAIN DATA'!AV:AV,'Commitments per Month'!$O$11)/1000000000</f>
        <v>0.54213</v>
      </c>
      <c r="P27" s="498">
        <f>SUMIFS('Bilateral Assistance, MAIN DATA'!L:L,'Bilateral Assistance, MAIN DATA'!C:C,'Commitments per Month'!B27,'Bilateral Assistance, MAIN DATA'!BF:BF,1,'Bilateral Assistance, MAIN DATA'!AV:AV,'Commitments per Month'!$P$11)/1000000000</f>
        <v>5.1999999999999998E-2</v>
      </c>
      <c r="Q27" s="498">
        <f>SUMIFS('Bilateral Assistance, MAIN DATA'!L:L,'Bilateral Assistance, MAIN DATA'!C:C,'Commitments per Month'!B27,'Bilateral Assistance, MAIN DATA'!BF:BF,1,'Bilateral Assistance, MAIN DATA'!AV:AV,'Commitments per Month'!$Q$11)/1000000000</f>
        <v>2.2549999999999999</v>
      </c>
      <c r="R27" s="498">
        <f>SUMIFS('Bilateral Assistance, MAIN DATA'!L:L,'Bilateral Assistance, MAIN DATA'!C:C,'Commitments per Month'!B27,'Bilateral Assistance, MAIN DATA'!BF:BF,1,'Bilateral Assistance, MAIN DATA'!AV:AV,'Commitments per Month'!$R$11)/1000000000</f>
        <v>2.5000000000000001E-2</v>
      </c>
      <c r="S27" s="498">
        <f>SUMIFS('Bilateral Assistance, MAIN DATA'!L:L,'Bilateral Assistance, MAIN DATA'!C:C,'Commitments per Month'!B27,'Bilateral Assistance, MAIN DATA'!BF:BF,1,'Bilateral Assistance, MAIN DATA'!AV:AV,'Commitments per Month'!$S$11)/1000000000</f>
        <v>2.6630199999999999</v>
      </c>
      <c r="T27" s="498">
        <f>SUMIFS('Bilateral Assistance, MAIN DATA'!L:L,'Bilateral Assistance, MAIN DATA'!C:C,'Commitments per Month'!B27,'Bilateral Assistance, MAIN DATA'!BF:BF,1,'Bilateral Assistance, MAIN DATA'!AV:AV,'Commitments per Month'!$T$11)/1000000000</f>
        <v>10.626936000000001</v>
      </c>
      <c r="U27" s="498">
        <f>SUMIFS('Bilateral Assistance, MAIN DATA'!L:L,'Bilateral Assistance, MAIN DATA'!C:C,'Commitments per Month'!B27,'Bilateral Assistance, MAIN DATA'!BF:BF,1,'Bilateral Assistance, MAIN DATA'!AV:AV,'Commitments per Month'!$U$11)/1000000000</f>
        <v>0</v>
      </c>
      <c r="V27" s="498">
        <f>SUMIFS('Bilateral Assistance, MAIN DATA'!$L:$L,'Bilateral Assistance, MAIN DATA'!$C:$C,'Commitments per Month'!$B27,'Bilateral Assistance, MAIN DATA'!$BF:$BF,1,'Bilateral Assistance, MAIN DATA'!$AV:$AV,'Commitments per Month'!V$11)/1000000000</f>
        <v>0.40016600000000002</v>
      </c>
      <c r="W27" s="498">
        <f>SUMIFS('Bilateral Assistance, MAIN DATA'!$L:$L,'Bilateral Assistance, MAIN DATA'!$C:$C,'Commitments per Month'!$B27,'Bilateral Assistance, MAIN DATA'!$BF:$BF,1,'Bilateral Assistance, MAIN DATA'!$AV:$AV,'Commitments per Month'!W$11)/1000000000</f>
        <v>0</v>
      </c>
      <c r="X27" s="498">
        <f>SUMIFS('Bilateral Assistance, MAIN DATA'!$L:$L,'Bilateral Assistance, MAIN DATA'!$C:$C,'Commitments per Month'!$B27,'Bilateral Assistance, MAIN DATA'!$BF:$BF,1,'Bilateral Assistance, MAIN DATA'!$AV:$AV,'Commitments per Month'!X$11)/1000000000</f>
        <v>4.5929999999999999E-2</v>
      </c>
      <c r="Y27" s="498">
        <f>SUMIFS('Bilateral Assistance, MAIN DATA'!$L:$L,'Bilateral Assistance, MAIN DATA'!$C:$C,'Commitments per Month'!$B27,'Bilateral Assistance, MAIN DATA'!$BF:$BF,1,'Bilateral Assistance, MAIN DATA'!$AV:$AV,'Commitments per Month'!Y$11)/1000000000</f>
        <v>0</v>
      </c>
      <c r="Z27" s="498">
        <f>SUMIFS('Bilateral Assistance, MAIN DATA'!$L:$L,'Bilateral Assistance, MAIN DATA'!$C:$C,'Commitments per Month'!$B27,'Bilateral Assistance, MAIN DATA'!$BF:$BF,1,'Bilateral Assistance, MAIN DATA'!$AV:$AV,'Commitments per Month'!Z$11)/1000000000</f>
        <v>0</v>
      </c>
      <c r="AA27" s="498">
        <f>SUMIFS('Bilateral Assistance, MAIN DATA'!$L:$L,'Bilateral Assistance, MAIN DATA'!$C:$C,'Commitments per Month'!$B27,'Bilateral Assistance, MAIN DATA'!$BF:$BF,1,'Bilateral Assistance, MAIN DATA'!$AV:$AV,'Commitments per Month'!AA$11)/1000000000</f>
        <v>1.07978</v>
      </c>
      <c r="AB27" s="498">
        <f>SUMIFS('Bilateral Assistance, MAIN DATA'!$L:$L,'Bilateral Assistance, MAIN DATA'!$C:$C,'Commitments per Month'!$B27,'Bilateral Assistance, MAIN DATA'!$BF:$BF,1,'Bilateral Assistance, MAIN DATA'!$AV:$AV,'Commitments per Month'!AB$11)/1000000000</f>
        <v>0</v>
      </c>
      <c r="AC27" s="498">
        <f>SUMIFS('Bilateral Assistance, MAIN DATA'!$L:$L,'Bilateral Assistance, MAIN DATA'!$C:$C,'Commitments per Month'!$B27,'Bilateral Assistance, MAIN DATA'!$BF:$BF,1,'Bilateral Assistance, MAIN DATA'!$AV:$AV,'Commitments per Month'!AC$11)/1000000000</f>
        <v>1.5022960000000001</v>
      </c>
      <c r="AD27" s="498">
        <f>SUMIFS('Bilateral Assistance, MAIN DATA'!$L:$L,'Bilateral Assistance, MAIN DATA'!$C:$C,'Commitments per Month'!$B27,'Bilateral Assistance, MAIN DATA'!$BF:$BF,1,'Bilateral Assistance, MAIN DATA'!$AV:$AV,'Commitments per Month'!AD$11)/1000000000</f>
        <v>0</v>
      </c>
      <c r="AE27" s="498">
        <f>SUMIFS('Bilateral Assistance, MAIN DATA'!$L:$L,'Bilateral Assistance, MAIN DATA'!$C:$C,'Commitments per Month'!$B27,'Bilateral Assistance, MAIN DATA'!$BF:$BF,1,'Bilateral Assistance, MAIN DATA'!$AV:$AV,'Commitments per Month'!AE$11)/1000000000</f>
        <v>0</v>
      </c>
      <c r="AF27" s="498">
        <f>SUMIFS('Bilateral Assistance, MAIN DATA'!$L:$L,'Bilateral Assistance, MAIN DATA'!$C:$C,'Commitments per Month'!$B27,'Bilateral Assistance, MAIN DATA'!$BF:$BF,1,'Bilateral Assistance, MAIN DATA'!$AV:$AV,'Commitments per Month'!AF$11)/1000000000</f>
        <v>0</v>
      </c>
      <c r="AG27" s="498">
        <f>SUMIFS('Bilateral Assistance, MAIN DATA'!$L:$L,'Bilateral Assistance, MAIN DATA'!$C:$C,'Commitments per Month'!$B27,'Bilateral Assistance, MAIN DATA'!$BF:$BF,1,'Bilateral Assistance, MAIN DATA'!$AV:$AV,'Commitments per Month'!AG$11)/1000000000</f>
        <v>5.6800000000000003E-2</v>
      </c>
      <c r="AH27" s="498">
        <f>SUMIFS('Bilateral Assistance, MAIN DATA'!$L:$L,'Bilateral Assistance, MAIN DATA'!$C:$C,'Commitments per Month'!$B27,'Bilateral Assistance, MAIN DATA'!$BF:$BF,1,'Bilateral Assistance, MAIN DATA'!$AV:$AV,'Commitments per Month'!AH$11)/1000000000</f>
        <v>0</v>
      </c>
      <c r="AI27" s="498">
        <f>SUMIFS('Bilateral Assistance, MAIN DATA'!$L:$L,'Bilateral Assistance, MAIN DATA'!$C:$C,'Commitments per Month'!$B27,'Bilateral Assistance, MAIN DATA'!$BF:$BF,1,'Bilateral Assistance, MAIN DATA'!$AV:$AV,'Commitments per Month'!AI$11)/1000000000</f>
        <v>0</v>
      </c>
      <c r="AJ27" s="498">
        <f>SUMIFS('Bilateral Assistance, MAIN DATA'!$L:$L,'Bilateral Assistance, MAIN DATA'!$C:$C,'Commitments per Month'!$B27,'Bilateral Assistance, MAIN DATA'!$BF:$BF,1,'Bilateral Assistance, MAIN DATA'!$AV:$AV,'Commitments per Month'!AJ$11)/1000000000</f>
        <v>0</v>
      </c>
      <c r="AK27" s="498">
        <f>SUMIFS('Bilateral Assistance, MAIN DATA'!$L:$L,'Bilateral Assistance, MAIN DATA'!$C:$C,'Commitments per Month'!$B27,'Bilateral Assistance, MAIN DATA'!$BF:$BF,1,'Bilateral Assistance, MAIN DATA'!$AV:$AV,'Commitments per Month'!AK$11)/1000000000</f>
        <v>2.460572</v>
      </c>
      <c r="AL27" s="498">
        <f>SUMIFS('Bilateral Assistance, MAIN DATA'!$L:$L,'Bilateral Assistance, MAIN DATA'!$C:$C,'Commitments per Month'!$B27,'Bilateral Assistance, MAIN DATA'!$BF:$BF,1,'Bilateral Assistance, MAIN DATA'!$AV:$AV,'Commitments per Month'!AL$11)/1000000000</f>
        <v>6.5000000000000002E-2</v>
      </c>
      <c r="AM27" s="498">
        <f>SUMIFS('Bilateral Assistance, MAIN DATA'!$L:$L,'Bilateral Assistance, MAIN DATA'!$C:$C,'Commitments per Month'!$B27,'Bilateral Assistance, MAIN DATA'!$BF:$BF,1,'Bilateral Assistance, MAIN DATA'!$AV:$AV,'Commitments per Month'!AM$11)/1000000000</f>
        <v>4.9517803999999999E-2</v>
      </c>
      <c r="AN27" s="498">
        <f>SUMIFS('Bilateral Assistance, MAIN DATA'!$L:$L,'Bilateral Assistance, MAIN DATA'!$C:$C,'Commitments per Month'!$B27,'Bilateral Assistance, MAIN DATA'!$BF:$BF,1,'Bilateral Assistance, MAIN DATA'!$AV:$AV,'Commitments per Month'!AN$11)/1000000000</f>
        <v>0</v>
      </c>
      <c r="AO27" s="498">
        <f>SUMIFS('Bilateral Assistance, MAIN DATA'!$L:$L,'Bilateral Assistance, MAIN DATA'!$C:$C,'Commitments per Month'!$B27,'Bilateral Assistance, MAIN DATA'!$BF:$BF,1,'Bilateral Assistance, MAIN DATA'!$AV:$AV,'Commitments per Month'!AO$11)/1000000000</f>
        <v>0</v>
      </c>
      <c r="AP27" s="498">
        <f>SUMIFS('Bilateral Assistance, MAIN DATA'!$L:$L,'Bilateral Assistance, MAIN DATA'!$C:$C,'Commitments per Month'!$B27,'Bilateral Assistance, MAIN DATA'!$BF:$BF,1,'Bilateral Assistance, MAIN DATA'!$AV:$AV,'Commitments per Month'!AP$11)/1000000000</f>
        <v>0</v>
      </c>
      <c r="AQ27" s="498">
        <f>SUMIFS('Bilateral Assistance, MAIN DATA'!$L:$L,'Bilateral Assistance, MAIN DATA'!$C:$C,'Commitments per Month'!$B27,'Bilateral Assistance, MAIN DATA'!$BF:$BF,1,'Bilateral Assistance, MAIN DATA'!$AV:$AV,'Commitments per Month'!AQ$11)/1000000000</f>
        <v>9.3175000000000008</v>
      </c>
      <c r="AR27" s="498">
        <f>SUMIFS('Bilateral Assistance, MAIN DATA'!$L:$L,'Bilateral Assistance, MAIN DATA'!$C:$C,'Commitments per Month'!$B27,'Bilateral Assistance, MAIN DATA'!$BF:$BF,1,'Bilateral Assistance, MAIN DATA'!$AV:$AV,'Commitments per Month'!AR$11)/1000000000</f>
        <v>0</v>
      </c>
      <c r="AS27" s="498">
        <f>SUMIFS('Bilateral Assistance, MAIN DATA'!$L:$L,'Bilateral Assistance, MAIN DATA'!$C:$C,'Commitments per Month'!$B27,'Bilateral Assistance, MAIN DATA'!$BF:$BF,1,'Bilateral Assistance, MAIN DATA'!$AV:$AV,'Commitments per Month'!AS$11)/1000000000</f>
        <v>1.9</v>
      </c>
      <c r="AT27" s="498">
        <f>SUMIFS('Bilateral Assistance, MAIN DATA'!$L:$L,'Bilateral Assistance, MAIN DATA'!$C:$C,'Commitments per Month'!$B27,'Bilateral Assistance, MAIN DATA'!$BF:$BF,1,'Bilateral Assistance, MAIN DATA'!$AV:$AV,'Commitments per Month'!AT$11)/1000000000</f>
        <v>7.0297140000000002</v>
      </c>
      <c r="AU27" s="498">
        <f>SUMIFS('Bilateral Assistance, MAIN DATA'!$L:$L,'Bilateral Assistance, MAIN DATA'!$C:$C,'Commitments per Month'!$B27,'Bilateral Assistance, MAIN DATA'!$BF:$BF,1,'Bilateral Assistance, MAIN DATA'!$AV:$AV,'Commitments per Month'!AU$11)/1000000000</f>
        <v>0</v>
      </c>
      <c r="AV27" s="498">
        <f>SUMIFS('Bilateral Assistance, MAIN DATA'!$L:$L,'Bilateral Assistance, MAIN DATA'!$C:$C,'Commitments per Month'!$B27,'Bilateral Assistance, MAIN DATA'!$BF:$BF,1,'Bilateral Assistance, MAIN DATA'!$AV:$AV,'Commitments per Month'!AV$11)/1000000000</f>
        <v>0</v>
      </c>
      <c r="AW27" s="498">
        <f>SUMIFS('Bilateral Assistance, MAIN DATA'!$L:$L,'Bilateral Assistance, MAIN DATA'!$C:$C,'Commitments per Month'!$B27,'Bilateral Assistance, MAIN DATA'!$BF:$BF,1,'Bilateral Assistance, MAIN DATA'!$AV:$AV,'Commitments per Month'!AW$11)/1000000000</f>
        <v>0.06</v>
      </c>
      <c r="AX27" s="498">
        <f>SUMIFS('Bilateral Assistance, MAIN DATA'!$L:$L,'Bilateral Assistance, MAIN DATA'!$C:$C,'Commitments per Month'!$B27,'Bilateral Assistance, MAIN DATA'!$BF:$BF,1,'Bilateral Assistance, MAIN DATA'!$AV:$AV,'Commitments per Month'!AX$11)/1000000000</f>
        <v>0</v>
      </c>
      <c r="AY27" s="498">
        <f>SUMIFS('Bilateral Assistance, MAIN DATA'!$L:$L,'Bilateral Assistance, MAIN DATA'!$C:$C,'Commitments per Month'!$B27,'Bilateral Assistance, MAIN DATA'!$BF:$BF,1,'Bilateral Assistance, MAIN DATA'!$AV:$AV,'Commitments per Month'!AY$11)/1000000000</f>
        <v>3.1080000000000001</v>
      </c>
      <c r="AZ27" s="498">
        <f>SUMIFS('Bilateral Assistance, MAIN DATA'!$L:$L,'Bilateral Assistance, MAIN DATA'!$C:$C,'Commitments per Month'!$B27,'Bilateral Assistance, MAIN DATA'!$BF:$BF,1,'Bilateral Assistance, MAIN DATA'!$AV:$AV,'Commitments per Month'!AZ$11)/1000000000</f>
        <v>0.12</v>
      </c>
      <c r="BA27" s="498">
        <f>SUMIFS('Bilateral Assistance, MAIN DATA'!$L:$L,'Bilateral Assistance, MAIN DATA'!$C:$C,'Commitments per Month'!$B27,'Bilateral Assistance, MAIN DATA'!$BF:$BF,1,'Bilateral Assistance, MAIN DATA'!$AV:$AV,'Commitments per Month'!BA$11)/1000000000</f>
        <v>0</v>
      </c>
      <c r="BB27" s="498">
        <f>SUMIFS('Bilateral Assistance, MAIN DATA'!$L:$L,'Bilateral Assistance, MAIN DATA'!$C:$C,'Commitments per Month'!$B27,'Bilateral Assistance, MAIN DATA'!$BF:$BF,1,'Bilateral Assistance, MAIN DATA'!$AV:$AV,'Commitments per Month'!BB$11)/1000000000</f>
        <v>0</v>
      </c>
      <c r="BC27" s="498">
        <f>SUMIFS('Bilateral Assistance, MAIN DATA'!$L:$L,'Bilateral Assistance, MAIN DATA'!$C:$C,'Commitments per Month'!$B27,'Bilateral Assistance, MAIN DATA'!$BF:$BF,1,'Bilateral Assistance, MAIN DATA'!$AV:$AV,'Commitments per Month'!BC$11)/1000000000</f>
        <v>0.23300000000000001</v>
      </c>
      <c r="BD27" s="230">
        <f t="shared" si="0"/>
        <v>47.452209803999992</v>
      </c>
      <c r="BE27" s="230">
        <f>SUMIFS('Bilateral Assistance, MAIN DATA'!L:L,'Bilateral Assistance, MAIN DATA'!C:C,'Commitments per Month'!B27,'Bilateral Assistance, MAIN DATA'!BF:BF,0)/1000000000</f>
        <v>0.21304604999999999</v>
      </c>
    </row>
    <row r="28" spans="1:59" ht="16.5" customHeight="1">
      <c r="A28" s="98"/>
      <c r="B28" s="54" t="s">
        <v>5118</v>
      </c>
      <c r="C28" s="239">
        <v>1</v>
      </c>
      <c r="D28" s="228">
        <f>SUMIFS('Bilateral Assistance, MAIN DATA'!L:L,'Bilateral Assistance, MAIN DATA'!C:C,'Commitments per Month'!B28,'Bilateral Assistance, MAIN DATA'!BF:BF,1,'Bilateral Assistance, MAIN DATA'!AV:AV,'Commitments per Month'!$D$11)/1000000000</f>
        <v>0</v>
      </c>
      <c r="E28" s="228">
        <f>SUMIFS('Bilateral Assistance, MAIN DATA'!L:L,'Bilateral Assistance, MAIN DATA'!C:C,'Commitments per Month'!B28,'Bilateral Assistance, MAIN DATA'!BF:BF,1,'Bilateral Assistance, MAIN DATA'!AV:AV,'Commitments per Month'!$E$11)/1000000000</f>
        <v>0</v>
      </c>
      <c r="F28" s="228">
        <f>SUMIFS('Bilateral Assistance, MAIN DATA'!L:L,'Bilateral Assistance, MAIN DATA'!C:C,'Commitments per Month'!B28,'Bilateral Assistance, MAIN DATA'!BF:BF,1,'Bilateral Assistance, MAIN DATA'!AV:AV,'Commitments per Month'!$F$11)/1000000000</f>
        <v>1.6420190458313541E-2</v>
      </c>
      <c r="G28" s="228">
        <f>SUMIFS('Bilateral Assistance, MAIN DATA'!L:L,'Bilateral Assistance, MAIN DATA'!C:C,'Commitments per Month'!B28,'Bilateral Assistance, MAIN DATA'!BF:BF,1,'Bilateral Assistance, MAIN DATA'!AV:AV,'Commitments per Month'!$G$11)/1000000000</f>
        <v>0</v>
      </c>
      <c r="H28" s="228">
        <f>SUMIFS('Bilateral Assistance, MAIN DATA'!L:L,'Bilateral Assistance, MAIN DATA'!C:C,'Commitments per Month'!B28,'Bilateral Assistance, MAIN DATA'!BF:BF,1,'Bilateral Assistance, MAIN DATA'!AV:AV,'Commitments per Month'!$H$11)/1000000000</f>
        <v>9.5164388145767359E-2</v>
      </c>
      <c r="I28" s="228">
        <f>SUMIFS('Bilateral Assistance, MAIN DATA'!L:L,'Bilateral Assistance, MAIN DATA'!C:C,'Commitments per Month'!B28,'Bilateral Assistance, MAIN DATA'!BF:BF,1,'Bilateral Assistance, MAIN DATA'!AV:AV,'Commitments per Month'!$I$11)/1000000000</f>
        <v>0</v>
      </c>
      <c r="J28" s="228">
        <f>SUMIFS('Bilateral Assistance, MAIN DATA'!L:L,'Bilateral Assistance, MAIN DATA'!C:C,'Commitments per Month'!B28,'Bilateral Assistance, MAIN DATA'!BF:BF,1,'Bilateral Assistance, MAIN DATA'!AV:AV,'Commitments per Month'!$J$11)/1000000000</f>
        <v>0</v>
      </c>
      <c r="K28" s="228">
        <f>SUMIFS('Bilateral Assistance, MAIN DATA'!L:L,'Bilateral Assistance, MAIN DATA'!C:C,'Commitments per Month'!B28,'Bilateral Assistance, MAIN DATA'!BF:BF,1,'Bilateral Assistance, MAIN DATA'!AV:AV,'Commitments per Month'!$K$11)/1000000000</f>
        <v>0</v>
      </c>
      <c r="L28" s="230">
        <f>SUMIFS('Bilateral Assistance, MAIN DATA'!L:L,'Bilateral Assistance, MAIN DATA'!C:C,'Commitments per Month'!B28,'Bilateral Assistance, MAIN DATA'!BF:BF,1,'Bilateral Assistance, MAIN DATA'!AV:AV,'Commitments per Month'!$L$11)/1000000000</f>
        <v>2.2679944116796632E-2</v>
      </c>
      <c r="M28" s="231">
        <f>SUMIFS('Bilateral Assistance, MAIN DATA'!L:L,'Bilateral Assistance, MAIN DATA'!C:C,'Commitments per Month'!B28,'Bilateral Assistance, MAIN DATA'!BF:BF,1,'Bilateral Assistance, MAIN DATA'!AV:AV,'Commitments per Month'!$M$11)/1000000000</f>
        <v>0</v>
      </c>
      <c r="N28" s="230">
        <f>SUMIFS('Bilateral Assistance, MAIN DATA'!L:L,'Bilateral Assistance, MAIN DATA'!C:C,'Commitments per Month'!B28,'Bilateral Assistance, MAIN DATA'!BF:BF,1,'Bilateral Assistance, MAIN DATA'!AV:AV,'Commitments per Month'!$N$11)/1000000000</f>
        <v>0</v>
      </c>
      <c r="O28" s="230">
        <f>SUMIFS('Bilateral Assistance, MAIN DATA'!L:L,'Bilateral Assistance, MAIN DATA'!C:C,'Commitments per Month'!B28,'Bilateral Assistance, MAIN DATA'!BF:BF,1,'Bilateral Assistance, MAIN DATA'!AV:AV,'Commitments per Month'!$O$11)/1000000000</f>
        <v>0</v>
      </c>
      <c r="P28" s="498">
        <f>SUMIFS('Bilateral Assistance, MAIN DATA'!L:L,'Bilateral Assistance, MAIN DATA'!C:C,'Commitments per Month'!B28,'Bilateral Assistance, MAIN DATA'!BF:BF,1,'Bilateral Assistance, MAIN DATA'!AV:AV,'Commitments per Month'!$P$11)/1000000000</f>
        <v>0</v>
      </c>
      <c r="Q28" s="498">
        <f>SUMIFS('Bilateral Assistance, MAIN DATA'!L:L,'Bilateral Assistance, MAIN DATA'!C:C,'Commitments per Month'!B28,'Bilateral Assistance, MAIN DATA'!BF:BF,1,'Bilateral Assistance, MAIN DATA'!AV:AV,'Commitments per Month'!$Q$11)/1000000000</f>
        <v>1.0481330645537607E-2</v>
      </c>
      <c r="R28" s="498">
        <f>SUMIFS('Bilateral Assistance, MAIN DATA'!L:L,'Bilateral Assistance, MAIN DATA'!C:C,'Commitments per Month'!B28,'Bilateral Assistance, MAIN DATA'!BF:BF,1,'Bilateral Assistance, MAIN DATA'!AV:AV,'Commitments per Month'!$R$11)/1000000000</f>
        <v>0</v>
      </c>
      <c r="S28" s="498">
        <f>SUMIFS('Bilateral Assistance, MAIN DATA'!L:L,'Bilateral Assistance, MAIN DATA'!C:C,'Commitments per Month'!B28,'Bilateral Assistance, MAIN DATA'!BF:BF,1,'Bilateral Assistance, MAIN DATA'!AV:AV,'Commitments per Month'!$S$11)/1000000000</f>
        <v>0</v>
      </c>
      <c r="T28" s="498">
        <f>SUMIFS('Bilateral Assistance, MAIN DATA'!L:L,'Bilateral Assistance, MAIN DATA'!C:C,'Commitments per Month'!B28,'Bilateral Assistance, MAIN DATA'!BF:BF,1,'Bilateral Assistance, MAIN DATA'!AV:AV,'Commitments per Month'!$T$11)/1000000000</f>
        <v>0</v>
      </c>
      <c r="U28" s="498">
        <f>SUMIFS('Bilateral Assistance, MAIN DATA'!L:L,'Bilateral Assistance, MAIN DATA'!C:C,'Commitments per Month'!B28,'Bilateral Assistance, MAIN DATA'!BF:BF,1,'Bilateral Assistance, MAIN DATA'!AV:AV,'Commitments per Month'!$U$11)/1000000000</f>
        <v>0</v>
      </c>
      <c r="V28" s="498">
        <f>SUMIFS('Bilateral Assistance, MAIN DATA'!$L:$L,'Bilateral Assistance, MAIN DATA'!$C:$C,'Commitments per Month'!$B28,'Bilateral Assistance, MAIN DATA'!$BF:$BF,1,'Bilateral Assistance, MAIN DATA'!$AV:$AV,'Commitments per Month'!V$11)/1000000000</f>
        <v>0</v>
      </c>
      <c r="W28" s="498">
        <f>SUMIFS('Bilateral Assistance, MAIN DATA'!$L:$L,'Bilateral Assistance, MAIN DATA'!$C:$C,'Commitments per Month'!$B28,'Bilateral Assistance, MAIN DATA'!$BF:$BF,1,'Bilateral Assistance, MAIN DATA'!$AV:$AV,'Commitments per Month'!W$11)/1000000000</f>
        <v>0</v>
      </c>
      <c r="X28" s="498">
        <f>SUMIFS('Bilateral Assistance, MAIN DATA'!$L:$L,'Bilateral Assistance, MAIN DATA'!$C:$C,'Commitments per Month'!$B28,'Bilateral Assistance, MAIN DATA'!$BF:$BF,1,'Bilateral Assistance, MAIN DATA'!$AV:$AV,'Commitments per Month'!X$11)/1000000000</f>
        <v>0</v>
      </c>
      <c r="Y28" s="498">
        <f>SUMIFS('Bilateral Assistance, MAIN DATA'!$L:$L,'Bilateral Assistance, MAIN DATA'!$C:$C,'Commitments per Month'!$B28,'Bilateral Assistance, MAIN DATA'!$BF:$BF,1,'Bilateral Assistance, MAIN DATA'!$AV:$AV,'Commitments per Month'!Y$11)/1000000000</f>
        <v>0</v>
      </c>
      <c r="Z28" s="498">
        <f>SUMIFS('Bilateral Assistance, MAIN DATA'!$L:$L,'Bilateral Assistance, MAIN DATA'!$C:$C,'Commitments per Month'!$B28,'Bilateral Assistance, MAIN DATA'!$BF:$BF,1,'Bilateral Assistance, MAIN DATA'!$AV:$AV,'Commitments per Month'!Z$11)/1000000000</f>
        <v>0</v>
      </c>
      <c r="AA28" s="498">
        <f>SUMIFS('Bilateral Assistance, MAIN DATA'!$L:$L,'Bilateral Assistance, MAIN DATA'!$C:$C,'Commitments per Month'!$B28,'Bilateral Assistance, MAIN DATA'!$BF:$BF,1,'Bilateral Assistance, MAIN DATA'!$AV:$AV,'Commitments per Month'!AA$11)/1000000000</f>
        <v>0</v>
      </c>
      <c r="AB28" s="498">
        <f>SUMIFS('Bilateral Assistance, MAIN DATA'!$L:$L,'Bilateral Assistance, MAIN DATA'!$C:$C,'Commitments per Month'!$B28,'Bilateral Assistance, MAIN DATA'!$BF:$BF,1,'Bilateral Assistance, MAIN DATA'!$AV:$AV,'Commitments per Month'!AB$11)/1000000000</f>
        <v>0</v>
      </c>
      <c r="AC28" s="498">
        <f>SUMIFS('Bilateral Assistance, MAIN DATA'!$L:$L,'Bilateral Assistance, MAIN DATA'!$C:$C,'Commitments per Month'!$B28,'Bilateral Assistance, MAIN DATA'!$BF:$BF,1,'Bilateral Assistance, MAIN DATA'!$AV:$AV,'Commitments per Month'!AC$11)/1000000000</f>
        <v>0</v>
      </c>
      <c r="AD28" s="498">
        <f>SUMIFS('Bilateral Assistance, MAIN DATA'!$L:$L,'Bilateral Assistance, MAIN DATA'!$C:$C,'Commitments per Month'!$B28,'Bilateral Assistance, MAIN DATA'!$BF:$BF,1,'Bilateral Assistance, MAIN DATA'!$AV:$AV,'Commitments per Month'!AD$11)/1000000000</f>
        <v>0</v>
      </c>
      <c r="AE28" s="498">
        <f>SUMIFS('Bilateral Assistance, MAIN DATA'!$L:$L,'Bilateral Assistance, MAIN DATA'!$C:$C,'Commitments per Month'!$B28,'Bilateral Assistance, MAIN DATA'!$BF:$BF,1,'Bilateral Assistance, MAIN DATA'!$AV:$AV,'Commitments per Month'!AE$11)/1000000000</f>
        <v>0</v>
      </c>
      <c r="AF28" s="498">
        <f>SUMIFS('Bilateral Assistance, MAIN DATA'!$L:$L,'Bilateral Assistance, MAIN DATA'!$C:$C,'Commitments per Month'!$B28,'Bilateral Assistance, MAIN DATA'!$BF:$BF,1,'Bilateral Assistance, MAIN DATA'!$AV:$AV,'Commitments per Month'!AF$11)/1000000000</f>
        <v>0</v>
      </c>
      <c r="AG28" s="498">
        <f>SUMIFS('Bilateral Assistance, MAIN DATA'!$L:$L,'Bilateral Assistance, MAIN DATA'!$C:$C,'Commitments per Month'!$B28,'Bilateral Assistance, MAIN DATA'!$BF:$BF,1,'Bilateral Assistance, MAIN DATA'!$AV:$AV,'Commitments per Month'!AG$11)/1000000000</f>
        <v>0</v>
      </c>
      <c r="AH28" s="498">
        <f>SUMIFS('Bilateral Assistance, MAIN DATA'!$L:$L,'Bilateral Assistance, MAIN DATA'!$C:$C,'Commitments per Month'!$B28,'Bilateral Assistance, MAIN DATA'!$BF:$BF,1,'Bilateral Assistance, MAIN DATA'!$AV:$AV,'Commitments per Month'!AH$11)/1000000000</f>
        <v>0</v>
      </c>
      <c r="AI28" s="498">
        <f>SUMIFS('Bilateral Assistance, MAIN DATA'!$L:$L,'Bilateral Assistance, MAIN DATA'!$C:$C,'Commitments per Month'!$B28,'Bilateral Assistance, MAIN DATA'!$BF:$BF,1,'Bilateral Assistance, MAIN DATA'!$AV:$AV,'Commitments per Month'!AI$11)/1000000000</f>
        <v>0</v>
      </c>
      <c r="AJ28" s="498">
        <f>SUMIFS('Bilateral Assistance, MAIN DATA'!$L:$L,'Bilateral Assistance, MAIN DATA'!$C:$C,'Commitments per Month'!$B28,'Bilateral Assistance, MAIN DATA'!$BF:$BF,1,'Bilateral Assistance, MAIN DATA'!$AV:$AV,'Commitments per Month'!AJ$11)/1000000000</f>
        <v>0</v>
      </c>
      <c r="AK28" s="498">
        <f>SUMIFS('Bilateral Assistance, MAIN DATA'!$L:$L,'Bilateral Assistance, MAIN DATA'!$C:$C,'Commitments per Month'!$B28,'Bilateral Assistance, MAIN DATA'!$BF:$BF,1,'Bilateral Assistance, MAIN DATA'!$AV:$AV,'Commitments per Month'!AK$11)/1000000000</f>
        <v>0</v>
      </c>
      <c r="AL28" s="498">
        <f>SUMIFS('Bilateral Assistance, MAIN DATA'!$L:$L,'Bilateral Assistance, MAIN DATA'!$C:$C,'Commitments per Month'!$B28,'Bilateral Assistance, MAIN DATA'!$BF:$BF,1,'Bilateral Assistance, MAIN DATA'!$AV:$AV,'Commitments per Month'!AL$11)/1000000000</f>
        <v>0</v>
      </c>
      <c r="AM28" s="498">
        <f>SUMIFS('Bilateral Assistance, MAIN DATA'!$L:$L,'Bilateral Assistance, MAIN DATA'!$C:$C,'Commitments per Month'!$B28,'Bilateral Assistance, MAIN DATA'!$BF:$BF,1,'Bilateral Assistance, MAIN DATA'!$AV:$AV,'Commitments per Month'!AM$11)/1000000000</f>
        <v>3.7996898485029226E-3</v>
      </c>
      <c r="AN28" s="498">
        <f>SUMIFS('Bilateral Assistance, MAIN DATA'!$L:$L,'Bilateral Assistance, MAIN DATA'!$C:$C,'Commitments per Month'!$B28,'Bilateral Assistance, MAIN DATA'!$BF:$BF,1,'Bilateral Assistance, MAIN DATA'!$AV:$AV,'Commitments per Month'!AN$11)/1000000000</f>
        <v>0</v>
      </c>
      <c r="AO28" s="498">
        <f>SUMIFS('Bilateral Assistance, MAIN DATA'!$L:$L,'Bilateral Assistance, MAIN DATA'!$C:$C,'Commitments per Month'!$B28,'Bilateral Assistance, MAIN DATA'!$BF:$BF,1,'Bilateral Assistance, MAIN DATA'!$AV:$AV,'Commitments per Month'!AO$11)/1000000000</f>
        <v>0</v>
      </c>
      <c r="AP28" s="498">
        <f>SUMIFS('Bilateral Assistance, MAIN DATA'!$L:$L,'Bilateral Assistance, MAIN DATA'!$C:$C,'Commitments per Month'!$B28,'Bilateral Assistance, MAIN DATA'!$BF:$BF,1,'Bilateral Assistance, MAIN DATA'!$AV:$AV,'Commitments per Month'!AP$11)/1000000000</f>
        <v>0</v>
      </c>
      <c r="AQ28" s="498">
        <f>SUMIFS('Bilateral Assistance, MAIN DATA'!$L:$L,'Bilateral Assistance, MAIN DATA'!$C:$C,'Commitments per Month'!$B28,'Bilateral Assistance, MAIN DATA'!$BF:$BF,1,'Bilateral Assistance, MAIN DATA'!$AV:$AV,'Commitments per Month'!AQ$11)/1000000000</f>
        <v>0</v>
      </c>
      <c r="AR28" s="498">
        <f>SUMIFS('Bilateral Assistance, MAIN DATA'!$L:$L,'Bilateral Assistance, MAIN DATA'!$C:$C,'Commitments per Month'!$B28,'Bilateral Assistance, MAIN DATA'!$BF:$BF,1,'Bilateral Assistance, MAIN DATA'!$AV:$AV,'Commitments per Month'!AR$11)/1000000000</f>
        <v>0</v>
      </c>
      <c r="AS28" s="498">
        <f>SUMIFS('Bilateral Assistance, MAIN DATA'!$L:$L,'Bilateral Assistance, MAIN DATA'!$C:$C,'Commitments per Month'!$B28,'Bilateral Assistance, MAIN DATA'!$BF:$BF,1,'Bilateral Assistance, MAIN DATA'!$AV:$AV,'Commitments per Month'!AS$11)/1000000000</f>
        <v>0</v>
      </c>
      <c r="AT28" s="498">
        <f>SUMIFS('Bilateral Assistance, MAIN DATA'!$L:$L,'Bilateral Assistance, MAIN DATA'!$C:$C,'Commitments per Month'!$B28,'Bilateral Assistance, MAIN DATA'!$BF:$BF,1,'Bilateral Assistance, MAIN DATA'!$AV:$AV,'Commitments per Month'!AT$11)/1000000000</f>
        <v>0</v>
      </c>
      <c r="AU28" s="498">
        <f>SUMIFS('Bilateral Assistance, MAIN DATA'!$L:$L,'Bilateral Assistance, MAIN DATA'!$C:$C,'Commitments per Month'!$B28,'Bilateral Assistance, MAIN DATA'!$BF:$BF,1,'Bilateral Assistance, MAIN DATA'!$AV:$AV,'Commitments per Month'!AU$11)/1000000000</f>
        <v>0</v>
      </c>
      <c r="AV28" s="498">
        <f>SUMIFS('Bilateral Assistance, MAIN DATA'!$L:$L,'Bilateral Assistance, MAIN DATA'!$C:$C,'Commitments per Month'!$B28,'Bilateral Assistance, MAIN DATA'!$BF:$BF,1,'Bilateral Assistance, MAIN DATA'!$AV:$AV,'Commitments per Month'!AV$11)/1000000000</f>
        <v>0</v>
      </c>
      <c r="AW28" s="498">
        <f>SUMIFS('Bilateral Assistance, MAIN DATA'!$L:$L,'Bilateral Assistance, MAIN DATA'!$C:$C,'Commitments per Month'!$B28,'Bilateral Assistance, MAIN DATA'!$BF:$BF,1,'Bilateral Assistance, MAIN DATA'!$AV:$AV,'Commitments per Month'!AW$11)/1000000000</f>
        <v>0</v>
      </c>
      <c r="AX28" s="498">
        <f>SUMIFS('Bilateral Assistance, MAIN DATA'!$L:$L,'Bilateral Assistance, MAIN DATA'!$C:$C,'Commitments per Month'!$B28,'Bilateral Assistance, MAIN DATA'!$BF:$BF,1,'Bilateral Assistance, MAIN DATA'!$AV:$AV,'Commitments per Month'!AX$11)/1000000000</f>
        <v>0</v>
      </c>
      <c r="AY28" s="498">
        <f>SUMIFS('Bilateral Assistance, MAIN DATA'!$L:$L,'Bilateral Assistance, MAIN DATA'!$C:$C,'Commitments per Month'!$B28,'Bilateral Assistance, MAIN DATA'!$BF:$BF,1,'Bilateral Assistance, MAIN DATA'!$AV:$AV,'Commitments per Month'!AY$11)/1000000000</f>
        <v>0.02</v>
      </c>
      <c r="AZ28" s="498">
        <f>SUMIFS('Bilateral Assistance, MAIN DATA'!$L:$L,'Bilateral Assistance, MAIN DATA'!$C:$C,'Commitments per Month'!$B28,'Bilateral Assistance, MAIN DATA'!$BF:$BF,1,'Bilateral Assistance, MAIN DATA'!$AV:$AV,'Commitments per Month'!AZ$11)/1000000000</f>
        <v>0</v>
      </c>
      <c r="BA28" s="498">
        <f>SUMIFS('Bilateral Assistance, MAIN DATA'!$L:$L,'Bilateral Assistance, MAIN DATA'!$C:$C,'Commitments per Month'!$B28,'Bilateral Assistance, MAIN DATA'!$BF:$BF,1,'Bilateral Assistance, MAIN DATA'!$AV:$AV,'Commitments per Month'!BA$11)/1000000000</f>
        <v>0</v>
      </c>
      <c r="BB28" s="498">
        <f>SUMIFS('Bilateral Assistance, MAIN DATA'!$L:$L,'Bilateral Assistance, MAIN DATA'!$C:$C,'Commitments per Month'!$B28,'Bilateral Assistance, MAIN DATA'!$BF:$BF,1,'Bilateral Assistance, MAIN DATA'!$AV:$AV,'Commitments per Month'!BB$11)/1000000000</f>
        <v>0</v>
      </c>
      <c r="BC28" s="498">
        <f>SUMIFS('Bilateral Assistance, MAIN DATA'!$L:$L,'Bilateral Assistance, MAIN DATA'!$C:$C,'Commitments per Month'!$B28,'Bilateral Assistance, MAIN DATA'!$BF:$BF,1,'Bilateral Assistance, MAIN DATA'!$AV:$AV,'Commitments per Month'!BC$11)/1000000000</f>
        <v>0</v>
      </c>
      <c r="BD28" s="230">
        <f t="shared" si="0"/>
        <v>0.16854554321491805</v>
      </c>
      <c r="BE28" s="230">
        <f>SUMIFS('Bilateral Assistance, MAIN DATA'!L:L,'Bilateral Assistance, MAIN DATA'!C:C,'Commitments per Month'!B28,'Bilateral Assistance, MAIN DATA'!BF:BF,0)/1000000000</f>
        <v>0</v>
      </c>
    </row>
    <row r="29" spans="1:59" ht="16.5" customHeight="1">
      <c r="A29" s="98"/>
      <c r="B29" s="54" t="s">
        <v>5191</v>
      </c>
      <c r="C29" s="239">
        <v>1</v>
      </c>
      <c r="D29" s="228">
        <f>SUMIFS('Bilateral Assistance, MAIN DATA'!L:L,'Bilateral Assistance, MAIN DATA'!C:C,'Commitments per Month'!B29,'Bilateral Assistance, MAIN DATA'!BF:BF,1,'Bilateral Assistance, MAIN DATA'!AV:AV,'Commitments per Month'!$D$11)/1000000000</f>
        <v>0</v>
      </c>
      <c r="E29" s="228">
        <f>SUMIFS('Bilateral Assistance, MAIN DATA'!L:L,'Bilateral Assistance, MAIN DATA'!C:C,'Commitments per Month'!B29,'Bilateral Assistance, MAIN DATA'!BF:BF,1,'Bilateral Assistance, MAIN DATA'!AV:AV,'Commitments per Month'!$E$11)/1000000000</f>
        <v>1.7542034403406832E-4</v>
      </c>
      <c r="F29" s="228">
        <f>SUMIFS('Bilateral Assistance, MAIN DATA'!L:L,'Bilateral Assistance, MAIN DATA'!C:C,'Commitments per Month'!B29,'Bilateral Assistance, MAIN DATA'!BF:BF,1,'Bilateral Assistance, MAIN DATA'!AV:AV,'Commitments per Month'!$F$11)/1000000000</f>
        <v>6.2322863129890462E-3</v>
      </c>
      <c r="G29" s="228">
        <f>SUMIFS('Bilateral Assistance, MAIN DATA'!L:L,'Bilateral Assistance, MAIN DATA'!C:C,'Commitments per Month'!B29,'Bilateral Assistance, MAIN DATA'!BF:BF,1,'Bilateral Assistance, MAIN DATA'!AV:AV,'Commitments per Month'!$G$11)/1000000000</f>
        <v>0</v>
      </c>
      <c r="H29" s="228">
        <f>SUMIFS('Bilateral Assistance, MAIN DATA'!L:L,'Bilateral Assistance, MAIN DATA'!C:C,'Commitments per Month'!B29,'Bilateral Assistance, MAIN DATA'!BF:BF,1,'Bilateral Assistance, MAIN DATA'!AV:AV,'Commitments per Month'!$H$11)/1000000000</f>
        <v>3.7681485790359175E-2</v>
      </c>
      <c r="I29" s="228">
        <f>SUMIFS('Bilateral Assistance, MAIN DATA'!L:L,'Bilateral Assistance, MAIN DATA'!C:C,'Commitments per Month'!B29,'Bilateral Assistance, MAIN DATA'!BF:BF,1,'Bilateral Assistance, MAIN DATA'!AV:AV,'Commitments per Month'!$I$11)/1000000000</f>
        <v>0</v>
      </c>
      <c r="J29" s="228">
        <f>SUMIFS('Bilateral Assistance, MAIN DATA'!L:L,'Bilateral Assistance, MAIN DATA'!C:C,'Commitments per Month'!B29,'Bilateral Assistance, MAIN DATA'!BF:BF,1,'Bilateral Assistance, MAIN DATA'!AV:AV,'Commitments per Month'!$J$11)/1000000000</f>
        <v>0</v>
      </c>
      <c r="K29" s="228">
        <f>SUMIFS('Bilateral Assistance, MAIN DATA'!L:L,'Bilateral Assistance, MAIN DATA'!C:C,'Commitments per Month'!B29,'Bilateral Assistance, MAIN DATA'!BF:BF,1,'Bilateral Assistance, MAIN DATA'!AV:AV,'Commitments per Month'!$K$11)/1000000000</f>
        <v>0</v>
      </c>
      <c r="L29" s="230">
        <f>SUMIFS('Bilateral Assistance, MAIN DATA'!L:L,'Bilateral Assistance, MAIN DATA'!C:C,'Commitments per Month'!B29,'Bilateral Assistance, MAIN DATA'!BF:BF,1,'Bilateral Assistance, MAIN DATA'!AV:AV,'Commitments per Month'!$L$11)/1000000000</f>
        <v>0</v>
      </c>
      <c r="M29" s="231">
        <f>SUMIFS('Bilateral Assistance, MAIN DATA'!L:L,'Bilateral Assistance, MAIN DATA'!C:C,'Commitments per Month'!B29,'Bilateral Assistance, MAIN DATA'!BF:BF,1,'Bilateral Assistance, MAIN DATA'!AV:AV,'Commitments per Month'!$M$11)/1000000000</f>
        <v>0</v>
      </c>
      <c r="N29" s="230">
        <f>SUMIFS('Bilateral Assistance, MAIN DATA'!L:L,'Bilateral Assistance, MAIN DATA'!C:C,'Commitments per Month'!B29,'Bilateral Assistance, MAIN DATA'!BF:BF,1,'Bilateral Assistance, MAIN DATA'!AV:AV,'Commitments per Month'!$N$11)/1000000000</f>
        <v>9.3930716596140403E-4</v>
      </c>
      <c r="O29" s="230">
        <f>SUMIFS('Bilateral Assistance, MAIN DATA'!L:L,'Bilateral Assistance, MAIN DATA'!C:C,'Commitments per Month'!B29,'Bilateral Assistance, MAIN DATA'!BF:BF,1,'Bilateral Assistance, MAIN DATA'!AV:AV,'Commitments per Month'!$O$11)/1000000000</f>
        <v>0</v>
      </c>
      <c r="P29" s="498">
        <f>SUMIFS('Bilateral Assistance, MAIN DATA'!L:L,'Bilateral Assistance, MAIN DATA'!C:C,'Commitments per Month'!B29,'Bilateral Assistance, MAIN DATA'!BF:BF,1,'Bilateral Assistance, MAIN DATA'!AV:AV,'Commitments per Month'!$P$11)/1000000000</f>
        <v>0</v>
      </c>
      <c r="Q29" s="498">
        <f>SUMIFS('Bilateral Assistance, MAIN DATA'!L:L,'Bilateral Assistance, MAIN DATA'!C:C,'Commitments per Month'!B29,'Bilateral Assistance, MAIN DATA'!BF:BF,1,'Bilateral Assistance, MAIN DATA'!AV:AV,'Commitments per Month'!$Q$11)/1000000000</f>
        <v>0</v>
      </c>
      <c r="R29" s="498">
        <f>SUMIFS('Bilateral Assistance, MAIN DATA'!L:L,'Bilateral Assistance, MAIN DATA'!C:C,'Commitments per Month'!B29,'Bilateral Assistance, MAIN DATA'!BF:BF,1,'Bilateral Assistance, MAIN DATA'!AV:AV,'Commitments per Month'!$R$11)/1000000000</f>
        <v>0</v>
      </c>
      <c r="S29" s="498">
        <f>SUMIFS('Bilateral Assistance, MAIN DATA'!L:L,'Bilateral Assistance, MAIN DATA'!C:C,'Commitments per Month'!B29,'Bilateral Assistance, MAIN DATA'!BF:BF,1,'Bilateral Assistance, MAIN DATA'!AV:AV,'Commitments per Month'!$S$11)/1000000000</f>
        <v>0</v>
      </c>
      <c r="T29" s="498">
        <f>SUMIFS('Bilateral Assistance, MAIN DATA'!L:L,'Bilateral Assistance, MAIN DATA'!C:C,'Commitments per Month'!B29,'Bilateral Assistance, MAIN DATA'!BF:BF,1,'Bilateral Assistance, MAIN DATA'!AV:AV,'Commitments per Month'!$T$11)/1000000000</f>
        <v>0</v>
      </c>
      <c r="U29" s="498">
        <f>SUMIFS('Bilateral Assistance, MAIN DATA'!L:L,'Bilateral Assistance, MAIN DATA'!C:C,'Commitments per Month'!B29,'Bilateral Assistance, MAIN DATA'!BF:BF,1,'Bilateral Assistance, MAIN DATA'!AV:AV,'Commitments per Month'!$U$11)/1000000000</f>
        <v>7.0042317540056258E-3</v>
      </c>
      <c r="V29" s="498">
        <f>SUMIFS('Bilateral Assistance, MAIN DATA'!$L:$L,'Bilateral Assistance, MAIN DATA'!$C:$C,'Commitments per Month'!$B29,'Bilateral Assistance, MAIN DATA'!$BF:$BF,1,'Bilateral Assistance, MAIN DATA'!$AV:$AV,'Commitments per Month'!V$11)/1000000000</f>
        <v>0</v>
      </c>
      <c r="W29" s="498">
        <f>SUMIFS('Bilateral Assistance, MAIN DATA'!$L:$L,'Bilateral Assistance, MAIN DATA'!$C:$C,'Commitments per Month'!$B29,'Bilateral Assistance, MAIN DATA'!$BF:$BF,1,'Bilateral Assistance, MAIN DATA'!$AV:$AV,'Commitments per Month'!W$11)/1000000000</f>
        <v>0</v>
      </c>
      <c r="X29" s="498">
        <f>SUMIFS('Bilateral Assistance, MAIN DATA'!$L:$L,'Bilateral Assistance, MAIN DATA'!$C:$C,'Commitments per Month'!$B29,'Bilateral Assistance, MAIN DATA'!$BF:$BF,1,'Bilateral Assistance, MAIN DATA'!$AV:$AV,'Commitments per Month'!X$11)/1000000000</f>
        <v>0</v>
      </c>
      <c r="Y29" s="498">
        <f>SUMIFS('Bilateral Assistance, MAIN DATA'!$L:$L,'Bilateral Assistance, MAIN DATA'!$C:$C,'Commitments per Month'!$B29,'Bilateral Assistance, MAIN DATA'!$BF:$BF,1,'Bilateral Assistance, MAIN DATA'!$AV:$AV,'Commitments per Month'!Y$11)/1000000000</f>
        <v>0</v>
      </c>
      <c r="Z29" s="498">
        <f>SUMIFS('Bilateral Assistance, MAIN DATA'!$L:$L,'Bilateral Assistance, MAIN DATA'!$C:$C,'Commitments per Month'!$B29,'Bilateral Assistance, MAIN DATA'!$BF:$BF,1,'Bilateral Assistance, MAIN DATA'!$AV:$AV,'Commitments per Month'!Z$11)/1000000000</f>
        <v>0</v>
      </c>
      <c r="AA29" s="498">
        <f>SUMIFS('Bilateral Assistance, MAIN DATA'!$L:$L,'Bilateral Assistance, MAIN DATA'!$C:$C,'Commitments per Month'!$B29,'Bilateral Assistance, MAIN DATA'!$BF:$BF,1,'Bilateral Assistance, MAIN DATA'!$AV:$AV,'Commitments per Month'!AA$11)/1000000000</f>
        <v>0</v>
      </c>
      <c r="AB29" s="498">
        <f>SUMIFS('Bilateral Assistance, MAIN DATA'!$L:$L,'Bilateral Assistance, MAIN DATA'!$C:$C,'Commitments per Month'!$B29,'Bilateral Assistance, MAIN DATA'!$BF:$BF,1,'Bilateral Assistance, MAIN DATA'!$AV:$AV,'Commitments per Month'!AB$11)/1000000000</f>
        <v>0</v>
      </c>
      <c r="AC29" s="498">
        <f>SUMIFS('Bilateral Assistance, MAIN DATA'!$L:$L,'Bilateral Assistance, MAIN DATA'!$C:$C,'Commitments per Month'!$B29,'Bilateral Assistance, MAIN DATA'!$BF:$BF,1,'Bilateral Assistance, MAIN DATA'!$AV:$AV,'Commitments per Month'!AC$11)/1000000000</f>
        <v>0</v>
      </c>
      <c r="AD29" s="498">
        <f>SUMIFS('Bilateral Assistance, MAIN DATA'!$L:$L,'Bilateral Assistance, MAIN DATA'!$C:$C,'Commitments per Month'!$B29,'Bilateral Assistance, MAIN DATA'!$BF:$BF,1,'Bilateral Assistance, MAIN DATA'!$AV:$AV,'Commitments per Month'!AD$11)/1000000000</f>
        <v>0</v>
      </c>
      <c r="AE29" s="498">
        <f>SUMIFS('Bilateral Assistance, MAIN DATA'!$L:$L,'Bilateral Assistance, MAIN DATA'!$C:$C,'Commitments per Month'!$B29,'Bilateral Assistance, MAIN DATA'!$BF:$BF,1,'Bilateral Assistance, MAIN DATA'!$AV:$AV,'Commitments per Month'!AE$11)/1000000000</f>
        <v>0</v>
      </c>
      <c r="AF29" s="498">
        <f>SUMIFS('Bilateral Assistance, MAIN DATA'!$L:$L,'Bilateral Assistance, MAIN DATA'!$C:$C,'Commitments per Month'!$B29,'Bilateral Assistance, MAIN DATA'!$BF:$BF,1,'Bilateral Assistance, MAIN DATA'!$AV:$AV,'Commitments per Month'!AF$11)/1000000000</f>
        <v>0</v>
      </c>
      <c r="AG29" s="498">
        <f>SUMIFS('Bilateral Assistance, MAIN DATA'!$L:$L,'Bilateral Assistance, MAIN DATA'!$C:$C,'Commitments per Month'!$B29,'Bilateral Assistance, MAIN DATA'!$BF:$BF,1,'Bilateral Assistance, MAIN DATA'!$AV:$AV,'Commitments per Month'!AG$11)/1000000000</f>
        <v>0</v>
      </c>
      <c r="AH29" s="498">
        <f>SUMIFS('Bilateral Assistance, MAIN DATA'!$L:$L,'Bilateral Assistance, MAIN DATA'!$C:$C,'Commitments per Month'!$B29,'Bilateral Assistance, MAIN DATA'!$BF:$BF,1,'Bilateral Assistance, MAIN DATA'!$AV:$AV,'Commitments per Month'!AH$11)/1000000000</f>
        <v>0</v>
      </c>
      <c r="AI29" s="498">
        <f>SUMIFS('Bilateral Assistance, MAIN DATA'!$L:$L,'Bilateral Assistance, MAIN DATA'!$C:$C,'Commitments per Month'!$B29,'Bilateral Assistance, MAIN DATA'!$BF:$BF,1,'Bilateral Assistance, MAIN DATA'!$AV:$AV,'Commitments per Month'!AI$11)/1000000000</f>
        <v>0</v>
      </c>
      <c r="AJ29" s="498">
        <f>SUMIFS('Bilateral Assistance, MAIN DATA'!$L:$L,'Bilateral Assistance, MAIN DATA'!$C:$C,'Commitments per Month'!$B29,'Bilateral Assistance, MAIN DATA'!$BF:$BF,1,'Bilateral Assistance, MAIN DATA'!$AV:$AV,'Commitments per Month'!AJ$11)/1000000000</f>
        <v>0</v>
      </c>
      <c r="AK29" s="498">
        <f>SUMIFS('Bilateral Assistance, MAIN DATA'!$L:$L,'Bilateral Assistance, MAIN DATA'!$C:$C,'Commitments per Month'!$B29,'Bilateral Assistance, MAIN DATA'!$BF:$BF,1,'Bilateral Assistance, MAIN DATA'!$AV:$AV,'Commitments per Month'!AK$11)/1000000000</f>
        <v>0</v>
      </c>
      <c r="AL29" s="498">
        <f>SUMIFS('Bilateral Assistance, MAIN DATA'!$L:$L,'Bilateral Assistance, MAIN DATA'!$C:$C,'Commitments per Month'!$B29,'Bilateral Assistance, MAIN DATA'!$BF:$BF,1,'Bilateral Assistance, MAIN DATA'!$AV:$AV,'Commitments per Month'!AL$11)/1000000000</f>
        <v>0</v>
      </c>
      <c r="AM29" s="498">
        <f>SUMIFS('Bilateral Assistance, MAIN DATA'!$L:$L,'Bilateral Assistance, MAIN DATA'!$C:$C,'Commitments per Month'!$B29,'Bilateral Assistance, MAIN DATA'!$BF:$BF,1,'Bilateral Assistance, MAIN DATA'!$AV:$AV,'Commitments per Month'!AM$11)/1000000000</f>
        <v>0</v>
      </c>
      <c r="AN29" s="498">
        <f>SUMIFS('Bilateral Assistance, MAIN DATA'!$L:$L,'Bilateral Assistance, MAIN DATA'!$C:$C,'Commitments per Month'!$B29,'Bilateral Assistance, MAIN DATA'!$BF:$BF,1,'Bilateral Assistance, MAIN DATA'!$AV:$AV,'Commitments per Month'!AN$11)/1000000000</f>
        <v>0</v>
      </c>
      <c r="AO29" s="498">
        <f>SUMIFS('Bilateral Assistance, MAIN DATA'!$L:$L,'Bilateral Assistance, MAIN DATA'!$C:$C,'Commitments per Month'!$B29,'Bilateral Assistance, MAIN DATA'!$BF:$BF,1,'Bilateral Assistance, MAIN DATA'!$AV:$AV,'Commitments per Month'!AO$11)/1000000000</f>
        <v>0</v>
      </c>
      <c r="AP29" s="498">
        <f>SUMIFS('Bilateral Assistance, MAIN DATA'!$L:$L,'Bilateral Assistance, MAIN DATA'!$C:$C,'Commitments per Month'!$B29,'Bilateral Assistance, MAIN DATA'!$BF:$BF,1,'Bilateral Assistance, MAIN DATA'!$AV:$AV,'Commitments per Month'!AP$11)/1000000000</f>
        <v>0</v>
      </c>
      <c r="AQ29" s="498">
        <f>SUMIFS('Bilateral Assistance, MAIN DATA'!$L:$L,'Bilateral Assistance, MAIN DATA'!$C:$C,'Commitments per Month'!$B29,'Bilateral Assistance, MAIN DATA'!$BF:$BF,1,'Bilateral Assistance, MAIN DATA'!$AV:$AV,'Commitments per Month'!AQ$11)/1000000000</f>
        <v>0</v>
      </c>
      <c r="AR29" s="498">
        <f>SUMIFS('Bilateral Assistance, MAIN DATA'!$L:$L,'Bilateral Assistance, MAIN DATA'!$C:$C,'Commitments per Month'!$B29,'Bilateral Assistance, MAIN DATA'!$BF:$BF,1,'Bilateral Assistance, MAIN DATA'!$AV:$AV,'Commitments per Month'!AR$11)/1000000000</f>
        <v>0</v>
      </c>
      <c r="AS29" s="498">
        <f>SUMIFS('Bilateral Assistance, MAIN DATA'!$L:$L,'Bilateral Assistance, MAIN DATA'!$C:$C,'Commitments per Month'!$B29,'Bilateral Assistance, MAIN DATA'!$BF:$BF,1,'Bilateral Assistance, MAIN DATA'!$AV:$AV,'Commitments per Month'!AS$11)/1000000000</f>
        <v>0</v>
      </c>
      <c r="AT29" s="498">
        <f>SUMIFS('Bilateral Assistance, MAIN DATA'!$L:$L,'Bilateral Assistance, MAIN DATA'!$C:$C,'Commitments per Month'!$B29,'Bilateral Assistance, MAIN DATA'!$BF:$BF,1,'Bilateral Assistance, MAIN DATA'!$AV:$AV,'Commitments per Month'!AT$11)/1000000000</f>
        <v>0</v>
      </c>
      <c r="AU29" s="498">
        <f>SUMIFS('Bilateral Assistance, MAIN DATA'!$L:$L,'Bilateral Assistance, MAIN DATA'!$C:$C,'Commitments per Month'!$B29,'Bilateral Assistance, MAIN DATA'!$BF:$BF,1,'Bilateral Assistance, MAIN DATA'!$AV:$AV,'Commitments per Month'!AU$11)/1000000000</f>
        <v>0</v>
      </c>
      <c r="AV29" s="498">
        <f>SUMIFS('Bilateral Assistance, MAIN DATA'!$L:$L,'Bilateral Assistance, MAIN DATA'!$C:$C,'Commitments per Month'!$B29,'Bilateral Assistance, MAIN DATA'!$BF:$BF,1,'Bilateral Assistance, MAIN DATA'!$AV:$AV,'Commitments per Month'!AV$11)/1000000000</f>
        <v>0</v>
      </c>
      <c r="AW29" s="498">
        <f>SUMIFS('Bilateral Assistance, MAIN DATA'!$L:$L,'Bilateral Assistance, MAIN DATA'!$C:$C,'Commitments per Month'!$B29,'Bilateral Assistance, MAIN DATA'!$BF:$BF,1,'Bilateral Assistance, MAIN DATA'!$AV:$AV,'Commitments per Month'!AW$11)/1000000000</f>
        <v>0</v>
      </c>
      <c r="AX29" s="498">
        <f>SUMIFS('Bilateral Assistance, MAIN DATA'!$L:$L,'Bilateral Assistance, MAIN DATA'!$C:$C,'Commitments per Month'!$B29,'Bilateral Assistance, MAIN DATA'!$BF:$BF,1,'Bilateral Assistance, MAIN DATA'!$AV:$AV,'Commitments per Month'!AX$11)/1000000000</f>
        <v>0</v>
      </c>
      <c r="AY29" s="498">
        <f>SUMIFS('Bilateral Assistance, MAIN DATA'!$L:$L,'Bilateral Assistance, MAIN DATA'!$C:$C,'Commitments per Month'!$B29,'Bilateral Assistance, MAIN DATA'!$BF:$BF,1,'Bilateral Assistance, MAIN DATA'!$AV:$AV,'Commitments per Month'!AY$11)/1000000000</f>
        <v>0</v>
      </c>
      <c r="AZ29" s="498">
        <f>SUMIFS('Bilateral Assistance, MAIN DATA'!$L:$L,'Bilateral Assistance, MAIN DATA'!$C:$C,'Commitments per Month'!$B29,'Bilateral Assistance, MAIN DATA'!$BF:$BF,1,'Bilateral Assistance, MAIN DATA'!$AV:$AV,'Commitments per Month'!AZ$11)/1000000000</f>
        <v>0</v>
      </c>
      <c r="BA29" s="498">
        <f>SUMIFS('Bilateral Assistance, MAIN DATA'!$L:$L,'Bilateral Assistance, MAIN DATA'!$C:$C,'Commitments per Month'!$B29,'Bilateral Assistance, MAIN DATA'!$BF:$BF,1,'Bilateral Assistance, MAIN DATA'!$AV:$AV,'Commitments per Month'!BA$11)/1000000000</f>
        <v>0</v>
      </c>
      <c r="BB29" s="498">
        <f>SUMIFS('Bilateral Assistance, MAIN DATA'!$L:$L,'Bilateral Assistance, MAIN DATA'!$C:$C,'Commitments per Month'!$B29,'Bilateral Assistance, MAIN DATA'!$BF:$BF,1,'Bilateral Assistance, MAIN DATA'!$AV:$AV,'Commitments per Month'!BB$11)/1000000000</f>
        <v>0</v>
      </c>
      <c r="BC29" s="498">
        <f>SUMIFS('Bilateral Assistance, MAIN DATA'!$L:$L,'Bilateral Assistance, MAIN DATA'!$C:$C,'Commitments per Month'!$B29,'Bilateral Assistance, MAIN DATA'!$BF:$BF,1,'Bilateral Assistance, MAIN DATA'!$AV:$AV,'Commitments per Month'!BC$11)/1000000000</f>
        <v>0</v>
      </c>
      <c r="BD29" s="230">
        <f t="shared" si="0"/>
        <v>5.2032731367349323E-2</v>
      </c>
      <c r="BE29" s="230">
        <f>SUMIFS('Bilateral Assistance, MAIN DATA'!L:L,'Bilateral Assistance, MAIN DATA'!C:C,'Commitments per Month'!B29,'Bilateral Assistance, MAIN DATA'!BF:BF,0)/1000000000</f>
        <v>2.0575181318400458E-3</v>
      </c>
    </row>
    <row r="30" spans="1:59" ht="16.5" customHeight="1">
      <c r="A30" s="98"/>
      <c r="B30" s="54" t="s">
        <v>5495</v>
      </c>
      <c r="C30" s="239">
        <v>0</v>
      </c>
      <c r="D30" s="228">
        <f>SUMIFS('Bilateral Assistance, MAIN DATA'!L:L,'Bilateral Assistance, MAIN DATA'!C:C,'Commitments per Month'!B30,'Bilateral Assistance, MAIN DATA'!BF:BF,1,'Bilateral Assistance, MAIN DATA'!AV:AV,'Commitments per Month'!$D$11)/1000000000</f>
        <v>0</v>
      </c>
      <c r="E30" s="228">
        <f>SUMIFS('Bilateral Assistance, MAIN DATA'!L:L,'Bilateral Assistance, MAIN DATA'!C:C,'Commitments per Month'!B30,'Bilateral Assistance, MAIN DATA'!BF:BF,1,'Bilateral Assistance, MAIN DATA'!AV:AV,'Commitments per Month'!$E$11)/1000000000</f>
        <v>1.0211986759630963E-3</v>
      </c>
      <c r="F30" s="228">
        <f>SUMIFS('Bilateral Assistance, MAIN DATA'!L:L,'Bilateral Assistance, MAIN DATA'!C:C,'Commitments per Month'!B30,'Bilateral Assistance, MAIN DATA'!BF:BF,1,'Bilateral Assistance, MAIN DATA'!AV:AV,'Commitments per Month'!$F$11)/1000000000</f>
        <v>1.394827011128294E-3</v>
      </c>
      <c r="G30" s="228">
        <f>SUMIFS('Bilateral Assistance, MAIN DATA'!L:L,'Bilateral Assistance, MAIN DATA'!C:C,'Commitments per Month'!B30,'Bilateral Assistance, MAIN DATA'!BF:BF,1,'Bilateral Assistance, MAIN DATA'!AV:AV,'Commitments per Month'!$G$11)/1000000000</f>
        <v>1.1296898524540801E-3</v>
      </c>
      <c r="H30" s="228">
        <f>SUMIFS('Bilateral Assistance, MAIN DATA'!L:L,'Bilateral Assistance, MAIN DATA'!C:C,'Commitments per Month'!B30,'Bilateral Assistance, MAIN DATA'!BF:BF,1,'Bilateral Assistance, MAIN DATA'!AV:AV,'Commitments per Month'!$H$11)/1000000000</f>
        <v>3.0693979384150737E-3</v>
      </c>
      <c r="I30" s="228">
        <f>SUMIFS('Bilateral Assistance, MAIN DATA'!L:L,'Bilateral Assistance, MAIN DATA'!C:C,'Commitments per Month'!B30,'Bilateral Assistance, MAIN DATA'!BF:BF,1,'Bilateral Assistance, MAIN DATA'!AV:AV,'Commitments per Month'!$I$11)/1000000000</f>
        <v>0</v>
      </c>
      <c r="J30" s="228">
        <f>SUMIFS('Bilateral Assistance, MAIN DATA'!L:L,'Bilateral Assistance, MAIN DATA'!C:C,'Commitments per Month'!B30,'Bilateral Assistance, MAIN DATA'!BF:BF,1,'Bilateral Assistance, MAIN DATA'!AV:AV,'Commitments per Month'!$J$11)/1000000000</f>
        <v>0</v>
      </c>
      <c r="K30" s="228">
        <f>SUMIFS('Bilateral Assistance, MAIN DATA'!L:L,'Bilateral Assistance, MAIN DATA'!C:C,'Commitments per Month'!B30,'Bilateral Assistance, MAIN DATA'!BF:BF,1,'Bilateral Assistance, MAIN DATA'!AV:AV,'Commitments per Month'!$K$11)/1000000000</f>
        <v>0</v>
      </c>
      <c r="L30" s="230">
        <f>SUMIFS('Bilateral Assistance, MAIN DATA'!L:L,'Bilateral Assistance, MAIN DATA'!C:C,'Commitments per Month'!B30,'Bilateral Assistance, MAIN DATA'!BF:BF,1,'Bilateral Assistance, MAIN DATA'!AV:AV,'Commitments per Month'!$L$11)/1000000000</f>
        <v>0</v>
      </c>
      <c r="M30" s="231">
        <f>SUMIFS('Bilateral Assistance, MAIN DATA'!L:L,'Bilateral Assistance, MAIN DATA'!C:C,'Commitments per Month'!B30,'Bilateral Assistance, MAIN DATA'!BF:BF,1,'Bilateral Assistance, MAIN DATA'!AV:AV,'Commitments per Month'!$M$11)/1000000000</f>
        <v>0</v>
      </c>
      <c r="N30" s="230">
        <f>SUMIFS('Bilateral Assistance, MAIN DATA'!L:L,'Bilateral Assistance, MAIN DATA'!C:C,'Commitments per Month'!B30,'Bilateral Assistance, MAIN DATA'!BF:BF,1,'Bilateral Assistance, MAIN DATA'!AV:AV,'Commitments per Month'!$N$11)/1000000000</f>
        <v>0</v>
      </c>
      <c r="O30" s="230">
        <f>SUMIFS('Bilateral Assistance, MAIN DATA'!L:L,'Bilateral Assistance, MAIN DATA'!C:C,'Commitments per Month'!B30,'Bilateral Assistance, MAIN DATA'!BF:BF,1,'Bilateral Assistance, MAIN DATA'!AV:AV,'Commitments per Month'!$O$11)/1000000000</f>
        <v>6.7129359386594101E-4</v>
      </c>
      <c r="P30" s="498">
        <f>SUMIFS('Bilateral Assistance, MAIN DATA'!L:L,'Bilateral Assistance, MAIN DATA'!C:C,'Commitments per Month'!B30,'Bilateral Assistance, MAIN DATA'!BF:BF,1,'Bilateral Assistance, MAIN DATA'!AV:AV,'Commitments per Month'!$P$11)/1000000000</f>
        <v>9.2859132695700627E-4</v>
      </c>
      <c r="Q30" s="498">
        <f>SUMIFS('Bilateral Assistance, MAIN DATA'!L:L,'Bilateral Assistance, MAIN DATA'!C:C,'Commitments per Month'!B30,'Bilateral Assistance, MAIN DATA'!BF:BF,1,'Bilateral Assistance, MAIN DATA'!AV:AV,'Commitments per Month'!$Q$11)/1000000000</f>
        <v>3.4598510513200995E-3</v>
      </c>
      <c r="R30" s="498">
        <f>SUMIFS('Bilateral Assistance, MAIN DATA'!L:L,'Bilateral Assistance, MAIN DATA'!C:C,'Commitments per Month'!B30,'Bilateral Assistance, MAIN DATA'!BF:BF,1,'Bilateral Assistance, MAIN DATA'!AV:AV,'Commitments per Month'!$R$11)/1000000000</f>
        <v>7.2541564303380884E-3</v>
      </c>
      <c r="S30" s="498">
        <f>SUMIFS('Bilateral Assistance, MAIN DATA'!L:L,'Bilateral Assistance, MAIN DATA'!C:C,'Commitments per Month'!B30,'Bilateral Assistance, MAIN DATA'!BF:BF,1,'Bilateral Assistance, MAIN DATA'!AV:AV,'Commitments per Month'!$S$11)/1000000000</f>
        <v>0</v>
      </c>
      <c r="T30" s="498">
        <f>SUMIFS('Bilateral Assistance, MAIN DATA'!L:L,'Bilateral Assistance, MAIN DATA'!C:C,'Commitments per Month'!B30,'Bilateral Assistance, MAIN DATA'!BF:BF,1,'Bilateral Assistance, MAIN DATA'!AV:AV,'Commitments per Month'!$T$11)/1000000000</f>
        <v>1.6184711617309343E-2</v>
      </c>
      <c r="U30" s="498">
        <f>SUMIFS('Bilateral Assistance, MAIN DATA'!L:L,'Bilateral Assistance, MAIN DATA'!C:C,'Commitments per Month'!B30,'Bilateral Assistance, MAIN DATA'!BF:BF,1,'Bilateral Assistance, MAIN DATA'!AV:AV,'Commitments per Month'!$U$11)/1000000000</f>
        <v>0</v>
      </c>
      <c r="V30" s="498">
        <f>SUMIFS('Bilateral Assistance, MAIN DATA'!$L:$L,'Bilateral Assistance, MAIN DATA'!$C:$C,'Commitments per Month'!$B30,'Bilateral Assistance, MAIN DATA'!$BF:$BF,1,'Bilateral Assistance, MAIN DATA'!$AV:$AV,'Commitments per Month'!V$11)/1000000000</f>
        <v>0</v>
      </c>
      <c r="W30" s="498">
        <f>SUMIFS('Bilateral Assistance, MAIN DATA'!$L:$L,'Bilateral Assistance, MAIN DATA'!$C:$C,'Commitments per Month'!$B30,'Bilateral Assistance, MAIN DATA'!$BF:$BF,1,'Bilateral Assistance, MAIN DATA'!$AV:$AV,'Commitments per Month'!W$11)/1000000000</f>
        <v>0</v>
      </c>
      <c r="X30" s="498">
        <f>SUMIFS('Bilateral Assistance, MAIN DATA'!$L:$L,'Bilateral Assistance, MAIN DATA'!$C:$C,'Commitments per Month'!$B30,'Bilateral Assistance, MAIN DATA'!$BF:$BF,1,'Bilateral Assistance, MAIN DATA'!$AV:$AV,'Commitments per Month'!X$11)/1000000000</f>
        <v>0</v>
      </c>
      <c r="Y30" s="498">
        <f>SUMIFS('Bilateral Assistance, MAIN DATA'!$L:$L,'Bilateral Assistance, MAIN DATA'!$C:$C,'Commitments per Month'!$B30,'Bilateral Assistance, MAIN DATA'!$BF:$BF,1,'Bilateral Assistance, MAIN DATA'!$AV:$AV,'Commitments per Month'!Y$11)/1000000000</f>
        <v>0</v>
      </c>
      <c r="Z30" s="498">
        <f>SUMIFS('Bilateral Assistance, MAIN DATA'!$L:$L,'Bilateral Assistance, MAIN DATA'!$C:$C,'Commitments per Month'!$B30,'Bilateral Assistance, MAIN DATA'!$BF:$BF,1,'Bilateral Assistance, MAIN DATA'!$AV:$AV,'Commitments per Month'!Z$11)/1000000000</f>
        <v>0</v>
      </c>
      <c r="AA30" s="498">
        <f>SUMIFS('Bilateral Assistance, MAIN DATA'!$L:$L,'Bilateral Assistance, MAIN DATA'!$C:$C,'Commitments per Month'!$B30,'Bilateral Assistance, MAIN DATA'!$BF:$BF,1,'Bilateral Assistance, MAIN DATA'!$AV:$AV,'Commitments per Month'!AA$11)/1000000000</f>
        <v>1.1623841985666837E-2</v>
      </c>
      <c r="AB30" s="498">
        <f>SUMIFS('Bilateral Assistance, MAIN DATA'!$L:$L,'Bilateral Assistance, MAIN DATA'!$C:$C,'Commitments per Month'!$B30,'Bilateral Assistance, MAIN DATA'!$BF:$BF,1,'Bilateral Assistance, MAIN DATA'!$AV:$AV,'Commitments per Month'!AB$11)/1000000000</f>
        <v>0</v>
      </c>
      <c r="AC30" s="498">
        <f>SUMIFS('Bilateral Assistance, MAIN DATA'!$L:$L,'Bilateral Assistance, MAIN DATA'!$C:$C,'Commitments per Month'!$B30,'Bilateral Assistance, MAIN DATA'!$BF:$BF,1,'Bilateral Assistance, MAIN DATA'!$AV:$AV,'Commitments per Month'!AC$11)/1000000000</f>
        <v>0</v>
      </c>
      <c r="AD30" s="498">
        <f>SUMIFS('Bilateral Assistance, MAIN DATA'!$L:$L,'Bilateral Assistance, MAIN DATA'!$C:$C,'Commitments per Month'!$B30,'Bilateral Assistance, MAIN DATA'!$BF:$BF,1,'Bilateral Assistance, MAIN DATA'!$AV:$AV,'Commitments per Month'!AD$11)/1000000000</f>
        <v>0</v>
      </c>
      <c r="AE30" s="498">
        <f>SUMIFS('Bilateral Assistance, MAIN DATA'!$L:$L,'Bilateral Assistance, MAIN DATA'!$C:$C,'Commitments per Month'!$B30,'Bilateral Assistance, MAIN DATA'!$BF:$BF,1,'Bilateral Assistance, MAIN DATA'!$AV:$AV,'Commitments per Month'!AE$11)/1000000000</f>
        <v>0</v>
      </c>
      <c r="AF30" s="498">
        <f>SUMIFS('Bilateral Assistance, MAIN DATA'!$L:$L,'Bilateral Assistance, MAIN DATA'!$C:$C,'Commitments per Month'!$B30,'Bilateral Assistance, MAIN DATA'!$BF:$BF,1,'Bilateral Assistance, MAIN DATA'!$AV:$AV,'Commitments per Month'!AF$11)/1000000000</f>
        <v>0</v>
      </c>
      <c r="AG30" s="498">
        <f>SUMIFS('Bilateral Assistance, MAIN DATA'!$L:$L,'Bilateral Assistance, MAIN DATA'!$C:$C,'Commitments per Month'!$B30,'Bilateral Assistance, MAIN DATA'!$BF:$BF,1,'Bilateral Assistance, MAIN DATA'!$AV:$AV,'Commitments per Month'!AG$11)/1000000000</f>
        <v>2.7883632307835302E-3</v>
      </c>
      <c r="AH30" s="498">
        <f>SUMIFS('Bilateral Assistance, MAIN DATA'!$L:$L,'Bilateral Assistance, MAIN DATA'!$C:$C,'Commitments per Month'!$B30,'Bilateral Assistance, MAIN DATA'!$BF:$BF,1,'Bilateral Assistance, MAIN DATA'!$AV:$AV,'Commitments per Month'!AH$11)/1000000000</f>
        <v>0</v>
      </c>
      <c r="AI30" s="498">
        <f>SUMIFS('Bilateral Assistance, MAIN DATA'!$L:$L,'Bilateral Assistance, MAIN DATA'!$C:$C,'Commitments per Month'!$B30,'Bilateral Assistance, MAIN DATA'!$BF:$BF,1,'Bilateral Assistance, MAIN DATA'!$AV:$AV,'Commitments per Month'!AI$11)/1000000000</f>
        <v>0</v>
      </c>
      <c r="AJ30" s="498">
        <f>SUMIFS('Bilateral Assistance, MAIN DATA'!$L:$L,'Bilateral Assistance, MAIN DATA'!$C:$C,'Commitments per Month'!$B30,'Bilateral Assistance, MAIN DATA'!$BF:$BF,1,'Bilateral Assistance, MAIN DATA'!$AV:$AV,'Commitments per Month'!AJ$11)/1000000000</f>
        <v>0</v>
      </c>
      <c r="AK30" s="498">
        <f>SUMIFS('Bilateral Assistance, MAIN DATA'!$L:$L,'Bilateral Assistance, MAIN DATA'!$C:$C,'Commitments per Month'!$B30,'Bilateral Assistance, MAIN DATA'!$BF:$BF,1,'Bilateral Assistance, MAIN DATA'!$AV:$AV,'Commitments per Month'!AK$11)/1000000000</f>
        <v>0</v>
      </c>
      <c r="AL30" s="498">
        <f>SUMIFS('Bilateral Assistance, MAIN DATA'!$L:$L,'Bilateral Assistance, MAIN DATA'!$C:$C,'Commitments per Month'!$B30,'Bilateral Assistance, MAIN DATA'!$BF:$BF,1,'Bilateral Assistance, MAIN DATA'!$AV:$AV,'Commitments per Month'!AL$11)/1000000000</f>
        <v>0</v>
      </c>
      <c r="AM30" s="498">
        <f>SUMIFS('Bilateral Assistance, MAIN DATA'!$L:$L,'Bilateral Assistance, MAIN DATA'!$C:$C,'Commitments per Month'!$B30,'Bilateral Assistance, MAIN DATA'!$BF:$BF,1,'Bilateral Assistance, MAIN DATA'!$AV:$AV,'Commitments per Month'!AM$11)/1000000000</f>
        <v>0</v>
      </c>
      <c r="AN30" s="498">
        <f>SUMIFS('Bilateral Assistance, MAIN DATA'!$L:$L,'Bilateral Assistance, MAIN DATA'!$C:$C,'Commitments per Month'!$B30,'Bilateral Assistance, MAIN DATA'!$BF:$BF,1,'Bilateral Assistance, MAIN DATA'!$AV:$AV,'Commitments per Month'!AN$11)/1000000000</f>
        <v>2.4759284731774418E-2</v>
      </c>
      <c r="AO30" s="498">
        <f>SUMIFS('Bilateral Assistance, MAIN DATA'!$L:$L,'Bilateral Assistance, MAIN DATA'!$C:$C,'Commitments per Month'!$B30,'Bilateral Assistance, MAIN DATA'!$BF:$BF,1,'Bilateral Assistance, MAIN DATA'!$AV:$AV,'Commitments per Month'!AO$11)/1000000000</f>
        <v>0</v>
      </c>
      <c r="AP30" s="498">
        <f>SUMIFS('Bilateral Assistance, MAIN DATA'!$L:$L,'Bilateral Assistance, MAIN DATA'!$C:$C,'Commitments per Month'!$B30,'Bilateral Assistance, MAIN DATA'!$BF:$BF,1,'Bilateral Assistance, MAIN DATA'!$AV:$AV,'Commitments per Month'!AP$11)/1000000000</f>
        <v>2.9281870000000001E-3</v>
      </c>
      <c r="AQ30" s="498">
        <f>SUMIFS('Bilateral Assistance, MAIN DATA'!$L:$L,'Bilateral Assistance, MAIN DATA'!$C:$C,'Commitments per Month'!$B30,'Bilateral Assistance, MAIN DATA'!$BF:$BF,1,'Bilateral Assistance, MAIN DATA'!$AV:$AV,'Commitments per Month'!AQ$11)/1000000000</f>
        <v>1.7834928816340358E-3</v>
      </c>
      <c r="AR30" s="498">
        <f>SUMIFS('Bilateral Assistance, MAIN DATA'!$L:$L,'Bilateral Assistance, MAIN DATA'!$C:$C,'Commitments per Month'!$B30,'Bilateral Assistance, MAIN DATA'!$BF:$BF,1,'Bilateral Assistance, MAIN DATA'!$AV:$AV,'Commitments per Month'!AR$11)/1000000000</f>
        <v>0</v>
      </c>
      <c r="AS30" s="498">
        <f>SUMIFS('Bilateral Assistance, MAIN DATA'!$L:$L,'Bilateral Assistance, MAIN DATA'!$C:$C,'Commitments per Month'!$B30,'Bilateral Assistance, MAIN DATA'!$BF:$BF,1,'Bilateral Assistance, MAIN DATA'!$AV:$AV,'Commitments per Month'!AS$11)/1000000000</f>
        <v>0</v>
      </c>
      <c r="AT30" s="498">
        <f>SUMIFS('Bilateral Assistance, MAIN DATA'!$L:$L,'Bilateral Assistance, MAIN DATA'!$C:$C,'Commitments per Month'!$B30,'Bilateral Assistance, MAIN DATA'!$BF:$BF,1,'Bilateral Assistance, MAIN DATA'!$AV:$AV,'Commitments per Month'!AT$11)/1000000000</f>
        <v>0</v>
      </c>
      <c r="AU30" s="498">
        <f>SUMIFS('Bilateral Assistance, MAIN DATA'!$L:$L,'Bilateral Assistance, MAIN DATA'!$C:$C,'Commitments per Month'!$B30,'Bilateral Assistance, MAIN DATA'!$BF:$BF,1,'Bilateral Assistance, MAIN DATA'!$AV:$AV,'Commitments per Month'!AU$11)/1000000000</f>
        <v>0</v>
      </c>
      <c r="AV30" s="498">
        <f>SUMIFS('Bilateral Assistance, MAIN DATA'!$L:$L,'Bilateral Assistance, MAIN DATA'!$C:$C,'Commitments per Month'!$B30,'Bilateral Assistance, MAIN DATA'!$BF:$BF,1,'Bilateral Assistance, MAIN DATA'!$AV:$AV,'Commitments per Month'!AV$11)/1000000000</f>
        <v>4.1963377416073241E-4</v>
      </c>
      <c r="AW30" s="498">
        <f>SUMIFS('Bilateral Assistance, MAIN DATA'!$L:$L,'Bilateral Assistance, MAIN DATA'!$C:$C,'Commitments per Month'!$B30,'Bilateral Assistance, MAIN DATA'!$BF:$BF,1,'Bilateral Assistance, MAIN DATA'!$AV:$AV,'Commitments per Month'!AW$11)/1000000000</f>
        <v>0</v>
      </c>
      <c r="AX30" s="498">
        <f>SUMIFS('Bilateral Assistance, MAIN DATA'!$L:$L,'Bilateral Assistance, MAIN DATA'!$C:$C,'Commitments per Month'!$B30,'Bilateral Assistance, MAIN DATA'!$BF:$BF,1,'Bilateral Assistance, MAIN DATA'!$AV:$AV,'Commitments per Month'!AX$11)/1000000000</f>
        <v>0</v>
      </c>
      <c r="AY30" s="498">
        <f>SUMIFS('Bilateral Assistance, MAIN DATA'!$L:$L,'Bilateral Assistance, MAIN DATA'!$C:$C,'Commitments per Month'!$B30,'Bilateral Assistance, MAIN DATA'!$BF:$BF,1,'Bilateral Assistance, MAIN DATA'!$AV:$AV,'Commitments per Month'!AY$11)/1000000000</f>
        <v>2.0298200514138817E-2</v>
      </c>
      <c r="AZ30" s="498">
        <f>SUMIFS('Bilateral Assistance, MAIN DATA'!$L:$L,'Bilateral Assistance, MAIN DATA'!$C:$C,'Commitments per Month'!$B30,'Bilateral Assistance, MAIN DATA'!$BF:$BF,1,'Bilateral Assistance, MAIN DATA'!$AV:$AV,'Commitments per Month'!AZ$11)/1000000000</f>
        <v>0</v>
      </c>
      <c r="BA30" s="498">
        <f>SUMIFS('Bilateral Assistance, MAIN DATA'!$L:$L,'Bilateral Assistance, MAIN DATA'!$C:$C,'Commitments per Month'!$B30,'Bilateral Assistance, MAIN DATA'!$BF:$BF,1,'Bilateral Assistance, MAIN DATA'!$AV:$AV,'Commitments per Month'!BA$11)/1000000000</f>
        <v>2.7633851468048354E-3</v>
      </c>
      <c r="BB30" s="498">
        <f>SUMIFS('Bilateral Assistance, MAIN DATA'!$L:$L,'Bilateral Assistance, MAIN DATA'!$C:$C,'Commitments per Month'!$B30,'Bilateral Assistance, MAIN DATA'!$BF:$BF,1,'Bilateral Assistance, MAIN DATA'!$AV:$AV,'Commitments per Month'!BB$11)/1000000000</f>
        <v>2.7000000000000001E-3</v>
      </c>
      <c r="BC30" s="498">
        <f>SUMIFS('Bilateral Assistance, MAIN DATA'!$L:$L,'Bilateral Assistance, MAIN DATA'!$C:$C,'Commitments per Month'!$B30,'Bilateral Assistance, MAIN DATA'!$BF:$BF,1,'Bilateral Assistance, MAIN DATA'!$AV:$AV,'Commitments per Month'!BC$11)/1000000000</f>
        <v>0</v>
      </c>
      <c r="BD30" s="230">
        <f t="shared" si="0"/>
        <v>0.10517810676271423</v>
      </c>
      <c r="BE30" s="230">
        <f>SUMIFS('Bilateral Assistance, MAIN DATA'!L:L,'Bilateral Assistance, MAIN DATA'!C:C,'Commitments per Month'!B30,'Bilateral Assistance, MAIN DATA'!BF:BF,0)/1000000000</f>
        <v>0</v>
      </c>
    </row>
    <row r="31" spans="1:59" ht="16.5" customHeight="1">
      <c r="A31" s="98"/>
      <c r="B31" s="54" t="s">
        <v>5301</v>
      </c>
      <c r="C31" s="239">
        <v>1</v>
      </c>
      <c r="D31" s="228">
        <f>SUMIFS('Bilateral Assistance, MAIN DATA'!L:L,'Bilateral Assistance, MAIN DATA'!C:C,'Commitments per Month'!B31,'Bilateral Assistance, MAIN DATA'!BF:BF,1,'Bilateral Assistance, MAIN DATA'!AV:AV,'Commitments per Month'!$D$11)/1000000000</f>
        <v>0</v>
      </c>
      <c r="E31" s="228">
        <f>SUMIFS('Bilateral Assistance, MAIN DATA'!L:L,'Bilateral Assistance, MAIN DATA'!C:C,'Commitments per Month'!B31,'Bilateral Assistance, MAIN DATA'!BF:BF,1,'Bilateral Assistance, MAIN DATA'!AV:AV,'Commitments per Month'!$E$11)/1000000000</f>
        <v>1.9E-2</v>
      </c>
      <c r="F31" s="228">
        <f>SUMIFS('Bilateral Assistance, MAIN DATA'!L:L,'Bilateral Assistance, MAIN DATA'!C:C,'Commitments per Month'!B31,'Bilateral Assistance, MAIN DATA'!BF:BF,1,'Bilateral Assistance, MAIN DATA'!AV:AV,'Commitments per Month'!$F$11)/1000000000</f>
        <v>3.0339032577486051E-3</v>
      </c>
      <c r="G31" s="228">
        <f>SUMIFS('Bilateral Assistance, MAIN DATA'!L:L,'Bilateral Assistance, MAIN DATA'!C:C,'Commitments per Month'!B31,'Bilateral Assistance, MAIN DATA'!BF:BF,1,'Bilateral Assistance, MAIN DATA'!AV:AV,'Commitments per Month'!$G$11)/1000000000</f>
        <v>0</v>
      </c>
      <c r="H31" s="228">
        <f>SUMIFS('Bilateral Assistance, MAIN DATA'!L:L,'Bilateral Assistance, MAIN DATA'!C:C,'Commitments per Month'!B31,'Bilateral Assistance, MAIN DATA'!BF:BF,1,'Bilateral Assistance, MAIN DATA'!AV:AV,'Commitments per Month'!$H$11)/1000000000</f>
        <v>5.0000000000000001E-4</v>
      </c>
      <c r="I31" s="228">
        <f>SUMIFS('Bilateral Assistance, MAIN DATA'!L:L,'Bilateral Assistance, MAIN DATA'!C:C,'Commitments per Month'!B31,'Bilateral Assistance, MAIN DATA'!BF:BF,1,'Bilateral Assistance, MAIN DATA'!AV:AV,'Commitments per Month'!$I$11)/1000000000</f>
        <v>2.1976151913546253E-3</v>
      </c>
      <c r="J31" s="228">
        <f>SUMIFS('Bilateral Assistance, MAIN DATA'!L:L,'Bilateral Assistance, MAIN DATA'!C:C,'Commitments per Month'!B31,'Bilateral Assistance, MAIN DATA'!BF:BF,1,'Bilateral Assistance, MAIN DATA'!AV:AV,'Commitments per Month'!$J$11)/1000000000</f>
        <v>0</v>
      </c>
      <c r="K31" s="228">
        <f>SUMIFS('Bilateral Assistance, MAIN DATA'!L:L,'Bilateral Assistance, MAIN DATA'!C:C,'Commitments per Month'!B31,'Bilateral Assistance, MAIN DATA'!BF:BF,1,'Bilateral Assistance, MAIN DATA'!AV:AV,'Commitments per Month'!$K$11)/1000000000</f>
        <v>0</v>
      </c>
      <c r="L31" s="230">
        <f>SUMIFS('Bilateral Assistance, MAIN DATA'!L:L,'Bilateral Assistance, MAIN DATA'!C:C,'Commitments per Month'!B31,'Bilateral Assistance, MAIN DATA'!BF:BF,1,'Bilateral Assistance, MAIN DATA'!AV:AV,'Commitments per Month'!$L$11)/1000000000</f>
        <v>3.2000000000000001E-2</v>
      </c>
      <c r="M31" s="231">
        <f>SUMIFS('Bilateral Assistance, MAIN DATA'!L:L,'Bilateral Assistance, MAIN DATA'!C:C,'Commitments per Month'!B31,'Bilateral Assistance, MAIN DATA'!BF:BF,1,'Bilateral Assistance, MAIN DATA'!AV:AV,'Commitments per Month'!$M$11)/1000000000</f>
        <v>0</v>
      </c>
      <c r="N31" s="230">
        <f>SUMIFS('Bilateral Assistance, MAIN DATA'!L:L,'Bilateral Assistance, MAIN DATA'!C:C,'Commitments per Month'!B31,'Bilateral Assistance, MAIN DATA'!BF:BF,1,'Bilateral Assistance, MAIN DATA'!AV:AV,'Commitments per Month'!$N$11)/1000000000</f>
        <v>2.5000000000000001E-2</v>
      </c>
      <c r="O31" s="230">
        <f>SUMIFS('Bilateral Assistance, MAIN DATA'!L:L,'Bilateral Assistance, MAIN DATA'!C:C,'Commitments per Month'!B31,'Bilateral Assistance, MAIN DATA'!BF:BF,1,'Bilateral Assistance, MAIN DATA'!AV:AV,'Commitments per Month'!$O$11)/1000000000</f>
        <v>0</v>
      </c>
      <c r="P31" s="498">
        <f>SUMIFS('Bilateral Assistance, MAIN DATA'!L:L,'Bilateral Assistance, MAIN DATA'!C:C,'Commitments per Month'!B31,'Bilateral Assistance, MAIN DATA'!BF:BF,1,'Bilateral Assistance, MAIN DATA'!AV:AV,'Commitments per Month'!$P$11)/1000000000</f>
        <v>0</v>
      </c>
      <c r="Q31" s="498">
        <f>SUMIFS('Bilateral Assistance, MAIN DATA'!L:L,'Bilateral Assistance, MAIN DATA'!C:C,'Commitments per Month'!B31,'Bilateral Assistance, MAIN DATA'!BF:BF,1,'Bilateral Assistance, MAIN DATA'!AV:AV,'Commitments per Month'!$Q$11)/1000000000</f>
        <v>3.8500000000000001E-3</v>
      </c>
      <c r="R31" s="498">
        <f>SUMIFS('Bilateral Assistance, MAIN DATA'!L:L,'Bilateral Assistance, MAIN DATA'!C:C,'Commitments per Month'!B31,'Bilateral Assistance, MAIN DATA'!BF:BF,1,'Bilateral Assistance, MAIN DATA'!AV:AV,'Commitments per Month'!$R$11)/1000000000</f>
        <v>5.1000000000000004E-3</v>
      </c>
      <c r="S31" s="498">
        <f>SUMIFS('Bilateral Assistance, MAIN DATA'!L:L,'Bilateral Assistance, MAIN DATA'!C:C,'Commitments per Month'!B31,'Bilateral Assistance, MAIN DATA'!BF:BF,1,'Bilateral Assistance, MAIN DATA'!AV:AV,'Commitments per Month'!$S$11)/1000000000</f>
        <v>0</v>
      </c>
      <c r="T31" s="498">
        <f>SUMIFS('Bilateral Assistance, MAIN DATA'!L:L,'Bilateral Assistance, MAIN DATA'!C:C,'Commitments per Month'!B31,'Bilateral Assistance, MAIN DATA'!BF:BF,1,'Bilateral Assistance, MAIN DATA'!AV:AV,'Commitments per Month'!$T$11)/1000000000</f>
        <v>0</v>
      </c>
      <c r="U31" s="498">
        <f>SUMIFS('Bilateral Assistance, MAIN DATA'!L:L,'Bilateral Assistance, MAIN DATA'!C:C,'Commitments per Month'!B31,'Bilateral Assistance, MAIN DATA'!BF:BF,1,'Bilateral Assistance, MAIN DATA'!AV:AV,'Commitments per Month'!$U$11)/1000000000</f>
        <v>0</v>
      </c>
      <c r="V31" s="498">
        <f>SUMIFS('Bilateral Assistance, MAIN DATA'!$L:$L,'Bilateral Assistance, MAIN DATA'!$C:$C,'Commitments per Month'!$B31,'Bilateral Assistance, MAIN DATA'!$BF:$BF,1,'Bilateral Assistance, MAIN DATA'!$AV:$AV,'Commitments per Month'!V$11)/1000000000</f>
        <v>9.1000000000000004E-3</v>
      </c>
      <c r="W31" s="498">
        <f>SUMIFS('Bilateral Assistance, MAIN DATA'!$L:$L,'Bilateral Assistance, MAIN DATA'!$C:$C,'Commitments per Month'!$B31,'Bilateral Assistance, MAIN DATA'!$BF:$BF,1,'Bilateral Assistance, MAIN DATA'!$AV:$AV,'Commitments per Month'!W$11)/1000000000</f>
        <v>0</v>
      </c>
      <c r="X31" s="498">
        <f>SUMIFS('Bilateral Assistance, MAIN DATA'!$L:$L,'Bilateral Assistance, MAIN DATA'!$C:$C,'Commitments per Month'!$B31,'Bilateral Assistance, MAIN DATA'!$BF:$BF,1,'Bilateral Assistance, MAIN DATA'!$AV:$AV,'Commitments per Month'!X$11)/1000000000</f>
        <v>0.02</v>
      </c>
      <c r="Y31" s="498">
        <f>SUMIFS('Bilateral Assistance, MAIN DATA'!$L:$L,'Bilateral Assistance, MAIN DATA'!$C:$C,'Commitments per Month'!$B31,'Bilateral Assistance, MAIN DATA'!$BF:$BF,1,'Bilateral Assistance, MAIN DATA'!$AV:$AV,'Commitments per Month'!Y$11)/1000000000</f>
        <v>5.0000000000000002E-5</v>
      </c>
      <c r="Z31" s="498">
        <f>SUMIFS('Bilateral Assistance, MAIN DATA'!$L:$L,'Bilateral Assistance, MAIN DATA'!$C:$C,'Commitments per Month'!$B31,'Bilateral Assistance, MAIN DATA'!$BF:$BF,1,'Bilateral Assistance, MAIN DATA'!$AV:$AV,'Commitments per Month'!Z$11)/1000000000</f>
        <v>0</v>
      </c>
      <c r="AA31" s="498">
        <f>SUMIFS('Bilateral Assistance, MAIN DATA'!$L:$L,'Bilateral Assistance, MAIN DATA'!$C:$C,'Commitments per Month'!$B31,'Bilateral Assistance, MAIN DATA'!$BF:$BF,1,'Bilateral Assistance, MAIN DATA'!$AV:$AV,'Commitments per Month'!AA$11)/1000000000</f>
        <v>0</v>
      </c>
      <c r="AB31" s="498">
        <f>SUMIFS('Bilateral Assistance, MAIN DATA'!$L:$L,'Bilateral Assistance, MAIN DATA'!$C:$C,'Commitments per Month'!$B31,'Bilateral Assistance, MAIN DATA'!$BF:$BF,1,'Bilateral Assistance, MAIN DATA'!$AV:$AV,'Commitments per Month'!AB$11)/1000000000</f>
        <v>0</v>
      </c>
      <c r="AC31" s="498">
        <f>SUMIFS('Bilateral Assistance, MAIN DATA'!$L:$L,'Bilateral Assistance, MAIN DATA'!$C:$C,'Commitments per Month'!$B31,'Bilateral Assistance, MAIN DATA'!$BF:$BF,1,'Bilateral Assistance, MAIN DATA'!$AV:$AV,'Commitments per Month'!AC$11)/1000000000</f>
        <v>0</v>
      </c>
      <c r="AD31" s="498">
        <f>SUMIFS('Bilateral Assistance, MAIN DATA'!$L:$L,'Bilateral Assistance, MAIN DATA'!$C:$C,'Commitments per Month'!$B31,'Bilateral Assistance, MAIN DATA'!$BF:$BF,1,'Bilateral Assistance, MAIN DATA'!$AV:$AV,'Commitments per Month'!AD$11)/1000000000</f>
        <v>3.5000000000000003E-2</v>
      </c>
      <c r="AE31" s="498">
        <f>SUMIFS('Bilateral Assistance, MAIN DATA'!$L:$L,'Bilateral Assistance, MAIN DATA'!$C:$C,'Commitments per Month'!$B31,'Bilateral Assistance, MAIN DATA'!$BF:$BF,1,'Bilateral Assistance, MAIN DATA'!$AV:$AV,'Commitments per Month'!AE$11)/1000000000</f>
        <v>0</v>
      </c>
      <c r="AF31" s="498">
        <f>SUMIFS('Bilateral Assistance, MAIN DATA'!$L:$L,'Bilateral Assistance, MAIN DATA'!$C:$C,'Commitments per Month'!$B31,'Bilateral Assistance, MAIN DATA'!$BF:$BF,1,'Bilateral Assistance, MAIN DATA'!$AV:$AV,'Commitments per Month'!AF$11)/1000000000</f>
        <v>0</v>
      </c>
      <c r="AG31" s="498">
        <f>SUMIFS('Bilateral Assistance, MAIN DATA'!$L:$L,'Bilateral Assistance, MAIN DATA'!$C:$C,'Commitments per Month'!$B31,'Bilateral Assistance, MAIN DATA'!$BF:$BF,1,'Bilateral Assistance, MAIN DATA'!$AV:$AV,'Commitments per Month'!AG$11)/1000000000</f>
        <v>3.1339469960058619E-3</v>
      </c>
      <c r="AH31" s="498">
        <f>SUMIFS('Bilateral Assistance, MAIN DATA'!$L:$L,'Bilateral Assistance, MAIN DATA'!$C:$C,'Commitments per Month'!$B31,'Bilateral Assistance, MAIN DATA'!$BF:$BF,1,'Bilateral Assistance, MAIN DATA'!$AV:$AV,'Commitments per Month'!AH$11)/1000000000</f>
        <v>0</v>
      </c>
      <c r="AI31" s="498">
        <f>SUMIFS('Bilateral Assistance, MAIN DATA'!$L:$L,'Bilateral Assistance, MAIN DATA'!$C:$C,'Commitments per Month'!$B31,'Bilateral Assistance, MAIN DATA'!$BF:$BF,1,'Bilateral Assistance, MAIN DATA'!$AV:$AV,'Commitments per Month'!AI$11)/1000000000</f>
        <v>9.3659913814453447E-3</v>
      </c>
      <c r="AJ31" s="498">
        <f>SUMIFS('Bilateral Assistance, MAIN DATA'!$L:$L,'Bilateral Assistance, MAIN DATA'!$C:$C,'Commitments per Month'!$B31,'Bilateral Assistance, MAIN DATA'!$BF:$BF,1,'Bilateral Assistance, MAIN DATA'!$AV:$AV,'Commitments per Month'!AJ$11)/1000000000</f>
        <v>3.1115E-2</v>
      </c>
      <c r="AK31" s="498">
        <f>SUMIFS('Bilateral Assistance, MAIN DATA'!$L:$L,'Bilateral Assistance, MAIN DATA'!$C:$C,'Commitments per Month'!$B31,'Bilateral Assistance, MAIN DATA'!$BF:$BF,1,'Bilateral Assistance, MAIN DATA'!$AV:$AV,'Commitments per Month'!AK$11)/1000000000</f>
        <v>0</v>
      </c>
      <c r="AL31" s="498">
        <f>SUMIFS('Bilateral Assistance, MAIN DATA'!$L:$L,'Bilateral Assistance, MAIN DATA'!$C:$C,'Commitments per Month'!$B31,'Bilateral Assistance, MAIN DATA'!$BF:$BF,1,'Bilateral Assistance, MAIN DATA'!$AV:$AV,'Commitments per Month'!AL$11)/1000000000</f>
        <v>0</v>
      </c>
      <c r="AM31" s="498">
        <f>SUMIFS('Bilateral Assistance, MAIN DATA'!$L:$L,'Bilateral Assistance, MAIN DATA'!$C:$C,'Commitments per Month'!$B31,'Bilateral Assistance, MAIN DATA'!$BF:$BF,1,'Bilateral Assistance, MAIN DATA'!$AV:$AV,'Commitments per Month'!AM$11)/1000000000</f>
        <v>0</v>
      </c>
      <c r="AN31" s="498">
        <f>SUMIFS('Bilateral Assistance, MAIN DATA'!$L:$L,'Bilateral Assistance, MAIN DATA'!$C:$C,'Commitments per Month'!$B31,'Bilateral Assistance, MAIN DATA'!$BF:$BF,1,'Bilateral Assistance, MAIN DATA'!$AV:$AV,'Commitments per Month'!AN$11)/1000000000</f>
        <v>0</v>
      </c>
      <c r="AO31" s="498">
        <f>SUMIFS('Bilateral Assistance, MAIN DATA'!$L:$L,'Bilateral Assistance, MAIN DATA'!$C:$C,'Commitments per Month'!$B31,'Bilateral Assistance, MAIN DATA'!$BF:$BF,1,'Bilateral Assistance, MAIN DATA'!$AV:$AV,'Commitments per Month'!AO$11)/1000000000</f>
        <v>0</v>
      </c>
      <c r="AP31" s="498">
        <f>SUMIFS('Bilateral Assistance, MAIN DATA'!$L:$L,'Bilateral Assistance, MAIN DATA'!$C:$C,'Commitments per Month'!$B31,'Bilateral Assistance, MAIN DATA'!$BF:$BF,1,'Bilateral Assistance, MAIN DATA'!$AV:$AV,'Commitments per Month'!AP$11)/1000000000</f>
        <v>0.02</v>
      </c>
      <c r="AQ31" s="498">
        <f>SUMIFS('Bilateral Assistance, MAIN DATA'!$L:$L,'Bilateral Assistance, MAIN DATA'!$C:$C,'Commitments per Month'!$B31,'Bilateral Assistance, MAIN DATA'!$BF:$BF,1,'Bilateral Assistance, MAIN DATA'!$AV:$AV,'Commitments per Month'!AQ$11)/1000000000</f>
        <v>7.0000000000000001E-3</v>
      </c>
      <c r="AR31" s="498">
        <f>SUMIFS('Bilateral Assistance, MAIN DATA'!$L:$L,'Bilateral Assistance, MAIN DATA'!$C:$C,'Commitments per Month'!$B31,'Bilateral Assistance, MAIN DATA'!$BF:$BF,1,'Bilateral Assistance, MAIN DATA'!$AV:$AV,'Commitments per Month'!AR$11)/1000000000</f>
        <v>0</v>
      </c>
      <c r="AS31" s="498">
        <f>SUMIFS('Bilateral Assistance, MAIN DATA'!$L:$L,'Bilateral Assistance, MAIN DATA'!$C:$C,'Commitments per Month'!$B31,'Bilateral Assistance, MAIN DATA'!$BF:$BF,1,'Bilateral Assistance, MAIN DATA'!$AV:$AV,'Commitments per Month'!AS$11)/1000000000</f>
        <v>0</v>
      </c>
      <c r="AT31" s="498">
        <f>SUMIFS('Bilateral Assistance, MAIN DATA'!$L:$L,'Bilateral Assistance, MAIN DATA'!$C:$C,'Commitments per Month'!$B31,'Bilateral Assistance, MAIN DATA'!$BF:$BF,1,'Bilateral Assistance, MAIN DATA'!$AV:$AV,'Commitments per Month'!AT$11)/1000000000</f>
        <v>0</v>
      </c>
      <c r="AU31" s="498">
        <f>SUMIFS('Bilateral Assistance, MAIN DATA'!$L:$L,'Bilateral Assistance, MAIN DATA'!$C:$C,'Commitments per Month'!$B31,'Bilateral Assistance, MAIN DATA'!$BF:$BF,1,'Bilateral Assistance, MAIN DATA'!$AV:$AV,'Commitments per Month'!AU$11)/1000000000</f>
        <v>0</v>
      </c>
      <c r="AV31" s="498">
        <f>SUMIFS('Bilateral Assistance, MAIN DATA'!$L:$L,'Bilateral Assistance, MAIN DATA'!$C:$C,'Commitments per Month'!$B31,'Bilateral Assistance, MAIN DATA'!$BF:$BF,1,'Bilateral Assistance, MAIN DATA'!$AV:$AV,'Commitments per Month'!AV$11)/1000000000</f>
        <v>2.7873787415633464E-3</v>
      </c>
      <c r="AW31" s="498">
        <f>SUMIFS('Bilateral Assistance, MAIN DATA'!$L:$L,'Bilateral Assistance, MAIN DATA'!$C:$C,'Commitments per Month'!$B31,'Bilateral Assistance, MAIN DATA'!$BF:$BF,1,'Bilateral Assistance, MAIN DATA'!$AV:$AV,'Commitments per Month'!AW$11)/1000000000</f>
        <v>0</v>
      </c>
      <c r="AX31" s="498">
        <f>SUMIFS('Bilateral Assistance, MAIN DATA'!$L:$L,'Bilateral Assistance, MAIN DATA'!$C:$C,'Commitments per Month'!$B31,'Bilateral Assistance, MAIN DATA'!$BF:$BF,1,'Bilateral Assistance, MAIN DATA'!$AV:$AV,'Commitments per Month'!AX$11)/1000000000</f>
        <v>0</v>
      </c>
      <c r="AY31" s="498">
        <f>SUMIFS('Bilateral Assistance, MAIN DATA'!$L:$L,'Bilateral Assistance, MAIN DATA'!$C:$C,'Commitments per Month'!$B31,'Bilateral Assistance, MAIN DATA'!$BF:$BF,1,'Bilateral Assistance, MAIN DATA'!$AV:$AV,'Commitments per Month'!AY$11)/1000000000</f>
        <v>0.1285</v>
      </c>
      <c r="AZ31" s="498">
        <f>SUMIFS('Bilateral Assistance, MAIN DATA'!$L:$L,'Bilateral Assistance, MAIN DATA'!$C:$C,'Commitments per Month'!$B31,'Bilateral Assistance, MAIN DATA'!$BF:$BF,1,'Bilateral Assistance, MAIN DATA'!$AV:$AV,'Commitments per Month'!AZ$11)/1000000000</f>
        <v>2.5000000000000001E-2</v>
      </c>
      <c r="BA31" s="498">
        <f>SUMIFS('Bilateral Assistance, MAIN DATA'!$L:$L,'Bilateral Assistance, MAIN DATA'!$C:$C,'Commitments per Month'!$B31,'Bilateral Assistance, MAIN DATA'!$BF:$BF,1,'Bilateral Assistance, MAIN DATA'!$AV:$AV,'Commitments per Month'!BA$11)/1000000000</f>
        <v>0</v>
      </c>
      <c r="BB31" s="498">
        <f>SUMIFS('Bilateral Assistance, MAIN DATA'!$L:$L,'Bilateral Assistance, MAIN DATA'!$C:$C,'Commitments per Month'!$B31,'Bilateral Assistance, MAIN DATA'!$BF:$BF,1,'Bilateral Assistance, MAIN DATA'!$AV:$AV,'Commitments per Month'!BB$11)/1000000000</f>
        <v>0</v>
      </c>
      <c r="BC31" s="498">
        <f>SUMIFS('Bilateral Assistance, MAIN DATA'!$L:$L,'Bilateral Assistance, MAIN DATA'!$C:$C,'Commitments per Month'!$B31,'Bilateral Assistance, MAIN DATA'!$BF:$BF,1,'Bilateral Assistance, MAIN DATA'!$AV:$AV,'Commitments per Month'!BC$11)/1000000000</f>
        <v>7.0000000000000001E-3</v>
      </c>
      <c r="BD31" s="230">
        <f t="shared" si="0"/>
        <v>0.3887338355681178</v>
      </c>
      <c r="BE31" s="230">
        <f>SUMIFS('Bilateral Assistance, MAIN DATA'!L:L,'Bilateral Assistance, MAIN DATA'!C:C,'Commitments per Month'!B31,'Bilateral Assistance, MAIN DATA'!BF:BF,0)/1000000000</f>
        <v>0</v>
      </c>
    </row>
    <row r="32" spans="1:59" ht="16.5" customHeight="1">
      <c r="A32" s="98"/>
      <c r="B32" s="54" t="s">
        <v>5698</v>
      </c>
      <c r="C32" s="239">
        <v>1</v>
      </c>
      <c r="D32" s="228">
        <f>SUMIFS('Bilateral Assistance, MAIN DATA'!L:L,'Bilateral Assistance, MAIN DATA'!C:C,'Commitments per Month'!B32,'Bilateral Assistance, MAIN DATA'!BF:BF,1,'Bilateral Assistance, MAIN DATA'!AV:AV,'Commitments per Month'!$D$11)/1000000000</f>
        <v>0</v>
      </c>
      <c r="E32" s="228">
        <f>SUMIFS('Bilateral Assistance, MAIN DATA'!L:L,'Bilateral Assistance, MAIN DATA'!C:C,'Commitments per Month'!B32,'Bilateral Assistance, MAIN DATA'!BF:BF,1,'Bilateral Assistance, MAIN DATA'!AV:AV,'Commitments per Month'!$E$11)/1000000000</f>
        <v>0.26100000000000001</v>
      </c>
      <c r="F32" s="228">
        <f>SUMIFS('Bilateral Assistance, MAIN DATA'!L:L,'Bilateral Assistance, MAIN DATA'!C:C,'Commitments per Month'!B32,'Bilateral Assistance, MAIN DATA'!BF:BF,1,'Bilateral Assistance, MAIN DATA'!AV:AV,'Commitments per Month'!$F$11)/1000000000</f>
        <v>7.6844708328729942E-3</v>
      </c>
      <c r="G32" s="228">
        <f>SUMIFS('Bilateral Assistance, MAIN DATA'!L:L,'Bilateral Assistance, MAIN DATA'!C:C,'Commitments per Month'!B32,'Bilateral Assistance, MAIN DATA'!BF:BF,1,'Bilateral Assistance, MAIN DATA'!AV:AV,'Commitments per Month'!$G$11)/1000000000</f>
        <v>3.2637801864212189E-2</v>
      </c>
      <c r="H32" s="228">
        <f>SUMIFS('Bilateral Assistance, MAIN DATA'!L:L,'Bilateral Assistance, MAIN DATA'!C:C,'Commitments per Month'!B32,'Bilateral Assistance, MAIN DATA'!BF:BF,1,'Bilateral Assistance, MAIN DATA'!AV:AV,'Commitments per Month'!$H$11)/1000000000</f>
        <v>8.460938129224372E-3</v>
      </c>
      <c r="I32" s="228">
        <f>SUMIFS('Bilateral Assistance, MAIN DATA'!L:L,'Bilateral Assistance, MAIN DATA'!C:C,'Commitments per Month'!B32,'Bilateral Assistance, MAIN DATA'!BF:BF,1,'Bilateral Assistance, MAIN DATA'!AV:AV,'Commitments per Month'!$I$11)/1000000000</f>
        <v>0</v>
      </c>
      <c r="J32" s="228">
        <f>SUMIFS('Bilateral Assistance, MAIN DATA'!L:L,'Bilateral Assistance, MAIN DATA'!C:C,'Commitments per Month'!B32,'Bilateral Assistance, MAIN DATA'!BF:BF,1,'Bilateral Assistance, MAIN DATA'!AV:AV,'Commitments per Month'!$J$11)/1000000000</f>
        <v>0</v>
      </c>
      <c r="K32" s="228">
        <f>SUMIFS('Bilateral Assistance, MAIN DATA'!L:L,'Bilateral Assistance, MAIN DATA'!C:C,'Commitments per Month'!B32,'Bilateral Assistance, MAIN DATA'!BF:BF,1,'Bilateral Assistance, MAIN DATA'!AV:AV,'Commitments per Month'!$K$11)/1000000000</f>
        <v>0.2</v>
      </c>
      <c r="L32" s="230">
        <f>SUMIFS('Bilateral Assistance, MAIN DATA'!L:L,'Bilateral Assistance, MAIN DATA'!C:C,'Commitments per Month'!B32,'Bilateral Assistance, MAIN DATA'!BF:BF,1,'Bilateral Assistance, MAIN DATA'!AV:AV,'Commitments per Month'!$L$11)/1000000000</f>
        <v>0</v>
      </c>
      <c r="M32" s="231">
        <f>SUMIFS('Bilateral Assistance, MAIN DATA'!L:L,'Bilateral Assistance, MAIN DATA'!C:C,'Commitments per Month'!B32,'Bilateral Assistance, MAIN DATA'!BF:BF,1,'Bilateral Assistance, MAIN DATA'!AV:AV,'Commitments per Month'!$M$11)/1000000000</f>
        <v>0.16620946759743557</v>
      </c>
      <c r="N32" s="230">
        <f>SUMIFS('Bilateral Assistance, MAIN DATA'!L:L,'Bilateral Assistance, MAIN DATA'!C:C,'Commitments per Month'!B32,'Bilateral Assistance, MAIN DATA'!BF:BF,1,'Bilateral Assistance, MAIN DATA'!AV:AV,'Commitments per Month'!$N$11)/1000000000</f>
        <v>0</v>
      </c>
      <c r="O32" s="230">
        <f>SUMIFS('Bilateral Assistance, MAIN DATA'!L:L,'Bilateral Assistance, MAIN DATA'!C:C,'Commitments per Month'!B32,'Bilateral Assistance, MAIN DATA'!BF:BF,1,'Bilateral Assistance, MAIN DATA'!AV:AV,'Commitments per Month'!$O$11)/1000000000</f>
        <v>0.01</v>
      </c>
      <c r="P32" s="498">
        <f>SUMIFS('Bilateral Assistance, MAIN DATA'!L:L,'Bilateral Assistance, MAIN DATA'!C:C,'Commitments per Month'!B32,'Bilateral Assistance, MAIN DATA'!BF:BF,1,'Bilateral Assistance, MAIN DATA'!AV:AV,'Commitments per Month'!$P$11)/1000000000</f>
        <v>0.31736465781409601</v>
      </c>
      <c r="Q32" s="498">
        <f>SUMIFS('Bilateral Assistance, MAIN DATA'!L:L,'Bilateral Assistance, MAIN DATA'!C:C,'Commitments per Month'!B32,'Bilateral Assistance, MAIN DATA'!BF:BF,1,'Bilateral Assistance, MAIN DATA'!AV:AV,'Commitments per Month'!$Q$11)/1000000000</f>
        <v>0</v>
      </c>
      <c r="R32" s="498">
        <f>SUMIFS('Bilateral Assistance, MAIN DATA'!L:L,'Bilateral Assistance, MAIN DATA'!C:C,'Commitments per Month'!B32,'Bilateral Assistance, MAIN DATA'!BF:BF,1,'Bilateral Assistance, MAIN DATA'!AV:AV,'Commitments per Month'!$R$11)/1000000000</f>
        <v>0</v>
      </c>
      <c r="S32" s="498">
        <f>SUMIFS('Bilateral Assistance, MAIN DATA'!L:L,'Bilateral Assistance, MAIN DATA'!C:C,'Commitments per Month'!B32,'Bilateral Assistance, MAIN DATA'!BF:BF,1,'Bilateral Assistance, MAIN DATA'!AV:AV,'Commitments per Month'!$S$11)/1000000000</f>
        <v>0.31811162047543118</v>
      </c>
      <c r="T32" s="498">
        <f>SUMIFS('Bilateral Assistance, MAIN DATA'!L:L,'Bilateral Assistance, MAIN DATA'!C:C,'Commitments per Month'!B32,'Bilateral Assistance, MAIN DATA'!BF:BF,1,'Bilateral Assistance, MAIN DATA'!AV:AV,'Commitments per Month'!$T$11)/1000000000</f>
        <v>0.37297100861719618</v>
      </c>
      <c r="U32" s="498">
        <f>SUMIFS('Bilateral Assistance, MAIN DATA'!L:L,'Bilateral Assistance, MAIN DATA'!C:C,'Commitments per Month'!B32,'Bilateral Assistance, MAIN DATA'!BF:BF,1,'Bilateral Assistance, MAIN DATA'!AV:AV,'Commitments per Month'!$U$11)/1000000000</f>
        <v>0</v>
      </c>
      <c r="V32" s="498">
        <f>SUMIFS('Bilateral Assistance, MAIN DATA'!$L:$L,'Bilateral Assistance, MAIN DATA'!$C:$C,'Commitments per Month'!$B32,'Bilateral Assistance, MAIN DATA'!$BF:$BF,1,'Bilateral Assistance, MAIN DATA'!$AV:$AV,'Commitments per Month'!V$11)/1000000000</f>
        <v>0</v>
      </c>
      <c r="W32" s="498">
        <f>SUMIFS('Bilateral Assistance, MAIN DATA'!$L:$L,'Bilateral Assistance, MAIN DATA'!$C:$C,'Commitments per Month'!$B32,'Bilateral Assistance, MAIN DATA'!$BF:$BF,1,'Bilateral Assistance, MAIN DATA'!$AV:$AV,'Commitments per Month'!W$11)/1000000000</f>
        <v>0</v>
      </c>
      <c r="X32" s="498">
        <f>SUMIFS('Bilateral Assistance, MAIN DATA'!$L:$L,'Bilateral Assistance, MAIN DATA'!$C:$C,'Commitments per Month'!$B32,'Bilateral Assistance, MAIN DATA'!$BF:$BF,1,'Bilateral Assistance, MAIN DATA'!$AV:$AV,'Commitments per Month'!X$11)/1000000000</f>
        <v>0</v>
      </c>
      <c r="Y32" s="498">
        <f>SUMIFS('Bilateral Assistance, MAIN DATA'!$L:$L,'Bilateral Assistance, MAIN DATA'!$C:$C,'Commitments per Month'!$B32,'Bilateral Assistance, MAIN DATA'!$BF:$BF,1,'Bilateral Assistance, MAIN DATA'!$AV:$AV,'Commitments per Month'!Y$11)/1000000000</f>
        <v>0</v>
      </c>
      <c r="Z32" s="498">
        <f>SUMIFS('Bilateral Assistance, MAIN DATA'!$L:$L,'Bilateral Assistance, MAIN DATA'!$C:$C,'Commitments per Month'!$B32,'Bilateral Assistance, MAIN DATA'!$BF:$BF,1,'Bilateral Assistance, MAIN DATA'!$AV:$AV,'Commitments per Month'!Z$11)/1000000000</f>
        <v>0</v>
      </c>
      <c r="AA32" s="498">
        <f>SUMIFS('Bilateral Assistance, MAIN DATA'!$L:$L,'Bilateral Assistance, MAIN DATA'!$C:$C,'Commitments per Month'!$B32,'Bilateral Assistance, MAIN DATA'!$BF:$BF,1,'Bilateral Assistance, MAIN DATA'!$AV:$AV,'Commitments per Month'!AA$11)/1000000000</f>
        <v>0</v>
      </c>
      <c r="AB32" s="498">
        <f>SUMIFS('Bilateral Assistance, MAIN DATA'!$L:$L,'Bilateral Assistance, MAIN DATA'!$C:$C,'Commitments per Month'!$B32,'Bilateral Assistance, MAIN DATA'!$BF:$BF,1,'Bilateral Assistance, MAIN DATA'!$AV:$AV,'Commitments per Month'!AB$11)/1000000000</f>
        <v>0</v>
      </c>
      <c r="AC32" s="498">
        <f>SUMIFS('Bilateral Assistance, MAIN DATA'!$L:$L,'Bilateral Assistance, MAIN DATA'!$C:$C,'Commitments per Month'!$B32,'Bilateral Assistance, MAIN DATA'!$BF:$BF,1,'Bilateral Assistance, MAIN DATA'!$AV:$AV,'Commitments per Month'!AC$11)/1000000000</f>
        <v>0.10050000000000001</v>
      </c>
      <c r="AD32" s="498">
        <f>SUMIFS('Bilateral Assistance, MAIN DATA'!$L:$L,'Bilateral Assistance, MAIN DATA'!$C:$C,'Commitments per Month'!$B32,'Bilateral Assistance, MAIN DATA'!$BF:$BF,1,'Bilateral Assistance, MAIN DATA'!$AV:$AV,'Commitments per Month'!AD$11)/1000000000</f>
        <v>0</v>
      </c>
      <c r="AE32" s="498">
        <f>SUMIFS('Bilateral Assistance, MAIN DATA'!$L:$L,'Bilateral Assistance, MAIN DATA'!$C:$C,'Commitments per Month'!$B32,'Bilateral Assistance, MAIN DATA'!$BF:$BF,1,'Bilateral Assistance, MAIN DATA'!$AV:$AV,'Commitments per Month'!AE$11)/1000000000</f>
        <v>0</v>
      </c>
      <c r="AF32" s="498">
        <f>SUMIFS('Bilateral Assistance, MAIN DATA'!$L:$L,'Bilateral Assistance, MAIN DATA'!$C:$C,'Commitments per Month'!$B32,'Bilateral Assistance, MAIN DATA'!$BF:$BF,1,'Bilateral Assistance, MAIN DATA'!$AV:$AV,'Commitments per Month'!AF$11)/1000000000</f>
        <v>0</v>
      </c>
      <c r="AG32" s="498">
        <f>SUMIFS('Bilateral Assistance, MAIN DATA'!$L:$L,'Bilateral Assistance, MAIN DATA'!$C:$C,'Commitments per Month'!$B32,'Bilateral Assistance, MAIN DATA'!$BF:$BF,1,'Bilateral Assistance, MAIN DATA'!$AV:$AV,'Commitments per Month'!AG$11)/1000000000</f>
        <v>0.50265963379496237</v>
      </c>
      <c r="AH32" s="498">
        <f>SUMIFS('Bilateral Assistance, MAIN DATA'!$L:$L,'Bilateral Assistance, MAIN DATA'!$C:$C,'Commitments per Month'!$B32,'Bilateral Assistance, MAIN DATA'!$BF:$BF,1,'Bilateral Assistance, MAIN DATA'!$AV:$AV,'Commitments per Month'!AH$11)/1000000000</f>
        <v>0</v>
      </c>
      <c r="AI32" s="498">
        <f>SUMIFS('Bilateral Assistance, MAIN DATA'!$L:$L,'Bilateral Assistance, MAIN DATA'!$C:$C,'Commitments per Month'!$B32,'Bilateral Assistance, MAIN DATA'!$BF:$BF,1,'Bilateral Assistance, MAIN DATA'!$AV:$AV,'Commitments per Month'!AI$11)/1000000000</f>
        <v>0</v>
      </c>
      <c r="AJ32" s="498">
        <f>SUMIFS('Bilateral Assistance, MAIN DATA'!$L:$L,'Bilateral Assistance, MAIN DATA'!$C:$C,'Commitments per Month'!$B32,'Bilateral Assistance, MAIN DATA'!$BF:$BF,1,'Bilateral Assistance, MAIN DATA'!$AV:$AV,'Commitments per Month'!AJ$11)/1000000000</f>
        <v>0</v>
      </c>
      <c r="AK32" s="498">
        <f>SUMIFS('Bilateral Assistance, MAIN DATA'!$L:$L,'Bilateral Assistance, MAIN DATA'!$C:$C,'Commitments per Month'!$B32,'Bilateral Assistance, MAIN DATA'!$BF:$BF,1,'Bilateral Assistance, MAIN DATA'!$AV:$AV,'Commitments per Month'!AK$11)/1000000000</f>
        <v>0</v>
      </c>
      <c r="AL32" s="498">
        <f>SUMIFS('Bilateral Assistance, MAIN DATA'!$L:$L,'Bilateral Assistance, MAIN DATA'!$C:$C,'Commitments per Month'!$B32,'Bilateral Assistance, MAIN DATA'!$BF:$BF,1,'Bilateral Assistance, MAIN DATA'!$AV:$AV,'Commitments per Month'!AL$11)/1000000000</f>
        <v>0</v>
      </c>
      <c r="AM32" s="498">
        <f>SUMIFS('Bilateral Assistance, MAIN DATA'!$L:$L,'Bilateral Assistance, MAIN DATA'!$C:$C,'Commitments per Month'!$B32,'Bilateral Assistance, MAIN DATA'!$BF:$BF,1,'Bilateral Assistance, MAIN DATA'!$AV:$AV,'Commitments per Month'!AM$11)/1000000000</f>
        <v>1.2999999999999999E-2</v>
      </c>
      <c r="AN32" s="498">
        <f>SUMIFS('Bilateral Assistance, MAIN DATA'!$L:$L,'Bilateral Assistance, MAIN DATA'!$C:$C,'Commitments per Month'!$B32,'Bilateral Assistance, MAIN DATA'!$BF:$BF,1,'Bilateral Assistance, MAIN DATA'!$AV:$AV,'Commitments per Month'!AN$11)/1000000000</f>
        <v>0</v>
      </c>
      <c r="AO32" s="498">
        <f>SUMIFS('Bilateral Assistance, MAIN DATA'!$L:$L,'Bilateral Assistance, MAIN DATA'!$C:$C,'Commitments per Month'!$B32,'Bilateral Assistance, MAIN DATA'!$BF:$BF,1,'Bilateral Assistance, MAIN DATA'!$AV:$AV,'Commitments per Month'!AO$11)/1000000000</f>
        <v>2E-3</v>
      </c>
      <c r="AP32" s="498">
        <f>SUMIFS('Bilateral Assistance, MAIN DATA'!$L:$L,'Bilateral Assistance, MAIN DATA'!$C:$C,'Commitments per Month'!$B32,'Bilateral Assistance, MAIN DATA'!$BF:$BF,1,'Bilateral Assistance, MAIN DATA'!$AV:$AV,'Commitments per Month'!AP$11)/1000000000</f>
        <v>2.1000000000000001E-2</v>
      </c>
      <c r="AQ32" s="498">
        <f>SUMIFS('Bilateral Assistance, MAIN DATA'!$L:$L,'Bilateral Assistance, MAIN DATA'!$C:$C,'Commitments per Month'!$B32,'Bilateral Assistance, MAIN DATA'!$BF:$BF,1,'Bilateral Assistance, MAIN DATA'!$AV:$AV,'Commitments per Month'!AQ$11)/1000000000</f>
        <v>0</v>
      </c>
      <c r="AR32" s="498">
        <f>SUMIFS('Bilateral Assistance, MAIN DATA'!$L:$L,'Bilateral Assistance, MAIN DATA'!$C:$C,'Commitments per Month'!$B32,'Bilateral Assistance, MAIN DATA'!$BF:$BF,1,'Bilateral Assistance, MAIN DATA'!$AV:$AV,'Commitments per Month'!AR$11)/1000000000</f>
        <v>0.3231898324178028</v>
      </c>
      <c r="AS32" s="498">
        <f>SUMIFS('Bilateral Assistance, MAIN DATA'!$L:$L,'Bilateral Assistance, MAIN DATA'!$C:$C,'Commitments per Month'!$B32,'Bilateral Assistance, MAIN DATA'!$BF:$BF,1,'Bilateral Assistance, MAIN DATA'!$AV:$AV,'Commitments per Month'!AS$11)/1000000000</f>
        <v>1.5E-3</v>
      </c>
      <c r="AT32" s="498">
        <f>SUMIFS('Bilateral Assistance, MAIN DATA'!$L:$L,'Bilateral Assistance, MAIN DATA'!$C:$C,'Commitments per Month'!$B32,'Bilateral Assistance, MAIN DATA'!$BF:$BF,1,'Bilateral Assistance, MAIN DATA'!$AV:$AV,'Commitments per Month'!AT$11)/1000000000</f>
        <v>7.1999999999999995E-2</v>
      </c>
      <c r="AU32" s="498">
        <f>SUMIFS('Bilateral Assistance, MAIN DATA'!$L:$L,'Bilateral Assistance, MAIN DATA'!$C:$C,'Commitments per Month'!$B32,'Bilateral Assistance, MAIN DATA'!$BF:$BF,1,'Bilateral Assistance, MAIN DATA'!$AV:$AV,'Commitments per Month'!AU$11)/1000000000</f>
        <v>0</v>
      </c>
      <c r="AV32" s="498">
        <f>SUMIFS('Bilateral Assistance, MAIN DATA'!$L:$L,'Bilateral Assistance, MAIN DATA'!$C:$C,'Commitments per Month'!$B32,'Bilateral Assistance, MAIN DATA'!$BF:$BF,1,'Bilateral Assistance, MAIN DATA'!$AV:$AV,'Commitments per Month'!AV$11)/1000000000</f>
        <v>0</v>
      </c>
      <c r="AW32" s="498">
        <f>SUMIFS('Bilateral Assistance, MAIN DATA'!$L:$L,'Bilateral Assistance, MAIN DATA'!$C:$C,'Commitments per Month'!$B32,'Bilateral Assistance, MAIN DATA'!$BF:$BF,1,'Bilateral Assistance, MAIN DATA'!$AV:$AV,'Commitments per Month'!AW$11)/1000000000</f>
        <v>0</v>
      </c>
      <c r="AX32" s="498">
        <f>SUMIFS('Bilateral Assistance, MAIN DATA'!$L:$L,'Bilateral Assistance, MAIN DATA'!$C:$C,'Commitments per Month'!$B32,'Bilateral Assistance, MAIN DATA'!$BF:$BF,1,'Bilateral Assistance, MAIN DATA'!$AV:$AV,'Commitments per Month'!AX$11)/1000000000</f>
        <v>0</v>
      </c>
      <c r="AY32" s="498">
        <f>SUMIFS('Bilateral Assistance, MAIN DATA'!$L:$L,'Bilateral Assistance, MAIN DATA'!$C:$C,'Commitments per Month'!$B32,'Bilateral Assistance, MAIN DATA'!$BF:$BF,1,'Bilateral Assistance, MAIN DATA'!$AV:$AV,'Commitments per Month'!AY$11)/1000000000</f>
        <v>0.11</v>
      </c>
      <c r="AZ32" s="498">
        <f>SUMIFS('Bilateral Assistance, MAIN DATA'!$L:$L,'Bilateral Assistance, MAIN DATA'!$C:$C,'Commitments per Month'!$B32,'Bilateral Assistance, MAIN DATA'!$BF:$BF,1,'Bilateral Assistance, MAIN DATA'!$AV:$AV,'Commitments per Month'!AZ$11)/1000000000</f>
        <v>0</v>
      </c>
      <c r="BA32" s="498">
        <f>SUMIFS('Bilateral Assistance, MAIN DATA'!$L:$L,'Bilateral Assistance, MAIN DATA'!$C:$C,'Commitments per Month'!$B32,'Bilateral Assistance, MAIN DATA'!$BF:$BF,1,'Bilateral Assistance, MAIN DATA'!$AV:$AV,'Commitments per Month'!BA$11)/1000000000</f>
        <v>0</v>
      </c>
      <c r="BB32" s="498">
        <f>SUMIFS('Bilateral Assistance, MAIN DATA'!$L:$L,'Bilateral Assistance, MAIN DATA'!$C:$C,'Commitments per Month'!$B32,'Bilateral Assistance, MAIN DATA'!$BF:$BF,1,'Bilateral Assistance, MAIN DATA'!$AV:$AV,'Commitments per Month'!BB$11)/1000000000</f>
        <v>0.14499999999999999</v>
      </c>
      <c r="BC32" s="498">
        <f>SUMIFS('Bilateral Assistance, MAIN DATA'!$L:$L,'Bilateral Assistance, MAIN DATA'!$C:$C,'Commitments per Month'!$B32,'Bilateral Assistance, MAIN DATA'!$BF:$BF,1,'Bilateral Assistance, MAIN DATA'!$AV:$AV,'Commitments per Month'!BC$11)/1000000000</f>
        <v>0</v>
      </c>
      <c r="BD32" s="230">
        <f t="shared" si="0"/>
        <v>2.9852894315432335</v>
      </c>
      <c r="BE32" s="230">
        <f>SUMIFS('Bilateral Assistance, MAIN DATA'!L:L,'Bilateral Assistance, MAIN DATA'!C:C,'Commitments per Month'!B32,'Bilateral Assistance, MAIN DATA'!BF:BF,0)/1000000000</f>
        <v>3.0000000000000001E-3</v>
      </c>
    </row>
    <row r="33" spans="1:57" ht="16.5" customHeight="1">
      <c r="A33" s="98"/>
      <c r="B33" s="54" t="s">
        <v>5908</v>
      </c>
      <c r="C33" s="239">
        <v>0</v>
      </c>
      <c r="D33" s="228">
        <f>SUMIFS('Bilateral Assistance, MAIN DATA'!L:L,'Bilateral Assistance, MAIN DATA'!C:C,'Commitments per Month'!B33,'Bilateral Assistance, MAIN DATA'!BF:BF,1,'Bilateral Assistance, MAIN DATA'!AV:AV,'Commitments per Month'!$D$11)/1000000000</f>
        <v>0</v>
      </c>
      <c r="E33" s="228">
        <f>SUMIFS('Bilateral Assistance, MAIN DATA'!L:L,'Bilateral Assistance, MAIN DATA'!C:C,'Commitments per Month'!B33,'Bilateral Assistance, MAIN DATA'!BF:BF,1,'Bilateral Assistance, MAIN DATA'!AV:AV,'Commitments per Month'!$E$11)/1000000000</f>
        <v>5.2284008852132351E-2</v>
      </c>
      <c r="F33" s="228">
        <f>SUMIFS('Bilateral Assistance, MAIN DATA'!L:L,'Bilateral Assistance, MAIN DATA'!C:C,'Commitments per Month'!B33,'Bilateral Assistance, MAIN DATA'!BF:BF,1,'Bilateral Assistance, MAIN DATA'!AV:AV,'Commitments per Month'!$F$11)/1000000000</f>
        <v>0.13964117173566501</v>
      </c>
      <c r="G33" s="228">
        <f>SUMIFS('Bilateral Assistance, MAIN DATA'!L:L,'Bilateral Assistance, MAIN DATA'!C:C,'Commitments per Month'!B33,'Bilateral Assistance, MAIN DATA'!BF:BF,1,'Bilateral Assistance, MAIN DATA'!AV:AV,'Commitments per Month'!$G$11)/1000000000</f>
        <v>0.19114985697328224</v>
      </c>
      <c r="H33" s="228">
        <f>SUMIFS('Bilateral Assistance, MAIN DATA'!L:L,'Bilateral Assistance, MAIN DATA'!C:C,'Commitments per Month'!B33,'Bilateral Assistance, MAIN DATA'!BF:BF,1,'Bilateral Assistance, MAIN DATA'!AV:AV,'Commitments per Month'!$H$11)/1000000000</f>
        <v>0.2851633029257456</v>
      </c>
      <c r="I33" s="228">
        <f>SUMIFS('Bilateral Assistance, MAIN DATA'!L:L,'Bilateral Assistance, MAIN DATA'!C:C,'Commitments per Month'!B33,'Bilateral Assistance, MAIN DATA'!BF:BF,1,'Bilateral Assistance, MAIN DATA'!AV:AV,'Commitments per Month'!$I$11)/1000000000</f>
        <v>0</v>
      </c>
      <c r="J33" s="228">
        <f>SUMIFS('Bilateral Assistance, MAIN DATA'!L:L,'Bilateral Assistance, MAIN DATA'!C:C,'Commitments per Month'!B33,'Bilateral Assistance, MAIN DATA'!BF:BF,1,'Bilateral Assistance, MAIN DATA'!AV:AV,'Commitments per Month'!$J$11)/1000000000</f>
        <v>0</v>
      </c>
      <c r="K33" s="228">
        <f>SUMIFS('Bilateral Assistance, MAIN DATA'!L:L,'Bilateral Assistance, MAIN DATA'!C:C,'Commitments per Month'!B33,'Bilateral Assistance, MAIN DATA'!BF:BF,1,'Bilateral Assistance, MAIN DATA'!AV:AV,'Commitments per Month'!$K$11)/1000000000</f>
        <v>0</v>
      </c>
      <c r="L33" s="230">
        <f>SUMIFS('Bilateral Assistance, MAIN DATA'!L:L,'Bilateral Assistance, MAIN DATA'!C:C,'Commitments per Month'!B33,'Bilateral Assistance, MAIN DATA'!BF:BF,1,'Bilateral Assistance, MAIN DATA'!AV:AV,'Commitments per Month'!$L$11)/1000000000</f>
        <v>0</v>
      </c>
      <c r="M33" s="231">
        <f>SUMIFS('Bilateral Assistance, MAIN DATA'!L:L,'Bilateral Assistance, MAIN DATA'!C:C,'Commitments per Month'!B33,'Bilateral Assistance, MAIN DATA'!BF:BF,1,'Bilateral Assistance, MAIN DATA'!AV:AV,'Commitments per Month'!$M$11)/1000000000</f>
        <v>0</v>
      </c>
      <c r="N33" s="230">
        <f>SUMIFS('Bilateral Assistance, MAIN DATA'!L:L,'Bilateral Assistance, MAIN DATA'!C:C,'Commitments per Month'!B33,'Bilateral Assistance, MAIN DATA'!BF:BF,1,'Bilateral Assistance, MAIN DATA'!AV:AV,'Commitments per Month'!$N$11)/1000000000</f>
        <v>2.5192934927905611E-3</v>
      </c>
      <c r="O33" s="230">
        <f>SUMIFS('Bilateral Assistance, MAIN DATA'!L:L,'Bilateral Assistance, MAIN DATA'!C:C,'Commitments per Month'!B33,'Bilateral Assistance, MAIN DATA'!BF:BF,1,'Bilateral Assistance, MAIN DATA'!AV:AV,'Commitments per Month'!$O$11)/1000000000</f>
        <v>0.46782442245857031</v>
      </c>
      <c r="P33" s="498">
        <f>SUMIFS('Bilateral Assistance, MAIN DATA'!L:L,'Bilateral Assistance, MAIN DATA'!C:C,'Commitments per Month'!B33,'Bilateral Assistance, MAIN DATA'!BF:BF,1,'Bilateral Assistance, MAIN DATA'!AV:AV,'Commitments per Month'!$P$11)/1000000000</f>
        <v>9.0153753809150292E-2</v>
      </c>
      <c r="Q33" s="498">
        <f>SUMIFS('Bilateral Assistance, MAIN DATA'!L:L,'Bilateral Assistance, MAIN DATA'!C:C,'Commitments per Month'!B33,'Bilateral Assistance, MAIN DATA'!BF:BF,1,'Bilateral Assistance, MAIN DATA'!AV:AV,'Commitments per Month'!$Q$11)/1000000000</f>
        <v>5.1549215592948272</v>
      </c>
      <c r="R33" s="498">
        <f>SUMIFS('Bilateral Assistance, MAIN DATA'!L:L,'Bilateral Assistance, MAIN DATA'!C:C,'Commitments per Month'!B33,'Bilateral Assistance, MAIN DATA'!BF:BF,1,'Bilateral Assistance, MAIN DATA'!AV:AV,'Commitments per Month'!$R$11)/1000000000</f>
        <v>0.62404740831182715</v>
      </c>
      <c r="S33" s="498">
        <f>SUMIFS('Bilateral Assistance, MAIN DATA'!L:L,'Bilateral Assistance, MAIN DATA'!C:C,'Commitments per Month'!B33,'Bilateral Assistance, MAIN DATA'!BF:BF,1,'Bilateral Assistance, MAIN DATA'!AV:AV,'Commitments per Month'!$S$11)/1000000000</f>
        <v>0</v>
      </c>
      <c r="T33" s="498">
        <f>SUMIFS('Bilateral Assistance, MAIN DATA'!L:L,'Bilateral Assistance, MAIN DATA'!C:C,'Commitments per Month'!B33,'Bilateral Assistance, MAIN DATA'!BF:BF,1,'Bilateral Assistance, MAIN DATA'!AV:AV,'Commitments per Month'!$T$11)/1000000000</f>
        <v>0</v>
      </c>
      <c r="U33" s="498">
        <f>SUMIFS('Bilateral Assistance, MAIN DATA'!L:L,'Bilateral Assistance, MAIN DATA'!C:C,'Commitments per Month'!B33,'Bilateral Assistance, MAIN DATA'!BF:BF,1,'Bilateral Assistance, MAIN DATA'!AV:AV,'Commitments per Month'!$U$11)/1000000000</f>
        <v>4.6126041505050799E-3</v>
      </c>
      <c r="V33" s="498">
        <f>SUMIFS('Bilateral Assistance, MAIN DATA'!$L:$L,'Bilateral Assistance, MAIN DATA'!$C:$C,'Commitments per Month'!$B33,'Bilateral Assistance, MAIN DATA'!$BF:$BF,1,'Bilateral Assistance, MAIN DATA'!$AV:$AV,'Commitments per Month'!V$11)/1000000000</f>
        <v>0</v>
      </c>
      <c r="W33" s="498">
        <f>SUMIFS('Bilateral Assistance, MAIN DATA'!$L:$L,'Bilateral Assistance, MAIN DATA'!$C:$C,'Commitments per Month'!$B33,'Bilateral Assistance, MAIN DATA'!$BF:$BF,1,'Bilateral Assistance, MAIN DATA'!$AV:$AV,'Commitments per Month'!W$11)/1000000000</f>
        <v>0</v>
      </c>
      <c r="X33" s="498">
        <f>SUMIFS('Bilateral Assistance, MAIN DATA'!$L:$L,'Bilateral Assistance, MAIN DATA'!$C:$C,'Commitments per Month'!$B33,'Bilateral Assistance, MAIN DATA'!$BF:$BF,1,'Bilateral Assistance, MAIN DATA'!$AV:$AV,'Commitments per Month'!X$11)/1000000000</f>
        <v>0</v>
      </c>
      <c r="Y33" s="498">
        <f>SUMIFS('Bilateral Assistance, MAIN DATA'!$L:$L,'Bilateral Assistance, MAIN DATA'!$C:$C,'Commitments per Month'!$B33,'Bilateral Assistance, MAIN DATA'!$BF:$BF,1,'Bilateral Assistance, MAIN DATA'!$AV:$AV,'Commitments per Month'!Y$11)/1000000000</f>
        <v>0</v>
      </c>
      <c r="Z33" s="498">
        <f>SUMIFS('Bilateral Assistance, MAIN DATA'!$L:$L,'Bilateral Assistance, MAIN DATA'!$C:$C,'Commitments per Month'!$B33,'Bilateral Assistance, MAIN DATA'!$BF:$BF,1,'Bilateral Assistance, MAIN DATA'!$AV:$AV,'Commitments per Month'!Z$11)/1000000000</f>
        <v>0</v>
      </c>
      <c r="AA33" s="498">
        <f>SUMIFS('Bilateral Assistance, MAIN DATA'!$L:$L,'Bilateral Assistance, MAIN DATA'!$C:$C,'Commitments per Month'!$B33,'Bilateral Assistance, MAIN DATA'!$BF:$BF,1,'Bilateral Assistance, MAIN DATA'!$AV:$AV,'Commitments per Month'!AA$11)/1000000000</f>
        <v>4.1272844881684509</v>
      </c>
      <c r="AB33" s="498">
        <f>SUMIFS('Bilateral Assistance, MAIN DATA'!$L:$L,'Bilateral Assistance, MAIN DATA'!$C:$C,'Commitments per Month'!$B33,'Bilateral Assistance, MAIN DATA'!$BF:$BF,1,'Bilateral Assistance, MAIN DATA'!$AV:$AV,'Commitments per Month'!AB$11)/1000000000</f>
        <v>0.4649185329682009</v>
      </c>
      <c r="AC33" s="498">
        <f>SUMIFS('Bilateral Assistance, MAIN DATA'!$L:$L,'Bilateral Assistance, MAIN DATA'!$C:$C,'Commitments per Month'!$B33,'Bilateral Assistance, MAIN DATA'!$BF:$BF,1,'Bilateral Assistance, MAIN DATA'!$AV:$AV,'Commitments per Month'!AC$11)/1000000000</f>
        <v>9.7907297900216017E-2</v>
      </c>
      <c r="AD33" s="498">
        <f>SUMIFS('Bilateral Assistance, MAIN DATA'!$L:$L,'Bilateral Assistance, MAIN DATA'!$C:$C,'Commitments per Month'!$B33,'Bilateral Assistance, MAIN DATA'!$BF:$BF,1,'Bilateral Assistance, MAIN DATA'!$AV:$AV,'Commitments per Month'!AD$11)/1000000000</f>
        <v>6.6150491502020639E-2</v>
      </c>
      <c r="AE33" s="498">
        <f>SUMIFS('Bilateral Assistance, MAIN DATA'!$L:$L,'Bilateral Assistance, MAIN DATA'!$C:$C,'Commitments per Month'!$B33,'Bilateral Assistance, MAIN DATA'!$BF:$BF,1,'Bilateral Assistance, MAIN DATA'!$AV:$AV,'Commitments per Month'!AE$11)/1000000000</f>
        <v>0</v>
      </c>
      <c r="AF33" s="498">
        <f>SUMIFS('Bilateral Assistance, MAIN DATA'!$L:$L,'Bilateral Assistance, MAIN DATA'!$C:$C,'Commitments per Month'!$B33,'Bilateral Assistance, MAIN DATA'!$BF:$BF,1,'Bilateral Assistance, MAIN DATA'!$AV:$AV,'Commitments per Month'!AF$11)/1000000000</f>
        <v>0</v>
      </c>
      <c r="AG33" s="498">
        <f>SUMIFS('Bilateral Assistance, MAIN DATA'!$L:$L,'Bilateral Assistance, MAIN DATA'!$C:$C,'Commitments per Month'!$B33,'Bilateral Assistance, MAIN DATA'!$BF:$BF,1,'Bilateral Assistance, MAIN DATA'!$AV:$AV,'Commitments per Month'!AG$11)/1000000000</f>
        <v>0</v>
      </c>
      <c r="AH33" s="498">
        <f>SUMIFS('Bilateral Assistance, MAIN DATA'!$L:$L,'Bilateral Assistance, MAIN DATA'!$C:$C,'Commitments per Month'!$B33,'Bilateral Assistance, MAIN DATA'!$BF:$BF,1,'Bilateral Assistance, MAIN DATA'!$AV:$AV,'Commitments per Month'!AH$11)/1000000000</f>
        <v>0</v>
      </c>
      <c r="AI33" s="498">
        <f>SUMIFS('Bilateral Assistance, MAIN DATA'!$L:$L,'Bilateral Assistance, MAIN DATA'!$C:$C,'Commitments per Month'!$B33,'Bilateral Assistance, MAIN DATA'!$BF:$BF,1,'Bilateral Assistance, MAIN DATA'!$AV:$AV,'Commitments per Month'!AI$11)/1000000000</f>
        <v>8.4442964309300588E-4</v>
      </c>
      <c r="AJ33" s="498">
        <f>SUMIFS('Bilateral Assistance, MAIN DATA'!$L:$L,'Bilateral Assistance, MAIN DATA'!$C:$C,'Commitments per Month'!$B33,'Bilateral Assistance, MAIN DATA'!$BF:$BF,1,'Bilateral Assistance, MAIN DATA'!$AV:$AV,'Commitments per Month'!AJ$11)/1000000000</f>
        <v>0</v>
      </c>
      <c r="AK33" s="498">
        <f>SUMIFS('Bilateral Assistance, MAIN DATA'!$L:$L,'Bilateral Assistance, MAIN DATA'!$C:$C,'Commitments per Month'!$B33,'Bilateral Assistance, MAIN DATA'!$BF:$BF,1,'Bilateral Assistance, MAIN DATA'!$AV:$AV,'Commitments per Month'!AK$11)/1000000000</f>
        <v>2.8927662740189191</v>
      </c>
      <c r="AL33" s="498">
        <f>SUMIFS('Bilateral Assistance, MAIN DATA'!$L:$L,'Bilateral Assistance, MAIN DATA'!$C:$C,'Commitments per Month'!$B33,'Bilateral Assistance, MAIN DATA'!$BF:$BF,1,'Bilateral Assistance, MAIN DATA'!$AV:$AV,'Commitments per Month'!AL$11)/1000000000</f>
        <v>9.4072112994046577E-3</v>
      </c>
      <c r="AM33" s="498">
        <f>SUMIFS('Bilateral Assistance, MAIN DATA'!$L:$L,'Bilateral Assistance, MAIN DATA'!$C:$C,'Commitments per Month'!$B33,'Bilateral Assistance, MAIN DATA'!$BF:$BF,1,'Bilateral Assistance, MAIN DATA'!$AV:$AV,'Commitments per Month'!AM$11)/1000000000</f>
        <v>0</v>
      </c>
      <c r="AN33" s="498">
        <f>SUMIFS('Bilateral Assistance, MAIN DATA'!$L:$L,'Bilateral Assistance, MAIN DATA'!$C:$C,'Commitments per Month'!$B33,'Bilateral Assistance, MAIN DATA'!$BF:$BF,1,'Bilateral Assistance, MAIN DATA'!$AV:$AV,'Commitments per Month'!AN$11)/1000000000</f>
        <v>0</v>
      </c>
      <c r="AO33" s="498">
        <f>SUMIFS('Bilateral Assistance, MAIN DATA'!$L:$L,'Bilateral Assistance, MAIN DATA'!$C:$C,'Commitments per Month'!$B33,'Bilateral Assistance, MAIN DATA'!$BF:$BF,1,'Bilateral Assistance, MAIN DATA'!$AV:$AV,'Commitments per Month'!AO$11)/1000000000</f>
        <v>5.566555124709812E-2</v>
      </c>
      <c r="AP33" s="498">
        <f>SUMIFS('Bilateral Assistance, MAIN DATA'!$L:$L,'Bilateral Assistance, MAIN DATA'!$C:$C,'Commitments per Month'!$B33,'Bilateral Assistance, MAIN DATA'!$BF:$BF,1,'Bilateral Assistance, MAIN DATA'!$AV:$AV,'Commitments per Month'!AP$11)/1000000000</f>
        <v>0</v>
      </c>
      <c r="AQ33" s="498">
        <f>SUMIFS('Bilateral Assistance, MAIN DATA'!$L:$L,'Bilateral Assistance, MAIN DATA'!$C:$C,'Commitments per Month'!$B33,'Bilateral Assistance, MAIN DATA'!$BF:$BF,1,'Bilateral Assistance, MAIN DATA'!$AV:$AV,'Commitments per Month'!AQ$11)/1000000000</f>
        <v>0</v>
      </c>
      <c r="AR33" s="498">
        <f>SUMIFS('Bilateral Assistance, MAIN DATA'!$L:$L,'Bilateral Assistance, MAIN DATA'!$C:$C,'Commitments per Month'!$B33,'Bilateral Assistance, MAIN DATA'!$BF:$BF,1,'Bilateral Assistance, MAIN DATA'!$AV:$AV,'Commitments per Month'!AR$11)/1000000000</f>
        <v>0</v>
      </c>
      <c r="AS33" s="498">
        <f>SUMIFS('Bilateral Assistance, MAIN DATA'!$L:$L,'Bilateral Assistance, MAIN DATA'!$C:$C,'Commitments per Month'!$B33,'Bilateral Assistance, MAIN DATA'!$BF:$BF,1,'Bilateral Assistance, MAIN DATA'!$AV:$AV,'Commitments per Month'!AS$11)/1000000000</f>
        <v>0</v>
      </c>
      <c r="AT33" s="498">
        <f>SUMIFS('Bilateral Assistance, MAIN DATA'!$L:$L,'Bilateral Assistance, MAIN DATA'!$C:$C,'Commitments per Month'!$B33,'Bilateral Assistance, MAIN DATA'!$BF:$BF,1,'Bilateral Assistance, MAIN DATA'!$AV:$AV,'Commitments per Month'!AT$11)/1000000000</f>
        <v>0</v>
      </c>
      <c r="AU33" s="498">
        <f>SUMIFS('Bilateral Assistance, MAIN DATA'!$L:$L,'Bilateral Assistance, MAIN DATA'!$C:$C,'Commitments per Month'!$B33,'Bilateral Assistance, MAIN DATA'!$BF:$BF,1,'Bilateral Assistance, MAIN DATA'!$AV:$AV,'Commitments per Month'!AU$11)/1000000000</f>
        <v>0.15134799505485672</v>
      </c>
      <c r="AV33" s="498">
        <f>SUMIFS('Bilateral Assistance, MAIN DATA'!$L:$L,'Bilateral Assistance, MAIN DATA'!$C:$C,'Commitments per Month'!$B33,'Bilateral Assistance, MAIN DATA'!$BF:$BF,1,'Bilateral Assistance, MAIN DATA'!$AV:$AV,'Commitments per Month'!AV$11)/1000000000</f>
        <v>0</v>
      </c>
      <c r="AW33" s="498">
        <f>SUMIFS('Bilateral Assistance, MAIN DATA'!$L:$L,'Bilateral Assistance, MAIN DATA'!$C:$C,'Commitments per Month'!$B33,'Bilateral Assistance, MAIN DATA'!$BF:$BF,1,'Bilateral Assistance, MAIN DATA'!$AV:$AV,'Commitments per Month'!AW$11)/1000000000</f>
        <v>0</v>
      </c>
      <c r="AX33" s="498">
        <f>SUMIFS('Bilateral Assistance, MAIN DATA'!$L:$L,'Bilateral Assistance, MAIN DATA'!$C:$C,'Commitments per Month'!$B33,'Bilateral Assistance, MAIN DATA'!$BF:$BF,1,'Bilateral Assistance, MAIN DATA'!$AV:$AV,'Commitments per Month'!AX$11)/1000000000</f>
        <v>0</v>
      </c>
      <c r="AY33" s="498">
        <f>SUMIFS('Bilateral Assistance, MAIN DATA'!$L:$L,'Bilateral Assistance, MAIN DATA'!$C:$C,'Commitments per Month'!$B33,'Bilateral Assistance, MAIN DATA'!$BF:$BF,1,'Bilateral Assistance, MAIN DATA'!$AV:$AV,'Commitments per Month'!AY$11)/1000000000</f>
        <v>3.8652094728426598</v>
      </c>
      <c r="AZ33" s="498">
        <f>SUMIFS('Bilateral Assistance, MAIN DATA'!$L:$L,'Bilateral Assistance, MAIN DATA'!$C:$C,'Commitments per Month'!$B33,'Bilateral Assistance, MAIN DATA'!$BF:$BF,1,'Bilateral Assistance, MAIN DATA'!$AV:$AV,'Commitments per Month'!AZ$11)/1000000000</f>
        <v>0</v>
      </c>
      <c r="BA33" s="498">
        <f>SUMIFS('Bilateral Assistance, MAIN DATA'!$L:$L,'Bilateral Assistance, MAIN DATA'!$C:$C,'Commitments per Month'!$B33,'Bilateral Assistance, MAIN DATA'!$BF:$BF,1,'Bilateral Assistance, MAIN DATA'!$AV:$AV,'Commitments per Month'!BA$11)/1000000000</f>
        <v>3.3796398503146606E-2</v>
      </c>
      <c r="BB33" s="498">
        <f>SUMIFS('Bilateral Assistance, MAIN DATA'!$L:$L,'Bilateral Assistance, MAIN DATA'!$C:$C,'Commitments per Month'!$B33,'Bilateral Assistance, MAIN DATA'!$BF:$BF,1,'Bilateral Assistance, MAIN DATA'!$AV:$AV,'Commitments per Month'!BB$11)/1000000000</f>
        <v>0</v>
      </c>
      <c r="BC33" s="498">
        <f>SUMIFS('Bilateral Assistance, MAIN DATA'!$L:$L,'Bilateral Assistance, MAIN DATA'!$C:$C,'Commitments per Month'!$B33,'Bilateral Assistance, MAIN DATA'!$BF:$BF,1,'Bilateral Assistance, MAIN DATA'!$AV:$AV,'Commitments per Month'!BC$11)/1000000000</f>
        <v>0</v>
      </c>
      <c r="BD33" s="230">
        <f t="shared" si="0"/>
        <v>18.777615525152562</v>
      </c>
      <c r="BE33" s="230">
        <f>SUMIFS('Bilateral Assistance, MAIN DATA'!L:L,'Bilateral Assistance, MAIN DATA'!C:C,'Commitments per Month'!B33,'Bilateral Assistance, MAIN DATA'!BF:BF,0)/1000000000</f>
        <v>0</v>
      </c>
    </row>
    <row r="34" spans="1:57" ht="16.5" customHeight="1">
      <c r="A34" s="98"/>
      <c r="B34" s="54" t="s">
        <v>6167</v>
      </c>
      <c r="C34" s="239">
        <v>1</v>
      </c>
      <c r="D34" s="228">
        <f>SUMIFS('Bilateral Assistance, MAIN DATA'!L:L,'Bilateral Assistance, MAIN DATA'!C:C,'Commitments per Month'!B34,'Bilateral Assistance, MAIN DATA'!BF:BF,1,'Bilateral Assistance, MAIN DATA'!AV:AV,'Commitments per Month'!$D$11)/1000000000</f>
        <v>0</v>
      </c>
      <c r="E34" s="228">
        <f>SUMIFS('Bilateral Assistance, MAIN DATA'!L:L,'Bilateral Assistance, MAIN DATA'!C:C,'Commitments per Month'!B34,'Bilateral Assistance, MAIN DATA'!BF:BF,1,'Bilateral Assistance, MAIN DATA'!AV:AV,'Commitments per Month'!$E$11)/1000000000</f>
        <v>0</v>
      </c>
      <c r="F34" s="228">
        <f>SUMIFS('Bilateral Assistance, MAIN DATA'!L:L,'Bilateral Assistance, MAIN DATA'!C:C,'Commitments per Month'!B34,'Bilateral Assistance, MAIN DATA'!BF:BF,1,'Bilateral Assistance, MAIN DATA'!AV:AV,'Commitments per Month'!$F$11)/1000000000</f>
        <v>5.7274170000000003E-3</v>
      </c>
      <c r="G34" s="228">
        <f>SUMIFS('Bilateral Assistance, MAIN DATA'!L:L,'Bilateral Assistance, MAIN DATA'!C:C,'Commitments per Month'!B34,'Bilateral Assistance, MAIN DATA'!BF:BF,1,'Bilateral Assistance, MAIN DATA'!AV:AV,'Commitments per Month'!$G$11)/1000000000</f>
        <v>0.218829996</v>
      </c>
      <c r="H34" s="228">
        <f>SUMIFS('Bilateral Assistance, MAIN DATA'!L:L,'Bilateral Assistance, MAIN DATA'!C:C,'Commitments per Month'!B34,'Bilateral Assistance, MAIN DATA'!BF:BF,1,'Bilateral Assistance, MAIN DATA'!AV:AV,'Commitments per Month'!$H$11)/1000000000</f>
        <v>1.0024E-2</v>
      </c>
      <c r="I34" s="228">
        <f>SUMIFS('Bilateral Assistance, MAIN DATA'!L:L,'Bilateral Assistance, MAIN DATA'!C:C,'Commitments per Month'!B34,'Bilateral Assistance, MAIN DATA'!BF:BF,1,'Bilateral Assistance, MAIN DATA'!AV:AV,'Commitments per Month'!$I$11)/1000000000</f>
        <v>0</v>
      </c>
      <c r="J34" s="228">
        <f>SUMIFS('Bilateral Assistance, MAIN DATA'!L:L,'Bilateral Assistance, MAIN DATA'!C:C,'Commitments per Month'!B34,'Bilateral Assistance, MAIN DATA'!BF:BF,1,'Bilateral Assistance, MAIN DATA'!AV:AV,'Commitments per Month'!$J$11)/1000000000</f>
        <v>3.1765000000000002E-2</v>
      </c>
      <c r="K34" s="228">
        <f>SUMIFS('Bilateral Assistance, MAIN DATA'!L:L,'Bilateral Assistance, MAIN DATA'!C:C,'Commitments per Month'!B34,'Bilateral Assistance, MAIN DATA'!BF:BF,1,'Bilateral Assistance, MAIN DATA'!AV:AV,'Commitments per Month'!$K$11)/1000000000</f>
        <v>4.7893603393359525E-2</v>
      </c>
      <c r="L34" s="230">
        <f>SUMIFS('Bilateral Assistance, MAIN DATA'!L:L,'Bilateral Assistance, MAIN DATA'!C:C,'Commitments per Month'!B34,'Bilateral Assistance, MAIN DATA'!BF:BF,1,'Bilateral Assistance, MAIN DATA'!AV:AV,'Commitments per Month'!$L$11)/1000000000</f>
        <v>0</v>
      </c>
      <c r="M34" s="231">
        <f>SUMIFS('Bilateral Assistance, MAIN DATA'!L:L,'Bilateral Assistance, MAIN DATA'!C:C,'Commitments per Month'!B34,'Bilateral Assistance, MAIN DATA'!BF:BF,1,'Bilateral Assistance, MAIN DATA'!AV:AV,'Commitments per Month'!$M$11)/1000000000</f>
        <v>0</v>
      </c>
      <c r="N34" s="230">
        <f>SUMIFS('Bilateral Assistance, MAIN DATA'!L:L,'Bilateral Assistance, MAIN DATA'!C:C,'Commitments per Month'!B34,'Bilateral Assistance, MAIN DATA'!BF:BF,1,'Bilateral Assistance, MAIN DATA'!AV:AV,'Commitments per Month'!$N$11)/1000000000</f>
        <v>5.5964000000000003E-4</v>
      </c>
      <c r="O34" s="230">
        <f>SUMIFS('Bilateral Assistance, MAIN DATA'!L:L,'Bilateral Assistance, MAIN DATA'!C:C,'Commitments per Month'!B34,'Bilateral Assistance, MAIN DATA'!BF:BF,1,'Bilateral Assistance, MAIN DATA'!AV:AV,'Commitments per Month'!$O$11)/1000000000</f>
        <v>1.4918019787286659E-3</v>
      </c>
      <c r="P34" s="498">
        <f>SUMIFS('Bilateral Assistance, MAIN DATA'!L:L,'Bilateral Assistance, MAIN DATA'!C:C,'Commitments per Month'!B34,'Bilateral Assistance, MAIN DATA'!BF:BF,1,'Bilateral Assistance, MAIN DATA'!AV:AV,'Commitments per Month'!$P$11)/1000000000</f>
        <v>7.6565546699137982E-2</v>
      </c>
      <c r="Q34" s="498">
        <f>SUMIFS('Bilateral Assistance, MAIN DATA'!L:L,'Bilateral Assistance, MAIN DATA'!C:C,'Commitments per Month'!B34,'Bilateral Assistance, MAIN DATA'!BF:BF,1,'Bilateral Assistance, MAIN DATA'!AV:AV,'Commitments per Month'!$Q$11)/1000000000</f>
        <v>1.85E-4</v>
      </c>
      <c r="R34" s="498">
        <f>SUMIFS('Bilateral Assistance, MAIN DATA'!L:L,'Bilateral Assistance, MAIN DATA'!C:C,'Commitments per Month'!B34,'Bilateral Assistance, MAIN DATA'!BF:BF,1,'Bilateral Assistance, MAIN DATA'!AV:AV,'Commitments per Month'!$R$11)/1000000000</f>
        <v>1.8499999999999999E-5</v>
      </c>
      <c r="S34" s="498">
        <f>SUMIFS('Bilateral Assistance, MAIN DATA'!L:L,'Bilateral Assistance, MAIN DATA'!C:C,'Commitments per Month'!B34,'Bilateral Assistance, MAIN DATA'!BF:BF,1,'Bilateral Assistance, MAIN DATA'!AV:AV,'Commitments per Month'!$S$11)/1000000000</f>
        <v>1.0200754900957572E-2</v>
      </c>
      <c r="T34" s="498">
        <f>SUMIFS('Bilateral Assistance, MAIN DATA'!L:L,'Bilateral Assistance, MAIN DATA'!C:C,'Commitments per Month'!B34,'Bilateral Assistance, MAIN DATA'!BF:BF,1,'Bilateral Assistance, MAIN DATA'!AV:AV,'Commitments per Month'!$T$11)/1000000000</f>
        <v>0</v>
      </c>
      <c r="U34" s="498">
        <f>SUMIFS('Bilateral Assistance, MAIN DATA'!L:L,'Bilateral Assistance, MAIN DATA'!C:C,'Commitments per Month'!B34,'Bilateral Assistance, MAIN DATA'!BF:BF,1,'Bilateral Assistance, MAIN DATA'!AV:AV,'Commitments per Month'!$U$11)/1000000000</f>
        <v>1.0841552000000001E-2</v>
      </c>
      <c r="V34" s="498">
        <f>SUMIFS('Bilateral Assistance, MAIN DATA'!$L:$L,'Bilateral Assistance, MAIN DATA'!$C:$C,'Commitments per Month'!$B34,'Bilateral Assistance, MAIN DATA'!$BF:$BF,1,'Bilateral Assistance, MAIN DATA'!$AV:$AV,'Commitments per Month'!V$11)/1000000000</f>
        <v>7.0000000000000001E-3</v>
      </c>
      <c r="W34" s="498">
        <f>SUMIFS('Bilateral Assistance, MAIN DATA'!$L:$L,'Bilateral Assistance, MAIN DATA'!$C:$C,'Commitments per Month'!$B34,'Bilateral Assistance, MAIN DATA'!$BF:$BF,1,'Bilateral Assistance, MAIN DATA'!$AV:$AV,'Commitments per Month'!W$11)/1000000000</f>
        <v>0</v>
      </c>
      <c r="X34" s="498">
        <f>SUMIFS('Bilateral Assistance, MAIN DATA'!$L:$L,'Bilateral Assistance, MAIN DATA'!$C:$C,'Commitments per Month'!$B34,'Bilateral Assistance, MAIN DATA'!$BF:$BF,1,'Bilateral Assistance, MAIN DATA'!$AV:$AV,'Commitments per Month'!X$11)/1000000000</f>
        <v>0</v>
      </c>
      <c r="Y34" s="498">
        <f>SUMIFS('Bilateral Assistance, MAIN DATA'!$L:$L,'Bilateral Assistance, MAIN DATA'!$C:$C,'Commitments per Month'!$B34,'Bilateral Assistance, MAIN DATA'!$BF:$BF,1,'Bilateral Assistance, MAIN DATA'!$AV:$AV,'Commitments per Month'!Y$11)/1000000000</f>
        <v>5.6781999999999999E-5</v>
      </c>
      <c r="Z34" s="498">
        <f>SUMIFS('Bilateral Assistance, MAIN DATA'!$L:$L,'Bilateral Assistance, MAIN DATA'!$C:$C,'Commitments per Month'!$B34,'Bilateral Assistance, MAIN DATA'!$BF:$BF,1,'Bilateral Assistance, MAIN DATA'!$AV:$AV,'Commitments per Month'!Z$11)/1000000000</f>
        <v>4.0000000000000001E-3</v>
      </c>
      <c r="AA34" s="498">
        <f>SUMIFS('Bilateral Assistance, MAIN DATA'!$L:$L,'Bilateral Assistance, MAIN DATA'!$C:$C,'Commitments per Month'!$B34,'Bilateral Assistance, MAIN DATA'!$BF:$BF,1,'Bilateral Assistance, MAIN DATA'!$AV:$AV,'Commitments per Month'!AA$11)/1000000000</f>
        <v>0</v>
      </c>
      <c r="AB34" s="498">
        <f>SUMIFS('Bilateral Assistance, MAIN DATA'!$L:$L,'Bilateral Assistance, MAIN DATA'!$C:$C,'Commitments per Month'!$B34,'Bilateral Assistance, MAIN DATA'!$BF:$BF,1,'Bilateral Assistance, MAIN DATA'!$AV:$AV,'Commitments per Month'!AB$11)/1000000000</f>
        <v>5.0000000000000001E-3</v>
      </c>
      <c r="AC34" s="498">
        <f>SUMIFS('Bilateral Assistance, MAIN DATA'!$L:$L,'Bilateral Assistance, MAIN DATA'!$C:$C,'Commitments per Month'!$B34,'Bilateral Assistance, MAIN DATA'!$BF:$BF,1,'Bilateral Assistance, MAIN DATA'!$AV:$AV,'Commitments per Month'!AC$11)/1000000000</f>
        <v>0.01</v>
      </c>
      <c r="AD34" s="498">
        <f>SUMIFS('Bilateral Assistance, MAIN DATA'!$L:$L,'Bilateral Assistance, MAIN DATA'!$C:$C,'Commitments per Month'!$B34,'Bilateral Assistance, MAIN DATA'!$BF:$BF,1,'Bilateral Assistance, MAIN DATA'!$AV:$AV,'Commitments per Month'!AD$11)/1000000000</f>
        <v>0</v>
      </c>
      <c r="AE34" s="498">
        <f>SUMIFS('Bilateral Assistance, MAIN DATA'!$L:$L,'Bilateral Assistance, MAIN DATA'!$C:$C,'Commitments per Month'!$B34,'Bilateral Assistance, MAIN DATA'!$BF:$BF,1,'Bilateral Assistance, MAIN DATA'!$AV:$AV,'Commitments per Month'!AE$11)/1000000000</f>
        <v>5.2999999999999999E-2</v>
      </c>
      <c r="AF34" s="498">
        <f>SUMIFS('Bilateral Assistance, MAIN DATA'!$L:$L,'Bilateral Assistance, MAIN DATA'!$C:$C,'Commitments per Month'!$B34,'Bilateral Assistance, MAIN DATA'!$BF:$BF,1,'Bilateral Assistance, MAIN DATA'!$AV:$AV,'Commitments per Month'!AF$11)/1000000000</f>
        <v>1E-4</v>
      </c>
      <c r="AG34" s="498">
        <f>SUMIFS('Bilateral Assistance, MAIN DATA'!$L:$L,'Bilateral Assistance, MAIN DATA'!$C:$C,'Commitments per Month'!$B34,'Bilateral Assistance, MAIN DATA'!$BF:$BF,1,'Bilateral Assistance, MAIN DATA'!$AV:$AV,'Commitments per Month'!AG$11)/1000000000</f>
        <v>0.01</v>
      </c>
      <c r="AH34" s="498">
        <f>SUMIFS('Bilateral Assistance, MAIN DATA'!$L:$L,'Bilateral Assistance, MAIN DATA'!$C:$C,'Commitments per Month'!$B34,'Bilateral Assistance, MAIN DATA'!$BF:$BF,1,'Bilateral Assistance, MAIN DATA'!$AV:$AV,'Commitments per Month'!AH$11)/1000000000</f>
        <v>1.1000000000000001E-3</v>
      </c>
      <c r="AI34" s="498">
        <f>SUMIFS('Bilateral Assistance, MAIN DATA'!$L:$L,'Bilateral Assistance, MAIN DATA'!$C:$C,'Commitments per Month'!$B34,'Bilateral Assistance, MAIN DATA'!$BF:$BF,1,'Bilateral Assistance, MAIN DATA'!$AV:$AV,'Commitments per Month'!AI$11)/1000000000</f>
        <v>2.0043080026119243E-2</v>
      </c>
      <c r="AJ34" s="498">
        <f>SUMIFS('Bilateral Assistance, MAIN DATA'!$L:$L,'Bilateral Assistance, MAIN DATA'!$C:$C,'Commitments per Month'!$B34,'Bilateral Assistance, MAIN DATA'!$BF:$BF,1,'Bilateral Assistance, MAIN DATA'!$AV:$AV,'Commitments per Month'!AJ$11)/1000000000</f>
        <v>0.04</v>
      </c>
      <c r="AK34" s="498">
        <f>SUMIFS('Bilateral Assistance, MAIN DATA'!$L:$L,'Bilateral Assistance, MAIN DATA'!$C:$C,'Commitments per Month'!$B34,'Bilateral Assistance, MAIN DATA'!$BF:$BF,1,'Bilateral Assistance, MAIN DATA'!$AV:$AV,'Commitments per Month'!AK$11)/1000000000</f>
        <v>1.7359999999999999E-3</v>
      </c>
      <c r="AL34" s="498">
        <f>SUMIFS('Bilateral Assistance, MAIN DATA'!$L:$L,'Bilateral Assistance, MAIN DATA'!$C:$C,'Commitments per Month'!$B34,'Bilateral Assistance, MAIN DATA'!$BF:$BF,1,'Bilateral Assistance, MAIN DATA'!$AV:$AV,'Commitments per Month'!AL$11)/1000000000</f>
        <v>0</v>
      </c>
      <c r="AM34" s="498">
        <f>SUMIFS('Bilateral Assistance, MAIN DATA'!$L:$L,'Bilateral Assistance, MAIN DATA'!$C:$C,'Commitments per Month'!$B34,'Bilateral Assistance, MAIN DATA'!$BF:$BF,1,'Bilateral Assistance, MAIN DATA'!$AV:$AV,'Commitments per Month'!AM$11)/1000000000</f>
        <v>0</v>
      </c>
      <c r="AN34" s="498">
        <f>SUMIFS('Bilateral Assistance, MAIN DATA'!$L:$L,'Bilateral Assistance, MAIN DATA'!$C:$C,'Commitments per Month'!$B34,'Bilateral Assistance, MAIN DATA'!$BF:$BF,1,'Bilateral Assistance, MAIN DATA'!$AV:$AV,'Commitments per Month'!AN$11)/1000000000</f>
        <v>0</v>
      </c>
      <c r="AO34" s="498">
        <f>SUMIFS('Bilateral Assistance, MAIN DATA'!$L:$L,'Bilateral Assistance, MAIN DATA'!$C:$C,'Commitments per Month'!$B34,'Bilateral Assistance, MAIN DATA'!$BF:$BF,1,'Bilateral Assistance, MAIN DATA'!$AV:$AV,'Commitments per Month'!AO$11)/1000000000</f>
        <v>6.7598846286590367E-2</v>
      </c>
      <c r="AP34" s="498">
        <f>SUMIFS('Bilateral Assistance, MAIN DATA'!$L:$L,'Bilateral Assistance, MAIN DATA'!$C:$C,'Commitments per Month'!$B34,'Bilateral Assistance, MAIN DATA'!$BF:$BF,1,'Bilateral Assistance, MAIN DATA'!$AV:$AV,'Commitments per Month'!AP$11)/1000000000</f>
        <v>3.0098755000000001E-2</v>
      </c>
      <c r="AQ34" s="498">
        <f>SUMIFS('Bilateral Assistance, MAIN DATA'!$L:$L,'Bilateral Assistance, MAIN DATA'!$C:$C,'Commitments per Month'!$B34,'Bilateral Assistance, MAIN DATA'!$BF:$BF,1,'Bilateral Assistance, MAIN DATA'!$AV:$AV,'Commitments per Month'!AQ$11)/1000000000</f>
        <v>0</v>
      </c>
      <c r="AR34" s="498">
        <f>SUMIFS('Bilateral Assistance, MAIN DATA'!$L:$L,'Bilateral Assistance, MAIN DATA'!$C:$C,'Commitments per Month'!$B34,'Bilateral Assistance, MAIN DATA'!$BF:$BF,1,'Bilateral Assistance, MAIN DATA'!$AV:$AV,'Commitments per Month'!AR$11)/1000000000</f>
        <v>0</v>
      </c>
      <c r="AS34" s="498">
        <f>SUMIFS('Bilateral Assistance, MAIN DATA'!$L:$L,'Bilateral Assistance, MAIN DATA'!$C:$C,'Commitments per Month'!$B34,'Bilateral Assistance, MAIN DATA'!$BF:$BF,1,'Bilateral Assistance, MAIN DATA'!$AV:$AV,'Commitments per Month'!AS$11)/1000000000</f>
        <v>2.0000000000000001E-4</v>
      </c>
      <c r="AT34" s="498">
        <f>SUMIFS('Bilateral Assistance, MAIN DATA'!$L:$L,'Bilateral Assistance, MAIN DATA'!$C:$C,'Commitments per Month'!$B34,'Bilateral Assistance, MAIN DATA'!$BF:$BF,1,'Bilateral Assistance, MAIN DATA'!$AV:$AV,'Commitments per Month'!AT$11)/1000000000</f>
        <v>0</v>
      </c>
      <c r="AU34" s="498">
        <f>SUMIFS('Bilateral Assistance, MAIN DATA'!$L:$L,'Bilateral Assistance, MAIN DATA'!$C:$C,'Commitments per Month'!$B34,'Bilateral Assistance, MAIN DATA'!$BF:$BF,1,'Bilateral Assistance, MAIN DATA'!$AV:$AV,'Commitments per Month'!AU$11)/1000000000</f>
        <v>7.7000000000000001E-5</v>
      </c>
      <c r="AV34" s="498">
        <f>SUMIFS('Bilateral Assistance, MAIN DATA'!$L:$L,'Bilateral Assistance, MAIN DATA'!$C:$C,'Commitments per Month'!$B34,'Bilateral Assistance, MAIN DATA'!$BF:$BF,1,'Bilateral Assistance, MAIN DATA'!$AV:$AV,'Commitments per Month'!AV$11)/1000000000</f>
        <v>5.0000000000000001E-3</v>
      </c>
      <c r="AW34" s="498">
        <f>SUMIFS('Bilateral Assistance, MAIN DATA'!$L:$L,'Bilateral Assistance, MAIN DATA'!$C:$C,'Commitments per Month'!$B34,'Bilateral Assistance, MAIN DATA'!$BF:$BF,1,'Bilateral Assistance, MAIN DATA'!$AV:$AV,'Commitments per Month'!AW$11)/1000000000</f>
        <v>0</v>
      </c>
      <c r="AX34" s="498">
        <f>SUMIFS('Bilateral Assistance, MAIN DATA'!$L:$L,'Bilateral Assistance, MAIN DATA'!$C:$C,'Commitments per Month'!$B34,'Bilateral Assistance, MAIN DATA'!$BF:$BF,1,'Bilateral Assistance, MAIN DATA'!$AV:$AV,'Commitments per Month'!AX$11)/1000000000</f>
        <v>2.2000000000000001E-3</v>
      </c>
      <c r="AY34" s="498">
        <f>SUMIFS('Bilateral Assistance, MAIN DATA'!$L:$L,'Bilateral Assistance, MAIN DATA'!$C:$C,'Commitments per Month'!$B34,'Bilateral Assistance, MAIN DATA'!$BF:$BF,1,'Bilateral Assistance, MAIN DATA'!$AV:$AV,'Commitments per Month'!AY$11)/1000000000</f>
        <v>2.0000000000000001E-4</v>
      </c>
      <c r="AZ34" s="498">
        <f>SUMIFS('Bilateral Assistance, MAIN DATA'!$L:$L,'Bilateral Assistance, MAIN DATA'!$C:$C,'Commitments per Month'!$B34,'Bilateral Assistance, MAIN DATA'!$BF:$BF,1,'Bilateral Assistance, MAIN DATA'!$AV:$AV,'Commitments per Month'!AZ$11)/1000000000</f>
        <v>1.2500000000000001E-5</v>
      </c>
      <c r="BA34" s="498">
        <f>SUMIFS('Bilateral Assistance, MAIN DATA'!$L:$L,'Bilateral Assistance, MAIN DATA'!$C:$C,'Commitments per Month'!$B34,'Bilateral Assistance, MAIN DATA'!$BF:$BF,1,'Bilateral Assistance, MAIN DATA'!$AV:$AV,'Commitments per Month'!BA$11)/1000000000</f>
        <v>0.01</v>
      </c>
      <c r="BB34" s="498">
        <f>SUMIFS('Bilateral Assistance, MAIN DATA'!$L:$L,'Bilateral Assistance, MAIN DATA'!$C:$C,'Commitments per Month'!$B34,'Bilateral Assistance, MAIN DATA'!$BF:$BF,1,'Bilateral Assistance, MAIN DATA'!$AV:$AV,'Commitments per Month'!BB$11)/1000000000</f>
        <v>3.6830161499999997E-3</v>
      </c>
      <c r="BC34" s="498">
        <f>SUMIFS('Bilateral Assistance, MAIN DATA'!$L:$L,'Bilateral Assistance, MAIN DATA'!$C:$C,'Commitments per Month'!$B34,'Bilateral Assistance, MAIN DATA'!$BF:$BF,1,'Bilateral Assistance, MAIN DATA'!$AV:$AV,'Commitments per Month'!BC$11)/1000000000</f>
        <v>0.12116954754999999</v>
      </c>
      <c r="BD34" s="230">
        <f t="shared" si="0"/>
        <v>0.80637833898489308</v>
      </c>
      <c r="BE34" s="230">
        <f>SUMIFS('Bilateral Assistance, MAIN DATA'!L:L,'Bilateral Assistance, MAIN DATA'!C:C,'Commitments per Month'!B34,'Bilateral Assistance, MAIN DATA'!BF:BF,0)/1000000000</f>
        <v>0</v>
      </c>
    </row>
    <row r="35" spans="1:57" ht="16.5" customHeight="1">
      <c r="A35" s="98"/>
      <c r="B35" s="54" t="s">
        <v>6489</v>
      </c>
      <c r="C35" s="239">
        <v>1</v>
      </c>
      <c r="D35" s="228">
        <f>SUMIFS('Bilateral Assistance, MAIN DATA'!L:L,'Bilateral Assistance, MAIN DATA'!C:C,'Commitments per Month'!B35,'Bilateral Assistance, MAIN DATA'!BF:BF,1,'Bilateral Assistance, MAIN DATA'!AV:AV,'Commitments per Month'!$D$11)/1000000000</f>
        <v>0</v>
      </c>
      <c r="E35" s="228">
        <f>SUMIFS('Bilateral Assistance, MAIN DATA'!L:L,'Bilateral Assistance, MAIN DATA'!C:C,'Commitments per Month'!B35,'Bilateral Assistance, MAIN DATA'!BF:BF,1,'Bilateral Assistance, MAIN DATA'!AV:AV,'Commitments per Month'!$E$11)/1000000000</f>
        <v>5.7999999999999996E-3</v>
      </c>
      <c r="F35" s="228">
        <f>SUMIFS('Bilateral Assistance, MAIN DATA'!L:L,'Bilateral Assistance, MAIN DATA'!C:C,'Commitments per Month'!B35,'Bilateral Assistance, MAIN DATA'!BF:BF,1,'Bilateral Assistance, MAIN DATA'!AV:AV,'Commitments per Month'!$F$11)/1000000000</f>
        <v>4.3999999999999997E-2</v>
      </c>
      <c r="G35" s="228">
        <f>SUMIFS('Bilateral Assistance, MAIN DATA'!L:L,'Bilateral Assistance, MAIN DATA'!C:C,'Commitments per Month'!B35,'Bilateral Assistance, MAIN DATA'!BF:BF,1,'Bilateral Assistance, MAIN DATA'!AV:AV,'Commitments per Month'!$G$11)/1000000000</f>
        <v>9.5200000000000007E-2</v>
      </c>
      <c r="H35" s="228">
        <f>SUMIFS('Bilateral Assistance, MAIN DATA'!L:L,'Bilateral Assistance, MAIN DATA'!C:C,'Commitments per Month'!B35,'Bilateral Assistance, MAIN DATA'!BF:BF,1,'Bilateral Assistance, MAIN DATA'!AV:AV,'Commitments per Month'!$H$11)/1000000000</f>
        <v>1.7500000000000002E-2</v>
      </c>
      <c r="I35" s="228">
        <f>SUMIFS('Bilateral Assistance, MAIN DATA'!L:L,'Bilateral Assistance, MAIN DATA'!C:C,'Commitments per Month'!B35,'Bilateral Assistance, MAIN DATA'!BF:BF,1,'Bilateral Assistance, MAIN DATA'!AV:AV,'Commitments per Month'!$I$11)/1000000000</f>
        <v>0.01</v>
      </c>
      <c r="J35" s="228">
        <f>SUMIFS('Bilateral Assistance, MAIN DATA'!L:L,'Bilateral Assistance, MAIN DATA'!C:C,'Commitments per Month'!B35,'Bilateral Assistance, MAIN DATA'!BF:BF,1,'Bilateral Assistance, MAIN DATA'!AV:AV,'Commitments per Month'!$J$11)/1000000000</f>
        <v>1.3674421207258709E-2</v>
      </c>
      <c r="K35" s="228">
        <f>SUMIFS('Bilateral Assistance, MAIN DATA'!L:L,'Bilateral Assistance, MAIN DATA'!C:C,'Commitments per Month'!B35,'Bilateral Assistance, MAIN DATA'!BF:BF,1,'Bilateral Assistance, MAIN DATA'!AV:AV,'Commitments per Month'!$K$11)/1000000000</f>
        <v>0</v>
      </c>
      <c r="L35" s="230">
        <f>SUMIFS('Bilateral Assistance, MAIN DATA'!L:L,'Bilateral Assistance, MAIN DATA'!C:C,'Commitments per Month'!B35,'Bilateral Assistance, MAIN DATA'!BF:BF,1,'Bilateral Assistance, MAIN DATA'!AV:AV,'Commitments per Month'!$L$11)/1000000000</f>
        <v>5.3029124149754784E-3</v>
      </c>
      <c r="M35" s="231">
        <f>SUMIFS('Bilateral Assistance, MAIN DATA'!L:L,'Bilateral Assistance, MAIN DATA'!C:C,'Commitments per Month'!B35,'Bilateral Assistance, MAIN DATA'!BF:BF,1,'Bilateral Assistance, MAIN DATA'!AV:AV,'Commitments per Month'!$M$11)/1000000000</f>
        <v>9.0505318994470261E-3</v>
      </c>
      <c r="N35" s="230">
        <f>SUMIFS('Bilateral Assistance, MAIN DATA'!L:L,'Bilateral Assistance, MAIN DATA'!C:C,'Commitments per Month'!B35,'Bilateral Assistance, MAIN DATA'!BF:BF,1,'Bilateral Assistance, MAIN DATA'!AV:AV,'Commitments per Month'!$N$11)/1000000000</f>
        <v>6.9066416982267148E-2</v>
      </c>
      <c r="O35" s="230">
        <f>SUMIFS('Bilateral Assistance, MAIN DATA'!L:L,'Bilateral Assistance, MAIN DATA'!C:C,'Commitments per Month'!B35,'Bilateral Assistance, MAIN DATA'!BF:BF,1,'Bilateral Assistance, MAIN DATA'!AV:AV,'Commitments per Month'!$O$11)/1000000000</f>
        <v>5.8753198326029002E-2</v>
      </c>
      <c r="P35" s="498">
        <f>SUMIFS('Bilateral Assistance, MAIN DATA'!L:L,'Bilateral Assistance, MAIN DATA'!C:C,'Commitments per Month'!B35,'Bilateral Assistance, MAIN DATA'!BF:BF,1,'Bilateral Assistance, MAIN DATA'!AV:AV,'Commitments per Month'!$P$11)/1000000000</f>
        <v>0.125</v>
      </c>
      <c r="Q35" s="498">
        <f>SUMIFS('Bilateral Assistance, MAIN DATA'!L:L,'Bilateral Assistance, MAIN DATA'!C:C,'Commitments per Month'!B35,'Bilateral Assistance, MAIN DATA'!BF:BF,1,'Bilateral Assistance, MAIN DATA'!AV:AV,'Commitments per Month'!$Q$11)/1000000000</f>
        <v>0</v>
      </c>
      <c r="R35" s="498">
        <f>SUMIFS('Bilateral Assistance, MAIN DATA'!L:L,'Bilateral Assistance, MAIN DATA'!C:C,'Commitments per Month'!B35,'Bilateral Assistance, MAIN DATA'!BF:BF,1,'Bilateral Assistance, MAIN DATA'!AV:AV,'Commitments per Month'!$R$11)/1000000000</f>
        <v>1.3779626310003238E-4</v>
      </c>
      <c r="S35" s="498">
        <f>SUMIFS('Bilateral Assistance, MAIN DATA'!L:L,'Bilateral Assistance, MAIN DATA'!C:C,'Commitments per Month'!B35,'Bilateral Assistance, MAIN DATA'!BF:BF,1,'Bilateral Assistance, MAIN DATA'!AV:AV,'Commitments per Month'!$S$11)/1000000000</f>
        <v>5.0999999999999997E-2</v>
      </c>
      <c r="T35" s="498">
        <f>SUMIFS('Bilateral Assistance, MAIN DATA'!L:L,'Bilateral Assistance, MAIN DATA'!C:C,'Commitments per Month'!B35,'Bilateral Assistance, MAIN DATA'!BF:BF,1,'Bilateral Assistance, MAIN DATA'!AV:AV,'Commitments per Month'!$T$11)/1000000000</f>
        <v>0</v>
      </c>
      <c r="U35" s="498">
        <f>SUMIFS('Bilateral Assistance, MAIN DATA'!L:L,'Bilateral Assistance, MAIN DATA'!C:C,'Commitments per Month'!B35,'Bilateral Assistance, MAIN DATA'!BF:BF,1,'Bilateral Assistance, MAIN DATA'!AV:AV,'Commitments per Month'!$U$11)/1000000000</f>
        <v>3.8664032140066612E-2</v>
      </c>
      <c r="V35" s="498">
        <f>SUMIFS('Bilateral Assistance, MAIN DATA'!$L:$L,'Bilateral Assistance, MAIN DATA'!$C:$C,'Commitments per Month'!$B35,'Bilateral Assistance, MAIN DATA'!$BF:$BF,1,'Bilateral Assistance, MAIN DATA'!$AV:$AV,'Commitments per Month'!V$11)/1000000000</f>
        <v>0.22700000000000001</v>
      </c>
      <c r="W35" s="498">
        <f>SUMIFS('Bilateral Assistance, MAIN DATA'!$L:$L,'Bilateral Assistance, MAIN DATA'!$C:$C,'Commitments per Month'!$B35,'Bilateral Assistance, MAIN DATA'!$BF:$BF,1,'Bilateral Assistance, MAIN DATA'!$AV:$AV,'Commitments per Month'!W$11)/1000000000</f>
        <v>4.7800000000000002E-2</v>
      </c>
      <c r="X35" s="498">
        <f>SUMIFS('Bilateral Assistance, MAIN DATA'!$L:$L,'Bilateral Assistance, MAIN DATA'!$C:$C,'Commitments per Month'!$B35,'Bilateral Assistance, MAIN DATA'!$BF:$BF,1,'Bilateral Assistance, MAIN DATA'!$AV:$AV,'Commitments per Month'!X$11)/1000000000</f>
        <v>1.5E-3</v>
      </c>
      <c r="Y35" s="498">
        <f>SUMIFS('Bilateral Assistance, MAIN DATA'!$L:$L,'Bilateral Assistance, MAIN DATA'!$C:$C,'Commitments per Month'!$B35,'Bilateral Assistance, MAIN DATA'!$BF:$BF,1,'Bilateral Assistance, MAIN DATA'!$AV:$AV,'Commitments per Month'!Y$11)/1000000000</f>
        <v>0</v>
      </c>
      <c r="Z35" s="498">
        <f>SUMIFS('Bilateral Assistance, MAIN DATA'!$L:$L,'Bilateral Assistance, MAIN DATA'!$C:$C,'Commitments per Month'!$B35,'Bilateral Assistance, MAIN DATA'!$BF:$BF,1,'Bilateral Assistance, MAIN DATA'!$AV:$AV,'Commitments per Month'!Z$11)/1000000000</f>
        <v>0</v>
      </c>
      <c r="AA35" s="498">
        <f>SUMIFS('Bilateral Assistance, MAIN DATA'!$L:$L,'Bilateral Assistance, MAIN DATA'!$C:$C,'Commitments per Month'!$B35,'Bilateral Assistance, MAIN DATA'!$BF:$BF,1,'Bilateral Assistance, MAIN DATA'!$AV:$AV,'Commitments per Month'!AA$11)/1000000000</f>
        <v>0</v>
      </c>
      <c r="AB35" s="498">
        <f>SUMIFS('Bilateral Assistance, MAIN DATA'!$L:$L,'Bilateral Assistance, MAIN DATA'!$C:$C,'Commitments per Month'!$B35,'Bilateral Assistance, MAIN DATA'!$BF:$BF,1,'Bilateral Assistance, MAIN DATA'!$AV:$AV,'Commitments per Month'!AB$11)/1000000000</f>
        <v>5.0000000000000001E-4</v>
      </c>
      <c r="AC35" s="498">
        <f>SUMIFS('Bilateral Assistance, MAIN DATA'!$L:$L,'Bilateral Assistance, MAIN DATA'!$C:$C,'Commitments per Month'!$B35,'Bilateral Assistance, MAIN DATA'!$BF:$BF,1,'Bilateral Assistance, MAIN DATA'!$AV:$AV,'Commitments per Month'!AC$11)/1000000000</f>
        <v>0</v>
      </c>
      <c r="AD35" s="498">
        <f>SUMIFS('Bilateral Assistance, MAIN DATA'!$L:$L,'Bilateral Assistance, MAIN DATA'!$C:$C,'Commitments per Month'!$B35,'Bilateral Assistance, MAIN DATA'!$BF:$BF,1,'Bilateral Assistance, MAIN DATA'!$AV:$AV,'Commitments per Month'!AD$11)/1000000000</f>
        <v>5.0000000000000001E-3</v>
      </c>
      <c r="AE35" s="498">
        <f>SUMIFS('Bilateral Assistance, MAIN DATA'!$L:$L,'Bilateral Assistance, MAIN DATA'!$C:$C,'Commitments per Month'!$B35,'Bilateral Assistance, MAIN DATA'!$BF:$BF,1,'Bilateral Assistance, MAIN DATA'!$AV:$AV,'Commitments per Month'!AE$11)/1000000000</f>
        <v>1.4999999999999999E-2</v>
      </c>
      <c r="AF35" s="498">
        <f>SUMIFS('Bilateral Assistance, MAIN DATA'!$L:$L,'Bilateral Assistance, MAIN DATA'!$C:$C,'Commitments per Month'!$B35,'Bilateral Assistance, MAIN DATA'!$BF:$BF,1,'Bilateral Assistance, MAIN DATA'!$AV:$AV,'Commitments per Month'!AF$11)/1000000000</f>
        <v>0</v>
      </c>
      <c r="AG35" s="498">
        <f>SUMIFS('Bilateral Assistance, MAIN DATA'!$L:$L,'Bilateral Assistance, MAIN DATA'!$C:$C,'Commitments per Month'!$B35,'Bilateral Assistance, MAIN DATA'!$BF:$BF,1,'Bilateral Assistance, MAIN DATA'!$AV:$AV,'Commitments per Month'!AG$11)/1000000000</f>
        <v>1.3500000000000001E-3</v>
      </c>
      <c r="AH35" s="498">
        <f>SUMIFS('Bilateral Assistance, MAIN DATA'!$L:$L,'Bilateral Assistance, MAIN DATA'!$C:$C,'Commitments per Month'!$B35,'Bilateral Assistance, MAIN DATA'!$BF:$BF,1,'Bilateral Assistance, MAIN DATA'!$AV:$AV,'Commitments per Month'!AH$11)/1000000000</f>
        <v>0.05</v>
      </c>
      <c r="AI35" s="498">
        <f>SUMIFS('Bilateral Assistance, MAIN DATA'!$L:$L,'Bilateral Assistance, MAIN DATA'!$C:$C,'Commitments per Month'!$B35,'Bilateral Assistance, MAIN DATA'!$BF:$BF,1,'Bilateral Assistance, MAIN DATA'!$AV:$AV,'Commitments per Month'!AI$11)/1000000000</f>
        <v>2.5000000000000001E-4</v>
      </c>
      <c r="AJ35" s="498">
        <f>SUMIFS('Bilateral Assistance, MAIN DATA'!$L:$L,'Bilateral Assistance, MAIN DATA'!$C:$C,'Commitments per Month'!$B35,'Bilateral Assistance, MAIN DATA'!$BF:$BF,1,'Bilateral Assistance, MAIN DATA'!$AV:$AV,'Commitments per Month'!AJ$11)/1000000000</f>
        <v>5.0000000000000001E-4</v>
      </c>
      <c r="AK35" s="498">
        <f>SUMIFS('Bilateral Assistance, MAIN DATA'!$L:$L,'Bilateral Assistance, MAIN DATA'!$C:$C,'Commitments per Month'!$B35,'Bilateral Assistance, MAIN DATA'!$BF:$BF,1,'Bilateral Assistance, MAIN DATA'!$AV:$AV,'Commitments per Month'!AK$11)/1000000000</f>
        <v>4.0000000000000001E-3</v>
      </c>
      <c r="AL35" s="498">
        <f>SUMIFS('Bilateral Assistance, MAIN DATA'!$L:$L,'Bilateral Assistance, MAIN DATA'!$C:$C,'Commitments per Month'!$B35,'Bilateral Assistance, MAIN DATA'!$BF:$BF,1,'Bilateral Assistance, MAIN DATA'!$AV:$AV,'Commitments per Month'!AL$11)/1000000000</f>
        <v>0.01</v>
      </c>
      <c r="AM35" s="498">
        <f>SUMIFS('Bilateral Assistance, MAIN DATA'!$L:$L,'Bilateral Assistance, MAIN DATA'!$C:$C,'Commitments per Month'!$B35,'Bilateral Assistance, MAIN DATA'!$BF:$BF,1,'Bilateral Assistance, MAIN DATA'!$AV:$AV,'Commitments per Month'!AM$11)/1000000000</f>
        <v>3.1019999999999999E-2</v>
      </c>
      <c r="AN35" s="498">
        <f>SUMIFS('Bilateral Assistance, MAIN DATA'!$L:$L,'Bilateral Assistance, MAIN DATA'!$C:$C,'Commitments per Month'!$B35,'Bilateral Assistance, MAIN DATA'!$BF:$BF,1,'Bilateral Assistance, MAIN DATA'!$AV:$AV,'Commitments per Month'!AN$11)/1000000000</f>
        <v>3.5999999999999997E-2</v>
      </c>
      <c r="AO35" s="498">
        <f>SUMIFS('Bilateral Assistance, MAIN DATA'!$L:$L,'Bilateral Assistance, MAIN DATA'!$C:$C,'Commitments per Month'!$B35,'Bilateral Assistance, MAIN DATA'!$BF:$BF,1,'Bilateral Assistance, MAIN DATA'!$AV:$AV,'Commitments per Month'!AO$11)/1000000000</f>
        <v>2E-3</v>
      </c>
      <c r="AP35" s="498">
        <f>SUMIFS('Bilateral Assistance, MAIN DATA'!$L:$L,'Bilateral Assistance, MAIN DATA'!$C:$C,'Commitments per Month'!$B35,'Bilateral Assistance, MAIN DATA'!$BF:$BF,1,'Bilateral Assistance, MAIN DATA'!$AV:$AV,'Commitments per Month'!AP$11)/1000000000</f>
        <v>1E-3</v>
      </c>
      <c r="AQ35" s="498">
        <f>SUMIFS('Bilateral Assistance, MAIN DATA'!$L:$L,'Bilateral Assistance, MAIN DATA'!$C:$C,'Commitments per Month'!$B35,'Bilateral Assistance, MAIN DATA'!$BF:$BF,1,'Bilateral Assistance, MAIN DATA'!$AV:$AV,'Commitments per Month'!AQ$11)/1000000000</f>
        <v>3.3000000000000002E-2</v>
      </c>
      <c r="AR35" s="498">
        <f>SUMIFS('Bilateral Assistance, MAIN DATA'!$L:$L,'Bilateral Assistance, MAIN DATA'!$C:$C,'Commitments per Month'!$B35,'Bilateral Assistance, MAIN DATA'!$BF:$BF,1,'Bilateral Assistance, MAIN DATA'!$AV:$AV,'Commitments per Month'!AR$11)/1000000000</f>
        <v>7.0000000000000007E-2</v>
      </c>
      <c r="AS35" s="498">
        <f>SUMIFS('Bilateral Assistance, MAIN DATA'!$L:$L,'Bilateral Assistance, MAIN DATA'!$C:$C,'Commitments per Month'!$B35,'Bilateral Assistance, MAIN DATA'!$BF:$BF,1,'Bilateral Assistance, MAIN DATA'!$AV:$AV,'Commitments per Month'!AS$11)/1000000000</f>
        <v>0</v>
      </c>
      <c r="AT35" s="498">
        <f>SUMIFS('Bilateral Assistance, MAIN DATA'!$L:$L,'Bilateral Assistance, MAIN DATA'!$C:$C,'Commitments per Month'!$B35,'Bilateral Assistance, MAIN DATA'!$BF:$BF,1,'Bilateral Assistance, MAIN DATA'!$AV:$AV,'Commitments per Month'!AT$11)/1000000000</f>
        <v>2.1999999999999999E-2</v>
      </c>
      <c r="AU35" s="498">
        <f>SUMIFS('Bilateral Assistance, MAIN DATA'!$L:$L,'Bilateral Assistance, MAIN DATA'!$C:$C,'Commitments per Month'!$B35,'Bilateral Assistance, MAIN DATA'!$BF:$BF,1,'Bilateral Assistance, MAIN DATA'!$AV:$AV,'Commitments per Month'!AU$11)/1000000000</f>
        <v>0</v>
      </c>
      <c r="AV35" s="498">
        <f>SUMIFS('Bilateral Assistance, MAIN DATA'!$L:$L,'Bilateral Assistance, MAIN DATA'!$C:$C,'Commitments per Month'!$B35,'Bilateral Assistance, MAIN DATA'!$BF:$BF,1,'Bilateral Assistance, MAIN DATA'!$AV:$AV,'Commitments per Month'!AV$11)/1000000000</f>
        <v>0.06</v>
      </c>
      <c r="AW35" s="498">
        <f>SUMIFS('Bilateral Assistance, MAIN DATA'!$L:$L,'Bilateral Assistance, MAIN DATA'!$C:$C,'Commitments per Month'!$B35,'Bilateral Assistance, MAIN DATA'!$BF:$BF,1,'Bilateral Assistance, MAIN DATA'!$AV:$AV,'Commitments per Month'!AW$11)/1000000000</f>
        <v>7.0000000000000001E-3</v>
      </c>
      <c r="AX35" s="498">
        <f>SUMIFS('Bilateral Assistance, MAIN DATA'!$L:$L,'Bilateral Assistance, MAIN DATA'!$C:$C,'Commitments per Month'!$B35,'Bilateral Assistance, MAIN DATA'!$BF:$BF,1,'Bilateral Assistance, MAIN DATA'!$AV:$AV,'Commitments per Month'!AX$11)/1000000000</f>
        <v>0.02</v>
      </c>
      <c r="AY35" s="498">
        <f>SUMIFS('Bilateral Assistance, MAIN DATA'!$L:$L,'Bilateral Assistance, MAIN DATA'!$C:$C,'Commitments per Month'!$B35,'Bilateral Assistance, MAIN DATA'!$BF:$BF,1,'Bilateral Assistance, MAIN DATA'!$AV:$AV,'Commitments per Month'!AY$11)/1000000000</f>
        <v>0.223</v>
      </c>
      <c r="AZ35" s="498">
        <f>SUMIFS('Bilateral Assistance, MAIN DATA'!$L:$L,'Bilateral Assistance, MAIN DATA'!$C:$C,'Commitments per Month'!$B35,'Bilateral Assistance, MAIN DATA'!$BF:$BF,1,'Bilateral Assistance, MAIN DATA'!$AV:$AV,'Commitments per Month'!AZ$11)/1000000000</f>
        <v>6.7999999999999996E-3</v>
      </c>
      <c r="BA35" s="498">
        <f>SUMIFS('Bilateral Assistance, MAIN DATA'!$L:$L,'Bilateral Assistance, MAIN DATA'!$C:$C,'Commitments per Month'!$B35,'Bilateral Assistance, MAIN DATA'!$BF:$BF,1,'Bilateral Assistance, MAIN DATA'!$AV:$AV,'Commitments per Month'!BA$11)/1000000000</f>
        <v>1.167E-2</v>
      </c>
      <c r="BB35" s="498">
        <f>SUMIFS('Bilateral Assistance, MAIN DATA'!$L:$L,'Bilateral Assistance, MAIN DATA'!$C:$C,'Commitments per Month'!$B35,'Bilateral Assistance, MAIN DATA'!$BF:$BF,1,'Bilateral Assistance, MAIN DATA'!$AV:$AV,'Commitments per Month'!BB$11)/1000000000</f>
        <v>0.16</v>
      </c>
      <c r="BC35" s="498">
        <f>SUMIFS('Bilateral Assistance, MAIN DATA'!$L:$L,'Bilateral Assistance, MAIN DATA'!$C:$C,'Commitments per Month'!$B35,'Bilateral Assistance, MAIN DATA'!$BF:$BF,1,'Bilateral Assistance, MAIN DATA'!$AV:$AV,'Commitments per Month'!BC$11)/1000000000</f>
        <v>0.01</v>
      </c>
      <c r="BD35" s="230">
        <f t="shared" si="0"/>
        <v>1.599539309233144</v>
      </c>
      <c r="BE35" s="230">
        <f>SUMIFS('Bilateral Assistance, MAIN DATA'!L:L,'Bilateral Assistance, MAIN DATA'!C:C,'Commitments per Month'!B35,'Bilateral Assistance, MAIN DATA'!BF:BF,0)/1000000000</f>
        <v>0.1705387429879518</v>
      </c>
    </row>
    <row r="36" spans="1:57" ht="16.5" customHeight="1">
      <c r="A36" s="98"/>
      <c r="B36" s="54" t="s">
        <v>6933</v>
      </c>
      <c r="C36" s="239">
        <v>1</v>
      </c>
      <c r="D36" s="228">
        <f>SUMIFS('Bilateral Assistance, MAIN DATA'!L:L,'Bilateral Assistance, MAIN DATA'!C:C,'Commitments per Month'!B36,'Bilateral Assistance, MAIN DATA'!BF:BF,1,'Bilateral Assistance, MAIN DATA'!AV:AV,'Commitments per Month'!$D$11)/1000000000</f>
        <v>0</v>
      </c>
      <c r="E36" s="228">
        <f>SUMIFS('Bilateral Assistance, MAIN DATA'!L:L,'Bilateral Assistance, MAIN DATA'!C:C,'Commitments per Month'!B36,'Bilateral Assistance, MAIN DATA'!BF:BF,1,'Bilateral Assistance, MAIN DATA'!AV:AV,'Commitments per Month'!$E$11)/1000000000</f>
        <v>5.0529011893950745E-2</v>
      </c>
      <c r="F36" s="228">
        <f>SUMIFS('Bilateral Assistance, MAIN DATA'!L:L,'Bilateral Assistance, MAIN DATA'!C:C,'Commitments per Month'!B36,'Bilateral Assistance, MAIN DATA'!BF:BF,1,'Bilateral Assistance, MAIN DATA'!AV:AV,'Commitments per Month'!$F$11)/1000000000</f>
        <v>0</v>
      </c>
      <c r="G36" s="228">
        <f>SUMIFS('Bilateral Assistance, MAIN DATA'!L:L,'Bilateral Assistance, MAIN DATA'!C:C,'Commitments per Month'!B36,'Bilateral Assistance, MAIN DATA'!BF:BF,1,'Bilateral Assistance, MAIN DATA'!AV:AV,'Commitments per Month'!$G$11)/1000000000</f>
        <v>3.0000000000000001E-3</v>
      </c>
      <c r="H36" s="228">
        <f>SUMIFS('Bilateral Assistance, MAIN DATA'!L:L,'Bilateral Assistance, MAIN DATA'!C:C,'Commitments per Month'!B36,'Bilateral Assistance, MAIN DATA'!BF:BF,1,'Bilateral Assistance, MAIN DATA'!AV:AV,'Commitments per Month'!$H$11)/1000000000</f>
        <v>1E-3</v>
      </c>
      <c r="I36" s="228">
        <f>SUMIFS('Bilateral Assistance, MAIN DATA'!L:L,'Bilateral Assistance, MAIN DATA'!C:C,'Commitments per Month'!B36,'Bilateral Assistance, MAIN DATA'!BF:BF,1,'Bilateral Assistance, MAIN DATA'!AV:AV,'Commitments per Month'!$I$11)/1000000000</f>
        <v>0</v>
      </c>
      <c r="J36" s="228">
        <f>SUMIFS('Bilateral Assistance, MAIN DATA'!L:L,'Bilateral Assistance, MAIN DATA'!C:C,'Commitments per Month'!B36,'Bilateral Assistance, MAIN DATA'!BF:BF,1,'Bilateral Assistance, MAIN DATA'!AV:AV,'Commitments per Month'!$J$11)/1000000000</f>
        <v>0</v>
      </c>
      <c r="K36" s="228">
        <f>SUMIFS('Bilateral Assistance, MAIN DATA'!L:L,'Bilateral Assistance, MAIN DATA'!C:C,'Commitments per Month'!B36,'Bilateral Assistance, MAIN DATA'!BF:BF,1,'Bilateral Assistance, MAIN DATA'!AV:AV,'Commitments per Month'!$K$11)/1000000000</f>
        <v>0</v>
      </c>
      <c r="L36" s="230">
        <f>SUMIFS('Bilateral Assistance, MAIN DATA'!L:L,'Bilateral Assistance, MAIN DATA'!C:C,'Commitments per Month'!B36,'Bilateral Assistance, MAIN DATA'!BF:BF,1,'Bilateral Assistance, MAIN DATA'!AV:AV,'Commitments per Month'!$L$11)/1000000000</f>
        <v>0</v>
      </c>
      <c r="M36" s="231">
        <f>SUMIFS('Bilateral Assistance, MAIN DATA'!L:L,'Bilateral Assistance, MAIN DATA'!C:C,'Commitments per Month'!B36,'Bilateral Assistance, MAIN DATA'!BF:BF,1,'Bilateral Assistance, MAIN DATA'!AV:AV,'Commitments per Month'!$M$11)/1000000000</f>
        <v>2.1447920500552074E-2</v>
      </c>
      <c r="N36" s="230">
        <f>SUMIFS('Bilateral Assistance, MAIN DATA'!L:L,'Bilateral Assistance, MAIN DATA'!C:C,'Commitments per Month'!B36,'Bilateral Assistance, MAIN DATA'!BF:BF,1,'Bilateral Assistance, MAIN DATA'!AV:AV,'Commitments per Month'!$N$11)/1000000000</f>
        <v>3.0000000000000001E-3</v>
      </c>
      <c r="O36" s="230">
        <f>SUMIFS('Bilateral Assistance, MAIN DATA'!L:L,'Bilateral Assistance, MAIN DATA'!C:C,'Commitments per Month'!B36,'Bilateral Assistance, MAIN DATA'!BF:BF,1,'Bilateral Assistance, MAIN DATA'!AV:AV,'Commitments per Month'!$O$11)/1000000000</f>
        <v>0</v>
      </c>
      <c r="P36" s="498">
        <f>SUMIFS('Bilateral Assistance, MAIN DATA'!L:L,'Bilateral Assistance, MAIN DATA'!C:C,'Commitments per Month'!B36,'Bilateral Assistance, MAIN DATA'!BF:BF,1,'Bilateral Assistance, MAIN DATA'!AV:AV,'Commitments per Month'!$P$11)/1000000000</f>
        <v>0</v>
      </c>
      <c r="Q36" s="498">
        <f>SUMIFS('Bilateral Assistance, MAIN DATA'!L:L,'Bilateral Assistance, MAIN DATA'!C:C,'Commitments per Month'!B36,'Bilateral Assistance, MAIN DATA'!BF:BF,1,'Bilateral Assistance, MAIN DATA'!AV:AV,'Commitments per Month'!$Q$11)/1000000000</f>
        <v>1.66E-2</v>
      </c>
      <c r="R36" s="498">
        <f>SUMIFS('Bilateral Assistance, MAIN DATA'!L:L,'Bilateral Assistance, MAIN DATA'!C:C,'Commitments per Month'!B36,'Bilateral Assistance, MAIN DATA'!BF:BF,1,'Bilateral Assistance, MAIN DATA'!AV:AV,'Commitments per Month'!$R$11)/1000000000</f>
        <v>3.1999999999999999E-5</v>
      </c>
      <c r="S36" s="498">
        <f>SUMIFS('Bilateral Assistance, MAIN DATA'!L:L,'Bilateral Assistance, MAIN DATA'!C:C,'Commitments per Month'!B36,'Bilateral Assistance, MAIN DATA'!BF:BF,1,'Bilateral Assistance, MAIN DATA'!AV:AV,'Commitments per Month'!$S$11)/1000000000</f>
        <v>0</v>
      </c>
      <c r="T36" s="498">
        <f>SUMIFS('Bilateral Assistance, MAIN DATA'!L:L,'Bilateral Assistance, MAIN DATA'!C:C,'Commitments per Month'!B36,'Bilateral Assistance, MAIN DATA'!BF:BF,1,'Bilateral Assistance, MAIN DATA'!AV:AV,'Commitments per Month'!$T$11)/1000000000</f>
        <v>0</v>
      </c>
      <c r="U36" s="498">
        <f>SUMIFS('Bilateral Assistance, MAIN DATA'!L:L,'Bilateral Assistance, MAIN DATA'!C:C,'Commitments per Month'!B36,'Bilateral Assistance, MAIN DATA'!BF:BF,1,'Bilateral Assistance, MAIN DATA'!AV:AV,'Commitments per Month'!$U$11)/1000000000</f>
        <v>8.0000000000000002E-3</v>
      </c>
      <c r="V36" s="498">
        <f>SUMIFS('Bilateral Assistance, MAIN DATA'!$L:$L,'Bilateral Assistance, MAIN DATA'!$C:$C,'Commitments per Month'!$B36,'Bilateral Assistance, MAIN DATA'!$BF:$BF,1,'Bilateral Assistance, MAIN DATA'!$AV:$AV,'Commitments per Month'!V$11)/1000000000</f>
        <v>1.9850165316659561E-3</v>
      </c>
      <c r="W36" s="498">
        <f>SUMIFS('Bilateral Assistance, MAIN DATA'!$L:$L,'Bilateral Assistance, MAIN DATA'!$C:$C,'Commitments per Month'!$B36,'Bilateral Assistance, MAIN DATA'!$BF:$BF,1,'Bilateral Assistance, MAIN DATA'!$AV:$AV,'Commitments per Month'!W$11)/1000000000</f>
        <v>2.9999999999999997E-4</v>
      </c>
      <c r="X36" s="498">
        <f>SUMIFS('Bilateral Assistance, MAIN DATA'!$L:$L,'Bilateral Assistance, MAIN DATA'!$C:$C,'Commitments per Month'!$B36,'Bilateral Assistance, MAIN DATA'!$BF:$BF,1,'Bilateral Assistance, MAIN DATA'!$AV:$AV,'Commitments per Month'!X$11)/1000000000</f>
        <v>0.01</v>
      </c>
      <c r="Y36" s="498">
        <f>SUMIFS('Bilateral Assistance, MAIN DATA'!$L:$L,'Bilateral Assistance, MAIN DATA'!$C:$C,'Commitments per Month'!$B36,'Bilateral Assistance, MAIN DATA'!$BF:$BF,1,'Bilateral Assistance, MAIN DATA'!$AV:$AV,'Commitments per Month'!Y$11)/1000000000</f>
        <v>0</v>
      </c>
      <c r="Z36" s="498">
        <f>SUMIFS('Bilateral Assistance, MAIN DATA'!$L:$L,'Bilateral Assistance, MAIN DATA'!$C:$C,'Commitments per Month'!$B36,'Bilateral Assistance, MAIN DATA'!$BF:$BF,1,'Bilateral Assistance, MAIN DATA'!$AV:$AV,'Commitments per Month'!Z$11)/1000000000</f>
        <v>3.3500000000000001E-4</v>
      </c>
      <c r="AA36" s="498">
        <f>SUMIFS('Bilateral Assistance, MAIN DATA'!$L:$L,'Bilateral Assistance, MAIN DATA'!$C:$C,'Commitments per Month'!$B36,'Bilateral Assistance, MAIN DATA'!$BF:$BF,1,'Bilateral Assistance, MAIN DATA'!$AV:$AV,'Commitments per Month'!AA$11)/1000000000</f>
        <v>0</v>
      </c>
      <c r="AB36" s="498">
        <f>SUMIFS('Bilateral Assistance, MAIN DATA'!$L:$L,'Bilateral Assistance, MAIN DATA'!$C:$C,'Commitments per Month'!$B36,'Bilateral Assistance, MAIN DATA'!$BF:$BF,1,'Bilateral Assistance, MAIN DATA'!$AV:$AV,'Commitments per Month'!AB$11)/1000000000</f>
        <v>0</v>
      </c>
      <c r="AC36" s="498">
        <f>SUMIFS('Bilateral Assistance, MAIN DATA'!$L:$L,'Bilateral Assistance, MAIN DATA'!$C:$C,'Commitments per Month'!$B36,'Bilateral Assistance, MAIN DATA'!$BF:$BF,1,'Bilateral Assistance, MAIN DATA'!$AV:$AV,'Commitments per Month'!AC$11)/1000000000</f>
        <v>0</v>
      </c>
      <c r="AD36" s="498">
        <f>SUMIFS('Bilateral Assistance, MAIN DATA'!$L:$L,'Bilateral Assistance, MAIN DATA'!$C:$C,'Commitments per Month'!$B36,'Bilateral Assistance, MAIN DATA'!$BF:$BF,1,'Bilateral Assistance, MAIN DATA'!$AV:$AV,'Commitments per Month'!AD$11)/1000000000</f>
        <v>6.9500000000000006E-2</v>
      </c>
      <c r="AE36" s="498">
        <f>SUMIFS('Bilateral Assistance, MAIN DATA'!$L:$L,'Bilateral Assistance, MAIN DATA'!$C:$C,'Commitments per Month'!$B36,'Bilateral Assistance, MAIN DATA'!$BF:$BF,1,'Bilateral Assistance, MAIN DATA'!$AV:$AV,'Commitments per Month'!AE$11)/1000000000</f>
        <v>0</v>
      </c>
      <c r="AF36" s="498">
        <f>SUMIFS('Bilateral Assistance, MAIN DATA'!$L:$L,'Bilateral Assistance, MAIN DATA'!$C:$C,'Commitments per Month'!$B36,'Bilateral Assistance, MAIN DATA'!$BF:$BF,1,'Bilateral Assistance, MAIN DATA'!$AV:$AV,'Commitments per Month'!AF$11)/1000000000</f>
        <v>0</v>
      </c>
      <c r="AG36" s="498">
        <f>SUMIFS('Bilateral Assistance, MAIN DATA'!$L:$L,'Bilateral Assistance, MAIN DATA'!$C:$C,'Commitments per Month'!$B36,'Bilateral Assistance, MAIN DATA'!$BF:$BF,1,'Bilateral Assistance, MAIN DATA'!$AV:$AV,'Commitments per Month'!AG$11)/1000000000</f>
        <v>0</v>
      </c>
      <c r="AH36" s="498">
        <f>SUMIFS('Bilateral Assistance, MAIN DATA'!$L:$L,'Bilateral Assistance, MAIN DATA'!$C:$C,'Commitments per Month'!$B36,'Bilateral Assistance, MAIN DATA'!$BF:$BF,1,'Bilateral Assistance, MAIN DATA'!$AV:$AV,'Commitments per Month'!AH$11)/1000000000</f>
        <v>1.0500000000000001E-2</v>
      </c>
      <c r="AI36" s="498">
        <f>SUMIFS('Bilateral Assistance, MAIN DATA'!$L:$L,'Bilateral Assistance, MAIN DATA'!$C:$C,'Commitments per Month'!$B36,'Bilateral Assistance, MAIN DATA'!$BF:$BF,1,'Bilateral Assistance, MAIN DATA'!$AV:$AV,'Commitments per Month'!AI$11)/1000000000</f>
        <v>0</v>
      </c>
      <c r="AJ36" s="498">
        <f>SUMIFS('Bilateral Assistance, MAIN DATA'!$L:$L,'Bilateral Assistance, MAIN DATA'!$C:$C,'Commitments per Month'!$B36,'Bilateral Assistance, MAIN DATA'!$BF:$BF,1,'Bilateral Assistance, MAIN DATA'!$AV:$AV,'Commitments per Month'!AJ$11)/1000000000</f>
        <v>0</v>
      </c>
      <c r="AK36" s="498">
        <f>SUMIFS('Bilateral Assistance, MAIN DATA'!$L:$L,'Bilateral Assistance, MAIN DATA'!$C:$C,'Commitments per Month'!$B36,'Bilateral Assistance, MAIN DATA'!$BF:$BF,1,'Bilateral Assistance, MAIN DATA'!$AV:$AV,'Commitments per Month'!AK$11)/1000000000</f>
        <v>0</v>
      </c>
      <c r="AL36" s="498">
        <f>SUMIFS('Bilateral Assistance, MAIN DATA'!$L:$L,'Bilateral Assistance, MAIN DATA'!$C:$C,'Commitments per Month'!$B36,'Bilateral Assistance, MAIN DATA'!$BF:$BF,1,'Bilateral Assistance, MAIN DATA'!$AV:$AV,'Commitments per Month'!AL$11)/1000000000</f>
        <v>8.3598038554982018E-2</v>
      </c>
      <c r="AM36" s="498">
        <f>SUMIFS('Bilateral Assistance, MAIN DATA'!$L:$L,'Bilateral Assistance, MAIN DATA'!$C:$C,'Commitments per Month'!$B36,'Bilateral Assistance, MAIN DATA'!$BF:$BF,1,'Bilateral Assistance, MAIN DATA'!$AV:$AV,'Commitments per Month'!AM$11)/1000000000</f>
        <v>0</v>
      </c>
      <c r="AN36" s="498">
        <f>SUMIFS('Bilateral Assistance, MAIN DATA'!$L:$L,'Bilateral Assistance, MAIN DATA'!$C:$C,'Commitments per Month'!$B36,'Bilateral Assistance, MAIN DATA'!$BF:$BF,1,'Bilateral Assistance, MAIN DATA'!$AV:$AV,'Commitments per Month'!AN$11)/1000000000</f>
        <v>0</v>
      </c>
      <c r="AO36" s="498">
        <f>SUMIFS('Bilateral Assistance, MAIN DATA'!$L:$L,'Bilateral Assistance, MAIN DATA'!$C:$C,'Commitments per Month'!$B36,'Bilateral Assistance, MAIN DATA'!$BF:$BF,1,'Bilateral Assistance, MAIN DATA'!$AV:$AV,'Commitments per Month'!AO$11)/1000000000</f>
        <v>0</v>
      </c>
      <c r="AP36" s="498">
        <f>SUMIFS('Bilateral Assistance, MAIN DATA'!$L:$L,'Bilateral Assistance, MAIN DATA'!$C:$C,'Commitments per Month'!$B36,'Bilateral Assistance, MAIN DATA'!$BF:$BF,1,'Bilateral Assistance, MAIN DATA'!$AV:$AV,'Commitments per Month'!AP$11)/1000000000</f>
        <v>0</v>
      </c>
      <c r="AQ36" s="498">
        <f>SUMIFS('Bilateral Assistance, MAIN DATA'!$L:$L,'Bilateral Assistance, MAIN DATA'!$C:$C,'Commitments per Month'!$B36,'Bilateral Assistance, MAIN DATA'!$BF:$BF,1,'Bilateral Assistance, MAIN DATA'!$AV:$AV,'Commitments per Month'!AQ$11)/1000000000</f>
        <v>0.01</v>
      </c>
      <c r="AR36" s="498">
        <f>SUMIFS('Bilateral Assistance, MAIN DATA'!$L:$L,'Bilateral Assistance, MAIN DATA'!$C:$C,'Commitments per Month'!$B36,'Bilateral Assistance, MAIN DATA'!$BF:$BF,1,'Bilateral Assistance, MAIN DATA'!$AV:$AV,'Commitments per Month'!AR$11)/1000000000</f>
        <v>0.03</v>
      </c>
      <c r="AS36" s="498">
        <f>SUMIFS('Bilateral Assistance, MAIN DATA'!$L:$L,'Bilateral Assistance, MAIN DATA'!$C:$C,'Commitments per Month'!$B36,'Bilateral Assistance, MAIN DATA'!$BF:$BF,1,'Bilateral Assistance, MAIN DATA'!$AV:$AV,'Commitments per Month'!AS$11)/1000000000</f>
        <v>0</v>
      </c>
      <c r="AT36" s="498">
        <f>SUMIFS('Bilateral Assistance, MAIN DATA'!$L:$L,'Bilateral Assistance, MAIN DATA'!$C:$C,'Commitments per Month'!$B36,'Bilateral Assistance, MAIN DATA'!$BF:$BF,1,'Bilateral Assistance, MAIN DATA'!$AV:$AV,'Commitments per Month'!AT$11)/1000000000</f>
        <v>0.01</v>
      </c>
      <c r="AU36" s="498">
        <f>SUMIFS('Bilateral Assistance, MAIN DATA'!$L:$L,'Bilateral Assistance, MAIN DATA'!$C:$C,'Commitments per Month'!$B36,'Bilateral Assistance, MAIN DATA'!$BF:$BF,1,'Bilateral Assistance, MAIN DATA'!$AV:$AV,'Commitments per Month'!AU$11)/1000000000</f>
        <v>2.5000000000000001E-3</v>
      </c>
      <c r="AV36" s="498">
        <f>SUMIFS('Bilateral Assistance, MAIN DATA'!$L:$L,'Bilateral Assistance, MAIN DATA'!$C:$C,'Commitments per Month'!$B36,'Bilateral Assistance, MAIN DATA'!$BF:$BF,1,'Bilateral Assistance, MAIN DATA'!$AV:$AV,'Commitments per Month'!AV$11)/1000000000</f>
        <v>0</v>
      </c>
      <c r="AW36" s="498">
        <f>SUMIFS('Bilateral Assistance, MAIN DATA'!$L:$L,'Bilateral Assistance, MAIN DATA'!$C:$C,'Commitments per Month'!$B36,'Bilateral Assistance, MAIN DATA'!$BF:$BF,1,'Bilateral Assistance, MAIN DATA'!$AV:$AV,'Commitments per Month'!AW$11)/1000000000</f>
        <v>0.115</v>
      </c>
      <c r="AX36" s="498">
        <f>SUMIFS('Bilateral Assistance, MAIN DATA'!$L:$L,'Bilateral Assistance, MAIN DATA'!$C:$C,'Commitments per Month'!$B36,'Bilateral Assistance, MAIN DATA'!$BF:$BF,1,'Bilateral Assistance, MAIN DATA'!$AV:$AV,'Commitments per Month'!AX$11)/1000000000</f>
        <v>0</v>
      </c>
      <c r="AY36" s="498">
        <f>SUMIFS('Bilateral Assistance, MAIN DATA'!$L:$L,'Bilateral Assistance, MAIN DATA'!$C:$C,'Commitments per Month'!$B36,'Bilateral Assistance, MAIN DATA'!$BF:$BF,1,'Bilateral Assistance, MAIN DATA'!$AV:$AV,'Commitments per Month'!AY$11)/1000000000</f>
        <v>2.5000000000000001E-2</v>
      </c>
      <c r="AZ36" s="498">
        <f>SUMIFS('Bilateral Assistance, MAIN DATA'!$L:$L,'Bilateral Assistance, MAIN DATA'!$C:$C,'Commitments per Month'!$B36,'Bilateral Assistance, MAIN DATA'!$BF:$BF,1,'Bilateral Assistance, MAIN DATA'!$AV:$AV,'Commitments per Month'!AZ$11)/1000000000</f>
        <v>0</v>
      </c>
      <c r="BA36" s="498">
        <f>SUMIFS('Bilateral Assistance, MAIN DATA'!$L:$L,'Bilateral Assistance, MAIN DATA'!$C:$C,'Commitments per Month'!$B36,'Bilateral Assistance, MAIN DATA'!$BF:$BF,1,'Bilateral Assistance, MAIN DATA'!$AV:$AV,'Commitments per Month'!BA$11)/1000000000</f>
        <v>0</v>
      </c>
      <c r="BB36" s="498">
        <f>SUMIFS('Bilateral Assistance, MAIN DATA'!$L:$L,'Bilateral Assistance, MAIN DATA'!$C:$C,'Commitments per Month'!$B36,'Bilateral Assistance, MAIN DATA'!$BF:$BF,1,'Bilateral Assistance, MAIN DATA'!$AV:$AV,'Commitments per Month'!BB$11)/1000000000</f>
        <v>0</v>
      </c>
      <c r="BC36" s="498">
        <f>SUMIFS('Bilateral Assistance, MAIN DATA'!$L:$L,'Bilateral Assistance, MAIN DATA'!$C:$C,'Commitments per Month'!$B36,'Bilateral Assistance, MAIN DATA'!$BF:$BF,1,'Bilateral Assistance, MAIN DATA'!$AV:$AV,'Commitments per Month'!BC$11)/1000000000</f>
        <v>0</v>
      </c>
      <c r="BD36" s="230">
        <f t="shared" si="0"/>
        <v>0.47232698748115082</v>
      </c>
      <c r="BE36" s="230">
        <f>SUMIFS('Bilateral Assistance, MAIN DATA'!L:L,'Bilateral Assistance, MAIN DATA'!C:C,'Commitments per Month'!B36,'Bilateral Assistance, MAIN DATA'!BF:BF,0)/1000000000</f>
        <v>0.10363033432795012</v>
      </c>
    </row>
    <row r="37" spans="1:57" ht="16.5" customHeight="1">
      <c r="A37" s="98"/>
      <c r="B37" s="54" t="s">
        <v>7116</v>
      </c>
      <c r="C37" s="239">
        <v>1</v>
      </c>
      <c r="D37" s="228">
        <f>SUMIFS('Bilateral Assistance, MAIN DATA'!L:L,'Bilateral Assistance, MAIN DATA'!C:C,'Commitments per Month'!B37,'Bilateral Assistance, MAIN DATA'!BF:BF,1,'Bilateral Assistance, MAIN DATA'!AV:AV,'Commitments per Month'!$D$11)/1000000000</f>
        <v>0</v>
      </c>
      <c r="E37" s="228">
        <f>SUMIFS('Bilateral Assistance, MAIN DATA'!L:L,'Bilateral Assistance, MAIN DATA'!C:C,'Commitments per Month'!B37,'Bilateral Assistance, MAIN DATA'!BF:BF,1,'Bilateral Assistance, MAIN DATA'!AV:AV,'Commitments per Month'!$E$11)/1000000000</f>
        <v>0</v>
      </c>
      <c r="F37" s="228">
        <f>SUMIFS('Bilateral Assistance, MAIN DATA'!L:L,'Bilateral Assistance, MAIN DATA'!C:C,'Commitments per Month'!B37,'Bilateral Assistance, MAIN DATA'!BF:BF,1,'Bilateral Assistance, MAIN DATA'!AV:AV,'Commitments per Month'!$F$11)/1000000000</f>
        <v>1.15E-3</v>
      </c>
      <c r="G37" s="228">
        <f>SUMIFS('Bilateral Assistance, MAIN DATA'!L:L,'Bilateral Assistance, MAIN DATA'!C:C,'Commitments per Month'!B37,'Bilateral Assistance, MAIN DATA'!BF:BF,1,'Bilateral Assistance, MAIN DATA'!AV:AV,'Commitments per Month'!$G$11)/1000000000</f>
        <v>0</v>
      </c>
      <c r="H37" s="228">
        <f>SUMIFS('Bilateral Assistance, MAIN DATA'!L:L,'Bilateral Assistance, MAIN DATA'!C:C,'Commitments per Month'!B37,'Bilateral Assistance, MAIN DATA'!BF:BF,1,'Bilateral Assistance, MAIN DATA'!AV:AV,'Commitments per Month'!$H$11)/1000000000</f>
        <v>0</v>
      </c>
      <c r="I37" s="228">
        <f>SUMIFS('Bilateral Assistance, MAIN DATA'!L:L,'Bilateral Assistance, MAIN DATA'!C:C,'Commitments per Month'!B37,'Bilateral Assistance, MAIN DATA'!BF:BF,1,'Bilateral Assistance, MAIN DATA'!AV:AV,'Commitments per Month'!$I$11)/1000000000</f>
        <v>0</v>
      </c>
      <c r="J37" s="228">
        <f>SUMIFS('Bilateral Assistance, MAIN DATA'!L:L,'Bilateral Assistance, MAIN DATA'!C:C,'Commitments per Month'!B37,'Bilateral Assistance, MAIN DATA'!BF:BF,1,'Bilateral Assistance, MAIN DATA'!AV:AV,'Commitments per Month'!$J$11)/1000000000</f>
        <v>0</v>
      </c>
      <c r="K37" s="228">
        <f>SUMIFS('Bilateral Assistance, MAIN DATA'!L:L,'Bilateral Assistance, MAIN DATA'!C:C,'Commitments per Month'!B37,'Bilateral Assistance, MAIN DATA'!BF:BF,1,'Bilateral Assistance, MAIN DATA'!AV:AV,'Commitments per Month'!$K$11)/1000000000</f>
        <v>0</v>
      </c>
      <c r="L37" s="230">
        <f>SUMIFS('Bilateral Assistance, MAIN DATA'!L:L,'Bilateral Assistance, MAIN DATA'!C:C,'Commitments per Month'!B37,'Bilateral Assistance, MAIN DATA'!BF:BF,1,'Bilateral Assistance, MAIN DATA'!AV:AV,'Commitments per Month'!$L$11)/1000000000</f>
        <v>0</v>
      </c>
      <c r="M37" s="231">
        <f>SUMIFS('Bilateral Assistance, MAIN DATA'!L:L,'Bilateral Assistance, MAIN DATA'!C:C,'Commitments per Month'!B37,'Bilateral Assistance, MAIN DATA'!BF:BF,1,'Bilateral Assistance, MAIN DATA'!AV:AV,'Commitments per Month'!$M$11)/1000000000</f>
        <v>0</v>
      </c>
      <c r="N37" s="230">
        <f>SUMIFS('Bilateral Assistance, MAIN DATA'!L:L,'Bilateral Assistance, MAIN DATA'!C:C,'Commitments per Month'!B37,'Bilateral Assistance, MAIN DATA'!BF:BF,1,'Bilateral Assistance, MAIN DATA'!AV:AV,'Commitments per Month'!$N$11)/1000000000</f>
        <v>0</v>
      </c>
      <c r="O37" s="230">
        <f>SUMIFS('Bilateral Assistance, MAIN DATA'!L:L,'Bilateral Assistance, MAIN DATA'!C:C,'Commitments per Month'!B37,'Bilateral Assistance, MAIN DATA'!BF:BF,1,'Bilateral Assistance, MAIN DATA'!AV:AV,'Commitments per Month'!$O$11)/1000000000</f>
        <v>0</v>
      </c>
      <c r="P37" s="498">
        <f>SUMIFS('Bilateral Assistance, MAIN DATA'!L:L,'Bilateral Assistance, MAIN DATA'!C:C,'Commitments per Month'!B37,'Bilateral Assistance, MAIN DATA'!BF:BF,1,'Bilateral Assistance, MAIN DATA'!AV:AV,'Commitments per Month'!$P$11)/1000000000</f>
        <v>3.6999999999999999E-4</v>
      </c>
      <c r="Q37" s="498">
        <f>SUMIFS('Bilateral Assistance, MAIN DATA'!L:L,'Bilateral Assistance, MAIN DATA'!C:C,'Commitments per Month'!B37,'Bilateral Assistance, MAIN DATA'!BF:BF,1,'Bilateral Assistance, MAIN DATA'!AV:AV,'Commitments per Month'!$Q$11)/1000000000</f>
        <v>0</v>
      </c>
      <c r="R37" s="498">
        <f>SUMIFS('Bilateral Assistance, MAIN DATA'!L:L,'Bilateral Assistance, MAIN DATA'!C:C,'Commitments per Month'!B37,'Bilateral Assistance, MAIN DATA'!BF:BF,1,'Bilateral Assistance, MAIN DATA'!AV:AV,'Commitments per Month'!$R$11)/1000000000</f>
        <v>0</v>
      </c>
      <c r="S37" s="498">
        <f>SUMIFS('Bilateral Assistance, MAIN DATA'!L:L,'Bilateral Assistance, MAIN DATA'!C:C,'Commitments per Month'!B37,'Bilateral Assistance, MAIN DATA'!BF:BF,1,'Bilateral Assistance, MAIN DATA'!AV:AV,'Commitments per Month'!$S$11)/1000000000</f>
        <v>0</v>
      </c>
      <c r="T37" s="498">
        <f>SUMIFS('Bilateral Assistance, MAIN DATA'!L:L,'Bilateral Assistance, MAIN DATA'!C:C,'Commitments per Month'!B37,'Bilateral Assistance, MAIN DATA'!BF:BF,1,'Bilateral Assistance, MAIN DATA'!AV:AV,'Commitments per Month'!$T$11)/1000000000</f>
        <v>0</v>
      </c>
      <c r="U37" s="498">
        <f>SUMIFS('Bilateral Assistance, MAIN DATA'!L:L,'Bilateral Assistance, MAIN DATA'!C:C,'Commitments per Month'!B37,'Bilateral Assistance, MAIN DATA'!BF:BF,1,'Bilateral Assistance, MAIN DATA'!AV:AV,'Commitments per Month'!$U$11)/1000000000</f>
        <v>0</v>
      </c>
      <c r="V37" s="498">
        <f>SUMIFS('Bilateral Assistance, MAIN DATA'!$L:$L,'Bilateral Assistance, MAIN DATA'!$C:$C,'Commitments per Month'!$B37,'Bilateral Assistance, MAIN DATA'!$BF:$BF,1,'Bilateral Assistance, MAIN DATA'!$AV:$AV,'Commitments per Month'!V$11)/1000000000</f>
        <v>0</v>
      </c>
      <c r="W37" s="498">
        <f>SUMIFS('Bilateral Assistance, MAIN DATA'!$L:$L,'Bilateral Assistance, MAIN DATA'!$C:$C,'Commitments per Month'!$B37,'Bilateral Assistance, MAIN DATA'!$BF:$BF,1,'Bilateral Assistance, MAIN DATA'!$AV:$AV,'Commitments per Month'!W$11)/1000000000</f>
        <v>0</v>
      </c>
      <c r="X37" s="498">
        <f>SUMIFS('Bilateral Assistance, MAIN DATA'!$L:$L,'Bilateral Assistance, MAIN DATA'!$C:$C,'Commitments per Month'!$B37,'Bilateral Assistance, MAIN DATA'!$BF:$BF,1,'Bilateral Assistance, MAIN DATA'!$AV:$AV,'Commitments per Month'!X$11)/1000000000</f>
        <v>0</v>
      </c>
      <c r="Y37" s="498">
        <f>SUMIFS('Bilateral Assistance, MAIN DATA'!$L:$L,'Bilateral Assistance, MAIN DATA'!$C:$C,'Commitments per Month'!$B37,'Bilateral Assistance, MAIN DATA'!$BF:$BF,1,'Bilateral Assistance, MAIN DATA'!$AV:$AV,'Commitments per Month'!Y$11)/1000000000</f>
        <v>0</v>
      </c>
      <c r="Z37" s="498">
        <f>SUMIFS('Bilateral Assistance, MAIN DATA'!$L:$L,'Bilateral Assistance, MAIN DATA'!$C:$C,'Commitments per Month'!$B37,'Bilateral Assistance, MAIN DATA'!$BF:$BF,1,'Bilateral Assistance, MAIN DATA'!$AV:$AV,'Commitments per Month'!Z$11)/1000000000</f>
        <v>0</v>
      </c>
      <c r="AA37" s="498">
        <f>SUMIFS('Bilateral Assistance, MAIN DATA'!$L:$L,'Bilateral Assistance, MAIN DATA'!$C:$C,'Commitments per Month'!$B37,'Bilateral Assistance, MAIN DATA'!$BF:$BF,1,'Bilateral Assistance, MAIN DATA'!$AV:$AV,'Commitments per Month'!AA$11)/1000000000</f>
        <v>0</v>
      </c>
      <c r="AB37" s="498">
        <f>SUMIFS('Bilateral Assistance, MAIN DATA'!$L:$L,'Bilateral Assistance, MAIN DATA'!$C:$C,'Commitments per Month'!$B37,'Bilateral Assistance, MAIN DATA'!$BF:$BF,1,'Bilateral Assistance, MAIN DATA'!$AV:$AV,'Commitments per Month'!AB$11)/1000000000</f>
        <v>0</v>
      </c>
      <c r="AC37" s="498">
        <f>SUMIFS('Bilateral Assistance, MAIN DATA'!$L:$L,'Bilateral Assistance, MAIN DATA'!$C:$C,'Commitments per Month'!$B37,'Bilateral Assistance, MAIN DATA'!$BF:$BF,1,'Bilateral Assistance, MAIN DATA'!$AV:$AV,'Commitments per Month'!AC$11)/1000000000</f>
        <v>0</v>
      </c>
      <c r="AD37" s="498">
        <f>SUMIFS('Bilateral Assistance, MAIN DATA'!$L:$L,'Bilateral Assistance, MAIN DATA'!$C:$C,'Commitments per Month'!$B37,'Bilateral Assistance, MAIN DATA'!$BF:$BF,1,'Bilateral Assistance, MAIN DATA'!$AV:$AV,'Commitments per Month'!AD$11)/1000000000</f>
        <v>0</v>
      </c>
      <c r="AE37" s="498">
        <f>SUMIFS('Bilateral Assistance, MAIN DATA'!$L:$L,'Bilateral Assistance, MAIN DATA'!$C:$C,'Commitments per Month'!$B37,'Bilateral Assistance, MAIN DATA'!$BF:$BF,1,'Bilateral Assistance, MAIN DATA'!$AV:$AV,'Commitments per Month'!AE$11)/1000000000</f>
        <v>0</v>
      </c>
      <c r="AF37" s="498">
        <f>SUMIFS('Bilateral Assistance, MAIN DATA'!$L:$L,'Bilateral Assistance, MAIN DATA'!$C:$C,'Commitments per Month'!$B37,'Bilateral Assistance, MAIN DATA'!$BF:$BF,1,'Bilateral Assistance, MAIN DATA'!$AV:$AV,'Commitments per Month'!AF$11)/1000000000</f>
        <v>0</v>
      </c>
      <c r="AG37" s="498">
        <f>SUMIFS('Bilateral Assistance, MAIN DATA'!$L:$L,'Bilateral Assistance, MAIN DATA'!$C:$C,'Commitments per Month'!$B37,'Bilateral Assistance, MAIN DATA'!$BF:$BF,1,'Bilateral Assistance, MAIN DATA'!$AV:$AV,'Commitments per Month'!AG$11)/1000000000</f>
        <v>0</v>
      </c>
      <c r="AH37" s="498">
        <f>SUMIFS('Bilateral Assistance, MAIN DATA'!$L:$L,'Bilateral Assistance, MAIN DATA'!$C:$C,'Commitments per Month'!$B37,'Bilateral Assistance, MAIN DATA'!$BF:$BF,1,'Bilateral Assistance, MAIN DATA'!$AV:$AV,'Commitments per Month'!AH$11)/1000000000</f>
        <v>0</v>
      </c>
      <c r="AI37" s="498">
        <f>SUMIFS('Bilateral Assistance, MAIN DATA'!$L:$L,'Bilateral Assistance, MAIN DATA'!$C:$C,'Commitments per Month'!$B37,'Bilateral Assistance, MAIN DATA'!$BF:$BF,1,'Bilateral Assistance, MAIN DATA'!$AV:$AV,'Commitments per Month'!AI$11)/1000000000</f>
        <v>0</v>
      </c>
      <c r="AJ37" s="498">
        <f>SUMIFS('Bilateral Assistance, MAIN DATA'!$L:$L,'Bilateral Assistance, MAIN DATA'!$C:$C,'Commitments per Month'!$B37,'Bilateral Assistance, MAIN DATA'!$BF:$BF,1,'Bilateral Assistance, MAIN DATA'!$AV:$AV,'Commitments per Month'!AJ$11)/1000000000</f>
        <v>0</v>
      </c>
      <c r="AK37" s="498">
        <f>SUMIFS('Bilateral Assistance, MAIN DATA'!$L:$L,'Bilateral Assistance, MAIN DATA'!$C:$C,'Commitments per Month'!$B37,'Bilateral Assistance, MAIN DATA'!$BF:$BF,1,'Bilateral Assistance, MAIN DATA'!$AV:$AV,'Commitments per Month'!AK$11)/1000000000</f>
        <v>0</v>
      </c>
      <c r="AL37" s="498">
        <f>SUMIFS('Bilateral Assistance, MAIN DATA'!$L:$L,'Bilateral Assistance, MAIN DATA'!$C:$C,'Commitments per Month'!$B37,'Bilateral Assistance, MAIN DATA'!$BF:$BF,1,'Bilateral Assistance, MAIN DATA'!$AV:$AV,'Commitments per Month'!AL$11)/1000000000</f>
        <v>0</v>
      </c>
      <c r="AM37" s="498">
        <f>SUMIFS('Bilateral Assistance, MAIN DATA'!$L:$L,'Bilateral Assistance, MAIN DATA'!$C:$C,'Commitments per Month'!$B37,'Bilateral Assistance, MAIN DATA'!$BF:$BF,1,'Bilateral Assistance, MAIN DATA'!$AV:$AV,'Commitments per Month'!AM$11)/1000000000</f>
        <v>0</v>
      </c>
      <c r="AN37" s="498">
        <f>SUMIFS('Bilateral Assistance, MAIN DATA'!$L:$L,'Bilateral Assistance, MAIN DATA'!$C:$C,'Commitments per Month'!$B37,'Bilateral Assistance, MAIN DATA'!$BF:$BF,1,'Bilateral Assistance, MAIN DATA'!$AV:$AV,'Commitments per Month'!AN$11)/1000000000</f>
        <v>0</v>
      </c>
      <c r="AO37" s="498">
        <f>SUMIFS('Bilateral Assistance, MAIN DATA'!$L:$L,'Bilateral Assistance, MAIN DATA'!$C:$C,'Commitments per Month'!$B37,'Bilateral Assistance, MAIN DATA'!$BF:$BF,1,'Bilateral Assistance, MAIN DATA'!$AV:$AV,'Commitments per Month'!AO$11)/1000000000</f>
        <v>0</v>
      </c>
      <c r="AP37" s="498">
        <f>SUMIFS('Bilateral Assistance, MAIN DATA'!$L:$L,'Bilateral Assistance, MAIN DATA'!$C:$C,'Commitments per Month'!$B37,'Bilateral Assistance, MAIN DATA'!$BF:$BF,1,'Bilateral Assistance, MAIN DATA'!$AV:$AV,'Commitments per Month'!AP$11)/1000000000</f>
        <v>0</v>
      </c>
      <c r="AQ37" s="498">
        <f>SUMIFS('Bilateral Assistance, MAIN DATA'!$L:$L,'Bilateral Assistance, MAIN DATA'!$C:$C,'Commitments per Month'!$B37,'Bilateral Assistance, MAIN DATA'!$BF:$BF,1,'Bilateral Assistance, MAIN DATA'!$AV:$AV,'Commitments per Month'!AQ$11)/1000000000</f>
        <v>0</v>
      </c>
      <c r="AR37" s="498">
        <f>SUMIFS('Bilateral Assistance, MAIN DATA'!$L:$L,'Bilateral Assistance, MAIN DATA'!$C:$C,'Commitments per Month'!$B37,'Bilateral Assistance, MAIN DATA'!$BF:$BF,1,'Bilateral Assistance, MAIN DATA'!$AV:$AV,'Commitments per Month'!AR$11)/1000000000</f>
        <v>1E-4</v>
      </c>
      <c r="AS37" s="498">
        <f>SUMIFS('Bilateral Assistance, MAIN DATA'!$L:$L,'Bilateral Assistance, MAIN DATA'!$C:$C,'Commitments per Month'!$B37,'Bilateral Assistance, MAIN DATA'!$BF:$BF,1,'Bilateral Assistance, MAIN DATA'!$AV:$AV,'Commitments per Month'!AS$11)/1000000000</f>
        <v>0</v>
      </c>
      <c r="AT37" s="498">
        <f>SUMIFS('Bilateral Assistance, MAIN DATA'!$L:$L,'Bilateral Assistance, MAIN DATA'!$C:$C,'Commitments per Month'!$B37,'Bilateral Assistance, MAIN DATA'!$BF:$BF,1,'Bilateral Assistance, MAIN DATA'!$AV:$AV,'Commitments per Month'!AT$11)/1000000000</f>
        <v>0</v>
      </c>
      <c r="AU37" s="498">
        <f>SUMIFS('Bilateral Assistance, MAIN DATA'!$L:$L,'Bilateral Assistance, MAIN DATA'!$C:$C,'Commitments per Month'!$B37,'Bilateral Assistance, MAIN DATA'!$BF:$BF,1,'Bilateral Assistance, MAIN DATA'!$AV:$AV,'Commitments per Month'!AU$11)/1000000000</f>
        <v>0</v>
      </c>
      <c r="AV37" s="498">
        <f>SUMIFS('Bilateral Assistance, MAIN DATA'!$L:$L,'Bilateral Assistance, MAIN DATA'!$C:$C,'Commitments per Month'!$B37,'Bilateral Assistance, MAIN DATA'!$BF:$BF,1,'Bilateral Assistance, MAIN DATA'!$AV:$AV,'Commitments per Month'!AV$11)/1000000000</f>
        <v>0</v>
      </c>
      <c r="AW37" s="498">
        <f>SUMIFS('Bilateral Assistance, MAIN DATA'!$L:$L,'Bilateral Assistance, MAIN DATA'!$C:$C,'Commitments per Month'!$B37,'Bilateral Assistance, MAIN DATA'!$BF:$BF,1,'Bilateral Assistance, MAIN DATA'!$AV:$AV,'Commitments per Month'!AW$11)/1000000000</f>
        <v>0</v>
      </c>
      <c r="AX37" s="498">
        <f>SUMIFS('Bilateral Assistance, MAIN DATA'!$L:$L,'Bilateral Assistance, MAIN DATA'!$C:$C,'Commitments per Month'!$B37,'Bilateral Assistance, MAIN DATA'!$BF:$BF,1,'Bilateral Assistance, MAIN DATA'!$AV:$AV,'Commitments per Month'!AX$11)/1000000000</f>
        <v>0</v>
      </c>
      <c r="AY37" s="498">
        <f>SUMIFS('Bilateral Assistance, MAIN DATA'!$L:$L,'Bilateral Assistance, MAIN DATA'!$C:$C,'Commitments per Month'!$B37,'Bilateral Assistance, MAIN DATA'!$BF:$BF,1,'Bilateral Assistance, MAIN DATA'!$AV:$AV,'Commitments per Month'!AY$11)/1000000000</f>
        <v>0</v>
      </c>
      <c r="AZ37" s="498">
        <f>SUMIFS('Bilateral Assistance, MAIN DATA'!$L:$L,'Bilateral Assistance, MAIN DATA'!$C:$C,'Commitments per Month'!$B37,'Bilateral Assistance, MAIN DATA'!$BF:$BF,1,'Bilateral Assistance, MAIN DATA'!$AV:$AV,'Commitments per Month'!AZ$11)/1000000000</f>
        <v>0</v>
      </c>
      <c r="BA37" s="498">
        <f>SUMIFS('Bilateral Assistance, MAIN DATA'!$L:$L,'Bilateral Assistance, MAIN DATA'!$C:$C,'Commitments per Month'!$B37,'Bilateral Assistance, MAIN DATA'!$BF:$BF,1,'Bilateral Assistance, MAIN DATA'!$AV:$AV,'Commitments per Month'!BA$11)/1000000000</f>
        <v>0</v>
      </c>
      <c r="BB37" s="498">
        <f>SUMIFS('Bilateral Assistance, MAIN DATA'!$L:$L,'Bilateral Assistance, MAIN DATA'!$C:$C,'Commitments per Month'!$B37,'Bilateral Assistance, MAIN DATA'!$BF:$BF,1,'Bilateral Assistance, MAIN DATA'!$AV:$AV,'Commitments per Month'!BB$11)/1000000000</f>
        <v>0</v>
      </c>
      <c r="BC37" s="498">
        <f>SUMIFS('Bilateral Assistance, MAIN DATA'!$L:$L,'Bilateral Assistance, MAIN DATA'!$C:$C,'Commitments per Month'!$B37,'Bilateral Assistance, MAIN DATA'!$BF:$BF,1,'Bilateral Assistance, MAIN DATA'!$AV:$AV,'Commitments per Month'!BC$11)/1000000000</f>
        <v>0</v>
      </c>
      <c r="BD37" s="230">
        <f t="shared" si="0"/>
        <v>1.6200000000000001E-3</v>
      </c>
      <c r="BE37" s="230">
        <f>SUMIFS('Bilateral Assistance, MAIN DATA'!L:L,'Bilateral Assistance, MAIN DATA'!C:C,'Commitments per Month'!B37,'Bilateral Assistance, MAIN DATA'!BF:BF,0)/1000000000</f>
        <v>5.5000000000000003E-4</v>
      </c>
    </row>
    <row r="38" spans="1:57" ht="16.5" customHeight="1">
      <c r="A38" s="98"/>
      <c r="B38" s="54" t="s">
        <v>4289</v>
      </c>
      <c r="C38" s="239">
        <v>1</v>
      </c>
      <c r="D38" s="228">
        <f>SUMIFS('Bilateral Assistance, MAIN DATA'!L:L,'Bilateral Assistance, MAIN DATA'!C:C,'Commitments per Month'!B38,'Bilateral Assistance, MAIN DATA'!BF:BF,1,'Bilateral Assistance, MAIN DATA'!AV:AV,'Commitments per Month'!$D$11)/1000000000</f>
        <v>0</v>
      </c>
      <c r="E38" s="228">
        <f>SUMIFS('Bilateral Assistance, MAIN DATA'!L:L,'Bilateral Assistance, MAIN DATA'!C:C,'Commitments per Month'!B38,'Bilateral Assistance, MAIN DATA'!BF:BF,1,'Bilateral Assistance, MAIN DATA'!AV:AV,'Commitments per Month'!$E$11)/1000000000</f>
        <v>5.8185141819271889E-2</v>
      </c>
      <c r="F38" s="228">
        <f>SUMIFS('Bilateral Assistance, MAIN DATA'!L:L,'Bilateral Assistance, MAIN DATA'!C:C,'Commitments per Month'!B38,'Bilateral Assistance, MAIN DATA'!BF:BF,1,'Bilateral Assistance, MAIN DATA'!AV:AV,'Commitments per Month'!$F$11)/1000000000</f>
        <v>9.8327124007639002E-2</v>
      </c>
      <c r="G38" s="228">
        <f>SUMIFS('Bilateral Assistance, MAIN DATA'!L:L,'Bilateral Assistance, MAIN DATA'!C:C,'Commitments per Month'!B38,'Bilateral Assistance, MAIN DATA'!BF:BF,1,'Bilateral Assistance, MAIN DATA'!AV:AV,'Commitments per Month'!$G$11)/1000000000</f>
        <v>0.12419584828015767</v>
      </c>
      <c r="H38" s="228">
        <f>SUMIFS('Bilateral Assistance, MAIN DATA'!L:L,'Bilateral Assistance, MAIN DATA'!C:C,'Commitments per Month'!B38,'Bilateral Assistance, MAIN DATA'!BF:BF,1,'Bilateral Assistance, MAIN DATA'!AV:AV,'Commitments per Month'!$H$11)/1000000000</f>
        <v>1.0102330198043201E-2</v>
      </c>
      <c r="I38" s="228">
        <f>SUMIFS('Bilateral Assistance, MAIN DATA'!L:L,'Bilateral Assistance, MAIN DATA'!C:C,'Commitments per Month'!B38,'Bilateral Assistance, MAIN DATA'!BF:BF,1,'Bilateral Assistance, MAIN DATA'!AV:AV,'Commitments per Month'!$I$11)/1000000000</f>
        <v>5.8998480281227457E-2</v>
      </c>
      <c r="J38" s="228">
        <f>SUMIFS('Bilateral Assistance, MAIN DATA'!L:L,'Bilateral Assistance, MAIN DATA'!C:C,'Commitments per Month'!B38,'Bilateral Assistance, MAIN DATA'!BF:BF,1,'Bilateral Assistance, MAIN DATA'!AV:AV,'Commitments per Month'!$J$11)/1000000000</f>
        <v>0.2</v>
      </c>
      <c r="K38" s="228">
        <f>SUMIFS('Bilateral Assistance, MAIN DATA'!L:L,'Bilateral Assistance, MAIN DATA'!C:C,'Commitments per Month'!B38,'Bilateral Assistance, MAIN DATA'!BF:BF,1,'Bilateral Assistance, MAIN DATA'!AV:AV,'Commitments per Month'!$K$11)/1000000000</f>
        <v>7.85E-2</v>
      </c>
      <c r="L38" s="230">
        <f>SUMIFS('Bilateral Assistance, MAIN DATA'!L:L,'Bilateral Assistance, MAIN DATA'!C:C,'Commitments per Month'!B38,'Bilateral Assistance, MAIN DATA'!BF:BF,1,'Bilateral Assistance, MAIN DATA'!AV:AV,'Commitments per Month'!$L$11)/1000000000</f>
        <v>0</v>
      </c>
      <c r="M38" s="231">
        <f>SUMIFS('Bilateral Assistance, MAIN DATA'!L:L,'Bilateral Assistance, MAIN DATA'!C:C,'Commitments per Month'!B38,'Bilateral Assistance, MAIN DATA'!BF:BF,1,'Bilateral Assistance, MAIN DATA'!AV:AV,'Commitments per Month'!$M$11)/1000000000</f>
        <v>7.1999999999999995E-2</v>
      </c>
      <c r="N38" s="230">
        <f>SUMIFS('Bilateral Assistance, MAIN DATA'!L:L,'Bilateral Assistance, MAIN DATA'!C:C,'Commitments per Month'!B38,'Bilateral Assistance, MAIN DATA'!BF:BF,1,'Bilateral Assistance, MAIN DATA'!AV:AV,'Commitments per Month'!$N$11)/1000000000</f>
        <v>0.35299999999999998</v>
      </c>
      <c r="O38" s="230">
        <f>SUMIFS('Bilateral Assistance, MAIN DATA'!L:L,'Bilateral Assistance, MAIN DATA'!C:C,'Commitments per Month'!B38,'Bilateral Assistance, MAIN DATA'!BF:BF,1,'Bilateral Assistance, MAIN DATA'!AV:AV,'Commitments per Month'!$O$11)/1000000000</f>
        <v>2.6748472935684204</v>
      </c>
      <c r="P38" s="498">
        <f>SUMIFS('Bilateral Assistance, MAIN DATA'!L:L,'Bilateral Assistance, MAIN DATA'!C:C,'Commitments per Month'!B38,'Bilateral Assistance, MAIN DATA'!BF:BF,1,'Bilateral Assistance, MAIN DATA'!AV:AV,'Commitments per Month'!$P$11)/1000000000</f>
        <v>0.10120455739600075</v>
      </c>
      <c r="Q38" s="498">
        <f>SUMIFS('Bilateral Assistance, MAIN DATA'!L:L,'Bilateral Assistance, MAIN DATA'!C:C,'Commitments per Month'!B38,'Bilateral Assistance, MAIN DATA'!BF:BF,1,'Bilateral Assistance, MAIN DATA'!AV:AV,'Commitments per Month'!$Q$11)/1000000000</f>
        <v>0</v>
      </c>
      <c r="R38" s="498">
        <f>SUMIFS('Bilateral Assistance, MAIN DATA'!L:L,'Bilateral Assistance, MAIN DATA'!C:C,'Commitments per Month'!B38,'Bilateral Assistance, MAIN DATA'!BF:BF,1,'Bilateral Assistance, MAIN DATA'!AV:AV,'Commitments per Month'!$R$11)/1000000000</f>
        <v>0</v>
      </c>
      <c r="S38" s="498">
        <f>SUMIFS('Bilateral Assistance, MAIN DATA'!L:L,'Bilateral Assistance, MAIN DATA'!C:C,'Commitments per Month'!B38,'Bilateral Assistance, MAIN DATA'!BF:BF,1,'Bilateral Assistance, MAIN DATA'!AV:AV,'Commitments per Month'!$S$11)/1000000000</f>
        <v>0</v>
      </c>
      <c r="T38" s="498">
        <f>SUMIFS('Bilateral Assistance, MAIN DATA'!L:L,'Bilateral Assistance, MAIN DATA'!C:C,'Commitments per Month'!B38,'Bilateral Assistance, MAIN DATA'!BF:BF,1,'Bilateral Assistance, MAIN DATA'!AV:AV,'Commitments per Month'!$T$11)/1000000000</f>
        <v>0</v>
      </c>
      <c r="U38" s="498">
        <f>SUMIFS('Bilateral Assistance, MAIN DATA'!L:L,'Bilateral Assistance, MAIN DATA'!C:C,'Commitments per Month'!B38,'Bilateral Assistance, MAIN DATA'!BF:BF,1,'Bilateral Assistance, MAIN DATA'!AV:AV,'Commitments per Month'!$U$11)/1000000000</f>
        <v>0</v>
      </c>
      <c r="V38" s="498">
        <f>SUMIFS('Bilateral Assistance, MAIN DATA'!$L:$L,'Bilateral Assistance, MAIN DATA'!$C:$C,'Commitments per Month'!$B38,'Bilateral Assistance, MAIN DATA'!$BF:$BF,1,'Bilateral Assistance, MAIN DATA'!$AV:$AV,'Commitments per Month'!V$11)/1000000000</f>
        <v>0</v>
      </c>
      <c r="W38" s="498">
        <f>SUMIFS('Bilateral Assistance, MAIN DATA'!$L:$L,'Bilateral Assistance, MAIN DATA'!$C:$C,'Commitments per Month'!$B38,'Bilateral Assistance, MAIN DATA'!$BF:$BF,1,'Bilateral Assistance, MAIN DATA'!$AV:$AV,'Commitments per Month'!W$11)/1000000000</f>
        <v>0</v>
      </c>
      <c r="X38" s="498">
        <f>SUMIFS('Bilateral Assistance, MAIN DATA'!$L:$L,'Bilateral Assistance, MAIN DATA'!$C:$C,'Commitments per Month'!$B38,'Bilateral Assistance, MAIN DATA'!$BF:$BF,1,'Bilateral Assistance, MAIN DATA'!$AV:$AV,'Commitments per Month'!X$11)/1000000000</f>
        <v>0</v>
      </c>
      <c r="Y38" s="498">
        <f>SUMIFS('Bilateral Assistance, MAIN DATA'!$L:$L,'Bilateral Assistance, MAIN DATA'!$C:$C,'Commitments per Month'!$B38,'Bilateral Assistance, MAIN DATA'!$BF:$BF,1,'Bilateral Assistance, MAIN DATA'!$AV:$AV,'Commitments per Month'!Y$11)/1000000000</f>
        <v>0</v>
      </c>
      <c r="Z38" s="498">
        <f>SUMIFS('Bilateral Assistance, MAIN DATA'!$L:$L,'Bilateral Assistance, MAIN DATA'!$C:$C,'Commitments per Month'!$B38,'Bilateral Assistance, MAIN DATA'!$BF:$BF,1,'Bilateral Assistance, MAIN DATA'!$AV:$AV,'Commitments per Month'!Z$11)/1000000000</f>
        <v>2.194</v>
      </c>
      <c r="AA38" s="498">
        <f>SUMIFS('Bilateral Assistance, MAIN DATA'!$L:$L,'Bilateral Assistance, MAIN DATA'!$C:$C,'Commitments per Month'!$B38,'Bilateral Assistance, MAIN DATA'!$BF:$BF,1,'Bilateral Assistance, MAIN DATA'!$AV:$AV,'Commitments per Month'!AA$11)/1000000000</f>
        <v>0</v>
      </c>
      <c r="AB38" s="498">
        <f>SUMIFS('Bilateral Assistance, MAIN DATA'!$L:$L,'Bilateral Assistance, MAIN DATA'!$C:$C,'Commitments per Month'!$B38,'Bilateral Assistance, MAIN DATA'!$BF:$BF,1,'Bilateral Assistance, MAIN DATA'!$AV:$AV,'Commitments per Month'!AB$11)/1000000000</f>
        <v>0</v>
      </c>
      <c r="AC38" s="498">
        <f>SUMIFS('Bilateral Assistance, MAIN DATA'!$L:$L,'Bilateral Assistance, MAIN DATA'!$C:$C,'Commitments per Month'!$B38,'Bilateral Assistance, MAIN DATA'!$BF:$BF,1,'Bilateral Assistance, MAIN DATA'!$AV:$AV,'Commitments per Month'!AC$11)/1000000000</f>
        <v>0</v>
      </c>
      <c r="AD38" s="498">
        <f>SUMIFS('Bilateral Assistance, MAIN DATA'!$L:$L,'Bilateral Assistance, MAIN DATA'!$C:$C,'Commitments per Month'!$B38,'Bilateral Assistance, MAIN DATA'!$BF:$BF,1,'Bilateral Assistance, MAIN DATA'!$AV:$AV,'Commitments per Month'!AD$11)/1000000000</f>
        <v>0</v>
      </c>
      <c r="AE38" s="498">
        <f>SUMIFS('Bilateral Assistance, MAIN DATA'!$L:$L,'Bilateral Assistance, MAIN DATA'!$C:$C,'Commitments per Month'!$B38,'Bilateral Assistance, MAIN DATA'!$BF:$BF,1,'Bilateral Assistance, MAIN DATA'!$AV:$AV,'Commitments per Month'!AE$11)/1000000000</f>
        <v>4.4000000000000004</v>
      </c>
      <c r="AF38" s="498">
        <f>SUMIFS('Bilateral Assistance, MAIN DATA'!$L:$L,'Bilateral Assistance, MAIN DATA'!$C:$C,'Commitments per Month'!$B38,'Bilateral Assistance, MAIN DATA'!$BF:$BF,1,'Bilateral Assistance, MAIN DATA'!$AV:$AV,'Commitments per Month'!AF$11)/1000000000</f>
        <v>0</v>
      </c>
      <c r="AG38" s="498">
        <f>SUMIFS('Bilateral Assistance, MAIN DATA'!$L:$L,'Bilateral Assistance, MAIN DATA'!$C:$C,'Commitments per Month'!$B38,'Bilateral Assistance, MAIN DATA'!$BF:$BF,1,'Bilateral Assistance, MAIN DATA'!$AV:$AV,'Commitments per Month'!AG$11)/1000000000</f>
        <v>0</v>
      </c>
      <c r="AH38" s="498">
        <f>SUMIFS('Bilateral Assistance, MAIN DATA'!$L:$L,'Bilateral Assistance, MAIN DATA'!$C:$C,'Commitments per Month'!$B38,'Bilateral Assistance, MAIN DATA'!$BF:$BF,1,'Bilateral Assistance, MAIN DATA'!$AV:$AV,'Commitments per Month'!AH$11)/1000000000</f>
        <v>4.0000000000000001E-3</v>
      </c>
      <c r="AI38" s="498">
        <f>SUMIFS('Bilateral Assistance, MAIN DATA'!$L:$L,'Bilateral Assistance, MAIN DATA'!$C:$C,'Commitments per Month'!$B38,'Bilateral Assistance, MAIN DATA'!$BF:$BF,1,'Bilateral Assistance, MAIN DATA'!$AV:$AV,'Commitments per Month'!AI$11)/1000000000</f>
        <v>0</v>
      </c>
      <c r="AJ38" s="498">
        <f>SUMIFS('Bilateral Assistance, MAIN DATA'!$L:$L,'Bilateral Assistance, MAIN DATA'!$C:$C,'Commitments per Month'!$B38,'Bilateral Assistance, MAIN DATA'!$BF:$BF,1,'Bilateral Assistance, MAIN DATA'!$AV:$AV,'Commitments per Month'!AJ$11)/1000000000</f>
        <v>0</v>
      </c>
      <c r="AK38" s="498">
        <f>SUMIFS('Bilateral Assistance, MAIN DATA'!$L:$L,'Bilateral Assistance, MAIN DATA'!$C:$C,'Commitments per Month'!$B38,'Bilateral Assistance, MAIN DATA'!$BF:$BF,1,'Bilateral Assistance, MAIN DATA'!$AV:$AV,'Commitments per Month'!AK$11)/1000000000</f>
        <v>0</v>
      </c>
      <c r="AL38" s="498">
        <f>SUMIFS('Bilateral Assistance, MAIN DATA'!$L:$L,'Bilateral Assistance, MAIN DATA'!$C:$C,'Commitments per Month'!$B38,'Bilateral Assistance, MAIN DATA'!$BF:$BF,1,'Bilateral Assistance, MAIN DATA'!$AV:$AV,'Commitments per Month'!AL$11)/1000000000</f>
        <v>0</v>
      </c>
      <c r="AM38" s="498">
        <f>SUMIFS('Bilateral Assistance, MAIN DATA'!$L:$L,'Bilateral Assistance, MAIN DATA'!$C:$C,'Commitments per Month'!$B38,'Bilateral Assistance, MAIN DATA'!$BF:$BF,1,'Bilateral Assistance, MAIN DATA'!$AV:$AV,'Commitments per Month'!AM$11)/1000000000</f>
        <v>0</v>
      </c>
      <c r="AN38" s="498">
        <f>SUMIFS('Bilateral Assistance, MAIN DATA'!$L:$L,'Bilateral Assistance, MAIN DATA'!$C:$C,'Commitments per Month'!$B38,'Bilateral Assistance, MAIN DATA'!$BF:$BF,1,'Bilateral Assistance, MAIN DATA'!$AV:$AV,'Commitments per Month'!AN$11)/1000000000</f>
        <v>0</v>
      </c>
      <c r="AO38" s="498">
        <f>SUMIFS('Bilateral Assistance, MAIN DATA'!$L:$L,'Bilateral Assistance, MAIN DATA'!$C:$C,'Commitments per Month'!$B38,'Bilateral Assistance, MAIN DATA'!$BF:$BF,1,'Bilateral Assistance, MAIN DATA'!$AV:$AV,'Commitments per Month'!AO$11)/1000000000</f>
        <v>0</v>
      </c>
      <c r="AP38" s="498">
        <f>SUMIFS('Bilateral Assistance, MAIN DATA'!$L:$L,'Bilateral Assistance, MAIN DATA'!$C:$C,'Commitments per Month'!$B38,'Bilateral Assistance, MAIN DATA'!$BF:$BF,1,'Bilateral Assistance, MAIN DATA'!$AV:$AV,'Commitments per Month'!AP$11)/1000000000</f>
        <v>0</v>
      </c>
      <c r="AQ38" s="498">
        <f>SUMIFS('Bilateral Assistance, MAIN DATA'!$L:$L,'Bilateral Assistance, MAIN DATA'!$C:$C,'Commitments per Month'!$B38,'Bilateral Assistance, MAIN DATA'!$BF:$BF,1,'Bilateral Assistance, MAIN DATA'!$AV:$AV,'Commitments per Month'!AQ$11)/1000000000</f>
        <v>2.0350000000000001</v>
      </c>
      <c r="AR38" s="498">
        <f>SUMIFS('Bilateral Assistance, MAIN DATA'!$L:$L,'Bilateral Assistance, MAIN DATA'!$C:$C,'Commitments per Month'!$B38,'Bilateral Assistance, MAIN DATA'!$BF:$BF,1,'Bilateral Assistance, MAIN DATA'!$AV:$AV,'Commitments per Month'!AR$11)/1000000000</f>
        <v>0</v>
      </c>
      <c r="AS38" s="498">
        <f>SUMIFS('Bilateral Assistance, MAIN DATA'!$L:$L,'Bilateral Assistance, MAIN DATA'!$C:$C,'Commitments per Month'!$B38,'Bilateral Assistance, MAIN DATA'!$BF:$BF,1,'Bilateral Assistance, MAIN DATA'!$AV:$AV,'Commitments per Month'!AS$11)/1000000000</f>
        <v>0</v>
      </c>
      <c r="AT38" s="498">
        <f>SUMIFS('Bilateral Assistance, MAIN DATA'!$L:$L,'Bilateral Assistance, MAIN DATA'!$C:$C,'Commitments per Month'!$B38,'Bilateral Assistance, MAIN DATA'!$BF:$BF,1,'Bilateral Assistance, MAIN DATA'!$AV:$AV,'Commitments per Month'!AT$11)/1000000000</f>
        <v>0</v>
      </c>
      <c r="AU38" s="498">
        <f>SUMIFS('Bilateral Assistance, MAIN DATA'!$L:$L,'Bilateral Assistance, MAIN DATA'!$C:$C,'Commitments per Month'!$B38,'Bilateral Assistance, MAIN DATA'!$BF:$BF,1,'Bilateral Assistance, MAIN DATA'!$AV:$AV,'Commitments per Month'!AU$11)/1000000000</f>
        <v>0</v>
      </c>
      <c r="AV38" s="498">
        <f>SUMIFS('Bilateral Assistance, MAIN DATA'!$L:$L,'Bilateral Assistance, MAIN DATA'!$C:$C,'Commitments per Month'!$B38,'Bilateral Assistance, MAIN DATA'!$BF:$BF,1,'Bilateral Assistance, MAIN DATA'!$AV:$AV,'Commitments per Month'!AV$11)/1000000000</f>
        <v>0</v>
      </c>
      <c r="AW38" s="498">
        <f>SUMIFS('Bilateral Assistance, MAIN DATA'!$L:$L,'Bilateral Assistance, MAIN DATA'!$C:$C,'Commitments per Month'!$B38,'Bilateral Assistance, MAIN DATA'!$BF:$BF,1,'Bilateral Assistance, MAIN DATA'!$AV:$AV,'Commitments per Month'!AW$11)/1000000000</f>
        <v>0</v>
      </c>
      <c r="AX38" s="498">
        <f>SUMIFS('Bilateral Assistance, MAIN DATA'!$L:$L,'Bilateral Assistance, MAIN DATA'!$C:$C,'Commitments per Month'!$B38,'Bilateral Assistance, MAIN DATA'!$BF:$BF,1,'Bilateral Assistance, MAIN DATA'!$AV:$AV,'Commitments per Month'!AX$11)/1000000000</f>
        <v>0</v>
      </c>
      <c r="AY38" s="498">
        <f>SUMIFS('Bilateral Assistance, MAIN DATA'!$L:$L,'Bilateral Assistance, MAIN DATA'!$C:$C,'Commitments per Month'!$B38,'Bilateral Assistance, MAIN DATA'!$BF:$BF,1,'Bilateral Assistance, MAIN DATA'!$AV:$AV,'Commitments per Month'!AY$11)/1000000000</f>
        <v>0.2</v>
      </c>
      <c r="AZ38" s="498">
        <f>SUMIFS('Bilateral Assistance, MAIN DATA'!$L:$L,'Bilateral Assistance, MAIN DATA'!$C:$C,'Commitments per Month'!$B38,'Bilateral Assistance, MAIN DATA'!$BF:$BF,1,'Bilateral Assistance, MAIN DATA'!$AV:$AV,'Commitments per Month'!AZ$11)/1000000000</f>
        <v>1.7999999999999999E-2</v>
      </c>
      <c r="BA38" s="498">
        <f>SUMIFS('Bilateral Assistance, MAIN DATA'!$L:$L,'Bilateral Assistance, MAIN DATA'!$C:$C,'Commitments per Month'!$B38,'Bilateral Assistance, MAIN DATA'!$BF:$BF,1,'Bilateral Assistance, MAIN DATA'!$AV:$AV,'Commitments per Month'!BA$11)/1000000000</f>
        <v>3.6999999999999998E-2</v>
      </c>
      <c r="BB38" s="498">
        <f>SUMIFS('Bilateral Assistance, MAIN DATA'!$L:$L,'Bilateral Assistance, MAIN DATA'!$C:$C,'Commitments per Month'!$B38,'Bilateral Assistance, MAIN DATA'!$BF:$BF,1,'Bilateral Assistance, MAIN DATA'!$AV:$AV,'Commitments per Month'!BB$11)/1000000000</f>
        <v>6.0000000000000001E-3</v>
      </c>
      <c r="BC38" s="498">
        <f>SUMIFS('Bilateral Assistance, MAIN DATA'!$L:$L,'Bilateral Assistance, MAIN DATA'!$C:$C,'Commitments per Month'!$B38,'Bilateral Assistance, MAIN DATA'!$BF:$BF,1,'Bilateral Assistance, MAIN DATA'!$AV:$AV,'Commitments per Month'!BC$11)/1000000000</f>
        <v>0</v>
      </c>
      <c r="BD38" s="230">
        <f t="shared" si="0"/>
        <v>12.723360775550761</v>
      </c>
      <c r="BE38" s="230">
        <f>SUMIFS('Bilateral Assistance, MAIN DATA'!L:L,'Bilateral Assistance, MAIN DATA'!C:C,'Commitments per Month'!B38,'Bilateral Assistance, MAIN DATA'!BF:BF,0)/1000000000</f>
        <v>0.5049269577619061</v>
      </c>
    </row>
    <row r="39" spans="1:57" ht="16.5" customHeight="1">
      <c r="A39" s="98"/>
      <c r="B39" s="20" t="s">
        <v>7575</v>
      </c>
      <c r="C39" s="239">
        <v>0</v>
      </c>
      <c r="D39" s="228">
        <f>SUMIFS('Bilateral Assistance, MAIN DATA'!L:L,'Bilateral Assistance, MAIN DATA'!C:C,'Commitments per Month'!B39,'Bilateral Assistance, MAIN DATA'!BF:BF,1,'Bilateral Assistance, MAIN DATA'!AV:AV,'Commitments per Month'!$D$11)/1000000000</f>
        <v>0</v>
      </c>
      <c r="E39" s="228">
        <f>SUMIFS('Bilateral Assistance, MAIN DATA'!L:L,'Bilateral Assistance, MAIN DATA'!C:C,'Commitments per Month'!B39,'Bilateral Assistance, MAIN DATA'!BF:BF,1,'Bilateral Assistance, MAIN DATA'!AV:AV,'Commitments per Month'!$E$11)/1000000000</f>
        <v>2.3553727524591563E-3</v>
      </c>
      <c r="F39" s="228">
        <f>SUMIFS('Bilateral Assistance, MAIN DATA'!L:L,'Bilateral Assistance, MAIN DATA'!C:C,'Commitments per Month'!B39,'Bilateral Assistance, MAIN DATA'!BF:BF,1,'Bilateral Assistance, MAIN DATA'!AV:AV,'Commitments per Month'!$F$11)/1000000000</f>
        <v>5.7572432849770415E-3</v>
      </c>
      <c r="G39" s="228">
        <f>SUMIFS('Bilateral Assistance, MAIN DATA'!L:L,'Bilateral Assistance, MAIN DATA'!C:C,'Commitments per Month'!B39,'Bilateral Assistance, MAIN DATA'!BF:BF,1,'Bilateral Assistance, MAIN DATA'!AV:AV,'Commitments per Month'!$G$11)/1000000000</f>
        <v>7.2599585615795367E-3</v>
      </c>
      <c r="H39" s="228">
        <f>SUMIFS('Bilateral Assistance, MAIN DATA'!L:L,'Bilateral Assistance, MAIN DATA'!C:C,'Commitments per Month'!B39,'Bilateral Assistance, MAIN DATA'!BF:BF,1,'Bilateral Assistance, MAIN DATA'!AV:AV,'Commitments per Month'!$H$11)/1000000000</f>
        <v>0</v>
      </c>
      <c r="I39" s="228">
        <f>SUMIFS('Bilateral Assistance, MAIN DATA'!L:L,'Bilateral Assistance, MAIN DATA'!C:C,'Commitments per Month'!B39,'Bilateral Assistance, MAIN DATA'!BF:BF,1,'Bilateral Assistance, MAIN DATA'!AV:AV,'Commitments per Month'!$I$11)/1000000000</f>
        <v>2.704326923076923E-3</v>
      </c>
      <c r="J39" s="228">
        <f>SUMIFS('Bilateral Assistance, MAIN DATA'!L:L,'Bilateral Assistance, MAIN DATA'!C:C,'Commitments per Month'!B39,'Bilateral Assistance, MAIN DATA'!BF:BF,1,'Bilateral Assistance, MAIN DATA'!AV:AV,'Commitments per Month'!$J$11)/1000000000</f>
        <v>0</v>
      </c>
      <c r="K39" s="228">
        <f>SUMIFS('Bilateral Assistance, MAIN DATA'!L:L,'Bilateral Assistance, MAIN DATA'!C:C,'Commitments per Month'!B39,'Bilateral Assistance, MAIN DATA'!BF:BF,1,'Bilateral Assistance, MAIN DATA'!AV:AV,'Commitments per Month'!$K$11)/1000000000</f>
        <v>0</v>
      </c>
      <c r="L39" s="230">
        <f>SUMIFS('Bilateral Assistance, MAIN DATA'!L:L,'Bilateral Assistance, MAIN DATA'!C:C,'Commitments per Month'!B39,'Bilateral Assistance, MAIN DATA'!BF:BF,1,'Bilateral Assistance, MAIN DATA'!AV:AV,'Commitments per Month'!$L$11)/1000000000</f>
        <v>0</v>
      </c>
      <c r="M39" s="231">
        <f>SUMIFS('Bilateral Assistance, MAIN DATA'!L:L,'Bilateral Assistance, MAIN DATA'!C:C,'Commitments per Month'!B39,'Bilateral Assistance, MAIN DATA'!BF:BF,1,'Bilateral Assistance, MAIN DATA'!AV:AV,'Commitments per Month'!$M$11)/1000000000</f>
        <v>0</v>
      </c>
      <c r="N39" s="230">
        <f>SUMIFS('Bilateral Assistance, MAIN DATA'!L:L,'Bilateral Assistance, MAIN DATA'!C:C,'Commitments per Month'!B39,'Bilateral Assistance, MAIN DATA'!BF:BF,1,'Bilateral Assistance, MAIN DATA'!AV:AV,'Commitments per Month'!$N$11)/1000000000</f>
        <v>1.0993730602278163E-3</v>
      </c>
      <c r="O39" s="230">
        <f>SUMIFS('Bilateral Assistance, MAIN DATA'!L:L,'Bilateral Assistance, MAIN DATA'!C:C,'Commitments per Month'!B39,'Bilateral Assistance, MAIN DATA'!BF:BF,1,'Bilateral Assistance, MAIN DATA'!AV:AV,'Commitments per Month'!$O$11)/1000000000</f>
        <v>1.8006791132655743E-3</v>
      </c>
      <c r="P39" s="498">
        <f>SUMIFS('Bilateral Assistance, MAIN DATA'!L:L,'Bilateral Assistance, MAIN DATA'!C:C,'Commitments per Month'!B39,'Bilateral Assistance, MAIN DATA'!BF:BF,1,'Bilateral Assistance, MAIN DATA'!AV:AV,'Commitments per Month'!$P$11)/1000000000</f>
        <v>0</v>
      </c>
      <c r="Q39" s="498">
        <f>SUMIFS('Bilateral Assistance, MAIN DATA'!L:L,'Bilateral Assistance, MAIN DATA'!C:C,'Commitments per Month'!B39,'Bilateral Assistance, MAIN DATA'!BF:BF,1,'Bilateral Assistance, MAIN DATA'!AV:AV,'Commitments per Month'!$Q$11)/1000000000</f>
        <v>0</v>
      </c>
      <c r="R39" s="498">
        <f>SUMIFS('Bilateral Assistance, MAIN DATA'!L:L,'Bilateral Assistance, MAIN DATA'!C:C,'Commitments per Month'!B39,'Bilateral Assistance, MAIN DATA'!BF:BF,1,'Bilateral Assistance, MAIN DATA'!AV:AV,'Commitments per Month'!$R$11)/1000000000</f>
        <v>0</v>
      </c>
      <c r="S39" s="498">
        <f>SUMIFS('Bilateral Assistance, MAIN DATA'!L:L,'Bilateral Assistance, MAIN DATA'!C:C,'Commitments per Month'!B39,'Bilateral Assistance, MAIN DATA'!BF:BF,1,'Bilateral Assistance, MAIN DATA'!AV:AV,'Commitments per Month'!$S$11)/1000000000</f>
        <v>0</v>
      </c>
      <c r="T39" s="498">
        <f>SUMIFS('Bilateral Assistance, MAIN DATA'!L:L,'Bilateral Assistance, MAIN DATA'!C:C,'Commitments per Month'!B39,'Bilateral Assistance, MAIN DATA'!BF:BF,1,'Bilateral Assistance, MAIN DATA'!AV:AV,'Commitments per Month'!$T$11)/1000000000</f>
        <v>2.0021321407212881E-3</v>
      </c>
      <c r="U39" s="498">
        <f>SUMIFS('Bilateral Assistance, MAIN DATA'!L:L,'Bilateral Assistance, MAIN DATA'!C:C,'Commitments per Month'!B39,'Bilateral Assistance, MAIN DATA'!BF:BF,1,'Bilateral Assistance, MAIN DATA'!AV:AV,'Commitments per Month'!$U$11)/1000000000</f>
        <v>0</v>
      </c>
      <c r="V39" s="498">
        <f>SUMIFS('Bilateral Assistance, MAIN DATA'!$L:$L,'Bilateral Assistance, MAIN DATA'!$C:$C,'Commitments per Month'!$B39,'Bilateral Assistance, MAIN DATA'!$BF:$BF,1,'Bilateral Assistance, MAIN DATA'!$AV:$AV,'Commitments per Month'!V$11)/1000000000</f>
        <v>3.0690146170368532E-3</v>
      </c>
      <c r="W39" s="498">
        <f>SUMIFS('Bilateral Assistance, MAIN DATA'!$L:$L,'Bilateral Assistance, MAIN DATA'!$C:$C,'Commitments per Month'!$B39,'Bilateral Assistance, MAIN DATA'!$BF:$BF,1,'Bilateral Assistance, MAIN DATA'!$AV:$AV,'Commitments per Month'!W$11)/1000000000</f>
        <v>0</v>
      </c>
      <c r="X39" s="498">
        <f>SUMIFS('Bilateral Assistance, MAIN DATA'!$L:$L,'Bilateral Assistance, MAIN DATA'!$C:$C,'Commitments per Month'!$B39,'Bilateral Assistance, MAIN DATA'!$BF:$BF,1,'Bilateral Assistance, MAIN DATA'!$AV:$AV,'Commitments per Month'!X$11)/1000000000</f>
        <v>0</v>
      </c>
      <c r="Y39" s="498">
        <f>SUMIFS('Bilateral Assistance, MAIN DATA'!$L:$L,'Bilateral Assistance, MAIN DATA'!$C:$C,'Commitments per Month'!$B39,'Bilateral Assistance, MAIN DATA'!$BF:$BF,1,'Bilateral Assistance, MAIN DATA'!$AV:$AV,'Commitments per Month'!Y$11)/1000000000</f>
        <v>0</v>
      </c>
      <c r="Z39" s="498">
        <f>SUMIFS('Bilateral Assistance, MAIN DATA'!$L:$L,'Bilateral Assistance, MAIN DATA'!$C:$C,'Commitments per Month'!$B39,'Bilateral Assistance, MAIN DATA'!$BF:$BF,1,'Bilateral Assistance, MAIN DATA'!$AV:$AV,'Commitments per Month'!Z$11)/1000000000</f>
        <v>0</v>
      </c>
      <c r="AA39" s="498">
        <f>SUMIFS('Bilateral Assistance, MAIN DATA'!$L:$L,'Bilateral Assistance, MAIN DATA'!$C:$C,'Commitments per Month'!$B39,'Bilateral Assistance, MAIN DATA'!$BF:$BF,1,'Bilateral Assistance, MAIN DATA'!$AV:$AV,'Commitments per Month'!AA$11)/1000000000</f>
        <v>0</v>
      </c>
      <c r="AB39" s="498">
        <f>SUMIFS('Bilateral Assistance, MAIN DATA'!$L:$L,'Bilateral Assistance, MAIN DATA'!$C:$C,'Commitments per Month'!$B39,'Bilateral Assistance, MAIN DATA'!$BF:$BF,1,'Bilateral Assistance, MAIN DATA'!$AV:$AV,'Commitments per Month'!AB$11)/1000000000</f>
        <v>0</v>
      </c>
      <c r="AC39" s="498">
        <f>SUMIFS('Bilateral Assistance, MAIN DATA'!$L:$L,'Bilateral Assistance, MAIN DATA'!$C:$C,'Commitments per Month'!$B39,'Bilateral Assistance, MAIN DATA'!$BF:$BF,1,'Bilateral Assistance, MAIN DATA'!$AV:$AV,'Commitments per Month'!AC$11)/1000000000</f>
        <v>5.3923145327606755E-3</v>
      </c>
      <c r="AD39" s="498">
        <f>SUMIFS('Bilateral Assistance, MAIN DATA'!$L:$L,'Bilateral Assistance, MAIN DATA'!$C:$C,'Commitments per Month'!$B39,'Bilateral Assistance, MAIN DATA'!$BF:$BF,1,'Bilateral Assistance, MAIN DATA'!$AV:$AV,'Commitments per Month'!AD$11)/1000000000</f>
        <v>0</v>
      </c>
      <c r="AE39" s="498">
        <f>SUMIFS('Bilateral Assistance, MAIN DATA'!$L:$L,'Bilateral Assistance, MAIN DATA'!$C:$C,'Commitments per Month'!$B39,'Bilateral Assistance, MAIN DATA'!$BF:$BF,1,'Bilateral Assistance, MAIN DATA'!$AV:$AV,'Commitments per Month'!AE$11)/1000000000</f>
        <v>0</v>
      </c>
      <c r="AF39" s="498">
        <f>SUMIFS('Bilateral Assistance, MAIN DATA'!$L:$L,'Bilateral Assistance, MAIN DATA'!$C:$C,'Commitments per Month'!$B39,'Bilateral Assistance, MAIN DATA'!$BF:$BF,1,'Bilateral Assistance, MAIN DATA'!$AV:$AV,'Commitments per Month'!AF$11)/1000000000</f>
        <v>0</v>
      </c>
      <c r="AG39" s="498">
        <f>SUMIFS('Bilateral Assistance, MAIN DATA'!$L:$L,'Bilateral Assistance, MAIN DATA'!$C:$C,'Commitments per Month'!$B39,'Bilateral Assistance, MAIN DATA'!$BF:$BF,1,'Bilateral Assistance, MAIN DATA'!$AV:$AV,'Commitments per Month'!AG$11)/1000000000</f>
        <v>0</v>
      </c>
      <c r="AH39" s="498">
        <f>SUMIFS('Bilateral Assistance, MAIN DATA'!$L:$L,'Bilateral Assistance, MAIN DATA'!$C:$C,'Commitments per Month'!$B39,'Bilateral Assistance, MAIN DATA'!$BF:$BF,1,'Bilateral Assistance, MAIN DATA'!$AV:$AV,'Commitments per Month'!AH$11)/1000000000</f>
        <v>8.8961949427065722E-3</v>
      </c>
      <c r="AI39" s="498">
        <f>SUMIFS('Bilateral Assistance, MAIN DATA'!$L:$L,'Bilateral Assistance, MAIN DATA'!$C:$C,'Commitments per Month'!$B39,'Bilateral Assistance, MAIN DATA'!$BF:$BF,1,'Bilateral Assistance, MAIN DATA'!$AV:$AV,'Commitments per Month'!AI$11)/1000000000</f>
        <v>1.3621278914260244E-3</v>
      </c>
      <c r="AJ39" s="498">
        <f>SUMIFS('Bilateral Assistance, MAIN DATA'!$L:$L,'Bilateral Assistance, MAIN DATA'!$C:$C,'Commitments per Month'!$B39,'Bilateral Assistance, MAIN DATA'!$BF:$BF,1,'Bilateral Assistance, MAIN DATA'!$AV:$AV,'Commitments per Month'!AJ$11)/1000000000</f>
        <v>0</v>
      </c>
      <c r="AK39" s="498">
        <f>SUMIFS('Bilateral Assistance, MAIN DATA'!$L:$L,'Bilateral Assistance, MAIN DATA'!$C:$C,'Commitments per Month'!$B39,'Bilateral Assistance, MAIN DATA'!$BF:$BF,1,'Bilateral Assistance, MAIN DATA'!$AV:$AV,'Commitments per Month'!AK$11)/1000000000</f>
        <v>0</v>
      </c>
      <c r="AL39" s="498">
        <f>SUMIFS('Bilateral Assistance, MAIN DATA'!$L:$L,'Bilateral Assistance, MAIN DATA'!$C:$C,'Commitments per Month'!$B39,'Bilateral Assistance, MAIN DATA'!$BF:$BF,1,'Bilateral Assistance, MAIN DATA'!$AV:$AV,'Commitments per Month'!AL$11)/1000000000</f>
        <v>0</v>
      </c>
      <c r="AM39" s="498">
        <f>SUMIFS('Bilateral Assistance, MAIN DATA'!$L:$L,'Bilateral Assistance, MAIN DATA'!$C:$C,'Commitments per Month'!$B39,'Bilateral Assistance, MAIN DATA'!$BF:$BF,1,'Bilateral Assistance, MAIN DATA'!$AV:$AV,'Commitments per Month'!AM$11)/1000000000</f>
        <v>0</v>
      </c>
      <c r="AN39" s="498">
        <f>SUMIFS('Bilateral Assistance, MAIN DATA'!$L:$L,'Bilateral Assistance, MAIN DATA'!$C:$C,'Commitments per Month'!$B39,'Bilateral Assistance, MAIN DATA'!$BF:$BF,1,'Bilateral Assistance, MAIN DATA'!$AV:$AV,'Commitments per Month'!AN$11)/1000000000</f>
        <v>0</v>
      </c>
      <c r="AO39" s="498">
        <f>SUMIFS('Bilateral Assistance, MAIN DATA'!$L:$L,'Bilateral Assistance, MAIN DATA'!$C:$C,'Commitments per Month'!$B39,'Bilateral Assistance, MAIN DATA'!$BF:$BF,1,'Bilateral Assistance, MAIN DATA'!$AV:$AV,'Commitments per Month'!AO$11)/1000000000</f>
        <v>1.6360096633637447E-3</v>
      </c>
      <c r="AP39" s="498">
        <f>SUMIFS('Bilateral Assistance, MAIN DATA'!$L:$L,'Bilateral Assistance, MAIN DATA'!$C:$C,'Commitments per Month'!$B39,'Bilateral Assistance, MAIN DATA'!$BF:$BF,1,'Bilateral Assistance, MAIN DATA'!$AV:$AV,'Commitments per Month'!AP$11)/1000000000</f>
        <v>0</v>
      </c>
      <c r="AQ39" s="498">
        <f>SUMIFS('Bilateral Assistance, MAIN DATA'!$L:$L,'Bilateral Assistance, MAIN DATA'!$C:$C,'Commitments per Month'!$B39,'Bilateral Assistance, MAIN DATA'!$BF:$BF,1,'Bilateral Assistance, MAIN DATA'!$AV:$AV,'Commitments per Month'!AQ$11)/1000000000</f>
        <v>0</v>
      </c>
      <c r="AR39" s="498">
        <f>SUMIFS('Bilateral Assistance, MAIN DATA'!$L:$L,'Bilateral Assistance, MAIN DATA'!$C:$C,'Commitments per Month'!$B39,'Bilateral Assistance, MAIN DATA'!$BF:$BF,1,'Bilateral Assistance, MAIN DATA'!$AV:$AV,'Commitments per Month'!AR$11)/1000000000</f>
        <v>0</v>
      </c>
      <c r="AS39" s="498">
        <f>SUMIFS('Bilateral Assistance, MAIN DATA'!$L:$L,'Bilateral Assistance, MAIN DATA'!$C:$C,'Commitments per Month'!$B39,'Bilateral Assistance, MAIN DATA'!$BF:$BF,1,'Bilateral Assistance, MAIN DATA'!$AV:$AV,'Commitments per Month'!AS$11)/1000000000</f>
        <v>7.8475140819280476E-3</v>
      </c>
      <c r="AT39" s="498">
        <f>SUMIFS('Bilateral Assistance, MAIN DATA'!$L:$L,'Bilateral Assistance, MAIN DATA'!$C:$C,'Commitments per Month'!$B39,'Bilateral Assistance, MAIN DATA'!$BF:$BF,1,'Bilateral Assistance, MAIN DATA'!$AV:$AV,'Commitments per Month'!AT$11)/1000000000</f>
        <v>0</v>
      </c>
      <c r="AU39" s="498">
        <f>SUMIFS('Bilateral Assistance, MAIN DATA'!$L:$L,'Bilateral Assistance, MAIN DATA'!$C:$C,'Commitments per Month'!$B39,'Bilateral Assistance, MAIN DATA'!$BF:$BF,1,'Bilateral Assistance, MAIN DATA'!$AV:$AV,'Commitments per Month'!AU$11)/1000000000</f>
        <v>0</v>
      </c>
      <c r="AV39" s="498">
        <f>SUMIFS('Bilateral Assistance, MAIN DATA'!$L:$L,'Bilateral Assistance, MAIN DATA'!$C:$C,'Commitments per Month'!$B39,'Bilateral Assistance, MAIN DATA'!$BF:$BF,1,'Bilateral Assistance, MAIN DATA'!$AV:$AV,'Commitments per Month'!AV$11)/1000000000</f>
        <v>0</v>
      </c>
      <c r="AW39" s="498">
        <f>SUMIFS('Bilateral Assistance, MAIN DATA'!$L:$L,'Bilateral Assistance, MAIN DATA'!$C:$C,'Commitments per Month'!$B39,'Bilateral Assistance, MAIN DATA'!$BF:$BF,1,'Bilateral Assistance, MAIN DATA'!$AV:$AV,'Commitments per Month'!AW$11)/1000000000</f>
        <v>0</v>
      </c>
      <c r="AX39" s="498">
        <f>SUMIFS('Bilateral Assistance, MAIN DATA'!$L:$L,'Bilateral Assistance, MAIN DATA'!$C:$C,'Commitments per Month'!$B39,'Bilateral Assistance, MAIN DATA'!$BF:$BF,1,'Bilateral Assistance, MAIN DATA'!$AV:$AV,'Commitments per Month'!AX$11)/1000000000</f>
        <v>0</v>
      </c>
      <c r="AY39" s="498">
        <f>SUMIFS('Bilateral Assistance, MAIN DATA'!$L:$L,'Bilateral Assistance, MAIN DATA'!$C:$C,'Commitments per Month'!$B39,'Bilateral Assistance, MAIN DATA'!$BF:$BF,1,'Bilateral Assistance, MAIN DATA'!$AV:$AV,'Commitments per Month'!AY$11)/1000000000</f>
        <v>7.4076861210533515E-3</v>
      </c>
      <c r="AZ39" s="498">
        <f>SUMIFS('Bilateral Assistance, MAIN DATA'!$L:$L,'Bilateral Assistance, MAIN DATA'!$C:$C,'Commitments per Month'!$B39,'Bilateral Assistance, MAIN DATA'!$BF:$BF,1,'Bilateral Assistance, MAIN DATA'!$AV:$AV,'Commitments per Month'!AZ$11)/1000000000</f>
        <v>0</v>
      </c>
      <c r="BA39" s="498">
        <f>SUMIFS('Bilateral Assistance, MAIN DATA'!$L:$L,'Bilateral Assistance, MAIN DATA'!$C:$C,'Commitments per Month'!$B39,'Bilateral Assistance, MAIN DATA'!$BF:$BF,1,'Bilateral Assistance, MAIN DATA'!$AV:$AV,'Commitments per Month'!BA$11)/1000000000</f>
        <v>4.0644520483568182E-3</v>
      </c>
      <c r="BB39" s="498">
        <f>SUMIFS('Bilateral Assistance, MAIN DATA'!$L:$L,'Bilateral Assistance, MAIN DATA'!$C:$C,'Commitments per Month'!$B39,'Bilateral Assistance, MAIN DATA'!$BF:$BF,1,'Bilateral Assistance, MAIN DATA'!$AV:$AV,'Commitments per Month'!BB$11)/1000000000</f>
        <v>0</v>
      </c>
      <c r="BC39" s="498">
        <f>SUMIFS('Bilateral Assistance, MAIN DATA'!$L:$L,'Bilateral Assistance, MAIN DATA'!$C:$C,'Commitments per Month'!$B39,'Bilateral Assistance, MAIN DATA'!$BF:$BF,1,'Bilateral Assistance, MAIN DATA'!$AV:$AV,'Commitments per Month'!BC$11)/1000000000</f>
        <v>0</v>
      </c>
      <c r="BD39" s="230">
        <f t="shared" si="0"/>
        <v>6.2654399734939428E-2</v>
      </c>
      <c r="BE39" s="230">
        <f>SUMIFS('Bilateral Assistance, MAIN DATA'!L:L,'Bilateral Assistance, MAIN DATA'!C:C,'Commitments per Month'!B39,'Bilateral Assistance, MAIN DATA'!BF:BF,0)/1000000000</f>
        <v>1.7308388186810877E-2</v>
      </c>
    </row>
    <row r="40" spans="1:57" ht="16.5" customHeight="1">
      <c r="A40" s="98"/>
      <c r="B40" s="20" t="s">
        <v>7674</v>
      </c>
      <c r="C40" s="239">
        <v>0</v>
      </c>
      <c r="D40" s="228">
        <f>SUMIFS('Bilateral Assistance, MAIN DATA'!L:L,'Bilateral Assistance, MAIN DATA'!C:C,'Commitments per Month'!B40,'Bilateral Assistance, MAIN DATA'!BF:BF,1,'Bilateral Assistance, MAIN DATA'!AV:AV,'Commitments per Month'!$D$11)/1000000000</f>
        <v>0</v>
      </c>
      <c r="E40" s="228">
        <f>SUMIFS('Bilateral Assistance, MAIN DATA'!L:L,'Bilateral Assistance, MAIN DATA'!C:C,'Commitments per Month'!B40,'Bilateral Assistance, MAIN DATA'!BF:BF,1,'Bilateral Assistance, MAIN DATA'!AV:AV,'Commitments per Month'!$E$11)/1000000000</f>
        <v>1.0342535201333108E-2</v>
      </c>
      <c r="F40" s="228">
        <f>SUMIFS('Bilateral Assistance, MAIN DATA'!L:L,'Bilateral Assistance, MAIN DATA'!C:C,'Commitments per Month'!B40,'Bilateral Assistance, MAIN DATA'!BF:BF,1,'Bilateral Assistance, MAIN DATA'!AV:AV,'Commitments per Month'!$F$11)/1000000000</f>
        <v>2.6772045013336702E-3</v>
      </c>
      <c r="G40" s="228">
        <f>SUMIFS('Bilateral Assistance, MAIN DATA'!L:L,'Bilateral Assistance, MAIN DATA'!C:C,'Commitments per Month'!B40,'Bilateral Assistance, MAIN DATA'!BF:BF,1,'Bilateral Assistance, MAIN DATA'!AV:AV,'Commitments per Month'!$G$11)/1000000000</f>
        <v>0.1871432117298017</v>
      </c>
      <c r="H40" s="228">
        <f>SUMIFS('Bilateral Assistance, MAIN DATA'!L:L,'Bilateral Assistance, MAIN DATA'!C:C,'Commitments per Month'!B40,'Bilateral Assistance, MAIN DATA'!BF:BF,1,'Bilateral Assistance, MAIN DATA'!AV:AV,'Commitments per Month'!$H$11)/1000000000</f>
        <v>3.4623721367094358E-2</v>
      </c>
      <c r="I40" s="228">
        <f>SUMIFS('Bilateral Assistance, MAIN DATA'!L:L,'Bilateral Assistance, MAIN DATA'!C:C,'Commitments per Month'!B40,'Bilateral Assistance, MAIN DATA'!BF:BF,1,'Bilateral Assistance, MAIN DATA'!AV:AV,'Commitments per Month'!$I$11)/1000000000</f>
        <v>9.0251497620712384E-2</v>
      </c>
      <c r="J40" s="228">
        <f>SUMIFS('Bilateral Assistance, MAIN DATA'!L:L,'Bilateral Assistance, MAIN DATA'!C:C,'Commitments per Month'!B40,'Bilateral Assistance, MAIN DATA'!BF:BF,1,'Bilateral Assistance, MAIN DATA'!AV:AV,'Commitments per Month'!$J$11)/1000000000</f>
        <v>0.12521370457413161</v>
      </c>
      <c r="K40" s="228">
        <f>SUMIFS('Bilateral Assistance, MAIN DATA'!L:L,'Bilateral Assistance, MAIN DATA'!C:C,'Commitments per Month'!B40,'Bilateral Assistance, MAIN DATA'!BF:BF,1,'Bilateral Assistance, MAIN DATA'!AV:AV,'Commitments per Month'!$K$11)/1000000000</f>
        <v>0</v>
      </c>
      <c r="L40" s="230">
        <f>SUMIFS('Bilateral Assistance, MAIN DATA'!L:L,'Bilateral Assistance, MAIN DATA'!C:C,'Commitments per Month'!B40,'Bilateral Assistance, MAIN DATA'!BF:BF,1,'Bilateral Assistance, MAIN DATA'!AV:AV,'Commitments per Month'!$L$11)/1000000000</f>
        <v>0.31003227884660034</v>
      </c>
      <c r="M40" s="231">
        <f>SUMIFS('Bilateral Assistance, MAIN DATA'!L:L,'Bilateral Assistance, MAIN DATA'!C:C,'Commitments per Month'!B40,'Bilateral Assistance, MAIN DATA'!BF:BF,1,'Bilateral Assistance, MAIN DATA'!AV:AV,'Commitments per Month'!$M$11)/1000000000</f>
        <v>0.28868664530996474</v>
      </c>
      <c r="N40" s="230">
        <f>SUMIFS('Bilateral Assistance, MAIN DATA'!L:L,'Bilateral Assistance, MAIN DATA'!C:C,'Commitments per Month'!B40,'Bilateral Assistance, MAIN DATA'!BF:BF,1,'Bilateral Assistance, MAIN DATA'!AV:AV,'Commitments per Month'!$N$11)/1000000000</f>
        <v>0</v>
      </c>
      <c r="O40" s="230">
        <f>SUMIFS('Bilateral Assistance, MAIN DATA'!L:L,'Bilateral Assistance, MAIN DATA'!C:C,'Commitments per Month'!B40,'Bilateral Assistance, MAIN DATA'!BF:BF,1,'Bilateral Assistance, MAIN DATA'!AV:AV,'Commitments per Month'!$O$11)/1000000000</f>
        <v>2.8713524708215898E-3</v>
      </c>
      <c r="P40" s="498">
        <f>SUMIFS('Bilateral Assistance, MAIN DATA'!L:L,'Bilateral Assistance, MAIN DATA'!C:C,'Commitments per Month'!B40,'Bilateral Assistance, MAIN DATA'!BF:BF,1,'Bilateral Assistance, MAIN DATA'!AV:AV,'Commitments per Month'!$P$11)/1000000000</f>
        <v>0</v>
      </c>
      <c r="Q40" s="498">
        <f>SUMIFS('Bilateral Assistance, MAIN DATA'!L:L,'Bilateral Assistance, MAIN DATA'!C:C,'Commitments per Month'!B40,'Bilateral Assistance, MAIN DATA'!BF:BF,1,'Bilateral Assistance, MAIN DATA'!AV:AV,'Commitments per Month'!$Q$11)/1000000000</f>
        <v>9.1379614689851767</v>
      </c>
      <c r="R40" s="498">
        <f>SUMIFS('Bilateral Assistance, MAIN DATA'!L:L,'Bilateral Assistance, MAIN DATA'!C:C,'Commitments per Month'!B40,'Bilateral Assistance, MAIN DATA'!BF:BF,1,'Bilateral Assistance, MAIN DATA'!AV:AV,'Commitments per Month'!$R$11)/1000000000</f>
        <v>0</v>
      </c>
      <c r="S40" s="498">
        <f>SUMIFS('Bilateral Assistance, MAIN DATA'!L:L,'Bilateral Assistance, MAIN DATA'!C:C,'Commitments per Month'!B40,'Bilateral Assistance, MAIN DATA'!BF:BF,1,'Bilateral Assistance, MAIN DATA'!AV:AV,'Commitments per Month'!$S$11)/1000000000</f>
        <v>0</v>
      </c>
      <c r="T40" s="498">
        <f>SUMIFS('Bilateral Assistance, MAIN DATA'!L:L,'Bilateral Assistance, MAIN DATA'!C:C,'Commitments per Month'!B40,'Bilateral Assistance, MAIN DATA'!BF:BF,1,'Bilateral Assistance, MAIN DATA'!AV:AV,'Commitments per Month'!$T$11)/1000000000</f>
        <v>0</v>
      </c>
      <c r="U40" s="498">
        <f>SUMIFS('Bilateral Assistance, MAIN DATA'!L:L,'Bilateral Assistance, MAIN DATA'!C:C,'Commitments per Month'!B40,'Bilateral Assistance, MAIN DATA'!BF:BF,1,'Bilateral Assistance, MAIN DATA'!AV:AV,'Commitments per Month'!$U$11)/1000000000</f>
        <v>0</v>
      </c>
      <c r="V40" s="498">
        <f>SUMIFS('Bilateral Assistance, MAIN DATA'!$L:$L,'Bilateral Assistance, MAIN DATA'!$C:$C,'Commitments per Month'!$B40,'Bilateral Assistance, MAIN DATA'!$BF:$BF,1,'Bilateral Assistance, MAIN DATA'!$AV:$AV,'Commitments per Month'!V$11)/1000000000</f>
        <v>0</v>
      </c>
      <c r="W40" s="498">
        <f>SUMIFS('Bilateral Assistance, MAIN DATA'!$L:$L,'Bilateral Assistance, MAIN DATA'!$C:$C,'Commitments per Month'!$B40,'Bilateral Assistance, MAIN DATA'!$BF:$BF,1,'Bilateral Assistance, MAIN DATA'!$AV:$AV,'Commitments per Month'!W$11)/1000000000</f>
        <v>0</v>
      </c>
      <c r="X40" s="498">
        <f>SUMIFS('Bilateral Assistance, MAIN DATA'!$L:$L,'Bilateral Assistance, MAIN DATA'!$C:$C,'Commitments per Month'!$B40,'Bilateral Assistance, MAIN DATA'!$BF:$BF,1,'Bilateral Assistance, MAIN DATA'!$AV:$AV,'Commitments per Month'!X$11)/1000000000</f>
        <v>0</v>
      </c>
      <c r="Y40" s="498">
        <f>SUMIFS('Bilateral Assistance, MAIN DATA'!$L:$L,'Bilateral Assistance, MAIN DATA'!$C:$C,'Commitments per Month'!$B40,'Bilateral Assistance, MAIN DATA'!$BF:$BF,1,'Bilateral Assistance, MAIN DATA'!$AV:$AV,'Commitments per Month'!Y$11)/1000000000</f>
        <v>0</v>
      </c>
      <c r="Z40" s="498">
        <f>SUMIFS('Bilateral Assistance, MAIN DATA'!$L:$L,'Bilateral Assistance, MAIN DATA'!$C:$C,'Commitments per Month'!$B40,'Bilateral Assistance, MAIN DATA'!$BF:$BF,1,'Bilateral Assistance, MAIN DATA'!$AV:$AV,'Commitments per Month'!Z$11)/1000000000</f>
        <v>0</v>
      </c>
      <c r="AA40" s="498">
        <f>SUMIFS('Bilateral Assistance, MAIN DATA'!$L:$L,'Bilateral Assistance, MAIN DATA'!$C:$C,'Commitments per Month'!$B40,'Bilateral Assistance, MAIN DATA'!$BF:$BF,1,'Bilateral Assistance, MAIN DATA'!$AV:$AV,'Commitments per Month'!AA$11)/1000000000</f>
        <v>0</v>
      </c>
      <c r="AB40" s="498">
        <f>SUMIFS('Bilateral Assistance, MAIN DATA'!$L:$L,'Bilateral Assistance, MAIN DATA'!$C:$C,'Commitments per Month'!$B40,'Bilateral Assistance, MAIN DATA'!$BF:$BF,1,'Bilateral Assistance, MAIN DATA'!$AV:$AV,'Commitments per Month'!AB$11)/1000000000</f>
        <v>0</v>
      </c>
      <c r="AC40" s="498">
        <f>SUMIFS('Bilateral Assistance, MAIN DATA'!$L:$L,'Bilateral Assistance, MAIN DATA'!$C:$C,'Commitments per Month'!$B40,'Bilateral Assistance, MAIN DATA'!$BF:$BF,1,'Bilateral Assistance, MAIN DATA'!$AV:$AV,'Commitments per Month'!AC$11)/1000000000</f>
        <v>0</v>
      </c>
      <c r="AD40" s="498">
        <f>SUMIFS('Bilateral Assistance, MAIN DATA'!$L:$L,'Bilateral Assistance, MAIN DATA'!$C:$C,'Commitments per Month'!$B40,'Bilateral Assistance, MAIN DATA'!$BF:$BF,1,'Bilateral Assistance, MAIN DATA'!$AV:$AV,'Commitments per Month'!AD$11)/1000000000</f>
        <v>0</v>
      </c>
      <c r="AE40" s="498">
        <f>SUMIFS('Bilateral Assistance, MAIN DATA'!$L:$L,'Bilateral Assistance, MAIN DATA'!$C:$C,'Commitments per Month'!$B40,'Bilateral Assistance, MAIN DATA'!$BF:$BF,1,'Bilateral Assistance, MAIN DATA'!$AV:$AV,'Commitments per Month'!AE$11)/1000000000</f>
        <v>0</v>
      </c>
      <c r="AF40" s="498">
        <f>SUMIFS('Bilateral Assistance, MAIN DATA'!$L:$L,'Bilateral Assistance, MAIN DATA'!$C:$C,'Commitments per Month'!$B40,'Bilateral Assistance, MAIN DATA'!$BF:$BF,1,'Bilateral Assistance, MAIN DATA'!$AV:$AV,'Commitments per Month'!AF$11)/1000000000</f>
        <v>0</v>
      </c>
      <c r="AG40" s="498">
        <f>SUMIFS('Bilateral Assistance, MAIN DATA'!$L:$L,'Bilateral Assistance, MAIN DATA'!$C:$C,'Commitments per Month'!$B40,'Bilateral Assistance, MAIN DATA'!$BF:$BF,1,'Bilateral Assistance, MAIN DATA'!$AV:$AV,'Commitments per Month'!AG$11)/1000000000</f>
        <v>0</v>
      </c>
      <c r="AH40" s="498">
        <f>SUMIFS('Bilateral Assistance, MAIN DATA'!$L:$L,'Bilateral Assistance, MAIN DATA'!$C:$C,'Commitments per Month'!$B40,'Bilateral Assistance, MAIN DATA'!$BF:$BF,1,'Bilateral Assistance, MAIN DATA'!$AV:$AV,'Commitments per Month'!AH$11)/1000000000</f>
        <v>0.22757077086290267</v>
      </c>
      <c r="AI40" s="498">
        <f>SUMIFS('Bilateral Assistance, MAIN DATA'!$L:$L,'Bilateral Assistance, MAIN DATA'!$C:$C,'Commitments per Month'!$B40,'Bilateral Assistance, MAIN DATA'!$BF:$BF,1,'Bilateral Assistance, MAIN DATA'!$AV:$AV,'Commitments per Month'!AI$11)/1000000000</f>
        <v>0</v>
      </c>
      <c r="AJ40" s="498">
        <f>SUMIFS('Bilateral Assistance, MAIN DATA'!$L:$L,'Bilateral Assistance, MAIN DATA'!$C:$C,'Commitments per Month'!$B40,'Bilateral Assistance, MAIN DATA'!$BF:$BF,1,'Bilateral Assistance, MAIN DATA'!$AV:$AV,'Commitments per Month'!AJ$11)/1000000000</f>
        <v>0</v>
      </c>
      <c r="AK40" s="498">
        <f>SUMIFS('Bilateral Assistance, MAIN DATA'!$L:$L,'Bilateral Assistance, MAIN DATA'!$C:$C,'Commitments per Month'!$B40,'Bilateral Assistance, MAIN DATA'!$BF:$BF,1,'Bilateral Assistance, MAIN DATA'!$AV:$AV,'Commitments per Month'!AK$11)/1000000000</f>
        <v>4.0345327179138479</v>
      </c>
      <c r="AL40" s="498">
        <f>SUMIFS('Bilateral Assistance, MAIN DATA'!$L:$L,'Bilateral Assistance, MAIN DATA'!$C:$C,'Commitments per Month'!$B40,'Bilateral Assistance, MAIN DATA'!$BF:$BF,1,'Bilateral Assistance, MAIN DATA'!$AV:$AV,'Commitments per Month'!AL$11)/1000000000</f>
        <v>0.25552004412790602</v>
      </c>
      <c r="AM40" s="498">
        <f>SUMIFS('Bilateral Assistance, MAIN DATA'!$L:$L,'Bilateral Assistance, MAIN DATA'!$C:$C,'Commitments per Month'!$B40,'Bilateral Assistance, MAIN DATA'!$BF:$BF,1,'Bilateral Assistance, MAIN DATA'!$AV:$AV,'Commitments per Month'!AM$11)/1000000000</f>
        <v>0</v>
      </c>
      <c r="AN40" s="498">
        <f>SUMIFS('Bilateral Assistance, MAIN DATA'!$L:$L,'Bilateral Assistance, MAIN DATA'!$C:$C,'Commitments per Month'!$B40,'Bilateral Assistance, MAIN DATA'!$BF:$BF,1,'Bilateral Assistance, MAIN DATA'!$AV:$AV,'Commitments per Month'!AN$11)/1000000000</f>
        <v>0</v>
      </c>
      <c r="AO40" s="498">
        <f>SUMIFS('Bilateral Assistance, MAIN DATA'!$L:$L,'Bilateral Assistance, MAIN DATA'!$C:$C,'Commitments per Month'!$B40,'Bilateral Assistance, MAIN DATA'!$BF:$BF,1,'Bilateral Assistance, MAIN DATA'!$AV:$AV,'Commitments per Month'!AO$11)/1000000000</f>
        <v>0.38602106216697635</v>
      </c>
      <c r="AP40" s="498">
        <f>SUMIFS('Bilateral Assistance, MAIN DATA'!$L:$L,'Bilateral Assistance, MAIN DATA'!$C:$C,'Commitments per Month'!$B40,'Bilateral Assistance, MAIN DATA'!$BF:$BF,1,'Bilateral Assistance, MAIN DATA'!$AV:$AV,'Commitments per Month'!AP$11)/1000000000</f>
        <v>0</v>
      </c>
      <c r="AQ40" s="498">
        <f>SUMIFS('Bilateral Assistance, MAIN DATA'!$L:$L,'Bilateral Assistance, MAIN DATA'!$C:$C,'Commitments per Month'!$B40,'Bilateral Assistance, MAIN DATA'!$BF:$BF,1,'Bilateral Assistance, MAIN DATA'!$AV:$AV,'Commitments per Month'!AQ$11)/1000000000</f>
        <v>4.2236935693420676</v>
      </c>
      <c r="AR40" s="498">
        <f>SUMIFS('Bilateral Assistance, MAIN DATA'!$L:$L,'Bilateral Assistance, MAIN DATA'!$C:$C,'Commitments per Month'!$B40,'Bilateral Assistance, MAIN DATA'!$BF:$BF,1,'Bilateral Assistance, MAIN DATA'!$AV:$AV,'Commitments per Month'!AR$11)/1000000000</f>
        <v>0</v>
      </c>
      <c r="AS40" s="498">
        <f>SUMIFS('Bilateral Assistance, MAIN DATA'!$L:$L,'Bilateral Assistance, MAIN DATA'!$C:$C,'Commitments per Month'!$B40,'Bilateral Assistance, MAIN DATA'!$BF:$BF,1,'Bilateral Assistance, MAIN DATA'!$AV:$AV,'Commitments per Month'!AS$11)/1000000000</f>
        <v>0</v>
      </c>
      <c r="AT40" s="498">
        <f>SUMIFS('Bilateral Assistance, MAIN DATA'!$L:$L,'Bilateral Assistance, MAIN DATA'!$C:$C,'Commitments per Month'!$B40,'Bilateral Assistance, MAIN DATA'!$BF:$BF,1,'Bilateral Assistance, MAIN DATA'!$AV:$AV,'Commitments per Month'!AT$11)/1000000000</f>
        <v>0</v>
      </c>
      <c r="AU40" s="498">
        <f>SUMIFS('Bilateral Assistance, MAIN DATA'!$L:$L,'Bilateral Assistance, MAIN DATA'!$C:$C,'Commitments per Month'!$B40,'Bilateral Assistance, MAIN DATA'!$BF:$BF,1,'Bilateral Assistance, MAIN DATA'!$AV:$AV,'Commitments per Month'!AU$11)/1000000000</f>
        <v>5.4069516144180536</v>
      </c>
      <c r="AV40" s="498">
        <f>SUMIFS('Bilateral Assistance, MAIN DATA'!$L:$L,'Bilateral Assistance, MAIN DATA'!$C:$C,'Commitments per Month'!$B40,'Bilateral Assistance, MAIN DATA'!$BF:$BF,1,'Bilateral Assistance, MAIN DATA'!$AV:$AV,'Commitments per Month'!AV$11)/1000000000</f>
        <v>0</v>
      </c>
      <c r="AW40" s="498">
        <f>SUMIFS('Bilateral Assistance, MAIN DATA'!$L:$L,'Bilateral Assistance, MAIN DATA'!$C:$C,'Commitments per Month'!$B40,'Bilateral Assistance, MAIN DATA'!$BF:$BF,1,'Bilateral Assistance, MAIN DATA'!$AV:$AV,'Commitments per Month'!AW$11)/1000000000</f>
        <v>0</v>
      </c>
      <c r="AX40" s="498">
        <f>SUMIFS('Bilateral Assistance, MAIN DATA'!$L:$L,'Bilateral Assistance, MAIN DATA'!$C:$C,'Commitments per Month'!$B40,'Bilateral Assistance, MAIN DATA'!$BF:$BF,1,'Bilateral Assistance, MAIN DATA'!$AV:$AV,'Commitments per Month'!AX$11)/1000000000</f>
        <v>0</v>
      </c>
      <c r="AY40" s="498">
        <f>SUMIFS('Bilateral Assistance, MAIN DATA'!$L:$L,'Bilateral Assistance, MAIN DATA'!$C:$C,'Commitments per Month'!$B40,'Bilateral Assistance, MAIN DATA'!$BF:$BF,1,'Bilateral Assistance, MAIN DATA'!$AV:$AV,'Commitments per Month'!AY$11)/1000000000</f>
        <v>0</v>
      </c>
      <c r="AZ40" s="498">
        <f>SUMIFS('Bilateral Assistance, MAIN DATA'!$L:$L,'Bilateral Assistance, MAIN DATA'!$C:$C,'Commitments per Month'!$B40,'Bilateral Assistance, MAIN DATA'!$BF:$BF,1,'Bilateral Assistance, MAIN DATA'!$AV:$AV,'Commitments per Month'!AZ$11)/1000000000</f>
        <v>0</v>
      </c>
      <c r="BA40" s="498">
        <f>SUMIFS('Bilateral Assistance, MAIN DATA'!$L:$L,'Bilateral Assistance, MAIN DATA'!$C:$C,'Commitments per Month'!$B40,'Bilateral Assistance, MAIN DATA'!$BF:$BF,1,'Bilateral Assistance, MAIN DATA'!$AV:$AV,'Commitments per Month'!BA$11)/1000000000</f>
        <v>0</v>
      </c>
      <c r="BB40" s="498">
        <f>SUMIFS('Bilateral Assistance, MAIN DATA'!$L:$L,'Bilateral Assistance, MAIN DATA'!$C:$C,'Commitments per Month'!$B40,'Bilateral Assistance, MAIN DATA'!$BF:$BF,1,'Bilateral Assistance, MAIN DATA'!$AV:$AV,'Commitments per Month'!BB$11)/1000000000</f>
        <v>0</v>
      </c>
      <c r="BC40" s="498">
        <f>SUMIFS('Bilateral Assistance, MAIN DATA'!$L:$L,'Bilateral Assistance, MAIN DATA'!$C:$C,'Commitments per Month'!$B40,'Bilateral Assistance, MAIN DATA'!$BF:$BF,1,'Bilateral Assistance, MAIN DATA'!$AV:$AV,'Commitments per Month'!BC$11)/1000000000</f>
        <v>0</v>
      </c>
      <c r="BD40" s="230">
        <f t="shared" si="0"/>
        <v>24.724093399438722</v>
      </c>
      <c r="BE40" s="230">
        <f>SUMIFS('Bilateral Assistance, MAIN DATA'!L:L,'Bilateral Assistance, MAIN DATA'!C:C,'Commitments per Month'!B40,'Bilateral Assistance, MAIN DATA'!BF:BF,0)/1000000000</f>
        <v>0</v>
      </c>
    </row>
    <row r="41" spans="1:57" ht="16.5" customHeight="1">
      <c r="A41" s="98"/>
      <c r="B41" s="54" t="s">
        <v>8168</v>
      </c>
      <c r="C41" s="239">
        <v>1</v>
      </c>
      <c r="D41" s="228">
        <f>SUMIFS('Bilateral Assistance, MAIN DATA'!L:L,'Bilateral Assistance, MAIN DATA'!C:C,'Commitments per Month'!B41,'Bilateral Assistance, MAIN DATA'!BF:BF,1,'Bilateral Assistance, MAIN DATA'!AV:AV,'Commitments per Month'!$D$11)/1000000000</f>
        <v>0</v>
      </c>
      <c r="E41" s="228">
        <f>SUMIFS('Bilateral Assistance, MAIN DATA'!L:L,'Bilateral Assistance, MAIN DATA'!C:C,'Commitments per Month'!B41,'Bilateral Assistance, MAIN DATA'!BF:BF,1,'Bilateral Assistance, MAIN DATA'!AV:AV,'Commitments per Month'!$E$11)/1000000000</f>
        <v>0.88168648991791476</v>
      </c>
      <c r="F41" s="228">
        <f>SUMIFS('Bilateral Assistance, MAIN DATA'!L:L,'Bilateral Assistance, MAIN DATA'!C:C,'Commitments per Month'!B41,'Bilateral Assistance, MAIN DATA'!BF:BF,1,'Bilateral Assistance, MAIN DATA'!AV:AV,'Commitments per Month'!$F$11)/1000000000</f>
        <v>6.3128482931064612E-3</v>
      </c>
      <c r="G41" s="228">
        <f>SUMIFS('Bilateral Assistance, MAIN DATA'!L:L,'Bilateral Assistance, MAIN DATA'!C:C,'Commitments per Month'!B41,'Bilateral Assistance, MAIN DATA'!BF:BF,1,'Bilateral Assistance, MAIN DATA'!AV:AV,'Commitments per Month'!$G$11)/1000000000</f>
        <v>1.8623455380673148</v>
      </c>
      <c r="H41" s="228">
        <f>SUMIFS('Bilateral Assistance, MAIN DATA'!L:L,'Bilateral Assistance, MAIN DATA'!C:C,'Commitments per Month'!B41,'Bilateral Assistance, MAIN DATA'!BF:BF,1,'Bilateral Assistance, MAIN DATA'!AV:AV,'Commitments per Month'!$H$11)/1000000000</f>
        <v>0.1</v>
      </c>
      <c r="I41" s="228">
        <f>SUMIFS('Bilateral Assistance, MAIN DATA'!L:L,'Bilateral Assistance, MAIN DATA'!C:C,'Commitments per Month'!B41,'Bilateral Assistance, MAIN DATA'!BF:BF,1,'Bilateral Assistance, MAIN DATA'!AV:AV,'Commitments per Month'!$I$11)/1000000000</f>
        <v>0</v>
      </c>
      <c r="J41" s="228">
        <f>SUMIFS('Bilateral Assistance, MAIN DATA'!L:L,'Bilateral Assistance, MAIN DATA'!C:C,'Commitments per Month'!B41,'Bilateral Assistance, MAIN DATA'!BF:BF,1,'Bilateral Assistance, MAIN DATA'!AV:AV,'Commitments per Month'!$J$11)/1000000000</f>
        <v>1.3040030092113943E-2</v>
      </c>
      <c r="K41" s="228">
        <f>SUMIFS('Bilateral Assistance, MAIN DATA'!L:L,'Bilateral Assistance, MAIN DATA'!C:C,'Commitments per Month'!B41,'Bilateral Assistance, MAIN DATA'!BF:BF,1,'Bilateral Assistance, MAIN DATA'!AV:AV,'Commitments per Month'!$K$11)/1000000000</f>
        <v>7.4048953870721286E-3</v>
      </c>
      <c r="L41" s="230">
        <f>SUMIFS('Bilateral Assistance, MAIN DATA'!L:L,'Bilateral Assistance, MAIN DATA'!C:C,'Commitments per Month'!B41,'Bilateral Assistance, MAIN DATA'!BF:BF,1,'Bilateral Assistance, MAIN DATA'!AV:AV,'Commitments per Month'!$L$11)/1000000000</f>
        <v>0</v>
      </c>
      <c r="M41" s="231">
        <f>SUMIFS('Bilateral Assistance, MAIN DATA'!L:L,'Bilateral Assistance, MAIN DATA'!C:C,'Commitments per Month'!B41,'Bilateral Assistance, MAIN DATA'!BF:BF,1,'Bilateral Assistance, MAIN DATA'!AV:AV,'Commitments per Month'!$M$11)/1000000000</f>
        <v>0</v>
      </c>
      <c r="N41" s="230">
        <f>SUMIFS('Bilateral Assistance, MAIN DATA'!L:L,'Bilateral Assistance, MAIN DATA'!C:C,'Commitments per Month'!B41,'Bilateral Assistance, MAIN DATA'!BF:BF,1,'Bilateral Assistance, MAIN DATA'!AV:AV,'Commitments per Month'!$N$11)/1000000000</f>
        <v>0.21216158802058185</v>
      </c>
      <c r="O41" s="230">
        <f>SUMIFS('Bilateral Assistance, MAIN DATA'!L:L,'Bilateral Assistance, MAIN DATA'!C:C,'Commitments per Month'!B41,'Bilateral Assistance, MAIN DATA'!BF:BF,1,'Bilateral Assistance, MAIN DATA'!AV:AV,'Commitments per Month'!$O$11)/1000000000</f>
        <v>0</v>
      </c>
      <c r="P41" s="498">
        <f>SUMIFS('Bilateral Assistance, MAIN DATA'!L:L,'Bilateral Assistance, MAIN DATA'!C:C,'Commitments per Month'!B41,'Bilateral Assistance, MAIN DATA'!BF:BF,1,'Bilateral Assistance, MAIN DATA'!AV:AV,'Commitments per Month'!$P$11)/1000000000</f>
        <v>0.17639978180893015</v>
      </c>
      <c r="Q41" s="498">
        <f>SUMIFS('Bilateral Assistance, MAIN DATA'!L:L,'Bilateral Assistance, MAIN DATA'!C:C,'Commitments per Month'!B41,'Bilateral Assistance, MAIN DATA'!BF:BF,1,'Bilateral Assistance, MAIN DATA'!AV:AV,'Commitments per Month'!$Q$11)/1000000000</f>
        <v>0</v>
      </c>
      <c r="R41" s="498">
        <f>SUMIFS('Bilateral Assistance, MAIN DATA'!L:L,'Bilateral Assistance, MAIN DATA'!C:C,'Commitments per Month'!B41,'Bilateral Assistance, MAIN DATA'!BF:BF,1,'Bilateral Assistance, MAIN DATA'!AV:AV,'Commitments per Month'!$R$11)/1000000000</f>
        <v>0.40071897440239768</v>
      </c>
      <c r="S41" s="498">
        <f>SUMIFS('Bilateral Assistance, MAIN DATA'!L:L,'Bilateral Assistance, MAIN DATA'!C:C,'Commitments per Month'!B41,'Bilateral Assistance, MAIN DATA'!BF:BF,1,'Bilateral Assistance, MAIN DATA'!AV:AV,'Commitments per Month'!$S$11)/1000000000</f>
        <v>0</v>
      </c>
      <c r="T41" s="498">
        <f>SUMIFS('Bilateral Assistance, MAIN DATA'!L:L,'Bilateral Assistance, MAIN DATA'!C:C,'Commitments per Month'!B41,'Bilateral Assistance, MAIN DATA'!BF:BF,1,'Bilateral Assistance, MAIN DATA'!AV:AV,'Commitments per Month'!$T$11)/1000000000</f>
        <v>0</v>
      </c>
      <c r="U41" s="498">
        <f>SUMIFS('Bilateral Assistance, MAIN DATA'!L:L,'Bilateral Assistance, MAIN DATA'!C:C,'Commitments per Month'!B41,'Bilateral Assistance, MAIN DATA'!BF:BF,1,'Bilateral Assistance, MAIN DATA'!AV:AV,'Commitments per Month'!$U$11)/1000000000</f>
        <v>9.4447028035248243E-4</v>
      </c>
      <c r="V41" s="498">
        <f>SUMIFS('Bilateral Assistance, MAIN DATA'!$L:$L,'Bilateral Assistance, MAIN DATA'!$C:$C,'Commitments per Month'!$B41,'Bilateral Assistance, MAIN DATA'!$BF:$BF,1,'Bilateral Assistance, MAIN DATA'!$AV:$AV,'Commitments per Month'!V$11)/1000000000</f>
        <v>2.8698089320087328E-2</v>
      </c>
      <c r="W41" s="498">
        <f>SUMIFS('Bilateral Assistance, MAIN DATA'!$L:$L,'Bilateral Assistance, MAIN DATA'!$C:$C,'Commitments per Month'!$B41,'Bilateral Assistance, MAIN DATA'!$BF:$BF,1,'Bilateral Assistance, MAIN DATA'!$AV:$AV,'Commitments per Month'!W$11)/1000000000</f>
        <v>0</v>
      </c>
      <c r="X41" s="498">
        <f>SUMIFS('Bilateral Assistance, MAIN DATA'!$L:$L,'Bilateral Assistance, MAIN DATA'!$C:$C,'Commitments per Month'!$B41,'Bilateral Assistance, MAIN DATA'!$BF:$BF,1,'Bilateral Assistance, MAIN DATA'!$AV:$AV,'Commitments per Month'!X$11)/1000000000</f>
        <v>0</v>
      </c>
      <c r="Y41" s="498">
        <f>SUMIFS('Bilateral Assistance, MAIN DATA'!$L:$L,'Bilateral Assistance, MAIN DATA'!$C:$C,'Commitments per Month'!$B41,'Bilateral Assistance, MAIN DATA'!$BF:$BF,1,'Bilateral Assistance, MAIN DATA'!$AV:$AV,'Commitments per Month'!Y$11)/1000000000</f>
        <v>0</v>
      </c>
      <c r="Z41" s="498">
        <f>SUMIFS('Bilateral Assistance, MAIN DATA'!$L:$L,'Bilateral Assistance, MAIN DATA'!$C:$C,'Commitments per Month'!$B41,'Bilateral Assistance, MAIN DATA'!$BF:$BF,1,'Bilateral Assistance, MAIN DATA'!$AV:$AV,'Commitments per Month'!Z$11)/1000000000</f>
        <v>0</v>
      </c>
      <c r="AA41" s="498">
        <f>SUMIFS('Bilateral Assistance, MAIN DATA'!$L:$L,'Bilateral Assistance, MAIN DATA'!$C:$C,'Commitments per Month'!$B41,'Bilateral Assistance, MAIN DATA'!$BF:$BF,1,'Bilateral Assistance, MAIN DATA'!$AV:$AV,'Commitments per Month'!AA$11)/1000000000</f>
        <v>6.8788074802807525E-3</v>
      </c>
      <c r="AB41" s="498">
        <f>SUMIFS('Bilateral Assistance, MAIN DATA'!$L:$L,'Bilateral Assistance, MAIN DATA'!$C:$C,'Commitments per Month'!$B41,'Bilateral Assistance, MAIN DATA'!$BF:$BF,1,'Bilateral Assistance, MAIN DATA'!$AV:$AV,'Commitments per Month'!AB$11)/1000000000</f>
        <v>0</v>
      </c>
      <c r="AC41" s="498">
        <f>SUMIFS('Bilateral Assistance, MAIN DATA'!$L:$L,'Bilateral Assistance, MAIN DATA'!$C:$C,'Commitments per Month'!$B41,'Bilateral Assistance, MAIN DATA'!$BF:$BF,1,'Bilateral Assistance, MAIN DATA'!$AV:$AV,'Commitments per Month'!AC$11)/1000000000</f>
        <v>0</v>
      </c>
      <c r="AD41" s="498">
        <f>SUMIFS('Bilateral Assistance, MAIN DATA'!$L:$L,'Bilateral Assistance, MAIN DATA'!$C:$C,'Commitments per Month'!$B41,'Bilateral Assistance, MAIN DATA'!$BF:$BF,1,'Bilateral Assistance, MAIN DATA'!$AV:$AV,'Commitments per Month'!AD$11)/1000000000</f>
        <v>0</v>
      </c>
      <c r="AE41" s="498">
        <f>SUMIFS('Bilateral Assistance, MAIN DATA'!$L:$L,'Bilateral Assistance, MAIN DATA'!$C:$C,'Commitments per Month'!$B41,'Bilateral Assistance, MAIN DATA'!$BF:$BF,1,'Bilateral Assistance, MAIN DATA'!$AV:$AV,'Commitments per Month'!AE$11)/1000000000</f>
        <v>0</v>
      </c>
      <c r="AF41" s="498">
        <f>SUMIFS('Bilateral Assistance, MAIN DATA'!$L:$L,'Bilateral Assistance, MAIN DATA'!$C:$C,'Commitments per Month'!$B41,'Bilateral Assistance, MAIN DATA'!$BF:$BF,1,'Bilateral Assistance, MAIN DATA'!$AV:$AV,'Commitments per Month'!AF$11)/1000000000</f>
        <v>0</v>
      </c>
      <c r="AG41" s="498">
        <f>SUMIFS('Bilateral Assistance, MAIN DATA'!$L:$L,'Bilateral Assistance, MAIN DATA'!$C:$C,'Commitments per Month'!$B41,'Bilateral Assistance, MAIN DATA'!$BF:$BF,1,'Bilateral Assistance, MAIN DATA'!$AV:$AV,'Commitments per Month'!AG$11)/1000000000</f>
        <v>0</v>
      </c>
      <c r="AH41" s="498">
        <f>SUMIFS('Bilateral Assistance, MAIN DATA'!$L:$L,'Bilateral Assistance, MAIN DATA'!$C:$C,'Commitments per Month'!$B41,'Bilateral Assistance, MAIN DATA'!$BF:$BF,1,'Bilateral Assistance, MAIN DATA'!$AV:$AV,'Commitments per Month'!AH$11)/1000000000</f>
        <v>0</v>
      </c>
      <c r="AI41" s="498">
        <f>SUMIFS('Bilateral Assistance, MAIN DATA'!$L:$L,'Bilateral Assistance, MAIN DATA'!$C:$C,'Commitments per Month'!$B41,'Bilateral Assistance, MAIN DATA'!$BF:$BF,1,'Bilateral Assistance, MAIN DATA'!$AV:$AV,'Commitments per Month'!AI$11)/1000000000</f>
        <v>0</v>
      </c>
      <c r="AJ41" s="498">
        <f>SUMIFS('Bilateral Assistance, MAIN DATA'!$L:$L,'Bilateral Assistance, MAIN DATA'!$C:$C,'Commitments per Month'!$B41,'Bilateral Assistance, MAIN DATA'!$BF:$BF,1,'Bilateral Assistance, MAIN DATA'!$AV:$AV,'Commitments per Month'!AJ$11)/1000000000</f>
        <v>0</v>
      </c>
      <c r="AK41" s="498">
        <f>SUMIFS('Bilateral Assistance, MAIN DATA'!$L:$L,'Bilateral Assistance, MAIN DATA'!$C:$C,'Commitments per Month'!$B41,'Bilateral Assistance, MAIN DATA'!$BF:$BF,1,'Bilateral Assistance, MAIN DATA'!$AV:$AV,'Commitments per Month'!AK$11)/1000000000</f>
        <v>0</v>
      </c>
      <c r="AL41" s="498">
        <f>SUMIFS('Bilateral Assistance, MAIN DATA'!$L:$L,'Bilateral Assistance, MAIN DATA'!$C:$C,'Commitments per Month'!$B41,'Bilateral Assistance, MAIN DATA'!$BF:$BF,1,'Bilateral Assistance, MAIN DATA'!$AV:$AV,'Commitments per Month'!AL$11)/1000000000</f>
        <v>0</v>
      </c>
      <c r="AM41" s="498">
        <f>SUMIFS('Bilateral Assistance, MAIN DATA'!$L:$L,'Bilateral Assistance, MAIN DATA'!$C:$C,'Commitments per Month'!$B41,'Bilateral Assistance, MAIN DATA'!$BF:$BF,1,'Bilateral Assistance, MAIN DATA'!$AV:$AV,'Commitments per Month'!AM$11)/1000000000</f>
        <v>0.20316130376850824</v>
      </c>
      <c r="AN41" s="498">
        <f>SUMIFS('Bilateral Assistance, MAIN DATA'!$L:$L,'Bilateral Assistance, MAIN DATA'!$C:$C,'Commitments per Month'!$B41,'Bilateral Assistance, MAIN DATA'!$BF:$BF,1,'Bilateral Assistance, MAIN DATA'!$AV:$AV,'Commitments per Month'!AN$11)/1000000000</f>
        <v>2.1193153113038717E-3</v>
      </c>
      <c r="AO41" s="498">
        <f>SUMIFS('Bilateral Assistance, MAIN DATA'!$L:$L,'Bilateral Assistance, MAIN DATA'!$C:$C,'Commitments per Month'!$B41,'Bilateral Assistance, MAIN DATA'!$BF:$BF,1,'Bilateral Assistance, MAIN DATA'!$AV:$AV,'Commitments per Month'!AO$11)/1000000000</f>
        <v>0</v>
      </c>
      <c r="AP41" s="498">
        <f>SUMIFS('Bilateral Assistance, MAIN DATA'!$L:$L,'Bilateral Assistance, MAIN DATA'!$C:$C,'Commitments per Month'!$B41,'Bilateral Assistance, MAIN DATA'!$BF:$BF,1,'Bilateral Assistance, MAIN DATA'!$AV:$AV,'Commitments per Month'!AP$11)/1000000000</f>
        <v>0</v>
      </c>
      <c r="AQ41" s="498">
        <f>SUMIFS('Bilateral Assistance, MAIN DATA'!$L:$L,'Bilateral Assistance, MAIN DATA'!$C:$C,'Commitments per Month'!$B41,'Bilateral Assistance, MAIN DATA'!$BF:$BF,1,'Bilateral Assistance, MAIN DATA'!$AV:$AV,'Commitments per Month'!AQ$11)/1000000000</f>
        <v>1.7584087104533883E-3</v>
      </c>
      <c r="AR41" s="498">
        <f>SUMIFS('Bilateral Assistance, MAIN DATA'!$L:$L,'Bilateral Assistance, MAIN DATA'!$C:$C,'Commitments per Month'!$B41,'Bilateral Assistance, MAIN DATA'!$BF:$BF,1,'Bilateral Assistance, MAIN DATA'!$AV:$AV,'Commitments per Month'!AR$11)/1000000000</f>
        <v>0.2</v>
      </c>
      <c r="AS41" s="498">
        <f>SUMIFS('Bilateral Assistance, MAIN DATA'!$L:$L,'Bilateral Assistance, MAIN DATA'!$C:$C,'Commitments per Month'!$B41,'Bilateral Assistance, MAIN DATA'!$BF:$BF,1,'Bilateral Assistance, MAIN DATA'!$AV:$AV,'Commitments per Month'!AS$11)/1000000000</f>
        <v>0</v>
      </c>
      <c r="AT41" s="498">
        <f>SUMIFS('Bilateral Assistance, MAIN DATA'!$L:$L,'Bilateral Assistance, MAIN DATA'!$C:$C,'Commitments per Month'!$B41,'Bilateral Assistance, MAIN DATA'!$BF:$BF,1,'Bilateral Assistance, MAIN DATA'!$AV:$AV,'Commitments per Month'!AT$11)/1000000000</f>
        <v>0</v>
      </c>
      <c r="AU41" s="498">
        <f>SUMIFS('Bilateral Assistance, MAIN DATA'!$L:$L,'Bilateral Assistance, MAIN DATA'!$C:$C,'Commitments per Month'!$B41,'Bilateral Assistance, MAIN DATA'!$BF:$BF,1,'Bilateral Assistance, MAIN DATA'!$AV:$AV,'Commitments per Month'!AU$11)/1000000000</f>
        <v>0</v>
      </c>
      <c r="AV41" s="498">
        <f>SUMIFS('Bilateral Assistance, MAIN DATA'!$L:$L,'Bilateral Assistance, MAIN DATA'!$C:$C,'Commitments per Month'!$B41,'Bilateral Assistance, MAIN DATA'!$BF:$BF,1,'Bilateral Assistance, MAIN DATA'!$AV:$AV,'Commitments per Month'!AV$11)/1000000000</f>
        <v>0</v>
      </c>
      <c r="AW41" s="498">
        <f>SUMIFS('Bilateral Assistance, MAIN DATA'!$L:$L,'Bilateral Assistance, MAIN DATA'!$C:$C,'Commitments per Month'!$B41,'Bilateral Assistance, MAIN DATA'!$BF:$BF,1,'Bilateral Assistance, MAIN DATA'!$AV:$AV,'Commitments per Month'!AW$11)/1000000000</f>
        <v>0.15258480213084111</v>
      </c>
      <c r="AX41" s="498">
        <f>SUMIFS('Bilateral Assistance, MAIN DATA'!$L:$L,'Bilateral Assistance, MAIN DATA'!$C:$C,'Commitments per Month'!$B41,'Bilateral Assistance, MAIN DATA'!$BF:$BF,1,'Bilateral Assistance, MAIN DATA'!$AV:$AV,'Commitments per Month'!AX$11)/1000000000</f>
        <v>0</v>
      </c>
      <c r="AY41" s="498">
        <f>SUMIFS('Bilateral Assistance, MAIN DATA'!$L:$L,'Bilateral Assistance, MAIN DATA'!$C:$C,'Commitments per Month'!$B41,'Bilateral Assistance, MAIN DATA'!$BF:$BF,1,'Bilateral Assistance, MAIN DATA'!$AV:$AV,'Commitments per Month'!AY$11)/1000000000</f>
        <v>8.5406473810714867E-2</v>
      </c>
      <c r="AZ41" s="498">
        <f>SUMIFS('Bilateral Assistance, MAIN DATA'!$L:$L,'Bilateral Assistance, MAIN DATA'!$C:$C,'Commitments per Month'!$B41,'Bilateral Assistance, MAIN DATA'!$BF:$BF,1,'Bilateral Assistance, MAIN DATA'!$AV:$AV,'Commitments per Month'!AZ$11)/1000000000</f>
        <v>9.2816736301970182E-2</v>
      </c>
      <c r="BA41" s="498">
        <f>SUMIFS('Bilateral Assistance, MAIN DATA'!$L:$L,'Bilateral Assistance, MAIN DATA'!$C:$C,'Commitments per Month'!$B41,'Bilateral Assistance, MAIN DATA'!$BF:$BF,1,'Bilateral Assistance, MAIN DATA'!$AV:$AV,'Commitments per Month'!BA$11)/1000000000</f>
        <v>0.2</v>
      </c>
      <c r="BB41" s="498">
        <f>SUMIFS('Bilateral Assistance, MAIN DATA'!$L:$L,'Bilateral Assistance, MAIN DATA'!$C:$C,'Commitments per Month'!$B41,'Bilateral Assistance, MAIN DATA'!$BF:$BF,1,'Bilateral Assistance, MAIN DATA'!$AV:$AV,'Commitments per Month'!BB$11)/1000000000</f>
        <v>0</v>
      </c>
      <c r="BC41" s="498">
        <f>SUMIFS('Bilateral Assistance, MAIN DATA'!$L:$L,'Bilateral Assistance, MAIN DATA'!$C:$C,'Commitments per Month'!$B41,'Bilateral Assistance, MAIN DATA'!$BF:$BF,1,'Bilateral Assistance, MAIN DATA'!$AV:$AV,'Commitments per Month'!BC$11)/1000000000</f>
        <v>0</v>
      </c>
      <c r="BD41" s="230">
        <f t="shared" si="0"/>
        <v>4.6344385531039443</v>
      </c>
      <c r="BE41" s="230">
        <f>SUMIFS('Bilateral Assistance, MAIN DATA'!L:L,'Bilateral Assistance, MAIN DATA'!C:C,'Commitments per Month'!B41,'Bilateral Assistance, MAIN DATA'!BF:BF,0)/1000000000</f>
        <v>1.7765979016703568</v>
      </c>
    </row>
    <row r="42" spans="1:57" ht="16.5" customHeight="1">
      <c r="A42" s="98"/>
      <c r="B42" s="54" t="s">
        <v>8358</v>
      </c>
      <c r="C42" s="239">
        <v>1</v>
      </c>
      <c r="D42" s="228">
        <f>SUMIFS('Bilateral Assistance, MAIN DATA'!L:L,'Bilateral Assistance, MAIN DATA'!C:C,'Commitments per Month'!B42,'Bilateral Assistance, MAIN DATA'!BF:BF,1,'Bilateral Assistance, MAIN DATA'!AV:AV,'Commitments per Month'!$D$11)/1000000000</f>
        <v>0</v>
      </c>
      <c r="E42" s="228">
        <f>SUMIFS('Bilateral Assistance, MAIN DATA'!L:L,'Bilateral Assistance, MAIN DATA'!C:C,'Commitments per Month'!B42,'Bilateral Assistance, MAIN DATA'!BF:BF,1,'Bilateral Assistance, MAIN DATA'!AV:AV,'Commitments per Month'!$E$11)/1000000000</f>
        <v>2.6895229194403049E-3</v>
      </c>
      <c r="F42" s="228">
        <f>SUMIFS('Bilateral Assistance, MAIN DATA'!L:L,'Bilateral Assistance, MAIN DATA'!C:C,'Commitments per Month'!B42,'Bilateral Assistance, MAIN DATA'!BF:BF,1,'Bilateral Assistance, MAIN DATA'!AV:AV,'Commitments per Month'!$F$11)/1000000000</f>
        <v>1E-4</v>
      </c>
      <c r="G42" s="228">
        <f>SUMIFS('Bilateral Assistance, MAIN DATA'!L:L,'Bilateral Assistance, MAIN DATA'!C:C,'Commitments per Month'!B42,'Bilateral Assistance, MAIN DATA'!BF:BF,1,'Bilateral Assistance, MAIN DATA'!AV:AV,'Commitments per Month'!$G$11)/1000000000</f>
        <v>2.2394481309229606E-3</v>
      </c>
      <c r="H42" s="228">
        <f>SUMIFS('Bilateral Assistance, MAIN DATA'!L:L,'Bilateral Assistance, MAIN DATA'!C:C,'Commitments per Month'!B42,'Bilateral Assistance, MAIN DATA'!BF:BF,1,'Bilateral Assistance, MAIN DATA'!AV:AV,'Commitments per Month'!$H$11)/1000000000</f>
        <v>1.8518798695467222E-3</v>
      </c>
      <c r="I42" s="228">
        <f>SUMIFS('Bilateral Assistance, MAIN DATA'!L:L,'Bilateral Assistance, MAIN DATA'!C:C,'Commitments per Month'!B42,'Bilateral Assistance, MAIN DATA'!BF:BF,1,'Bilateral Assistance, MAIN DATA'!AV:AV,'Commitments per Month'!$I$11)/1000000000</f>
        <v>0</v>
      </c>
      <c r="J42" s="228">
        <f>SUMIFS('Bilateral Assistance, MAIN DATA'!L:L,'Bilateral Assistance, MAIN DATA'!C:C,'Commitments per Month'!B42,'Bilateral Assistance, MAIN DATA'!BF:BF,1,'Bilateral Assistance, MAIN DATA'!AV:AV,'Commitments per Month'!$J$11)/1000000000</f>
        <v>0</v>
      </c>
      <c r="K42" s="228">
        <f>SUMIFS('Bilateral Assistance, MAIN DATA'!L:L,'Bilateral Assistance, MAIN DATA'!C:C,'Commitments per Month'!B42,'Bilateral Assistance, MAIN DATA'!BF:BF,1,'Bilateral Assistance, MAIN DATA'!AV:AV,'Commitments per Month'!$K$11)/1000000000</f>
        <v>3.3294224104945718E-5</v>
      </c>
      <c r="L42" s="230">
        <f>SUMIFS('Bilateral Assistance, MAIN DATA'!L:L,'Bilateral Assistance, MAIN DATA'!C:C,'Commitments per Month'!B42,'Bilateral Assistance, MAIN DATA'!BF:BF,1,'Bilateral Assistance, MAIN DATA'!AV:AV,'Commitments per Month'!$L$11)/1000000000</f>
        <v>0</v>
      </c>
      <c r="M42" s="231">
        <f>SUMIFS('Bilateral Assistance, MAIN DATA'!L:L,'Bilateral Assistance, MAIN DATA'!C:C,'Commitments per Month'!B42,'Bilateral Assistance, MAIN DATA'!BF:BF,1,'Bilateral Assistance, MAIN DATA'!AV:AV,'Commitments per Month'!$M$11)/1000000000</f>
        <v>3.5722766903009122E-2</v>
      </c>
      <c r="N42" s="230">
        <f>SUMIFS('Bilateral Assistance, MAIN DATA'!L:L,'Bilateral Assistance, MAIN DATA'!C:C,'Commitments per Month'!B42,'Bilateral Assistance, MAIN DATA'!BF:BF,1,'Bilateral Assistance, MAIN DATA'!AV:AV,'Commitments per Month'!$N$11)/1000000000</f>
        <v>0</v>
      </c>
      <c r="O42" s="230">
        <f>SUMIFS('Bilateral Assistance, MAIN DATA'!L:L,'Bilateral Assistance, MAIN DATA'!C:C,'Commitments per Month'!B42,'Bilateral Assistance, MAIN DATA'!BF:BF,1,'Bilateral Assistance, MAIN DATA'!AV:AV,'Commitments per Month'!$O$11)/1000000000</f>
        <v>5.1747464753895613E-4</v>
      </c>
      <c r="P42" s="498">
        <f>SUMIFS('Bilateral Assistance, MAIN DATA'!L:L,'Bilateral Assistance, MAIN DATA'!C:C,'Commitments per Month'!B42,'Bilateral Assistance, MAIN DATA'!BF:BF,1,'Bilateral Assistance, MAIN DATA'!AV:AV,'Commitments per Month'!$P$11)/1000000000</f>
        <v>9.2218787259726992E-4</v>
      </c>
      <c r="Q42" s="498">
        <f>SUMIFS('Bilateral Assistance, MAIN DATA'!L:L,'Bilateral Assistance, MAIN DATA'!C:C,'Commitments per Month'!B42,'Bilateral Assistance, MAIN DATA'!BF:BF,1,'Bilateral Assistance, MAIN DATA'!AV:AV,'Commitments per Month'!$Q$11)/1000000000</f>
        <v>2.7997872161715714E-2</v>
      </c>
      <c r="R42" s="498">
        <f>SUMIFS('Bilateral Assistance, MAIN DATA'!L:L,'Bilateral Assistance, MAIN DATA'!C:C,'Commitments per Month'!B42,'Bilateral Assistance, MAIN DATA'!BF:BF,1,'Bilateral Assistance, MAIN DATA'!AV:AV,'Commitments per Month'!$R$11)/1000000000</f>
        <v>0</v>
      </c>
      <c r="S42" s="498">
        <f>SUMIFS('Bilateral Assistance, MAIN DATA'!L:L,'Bilateral Assistance, MAIN DATA'!C:C,'Commitments per Month'!B42,'Bilateral Assistance, MAIN DATA'!BF:BF,1,'Bilateral Assistance, MAIN DATA'!AV:AV,'Commitments per Month'!$S$11)/1000000000</f>
        <v>7.5128976035741249E-4</v>
      </c>
      <c r="T42" s="498">
        <f>SUMIFS('Bilateral Assistance, MAIN DATA'!L:L,'Bilateral Assistance, MAIN DATA'!C:C,'Commitments per Month'!B42,'Bilateral Assistance, MAIN DATA'!BF:BF,1,'Bilateral Assistance, MAIN DATA'!AV:AV,'Commitments per Month'!$T$11)/1000000000</f>
        <v>0</v>
      </c>
      <c r="U42" s="498">
        <f>SUMIFS('Bilateral Assistance, MAIN DATA'!L:L,'Bilateral Assistance, MAIN DATA'!C:C,'Commitments per Month'!B42,'Bilateral Assistance, MAIN DATA'!BF:BF,1,'Bilateral Assistance, MAIN DATA'!AV:AV,'Commitments per Month'!$U$11)/1000000000</f>
        <v>3.156237202145494E-3</v>
      </c>
      <c r="V42" s="498">
        <f>SUMIFS('Bilateral Assistance, MAIN DATA'!$L:$L,'Bilateral Assistance, MAIN DATA'!$C:$C,'Commitments per Month'!$B42,'Bilateral Assistance, MAIN DATA'!$BF:$BF,1,'Bilateral Assistance, MAIN DATA'!$AV:$AV,'Commitments per Month'!V$11)/1000000000</f>
        <v>0</v>
      </c>
      <c r="W42" s="498">
        <f>SUMIFS('Bilateral Assistance, MAIN DATA'!$L:$L,'Bilateral Assistance, MAIN DATA'!$C:$C,'Commitments per Month'!$B42,'Bilateral Assistance, MAIN DATA'!$BF:$BF,1,'Bilateral Assistance, MAIN DATA'!$AV:$AV,'Commitments per Month'!W$11)/1000000000</f>
        <v>0</v>
      </c>
      <c r="X42" s="498">
        <f>SUMIFS('Bilateral Assistance, MAIN DATA'!$L:$L,'Bilateral Assistance, MAIN DATA'!$C:$C,'Commitments per Month'!$B42,'Bilateral Assistance, MAIN DATA'!$BF:$BF,1,'Bilateral Assistance, MAIN DATA'!$AV:$AV,'Commitments per Month'!X$11)/1000000000</f>
        <v>0</v>
      </c>
      <c r="Y42" s="498">
        <f>SUMIFS('Bilateral Assistance, MAIN DATA'!$L:$L,'Bilateral Assistance, MAIN DATA'!$C:$C,'Commitments per Month'!$B42,'Bilateral Assistance, MAIN DATA'!$BF:$BF,1,'Bilateral Assistance, MAIN DATA'!$AV:$AV,'Commitments per Month'!Y$11)/1000000000</f>
        <v>0</v>
      </c>
      <c r="Z42" s="498">
        <f>SUMIFS('Bilateral Assistance, MAIN DATA'!$L:$L,'Bilateral Assistance, MAIN DATA'!$C:$C,'Commitments per Month'!$B42,'Bilateral Assistance, MAIN DATA'!$BF:$BF,1,'Bilateral Assistance, MAIN DATA'!$AV:$AV,'Commitments per Month'!Z$11)/1000000000</f>
        <v>0</v>
      </c>
      <c r="AA42" s="498">
        <f>SUMIFS('Bilateral Assistance, MAIN DATA'!$L:$L,'Bilateral Assistance, MAIN DATA'!$C:$C,'Commitments per Month'!$B42,'Bilateral Assistance, MAIN DATA'!$BF:$BF,1,'Bilateral Assistance, MAIN DATA'!$AV:$AV,'Commitments per Month'!AA$11)/1000000000</f>
        <v>0</v>
      </c>
      <c r="AB42" s="498">
        <f>SUMIFS('Bilateral Assistance, MAIN DATA'!$L:$L,'Bilateral Assistance, MAIN DATA'!$C:$C,'Commitments per Month'!$B42,'Bilateral Assistance, MAIN DATA'!$BF:$BF,1,'Bilateral Assistance, MAIN DATA'!$AV:$AV,'Commitments per Month'!AB$11)/1000000000</f>
        <v>0</v>
      </c>
      <c r="AC42" s="498">
        <f>SUMIFS('Bilateral Assistance, MAIN DATA'!$L:$L,'Bilateral Assistance, MAIN DATA'!$C:$C,'Commitments per Month'!$B42,'Bilateral Assistance, MAIN DATA'!$BF:$BF,1,'Bilateral Assistance, MAIN DATA'!$AV:$AV,'Commitments per Month'!AC$11)/1000000000</f>
        <v>4.1155558937575262E-3</v>
      </c>
      <c r="AD42" s="498">
        <f>SUMIFS('Bilateral Assistance, MAIN DATA'!$L:$L,'Bilateral Assistance, MAIN DATA'!$C:$C,'Commitments per Month'!$B42,'Bilateral Assistance, MAIN DATA'!$BF:$BF,1,'Bilateral Assistance, MAIN DATA'!$AV:$AV,'Commitments per Month'!AD$11)/1000000000</f>
        <v>0.1</v>
      </c>
      <c r="AE42" s="498">
        <f>SUMIFS('Bilateral Assistance, MAIN DATA'!$L:$L,'Bilateral Assistance, MAIN DATA'!$C:$C,'Commitments per Month'!$B42,'Bilateral Assistance, MAIN DATA'!$BF:$BF,1,'Bilateral Assistance, MAIN DATA'!$AV:$AV,'Commitments per Month'!AE$11)/1000000000</f>
        <v>0</v>
      </c>
      <c r="AF42" s="498">
        <f>SUMIFS('Bilateral Assistance, MAIN DATA'!$L:$L,'Bilateral Assistance, MAIN DATA'!$C:$C,'Commitments per Month'!$B42,'Bilateral Assistance, MAIN DATA'!$BF:$BF,1,'Bilateral Assistance, MAIN DATA'!$AV:$AV,'Commitments per Month'!AF$11)/1000000000</f>
        <v>2.5999999999999999E-2</v>
      </c>
      <c r="AG42" s="498">
        <f>SUMIFS('Bilateral Assistance, MAIN DATA'!$L:$L,'Bilateral Assistance, MAIN DATA'!$C:$C,'Commitments per Month'!$B42,'Bilateral Assistance, MAIN DATA'!$BF:$BF,1,'Bilateral Assistance, MAIN DATA'!$AV:$AV,'Commitments per Month'!AG$11)/1000000000</f>
        <v>0</v>
      </c>
      <c r="AH42" s="498">
        <f>SUMIFS('Bilateral Assistance, MAIN DATA'!$L:$L,'Bilateral Assistance, MAIN DATA'!$C:$C,'Commitments per Month'!$B42,'Bilateral Assistance, MAIN DATA'!$BF:$BF,1,'Bilateral Assistance, MAIN DATA'!$AV:$AV,'Commitments per Month'!AH$11)/1000000000</f>
        <v>0.32100000000000001</v>
      </c>
      <c r="AI42" s="498">
        <f>SUMIFS('Bilateral Assistance, MAIN DATA'!$L:$L,'Bilateral Assistance, MAIN DATA'!$C:$C,'Commitments per Month'!$B42,'Bilateral Assistance, MAIN DATA'!$BF:$BF,1,'Bilateral Assistance, MAIN DATA'!$AV:$AV,'Commitments per Month'!AI$11)/1000000000</f>
        <v>0</v>
      </c>
      <c r="AJ42" s="498">
        <f>SUMIFS('Bilateral Assistance, MAIN DATA'!$L:$L,'Bilateral Assistance, MAIN DATA'!$C:$C,'Commitments per Month'!$B42,'Bilateral Assistance, MAIN DATA'!$BF:$BF,1,'Bilateral Assistance, MAIN DATA'!$AV:$AV,'Commitments per Month'!AJ$11)/1000000000</f>
        <v>0</v>
      </c>
      <c r="AK42" s="498">
        <f>SUMIFS('Bilateral Assistance, MAIN DATA'!$L:$L,'Bilateral Assistance, MAIN DATA'!$C:$C,'Commitments per Month'!$B42,'Bilateral Assistance, MAIN DATA'!$BF:$BF,1,'Bilateral Assistance, MAIN DATA'!$AV:$AV,'Commitments per Month'!AK$11)/1000000000</f>
        <v>0</v>
      </c>
      <c r="AL42" s="498">
        <f>SUMIFS('Bilateral Assistance, MAIN DATA'!$L:$L,'Bilateral Assistance, MAIN DATA'!$C:$C,'Commitments per Month'!$B42,'Bilateral Assistance, MAIN DATA'!$BF:$BF,1,'Bilateral Assistance, MAIN DATA'!$AV:$AV,'Commitments per Month'!AL$11)/1000000000</f>
        <v>0</v>
      </c>
      <c r="AM42" s="498">
        <f>SUMIFS('Bilateral Assistance, MAIN DATA'!$L:$L,'Bilateral Assistance, MAIN DATA'!$C:$C,'Commitments per Month'!$B42,'Bilateral Assistance, MAIN DATA'!$BF:$BF,1,'Bilateral Assistance, MAIN DATA'!$AV:$AV,'Commitments per Month'!AM$11)/1000000000</f>
        <v>0</v>
      </c>
      <c r="AN42" s="498">
        <f>SUMIFS('Bilateral Assistance, MAIN DATA'!$L:$L,'Bilateral Assistance, MAIN DATA'!$C:$C,'Commitments per Month'!$B42,'Bilateral Assistance, MAIN DATA'!$BF:$BF,1,'Bilateral Assistance, MAIN DATA'!$AV:$AV,'Commitments per Month'!AN$11)/1000000000</f>
        <v>0</v>
      </c>
      <c r="AO42" s="498">
        <f>SUMIFS('Bilateral Assistance, MAIN DATA'!$L:$L,'Bilateral Assistance, MAIN DATA'!$C:$C,'Commitments per Month'!$B42,'Bilateral Assistance, MAIN DATA'!$BF:$BF,1,'Bilateral Assistance, MAIN DATA'!$AV:$AV,'Commitments per Month'!AO$11)/1000000000</f>
        <v>1.05E-4</v>
      </c>
      <c r="AP42" s="498">
        <f>SUMIFS('Bilateral Assistance, MAIN DATA'!$L:$L,'Bilateral Assistance, MAIN DATA'!$C:$C,'Commitments per Month'!$B42,'Bilateral Assistance, MAIN DATA'!$BF:$BF,1,'Bilateral Assistance, MAIN DATA'!$AV:$AV,'Commitments per Month'!AP$11)/1000000000</f>
        <v>0</v>
      </c>
      <c r="AQ42" s="498">
        <f>SUMIFS('Bilateral Assistance, MAIN DATA'!$L:$L,'Bilateral Assistance, MAIN DATA'!$C:$C,'Commitments per Month'!$B42,'Bilateral Assistance, MAIN DATA'!$BF:$BF,1,'Bilateral Assistance, MAIN DATA'!$AV:$AV,'Commitments per Month'!AQ$11)/1000000000</f>
        <v>0</v>
      </c>
      <c r="AR42" s="498">
        <f>SUMIFS('Bilateral Assistance, MAIN DATA'!$L:$L,'Bilateral Assistance, MAIN DATA'!$C:$C,'Commitments per Month'!$B42,'Bilateral Assistance, MAIN DATA'!$BF:$BF,1,'Bilateral Assistance, MAIN DATA'!$AV:$AV,'Commitments per Month'!AR$11)/1000000000</f>
        <v>0</v>
      </c>
      <c r="AS42" s="498">
        <f>SUMIFS('Bilateral Assistance, MAIN DATA'!$L:$L,'Bilateral Assistance, MAIN DATA'!$C:$C,'Commitments per Month'!$B42,'Bilateral Assistance, MAIN DATA'!$BF:$BF,1,'Bilateral Assistance, MAIN DATA'!$AV:$AV,'Commitments per Month'!AS$11)/1000000000</f>
        <v>0</v>
      </c>
      <c r="AT42" s="498">
        <f>SUMIFS('Bilateral Assistance, MAIN DATA'!$L:$L,'Bilateral Assistance, MAIN DATA'!$C:$C,'Commitments per Month'!$B42,'Bilateral Assistance, MAIN DATA'!$BF:$BF,1,'Bilateral Assistance, MAIN DATA'!$AV:$AV,'Commitments per Month'!AT$11)/1000000000</f>
        <v>0</v>
      </c>
      <c r="AU42" s="498">
        <f>SUMIFS('Bilateral Assistance, MAIN DATA'!$L:$L,'Bilateral Assistance, MAIN DATA'!$C:$C,'Commitments per Month'!$B42,'Bilateral Assistance, MAIN DATA'!$BF:$BF,1,'Bilateral Assistance, MAIN DATA'!$AV:$AV,'Commitments per Month'!AU$11)/1000000000</f>
        <v>0</v>
      </c>
      <c r="AV42" s="498">
        <f>SUMIFS('Bilateral Assistance, MAIN DATA'!$L:$L,'Bilateral Assistance, MAIN DATA'!$C:$C,'Commitments per Month'!$B42,'Bilateral Assistance, MAIN DATA'!$BF:$BF,1,'Bilateral Assistance, MAIN DATA'!$AV:$AV,'Commitments per Month'!AV$11)/1000000000</f>
        <v>0</v>
      </c>
      <c r="AW42" s="498">
        <f>SUMIFS('Bilateral Assistance, MAIN DATA'!$L:$L,'Bilateral Assistance, MAIN DATA'!$C:$C,'Commitments per Month'!$B42,'Bilateral Assistance, MAIN DATA'!$BF:$BF,1,'Bilateral Assistance, MAIN DATA'!$AV:$AV,'Commitments per Month'!AW$11)/1000000000</f>
        <v>0</v>
      </c>
      <c r="AX42" s="498">
        <f>SUMIFS('Bilateral Assistance, MAIN DATA'!$L:$L,'Bilateral Assistance, MAIN DATA'!$C:$C,'Commitments per Month'!$B42,'Bilateral Assistance, MAIN DATA'!$BF:$BF,1,'Bilateral Assistance, MAIN DATA'!$AV:$AV,'Commitments per Month'!AX$11)/1000000000</f>
        <v>0</v>
      </c>
      <c r="AY42" s="498">
        <f>SUMIFS('Bilateral Assistance, MAIN DATA'!$L:$L,'Bilateral Assistance, MAIN DATA'!$C:$C,'Commitments per Month'!$B42,'Bilateral Assistance, MAIN DATA'!$BF:$BF,1,'Bilateral Assistance, MAIN DATA'!$AV:$AV,'Commitments per Month'!AY$11)/1000000000</f>
        <v>5.9999999999999995E-4</v>
      </c>
      <c r="AZ42" s="498">
        <f>SUMIFS('Bilateral Assistance, MAIN DATA'!$L:$L,'Bilateral Assistance, MAIN DATA'!$C:$C,'Commitments per Month'!$B42,'Bilateral Assistance, MAIN DATA'!$BF:$BF,1,'Bilateral Assistance, MAIN DATA'!$AV:$AV,'Commitments per Month'!AZ$11)/1000000000</f>
        <v>0</v>
      </c>
      <c r="BA42" s="498">
        <f>SUMIFS('Bilateral Assistance, MAIN DATA'!$L:$L,'Bilateral Assistance, MAIN DATA'!$C:$C,'Commitments per Month'!$B42,'Bilateral Assistance, MAIN DATA'!$BF:$BF,1,'Bilateral Assistance, MAIN DATA'!$AV:$AV,'Commitments per Month'!BA$11)/1000000000</f>
        <v>0</v>
      </c>
      <c r="BB42" s="498">
        <f>SUMIFS('Bilateral Assistance, MAIN DATA'!$L:$L,'Bilateral Assistance, MAIN DATA'!$C:$C,'Commitments per Month'!$B42,'Bilateral Assistance, MAIN DATA'!$BF:$BF,1,'Bilateral Assistance, MAIN DATA'!$AV:$AV,'Commitments per Month'!BB$11)/1000000000</f>
        <v>1.9000000000000001E-4</v>
      </c>
      <c r="BC42" s="498">
        <f>SUMIFS('Bilateral Assistance, MAIN DATA'!$L:$L,'Bilateral Assistance, MAIN DATA'!$C:$C,'Commitments per Month'!$B42,'Bilateral Assistance, MAIN DATA'!$BF:$BF,1,'Bilateral Assistance, MAIN DATA'!$AV:$AV,'Commitments per Month'!BC$11)/1000000000</f>
        <v>5.9999999999999995E-4</v>
      </c>
      <c r="BD42" s="230">
        <f t="shared" si="0"/>
        <v>0.52859252958513658</v>
      </c>
      <c r="BE42" s="230">
        <f>SUMIFS('Bilateral Assistance, MAIN DATA'!L:L,'Bilateral Assistance, MAIN DATA'!C:C,'Commitments per Month'!B42,'Bilateral Assistance, MAIN DATA'!BF:BF,0)/1000000000</f>
        <v>0</v>
      </c>
    </row>
    <row r="43" spans="1:57" ht="16.5" customHeight="1">
      <c r="B43" s="20" t="s">
        <v>8493</v>
      </c>
      <c r="C43" s="239">
        <v>0</v>
      </c>
      <c r="D43" s="228">
        <f>SUMIFS('Bilateral Assistance, MAIN DATA'!L:L,'Bilateral Assistance, MAIN DATA'!C:C,'Commitments per Month'!B43,'Bilateral Assistance, MAIN DATA'!BF:BF,1,'Bilateral Assistance, MAIN DATA'!AV:AV,'Commitments per Month'!$D$11)/1000000000</f>
        <v>0</v>
      </c>
      <c r="E43" s="228">
        <f>SUMIFS('Bilateral Assistance, MAIN DATA'!L:L,'Bilateral Assistance, MAIN DATA'!C:C,'Commitments per Month'!B43,'Bilateral Assistance, MAIN DATA'!BF:BF,1,'Bilateral Assistance, MAIN DATA'!AV:AV,'Commitments per Month'!$E$11)/1000000000</f>
        <v>8.8168648991791467E-3</v>
      </c>
      <c r="F43" s="228">
        <f>SUMIFS('Bilateral Assistance, MAIN DATA'!L:L,'Bilateral Assistance, MAIN DATA'!C:C,'Commitments per Month'!B43,'Bilateral Assistance, MAIN DATA'!BF:BF,1,'Bilateral Assistance, MAIN DATA'!AV:AV,'Commitments per Month'!$F$11)/1000000000</f>
        <v>7.2602155968370724E-4</v>
      </c>
      <c r="G43" s="228">
        <f>SUMIFS('Bilateral Assistance, MAIN DATA'!L:L,'Bilateral Assistance, MAIN DATA'!C:C,'Commitments per Month'!B43,'Bilateral Assistance, MAIN DATA'!BF:BF,1,'Bilateral Assistance, MAIN DATA'!AV:AV,'Commitments per Month'!$G$11)/1000000000</f>
        <v>2.9208585494950288E-2</v>
      </c>
      <c r="H43" s="228">
        <f>SUMIFS('Bilateral Assistance, MAIN DATA'!L:L,'Bilateral Assistance, MAIN DATA'!C:C,'Commitments per Month'!B43,'Bilateral Assistance, MAIN DATA'!BF:BF,1,'Bilateral Assistance, MAIN DATA'!AV:AV,'Commitments per Month'!$H$11)/1000000000</f>
        <v>1.1154700571914735E-3</v>
      </c>
      <c r="I43" s="228">
        <f>SUMIFS('Bilateral Assistance, MAIN DATA'!L:L,'Bilateral Assistance, MAIN DATA'!C:C,'Commitments per Month'!B43,'Bilateral Assistance, MAIN DATA'!BF:BF,1,'Bilateral Assistance, MAIN DATA'!AV:AV,'Commitments per Month'!$I$11)/1000000000</f>
        <v>4.8458149779735692E-2</v>
      </c>
      <c r="J43" s="228">
        <f>SUMIFS('Bilateral Assistance, MAIN DATA'!L:L,'Bilateral Assistance, MAIN DATA'!C:C,'Commitments per Month'!B43,'Bilateral Assistance, MAIN DATA'!BF:BF,1,'Bilateral Assistance, MAIN DATA'!AV:AV,'Commitments per Month'!$J$11)/1000000000</f>
        <v>0</v>
      </c>
      <c r="K43" s="228">
        <f>SUMIFS('Bilateral Assistance, MAIN DATA'!L:L,'Bilateral Assistance, MAIN DATA'!C:C,'Commitments per Month'!B43,'Bilateral Assistance, MAIN DATA'!BF:BF,1,'Bilateral Assistance, MAIN DATA'!AV:AV,'Commitments per Month'!$K$11)/1000000000</f>
        <v>0</v>
      </c>
      <c r="L43" s="230">
        <f>SUMIFS('Bilateral Assistance, MAIN DATA'!L:L,'Bilateral Assistance, MAIN DATA'!C:C,'Commitments per Month'!B43,'Bilateral Assistance, MAIN DATA'!BF:BF,1,'Bilateral Assistance, MAIN DATA'!AV:AV,'Commitments per Month'!$L$11)/1000000000</f>
        <v>0</v>
      </c>
      <c r="M43" s="231">
        <f>SUMIFS('Bilateral Assistance, MAIN DATA'!L:L,'Bilateral Assistance, MAIN DATA'!C:C,'Commitments per Month'!B43,'Bilateral Assistance, MAIN DATA'!BF:BF,1,'Bilateral Assistance, MAIN DATA'!AV:AV,'Commitments per Month'!$M$11)/1000000000</f>
        <v>0</v>
      </c>
      <c r="N43" s="230">
        <f>SUMIFS('Bilateral Assistance, MAIN DATA'!L:L,'Bilateral Assistance, MAIN DATA'!C:C,'Commitments per Month'!B43,'Bilateral Assistance, MAIN DATA'!BF:BF,1,'Bilateral Assistance, MAIN DATA'!AV:AV,'Commitments per Month'!$N$11)/1000000000</f>
        <v>0</v>
      </c>
      <c r="O43" s="230">
        <f>SUMIFS('Bilateral Assistance, MAIN DATA'!L:L,'Bilateral Assistance, MAIN DATA'!C:C,'Commitments per Month'!B43,'Bilateral Assistance, MAIN DATA'!BF:BF,1,'Bilateral Assistance, MAIN DATA'!AV:AV,'Commitments per Month'!$O$11)/1000000000</f>
        <v>8.310660400692553E-3</v>
      </c>
      <c r="P43" s="498">
        <f>SUMIFS('Bilateral Assistance, MAIN DATA'!L:L,'Bilateral Assistance, MAIN DATA'!C:C,'Commitments per Month'!B43,'Bilateral Assistance, MAIN DATA'!BF:BF,1,'Bilateral Assistance, MAIN DATA'!AV:AV,'Commitments per Month'!$P$11)/1000000000</f>
        <v>0</v>
      </c>
      <c r="Q43" s="498">
        <f>SUMIFS('Bilateral Assistance, MAIN DATA'!L:L,'Bilateral Assistance, MAIN DATA'!C:C,'Commitments per Month'!B43,'Bilateral Assistance, MAIN DATA'!BF:BF,1,'Bilateral Assistance, MAIN DATA'!AV:AV,'Commitments per Month'!$Q$11)/1000000000</f>
        <v>0.12132411270076808</v>
      </c>
      <c r="R43" s="498">
        <f>SUMIFS('Bilateral Assistance, MAIN DATA'!L:L,'Bilateral Assistance, MAIN DATA'!C:C,'Commitments per Month'!B43,'Bilateral Assistance, MAIN DATA'!BF:BF,1,'Bilateral Assistance, MAIN DATA'!AV:AV,'Commitments per Month'!$R$11)/1000000000</f>
        <v>0</v>
      </c>
      <c r="S43" s="498">
        <f>SUMIFS('Bilateral Assistance, MAIN DATA'!L:L,'Bilateral Assistance, MAIN DATA'!C:C,'Commitments per Month'!B43,'Bilateral Assistance, MAIN DATA'!BF:BF,1,'Bilateral Assistance, MAIN DATA'!AV:AV,'Commitments per Month'!$S$11)/1000000000</f>
        <v>0</v>
      </c>
      <c r="T43" s="498">
        <f>SUMIFS('Bilateral Assistance, MAIN DATA'!L:L,'Bilateral Assistance, MAIN DATA'!C:C,'Commitments per Month'!B43,'Bilateral Assistance, MAIN DATA'!BF:BF,1,'Bilateral Assistance, MAIN DATA'!AV:AV,'Commitments per Month'!$T$11)/1000000000</f>
        <v>0</v>
      </c>
      <c r="U43" s="498">
        <f>SUMIFS('Bilateral Assistance, MAIN DATA'!L:L,'Bilateral Assistance, MAIN DATA'!C:C,'Commitments per Month'!B43,'Bilateral Assistance, MAIN DATA'!BF:BF,1,'Bilateral Assistance, MAIN DATA'!AV:AV,'Commitments per Month'!$U$11)/1000000000</f>
        <v>0</v>
      </c>
      <c r="V43" s="498">
        <f>SUMIFS('Bilateral Assistance, MAIN DATA'!$L:$L,'Bilateral Assistance, MAIN DATA'!$C:$C,'Commitments per Month'!$B43,'Bilateral Assistance, MAIN DATA'!$BF:$BF,1,'Bilateral Assistance, MAIN DATA'!$AV:$AV,'Commitments per Month'!V$11)/1000000000</f>
        <v>2.7129329388814964E-2</v>
      </c>
      <c r="W43" s="498">
        <f>SUMIFS('Bilateral Assistance, MAIN DATA'!$L:$L,'Bilateral Assistance, MAIN DATA'!$C:$C,'Commitments per Month'!$B43,'Bilateral Assistance, MAIN DATA'!$BF:$BF,1,'Bilateral Assistance, MAIN DATA'!$AV:$AV,'Commitments per Month'!W$11)/1000000000</f>
        <v>0.52978082298169593</v>
      </c>
      <c r="X43" s="498">
        <f>SUMIFS('Bilateral Assistance, MAIN DATA'!$L:$L,'Bilateral Assistance, MAIN DATA'!$C:$C,'Commitments per Month'!$B43,'Bilateral Assistance, MAIN DATA'!$BF:$BF,1,'Bilateral Assistance, MAIN DATA'!$AV:$AV,'Commitments per Month'!X$11)/1000000000</f>
        <v>1.9655910144410773</v>
      </c>
      <c r="Y43" s="498">
        <f>SUMIFS('Bilateral Assistance, MAIN DATA'!$L:$L,'Bilateral Assistance, MAIN DATA'!$C:$C,'Commitments per Month'!$B43,'Bilateral Assistance, MAIN DATA'!$BF:$BF,1,'Bilateral Assistance, MAIN DATA'!$AV:$AV,'Commitments per Month'!Y$11)/1000000000</f>
        <v>0</v>
      </c>
      <c r="Z43" s="498">
        <f>SUMIFS('Bilateral Assistance, MAIN DATA'!$L:$L,'Bilateral Assistance, MAIN DATA'!$C:$C,'Commitments per Month'!$B43,'Bilateral Assistance, MAIN DATA'!$BF:$BF,1,'Bilateral Assistance, MAIN DATA'!$AV:$AV,'Commitments per Month'!Z$11)/1000000000</f>
        <v>0</v>
      </c>
      <c r="AA43" s="498">
        <f>SUMIFS('Bilateral Assistance, MAIN DATA'!$L:$L,'Bilateral Assistance, MAIN DATA'!$C:$C,'Commitments per Month'!$B43,'Bilateral Assistance, MAIN DATA'!$BF:$BF,1,'Bilateral Assistance, MAIN DATA'!$AV:$AV,'Commitments per Month'!AA$11)/1000000000</f>
        <v>0</v>
      </c>
      <c r="AB43" s="498">
        <f>SUMIFS('Bilateral Assistance, MAIN DATA'!$L:$L,'Bilateral Assistance, MAIN DATA'!$C:$C,'Commitments per Month'!$B43,'Bilateral Assistance, MAIN DATA'!$BF:$BF,1,'Bilateral Assistance, MAIN DATA'!$AV:$AV,'Commitments per Month'!AB$11)/1000000000</f>
        <v>0</v>
      </c>
      <c r="AC43" s="498">
        <f>SUMIFS('Bilateral Assistance, MAIN DATA'!$L:$L,'Bilateral Assistance, MAIN DATA'!$C:$C,'Commitments per Month'!$B43,'Bilateral Assistance, MAIN DATA'!$BF:$BF,1,'Bilateral Assistance, MAIN DATA'!$AV:$AV,'Commitments per Month'!AC$11)/1000000000</f>
        <v>2.0380344877784101E-2</v>
      </c>
      <c r="AD43" s="498">
        <f>SUMIFS('Bilateral Assistance, MAIN DATA'!$L:$L,'Bilateral Assistance, MAIN DATA'!$C:$C,'Commitments per Month'!$B43,'Bilateral Assistance, MAIN DATA'!$BF:$BF,1,'Bilateral Assistance, MAIN DATA'!$AV:$AV,'Commitments per Month'!AD$11)/1000000000</f>
        <v>0</v>
      </c>
      <c r="AE43" s="498">
        <f>SUMIFS('Bilateral Assistance, MAIN DATA'!$L:$L,'Bilateral Assistance, MAIN DATA'!$C:$C,'Commitments per Month'!$B43,'Bilateral Assistance, MAIN DATA'!$BF:$BF,1,'Bilateral Assistance, MAIN DATA'!$AV:$AV,'Commitments per Month'!AE$11)/1000000000</f>
        <v>1.1185930585086313E-2</v>
      </c>
      <c r="AF43" s="498">
        <f>SUMIFS('Bilateral Assistance, MAIN DATA'!$L:$L,'Bilateral Assistance, MAIN DATA'!$C:$C,'Commitments per Month'!$B43,'Bilateral Assistance, MAIN DATA'!$BF:$BF,1,'Bilateral Assistance, MAIN DATA'!$AV:$AV,'Commitments per Month'!AF$11)/1000000000</f>
        <v>0</v>
      </c>
      <c r="AG43" s="498">
        <f>SUMIFS('Bilateral Assistance, MAIN DATA'!$L:$L,'Bilateral Assistance, MAIN DATA'!$C:$C,'Commitments per Month'!$B43,'Bilateral Assistance, MAIN DATA'!$BF:$BF,1,'Bilateral Assistance, MAIN DATA'!$AV:$AV,'Commitments per Month'!AG$11)/1000000000</f>
        <v>0</v>
      </c>
      <c r="AH43" s="498">
        <f>SUMIFS('Bilateral Assistance, MAIN DATA'!$L:$L,'Bilateral Assistance, MAIN DATA'!$C:$C,'Commitments per Month'!$B43,'Bilateral Assistance, MAIN DATA'!$BF:$BF,1,'Bilateral Assistance, MAIN DATA'!$AV:$AV,'Commitments per Month'!AH$11)/1000000000</f>
        <v>0</v>
      </c>
      <c r="AI43" s="498">
        <f>SUMIFS('Bilateral Assistance, MAIN DATA'!$L:$L,'Bilateral Assistance, MAIN DATA'!$C:$C,'Commitments per Month'!$B43,'Bilateral Assistance, MAIN DATA'!$BF:$BF,1,'Bilateral Assistance, MAIN DATA'!$AV:$AV,'Commitments per Month'!AI$11)/1000000000</f>
        <v>0</v>
      </c>
      <c r="AJ43" s="498">
        <f>SUMIFS('Bilateral Assistance, MAIN DATA'!$L:$L,'Bilateral Assistance, MAIN DATA'!$C:$C,'Commitments per Month'!$B43,'Bilateral Assistance, MAIN DATA'!$BF:$BF,1,'Bilateral Assistance, MAIN DATA'!$AV:$AV,'Commitments per Month'!AJ$11)/1000000000</f>
        <v>0</v>
      </c>
      <c r="AK43" s="498">
        <f>SUMIFS('Bilateral Assistance, MAIN DATA'!$L:$L,'Bilateral Assistance, MAIN DATA'!$C:$C,'Commitments per Month'!$B43,'Bilateral Assistance, MAIN DATA'!$BF:$BF,1,'Bilateral Assistance, MAIN DATA'!$AV:$AV,'Commitments per Month'!AK$11)/1000000000</f>
        <v>0</v>
      </c>
      <c r="AL43" s="498">
        <f>SUMIFS('Bilateral Assistance, MAIN DATA'!$L:$L,'Bilateral Assistance, MAIN DATA'!$C:$C,'Commitments per Month'!$B43,'Bilateral Assistance, MAIN DATA'!$BF:$BF,1,'Bilateral Assistance, MAIN DATA'!$AV:$AV,'Commitments per Month'!AL$11)/1000000000</f>
        <v>0</v>
      </c>
      <c r="AM43" s="498">
        <f>SUMIFS('Bilateral Assistance, MAIN DATA'!$L:$L,'Bilateral Assistance, MAIN DATA'!$C:$C,'Commitments per Month'!$B43,'Bilateral Assistance, MAIN DATA'!$BF:$BF,1,'Bilateral Assistance, MAIN DATA'!$AV:$AV,'Commitments per Month'!AM$11)/1000000000</f>
        <v>0</v>
      </c>
      <c r="AN43" s="498">
        <f>SUMIFS('Bilateral Assistance, MAIN DATA'!$L:$L,'Bilateral Assistance, MAIN DATA'!$C:$C,'Commitments per Month'!$B43,'Bilateral Assistance, MAIN DATA'!$BF:$BF,1,'Bilateral Assistance, MAIN DATA'!$AV:$AV,'Commitments per Month'!AN$11)/1000000000</f>
        <v>0</v>
      </c>
      <c r="AO43" s="498">
        <f>SUMIFS('Bilateral Assistance, MAIN DATA'!$L:$L,'Bilateral Assistance, MAIN DATA'!$C:$C,'Commitments per Month'!$B43,'Bilateral Assistance, MAIN DATA'!$BF:$BF,1,'Bilateral Assistance, MAIN DATA'!$AV:$AV,'Commitments per Month'!AO$11)/1000000000</f>
        <v>0</v>
      </c>
      <c r="AP43" s="498">
        <f>SUMIFS('Bilateral Assistance, MAIN DATA'!$L:$L,'Bilateral Assistance, MAIN DATA'!$C:$C,'Commitments per Month'!$B43,'Bilateral Assistance, MAIN DATA'!$BF:$BF,1,'Bilateral Assistance, MAIN DATA'!$AV:$AV,'Commitments per Month'!AP$11)/1000000000</f>
        <v>0</v>
      </c>
      <c r="AQ43" s="498">
        <f>SUMIFS('Bilateral Assistance, MAIN DATA'!$L:$L,'Bilateral Assistance, MAIN DATA'!$C:$C,'Commitments per Month'!$B43,'Bilateral Assistance, MAIN DATA'!$BF:$BF,1,'Bilateral Assistance, MAIN DATA'!$AV:$AV,'Commitments per Month'!AQ$11)/1000000000</f>
        <v>0</v>
      </c>
      <c r="AR43" s="498">
        <f>SUMIFS('Bilateral Assistance, MAIN DATA'!$L:$L,'Bilateral Assistance, MAIN DATA'!$C:$C,'Commitments per Month'!$B43,'Bilateral Assistance, MAIN DATA'!$BF:$BF,1,'Bilateral Assistance, MAIN DATA'!$AV:$AV,'Commitments per Month'!AR$11)/1000000000</f>
        <v>0</v>
      </c>
      <c r="AS43" s="498">
        <f>SUMIFS('Bilateral Assistance, MAIN DATA'!$L:$L,'Bilateral Assistance, MAIN DATA'!$C:$C,'Commitments per Month'!$B43,'Bilateral Assistance, MAIN DATA'!$BF:$BF,1,'Bilateral Assistance, MAIN DATA'!$AV:$AV,'Commitments per Month'!AS$11)/1000000000</f>
        <v>0</v>
      </c>
      <c r="AT43" s="498">
        <f>SUMIFS('Bilateral Assistance, MAIN DATA'!$L:$L,'Bilateral Assistance, MAIN DATA'!$C:$C,'Commitments per Month'!$B43,'Bilateral Assistance, MAIN DATA'!$BF:$BF,1,'Bilateral Assistance, MAIN DATA'!$AV:$AV,'Commitments per Month'!AT$11)/1000000000</f>
        <v>0</v>
      </c>
      <c r="AU43" s="498">
        <f>SUMIFS('Bilateral Assistance, MAIN DATA'!$L:$L,'Bilateral Assistance, MAIN DATA'!$C:$C,'Commitments per Month'!$B43,'Bilateral Assistance, MAIN DATA'!$BF:$BF,1,'Bilateral Assistance, MAIN DATA'!$AV:$AV,'Commitments per Month'!AU$11)/1000000000</f>
        <v>0</v>
      </c>
      <c r="AV43" s="498">
        <f>SUMIFS('Bilateral Assistance, MAIN DATA'!$L:$L,'Bilateral Assistance, MAIN DATA'!$C:$C,'Commitments per Month'!$B43,'Bilateral Assistance, MAIN DATA'!$BF:$BF,1,'Bilateral Assistance, MAIN DATA'!$AV:$AV,'Commitments per Month'!AV$11)/1000000000</f>
        <v>0</v>
      </c>
      <c r="AW43" s="498">
        <f>SUMIFS('Bilateral Assistance, MAIN DATA'!$L:$L,'Bilateral Assistance, MAIN DATA'!$C:$C,'Commitments per Month'!$B43,'Bilateral Assistance, MAIN DATA'!$BF:$BF,1,'Bilateral Assistance, MAIN DATA'!$AV:$AV,'Commitments per Month'!AW$11)/1000000000</f>
        <v>0</v>
      </c>
      <c r="AX43" s="498">
        <f>SUMIFS('Bilateral Assistance, MAIN DATA'!$L:$L,'Bilateral Assistance, MAIN DATA'!$C:$C,'Commitments per Month'!$B43,'Bilateral Assistance, MAIN DATA'!$BF:$BF,1,'Bilateral Assistance, MAIN DATA'!$AV:$AV,'Commitments per Month'!AX$11)/1000000000</f>
        <v>0</v>
      </c>
      <c r="AY43" s="498">
        <f>SUMIFS('Bilateral Assistance, MAIN DATA'!$L:$L,'Bilateral Assistance, MAIN DATA'!$C:$C,'Commitments per Month'!$B43,'Bilateral Assistance, MAIN DATA'!$BF:$BF,1,'Bilateral Assistance, MAIN DATA'!$AV:$AV,'Commitments per Month'!AY$11)/1000000000</f>
        <v>0</v>
      </c>
      <c r="AZ43" s="498">
        <f>SUMIFS('Bilateral Assistance, MAIN DATA'!$L:$L,'Bilateral Assistance, MAIN DATA'!$C:$C,'Commitments per Month'!$B43,'Bilateral Assistance, MAIN DATA'!$BF:$BF,1,'Bilateral Assistance, MAIN DATA'!$AV:$AV,'Commitments per Month'!AZ$11)/1000000000</f>
        <v>0</v>
      </c>
      <c r="BA43" s="498">
        <f>SUMIFS('Bilateral Assistance, MAIN DATA'!$L:$L,'Bilateral Assistance, MAIN DATA'!$C:$C,'Commitments per Month'!$B43,'Bilateral Assistance, MAIN DATA'!$BF:$BF,1,'Bilateral Assistance, MAIN DATA'!$AV:$AV,'Commitments per Month'!BA$11)/1000000000</f>
        <v>0</v>
      </c>
      <c r="BB43" s="498">
        <f>SUMIFS('Bilateral Assistance, MAIN DATA'!$L:$L,'Bilateral Assistance, MAIN DATA'!$C:$C,'Commitments per Month'!$B43,'Bilateral Assistance, MAIN DATA'!$BF:$BF,1,'Bilateral Assistance, MAIN DATA'!$AV:$AV,'Commitments per Month'!BB$11)/1000000000</f>
        <v>6.921422194956014E-3</v>
      </c>
      <c r="BC43" s="498">
        <f>SUMIFS('Bilateral Assistance, MAIN DATA'!$L:$L,'Bilateral Assistance, MAIN DATA'!$C:$C,'Commitments per Month'!$B43,'Bilateral Assistance, MAIN DATA'!$BF:$BF,1,'Bilateral Assistance, MAIN DATA'!$AV:$AV,'Commitments per Month'!BC$11)/1000000000</f>
        <v>9.1573839950796136E-4</v>
      </c>
      <c r="BD43" s="230">
        <f t="shared" si="0"/>
        <v>2.7798644677611231</v>
      </c>
      <c r="BE43" s="230">
        <f>SUMIFS('Bilateral Assistance, MAIN DATA'!L:L,'Bilateral Assistance, MAIN DATA'!C:C,'Commitments per Month'!B43,'Bilateral Assistance, MAIN DATA'!BF:BF,0)/1000000000</f>
        <v>0</v>
      </c>
    </row>
    <row r="44" spans="1:57" ht="16.5" customHeight="1">
      <c r="B44" s="54" t="s">
        <v>8652</v>
      </c>
      <c r="C44" s="239">
        <v>1</v>
      </c>
      <c r="D44" s="228">
        <f>SUMIFS('Bilateral Assistance, MAIN DATA'!L:L,'Bilateral Assistance, MAIN DATA'!C:C,'Commitments per Month'!B44,'Bilateral Assistance, MAIN DATA'!BF:BF,1,'Bilateral Assistance, MAIN DATA'!AV:AV,'Commitments per Month'!$D$11)/1000000000</f>
        <v>0</v>
      </c>
      <c r="E44" s="228">
        <f>SUMIFS('Bilateral Assistance, MAIN DATA'!L:L,'Bilateral Assistance, MAIN DATA'!C:C,'Commitments per Month'!B44,'Bilateral Assistance, MAIN DATA'!BF:BF,1,'Bilateral Assistance, MAIN DATA'!AV:AV,'Commitments per Month'!$E$11)/1000000000</f>
        <v>3.4727903085021027E-3</v>
      </c>
      <c r="F44" s="228">
        <f>SUMIFS('Bilateral Assistance, MAIN DATA'!L:L,'Bilateral Assistance, MAIN DATA'!C:C,'Commitments per Month'!B44,'Bilateral Assistance, MAIN DATA'!BF:BF,1,'Bilateral Assistance, MAIN DATA'!AV:AV,'Commitments per Month'!$F$11)/1000000000</f>
        <v>1.0104613502926825E-3</v>
      </c>
      <c r="G44" s="228">
        <f>SUMIFS('Bilateral Assistance, MAIN DATA'!L:L,'Bilateral Assistance, MAIN DATA'!C:C,'Commitments per Month'!B44,'Bilateral Assistance, MAIN DATA'!BF:BF,1,'Bilateral Assistance, MAIN DATA'!AV:AV,'Commitments per Month'!$G$11)/1000000000</f>
        <v>3.2281957228200596E-3</v>
      </c>
      <c r="H44" s="228">
        <f>SUMIFS('Bilateral Assistance, MAIN DATA'!L:L,'Bilateral Assistance, MAIN DATA'!C:C,'Commitments per Month'!B44,'Bilateral Assistance, MAIN DATA'!BF:BF,1,'Bilateral Assistance, MAIN DATA'!AV:AV,'Commitments per Month'!$H$11)/1000000000</f>
        <v>3.2000000000000002E-3</v>
      </c>
      <c r="I44" s="228">
        <f>SUMIFS('Bilateral Assistance, MAIN DATA'!L:L,'Bilateral Assistance, MAIN DATA'!C:C,'Commitments per Month'!B44,'Bilateral Assistance, MAIN DATA'!BF:BF,1,'Bilateral Assistance, MAIN DATA'!AV:AV,'Commitments per Month'!$I$11)/1000000000</f>
        <v>0</v>
      </c>
      <c r="J44" s="228">
        <f>SUMIFS('Bilateral Assistance, MAIN DATA'!L:L,'Bilateral Assistance, MAIN DATA'!C:C,'Commitments per Month'!B44,'Bilateral Assistance, MAIN DATA'!BF:BF,1,'Bilateral Assistance, MAIN DATA'!AV:AV,'Commitments per Month'!$J$11)/1000000000</f>
        <v>0</v>
      </c>
      <c r="K44" s="228">
        <f>SUMIFS('Bilateral Assistance, MAIN DATA'!L:L,'Bilateral Assistance, MAIN DATA'!C:C,'Commitments per Month'!B44,'Bilateral Assistance, MAIN DATA'!BF:BF,1,'Bilateral Assistance, MAIN DATA'!AV:AV,'Commitments per Month'!$K$11)/1000000000</f>
        <v>0</v>
      </c>
      <c r="L44" s="230">
        <f>SUMIFS('Bilateral Assistance, MAIN DATA'!L:L,'Bilateral Assistance, MAIN DATA'!C:C,'Commitments per Month'!B44,'Bilateral Assistance, MAIN DATA'!BF:BF,1,'Bilateral Assistance, MAIN DATA'!AV:AV,'Commitments per Month'!$L$11)/1000000000</f>
        <v>0</v>
      </c>
      <c r="M44" s="231">
        <f>SUMIFS('Bilateral Assistance, MAIN DATA'!L:L,'Bilateral Assistance, MAIN DATA'!C:C,'Commitments per Month'!B44,'Bilateral Assistance, MAIN DATA'!BF:BF,1,'Bilateral Assistance, MAIN DATA'!AV:AV,'Commitments per Month'!$M$11)/1000000000</f>
        <v>4.0709705872375072E-4</v>
      </c>
      <c r="N44" s="230">
        <f>SUMIFS('Bilateral Assistance, MAIN DATA'!L:L,'Bilateral Assistance, MAIN DATA'!C:C,'Commitments per Month'!B44,'Bilateral Assistance, MAIN DATA'!BF:BF,1,'Bilateral Assistance, MAIN DATA'!AV:AV,'Commitments per Month'!$N$11)/1000000000</f>
        <v>0</v>
      </c>
      <c r="O44" s="230">
        <f>SUMIFS('Bilateral Assistance, MAIN DATA'!L:L,'Bilateral Assistance, MAIN DATA'!C:C,'Commitments per Month'!B44,'Bilateral Assistance, MAIN DATA'!BF:BF,1,'Bilateral Assistance, MAIN DATA'!AV:AV,'Commitments per Month'!$O$11)/1000000000</f>
        <v>0</v>
      </c>
      <c r="P44" s="498">
        <f>SUMIFS('Bilateral Assistance, MAIN DATA'!L:L,'Bilateral Assistance, MAIN DATA'!C:C,'Commitments per Month'!B44,'Bilateral Assistance, MAIN DATA'!BF:BF,1,'Bilateral Assistance, MAIN DATA'!AV:AV,'Commitments per Month'!$P$11)/1000000000</f>
        <v>0</v>
      </c>
      <c r="Q44" s="498">
        <f>SUMIFS('Bilateral Assistance, MAIN DATA'!L:L,'Bilateral Assistance, MAIN DATA'!C:C,'Commitments per Month'!B44,'Bilateral Assistance, MAIN DATA'!BF:BF,1,'Bilateral Assistance, MAIN DATA'!AV:AV,'Commitments per Month'!$Q$11)/1000000000</f>
        <v>1.0186048169821794E-3</v>
      </c>
      <c r="R44" s="498">
        <f>SUMIFS('Bilateral Assistance, MAIN DATA'!L:L,'Bilateral Assistance, MAIN DATA'!C:C,'Commitments per Month'!B44,'Bilateral Assistance, MAIN DATA'!BF:BF,1,'Bilateral Assistance, MAIN DATA'!AV:AV,'Commitments per Month'!$R$11)/1000000000</f>
        <v>0.1140809581176554</v>
      </c>
      <c r="S44" s="498">
        <f>SUMIFS('Bilateral Assistance, MAIN DATA'!L:L,'Bilateral Assistance, MAIN DATA'!C:C,'Commitments per Month'!B44,'Bilateral Assistance, MAIN DATA'!BF:BF,1,'Bilateral Assistance, MAIN DATA'!AV:AV,'Commitments per Month'!$S$11)/1000000000</f>
        <v>7.567660660827986E-4</v>
      </c>
      <c r="T44" s="498">
        <f>SUMIFS('Bilateral Assistance, MAIN DATA'!L:L,'Bilateral Assistance, MAIN DATA'!C:C,'Commitments per Month'!B44,'Bilateral Assistance, MAIN DATA'!BF:BF,1,'Bilateral Assistance, MAIN DATA'!AV:AV,'Commitments per Month'!$T$11)/1000000000</f>
        <v>0</v>
      </c>
      <c r="U44" s="498">
        <f>SUMIFS('Bilateral Assistance, MAIN DATA'!L:L,'Bilateral Assistance, MAIN DATA'!C:C,'Commitments per Month'!B44,'Bilateral Assistance, MAIN DATA'!BF:BF,1,'Bilateral Assistance, MAIN DATA'!AV:AV,'Commitments per Month'!$U$11)/1000000000</f>
        <v>0</v>
      </c>
      <c r="V44" s="498">
        <f>SUMIFS('Bilateral Assistance, MAIN DATA'!$L:$L,'Bilateral Assistance, MAIN DATA'!$C:$C,'Commitments per Month'!$B44,'Bilateral Assistance, MAIN DATA'!$BF:$BF,1,'Bilateral Assistance, MAIN DATA'!$AV:$AV,'Commitments per Month'!V$11)/1000000000</f>
        <v>0</v>
      </c>
      <c r="W44" s="498">
        <f>SUMIFS('Bilateral Assistance, MAIN DATA'!$L:$L,'Bilateral Assistance, MAIN DATA'!$C:$C,'Commitments per Month'!$B44,'Bilateral Assistance, MAIN DATA'!$BF:$BF,1,'Bilateral Assistance, MAIN DATA'!$AV:$AV,'Commitments per Month'!W$11)/1000000000</f>
        <v>0</v>
      </c>
      <c r="X44" s="498">
        <f>SUMIFS('Bilateral Assistance, MAIN DATA'!$L:$L,'Bilateral Assistance, MAIN DATA'!$C:$C,'Commitments per Month'!$B44,'Bilateral Assistance, MAIN DATA'!$BF:$BF,1,'Bilateral Assistance, MAIN DATA'!$AV:$AV,'Commitments per Month'!X$11)/1000000000</f>
        <v>0</v>
      </c>
      <c r="Y44" s="498">
        <f>SUMIFS('Bilateral Assistance, MAIN DATA'!$L:$L,'Bilateral Assistance, MAIN DATA'!$C:$C,'Commitments per Month'!$B44,'Bilateral Assistance, MAIN DATA'!$BF:$BF,1,'Bilateral Assistance, MAIN DATA'!$AV:$AV,'Commitments per Month'!Y$11)/1000000000</f>
        <v>0</v>
      </c>
      <c r="Z44" s="498">
        <f>SUMIFS('Bilateral Assistance, MAIN DATA'!$L:$L,'Bilateral Assistance, MAIN DATA'!$C:$C,'Commitments per Month'!$B44,'Bilateral Assistance, MAIN DATA'!$BF:$BF,1,'Bilateral Assistance, MAIN DATA'!$AV:$AV,'Commitments per Month'!Z$11)/1000000000</f>
        <v>0</v>
      </c>
      <c r="AA44" s="498">
        <f>SUMIFS('Bilateral Assistance, MAIN DATA'!$L:$L,'Bilateral Assistance, MAIN DATA'!$C:$C,'Commitments per Month'!$B44,'Bilateral Assistance, MAIN DATA'!$BF:$BF,1,'Bilateral Assistance, MAIN DATA'!$AV:$AV,'Commitments per Month'!AA$11)/1000000000</f>
        <v>0</v>
      </c>
      <c r="AB44" s="498">
        <f>SUMIFS('Bilateral Assistance, MAIN DATA'!$L:$L,'Bilateral Assistance, MAIN DATA'!$C:$C,'Commitments per Month'!$B44,'Bilateral Assistance, MAIN DATA'!$BF:$BF,1,'Bilateral Assistance, MAIN DATA'!$AV:$AV,'Commitments per Month'!AB$11)/1000000000</f>
        <v>0</v>
      </c>
      <c r="AC44" s="498">
        <f>SUMIFS('Bilateral Assistance, MAIN DATA'!$L:$L,'Bilateral Assistance, MAIN DATA'!$C:$C,'Commitments per Month'!$B44,'Bilateral Assistance, MAIN DATA'!$BF:$BF,1,'Bilateral Assistance, MAIN DATA'!$AV:$AV,'Commitments per Month'!AC$11)/1000000000</f>
        <v>0</v>
      </c>
      <c r="AD44" s="498">
        <f>SUMIFS('Bilateral Assistance, MAIN DATA'!$L:$L,'Bilateral Assistance, MAIN DATA'!$C:$C,'Commitments per Month'!$B44,'Bilateral Assistance, MAIN DATA'!$BF:$BF,1,'Bilateral Assistance, MAIN DATA'!$AV:$AV,'Commitments per Month'!AD$11)/1000000000</f>
        <v>0</v>
      </c>
      <c r="AE44" s="498">
        <f>SUMIFS('Bilateral Assistance, MAIN DATA'!$L:$L,'Bilateral Assistance, MAIN DATA'!$C:$C,'Commitments per Month'!$B44,'Bilateral Assistance, MAIN DATA'!$BF:$BF,1,'Bilateral Assistance, MAIN DATA'!$AV:$AV,'Commitments per Month'!AE$11)/1000000000</f>
        <v>0</v>
      </c>
      <c r="AF44" s="498">
        <f>SUMIFS('Bilateral Assistance, MAIN DATA'!$L:$L,'Bilateral Assistance, MAIN DATA'!$C:$C,'Commitments per Month'!$B44,'Bilateral Assistance, MAIN DATA'!$BF:$BF,1,'Bilateral Assistance, MAIN DATA'!$AV:$AV,'Commitments per Month'!AF$11)/1000000000</f>
        <v>0</v>
      </c>
      <c r="AG44" s="498">
        <f>SUMIFS('Bilateral Assistance, MAIN DATA'!$L:$L,'Bilateral Assistance, MAIN DATA'!$C:$C,'Commitments per Month'!$B44,'Bilateral Assistance, MAIN DATA'!$BF:$BF,1,'Bilateral Assistance, MAIN DATA'!$AV:$AV,'Commitments per Month'!AG$11)/1000000000</f>
        <v>0</v>
      </c>
      <c r="AH44" s="498">
        <f>SUMIFS('Bilateral Assistance, MAIN DATA'!$L:$L,'Bilateral Assistance, MAIN DATA'!$C:$C,'Commitments per Month'!$B44,'Bilateral Assistance, MAIN DATA'!$BF:$BF,1,'Bilateral Assistance, MAIN DATA'!$AV:$AV,'Commitments per Month'!AH$11)/1000000000</f>
        <v>0</v>
      </c>
      <c r="AI44" s="498">
        <f>SUMIFS('Bilateral Assistance, MAIN DATA'!$L:$L,'Bilateral Assistance, MAIN DATA'!$C:$C,'Commitments per Month'!$B44,'Bilateral Assistance, MAIN DATA'!$BF:$BF,1,'Bilateral Assistance, MAIN DATA'!$AV:$AV,'Commitments per Month'!AI$11)/1000000000</f>
        <v>0</v>
      </c>
      <c r="AJ44" s="498">
        <f>SUMIFS('Bilateral Assistance, MAIN DATA'!$L:$L,'Bilateral Assistance, MAIN DATA'!$C:$C,'Commitments per Month'!$B44,'Bilateral Assistance, MAIN DATA'!$BF:$BF,1,'Bilateral Assistance, MAIN DATA'!$AV:$AV,'Commitments per Month'!AJ$11)/1000000000</f>
        <v>0.36016567621105711</v>
      </c>
      <c r="AK44" s="498">
        <f>SUMIFS('Bilateral Assistance, MAIN DATA'!$L:$L,'Bilateral Assistance, MAIN DATA'!$C:$C,'Commitments per Month'!$B44,'Bilateral Assistance, MAIN DATA'!$BF:$BF,1,'Bilateral Assistance, MAIN DATA'!$AV:$AV,'Commitments per Month'!AK$11)/1000000000</f>
        <v>0</v>
      </c>
      <c r="AL44" s="498">
        <f>SUMIFS('Bilateral Assistance, MAIN DATA'!$L:$L,'Bilateral Assistance, MAIN DATA'!$C:$C,'Commitments per Month'!$B44,'Bilateral Assistance, MAIN DATA'!$BF:$BF,1,'Bilateral Assistance, MAIN DATA'!$AV:$AV,'Commitments per Month'!AL$11)/1000000000</f>
        <v>0</v>
      </c>
      <c r="AM44" s="498">
        <f>SUMIFS('Bilateral Assistance, MAIN DATA'!$L:$L,'Bilateral Assistance, MAIN DATA'!$C:$C,'Commitments per Month'!$B44,'Bilateral Assistance, MAIN DATA'!$BF:$BF,1,'Bilateral Assistance, MAIN DATA'!$AV:$AV,'Commitments per Month'!AM$11)/1000000000</f>
        <v>0</v>
      </c>
      <c r="AN44" s="498">
        <f>SUMIFS('Bilateral Assistance, MAIN DATA'!$L:$L,'Bilateral Assistance, MAIN DATA'!$C:$C,'Commitments per Month'!$B44,'Bilateral Assistance, MAIN DATA'!$BF:$BF,1,'Bilateral Assistance, MAIN DATA'!$AV:$AV,'Commitments per Month'!AN$11)/1000000000</f>
        <v>0</v>
      </c>
      <c r="AO44" s="498">
        <f>SUMIFS('Bilateral Assistance, MAIN DATA'!$L:$L,'Bilateral Assistance, MAIN DATA'!$C:$C,'Commitments per Month'!$B44,'Bilateral Assistance, MAIN DATA'!$BF:$BF,1,'Bilateral Assistance, MAIN DATA'!$AV:$AV,'Commitments per Month'!AO$11)/1000000000</f>
        <v>0</v>
      </c>
      <c r="AP44" s="498">
        <f>SUMIFS('Bilateral Assistance, MAIN DATA'!$L:$L,'Bilateral Assistance, MAIN DATA'!$C:$C,'Commitments per Month'!$B44,'Bilateral Assistance, MAIN DATA'!$BF:$BF,1,'Bilateral Assistance, MAIN DATA'!$AV:$AV,'Commitments per Month'!AP$11)/1000000000</f>
        <v>0</v>
      </c>
      <c r="AQ44" s="498">
        <f>SUMIFS('Bilateral Assistance, MAIN DATA'!$L:$L,'Bilateral Assistance, MAIN DATA'!$C:$C,'Commitments per Month'!$B44,'Bilateral Assistance, MAIN DATA'!$BF:$BF,1,'Bilateral Assistance, MAIN DATA'!$AV:$AV,'Commitments per Month'!AQ$11)/1000000000</f>
        <v>0</v>
      </c>
      <c r="AR44" s="498">
        <f>SUMIFS('Bilateral Assistance, MAIN DATA'!$L:$L,'Bilateral Assistance, MAIN DATA'!$C:$C,'Commitments per Month'!$B44,'Bilateral Assistance, MAIN DATA'!$BF:$BF,1,'Bilateral Assistance, MAIN DATA'!$AV:$AV,'Commitments per Month'!AR$11)/1000000000</f>
        <v>0</v>
      </c>
      <c r="AS44" s="498">
        <f>SUMIFS('Bilateral Assistance, MAIN DATA'!$L:$L,'Bilateral Assistance, MAIN DATA'!$C:$C,'Commitments per Month'!$B44,'Bilateral Assistance, MAIN DATA'!$BF:$BF,1,'Bilateral Assistance, MAIN DATA'!$AV:$AV,'Commitments per Month'!AS$11)/1000000000</f>
        <v>0</v>
      </c>
      <c r="AT44" s="498">
        <f>SUMIFS('Bilateral Assistance, MAIN DATA'!$L:$L,'Bilateral Assistance, MAIN DATA'!$C:$C,'Commitments per Month'!$B44,'Bilateral Assistance, MAIN DATA'!$BF:$BF,1,'Bilateral Assistance, MAIN DATA'!$AV:$AV,'Commitments per Month'!AT$11)/1000000000</f>
        <v>0</v>
      </c>
      <c r="AU44" s="498">
        <f>SUMIFS('Bilateral Assistance, MAIN DATA'!$L:$L,'Bilateral Assistance, MAIN DATA'!$C:$C,'Commitments per Month'!$B44,'Bilateral Assistance, MAIN DATA'!$BF:$BF,1,'Bilateral Assistance, MAIN DATA'!$AV:$AV,'Commitments per Month'!AU$11)/1000000000</f>
        <v>0</v>
      </c>
      <c r="AV44" s="498">
        <f>SUMIFS('Bilateral Assistance, MAIN DATA'!$L:$L,'Bilateral Assistance, MAIN DATA'!$C:$C,'Commitments per Month'!$B44,'Bilateral Assistance, MAIN DATA'!$BF:$BF,1,'Bilateral Assistance, MAIN DATA'!$AV:$AV,'Commitments per Month'!AV$11)/1000000000</f>
        <v>0</v>
      </c>
      <c r="AW44" s="498">
        <f>SUMIFS('Bilateral Assistance, MAIN DATA'!$L:$L,'Bilateral Assistance, MAIN DATA'!$C:$C,'Commitments per Month'!$B44,'Bilateral Assistance, MAIN DATA'!$BF:$BF,1,'Bilateral Assistance, MAIN DATA'!$AV:$AV,'Commitments per Month'!AW$11)/1000000000</f>
        <v>0</v>
      </c>
      <c r="AX44" s="498">
        <f>SUMIFS('Bilateral Assistance, MAIN DATA'!$L:$L,'Bilateral Assistance, MAIN DATA'!$C:$C,'Commitments per Month'!$B44,'Bilateral Assistance, MAIN DATA'!$BF:$BF,1,'Bilateral Assistance, MAIN DATA'!$AV:$AV,'Commitments per Month'!AX$11)/1000000000</f>
        <v>0</v>
      </c>
      <c r="AY44" s="498">
        <f>SUMIFS('Bilateral Assistance, MAIN DATA'!$L:$L,'Bilateral Assistance, MAIN DATA'!$C:$C,'Commitments per Month'!$B44,'Bilateral Assistance, MAIN DATA'!$BF:$BF,1,'Bilateral Assistance, MAIN DATA'!$AV:$AV,'Commitments per Month'!AY$11)/1000000000</f>
        <v>0.05</v>
      </c>
      <c r="AZ44" s="498">
        <f>SUMIFS('Bilateral Assistance, MAIN DATA'!$L:$L,'Bilateral Assistance, MAIN DATA'!$C:$C,'Commitments per Month'!$B44,'Bilateral Assistance, MAIN DATA'!$BF:$BF,1,'Bilateral Assistance, MAIN DATA'!$AV:$AV,'Commitments per Month'!AZ$11)/1000000000</f>
        <v>0</v>
      </c>
      <c r="BA44" s="498">
        <f>SUMIFS('Bilateral Assistance, MAIN DATA'!$L:$L,'Bilateral Assistance, MAIN DATA'!$C:$C,'Commitments per Month'!$B44,'Bilateral Assistance, MAIN DATA'!$BF:$BF,1,'Bilateral Assistance, MAIN DATA'!$AV:$AV,'Commitments per Month'!BA$11)/1000000000</f>
        <v>0</v>
      </c>
      <c r="BB44" s="498">
        <f>SUMIFS('Bilateral Assistance, MAIN DATA'!$L:$L,'Bilateral Assistance, MAIN DATA'!$C:$C,'Commitments per Month'!$B44,'Bilateral Assistance, MAIN DATA'!$BF:$BF,1,'Bilateral Assistance, MAIN DATA'!$AV:$AV,'Commitments per Month'!BB$11)/1000000000</f>
        <v>0</v>
      </c>
      <c r="BC44" s="498">
        <f>SUMIFS('Bilateral Assistance, MAIN DATA'!$L:$L,'Bilateral Assistance, MAIN DATA'!$C:$C,'Commitments per Month'!$B44,'Bilateral Assistance, MAIN DATA'!$BF:$BF,1,'Bilateral Assistance, MAIN DATA'!$AV:$AV,'Commitments per Month'!BC$11)/1000000000</f>
        <v>0</v>
      </c>
      <c r="BD44" s="230">
        <f t="shared" si="0"/>
        <v>0.53734054965211608</v>
      </c>
      <c r="BE44" s="230">
        <f>SUMIFS('Bilateral Assistance, MAIN DATA'!L:L,'Bilateral Assistance, MAIN DATA'!C:C,'Commitments per Month'!B44,'Bilateral Assistance, MAIN DATA'!BF:BF,0)/1000000000</f>
        <v>0</v>
      </c>
    </row>
    <row r="45" spans="1:57" ht="16.5" customHeight="1">
      <c r="B45" s="54" t="s">
        <v>2863</v>
      </c>
      <c r="C45" s="239">
        <v>1</v>
      </c>
      <c r="D45" s="228">
        <f>SUMIFS('Bilateral Assistance, MAIN DATA'!L:L,'Bilateral Assistance, MAIN DATA'!C:C,'Commitments per Month'!B45,'Bilateral Assistance, MAIN DATA'!BF:BF,1,'Bilateral Assistance, MAIN DATA'!AV:AV,'Commitments per Month'!$D$11)/1000000000</f>
        <v>0</v>
      </c>
      <c r="E45" s="228">
        <f>SUMIFS('Bilateral Assistance, MAIN DATA'!L:L,'Bilateral Assistance, MAIN DATA'!C:C,'Commitments per Month'!B45,'Bilateral Assistance, MAIN DATA'!BF:BF,1,'Bilateral Assistance, MAIN DATA'!AV:AV,'Commitments per Month'!$E$11)/1000000000</f>
        <v>1.72E-2</v>
      </c>
      <c r="F45" s="228">
        <f>SUMIFS('Bilateral Assistance, MAIN DATA'!L:L,'Bilateral Assistance, MAIN DATA'!C:C,'Commitments per Month'!B45,'Bilateral Assistance, MAIN DATA'!BF:BF,1,'Bilateral Assistance, MAIN DATA'!AV:AV,'Commitments per Month'!$F$11)/1000000000</f>
        <v>3.2199999999999999E-2</v>
      </c>
      <c r="G45" s="228">
        <f>SUMIFS('Bilateral Assistance, MAIN DATA'!L:L,'Bilateral Assistance, MAIN DATA'!C:C,'Commitments per Month'!B45,'Bilateral Assistance, MAIN DATA'!BF:BF,1,'Bilateral Assistance, MAIN DATA'!AV:AV,'Commitments per Month'!$G$11)/1000000000</f>
        <v>7.2999999999999995E-2</v>
      </c>
      <c r="H45" s="228">
        <f>SUMIFS('Bilateral Assistance, MAIN DATA'!L:L,'Bilateral Assistance, MAIN DATA'!C:C,'Commitments per Month'!B45,'Bilateral Assistance, MAIN DATA'!BF:BF,1,'Bilateral Assistance, MAIN DATA'!AV:AV,'Commitments per Month'!$H$11)/1000000000</f>
        <v>0</v>
      </c>
      <c r="I45" s="228">
        <f>SUMIFS('Bilateral Assistance, MAIN DATA'!L:L,'Bilateral Assistance, MAIN DATA'!C:C,'Commitments per Month'!B45,'Bilateral Assistance, MAIN DATA'!BF:BF,1,'Bilateral Assistance, MAIN DATA'!AV:AV,'Commitments per Month'!$I$11)/1000000000</f>
        <v>7.2166678138766538E-2</v>
      </c>
      <c r="J45" s="228">
        <f>SUMIFS('Bilateral Assistance, MAIN DATA'!L:L,'Bilateral Assistance, MAIN DATA'!C:C,'Commitments per Month'!B45,'Bilateral Assistance, MAIN DATA'!BF:BF,1,'Bilateral Assistance, MAIN DATA'!AV:AV,'Commitments per Month'!$J$11)/1000000000</f>
        <v>0</v>
      </c>
      <c r="K45" s="228">
        <f>SUMIFS('Bilateral Assistance, MAIN DATA'!L:L,'Bilateral Assistance, MAIN DATA'!C:C,'Commitments per Month'!B45,'Bilateral Assistance, MAIN DATA'!BF:BF,1,'Bilateral Assistance, MAIN DATA'!AV:AV,'Commitments per Month'!$K$11)/1000000000</f>
        <v>1.6632654760167249E-2</v>
      </c>
      <c r="L45" s="230">
        <f>SUMIFS('Bilateral Assistance, MAIN DATA'!L:L,'Bilateral Assistance, MAIN DATA'!C:C,'Commitments per Month'!B45,'Bilateral Assistance, MAIN DATA'!BF:BF,1,'Bilateral Assistance, MAIN DATA'!AV:AV,'Commitments per Month'!$L$11)/1000000000</f>
        <v>0</v>
      </c>
      <c r="M45" s="231">
        <f>SUMIFS('Bilateral Assistance, MAIN DATA'!L:L,'Bilateral Assistance, MAIN DATA'!C:C,'Commitments per Month'!B45,'Bilateral Assistance, MAIN DATA'!BF:BF,1,'Bilateral Assistance, MAIN DATA'!AV:AV,'Commitments per Month'!$M$11)/1000000000</f>
        <v>0</v>
      </c>
      <c r="N45" s="230">
        <f>SUMIFS('Bilateral Assistance, MAIN DATA'!L:L,'Bilateral Assistance, MAIN DATA'!C:C,'Commitments per Month'!B45,'Bilateral Assistance, MAIN DATA'!BF:BF,1,'Bilateral Assistance, MAIN DATA'!AV:AV,'Commitments per Month'!$N$11)/1000000000</f>
        <v>0</v>
      </c>
      <c r="O45" s="230">
        <f>SUMIFS('Bilateral Assistance, MAIN DATA'!L:L,'Bilateral Assistance, MAIN DATA'!C:C,'Commitments per Month'!B45,'Bilateral Assistance, MAIN DATA'!BF:BF,1,'Bilateral Assistance, MAIN DATA'!AV:AV,'Commitments per Month'!$O$11)/1000000000</f>
        <v>1.2999999999999999E-2</v>
      </c>
      <c r="P45" s="498">
        <f>SUMIFS('Bilateral Assistance, MAIN DATA'!L:L,'Bilateral Assistance, MAIN DATA'!C:C,'Commitments per Month'!B45,'Bilateral Assistance, MAIN DATA'!BF:BF,1,'Bilateral Assistance, MAIN DATA'!AV:AV,'Commitments per Month'!$P$11)/1000000000</f>
        <v>0</v>
      </c>
      <c r="Q45" s="498">
        <f>SUMIFS('Bilateral Assistance, MAIN DATA'!L:L,'Bilateral Assistance, MAIN DATA'!C:C,'Commitments per Month'!B45,'Bilateral Assistance, MAIN DATA'!BF:BF,1,'Bilateral Assistance, MAIN DATA'!AV:AV,'Commitments per Month'!$Q$11)/1000000000</f>
        <v>4.4999999999999997E-3</v>
      </c>
      <c r="R45" s="498">
        <f>SUMIFS('Bilateral Assistance, MAIN DATA'!L:L,'Bilateral Assistance, MAIN DATA'!C:C,'Commitments per Month'!B45,'Bilateral Assistance, MAIN DATA'!BF:BF,1,'Bilateral Assistance, MAIN DATA'!AV:AV,'Commitments per Month'!$R$11)/1000000000</f>
        <v>0.47256489948178149</v>
      </c>
      <c r="S45" s="498">
        <f>SUMIFS('Bilateral Assistance, MAIN DATA'!L:L,'Bilateral Assistance, MAIN DATA'!C:C,'Commitments per Month'!B45,'Bilateral Assistance, MAIN DATA'!BF:BF,1,'Bilateral Assistance, MAIN DATA'!AV:AV,'Commitments per Month'!$S$11)/1000000000</f>
        <v>0</v>
      </c>
      <c r="T45" s="498">
        <f>SUMIFS('Bilateral Assistance, MAIN DATA'!L:L,'Bilateral Assistance, MAIN DATA'!C:C,'Commitments per Month'!B45,'Bilateral Assistance, MAIN DATA'!BF:BF,1,'Bilateral Assistance, MAIN DATA'!AV:AV,'Commitments per Month'!$T$11)/1000000000</f>
        <v>0</v>
      </c>
      <c r="U45" s="498">
        <f>SUMIFS('Bilateral Assistance, MAIN DATA'!L:L,'Bilateral Assistance, MAIN DATA'!C:C,'Commitments per Month'!B45,'Bilateral Assistance, MAIN DATA'!BF:BF,1,'Bilateral Assistance, MAIN DATA'!AV:AV,'Commitments per Month'!$U$11)/1000000000</f>
        <v>6.0400000000000002E-3</v>
      </c>
      <c r="V45" s="498">
        <f>SUMIFS('Bilateral Assistance, MAIN DATA'!$L:$L,'Bilateral Assistance, MAIN DATA'!$C:$C,'Commitments per Month'!$B45,'Bilateral Assistance, MAIN DATA'!$BF:$BF,1,'Bilateral Assistance, MAIN DATA'!$AV:$AV,'Commitments per Month'!V$11)/1000000000</f>
        <v>5.0000000000000001E-3</v>
      </c>
      <c r="W45" s="498">
        <f>SUMIFS('Bilateral Assistance, MAIN DATA'!$L:$L,'Bilateral Assistance, MAIN DATA'!$C:$C,'Commitments per Month'!$B45,'Bilateral Assistance, MAIN DATA'!$BF:$BF,1,'Bilateral Assistance, MAIN DATA'!$AV:$AV,'Commitments per Month'!W$11)/1000000000</f>
        <v>0</v>
      </c>
      <c r="X45" s="498">
        <f>SUMIFS('Bilateral Assistance, MAIN DATA'!$L:$L,'Bilateral Assistance, MAIN DATA'!$C:$C,'Commitments per Month'!$B45,'Bilateral Assistance, MAIN DATA'!$BF:$BF,1,'Bilateral Assistance, MAIN DATA'!$AV:$AV,'Commitments per Month'!X$11)/1000000000</f>
        <v>0</v>
      </c>
      <c r="Y45" s="498">
        <f>SUMIFS('Bilateral Assistance, MAIN DATA'!$L:$L,'Bilateral Assistance, MAIN DATA'!$C:$C,'Commitments per Month'!$B45,'Bilateral Assistance, MAIN DATA'!$BF:$BF,1,'Bilateral Assistance, MAIN DATA'!$AV:$AV,'Commitments per Month'!Y$11)/1000000000</f>
        <v>0</v>
      </c>
      <c r="Z45" s="498">
        <f>SUMIFS('Bilateral Assistance, MAIN DATA'!$L:$L,'Bilateral Assistance, MAIN DATA'!$C:$C,'Commitments per Month'!$B45,'Bilateral Assistance, MAIN DATA'!$BF:$BF,1,'Bilateral Assistance, MAIN DATA'!$AV:$AV,'Commitments per Month'!Z$11)/1000000000</f>
        <v>0</v>
      </c>
      <c r="AA45" s="498">
        <f>SUMIFS('Bilateral Assistance, MAIN DATA'!$L:$L,'Bilateral Assistance, MAIN DATA'!$C:$C,'Commitments per Month'!$B45,'Bilateral Assistance, MAIN DATA'!$BF:$BF,1,'Bilateral Assistance, MAIN DATA'!$AV:$AV,'Commitments per Month'!AA$11)/1000000000</f>
        <v>0</v>
      </c>
      <c r="AB45" s="498">
        <f>SUMIFS('Bilateral Assistance, MAIN DATA'!$L:$L,'Bilateral Assistance, MAIN DATA'!$C:$C,'Commitments per Month'!$B45,'Bilateral Assistance, MAIN DATA'!$BF:$BF,1,'Bilateral Assistance, MAIN DATA'!$AV:$AV,'Commitments per Month'!AB$11)/1000000000</f>
        <v>6.1047599999999999E-4</v>
      </c>
      <c r="AC45" s="498">
        <f>SUMIFS('Bilateral Assistance, MAIN DATA'!$L:$L,'Bilateral Assistance, MAIN DATA'!$C:$C,'Commitments per Month'!$B45,'Bilateral Assistance, MAIN DATA'!$BF:$BF,1,'Bilateral Assistance, MAIN DATA'!$AV:$AV,'Commitments per Month'!AC$11)/1000000000</f>
        <v>0</v>
      </c>
      <c r="AD45" s="498">
        <f>SUMIFS('Bilateral Assistance, MAIN DATA'!$L:$L,'Bilateral Assistance, MAIN DATA'!$C:$C,'Commitments per Month'!$B45,'Bilateral Assistance, MAIN DATA'!$BF:$BF,1,'Bilateral Assistance, MAIN DATA'!$AV:$AV,'Commitments per Month'!AD$11)/1000000000</f>
        <v>0</v>
      </c>
      <c r="AE45" s="498">
        <f>SUMIFS('Bilateral Assistance, MAIN DATA'!$L:$L,'Bilateral Assistance, MAIN DATA'!$C:$C,'Commitments per Month'!$B45,'Bilateral Assistance, MAIN DATA'!$BF:$BF,1,'Bilateral Assistance, MAIN DATA'!$AV:$AV,'Commitments per Month'!AE$11)/1000000000</f>
        <v>0</v>
      </c>
      <c r="AF45" s="498">
        <f>SUMIFS('Bilateral Assistance, MAIN DATA'!$L:$L,'Bilateral Assistance, MAIN DATA'!$C:$C,'Commitments per Month'!$B45,'Bilateral Assistance, MAIN DATA'!$BF:$BF,1,'Bilateral Assistance, MAIN DATA'!$AV:$AV,'Commitments per Month'!AF$11)/1000000000</f>
        <v>0</v>
      </c>
      <c r="AG45" s="498">
        <f>SUMIFS('Bilateral Assistance, MAIN DATA'!$L:$L,'Bilateral Assistance, MAIN DATA'!$C:$C,'Commitments per Month'!$B45,'Bilateral Assistance, MAIN DATA'!$BF:$BF,1,'Bilateral Assistance, MAIN DATA'!$AV:$AV,'Commitments per Month'!AG$11)/1000000000</f>
        <v>0</v>
      </c>
      <c r="AH45" s="498">
        <f>SUMIFS('Bilateral Assistance, MAIN DATA'!$L:$L,'Bilateral Assistance, MAIN DATA'!$C:$C,'Commitments per Month'!$B45,'Bilateral Assistance, MAIN DATA'!$BF:$BF,1,'Bilateral Assistance, MAIN DATA'!$AV:$AV,'Commitments per Month'!AH$11)/1000000000</f>
        <v>0</v>
      </c>
      <c r="AI45" s="498">
        <f>SUMIFS('Bilateral Assistance, MAIN DATA'!$L:$L,'Bilateral Assistance, MAIN DATA'!$C:$C,'Commitments per Month'!$B45,'Bilateral Assistance, MAIN DATA'!$BF:$BF,1,'Bilateral Assistance, MAIN DATA'!$AV:$AV,'Commitments per Month'!AI$11)/1000000000</f>
        <v>0</v>
      </c>
      <c r="AJ45" s="498">
        <f>SUMIFS('Bilateral Assistance, MAIN DATA'!$L:$L,'Bilateral Assistance, MAIN DATA'!$C:$C,'Commitments per Month'!$B45,'Bilateral Assistance, MAIN DATA'!$BF:$BF,1,'Bilateral Assistance, MAIN DATA'!$AV:$AV,'Commitments per Month'!AJ$11)/1000000000</f>
        <v>0</v>
      </c>
      <c r="AK45" s="498">
        <f>SUMIFS('Bilateral Assistance, MAIN DATA'!$L:$L,'Bilateral Assistance, MAIN DATA'!$C:$C,'Commitments per Month'!$B45,'Bilateral Assistance, MAIN DATA'!$BF:$BF,1,'Bilateral Assistance, MAIN DATA'!$AV:$AV,'Commitments per Month'!AK$11)/1000000000</f>
        <v>0</v>
      </c>
      <c r="AL45" s="498">
        <f>SUMIFS('Bilateral Assistance, MAIN DATA'!$L:$L,'Bilateral Assistance, MAIN DATA'!$C:$C,'Commitments per Month'!$B45,'Bilateral Assistance, MAIN DATA'!$BF:$BF,1,'Bilateral Assistance, MAIN DATA'!$AV:$AV,'Commitments per Month'!AL$11)/1000000000</f>
        <v>5.0000000000000001E-4</v>
      </c>
      <c r="AM45" s="498">
        <f>SUMIFS('Bilateral Assistance, MAIN DATA'!$L:$L,'Bilateral Assistance, MAIN DATA'!$C:$C,'Commitments per Month'!$B45,'Bilateral Assistance, MAIN DATA'!$BF:$BF,1,'Bilateral Assistance, MAIN DATA'!$AV:$AV,'Commitments per Month'!AM$11)/1000000000</f>
        <v>7.5000000000000002E-4</v>
      </c>
      <c r="AN45" s="498">
        <f>SUMIFS('Bilateral Assistance, MAIN DATA'!$L:$L,'Bilateral Assistance, MAIN DATA'!$C:$C,'Commitments per Month'!$B45,'Bilateral Assistance, MAIN DATA'!$BF:$BF,1,'Bilateral Assistance, MAIN DATA'!$AV:$AV,'Commitments per Month'!AN$11)/1000000000</f>
        <v>0</v>
      </c>
      <c r="AO45" s="498">
        <f>SUMIFS('Bilateral Assistance, MAIN DATA'!$L:$L,'Bilateral Assistance, MAIN DATA'!$C:$C,'Commitments per Month'!$B45,'Bilateral Assistance, MAIN DATA'!$BF:$BF,1,'Bilateral Assistance, MAIN DATA'!$AV:$AV,'Commitments per Month'!AO$11)/1000000000</f>
        <v>0</v>
      </c>
      <c r="AP45" s="498">
        <f>SUMIFS('Bilateral Assistance, MAIN DATA'!$L:$L,'Bilateral Assistance, MAIN DATA'!$C:$C,'Commitments per Month'!$B45,'Bilateral Assistance, MAIN DATA'!$BF:$BF,1,'Bilateral Assistance, MAIN DATA'!$AV:$AV,'Commitments per Month'!AP$11)/1000000000</f>
        <v>0</v>
      </c>
      <c r="AQ45" s="498">
        <f>SUMIFS('Bilateral Assistance, MAIN DATA'!$L:$L,'Bilateral Assistance, MAIN DATA'!$C:$C,'Commitments per Month'!$B45,'Bilateral Assistance, MAIN DATA'!$BF:$BF,1,'Bilateral Assistance, MAIN DATA'!$AV:$AV,'Commitments per Month'!AQ$11)/1000000000</f>
        <v>3.5000000000000001E-3</v>
      </c>
      <c r="AR45" s="498">
        <f>SUMIFS('Bilateral Assistance, MAIN DATA'!$L:$L,'Bilateral Assistance, MAIN DATA'!$C:$C,'Commitments per Month'!$B45,'Bilateral Assistance, MAIN DATA'!$BF:$BF,1,'Bilateral Assistance, MAIN DATA'!$AV:$AV,'Commitments per Month'!AR$11)/1000000000</f>
        <v>0</v>
      </c>
      <c r="AS45" s="498">
        <f>SUMIFS('Bilateral Assistance, MAIN DATA'!$L:$L,'Bilateral Assistance, MAIN DATA'!$C:$C,'Commitments per Month'!$B45,'Bilateral Assistance, MAIN DATA'!$BF:$BF,1,'Bilateral Assistance, MAIN DATA'!$AV:$AV,'Commitments per Month'!AS$11)/1000000000</f>
        <v>0</v>
      </c>
      <c r="AT45" s="498">
        <f>SUMIFS('Bilateral Assistance, MAIN DATA'!$L:$L,'Bilateral Assistance, MAIN DATA'!$C:$C,'Commitments per Month'!$B45,'Bilateral Assistance, MAIN DATA'!$BF:$BF,1,'Bilateral Assistance, MAIN DATA'!$AV:$AV,'Commitments per Month'!AT$11)/1000000000</f>
        <v>0</v>
      </c>
      <c r="AU45" s="498">
        <f>SUMIFS('Bilateral Assistance, MAIN DATA'!$L:$L,'Bilateral Assistance, MAIN DATA'!$C:$C,'Commitments per Month'!$B45,'Bilateral Assistance, MAIN DATA'!$BF:$BF,1,'Bilateral Assistance, MAIN DATA'!$AV:$AV,'Commitments per Month'!AU$11)/1000000000</f>
        <v>0</v>
      </c>
      <c r="AV45" s="498">
        <f>SUMIFS('Bilateral Assistance, MAIN DATA'!$L:$L,'Bilateral Assistance, MAIN DATA'!$C:$C,'Commitments per Month'!$B45,'Bilateral Assistance, MAIN DATA'!$BF:$BF,1,'Bilateral Assistance, MAIN DATA'!$AV:$AV,'Commitments per Month'!AV$11)/1000000000</f>
        <v>0</v>
      </c>
      <c r="AW45" s="498">
        <f>SUMIFS('Bilateral Assistance, MAIN DATA'!$L:$L,'Bilateral Assistance, MAIN DATA'!$C:$C,'Commitments per Month'!$B45,'Bilateral Assistance, MAIN DATA'!$BF:$BF,1,'Bilateral Assistance, MAIN DATA'!$AV:$AV,'Commitments per Month'!AW$11)/1000000000</f>
        <v>8.0000000000000004E-4</v>
      </c>
      <c r="AX45" s="498">
        <f>SUMIFS('Bilateral Assistance, MAIN DATA'!$L:$L,'Bilateral Assistance, MAIN DATA'!$C:$C,'Commitments per Month'!$B45,'Bilateral Assistance, MAIN DATA'!$BF:$BF,1,'Bilateral Assistance, MAIN DATA'!$AV:$AV,'Commitments per Month'!AX$11)/1000000000</f>
        <v>0</v>
      </c>
      <c r="AY45" s="498">
        <f>SUMIFS('Bilateral Assistance, MAIN DATA'!$L:$L,'Bilateral Assistance, MAIN DATA'!$C:$C,'Commitments per Month'!$B45,'Bilateral Assistance, MAIN DATA'!$BF:$BF,1,'Bilateral Assistance, MAIN DATA'!$AV:$AV,'Commitments per Month'!AY$11)/1000000000</f>
        <v>0</v>
      </c>
      <c r="AZ45" s="498">
        <f>SUMIFS('Bilateral Assistance, MAIN DATA'!$L:$L,'Bilateral Assistance, MAIN DATA'!$C:$C,'Commitments per Month'!$B45,'Bilateral Assistance, MAIN DATA'!$BF:$BF,1,'Bilateral Assistance, MAIN DATA'!$AV:$AV,'Commitments per Month'!AZ$11)/1000000000</f>
        <v>0</v>
      </c>
      <c r="BA45" s="498">
        <f>SUMIFS('Bilateral Assistance, MAIN DATA'!$L:$L,'Bilateral Assistance, MAIN DATA'!$C:$C,'Commitments per Month'!$B45,'Bilateral Assistance, MAIN DATA'!$BF:$BF,1,'Bilateral Assistance, MAIN DATA'!$AV:$AV,'Commitments per Month'!BA$11)/1000000000</f>
        <v>7.6325731249999999E-4</v>
      </c>
      <c r="BB45" s="498">
        <f>SUMIFS('Bilateral Assistance, MAIN DATA'!$L:$L,'Bilateral Assistance, MAIN DATA'!$C:$C,'Commitments per Month'!$B45,'Bilateral Assistance, MAIN DATA'!$BF:$BF,1,'Bilateral Assistance, MAIN DATA'!$AV:$AV,'Commitments per Month'!BB$11)/1000000000</f>
        <v>0</v>
      </c>
      <c r="BC45" s="498">
        <f>SUMIFS('Bilateral Assistance, MAIN DATA'!$L:$L,'Bilateral Assistance, MAIN DATA'!$C:$C,'Commitments per Month'!$B45,'Bilateral Assistance, MAIN DATA'!$BF:$BF,1,'Bilateral Assistance, MAIN DATA'!$AV:$AV,'Commitments per Month'!BC$11)/1000000000</f>
        <v>1.8800000000000001E-2</v>
      </c>
      <c r="BD45" s="230">
        <f t="shared" si="0"/>
        <v>0.73802796569321538</v>
      </c>
      <c r="BE45" s="230">
        <f>SUMIFS('Bilateral Assistance, MAIN DATA'!L:L,'Bilateral Assistance, MAIN DATA'!C:C,'Commitments per Month'!B45,'Bilateral Assistance, MAIN DATA'!BF:BF,0)/1000000000</f>
        <v>0</v>
      </c>
    </row>
    <row r="46" spans="1:57" ht="16.5" customHeight="1">
      <c r="B46" s="54" t="s">
        <v>8836</v>
      </c>
      <c r="C46" s="239">
        <v>1</v>
      </c>
      <c r="D46" s="228">
        <f>SUMIFS('Bilateral Assistance, MAIN DATA'!L:L,'Bilateral Assistance, MAIN DATA'!C:C,'Commitments per Month'!B46,'Bilateral Assistance, MAIN DATA'!BF:BF,1,'Bilateral Assistance, MAIN DATA'!AV:AV,'Commitments per Month'!$D$11)/1000000000</f>
        <v>0</v>
      </c>
      <c r="E46" s="228">
        <f>SUMIFS('Bilateral Assistance, MAIN DATA'!L:L,'Bilateral Assistance, MAIN DATA'!C:C,'Commitments per Month'!B46,'Bilateral Assistance, MAIN DATA'!BF:BF,1,'Bilateral Assistance, MAIN DATA'!AV:AV,'Commitments per Month'!$E$11)/1000000000</f>
        <v>1.263E-3</v>
      </c>
      <c r="F46" s="228">
        <f>SUMIFS('Bilateral Assistance, MAIN DATA'!L:L,'Bilateral Assistance, MAIN DATA'!C:C,'Commitments per Month'!B46,'Bilateral Assistance, MAIN DATA'!BF:BF,1,'Bilateral Assistance, MAIN DATA'!AV:AV,'Commitments per Month'!$F$11)/1000000000</f>
        <v>3.6301077984185362E-4</v>
      </c>
      <c r="G46" s="228">
        <f>SUMIFS('Bilateral Assistance, MAIN DATA'!L:L,'Bilateral Assistance, MAIN DATA'!C:C,'Commitments per Month'!B46,'Bilateral Assistance, MAIN DATA'!BF:BF,1,'Bilateral Assistance, MAIN DATA'!AV:AV,'Commitments per Month'!$G$11)/1000000000</f>
        <v>1.82E-3</v>
      </c>
      <c r="H46" s="228">
        <f>SUMIFS('Bilateral Assistance, MAIN DATA'!L:L,'Bilateral Assistance, MAIN DATA'!C:C,'Commitments per Month'!B46,'Bilateral Assistance, MAIN DATA'!BF:BF,1,'Bilateral Assistance, MAIN DATA'!AV:AV,'Commitments per Month'!$H$11)/1000000000</f>
        <v>0</v>
      </c>
      <c r="I46" s="228">
        <f>SUMIFS('Bilateral Assistance, MAIN DATA'!L:L,'Bilateral Assistance, MAIN DATA'!C:C,'Commitments per Month'!B46,'Bilateral Assistance, MAIN DATA'!BF:BF,1,'Bilateral Assistance, MAIN DATA'!AV:AV,'Commitments per Month'!$I$11)/1000000000</f>
        <v>2.3487268685641528E-2</v>
      </c>
      <c r="J46" s="228">
        <f>SUMIFS('Bilateral Assistance, MAIN DATA'!L:L,'Bilateral Assistance, MAIN DATA'!C:C,'Commitments per Month'!B46,'Bilateral Assistance, MAIN DATA'!BF:BF,1,'Bilateral Assistance, MAIN DATA'!AV:AV,'Commitments per Month'!$J$11)/1000000000</f>
        <v>0</v>
      </c>
      <c r="K46" s="228">
        <f>SUMIFS('Bilateral Assistance, MAIN DATA'!L:L,'Bilateral Assistance, MAIN DATA'!C:C,'Commitments per Month'!B46,'Bilateral Assistance, MAIN DATA'!BF:BF,1,'Bilateral Assistance, MAIN DATA'!AV:AV,'Commitments per Month'!$K$11)/1000000000</f>
        <v>0</v>
      </c>
      <c r="L46" s="230">
        <f>SUMIFS('Bilateral Assistance, MAIN DATA'!L:L,'Bilateral Assistance, MAIN DATA'!C:C,'Commitments per Month'!B46,'Bilateral Assistance, MAIN DATA'!BF:BF,1,'Bilateral Assistance, MAIN DATA'!AV:AV,'Commitments per Month'!$L$11)/1000000000</f>
        <v>2.7379222793884789E-2</v>
      </c>
      <c r="M46" s="231">
        <f>SUMIFS('Bilateral Assistance, MAIN DATA'!L:L,'Bilateral Assistance, MAIN DATA'!C:C,'Commitments per Month'!B46,'Bilateral Assistance, MAIN DATA'!BF:BF,1,'Bilateral Assistance, MAIN DATA'!AV:AV,'Commitments per Month'!$M$11)/1000000000</f>
        <v>0</v>
      </c>
      <c r="N46" s="230">
        <f>SUMIFS('Bilateral Assistance, MAIN DATA'!L:L,'Bilateral Assistance, MAIN DATA'!C:C,'Commitments per Month'!B46,'Bilateral Assistance, MAIN DATA'!BF:BF,1,'Bilateral Assistance, MAIN DATA'!AV:AV,'Commitments per Month'!$N$11)/1000000000</f>
        <v>1.3393899999999999E-4</v>
      </c>
      <c r="O46" s="230">
        <f>SUMIFS('Bilateral Assistance, MAIN DATA'!L:L,'Bilateral Assistance, MAIN DATA'!C:C,'Commitments per Month'!B46,'Bilateral Assistance, MAIN DATA'!BF:BF,1,'Bilateral Assistance, MAIN DATA'!AV:AV,'Commitments per Month'!$O$11)/1000000000</f>
        <v>2.1460029198165178E-3</v>
      </c>
      <c r="P46" s="498">
        <f>SUMIFS('Bilateral Assistance, MAIN DATA'!L:L,'Bilateral Assistance, MAIN DATA'!C:C,'Commitments per Month'!B46,'Bilateral Assistance, MAIN DATA'!BF:BF,1,'Bilateral Assistance, MAIN DATA'!AV:AV,'Commitments per Month'!$P$11)/1000000000</f>
        <v>0</v>
      </c>
      <c r="Q46" s="498">
        <f>SUMIFS('Bilateral Assistance, MAIN DATA'!L:L,'Bilateral Assistance, MAIN DATA'!C:C,'Commitments per Month'!B46,'Bilateral Assistance, MAIN DATA'!BF:BF,1,'Bilateral Assistance, MAIN DATA'!AV:AV,'Commitments per Month'!$Q$11)/1000000000</f>
        <v>0</v>
      </c>
      <c r="R46" s="498">
        <f>SUMIFS('Bilateral Assistance, MAIN DATA'!L:L,'Bilateral Assistance, MAIN DATA'!C:C,'Commitments per Month'!B46,'Bilateral Assistance, MAIN DATA'!BF:BF,1,'Bilateral Assistance, MAIN DATA'!AV:AV,'Commitments per Month'!$R$11)/1000000000</f>
        <v>0</v>
      </c>
      <c r="S46" s="498">
        <f>SUMIFS('Bilateral Assistance, MAIN DATA'!L:L,'Bilateral Assistance, MAIN DATA'!C:C,'Commitments per Month'!B46,'Bilateral Assistance, MAIN DATA'!BF:BF,1,'Bilateral Assistance, MAIN DATA'!AV:AV,'Commitments per Month'!$S$11)/1000000000</f>
        <v>0</v>
      </c>
      <c r="T46" s="498">
        <f>SUMIFS('Bilateral Assistance, MAIN DATA'!L:L,'Bilateral Assistance, MAIN DATA'!C:C,'Commitments per Month'!B46,'Bilateral Assistance, MAIN DATA'!BF:BF,1,'Bilateral Assistance, MAIN DATA'!AV:AV,'Commitments per Month'!$T$11)/1000000000</f>
        <v>0</v>
      </c>
      <c r="U46" s="498">
        <f>SUMIFS('Bilateral Assistance, MAIN DATA'!L:L,'Bilateral Assistance, MAIN DATA'!C:C,'Commitments per Month'!B46,'Bilateral Assistance, MAIN DATA'!BF:BF,1,'Bilateral Assistance, MAIN DATA'!AV:AV,'Commitments per Month'!$U$11)/1000000000</f>
        <v>2.2840499999999999E-4</v>
      </c>
      <c r="V46" s="498">
        <f>SUMIFS('Bilateral Assistance, MAIN DATA'!$L:$L,'Bilateral Assistance, MAIN DATA'!$C:$C,'Commitments per Month'!$B46,'Bilateral Assistance, MAIN DATA'!$BF:$BF,1,'Bilateral Assistance, MAIN DATA'!$AV:$AV,'Commitments per Month'!V$11)/1000000000</f>
        <v>0</v>
      </c>
      <c r="W46" s="498">
        <f>SUMIFS('Bilateral Assistance, MAIN DATA'!$L:$L,'Bilateral Assistance, MAIN DATA'!$C:$C,'Commitments per Month'!$B46,'Bilateral Assistance, MAIN DATA'!$BF:$BF,1,'Bilateral Assistance, MAIN DATA'!$AV:$AV,'Commitments per Month'!W$11)/1000000000</f>
        <v>0</v>
      </c>
      <c r="X46" s="498">
        <f>SUMIFS('Bilateral Assistance, MAIN DATA'!$L:$L,'Bilateral Assistance, MAIN DATA'!$C:$C,'Commitments per Month'!$B46,'Bilateral Assistance, MAIN DATA'!$BF:$BF,1,'Bilateral Assistance, MAIN DATA'!$AV:$AV,'Commitments per Month'!X$11)/1000000000</f>
        <v>2.059190586557319E-4</v>
      </c>
      <c r="Y46" s="498">
        <f>SUMIFS('Bilateral Assistance, MAIN DATA'!$L:$L,'Bilateral Assistance, MAIN DATA'!$C:$C,'Commitments per Month'!$B46,'Bilateral Assistance, MAIN DATA'!$BF:$BF,1,'Bilateral Assistance, MAIN DATA'!$AV:$AV,'Commitments per Month'!Y$11)/1000000000</f>
        <v>0</v>
      </c>
      <c r="Z46" s="498">
        <f>SUMIFS('Bilateral Assistance, MAIN DATA'!$L:$L,'Bilateral Assistance, MAIN DATA'!$C:$C,'Commitments per Month'!$B46,'Bilateral Assistance, MAIN DATA'!$BF:$BF,1,'Bilateral Assistance, MAIN DATA'!$AV:$AV,'Commitments per Month'!Z$11)/1000000000</f>
        <v>5.1999999999999998E-3</v>
      </c>
      <c r="AA46" s="498">
        <f>SUMIFS('Bilateral Assistance, MAIN DATA'!$L:$L,'Bilateral Assistance, MAIN DATA'!$C:$C,'Commitments per Month'!$B46,'Bilateral Assistance, MAIN DATA'!$BF:$BF,1,'Bilateral Assistance, MAIN DATA'!$AV:$AV,'Commitments per Month'!AA$11)/1000000000</f>
        <v>3.0500000000000002E-3</v>
      </c>
      <c r="AB46" s="498">
        <f>SUMIFS('Bilateral Assistance, MAIN DATA'!$L:$L,'Bilateral Assistance, MAIN DATA'!$C:$C,'Commitments per Month'!$B46,'Bilateral Assistance, MAIN DATA'!$BF:$BF,1,'Bilateral Assistance, MAIN DATA'!$AV:$AV,'Commitments per Month'!AB$11)/1000000000</f>
        <v>0</v>
      </c>
      <c r="AC46" s="498">
        <f>SUMIFS('Bilateral Assistance, MAIN DATA'!$L:$L,'Bilateral Assistance, MAIN DATA'!$C:$C,'Commitments per Month'!$B46,'Bilateral Assistance, MAIN DATA'!$BF:$BF,1,'Bilateral Assistance, MAIN DATA'!$AV:$AV,'Commitments per Month'!AC$11)/1000000000</f>
        <v>0</v>
      </c>
      <c r="AD46" s="498">
        <f>SUMIFS('Bilateral Assistance, MAIN DATA'!$L:$L,'Bilateral Assistance, MAIN DATA'!$C:$C,'Commitments per Month'!$B46,'Bilateral Assistance, MAIN DATA'!$BF:$BF,1,'Bilateral Assistance, MAIN DATA'!$AV:$AV,'Commitments per Month'!AD$11)/1000000000</f>
        <v>0</v>
      </c>
      <c r="AE46" s="498">
        <f>SUMIFS('Bilateral Assistance, MAIN DATA'!$L:$L,'Bilateral Assistance, MAIN DATA'!$C:$C,'Commitments per Month'!$B46,'Bilateral Assistance, MAIN DATA'!$BF:$BF,1,'Bilateral Assistance, MAIN DATA'!$AV:$AV,'Commitments per Month'!AE$11)/1000000000</f>
        <v>0</v>
      </c>
      <c r="AF46" s="498">
        <f>SUMIFS('Bilateral Assistance, MAIN DATA'!$L:$L,'Bilateral Assistance, MAIN DATA'!$C:$C,'Commitments per Month'!$B46,'Bilateral Assistance, MAIN DATA'!$BF:$BF,1,'Bilateral Assistance, MAIN DATA'!$AV:$AV,'Commitments per Month'!AF$11)/1000000000</f>
        <v>0</v>
      </c>
      <c r="AG46" s="498">
        <f>SUMIFS('Bilateral Assistance, MAIN DATA'!$L:$L,'Bilateral Assistance, MAIN DATA'!$C:$C,'Commitments per Month'!$B46,'Bilateral Assistance, MAIN DATA'!$BF:$BF,1,'Bilateral Assistance, MAIN DATA'!$AV:$AV,'Commitments per Month'!AG$11)/1000000000</f>
        <v>4.0000000000000001E-3</v>
      </c>
      <c r="AH46" s="498">
        <f>SUMIFS('Bilateral Assistance, MAIN DATA'!$L:$L,'Bilateral Assistance, MAIN DATA'!$C:$C,'Commitments per Month'!$B46,'Bilateral Assistance, MAIN DATA'!$BF:$BF,1,'Bilateral Assistance, MAIN DATA'!$AV:$AV,'Commitments per Month'!AH$11)/1000000000</f>
        <v>0</v>
      </c>
      <c r="AI46" s="498">
        <f>SUMIFS('Bilateral Assistance, MAIN DATA'!$L:$L,'Bilateral Assistance, MAIN DATA'!$C:$C,'Commitments per Month'!$B46,'Bilateral Assistance, MAIN DATA'!$BF:$BF,1,'Bilateral Assistance, MAIN DATA'!$AV:$AV,'Commitments per Month'!AI$11)/1000000000</f>
        <v>0</v>
      </c>
      <c r="AJ46" s="498">
        <f>SUMIFS('Bilateral Assistance, MAIN DATA'!$L:$L,'Bilateral Assistance, MAIN DATA'!$C:$C,'Commitments per Month'!$B46,'Bilateral Assistance, MAIN DATA'!$BF:$BF,1,'Bilateral Assistance, MAIN DATA'!$AV:$AV,'Commitments per Month'!AJ$11)/1000000000</f>
        <v>0</v>
      </c>
      <c r="AK46" s="498">
        <f>SUMIFS('Bilateral Assistance, MAIN DATA'!$L:$L,'Bilateral Assistance, MAIN DATA'!$C:$C,'Commitments per Month'!$B46,'Bilateral Assistance, MAIN DATA'!$BF:$BF,1,'Bilateral Assistance, MAIN DATA'!$AV:$AV,'Commitments per Month'!AK$11)/1000000000</f>
        <v>5.0000000000000001E-4</v>
      </c>
      <c r="AL46" s="498">
        <f>SUMIFS('Bilateral Assistance, MAIN DATA'!$L:$L,'Bilateral Assistance, MAIN DATA'!$C:$C,'Commitments per Month'!$B46,'Bilateral Assistance, MAIN DATA'!$BF:$BF,1,'Bilateral Assistance, MAIN DATA'!$AV:$AV,'Commitments per Month'!AL$11)/1000000000</f>
        <v>0</v>
      </c>
      <c r="AM46" s="498">
        <f>SUMIFS('Bilateral Assistance, MAIN DATA'!$L:$L,'Bilateral Assistance, MAIN DATA'!$C:$C,'Commitments per Month'!$B46,'Bilateral Assistance, MAIN DATA'!$BF:$BF,1,'Bilateral Assistance, MAIN DATA'!$AV:$AV,'Commitments per Month'!AM$11)/1000000000</f>
        <v>0</v>
      </c>
      <c r="AN46" s="498">
        <f>SUMIFS('Bilateral Assistance, MAIN DATA'!$L:$L,'Bilateral Assistance, MAIN DATA'!$C:$C,'Commitments per Month'!$B46,'Bilateral Assistance, MAIN DATA'!$BF:$BF,1,'Bilateral Assistance, MAIN DATA'!$AV:$AV,'Commitments per Month'!AN$11)/1000000000</f>
        <v>0</v>
      </c>
      <c r="AO46" s="498">
        <f>SUMIFS('Bilateral Assistance, MAIN DATA'!$L:$L,'Bilateral Assistance, MAIN DATA'!$C:$C,'Commitments per Month'!$B46,'Bilateral Assistance, MAIN DATA'!$BF:$BF,1,'Bilateral Assistance, MAIN DATA'!$AV:$AV,'Commitments per Month'!AO$11)/1000000000</f>
        <v>0</v>
      </c>
      <c r="AP46" s="498">
        <f>SUMIFS('Bilateral Assistance, MAIN DATA'!$L:$L,'Bilateral Assistance, MAIN DATA'!$C:$C,'Commitments per Month'!$B46,'Bilateral Assistance, MAIN DATA'!$BF:$BF,1,'Bilateral Assistance, MAIN DATA'!$AV:$AV,'Commitments per Month'!AP$11)/1000000000</f>
        <v>0</v>
      </c>
      <c r="AQ46" s="498">
        <f>SUMIFS('Bilateral Assistance, MAIN DATA'!$L:$L,'Bilateral Assistance, MAIN DATA'!$C:$C,'Commitments per Month'!$B46,'Bilateral Assistance, MAIN DATA'!$BF:$BF,1,'Bilateral Assistance, MAIN DATA'!$AV:$AV,'Commitments per Month'!AQ$11)/1000000000</f>
        <v>0</v>
      </c>
      <c r="AR46" s="498">
        <f>SUMIFS('Bilateral Assistance, MAIN DATA'!$L:$L,'Bilateral Assistance, MAIN DATA'!$C:$C,'Commitments per Month'!$B46,'Bilateral Assistance, MAIN DATA'!$BF:$BF,1,'Bilateral Assistance, MAIN DATA'!$AV:$AV,'Commitments per Month'!AR$11)/1000000000</f>
        <v>0</v>
      </c>
      <c r="AS46" s="498">
        <f>SUMIFS('Bilateral Assistance, MAIN DATA'!$L:$L,'Bilateral Assistance, MAIN DATA'!$C:$C,'Commitments per Month'!$B46,'Bilateral Assistance, MAIN DATA'!$BF:$BF,1,'Bilateral Assistance, MAIN DATA'!$AV:$AV,'Commitments per Month'!AS$11)/1000000000</f>
        <v>0</v>
      </c>
      <c r="AT46" s="498">
        <f>SUMIFS('Bilateral Assistance, MAIN DATA'!$L:$L,'Bilateral Assistance, MAIN DATA'!$C:$C,'Commitments per Month'!$B46,'Bilateral Assistance, MAIN DATA'!$BF:$BF,1,'Bilateral Assistance, MAIN DATA'!$AV:$AV,'Commitments per Month'!AT$11)/1000000000</f>
        <v>7.0000000000000001E-3</v>
      </c>
      <c r="AU46" s="498">
        <f>SUMIFS('Bilateral Assistance, MAIN DATA'!$L:$L,'Bilateral Assistance, MAIN DATA'!$C:$C,'Commitments per Month'!$B46,'Bilateral Assistance, MAIN DATA'!$BF:$BF,1,'Bilateral Assistance, MAIN DATA'!$AV:$AV,'Commitments per Month'!AU$11)/1000000000</f>
        <v>0</v>
      </c>
      <c r="AV46" s="498">
        <f>SUMIFS('Bilateral Assistance, MAIN DATA'!$L:$L,'Bilateral Assistance, MAIN DATA'!$C:$C,'Commitments per Month'!$B46,'Bilateral Assistance, MAIN DATA'!$BF:$BF,1,'Bilateral Assistance, MAIN DATA'!$AV:$AV,'Commitments per Month'!AV$11)/1000000000</f>
        <v>1E-3</v>
      </c>
      <c r="AW46" s="498">
        <f>SUMIFS('Bilateral Assistance, MAIN DATA'!$L:$L,'Bilateral Assistance, MAIN DATA'!$C:$C,'Commitments per Month'!$B46,'Bilateral Assistance, MAIN DATA'!$BF:$BF,1,'Bilateral Assistance, MAIN DATA'!$AV:$AV,'Commitments per Month'!AW$11)/1000000000</f>
        <v>4.2999999999999997E-2</v>
      </c>
      <c r="AX46" s="498">
        <f>SUMIFS('Bilateral Assistance, MAIN DATA'!$L:$L,'Bilateral Assistance, MAIN DATA'!$C:$C,'Commitments per Month'!$B46,'Bilateral Assistance, MAIN DATA'!$BF:$BF,1,'Bilateral Assistance, MAIN DATA'!$AV:$AV,'Commitments per Month'!AX$11)/1000000000</f>
        <v>0</v>
      </c>
      <c r="AY46" s="498">
        <f>SUMIFS('Bilateral Assistance, MAIN DATA'!$L:$L,'Bilateral Assistance, MAIN DATA'!$C:$C,'Commitments per Month'!$B46,'Bilateral Assistance, MAIN DATA'!$BF:$BF,1,'Bilateral Assistance, MAIN DATA'!$AV:$AV,'Commitments per Month'!AY$11)/1000000000</f>
        <v>0</v>
      </c>
      <c r="AZ46" s="498">
        <f>SUMIFS('Bilateral Assistance, MAIN DATA'!$L:$L,'Bilateral Assistance, MAIN DATA'!$C:$C,'Commitments per Month'!$B46,'Bilateral Assistance, MAIN DATA'!$BF:$BF,1,'Bilateral Assistance, MAIN DATA'!$AV:$AV,'Commitments per Month'!AZ$11)/1000000000</f>
        <v>0</v>
      </c>
      <c r="BA46" s="498">
        <f>SUMIFS('Bilateral Assistance, MAIN DATA'!$L:$L,'Bilateral Assistance, MAIN DATA'!$C:$C,'Commitments per Month'!$B46,'Bilateral Assistance, MAIN DATA'!$BF:$BF,1,'Bilateral Assistance, MAIN DATA'!$AV:$AV,'Commitments per Month'!BA$11)/1000000000</f>
        <v>1.1428705297299124E-2</v>
      </c>
      <c r="BB46" s="498">
        <f>SUMIFS('Bilateral Assistance, MAIN DATA'!$L:$L,'Bilateral Assistance, MAIN DATA'!$C:$C,'Commitments per Month'!$B46,'Bilateral Assistance, MAIN DATA'!$BF:$BF,1,'Bilateral Assistance, MAIN DATA'!$AV:$AV,'Commitments per Month'!BB$11)/1000000000</f>
        <v>0</v>
      </c>
      <c r="BC46" s="498">
        <f>SUMIFS('Bilateral Assistance, MAIN DATA'!$L:$L,'Bilateral Assistance, MAIN DATA'!$C:$C,'Commitments per Month'!$B46,'Bilateral Assistance, MAIN DATA'!$BF:$BF,1,'Bilateral Assistance, MAIN DATA'!$AV:$AV,'Commitments per Month'!BC$11)/1000000000</f>
        <v>0</v>
      </c>
      <c r="BD46" s="230">
        <f t="shared" si="0"/>
        <v>0.13220547353513953</v>
      </c>
      <c r="BE46" s="230">
        <f>SUMIFS('Bilateral Assistance, MAIN DATA'!L:L,'Bilateral Assistance, MAIN DATA'!C:C,'Commitments per Month'!B46,'Bilateral Assistance, MAIN DATA'!BF:BF,0)/1000000000</f>
        <v>1.7723453304930827E-2</v>
      </c>
    </row>
    <row r="47" spans="1:57" ht="16.5" customHeight="1">
      <c r="B47" s="54" t="s">
        <v>9009</v>
      </c>
      <c r="C47" s="239">
        <v>1</v>
      </c>
      <c r="D47" s="228">
        <f>SUMIFS('Bilateral Assistance, MAIN DATA'!L:L,'Bilateral Assistance, MAIN DATA'!C:C,'Commitments per Month'!B47,'Bilateral Assistance, MAIN DATA'!BF:BF,1,'Bilateral Assistance, MAIN DATA'!AV:AV,'Commitments per Month'!$D$11)/1000000000</f>
        <v>0</v>
      </c>
      <c r="E47" s="228">
        <f>SUMIFS('Bilateral Assistance, MAIN DATA'!L:L,'Bilateral Assistance, MAIN DATA'!C:C,'Commitments per Month'!B47,'Bilateral Assistance, MAIN DATA'!BF:BF,1,'Bilateral Assistance, MAIN DATA'!AV:AV,'Commitments per Month'!$E$11)/1000000000</f>
        <v>1.4999999999999999E-4</v>
      </c>
      <c r="F47" s="228">
        <f>SUMIFS('Bilateral Assistance, MAIN DATA'!L:L,'Bilateral Assistance, MAIN DATA'!C:C,'Commitments per Month'!B47,'Bilateral Assistance, MAIN DATA'!BF:BF,1,'Bilateral Assistance, MAIN DATA'!AV:AV,'Commitments per Month'!$F$11)/1000000000</f>
        <v>9.7814335769188285E-2</v>
      </c>
      <c r="G47" s="228">
        <f>SUMIFS('Bilateral Assistance, MAIN DATA'!L:L,'Bilateral Assistance, MAIN DATA'!C:C,'Commitments per Month'!B47,'Bilateral Assistance, MAIN DATA'!BF:BF,1,'Bilateral Assistance, MAIN DATA'!AV:AV,'Commitments per Month'!$G$11)/1000000000</f>
        <v>2.8870838117106775E-2</v>
      </c>
      <c r="H47" s="228">
        <f>SUMIFS('Bilateral Assistance, MAIN DATA'!L:L,'Bilateral Assistance, MAIN DATA'!C:C,'Commitments per Month'!B47,'Bilateral Assistance, MAIN DATA'!BF:BF,1,'Bilateral Assistance, MAIN DATA'!AV:AV,'Commitments per Month'!$H$11)/1000000000</f>
        <v>0</v>
      </c>
      <c r="I47" s="228">
        <f>SUMIFS('Bilateral Assistance, MAIN DATA'!L:L,'Bilateral Assistance, MAIN DATA'!C:C,'Commitments per Month'!B47,'Bilateral Assistance, MAIN DATA'!BF:BF,1,'Bilateral Assistance, MAIN DATA'!AV:AV,'Commitments per Month'!$I$11)/1000000000</f>
        <v>0.11836000000000001</v>
      </c>
      <c r="J47" s="228">
        <f>SUMIFS('Bilateral Assistance, MAIN DATA'!L:L,'Bilateral Assistance, MAIN DATA'!C:C,'Commitments per Month'!B47,'Bilateral Assistance, MAIN DATA'!BF:BF,1,'Bilateral Assistance, MAIN DATA'!AV:AV,'Commitments per Month'!$J$11)/1000000000</f>
        <v>0.15081628080483914</v>
      </c>
      <c r="K47" s="228">
        <f>SUMIFS('Bilateral Assistance, MAIN DATA'!L:L,'Bilateral Assistance, MAIN DATA'!C:C,'Commitments per Month'!B47,'Bilateral Assistance, MAIN DATA'!BF:BF,1,'Bilateral Assistance, MAIN DATA'!AV:AV,'Commitments per Month'!$K$11)/1000000000</f>
        <v>8.3046527687578742E-3</v>
      </c>
      <c r="L47" s="230">
        <f>SUMIFS('Bilateral Assistance, MAIN DATA'!L:L,'Bilateral Assistance, MAIN DATA'!C:C,'Commitments per Month'!B47,'Bilateral Assistance, MAIN DATA'!BF:BF,1,'Bilateral Assistance, MAIN DATA'!AV:AV,'Commitments per Month'!$L$11)/1000000000</f>
        <v>0</v>
      </c>
      <c r="M47" s="231">
        <f>SUMIFS('Bilateral Assistance, MAIN DATA'!L:L,'Bilateral Assistance, MAIN DATA'!C:C,'Commitments per Month'!B47,'Bilateral Assistance, MAIN DATA'!BF:BF,1,'Bilateral Assistance, MAIN DATA'!AV:AV,'Commitments per Month'!$M$11)/1000000000</f>
        <v>0.20491799345591477</v>
      </c>
      <c r="N47" s="230">
        <f>SUMIFS('Bilateral Assistance, MAIN DATA'!L:L,'Bilateral Assistance, MAIN DATA'!C:C,'Commitments per Month'!B47,'Bilateral Assistance, MAIN DATA'!BF:BF,1,'Bilateral Assistance, MAIN DATA'!AV:AV,'Commitments per Month'!$N$11)/1000000000</f>
        <v>7.0216956326032837E-2</v>
      </c>
      <c r="O47" s="230">
        <f>SUMIFS('Bilateral Assistance, MAIN DATA'!L:L,'Bilateral Assistance, MAIN DATA'!C:C,'Commitments per Month'!B47,'Bilateral Assistance, MAIN DATA'!BF:BF,1,'Bilateral Assistance, MAIN DATA'!AV:AV,'Commitments per Month'!$O$11)/1000000000</f>
        <v>0.112804714</v>
      </c>
      <c r="P47" s="498">
        <f>SUMIFS('Bilateral Assistance, MAIN DATA'!L:L,'Bilateral Assistance, MAIN DATA'!C:C,'Commitments per Month'!B47,'Bilateral Assistance, MAIN DATA'!BF:BF,1,'Bilateral Assistance, MAIN DATA'!AV:AV,'Commitments per Month'!$P$11)/1000000000</f>
        <v>2.4353964449338499E-2</v>
      </c>
      <c r="Q47" s="498">
        <f>SUMIFS('Bilateral Assistance, MAIN DATA'!L:L,'Bilateral Assistance, MAIN DATA'!C:C,'Commitments per Month'!B47,'Bilateral Assistance, MAIN DATA'!BF:BF,1,'Bilateral Assistance, MAIN DATA'!AV:AV,'Commitments per Month'!$Q$11)/1000000000</f>
        <v>1.0604209013448313E-3</v>
      </c>
      <c r="R47" s="498">
        <f>SUMIFS('Bilateral Assistance, MAIN DATA'!L:L,'Bilateral Assistance, MAIN DATA'!C:C,'Commitments per Month'!B47,'Bilateral Assistance, MAIN DATA'!BF:BF,1,'Bilateral Assistance, MAIN DATA'!AV:AV,'Commitments per Month'!$R$11)/1000000000</f>
        <v>0</v>
      </c>
      <c r="S47" s="498">
        <f>SUMIFS('Bilateral Assistance, MAIN DATA'!L:L,'Bilateral Assistance, MAIN DATA'!C:C,'Commitments per Month'!B47,'Bilateral Assistance, MAIN DATA'!BF:BF,1,'Bilateral Assistance, MAIN DATA'!AV:AV,'Commitments per Month'!$S$11)/1000000000</f>
        <v>0.10418985666019988</v>
      </c>
      <c r="T47" s="498">
        <f>SUMIFS('Bilateral Assistance, MAIN DATA'!L:L,'Bilateral Assistance, MAIN DATA'!C:C,'Commitments per Month'!B47,'Bilateral Assistance, MAIN DATA'!BF:BF,1,'Bilateral Assistance, MAIN DATA'!AV:AV,'Commitments per Month'!$T$11)/1000000000</f>
        <v>0</v>
      </c>
      <c r="U47" s="498">
        <f>SUMIFS('Bilateral Assistance, MAIN DATA'!L:L,'Bilateral Assistance, MAIN DATA'!C:C,'Commitments per Month'!B47,'Bilateral Assistance, MAIN DATA'!BF:BF,1,'Bilateral Assistance, MAIN DATA'!AV:AV,'Commitments per Month'!$U$11)/1000000000</f>
        <v>8.1001200999999995E-2</v>
      </c>
      <c r="V47" s="498">
        <f>SUMIFS('Bilateral Assistance, MAIN DATA'!$L:$L,'Bilateral Assistance, MAIN DATA'!$C:$C,'Commitments per Month'!$B47,'Bilateral Assistance, MAIN DATA'!$BF:$BF,1,'Bilateral Assistance, MAIN DATA'!$AV:$AV,'Commitments per Month'!V$11)/1000000000</f>
        <v>7.0000000000000007E-2</v>
      </c>
      <c r="W47" s="498">
        <f>SUMIFS('Bilateral Assistance, MAIN DATA'!$L:$L,'Bilateral Assistance, MAIN DATA'!$C:$C,'Commitments per Month'!$B47,'Bilateral Assistance, MAIN DATA'!$BF:$BF,1,'Bilateral Assistance, MAIN DATA'!$AV:$AV,'Commitments per Month'!W$11)/1000000000</f>
        <v>0</v>
      </c>
      <c r="X47" s="498">
        <f>SUMIFS('Bilateral Assistance, MAIN DATA'!$L:$L,'Bilateral Assistance, MAIN DATA'!$C:$C,'Commitments per Month'!$B47,'Bilateral Assistance, MAIN DATA'!$BF:$BF,1,'Bilateral Assistance, MAIN DATA'!$AV:$AV,'Commitments per Month'!X$11)/1000000000</f>
        <v>5.653856970939561E-3</v>
      </c>
      <c r="Y47" s="498">
        <f>SUMIFS('Bilateral Assistance, MAIN DATA'!$L:$L,'Bilateral Assistance, MAIN DATA'!$C:$C,'Commitments per Month'!$B47,'Bilateral Assistance, MAIN DATA'!$BF:$BF,1,'Bilateral Assistance, MAIN DATA'!$AV:$AV,'Commitments per Month'!Y$11)/1000000000</f>
        <v>8.6626846145901465E-2</v>
      </c>
      <c r="Z47" s="498">
        <f>SUMIFS('Bilateral Assistance, MAIN DATA'!$L:$L,'Bilateral Assistance, MAIN DATA'!$C:$C,'Commitments per Month'!$B47,'Bilateral Assistance, MAIN DATA'!$BF:$BF,1,'Bilateral Assistance, MAIN DATA'!$AV:$AV,'Commitments per Month'!Z$11)/1000000000</f>
        <v>0</v>
      </c>
      <c r="AA47" s="498">
        <f>SUMIFS('Bilateral Assistance, MAIN DATA'!$L:$L,'Bilateral Assistance, MAIN DATA'!$C:$C,'Commitments per Month'!$B47,'Bilateral Assistance, MAIN DATA'!$BF:$BF,1,'Bilateral Assistance, MAIN DATA'!$AV:$AV,'Commitments per Month'!AA$11)/1000000000</f>
        <v>0</v>
      </c>
      <c r="AB47" s="498">
        <f>SUMIFS('Bilateral Assistance, MAIN DATA'!$L:$L,'Bilateral Assistance, MAIN DATA'!$C:$C,'Commitments per Month'!$B47,'Bilateral Assistance, MAIN DATA'!$BF:$BF,1,'Bilateral Assistance, MAIN DATA'!$AV:$AV,'Commitments per Month'!AB$11)/1000000000</f>
        <v>0</v>
      </c>
      <c r="AC47" s="498">
        <f>SUMIFS('Bilateral Assistance, MAIN DATA'!$L:$L,'Bilateral Assistance, MAIN DATA'!$C:$C,'Commitments per Month'!$B47,'Bilateral Assistance, MAIN DATA'!$BF:$BF,1,'Bilateral Assistance, MAIN DATA'!$AV:$AV,'Commitments per Month'!AC$11)/1000000000</f>
        <v>0</v>
      </c>
      <c r="AD47" s="498">
        <f>SUMIFS('Bilateral Assistance, MAIN DATA'!$L:$L,'Bilateral Assistance, MAIN DATA'!$C:$C,'Commitments per Month'!$B47,'Bilateral Assistance, MAIN DATA'!$BF:$BF,1,'Bilateral Assistance, MAIN DATA'!$AV:$AV,'Commitments per Month'!AD$11)/1000000000</f>
        <v>0</v>
      </c>
      <c r="AE47" s="498">
        <f>SUMIFS('Bilateral Assistance, MAIN DATA'!$L:$L,'Bilateral Assistance, MAIN DATA'!$C:$C,'Commitments per Month'!$B47,'Bilateral Assistance, MAIN DATA'!$BF:$BF,1,'Bilateral Assistance, MAIN DATA'!$AV:$AV,'Commitments per Month'!AE$11)/1000000000</f>
        <v>0</v>
      </c>
      <c r="AF47" s="498">
        <f>SUMIFS('Bilateral Assistance, MAIN DATA'!$L:$L,'Bilateral Assistance, MAIN DATA'!$C:$C,'Commitments per Month'!$B47,'Bilateral Assistance, MAIN DATA'!$BF:$BF,1,'Bilateral Assistance, MAIN DATA'!$AV:$AV,'Commitments per Month'!AF$11)/1000000000</f>
        <v>1.0196000000000001</v>
      </c>
      <c r="AG47" s="498">
        <f>SUMIFS('Bilateral Assistance, MAIN DATA'!$L:$L,'Bilateral Assistance, MAIN DATA'!$C:$C,'Commitments per Month'!$B47,'Bilateral Assistance, MAIN DATA'!$BF:$BF,1,'Bilateral Assistance, MAIN DATA'!$AV:$AV,'Commitments per Month'!AG$11)/1000000000</f>
        <v>0</v>
      </c>
      <c r="AH47" s="498">
        <f>SUMIFS('Bilateral Assistance, MAIN DATA'!$L:$L,'Bilateral Assistance, MAIN DATA'!$C:$C,'Commitments per Month'!$B47,'Bilateral Assistance, MAIN DATA'!$BF:$BF,1,'Bilateral Assistance, MAIN DATA'!$AV:$AV,'Commitments per Month'!AH$11)/1000000000</f>
        <v>0</v>
      </c>
      <c r="AI47" s="498">
        <f>SUMIFS('Bilateral Assistance, MAIN DATA'!$L:$L,'Bilateral Assistance, MAIN DATA'!$C:$C,'Commitments per Month'!$B47,'Bilateral Assistance, MAIN DATA'!$BF:$BF,1,'Bilateral Assistance, MAIN DATA'!$AV:$AV,'Commitments per Month'!AI$11)/1000000000</f>
        <v>3.6000000000000002E-4</v>
      </c>
      <c r="AJ47" s="498">
        <f>SUMIFS('Bilateral Assistance, MAIN DATA'!$L:$L,'Bilateral Assistance, MAIN DATA'!$C:$C,'Commitments per Month'!$B47,'Bilateral Assistance, MAIN DATA'!$BF:$BF,1,'Bilateral Assistance, MAIN DATA'!$AV:$AV,'Commitments per Month'!AJ$11)/1000000000</f>
        <v>0</v>
      </c>
      <c r="AK47" s="498">
        <f>SUMIFS('Bilateral Assistance, MAIN DATA'!$L:$L,'Bilateral Assistance, MAIN DATA'!$C:$C,'Commitments per Month'!$B47,'Bilateral Assistance, MAIN DATA'!$BF:$BF,1,'Bilateral Assistance, MAIN DATA'!$AV:$AV,'Commitments per Month'!AK$11)/1000000000</f>
        <v>0</v>
      </c>
      <c r="AL47" s="498">
        <f>SUMIFS('Bilateral Assistance, MAIN DATA'!$L:$L,'Bilateral Assistance, MAIN DATA'!$C:$C,'Commitments per Month'!$B47,'Bilateral Assistance, MAIN DATA'!$BF:$BF,1,'Bilateral Assistance, MAIN DATA'!$AV:$AV,'Commitments per Month'!AL$11)/1000000000</f>
        <v>0</v>
      </c>
      <c r="AM47" s="498">
        <f>SUMIFS('Bilateral Assistance, MAIN DATA'!$L:$L,'Bilateral Assistance, MAIN DATA'!$C:$C,'Commitments per Month'!$B47,'Bilateral Assistance, MAIN DATA'!$BF:$BF,1,'Bilateral Assistance, MAIN DATA'!$AV:$AV,'Commitments per Month'!AM$11)/1000000000</f>
        <v>0</v>
      </c>
      <c r="AN47" s="498">
        <f>SUMIFS('Bilateral Assistance, MAIN DATA'!$L:$L,'Bilateral Assistance, MAIN DATA'!$C:$C,'Commitments per Month'!$B47,'Bilateral Assistance, MAIN DATA'!$BF:$BF,1,'Bilateral Assistance, MAIN DATA'!$AV:$AV,'Commitments per Month'!AN$11)/1000000000</f>
        <v>5.6499999999999996E-3</v>
      </c>
      <c r="AO47" s="498">
        <f>SUMIFS('Bilateral Assistance, MAIN DATA'!$L:$L,'Bilateral Assistance, MAIN DATA'!$C:$C,'Commitments per Month'!$B47,'Bilateral Assistance, MAIN DATA'!$BF:$BF,1,'Bilateral Assistance, MAIN DATA'!$AV:$AV,'Commitments per Month'!AO$11)/1000000000</f>
        <v>1</v>
      </c>
      <c r="AP47" s="498">
        <f>SUMIFS('Bilateral Assistance, MAIN DATA'!$L:$L,'Bilateral Assistance, MAIN DATA'!$C:$C,'Commitments per Month'!$B47,'Bilateral Assistance, MAIN DATA'!$BF:$BF,1,'Bilateral Assistance, MAIN DATA'!$AV:$AV,'Commitments per Month'!AP$11)/1000000000</f>
        <v>0</v>
      </c>
      <c r="AQ47" s="498">
        <f>SUMIFS('Bilateral Assistance, MAIN DATA'!$L:$L,'Bilateral Assistance, MAIN DATA'!$C:$C,'Commitments per Month'!$B47,'Bilateral Assistance, MAIN DATA'!$BF:$BF,1,'Bilateral Assistance, MAIN DATA'!$AV:$AV,'Commitments per Month'!AQ$11)/1000000000</f>
        <v>0</v>
      </c>
      <c r="AR47" s="498">
        <f>SUMIFS('Bilateral Assistance, MAIN DATA'!$L:$L,'Bilateral Assistance, MAIN DATA'!$C:$C,'Commitments per Month'!$B47,'Bilateral Assistance, MAIN DATA'!$BF:$BF,1,'Bilateral Assistance, MAIN DATA'!$AV:$AV,'Commitments per Month'!AR$11)/1000000000</f>
        <v>0</v>
      </c>
      <c r="AS47" s="498">
        <f>SUMIFS('Bilateral Assistance, MAIN DATA'!$L:$L,'Bilateral Assistance, MAIN DATA'!$C:$C,'Commitments per Month'!$B47,'Bilateral Assistance, MAIN DATA'!$BF:$BF,1,'Bilateral Assistance, MAIN DATA'!$AV:$AV,'Commitments per Month'!AS$11)/1000000000</f>
        <v>0</v>
      </c>
      <c r="AT47" s="498">
        <f>SUMIFS('Bilateral Assistance, MAIN DATA'!$L:$L,'Bilateral Assistance, MAIN DATA'!$C:$C,'Commitments per Month'!$B47,'Bilateral Assistance, MAIN DATA'!$BF:$BF,1,'Bilateral Assistance, MAIN DATA'!$AV:$AV,'Commitments per Month'!AT$11)/1000000000</f>
        <v>0</v>
      </c>
      <c r="AU47" s="498">
        <f>SUMIFS('Bilateral Assistance, MAIN DATA'!$L:$L,'Bilateral Assistance, MAIN DATA'!$C:$C,'Commitments per Month'!$B47,'Bilateral Assistance, MAIN DATA'!$BF:$BF,1,'Bilateral Assistance, MAIN DATA'!$AV:$AV,'Commitments per Month'!AU$11)/1000000000</f>
        <v>4.3499999999999997E-3</v>
      </c>
      <c r="AV47" s="498">
        <f>SUMIFS('Bilateral Assistance, MAIN DATA'!$L:$L,'Bilateral Assistance, MAIN DATA'!$C:$C,'Commitments per Month'!$B47,'Bilateral Assistance, MAIN DATA'!$BF:$BF,1,'Bilateral Assistance, MAIN DATA'!$AV:$AV,'Commitments per Month'!AV$11)/1000000000</f>
        <v>0</v>
      </c>
      <c r="AW47" s="498">
        <f>SUMIFS('Bilateral Assistance, MAIN DATA'!$L:$L,'Bilateral Assistance, MAIN DATA'!$C:$C,'Commitments per Month'!$B47,'Bilateral Assistance, MAIN DATA'!$BF:$BF,1,'Bilateral Assistance, MAIN DATA'!$AV:$AV,'Commitments per Month'!AW$11)/1000000000</f>
        <v>1.7450759999999999E-3</v>
      </c>
      <c r="AX47" s="498">
        <f>SUMIFS('Bilateral Assistance, MAIN DATA'!$L:$L,'Bilateral Assistance, MAIN DATA'!$C:$C,'Commitments per Month'!$B47,'Bilateral Assistance, MAIN DATA'!$BF:$BF,1,'Bilateral Assistance, MAIN DATA'!$AV:$AV,'Commitments per Month'!AX$11)/1000000000</f>
        <v>0.2</v>
      </c>
      <c r="AY47" s="498">
        <f>SUMIFS('Bilateral Assistance, MAIN DATA'!$L:$L,'Bilateral Assistance, MAIN DATA'!$C:$C,'Commitments per Month'!$B47,'Bilateral Assistance, MAIN DATA'!$BF:$BF,1,'Bilateral Assistance, MAIN DATA'!$AV:$AV,'Commitments per Month'!AY$11)/1000000000</f>
        <v>0</v>
      </c>
      <c r="AZ47" s="498">
        <f>SUMIFS('Bilateral Assistance, MAIN DATA'!$L:$L,'Bilateral Assistance, MAIN DATA'!$C:$C,'Commitments per Month'!$B47,'Bilateral Assistance, MAIN DATA'!$BF:$BF,1,'Bilateral Assistance, MAIN DATA'!$AV:$AV,'Commitments per Month'!AZ$11)/1000000000</f>
        <v>0</v>
      </c>
      <c r="BA47" s="498">
        <f>SUMIFS('Bilateral Assistance, MAIN DATA'!$L:$L,'Bilateral Assistance, MAIN DATA'!$C:$C,'Commitments per Month'!$B47,'Bilateral Assistance, MAIN DATA'!$BF:$BF,1,'Bilateral Assistance, MAIN DATA'!$AV:$AV,'Commitments per Month'!BA$11)/1000000000</f>
        <v>1E-3</v>
      </c>
      <c r="BB47" s="498">
        <f>SUMIFS('Bilateral Assistance, MAIN DATA'!$L:$L,'Bilateral Assistance, MAIN DATA'!$C:$C,'Commitments per Month'!$B47,'Bilateral Assistance, MAIN DATA'!$BF:$BF,1,'Bilateral Assistance, MAIN DATA'!$AV:$AV,'Commitments per Month'!BB$11)/1000000000</f>
        <v>0</v>
      </c>
      <c r="BC47" s="498">
        <f>SUMIFS('Bilateral Assistance, MAIN DATA'!$L:$L,'Bilateral Assistance, MAIN DATA'!$C:$C,'Commitments per Month'!$B47,'Bilateral Assistance, MAIN DATA'!$BF:$BF,1,'Bilateral Assistance, MAIN DATA'!$AV:$AV,'Commitments per Month'!BC$11)/1000000000</f>
        <v>1</v>
      </c>
      <c r="BD47" s="230">
        <f t="shared" si="0"/>
        <v>4.3978469933695647</v>
      </c>
      <c r="BE47" s="230">
        <f>SUMIFS('Bilateral Assistance, MAIN DATA'!L:L,'Bilateral Assistance, MAIN DATA'!C:C,'Commitments per Month'!B47,'Bilateral Assistance, MAIN DATA'!BF:BF,0)/1000000000</f>
        <v>5.3188368537617596E-2</v>
      </c>
    </row>
    <row r="48" spans="1:57" ht="16.5" customHeight="1">
      <c r="B48" s="54" t="s">
        <v>2933</v>
      </c>
      <c r="C48" s="239">
        <v>1</v>
      </c>
      <c r="D48" s="228">
        <f>SUMIFS('Bilateral Assistance, MAIN DATA'!L:L,'Bilateral Assistance, MAIN DATA'!C:C,'Commitments per Month'!B48,'Bilateral Assistance, MAIN DATA'!BF:BF,1,'Bilateral Assistance, MAIN DATA'!AV:AV,'Commitments per Month'!$D$11)/1000000000</f>
        <v>0</v>
      </c>
      <c r="E48" s="228">
        <f>SUMIFS('Bilateral Assistance, MAIN DATA'!L:L,'Bilateral Assistance, MAIN DATA'!C:C,'Commitments per Month'!B48,'Bilateral Assistance, MAIN DATA'!BF:BF,1,'Bilateral Assistance, MAIN DATA'!AV:AV,'Commitments per Month'!$E$11)/1000000000</f>
        <v>8.5436211188821137E-2</v>
      </c>
      <c r="F48" s="228">
        <f>SUMIFS('Bilateral Assistance, MAIN DATA'!L:L,'Bilateral Assistance, MAIN DATA'!C:C,'Commitments per Month'!B48,'Bilateral Assistance, MAIN DATA'!BF:BF,1,'Bilateral Assistance, MAIN DATA'!AV:AV,'Commitments per Month'!$F$11)/1000000000</f>
        <v>4.5376347480231699E-2</v>
      </c>
      <c r="G48" s="228">
        <f>SUMIFS('Bilateral Assistance, MAIN DATA'!L:L,'Bilateral Assistance, MAIN DATA'!C:C,'Commitments per Month'!B48,'Bilateral Assistance, MAIN DATA'!BF:BF,1,'Bilateral Assistance, MAIN DATA'!AV:AV,'Commitments per Month'!$G$11)/1000000000</f>
        <v>0</v>
      </c>
      <c r="H48" s="228">
        <f>SUMIFS('Bilateral Assistance, MAIN DATA'!L:L,'Bilateral Assistance, MAIN DATA'!C:C,'Commitments per Month'!B48,'Bilateral Assistance, MAIN DATA'!BF:BF,1,'Bilateral Assistance, MAIN DATA'!AV:AV,'Commitments per Month'!$H$11)/1000000000</f>
        <v>7.5537846940282885E-2</v>
      </c>
      <c r="I48" s="228">
        <f>SUMIFS('Bilateral Assistance, MAIN DATA'!L:L,'Bilateral Assistance, MAIN DATA'!C:C,'Commitments per Month'!B48,'Bilateral Assistance, MAIN DATA'!BF:BF,1,'Bilateral Assistance, MAIN DATA'!AV:AV,'Commitments per Month'!$I$11)/1000000000</f>
        <v>9.4335011067211968E-2</v>
      </c>
      <c r="J48" s="228">
        <f>SUMIFS('Bilateral Assistance, MAIN DATA'!L:L,'Bilateral Assistance, MAIN DATA'!C:C,'Commitments per Month'!B48,'Bilateral Assistance, MAIN DATA'!BF:BF,1,'Bilateral Assistance, MAIN DATA'!AV:AV,'Commitments per Month'!$J$11)/1000000000</f>
        <v>5.4628029843528166E-2</v>
      </c>
      <c r="K48" s="228">
        <f>SUMIFS('Bilateral Assistance, MAIN DATA'!L:L,'Bilateral Assistance, MAIN DATA'!C:C,'Commitments per Month'!B48,'Bilateral Assistance, MAIN DATA'!BF:BF,1,'Bilateral Assistance, MAIN DATA'!AV:AV,'Commitments per Month'!$K$11)/1000000000</f>
        <v>9.5219130268464125E-2</v>
      </c>
      <c r="L48" s="230">
        <f>SUMIFS('Bilateral Assistance, MAIN DATA'!L:L,'Bilateral Assistance, MAIN DATA'!C:C,'Commitments per Month'!B48,'Bilateral Assistance, MAIN DATA'!BF:BF,1,'Bilateral Assistance, MAIN DATA'!AV:AV,'Commitments per Month'!$L$11)/1000000000</f>
        <v>9.8447331824878474E-3</v>
      </c>
      <c r="M48" s="231">
        <f>SUMIFS('Bilateral Assistance, MAIN DATA'!L:L,'Bilateral Assistance, MAIN DATA'!C:C,'Commitments per Month'!B48,'Bilateral Assistance, MAIN DATA'!BF:BF,1,'Bilateral Assistance, MAIN DATA'!AV:AV,'Commitments per Month'!$M$11)/1000000000</f>
        <v>0</v>
      </c>
      <c r="N48" s="230">
        <f>SUMIFS('Bilateral Assistance, MAIN DATA'!L:L,'Bilateral Assistance, MAIN DATA'!C:C,'Commitments per Month'!B48,'Bilateral Assistance, MAIN DATA'!BF:BF,1,'Bilateral Assistance, MAIN DATA'!AV:AV,'Commitments per Month'!$N$11)/1000000000</f>
        <v>0.30423340659946674</v>
      </c>
      <c r="O48" s="230">
        <f>SUMIFS('Bilateral Assistance, MAIN DATA'!L:L,'Bilateral Assistance, MAIN DATA'!C:C,'Commitments per Month'!B48,'Bilateral Assistance, MAIN DATA'!BF:BF,1,'Bilateral Assistance, MAIN DATA'!AV:AV,'Commitments per Month'!$O$11)/1000000000</f>
        <v>5.4615414290426559E-2</v>
      </c>
      <c r="P48" s="498">
        <f>SUMIFS('Bilateral Assistance, MAIN DATA'!L:L,'Bilateral Assistance, MAIN DATA'!C:C,'Commitments per Month'!B48,'Bilateral Assistance, MAIN DATA'!BF:BF,1,'Bilateral Assistance, MAIN DATA'!AV:AV,'Commitments per Month'!$P$11)/1000000000</f>
        <v>0.38375413772960337</v>
      </c>
      <c r="Q48" s="498">
        <f>SUMIFS('Bilateral Assistance, MAIN DATA'!L:L,'Bilateral Assistance, MAIN DATA'!C:C,'Commitments per Month'!B48,'Bilateral Assistance, MAIN DATA'!BF:BF,1,'Bilateral Assistance, MAIN DATA'!AV:AV,'Commitments per Month'!$Q$11)/1000000000</f>
        <v>0.60188150063571466</v>
      </c>
      <c r="R48" s="498">
        <f>SUMIFS('Bilateral Assistance, MAIN DATA'!L:L,'Bilateral Assistance, MAIN DATA'!C:C,'Commitments per Month'!B48,'Bilateral Assistance, MAIN DATA'!BF:BF,1,'Bilateral Assistance, MAIN DATA'!AV:AV,'Commitments per Month'!$R$11)/1000000000</f>
        <v>0</v>
      </c>
      <c r="S48" s="498">
        <f>SUMIFS('Bilateral Assistance, MAIN DATA'!L:L,'Bilateral Assistance, MAIN DATA'!C:C,'Commitments per Month'!B48,'Bilateral Assistance, MAIN DATA'!BF:BF,1,'Bilateral Assistance, MAIN DATA'!AV:AV,'Commitments per Month'!$S$11)/1000000000</f>
        <v>0</v>
      </c>
      <c r="T48" s="498">
        <f>SUMIFS('Bilateral Assistance, MAIN DATA'!L:L,'Bilateral Assistance, MAIN DATA'!C:C,'Commitments per Month'!B48,'Bilateral Assistance, MAIN DATA'!BF:BF,1,'Bilateral Assistance, MAIN DATA'!AV:AV,'Commitments per Month'!$T$11)/1000000000</f>
        <v>1.0999999999999999E-2</v>
      </c>
      <c r="U48" s="498">
        <f>SUMIFS('Bilateral Assistance, MAIN DATA'!L:L,'Bilateral Assistance, MAIN DATA'!C:C,'Commitments per Month'!B48,'Bilateral Assistance, MAIN DATA'!BF:BF,1,'Bilateral Assistance, MAIN DATA'!AV:AV,'Commitments per Month'!$U$11)/1000000000</f>
        <v>2.1410350386223253E-2</v>
      </c>
      <c r="V48" s="498">
        <f>SUMIFS('Bilateral Assistance, MAIN DATA'!$L:$L,'Bilateral Assistance, MAIN DATA'!$C:$C,'Commitments per Month'!$B48,'Bilateral Assistance, MAIN DATA'!$BF:$BF,1,'Bilateral Assistance, MAIN DATA'!$AV:$AV,'Commitments per Month'!V$11)/1000000000</f>
        <v>0.52200000000000002</v>
      </c>
      <c r="W48" s="498">
        <f>SUMIFS('Bilateral Assistance, MAIN DATA'!$L:$L,'Bilateral Assistance, MAIN DATA'!$C:$C,'Commitments per Month'!$B48,'Bilateral Assistance, MAIN DATA'!$BF:$BF,1,'Bilateral Assistance, MAIN DATA'!$AV:$AV,'Commitments per Month'!W$11)/1000000000</f>
        <v>0.27515090969123829</v>
      </c>
      <c r="X48" s="498">
        <f>SUMIFS('Bilateral Assistance, MAIN DATA'!$L:$L,'Bilateral Assistance, MAIN DATA'!$C:$C,'Commitments per Month'!$B48,'Bilateral Assistance, MAIN DATA'!$BF:$BF,1,'Bilateral Assistance, MAIN DATA'!$AV:$AV,'Commitments per Month'!X$11)/1000000000</f>
        <v>0</v>
      </c>
      <c r="Y48" s="498">
        <f>SUMIFS('Bilateral Assistance, MAIN DATA'!$L:$L,'Bilateral Assistance, MAIN DATA'!$C:$C,'Commitments per Month'!$B48,'Bilateral Assistance, MAIN DATA'!$BF:$BF,1,'Bilateral Assistance, MAIN DATA'!$AV:$AV,'Commitments per Month'!Y$11)/1000000000</f>
        <v>0.18888593592005601</v>
      </c>
      <c r="Z48" s="498">
        <f>SUMIFS('Bilateral Assistance, MAIN DATA'!$L:$L,'Bilateral Assistance, MAIN DATA'!$C:$C,'Commitments per Month'!$B48,'Bilateral Assistance, MAIN DATA'!$BF:$BF,1,'Bilateral Assistance, MAIN DATA'!$AV:$AV,'Commitments per Month'!Z$11)/1000000000</f>
        <v>0</v>
      </c>
      <c r="AA48" s="498">
        <f>SUMIFS('Bilateral Assistance, MAIN DATA'!$L:$L,'Bilateral Assistance, MAIN DATA'!$C:$C,'Commitments per Month'!$B48,'Bilateral Assistance, MAIN DATA'!$BF:$BF,1,'Bilateral Assistance, MAIN DATA'!$AV:$AV,'Commitments per Month'!AA$11)/1000000000</f>
        <v>0.10711567553346425</v>
      </c>
      <c r="AB48" s="498">
        <f>SUMIFS('Bilateral Assistance, MAIN DATA'!$L:$L,'Bilateral Assistance, MAIN DATA'!$C:$C,'Commitments per Month'!$B48,'Bilateral Assistance, MAIN DATA'!$BF:$BF,1,'Bilateral Assistance, MAIN DATA'!$AV:$AV,'Commitments per Month'!AB$11)/1000000000</f>
        <v>4.4312973670439584E-3</v>
      </c>
      <c r="AC48" s="498">
        <f>SUMIFS('Bilateral Assistance, MAIN DATA'!$L:$L,'Bilateral Assistance, MAIN DATA'!$C:$C,'Commitments per Month'!$B48,'Bilateral Assistance, MAIN DATA'!$BF:$BF,1,'Bilateral Assistance, MAIN DATA'!$AV:$AV,'Commitments per Month'!AC$11)/1000000000</f>
        <v>0.63111217966083322</v>
      </c>
      <c r="AD48" s="498">
        <f>SUMIFS('Bilateral Assistance, MAIN DATA'!$L:$L,'Bilateral Assistance, MAIN DATA'!$C:$C,'Commitments per Month'!$B48,'Bilateral Assistance, MAIN DATA'!$BF:$BF,1,'Bilateral Assistance, MAIN DATA'!$AV:$AV,'Commitments per Month'!AD$11)/1000000000</f>
        <v>3.3538138479201937E-2</v>
      </c>
      <c r="AE48" s="498">
        <f>SUMIFS('Bilateral Assistance, MAIN DATA'!$L:$L,'Bilateral Assistance, MAIN DATA'!$C:$C,'Commitments per Month'!$B48,'Bilateral Assistance, MAIN DATA'!$BF:$BF,1,'Bilateral Assistance, MAIN DATA'!$AV:$AV,'Commitments per Month'!AE$11)/1000000000</f>
        <v>2.6212369830391107E-4</v>
      </c>
      <c r="AF48" s="498">
        <f>SUMIFS('Bilateral Assistance, MAIN DATA'!$L:$L,'Bilateral Assistance, MAIN DATA'!$C:$C,'Commitments per Month'!$B48,'Bilateral Assistance, MAIN DATA'!$BF:$BF,1,'Bilateral Assistance, MAIN DATA'!$AV:$AV,'Commitments per Month'!AF$11)/1000000000</f>
        <v>9.1663331498501837</v>
      </c>
      <c r="AG48" s="498">
        <f>SUMIFS('Bilateral Assistance, MAIN DATA'!$L:$L,'Bilateral Assistance, MAIN DATA'!$C:$C,'Commitments per Month'!$B48,'Bilateral Assistance, MAIN DATA'!$BF:$BF,1,'Bilateral Assistance, MAIN DATA'!$AV:$AV,'Commitments per Month'!AG$11)/1000000000</f>
        <v>0</v>
      </c>
      <c r="AH48" s="498">
        <f>SUMIFS('Bilateral Assistance, MAIN DATA'!$L:$L,'Bilateral Assistance, MAIN DATA'!$C:$C,'Commitments per Month'!$B48,'Bilateral Assistance, MAIN DATA'!$BF:$BF,1,'Bilateral Assistance, MAIN DATA'!$AV:$AV,'Commitments per Month'!AH$11)/1000000000</f>
        <v>0</v>
      </c>
      <c r="AI48" s="498">
        <f>SUMIFS('Bilateral Assistance, MAIN DATA'!$L:$L,'Bilateral Assistance, MAIN DATA'!$C:$C,'Commitments per Month'!$B48,'Bilateral Assistance, MAIN DATA'!$BF:$BF,1,'Bilateral Assistance, MAIN DATA'!$AV:$AV,'Commitments per Month'!AI$11)/1000000000</f>
        <v>0</v>
      </c>
      <c r="AJ48" s="498">
        <f>SUMIFS('Bilateral Assistance, MAIN DATA'!$L:$L,'Bilateral Assistance, MAIN DATA'!$C:$C,'Commitments per Month'!$B48,'Bilateral Assistance, MAIN DATA'!$BF:$BF,1,'Bilateral Assistance, MAIN DATA'!$AV:$AV,'Commitments per Month'!AJ$11)/1000000000</f>
        <v>0</v>
      </c>
      <c r="AK48" s="498">
        <f>SUMIFS('Bilateral Assistance, MAIN DATA'!$L:$L,'Bilateral Assistance, MAIN DATA'!$C:$C,'Commitments per Month'!$B48,'Bilateral Assistance, MAIN DATA'!$BF:$BF,1,'Bilateral Assistance, MAIN DATA'!$AV:$AV,'Commitments per Month'!AK$11)/1000000000</f>
        <v>0</v>
      </c>
      <c r="AL48" s="498">
        <f>SUMIFS('Bilateral Assistance, MAIN DATA'!$L:$L,'Bilateral Assistance, MAIN DATA'!$C:$C,'Commitments per Month'!$B48,'Bilateral Assistance, MAIN DATA'!$BF:$BF,1,'Bilateral Assistance, MAIN DATA'!$AV:$AV,'Commitments per Month'!AL$11)/1000000000</f>
        <v>0</v>
      </c>
      <c r="AM48" s="498">
        <f>SUMIFS('Bilateral Assistance, MAIN DATA'!$L:$L,'Bilateral Assistance, MAIN DATA'!$C:$C,'Commitments per Month'!$B48,'Bilateral Assistance, MAIN DATA'!$BF:$BF,1,'Bilateral Assistance, MAIN DATA'!$AV:$AV,'Commitments per Month'!AM$11)/1000000000</f>
        <v>0</v>
      </c>
      <c r="AN48" s="498">
        <f>SUMIFS('Bilateral Assistance, MAIN DATA'!$L:$L,'Bilateral Assistance, MAIN DATA'!$C:$C,'Commitments per Month'!$B48,'Bilateral Assistance, MAIN DATA'!$BF:$BF,1,'Bilateral Assistance, MAIN DATA'!$AV:$AV,'Commitments per Month'!AN$11)/1000000000</f>
        <v>0</v>
      </c>
      <c r="AO48" s="498">
        <f>SUMIFS('Bilateral Assistance, MAIN DATA'!$L:$L,'Bilateral Assistance, MAIN DATA'!$C:$C,'Commitments per Month'!$B48,'Bilateral Assistance, MAIN DATA'!$BF:$BF,1,'Bilateral Assistance, MAIN DATA'!$AV:$AV,'Commitments per Month'!AO$11)/1000000000</f>
        <v>0</v>
      </c>
      <c r="AP48" s="498">
        <f>SUMIFS('Bilateral Assistance, MAIN DATA'!$L:$L,'Bilateral Assistance, MAIN DATA'!$C:$C,'Commitments per Month'!$B48,'Bilateral Assistance, MAIN DATA'!$BF:$BF,1,'Bilateral Assistance, MAIN DATA'!$AV:$AV,'Commitments per Month'!AP$11)/1000000000</f>
        <v>4.339634192407188E-2</v>
      </c>
      <c r="AQ48" s="498">
        <f>SUMIFS('Bilateral Assistance, MAIN DATA'!$L:$L,'Bilateral Assistance, MAIN DATA'!$C:$C,'Commitments per Month'!$B48,'Bilateral Assistance, MAIN DATA'!$BF:$BF,1,'Bilateral Assistance, MAIN DATA'!$AV:$AV,'Commitments per Month'!AQ$11)/1000000000</f>
        <v>0</v>
      </c>
      <c r="AR48" s="498">
        <f>SUMIFS('Bilateral Assistance, MAIN DATA'!$L:$L,'Bilateral Assistance, MAIN DATA'!$C:$C,'Commitments per Month'!$B48,'Bilateral Assistance, MAIN DATA'!$BF:$BF,1,'Bilateral Assistance, MAIN DATA'!$AV:$AV,'Commitments per Month'!AR$11)/1000000000</f>
        <v>0</v>
      </c>
      <c r="AS48" s="498">
        <f>SUMIFS('Bilateral Assistance, MAIN DATA'!$L:$L,'Bilateral Assistance, MAIN DATA'!$C:$C,'Commitments per Month'!$B48,'Bilateral Assistance, MAIN DATA'!$BF:$BF,1,'Bilateral Assistance, MAIN DATA'!$AV:$AV,'Commitments per Month'!AS$11)/1000000000</f>
        <v>2.2707828534700592E-3</v>
      </c>
      <c r="AT48" s="498">
        <f>SUMIFS('Bilateral Assistance, MAIN DATA'!$L:$L,'Bilateral Assistance, MAIN DATA'!$C:$C,'Commitments per Month'!$B48,'Bilateral Assistance, MAIN DATA'!$BF:$BF,1,'Bilateral Assistance, MAIN DATA'!$AV:$AV,'Commitments per Month'!AT$11)/1000000000</f>
        <v>0.02</v>
      </c>
      <c r="AU48" s="498">
        <f>SUMIFS('Bilateral Assistance, MAIN DATA'!$L:$L,'Bilateral Assistance, MAIN DATA'!$C:$C,'Commitments per Month'!$B48,'Bilateral Assistance, MAIN DATA'!$BF:$BF,1,'Bilateral Assistance, MAIN DATA'!$AV:$AV,'Commitments per Month'!AU$11)/1000000000</f>
        <v>8.9598088574110429E-3</v>
      </c>
      <c r="AV48" s="498">
        <f>SUMIFS('Bilateral Assistance, MAIN DATA'!$L:$L,'Bilateral Assistance, MAIN DATA'!$C:$C,'Commitments per Month'!$B48,'Bilateral Assistance, MAIN DATA'!$BF:$BF,1,'Bilateral Assistance, MAIN DATA'!$AV:$AV,'Commitments per Month'!AV$11)/1000000000</f>
        <v>0</v>
      </c>
      <c r="AW48" s="498">
        <f>SUMIFS('Bilateral Assistance, MAIN DATA'!$L:$L,'Bilateral Assistance, MAIN DATA'!$C:$C,'Commitments per Month'!$B48,'Bilateral Assistance, MAIN DATA'!$BF:$BF,1,'Bilateral Assistance, MAIN DATA'!$AV:$AV,'Commitments per Month'!AW$11)/1000000000</f>
        <v>0</v>
      </c>
      <c r="AX48" s="498">
        <f>SUMIFS('Bilateral Assistance, MAIN DATA'!$L:$L,'Bilateral Assistance, MAIN DATA'!$C:$C,'Commitments per Month'!$B48,'Bilateral Assistance, MAIN DATA'!$BF:$BF,1,'Bilateral Assistance, MAIN DATA'!$AV:$AV,'Commitments per Month'!AX$11)/1000000000</f>
        <v>0</v>
      </c>
      <c r="AY48" s="498">
        <f>SUMIFS('Bilateral Assistance, MAIN DATA'!$L:$L,'Bilateral Assistance, MAIN DATA'!$C:$C,'Commitments per Month'!$B48,'Bilateral Assistance, MAIN DATA'!$BF:$BF,1,'Bilateral Assistance, MAIN DATA'!$AV:$AV,'Commitments per Month'!AY$11)/1000000000</f>
        <v>6.3467988304553611</v>
      </c>
      <c r="AZ48" s="498">
        <f>SUMIFS('Bilateral Assistance, MAIN DATA'!$L:$L,'Bilateral Assistance, MAIN DATA'!$C:$C,'Commitments per Month'!$B48,'Bilateral Assistance, MAIN DATA'!$BF:$BF,1,'Bilateral Assistance, MAIN DATA'!$AV:$AV,'Commitments per Month'!AZ$11)/1000000000</f>
        <v>0</v>
      </c>
      <c r="BA48" s="498">
        <f>SUMIFS('Bilateral Assistance, MAIN DATA'!$L:$L,'Bilateral Assistance, MAIN DATA'!$C:$C,'Commitments per Month'!$B48,'Bilateral Assistance, MAIN DATA'!$BF:$BF,1,'Bilateral Assistance, MAIN DATA'!$AV:$AV,'Commitments per Month'!BA$11)/1000000000</f>
        <v>0</v>
      </c>
      <c r="BB48" s="498">
        <f>SUMIFS('Bilateral Assistance, MAIN DATA'!$L:$L,'Bilateral Assistance, MAIN DATA'!$C:$C,'Commitments per Month'!$B48,'Bilateral Assistance, MAIN DATA'!$BF:$BF,1,'Bilateral Assistance, MAIN DATA'!$AV:$AV,'Commitments per Month'!BB$11)/1000000000</f>
        <v>0.23599999999999999</v>
      </c>
      <c r="BC48" s="498">
        <f>SUMIFS('Bilateral Assistance, MAIN DATA'!$L:$L,'Bilateral Assistance, MAIN DATA'!$C:$C,'Commitments per Month'!$B48,'Bilateral Assistance, MAIN DATA'!$BF:$BF,1,'Bilateral Assistance, MAIN DATA'!$AV:$AV,'Commitments per Month'!BC$11)/1000000000</f>
        <v>3.1380366965703103E-4</v>
      </c>
      <c r="BD48" s="230">
        <f t="shared" si="0"/>
        <v>19.423841097572758</v>
      </c>
      <c r="BE48" s="230">
        <f>SUMIFS('Bilateral Assistance, MAIN DATA'!L:L,'Bilateral Assistance, MAIN DATA'!C:C,'Commitments per Month'!B48,'Bilateral Assistance, MAIN DATA'!BF:BF,0)/1000000000</f>
        <v>0</v>
      </c>
    </row>
    <row r="49" spans="1:61" ht="16.5" customHeight="1">
      <c r="B49" s="20" t="s">
        <v>9794</v>
      </c>
      <c r="C49" s="239">
        <v>0</v>
      </c>
      <c r="D49" s="228">
        <f>SUMIFS('Bilateral Assistance, MAIN DATA'!L:L,'Bilateral Assistance, MAIN DATA'!C:C,'Commitments per Month'!B49,'Bilateral Assistance, MAIN DATA'!BF:BF,1,'Bilateral Assistance, MAIN DATA'!AV:AV,'Commitments per Month'!$D$11)/1000000000</f>
        <v>0</v>
      </c>
      <c r="E49" s="228">
        <f>SUMIFS('Bilateral Assistance, MAIN DATA'!L:L,'Bilateral Assistance, MAIN DATA'!C:C,'Commitments per Month'!B49,'Bilateral Assistance, MAIN DATA'!BF:BF,1,'Bilateral Assistance, MAIN DATA'!AV:AV,'Commitments per Month'!$E$11)/1000000000</f>
        <v>2.8676713075147333E-3</v>
      </c>
      <c r="F49" s="228">
        <f>SUMIFS('Bilateral Assistance, MAIN DATA'!L:L,'Bilateral Assistance, MAIN DATA'!C:C,'Commitments per Month'!B49,'Bilateral Assistance, MAIN DATA'!BF:BF,1,'Bilateral Assistance, MAIN DATA'!AV:AV,'Commitments per Month'!$F$11)/1000000000</f>
        <v>5.8562916942506475E-2</v>
      </c>
      <c r="G49" s="228">
        <f>SUMIFS('Bilateral Assistance, MAIN DATA'!L:L,'Bilateral Assistance, MAIN DATA'!C:C,'Commitments per Month'!B49,'Bilateral Assistance, MAIN DATA'!BF:BF,1,'Bilateral Assistance, MAIN DATA'!AV:AV,'Commitments per Month'!$G$11)/1000000000</f>
        <v>0</v>
      </c>
      <c r="H49" s="228">
        <f>SUMIFS('Bilateral Assistance, MAIN DATA'!L:L,'Bilateral Assistance, MAIN DATA'!C:C,'Commitments per Month'!B49,'Bilateral Assistance, MAIN DATA'!BF:BF,1,'Bilateral Assistance, MAIN DATA'!AV:AV,'Commitments per Month'!$H$11)/1000000000</f>
        <v>0</v>
      </c>
      <c r="I49" s="228">
        <f>SUMIFS('Bilateral Assistance, MAIN DATA'!L:L,'Bilateral Assistance, MAIN DATA'!C:C,'Commitments per Month'!B49,'Bilateral Assistance, MAIN DATA'!BF:BF,1,'Bilateral Assistance, MAIN DATA'!AV:AV,'Commitments per Month'!$I$11)/1000000000</f>
        <v>0</v>
      </c>
      <c r="J49" s="228">
        <f>SUMIFS('Bilateral Assistance, MAIN DATA'!L:L,'Bilateral Assistance, MAIN DATA'!C:C,'Commitments per Month'!B49,'Bilateral Assistance, MAIN DATA'!BF:BF,1,'Bilateral Assistance, MAIN DATA'!AV:AV,'Commitments per Month'!$J$11)/1000000000</f>
        <v>5.6980590109329758E-2</v>
      </c>
      <c r="K49" s="228">
        <f>SUMIFS('Bilateral Assistance, MAIN DATA'!L:L,'Bilateral Assistance, MAIN DATA'!C:C,'Commitments per Month'!B49,'Bilateral Assistance, MAIN DATA'!BF:BF,1,'Bilateral Assistance, MAIN DATA'!AV:AV,'Commitments per Month'!$K$11)/1000000000</f>
        <v>2.1980536524302423E-2</v>
      </c>
      <c r="L49" s="230">
        <f>SUMIFS('Bilateral Assistance, MAIN DATA'!L:L,'Bilateral Assistance, MAIN DATA'!C:C,'Commitments per Month'!B49,'Bilateral Assistance, MAIN DATA'!BF:BF,1,'Bilateral Assistance, MAIN DATA'!AV:AV,'Commitments per Month'!$L$11)/1000000000</f>
        <v>0</v>
      </c>
      <c r="M49" s="231">
        <f>SUMIFS('Bilateral Assistance, MAIN DATA'!L:L,'Bilateral Assistance, MAIN DATA'!C:C,'Commitments per Month'!B49,'Bilateral Assistance, MAIN DATA'!BF:BF,1,'Bilateral Assistance, MAIN DATA'!AV:AV,'Commitments per Month'!$M$11)/1000000000</f>
        <v>0</v>
      </c>
      <c r="N49" s="230">
        <f>SUMIFS('Bilateral Assistance, MAIN DATA'!L:L,'Bilateral Assistance, MAIN DATA'!C:C,'Commitments per Month'!B49,'Bilateral Assistance, MAIN DATA'!BF:BF,1,'Bilateral Assistance, MAIN DATA'!AV:AV,'Commitments per Month'!$N$11)/1000000000</f>
        <v>0.10161005754824169</v>
      </c>
      <c r="O49" s="230">
        <f>SUMIFS('Bilateral Assistance, MAIN DATA'!L:L,'Bilateral Assistance, MAIN DATA'!C:C,'Commitments per Month'!B49,'Bilateral Assistance, MAIN DATA'!BF:BF,1,'Bilateral Assistance, MAIN DATA'!AV:AV,'Commitments per Month'!$O$11)/1000000000</f>
        <v>8.5657187818288016E-2</v>
      </c>
      <c r="P49" s="498">
        <f>SUMIFS('Bilateral Assistance, MAIN DATA'!L:L,'Bilateral Assistance, MAIN DATA'!C:C,'Commitments per Month'!B49,'Bilateral Assistance, MAIN DATA'!BF:BF,1,'Bilateral Assistance, MAIN DATA'!AV:AV,'Commitments per Month'!$P$11)/1000000000</f>
        <v>0</v>
      </c>
      <c r="Q49" s="498">
        <f>SUMIFS('Bilateral Assistance, MAIN DATA'!L:L,'Bilateral Assistance, MAIN DATA'!C:C,'Commitments per Month'!B49,'Bilateral Assistance, MAIN DATA'!BF:BF,1,'Bilateral Assistance, MAIN DATA'!AV:AV,'Commitments per Month'!$Q$11)/1000000000</f>
        <v>0.11509513016350577</v>
      </c>
      <c r="R49" s="498">
        <f>SUMIFS('Bilateral Assistance, MAIN DATA'!L:L,'Bilateral Assistance, MAIN DATA'!C:C,'Commitments per Month'!B49,'Bilateral Assistance, MAIN DATA'!BF:BF,1,'Bilateral Assistance, MAIN DATA'!AV:AV,'Commitments per Month'!$R$11)/1000000000</f>
        <v>0</v>
      </c>
      <c r="S49" s="498">
        <f>SUMIFS('Bilateral Assistance, MAIN DATA'!L:L,'Bilateral Assistance, MAIN DATA'!C:C,'Commitments per Month'!B49,'Bilateral Assistance, MAIN DATA'!BF:BF,1,'Bilateral Assistance, MAIN DATA'!AV:AV,'Commitments per Month'!$S$11)/1000000000</f>
        <v>1.1781899436297054</v>
      </c>
      <c r="T49" s="498">
        <f>SUMIFS('Bilateral Assistance, MAIN DATA'!L:L,'Bilateral Assistance, MAIN DATA'!C:C,'Commitments per Month'!B49,'Bilateral Assistance, MAIN DATA'!BF:BF,1,'Bilateral Assistance, MAIN DATA'!AV:AV,'Commitments per Month'!$T$11)/1000000000</f>
        <v>0</v>
      </c>
      <c r="U49" s="498">
        <f>SUMIFS('Bilateral Assistance, MAIN DATA'!L:L,'Bilateral Assistance, MAIN DATA'!C:C,'Commitments per Month'!B49,'Bilateral Assistance, MAIN DATA'!BF:BF,1,'Bilateral Assistance, MAIN DATA'!AV:AV,'Commitments per Month'!$U$11)/1000000000</f>
        <v>0</v>
      </c>
      <c r="V49" s="498">
        <f>SUMIFS('Bilateral Assistance, MAIN DATA'!$L:$L,'Bilateral Assistance, MAIN DATA'!$C:$C,'Commitments per Month'!$B49,'Bilateral Assistance, MAIN DATA'!$BF:$BF,1,'Bilateral Assistance, MAIN DATA'!$AV:$AV,'Commitments per Month'!V$11)/1000000000</f>
        <v>0</v>
      </c>
      <c r="W49" s="498">
        <f>SUMIFS('Bilateral Assistance, MAIN DATA'!$L:$L,'Bilateral Assistance, MAIN DATA'!$C:$C,'Commitments per Month'!$B49,'Bilateral Assistance, MAIN DATA'!$BF:$BF,1,'Bilateral Assistance, MAIN DATA'!$AV:$AV,'Commitments per Month'!W$11)/1000000000</f>
        <v>0</v>
      </c>
      <c r="X49" s="498">
        <f>SUMIFS('Bilateral Assistance, MAIN DATA'!$L:$L,'Bilateral Assistance, MAIN DATA'!$C:$C,'Commitments per Month'!$B49,'Bilateral Assistance, MAIN DATA'!$BF:$BF,1,'Bilateral Assistance, MAIN DATA'!$AV:$AV,'Commitments per Month'!X$11)/1000000000</f>
        <v>0.10539605434688726</v>
      </c>
      <c r="Y49" s="498">
        <f>SUMIFS('Bilateral Assistance, MAIN DATA'!$L:$L,'Bilateral Assistance, MAIN DATA'!$C:$C,'Commitments per Month'!$B49,'Bilateral Assistance, MAIN DATA'!$BF:$BF,1,'Bilateral Assistance, MAIN DATA'!$AV:$AV,'Commitments per Month'!Y$11)/1000000000</f>
        <v>9.8363695360928639E-3</v>
      </c>
      <c r="Z49" s="498">
        <f>SUMIFS('Bilateral Assistance, MAIN DATA'!$L:$L,'Bilateral Assistance, MAIN DATA'!$C:$C,'Commitments per Month'!$B49,'Bilateral Assistance, MAIN DATA'!$BF:$BF,1,'Bilateral Assistance, MAIN DATA'!$AV:$AV,'Commitments per Month'!Z$11)/1000000000</f>
        <v>0</v>
      </c>
      <c r="AA49" s="498">
        <f>SUMIFS('Bilateral Assistance, MAIN DATA'!$L:$L,'Bilateral Assistance, MAIN DATA'!$C:$C,'Commitments per Month'!$B49,'Bilateral Assistance, MAIN DATA'!$BF:$BF,1,'Bilateral Assistance, MAIN DATA'!$AV:$AV,'Commitments per Month'!AA$11)/1000000000</f>
        <v>3.1775232042812948E-2</v>
      </c>
      <c r="AB49" s="498">
        <f>SUMIFS('Bilateral Assistance, MAIN DATA'!$L:$L,'Bilateral Assistance, MAIN DATA'!$C:$C,'Commitments per Month'!$B49,'Bilateral Assistance, MAIN DATA'!$BF:$BF,1,'Bilateral Assistance, MAIN DATA'!$AV:$AV,'Commitments per Month'!AB$11)/1000000000</f>
        <v>5.5084547315068372E-2</v>
      </c>
      <c r="AC49" s="498">
        <f>SUMIFS('Bilateral Assistance, MAIN DATA'!$L:$L,'Bilateral Assistance, MAIN DATA'!$C:$C,'Commitments per Month'!$B49,'Bilateral Assistance, MAIN DATA'!$BF:$BF,1,'Bilateral Assistance, MAIN DATA'!$AV:$AV,'Commitments per Month'!AC$11)/1000000000</f>
        <v>0</v>
      </c>
      <c r="AD49" s="498">
        <f>SUMIFS('Bilateral Assistance, MAIN DATA'!$L:$L,'Bilateral Assistance, MAIN DATA'!$C:$C,'Commitments per Month'!$B49,'Bilateral Assistance, MAIN DATA'!$BF:$BF,1,'Bilateral Assistance, MAIN DATA'!$AV:$AV,'Commitments per Month'!AD$11)/1000000000</f>
        <v>9.3209675164282056E-4</v>
      </c>
      <c r="AE49" s="498">
        <f>SUMIFS('Bilateral Assistance, MAIN DATA'!$L:$L,'Bilateral Assistance, MAIN DATA'!$C:$C,'Commitments per Month'!$B49,'Bilateral Assistance, MAIN DATA'!$BF:$BF,1,'Bilateral Assistance, MAIN DATA'!$AV:$AV,'Commitments per Month'!AE$11)/1000000000</f>
        <v>0</v>
      </c>
      <c r="AF49" s="498">
        <f>SUMIFS('Bilateral Assistance, MAIN DATA'!$L:$L,'Bilateral Assistance, MAIN DATA'!$C:$C,'Commitments per Month'!$B49,'Bilateral Assistance, MAIN DATA'!$BF:$BF,1,'Bilateral Assistance, MAIN DATA'!$AV:$AV,'Commitments per Month'!AF$11)/1000000000</f>
        <v>0</v>
      </c>
      <c r="AG49" s="498">
        <f>SUMIFS('Bilateral Assistance, MAIN DATA'!$L:$L,'Bilateral Assistance, MAIN DATA'!$C:$C,'Commitments per Month'!$B49,'Bilateral Assistance, MAIN DATA'!$BF:$BF,1,'Bilateral Assistance, MAIN DATA'!$AV:$AV,'Commitments per Month'!AG$11)/1000000000</f>
        <v>5.1999376007487899E-2</v>
      </c>
      <c r="AH49" s="498">
        <f>SUMIFS('Bilateral Assistance, MAIN DATA'!$L:$L,'Bilateral Assistance, MAIN DATA'!$C:$C,'Commitments per Month'!$B49,'Bilateral Assistance, MAIN DATA'!$BF:$BF,1,'Bilateral Assistance, MAIN DATA'!$AV:$AV,'Commitments per Month'!AH$11)/1000000000</f>
        <v>0</v>
      </c>
      <c r="AI49" s="498">
        <f>SUMIFS('Bilateral Assistance, MAIN DATA'!$L:$L,'Bilateral Assistance, MAIN DATA'!$C:$C,'Commitments per Month'!$B49,'Bilateral Assistance, MAIN DATA'!$BF:$BF,1,'Bilateral Assistance, MAIN DATA'!$AV:$AV,'Commitments per Month'!AI$11)/1000000000</f>
        <v>1.5481332550913409E-2</v>
      </c>
      <c r="AJ49" s="498">
        <f>SUMIFS('Bilateral Assistance, MAIN DATA'!$L:$L,'Bilateral Assistance, MAIN DATA'!$C:$C,'Commitments per Month'!$B49,'Bilateral Assistance, MAIN DATA'!$BF:$BF,1,'Bilateral Assistance, MAIN DATA'!$AV:$AV,'Commitments per Month'!AJ$11)/1000000000</f>
        <v>0.11290224625567689</v>
      </c>
      <c r="AK49" s="498">
        <f>SUMIFS('Bilateral Assistance, MAIN DATA'!$L:$L,'Bilateral Assistance, MAIN DATA'!$C:$C,'Commitments per Month'!$B49,'Bilateral Assistance, MAIN DATA'!$BF:$BF,1,'Bilateral Assistance, MAIN DATA'!$AV:$AV,'Commitments per Month'!AK$11)/1000000000</f>
        <v>5.966443388272789E-3</v>
      </c>
      <c r="AL49" s="498">
        <f>SUMIFS('Bilateral Assistance, MAIN DATA'!$L:$L,'Bilateral Assistance, MAIN DATA'!$C:$C,'Commitments per Month'!$B49,'Bilateral Assistance, MAIN DATA'!$BF:$BF,1,'Bilateral Assistance, MAIN DATA'!$AV:$AV,'Commitments per Month'!AL$11)/1000000000</f>
        <v>0</v>
      </c>
      <c r="AM49" s="498">
        <f>SUMIFS('Bilateral Assistance, MAIN DATA'!$L:$L,'Bilateral Assistance, MAIN DATA'!$C:$C,'Commitments per Month'!$B49,'Bilateral Assistance, MAIN DATA'!$BF:$BF,1,'Bilateral Assistance, MAIN DATA'!$AV:$AV,'Commitments per Month'!AM$11)/1000000000</f>
        <v>5.6561635664400249E-2</v>
      </c>
      <c r="AN49" s="498">
        <f>SUMIFS('Bilateral Assistance, MAIN DATA'!$L:$L,'Bilateral Assistance, MAIN DATA'!$C:$C,'Commitments per Month'!$B49,'Bilateral Assistance, MAIN DATA'!$BF:$BF,1,'Bilateral Assistance, MAIN DATA'!$AV:$AV,'Commitments per Month'!AN$11)/1000000000</f>
        <v>0</v>
      </c>
      <c r="AO49" s="498">
        <f>SUMIFS('Bilateral Assistance, MAIN DATA'!$L:$L,'Bilateral Assistance, MAIN DATA'!$C:$C,'Commitments per Month'!$B49,'Bilateral Assistance, MAIN DATA'!$BF:$BF,1,'Bilateral Assistance, MAIN DATA'!$AV:$AV,'Commitments per Month'!AO$11)/1000000000</f>
        <v>1.8590421152712344</v>
      </c>
      <c r="AP49" s="498">
        <f>SUMIFS('Bilateral Assistance, MAIN DATA'!$L:$L,'Bilateral Assistance, MAIN DATA'!$C:$C,'Commitments per Month'!$B49,'Bilateral Assistance, MAIN DATA'!$BF:$BF,1,'Bilateral Assistance, MAIN DATA'!$AV:$AV,'Commitments per Month'!AP$11)/1000000000</f>
        <v>0</v>
      </c>
      <c r="AQ49" s="498">
        <f>SUMIFS('Bilateral Assistance, MAIN DATA'!$L:$L,'Bilateral Assistance, MAIN DATA'!$C:$C,'Commitments per Month'!$B49,'Bilateral Assistance, MAIN DATA'!$BF:$BF,1,'Bilateral Assistance, MAIN DATA'!$AV:$AV,'Commitments per Month'!AQ$11)/1000000000</f>
        <v>0</v>
      </c>
      <c r="AR49" s="498">
        <f>SUMIFS('Bilateral Assistance, MAIN DATA'!$L:$L,'Bilateral Assistance, MAIN DATA'!$C:$C,'Commitments per Month'!$B49,'Bilateral Assistance, MAIN DATA'!$BF:$BF,1,'Bilateral Assistance, MAIN DATA'!$AV:$AV,'Commitments per Month'!AR$11)/1000000000</f>
        <v>0</v>
      </c>
      <c r="AS49" s="498">
        <f>SUMIFS('Bilateral Assistance, MAIN DATA'!$L:$L,'Bilateral Assistance, MAIN DATA'!$C:$C,'Commitments per Month'!$B49,'Bilateral Assistance, MAIN DATA'!$BF:$BF,1,'Bilateral Assistance, MAIN DATA'!$AV:$AV,'Commitments per Month'!AS$11)/1000000000</f>
        <v>0</v>
      </c>
      <c r="AT49" s="498">
        <f>SUMIFS('Bilateral Assistance, MAIN DATA'!$L:$L,'Bilateral Assistance, MAIN DATA'!$C:$C,'Commitments per Month'!$B49,'Bilateral Assistance, MAIN DATA'!$BF:$BF,1,'Bilateral Assistance, MAIN DATA'!$AV:$AV,'Commitments per Month'!AT$11)/1000000000</f>
        <v>1.8767368558479585</v>
      </c>
      <c r="AU49" s="498">
        <f>SUMIFS('Bilateral Assistance, MAIN DATA'!$L:$L,'Bilateral Assistance, MAIN DATA'!$C:$C,'Commitments per Month'!$B49,'Bilateral Assistance, MAIN DATA'!$BF:$BF,1,'Bilateral Assistance, MAIN DATA'!$AV:$AV,'Commitments per Month'!AU$11)/1000000000</f>
        <v>0</v>
      </c>
      <c r="AV49" s="498">
        <f>SUMIFS('Bilateral Assistance, MAIN DATA'!$L:$L,'Bilateral Assistance, MAIN DATA'!$C:$C,'Commitments per Month'!$B49,'Bilateral Assistance, MAIN DATA'!$BF:$BF,1,'Bilateral Assistance, MAIN DATA'!$AV:$AV,'Commitments per Month'!AV$11)/1000000000</f>
        <v>0</v>
      </c>
      <c r="AW49" s="498">
        <f>SUMIFS('Bilateral Assistance, MAIN DATA'!$L:$L,'Bilateral Assistance, MAIN DATA'!$C:$C,'Commitments per Month'!$B49,'Bilateral Assistance, MAIN DATA'!$BF:$BF,1,'Bilateral Assistance, MAIN DATA'!$AV:$AV,'Commitments per Month'!AW$11)/1000000000</f>
        <v>0</v>
      </c>
      <c r="AX49" s="498">
        <f>SUMIFS('Bilateral Assistance, MAIN DATA'!$L:$L,'Bilateral Assistance, MAIN DATA'!$C:$C,'Commitments per Month'!$B49,'Bilateral Assistance, MAIN DATA'!$BF:$BF,1,'Bilateral Assistance, MAIN DATA'!$AV:$AV,'Commitments per Month'!AX$11)/1000000000</f>
        <v>0</v>
      </c>
      <c r="AY49" s="498">
        <f>SUMIFS('Bilateral Assistance, MAIN DATA'!$L:$L,'Bilateral Assistance, MAIN DATA'!$C:$C,'Commitments per Month'!$B49,'Bilateral Assistance, MAIN DATA'!$BF:$BF,1,'Bilateral Assistance, MAIN DATA'!$AV:$AV,'Commitments per Month'!AY$11)/1000000000</f>
        <v>0</v>
      </c>
      <c r="AZ49" s="498">
        <f>SUMIFS('Bilateral Assistance, MAIN DATA'!$L:$L,'Bilateral Assistance, MAIN DATA'!$C:$C,'Commitments per Month'!$B49,'Bilateral Assistance, MAIN DATA'!$BF:$BF,1,'Bilateral Assistance, MAIN DATA'!$AV:$AV,'Commitments per Month'!AZ$11)/1000000000</f>
        <v>0</v>
      </c>
      <c r="BA49" s="498">
        <f>SUMIFS('Bilateral Assistance, MAIN DATA'!$L:$L,'Bilateral Assistance, MAIN DATA'!$C:$C,'Commitments per Month'!$B49,'Bilateral Assistance, MAIN DATA'!$BF:$BF,1,'Bilateral Assistance, MAIN DATA'!$AV:$AV,'Commitments per Month'!BA$11)/1000000000</f>
        <v>0</v>
      </c>
      <c r="BB49" s="498">
        <f>SUMIFS('Bilateral Assistance, MAIN DATA'!$L:$L,'Bilateral Assistance, MAIN DATA'!$C:$C,'Commitments per Month'!$B49,'Bilateral Assistance, MAIN DATA'!$BF:$BF,1,'Bilateral Assistance, MAIN DATA'!$AV:$AV,'Commitments per Month'!BB$11)/1000000000</f>
        <v>0</v>
      </c>
      <c r="BC49" s="498">
        <f>SUMIFS('Bilateral Assistance, MAIN DATA'!$L:$L,'Bilateral Assistance, MAIN DATA'!$C:$C,'Commitments per Month'!$B49,'Bilateral Assistance, MAIN DATA'!$BF:$BF,1,'Bilateral Assistance, MAIN DATA'!$AV:$AV,'Commitments per Month'!BC$11)/1000000000</f>
        <v>0</v>
      </c>
      <c r="BD49" s="230">
        <f t="shared" si="0"/>
        <v>5.8026583390218427</v>
      </c>
      <c r="BE49" s="230">
        <f>SUMIFS('Bilateral Assistance, MAIN DATA'!L:L,'Bilateral Assistance, MAIN DATA'!C:C,'Commitments per Month'!B49,'Bilateral Assistance, MAIN DATA'!BF:BF,0)/1000000000</f>
        <v>0</v>
      </c>
    </row>
    <row r="50" spans="1:61" ht="16.5" customHeight="1">
      <c r="B50" s="20" t="s">
        <v>10001</v>
      </c>
      <c r="C50" s="239">
        <v>0</v>
      </c>
      <c r="D50" s="228">
        <f>SUMIFS('Bilateral Assistance, MAIN DATA'!L:L,'Bilateral Assistance, MAIN DATA'!C:C,'Commitments per Month'!B50,'Bilateral Assistance, MAIN DATA'!BF:BF,1,'Bilateral Assistance, MAIN DATA'!AV:AV,'Commitments per Month'!$D$11)/1000000000</f>
        <v>0</v>
      </c>
      <c r="E50" s="228">
        <f>SUMIFS('Bilateral Assistance, MAIN DATA'!L:L,'Bilateral Assistance, MAIN DATA'!C:C,'Commitments per Month'!B50,'Bilateral Assistance, MAIN DATA'!BF:BF,1,'Bilateral Assistance, MAIN DATA'!AV:AV,'Commitments per Month'!$E$11)/1000000000</f>
        <v>2.1868646346732024E-4</v>
      </c>
      <c r="F50" s="228">
        <f>SUMIFS('Bilateral Assistance, MAIN DATA'!L:L,'Bilateral Assistance, MAIN DATA'!C:C,'Commitments per Month'!B50,'Bilateral Assistance, MAIN DATA'!BF:BF,1,'Bilateral Assistance, MAIN DATA'!AV:AV,'Commitments per Month'!$F$11)/1000000000</f>
        <v>4.323140753484115E-3</v>
      </c>
      <c r="G50" s="228">
        <f>SUMIFS('Bilateral Assistance, MAIN DATA'!L:L,'Bilateral Assistance, MAIN DATA'!C:C,'Commitments per Month'!B50,'Bilateral Assistance, MAIN DATA'!BF:BF,1,'Bilateral Assistance, MAIN DATA'!AV:AV,'Commitments per Month'!$G$11)/1000000000</f>
        <v>0</v>
      </c>
      <c r="H50" s="228">
        <f>SUMIFS('Bilateral Assistance, MAIN DATA'!L:L,'Bilateral Assistance, MAIN DATA'!C:C,'Commitments per Month'!B50,'Bilateral Assistance, MAIN DATA'!BF:BF,1,'Bilateral Assistance, MAIN DATA'!AV:AV,'Commitments per Month'!$H$11)/1000000000</f>
        <v>0</v>
      </c>
      <c r="I50" s="228">
        <f>SUMIFS('Bilateral Assistance, MAIN DATA'!L:L,'Bilateral Assistance, MAIN DATA'!C:C,'Commitments per Month'!B50,'Bilateral Assistance, MAIN DATA'!BF:BF,1,'Bilateral Assistance, MAIN DATA'!AV:AV,'Commitments per Month'!$I$11)/1000000000</f>
        <v>0</v>
      </c>
      <c r="J50" s="228">
        <f>SUMIFS('Bilateral Assistance, MAIN DATA'!L:L,'Bilateral Assistance, MAIN DATA'!C:C,'Commitments per Month'!B50,'Bilateral Assistance, MAIN DATA'!BF:BF,1,'Bilateral Assistance, MAIN DATA'!AV:AV,'Commitments per Month'!$J$11)/1000000000</f>
        <v>0</v>
      </c>
      <c r="K50" s="228">
        <f>SUMIFS('Bilateral Assistance, MAIN DATA'!L:L,'Bilateral Assistance, MAIN DATA'!C:C,'Commitments per Month'!B50,'Bilateral Assistance, MAIN DATA'!BF:BF,1,'Bilateral Assistance, MAIN DATA'!AV:AV,'Commitments per Month'!$K$11)/1000000000</f>
        <v>6.6243206813362321E-2</v>
      </c>
      <c r="L50" s="230">
        <f>SUMIFS('Bilateral Assistance, MAIN DATA'!L:L,'Bilateral Assistance, MAIN DATA'!C:C,'Commitments per Month'!B50,'Bilateral Assistance, MAIN DATA'!BF:BF,1,'Bilateral Assistance, MAIN DATA'!AV:AV,'Commitments per Month'!$L$11)/1000000000</f>
        <v>0</v>
      </c>
      <c r="M50" s="231">
        <f>SUMIFS('Bilateral Assistance, MAIN DATA'!L:L,'Bilateral Assistance, MAIN DATA'!C:C,'Commitments per Month'!B50,'Bilateral Assistance, MAIN DATA'!BF:BF,1,'Bilateral Assistance, MAIN DATA'!AV:AV,'Commitments per Month'!$M$11)/1000000000</f>
        <v>0</v>
      </c>
      <c r="N50" s="230">
        <f>SUMIFS('Bilateral Assistance, MAIN DATA'!L:L,'Bilateral Assistance, MAIN DATA'!C:C,'Commitments per Month'!B50,'Bilateral Assistance, MAIN DATA'!BF:BF,1,'Bilateral Assistance, MAIN DATA'!AV:AV,'Commitments per Month'!$N$11)/1000000000</f>
        <v>0</v>
      </c>
      <c r="O50" s="230">
        <f>SUMIFS('Bilateral Assistance, MAIN DATA'!L:L,'Bilateral Assistance, MAIN DATA'!C:C,'Commitments per Month'!B50,'Bilateral Assistance, MAIN DATA'!BF:BF,1,'Bilateral Assistance, MAIN DATA'!AV:AV,'Commitments per Month'!$O$11)/1000000000</f>
        <v>0</v>
      </c>
      <c r="P50" s="498">
        <f>SUMIFS('Bilateral Assistance, MAIN DATA'!L:L,'Bilateral Assistance, MAIN DATA'!C:C,'Commitments per Month'!B50,'Bilateral Assistance, MAIN DATA'!BF:BF,1,'Bilateral Assistance, MAIN DATA'!AV:AV,'Commitments per Month'!$P$11)/1000000000</f>
        <v>0</v>
      </c>
      <c r="Q50" s="498">
        <f>SUMIFS('Bilateral Assistance, MAIN DATA'!L:L,'Bilateral Assistance, MAIN DATA'!C:C,'Commitments per Month'!B50,'Bilateral Assistance, MAIN DATA'!BF:BF,1,'Bilateral Assistance, MAIN DATA'!AV:AV,'Commitments per Month'!$Q$11)/1000000000</f>
        <v>0</v>
      </c>
      <c r="R50" s="498">
        <f>SUMIFS('Bilateral Assistance, MAIN DATA'!L:L,'Bilateral Assistance, MAIN DATA'!C:C,'Commitments per Month'!B50,'Bilateral Assistance, MAIN DATA'!BF:BF,1,'Bilateral Assistance, MAIN DATA'!AV:AV,'Commitments per Month'!$R$11)/1000000000</f>
        <v>0</v>
      </c>
      <c r="S50" s="498">
        <f>SUMIFS('Bilateral Assistance, MAIN DATA'!L:L,'Bilateral Assistance, MAIN DATA'!C:C,'Commitments per Month'!B50,'Bilateral Assistance, MAIN DATA'!BF:BF,1,'Bilateral Assistance, MAIN DATA'!AV:AV,'Commitments per Month'!$S$11)/1000000000</f>
        <v>0</v>
      </c>
      <c r="T50" s="498">
        <f>SUMIFS('Bilateral Assistance, MAIN DATA'!L:L,'Bilateral Assistance, MAIN DATA'!C:C,'Commitments per Month'!B50,'Bilateral Assistance, MAIN DATA'!BF:BF,1,'Bilateral Assistance, MAIN DATA'!AV:AV,'Commitments per Month'!$T$11)/1000000000</f>
        <v>0</v>
      </c>
      <c r="U50" s="498">
        <f>SUMIFS('Bilateral Assistance, MAIN DATA'!L:L,'Bilateral Assistance, MAIN DATA'!C:C,'Commitments per Month'!B50,'Bilateral Assistance, MAIN DATA'!BF:BF,1,'Bilateral Assistance, MAIN DATA'!AV:AV,'Commitments per Month'!$U$11)/1000000000</f>
        <v>0</v>
      </c>
      <c r="V50" s="498">
        <f>SUMIFS('Bilateral Assistance, MAIN DATA'!$L:$L,'Bilateral Assistance, MAIN DATA'!$C:$C,'Commitments per Month'!$B50,'Bilateral Assistance, MAIN DATA'!$BF:$BF,1,'Bilateral Assistance, MAIN DATA'!$AV:$AV,'Commitments per Month'!V$11)/1000000000</f>
        <v>0</v>
      </c>
      <c r="W50" s="498">
        <f>SUMIFS('Bilateral Assistance, MAIN DATA'!$L:$L,'Bilateral Assistance, MAIN DATA'!$C:$C,'Commitments per Month'!$B50,'Bilateral Assistance, MAIN DATA'!$BF:$BF,1,'Bilateral Assistance, MAIN DATA'!$AV:$AV,'Commitments per Month'!W$11)/1000000000</f>
        <v>0</v>
      </c>
      <c r="X50" s="498">
        <f>SUMIFS('Bilateral Assistance, MAIN DATA'!$L:$L,'Bilateral Assistance, MAIN DATA'!$C:$C,'Commitments per Month'!$B50,'Bilateral Assistance, MAIN DATA'!$BF:$BF,1,'Bilateral Assistance, MAIN DATA'!$AV:$AV,'Commitments per Month'!X$11)/1000000000</f>
        <v>0</v>
      </c>
      <c r="Y50" s="498">
        <f>SUMIFS('Bilateral Assistance, MAIN DATA'!$L:$L,'Bilateral Assistance, MAIN DATA'!$C:$C,'Commitments per Month'!$B50,'Bilateral Assistance, MAIN DATA'!$BF:$BF,1,'Bilateral Assistance, MAIN DATA'!$AV:$AV,'Commitments per Month'!Y$11)/1000000000</f>
        <v>0</v>
      </c>
      <c r="Z50" s="498">
        <f>SUMIFS('Bilateral Assistance, MAIN DATA'!$L:$L,'Bilateral Assistance, MAIN DATA'!$C:$C,'Commitments per Month'!$B50,'Bilateral Assistance, MAIN DATA'!$BF:$BF,1,'Bilateral Assistance, MAIN DATA'!$AV:$AV,'Commitments per Month'!Z$11)/1000000000</f>
        <v>0</v>
      </c>
      <c r="AA50" s="498">
        <f>SUMIFS('Bilateral Assistance, MAIN DATA'!$L:$L,'Bilateral Assistance, MAIN DATA'!$C:$C,'Commitments per Month'!$B50,'Bilateral Assistance, MAIN DATA'!$BF:$BF,1,'Bilateral Assistance, MAIN DATA'!$AV:$AV,'Commitments per Month'!AA$11)/1000000000</f>
        <v>0</v>
      </c>
      <c r="AB50" s="498">
        <f>SUMIFS('Bilateral Assistance, MAIN DATA'!$L:$L,'Bilateral Assistance, MAIN DATA'!$C:$C,'Commitments per Month'!$B50,'Bilateral Assistance, MAIN DATA'!$BF:$BF,1,'Bilateral Assistance, MAIN DATA'!$AV:$AV,'Commitments per Month'!AB$11)/1000000000</f>
        <v>0</v>
      </c>
      <c r="AC50" s="498">
        <f>SUMIFS('Bilateral Assistance, MAIN DATA'!$L:$L,'Bilateral Assistance, MAIN DATA'!$C:$C,'Commitments per Month'!$B50,'Bilateral Assistance, MAIN DATA'!$BF:$BF,1,'Bilateral Assistance, MAIN DATA'!$AV:$AV,'Commitments per Month'!AC$11)/1000000000</f>
        <v>0</v>
      </c>
      <c r="AD50" s="498">
        <f>SUMIFS('Bilateral Assistance, MAIN DATA'!$L:$L,'Bilateral Assistance, MAIN DATA'!$C:$C,'Commitments per Month'!$B50,'Bilateral Assistance, MAIN DATA'!$BF:$BF,1,'Bilateral Assistance, MAIN DATA'!$AV:$AV,'Commitments per Month'!AD$11)/1000000000</f>
        <v>0</v>
      </c>
      <c r="AE50" s="498">
        <f>SUMIFS('Bilateral Assistance, MAIN DATA'!$L:$L,'Bilateral Assistance, MAIN DATA'!$C:$C,'Commitments per Month'!$B50,'Bilateral Assistance, MAIN DATA'!$BF:$BF,1,'Bilateral Assistance, MAIN DATA'!$AV:$AV,'Commitments per Month'!AE$11)/1000000000</f>
        <v>0</v>
      </c>
      <c r="AF50" s="498">
        <f>SUMIFS('Bilateral Assistance, MAIN DATA'!$L:$L,'Bilateral Assistance, MAIN DATA'!$C:$C,'Commitments per Month'!$B50,'Bilateral Assistance, MAIN DATA'!$BF:$BF,1,'Bilateral Assistance, MAIN DATA'!$AV:$AV,'Commitments per Month'!AF$11)/1000000000</f>
        <v>0</v>
      </c>
      <c r="AG50" s="498">
        <f>SUMIFS('Bilateral Assistance, MAIN DATA'!$L:$L,'Bilateral Assistance, MAIN DATA'!$C:$C,'Commitments per Month'!$B50,'Bilateral Assistance, MAIN DATA'!$BF:$BF,1,'Bilateral Assistance, MAIN DATA'!$AV:$AV,'Commitments per Month'!AG$11)/1000000000</f>
        <v>0</v>
      </c>
      <c r="AH50" s="498">
        <f>SUMIFS('Bilateral Assistance, MAIN DATA'!$L:$L,'Bilateral Assistance, MAIN DATA'!$C:$C,'Commitments per Month'!$B50,'Bilateral Assistance, MAIN DATA'!$BF:$BF,1,'Bilateral Assistance, MAIN DATA'!$AV:$AV,'Commitments per Month'!AH$11)/1000000000</f>
        <v>0</v>
      </c>
      <c r="AI50" s="498">
        <f>SUMIFS('Bilateral Assistance, MAIN DATA'!$L:$L,'Bilateral Assistance, MAIN DATA'!$C:$C,'Commitments per Month'!$B50,'Bilateral Assistance, MAIN DATA'!$BF:$BF,1,'Bilateral Assistance, MAIN DATA'!$AV:$AV,'Commitments per Month'!AI$11)/1000000000</f>
        <v>0</v>
      </c>
      <c r="AJ50" s="498">
        <f>SUMIFS('Bilateral Assistance, MAIN DATA'!$L:$L,'Bilateral Assistance, MAIN DATA'!$C:$C,'Commitments per Month'!$B50,'Bilateral Assistance, MAIN DATA'!$BF:$BF,1,'Bilateral Assistance, MAIN DATA'!$AV:$AV,'Commitments per Month'!AJ$11)/1000000000</f>
        <v>0</v>
      </c>
      <c r="AK50" s="498">
        <f>SUMIFS('Bilateral Assistance, MAIN DATA'!$L:$L,'Bilateral Assistance, MAIN DATA'!$C:$C,'Commitments per Month'!$B50,'Bilateral Assistance, MAIN DATA'!$BF:$BF,1,'Bilateral Assistance, MAIN DATA'!$AV:$AV,'Commitments per Month'!AK$11)/1000000000</f>
        <v>0</v>
      </c>
      <c r="AL50" s="498">
        <f>SUMIFS('Bilateral Assistance, MAIN DATA'!$L:$L,'Bilateral Assistance, MAIN DATA'!$C:$C,'Commitments per Month'!$B50,'Bilateral Assistance, MAIN DATA'!$BF:$BF,1,'Bilateral Assistance, MAIN DATA'!$AV:$AV,'Commitments per Month'!AL$11)/1000000000</f>
        <v>0</v>
      </c>
      <c r="AM50" s="498">
        <f>SUMIFS('Bilateral Assistance, MAIN DATA'!$L:$L,'Bilateral Assistance, MAIN DATA'!$C:$C,'Commitments per Month'!$B50,'Bilateral Assistance, MAIN DATA'!$BF:$BF,1,'Bilateral Assistance, MAIN DATA'!$AV:$AV,'Commitments per Month'!AM$11)/1000000000</f>
        <v>0</v>
      </c>
      <c r="AN50" s="498">
        <f>SUMIFS('Bilateral Assistance, MAIN DATA'!$L:$L,'Bilateral Assistance, MAIN DATA'!$C:$C,'Commitments per Month'!$B50,'Bilateral Assistance, MAIN DATA'!$BF:$BF,1,'Bilateral Assistance, MAIN DATA'!$AV:$AV,'Commitments per Month'!AN$11)/1000000000</f>
        <v>0</v>
      </c>
      <c r="AO50" s="498">
        <f>SUMIFS('Bilateral Assistance, MAIN DATA'!$L:$L,'Bilateral Assistance, MAIN DATA'!$C:$C,'Commitments per Month'!$B50,'Bilateral Assistance, MAIN DATA'!$BF:$BF,1,'Bilateral Assistance, MAIN DATA'!$AV:$AV,'Commitments per Month'!AO$11)/1000000000</f>
        <v>0</v>
      </c>
      <c r="AP50" s="498">
        <f>SUMIFS('Bilateral Assistance, MAIN DATA'!$L:$L,'Bilateral Assistance, MAIN DATA'!$C:$C,'Commitments per Month'!$B50,'Bilateral Assistance, MAIN DATA'!$BF:$BF,1,'Bilateral Assistance, MAIN DATA'!$AV:$AV,'Commitments per Month'!AP$11)/1000000000</f>
        <v>0</v>
      </c>
      <c r="AQ50" s="498">
        <f>SUMIFS('Bilateral Assistance, MAIN DATA'!$L:$L,'Bilateral Assistance, MAIN DATA'!$C:$C,'Commitments per Month'!$B50,'Bilateral Assistance, MAIN DATA'!$BF:$BF,1,'Bilateral Assistance, MAIN DATA'!$AV:$AV,'Commitments per Month'!AQ$11)/1000000000</f>
        <v>0</v>
      </c>
      <c r="AR50" s="498">
        <f>SUMIFS('Bilateral Assistance, MAIN DATA'!$L:$L,'Bilateral Assistance, MAIN DATA'!$C:$C,'Commitments per Month'!$B50,'Bilateral Assistance, MAIN DATA'!$BF:$BF,1,'Bilateral Assistance, MAIN DATA'!$AV:$AV,'Commitments per Month'!AR$11)/1000000000</f>
        <v>0</v>
      </c>
      <c r="AS50" s="498">
        <f>SUMIFS('Bilateral Assistance, MAIN DATA'!$L:$L,'Bilateral Assistance, MAIN DATA'!$C:$C,'Commitments per Month'!$B50,'Bilateral Assistance, MAIN DATA'!$BF:$BF,1,'Bilateral Assistance, MAIN DATA'!$AV:$AV,'Commitments per Month'!AS$11)/1000000000</f>
        <v>0</v>
      </c>
      <c r="AT50" s="498">
        <f>SUMIFS('Bilateral Assistance, MAIN DATA'!$L:$L,'Bilateral Assistance, MAIN DATA'!$C:$C,'Commitments per Month'!$B50,'Bilateral Assistance, MAIN DATA'!$BF:$BF,1,'Bilateral Assistance, MAIN DATA'!$AV:$AV,'Commitments per Month'!AT$11)/1000000000</f>
        <v>0</v>
      </c>
      <c r="AU50" s="498">
        <f>SUMIFS('Bilateral Assistance, MAIN DATA'!$L:$L,'Bilateral Assistance, MAIN DATA'!$C:$C,'Commitments per Month'!$B50,'Bilateral Assistance, MAIN DATA'!$BF:$BF,1,'Bilateral Assistance, MAIN DATA'!$AV:$AV,'Commitments per Month'!AU$11)/1000000000</f>
        <v>0</v>
      </c>
      <c r="AV50" s="498">
        <f>SUMIFS('Bilateral Assistance, MAIN DATA'!$L:$L,'Bilateral Assistance, MAIN DATA'!$C:$C,'Commitments per Month'!$B50,'Bilateral Assistance, MAIN DATA'!$BF:$BF,1,'Bilateral Assistance, MAIN DATA'!$AV:$AV,'Commitments per Month'!AV$11)/1000000000</f>
        <v>0</v>
      </c>
      <c r="AW50" s="498">
        <f>SUMIFS('Bilateral Assistance, MAIN DATA'!$L:$L,'Bilateral Assistance, MAIN DATA'!$C:$C,'Commitments per Month'!$B50,'Bilateral Assistance, MAIN DATA'!$BF:$BF,1,'Bilateral Assistance, MAIN DATA'!$AV:$AV,'Commitments per Month'!AW$11)/1000000000</f>
        <v>0</v>
      </c>
      <c r="AX50" s="498">
        <f>SUMIFS('Bilateral Assistance, MAIN DATA'!$L:$L,'Bilateral Assistance, MAIN DATA'!$C:$C,'Commitments per Month'!$B50,'Bilateral Assistance, MAIN DATA'!$BF:$BF,1,'Bilateral Assistance, MAIN DATA'!$AV:$AV,'Commitments per Month'!AX$11)/1000000000</f>
        <v>0</v>
      </c>
      <c r="AY50" s="498">
        <f>SUMIFS('Bilateral Assistance, MAIN DATA'!$L:$L,'Bilateral Assistance, MAIN DATA'!$C:$C,'Commitments per Month'!$B50,'Bilateral Assistance, MAIN DATA'!$BF:$BF,1,'Bilateral Assistance, MAIN DATA'!$AV:$AV,'Commitments per Month'!AY$11)/1000000000</f>
        <v>0</v>
      </c>
      <c r="AZ50" s="498">
        <f>SUMIFS('Bilateral Assistance, MAIN DATA'!$L:$L,'Bilateral Assistance, MAIN DATA'!$C:$C,'Commitments per Month'!$B50,'Bilateral Assistance, MAIN DATA'!$BF:$BF,1,'Bilateral Assistance, MAIN DATA'!$AV:$AV,'Commitments per Month'!AZ$11)/1000000000</f>
        <v>0</v>
      </c>
      <c r="BA50" s="498">
        <f>SUMIFS('Bilateral Assistance, MAIN DATA'!$L:$L,'Bilateral Assistance, MAIN DATA'!$C:$C,'Commitments per Month'!$B50,'Bilateral Assistance, MAIN DATA'!$BF:$BF,1,'Bilateral Assistance, MAIN DATA'!$AV:$AV,'Commitments per Month'!BA$11)/1000000000</f>
        <v>0</v>
      </c>
      <c r="BB50" s="498">
        <f>SUMIFS('Bilateral Assistance, MAIN DATA'!$L:$L,'Bilateral Assistance, MAIN DATA'!$C:$C,'Commitments per Month'!$B50,'Bilateral Assistance, MAIN DATA'!$BF:$BF,1,'Bilateral Assistance, MAIN DATA'!$AV:$AV,'Commitments per Month'!BB$11)/1000000000</f>
        <v>0</v>
      </c>
      <c r="BC50" s="498">
        <f>SUMIFS('Bilateral Assistance, MAIN DATA'!$L:$L,'Bilateral Assistance, MAIN DATA'!$C:$C,'Commitments per Month'!$B50,'Bilateral Assistance, MAIN DATA'!$BF:$BF,1,'Bilateral Assistance, MAIN DATA'!$AV:$AV,'Commitments per Month'!BC$11)/1000000000</f>
        <v>0</v>
      </c>
      <c r="BD50" s="230">
        <f t="shared" si="0"/>
        <v>7.0785034030313762E-2</v>
      </c>
      <c r="BE50" s="230">
        <f>SUMIFS('Bilateral Assistance, MAIN DATA'!L:L,'Bilateral Assistance, MAIN DATA'!C:C,'Commitments per Month'!B50,'Bilateral Assistance, MAIN DATA'!BF:BF,0)/1000000000</f>
        <v>0</v>
      </c>
    </row>
    <row r="51" spans="1:61" ht="16.5" customHeight="1">
      <c r="B51" s="54" t="s">
        <v>10173</v>
      </c>
      <c r="C51" s="239">
        <v>0</v>
      </c>
      <c r="D51" s="228">
        <f>SUMIFS('Bilateral Assistance, MAIN DATA'!L:L,'Bilateral Assistance, MAIN DATA'!C:C,'Commitments per Month'!B51,'Bilateral Assistance, MAIN DATA'!BF:BF,1,'Bilateral Assistance, MAIN DATA'!AV:AV,'Commitments per Month'!$D$11)/1000000000</f>
        <v>0</v>
      </c>
      <c r="E51" s="228">
        <f>SUMIFS('Bilateral Assistance, MAIN DATA'!L:L,'Bilateral Assistance, MAIN DATA'!C:C,'Commitments per Month'!B51,'Bilateral Assistance, MAIN DATA'!BF:BF,1,'Bilateral Assistance, MAIN DATA'!AV:AV,'Commitments per Month'!$E$11)/1000000000</f>
        <v>0.26384148477686886</v>
      </c>
      <c r="F51" s="228">
        <f>SUMIFS('Bilateral Assistance, MAIN DATA'!L:L,'Bilateral Assistance, MAIN DATA'!C:C,'Commitments per Month'!B51,'Bilateral Assistance, MAIN DATA'!BF:BF,1,'Bilateral Assistance, MAIN DATA'!AV:AV,'Commitments per Month'!$F$11)/1000000000</f>
        <v>0.92201745710974803</v>
      </c>
      <c r="G51" s="228">
        <f>SUMIFS('Bilateral Assistance, MAIN DATA'!L:L,'Bilateral Assistance, MAIN DATA'!C:C,'Commitments per Month'!B51,'Bilateral Assistance, MAIN DATA'!BF:BF,1,'Bilateral Assistance, MAIN DATA'!AV:AV,'Commitments per Month'!$G$11)/1000000000</f>
        <v>1.0187748827930516</v>
      </c>
      <c r="H51" s="228">
        <f>SUMIFS('Bilateral Assistance, MAIN DATA'!L:L,'Bilateral Assistance, MAIN DATA'!C:C,'Commitments per Month'!B51,'Bilateral Assistance, MAIN DATA'!BF:BF,1,'Bilateral Assistance, MAIN DATA'!AV:AV,'Commitments per Month'!$H$11)/1000000000</f>
        <v>1.5773351873292318</v>
      </c>
      <c r="I51" s="228">
        <f>SUMIFS('Bilateral Assistance, MAIN DATA'!L:L,'Bilateral Assistance, MAIN DATA'!C:C,'Commitments per Month'!B51,'Bilateral Assistance, MAIN DATA'!BF:BF,1,'Bilateral Assistance, MAIN DATA'!AV:AV,'Commitments per Month'!$I$11)/1000000000</f>
        <v>1.1777177081677004</v>
      </c>
      <c r="J51" s="228">
        <f>SUMIFS('Bilateral Assistance, MAIN DATA'!L:L,'Bilateral Assistance, MAIN DATA'!C:C,'Commitments per Month'!B51,'Bilateral Assistance, MAIN DATA'!BF:BF,1,'Bilateral Assistance, MAIN DATA'!AV:AV,'Commitments per Month'!$J$11)/1000000000</f>
        <v>5.8854489840874285E-3</v>
      </c>
      <c r="K51" s="228">
        <f>SUMIFS('Bilateral Assistance, MAIN DATA'!L:L,'Bilateral Assistance, MAIN DATA'!C:C,'Commitments per Month'!B51,'Bilateral Assistance, MAIN DATA'!BF:BF,1,'Bilateral Assistance, MAIN DATA'!AV:AV,'Commitments per Month'!$K$11)/1000000000</f>
        <v>0</v>
      </c>
      <c r="L51" s="230">
        <f>SUMIFS('Bilateral Assistance, MAIN DATA'!L:L,'Bilateral Assistance, MAIN DATA'!C:C,'Commitments per Month'!B51,'Bilateral Assistance, MAIN DATA'!BF:BF,1,'Bilateral Assistance, MAIN DATA'!AV:AV,'Commitments per Month'!$L$11)/1000000000</f>
        <v>3.1345428875547343</v>
      </c>
      <c r="M51" s="231">
        <f>SUMIFS('Bilateral Assistance, MAIN DATA'!L:L,'Bilateral Assistance, MAIN DATA'!C:C,'Commitments per Month'!B51,'Bilateral Assistance, MAIN DATA'!BF:BF,1,'Bilateral Assistance, MAIN DATA'!AV:AV,'Commitments per Month'!$M$11)/1000000000</f>
        <v>3.6638735285137564E-3</v>
      </c>
      <c r="N51" s="230">
        <f>SUMIFS('Bilateral Assistance, MAIN DATA'!L:L,'Bilateral Assistance, MAIN DATA'!C:C,'Commitments per Month'!B51,'Bilateral Assistance, MAIN DATA'!BF:BF,1,'Bilateral Assistance, MAIN DATA'!AV:AV,'Commitments per Month'!$N$11)/1000000000</f>
        <v>1.1508527295611174E-2</v>
      </c>
      <c r="O51" s="230">
        <f>SUMIFS('Bilateral Assistance, MAIN DATA'!L:L,'Bilateral Assistance, MAIN DATA'!C:C,'Commitments per Month'!B51,'Bilateral Assistance, MAIN DATA'!BF:BF,1,'Bilateral Assistance, MAIN DATA'!AV:AV,'Commitments per Month'!$O$11)/1000000000</f>
        <v>0.47219661367571325</v>
      </c>
      <c r="P51" s="498">
        <f>SUMIFS('Bilateral Assistance, MAIN DATA'!L:L,'Bilateral Assistance, MAIN DATA'!C:C,'Commitments per Month'!B51,'Bilateral Assistance, MAIN DATA'!BF:BF,1,'Bilateral Assistance, MAIN DATA'!AV:AV,'Commitments per Month'!$P$11)/1000000000</f>
        <v>0</v>
      </c>
      <c r="Q51" s="498">
        <f>SUMIFS('Bilateral Assistance, MAIN DATA'!L:L,'Bilateral Assistance, MAIN DATA'!C:C,'Commitments per Month'!B51,'Bilateral Assistance, MAIN DATA'!BF:BF,1,'Bilateral Assistance, MAIN DATA'!AV:AV,'Commitments per Month'!$Q$11)/1000000000</f>
        <v>0</v>
      </c>
      <c r="R51" s="498">
        <f>SUMIFS('Bilateral Assistance, MAIN DATA'!L:L,'Bilateral Assistance, MAIN DATA'!C:C,'Commitments per Month'!B51,'Bilateral Assistance, MAIN DATA'!BF:BF,1,'Bilateral Assistance, MAIN DATA'!AV:AV,'Commitments per Month'!$R$11)/1000000000</f>
        <v>1.1338891362081858E-2</v>
      </c>
      <c r="S51" s="498">
        <f>SUMIFS('Bilateral Assistance, MAIN DATA'!L:L,'Bilateral Assistance, MAIN DATA'!C:C,'Commitments per Month'!B51,'Bilateral Assistance, MAIN DATA'!BF:BF,1,'Bilateral Assistance, MAIN DATA'!AV:AV,'Commitments per Month'!$S$11)/1000000000</f>
        <v>0</v>
      </c>
      <c r="T51" s="498">
        <f>SUMIFS('Bilateral Assistance, MAIN DATA'!L:L,'Bilateral Assistance, MAIN DATA'!C:C,'Commitments per Month'!B51,'Bilateral Assistance, MAIN DATA'!BF:BF,1,'Bilateral Assistance, MAIN DATA'!AV:AV,'Commitments per Month'!$T$11)/1000000000</f>
        <v>4.2073746991222426E-2</v>
      </c>
      <c r="U51" s="498">
        <f>SUMIFS('Bilateral Assistance, MAIN DATA'!L:L,'Bilateral Assistance, MAIN DATA'!C:C,'Commitments per Month'!B51,'Bilateral Assistance, MAIN DATA'!BF:BF,1,'Bilateral Assistance, MAIN DATA'!AV:AV,'Commitments per Month'!$U$11)/1000000000</f>
        <v>3.5104420619784036</v>
      </c>
      <c r="V51" s="498">
        <f>SUMIFS('Bilateral Assistance, MAIN DATA'!$L:$L,'Bilateral Assistance, MAIN DATA'!$C:$C,'Commitments per Month'!$B51,'Bilateral Assistance, MAIN DATA'!$BF:$BF,1,'Bilateral Assistance, MAIN DATA'!$AV:$AV,'Commitments per Month'!V$11)/1000000000</f>
        <v>6.1493146614647245E-3</v>
      </c>
      <c r="W51" s="498">
        <f>SUMIFS('Bilateral Assistance, MAIN DATA'!$L:$L,'Bilateral Assistance, MAIN DATA'!$C:$C,'Commitments per Month'!$B51,'Bilateral Assistance, MAIN DATA'!$BF:$BF,1,'Bilateral Assistance, MAIN DATA'!$AV:$AV,'Commitments per Month'!W$11)/1000000000</f>
        <v>0.22353630794556162</v>
      </c>
      <c r="X51" s="498">
        <f>SUMIFS('Bilateral Assistance, MAIN DATA'!$L:$L,'Bilateral Assistance, MAIN DATA'!$C:$C,'Commitments per Month'!$B51,'Bilateral Assistance, MAIN DATA'!$BF:$BF,1,'Bilateral Assistance, MAIN DATA'!$AV:$AV,'Commitments per Month'!X$11)/1000000000</f>
        <v>0</v>
      </c>
      <c r="Y51" s="498">
        <f>SUMIFS('Bilateral Assistance, MAIN DATA'!$L:$L,'Bilateral Assistance, MAIN DATA'!$C:$C,'Commitments per Month'!$B51,'Bilateral Assistance, MAIN DATA'!$BF:$BF,1,'Bilateral Assistance, MAIN DATA'!$AV:$AV,'Commitments per Month'!Y$11)/1000000000</f>
        <v>0</v>
      </c>
      <c r="Z51" s="498">
        <f>SUMIFS('Bilateral Assistance, MAIN DATA'!$L:$L,'Bilateral Assistance, MAIN DATA'!$C:$C,'Commitments per Month'!$B51,'Bilateral Assistance, MAIN DATA'!$BF:$BF,1,'Bilateral Assistance, MAIN DATA'!$AV:$AV,'Commitments per Month'!Z$11)/1000000000</f>
        <v>0</v>
      </c>
      <c r="AA51" s="498">
        <f>SUMIFS('Bilateral Assistance, MAIN DATA'!$L:$L,'Bilateral Assistance, MAIN DATA'!$C:$C,'Commitments per Month'!$B51,'Bilateral Assistance, MAIN DATA'!$BF:$BF,1,'Bilateral Assistance, MAIN DATA'!$AV:$AV,'Commitments per Month'!AA$11)/1000000000</f>
        <v>0</v>
      </c>
      <c r="AB51" s="498">
        <f>SUMIFS('Bilateral Assistance, MAIN DATA'!$L:$L,'Bilateral Assistance, MAIN DATA'!$C:$C,'Commitments per Month'!$B51,'Bilateral Assistance, MAIN DATA'!$BF:$BF,1,'Bilateral Assistance, MAIN DATA'!$AV:$AV,'Commitments per Month'!AB$11)/1000000000</f>
        <v>2.9322340366968596</v>
      </c>
      <c r="AC51" s="498">
        <f>SUMIFS('Bilateral Assistance, MAIN DATA'!$L:$L,'Bilateral Assistance, MAIN DATA'!$C:$C,'Commitments per Month'!$B51,'Bilateral Assistance, MAIN DATA'!$BF:$BF,1,'Bilateral Assistance, MAIN DATA'!$AV:$AV,'Commitments per Month'!AC$11)/1000000000</f>
        <v>9.945447687223748E-3</v>
      </c>
      <c r="AD51" s="498">
        <f>SUMIFS('Bilateral Assistance, MAIN DATA'!$L:$L,'Bilateral Assistance, MAIN DATA'!$C:$C,'Commitments per Month'!$B51,'Bilateral Assistance, MAIN DATA'!$BF:$BF,1,'Bilateral Assistance, MAIN DATA'!$AV:$AV,'Commitments per Month'!AD$11)/1000000000</f>
        <v>0</v>
      </c>
      <c r="AE51" s="498">
        <f>SUMIFS('Bilateral Assistance, MAIN DATA'!$L:$L,'Bilateral Assistance, MAIN DATA'!$C:$C,'Commitments per Month'!$B51,'Bilateral Assistance, MAIN DATA'!$BF:$BF,1,'Bilateral Assistance, MAIN DATA'!$AV:$AV,'Commitments per Month'!AE$11)/1000000000</f>
        <v>9.3395025936577003</v>
      </c>
      <c r="AF51" s="498">
        <f>SUMIFS('Bilateral Assistance, MAIN DATA'!$L:$L,'Bilateral Assistance, MAIN DATA'!$C:$C,'Commitments per Month'!$B51,'Bilateral Assistance, MAIN DATA'!$BF:$BF,1,'Bilateral Assistance, MAIN DATA'!$AV:$AV,'Commitments per Month'!AF$11)/1000000000</f>
        <v>0</v>
      </c>
      <c r="AG51" s="498">
        <f>SUMIFS('Bilateral Assistance, MAIN DATA'!$L:$L,'Bilateral Assistance, MAIN DATA'!$C:$C,'Commitments per Month'!$B51,'Bilateral Assistance, MAIN DATA'!$BF:$BF,1,'Bilateral Assistance, MAIN DATA'!$AV:$AV,'Commitments per Month'!AG$11)/1000000000</f>
        <v>0.28590618378451188</v>
      </c>
      <c r="AH51" s="498">
        <f>SUMIFS('Bilateral Assistance, MAIN DATA'!$L:$L,'Bilateral Assistance, MAIN DATA'!$C:$C,'Commitments per Month'!$B51,'Bilateral Assistance, MAIN DATA'!$BF:$BF,1,'Bilateral Assistance, MAIN DATA'!$AV:$AV,'Commitments per Month'!AH$11)/1000000000</f>
        <v>4.1502739438583927</v>
      </c>
      <c r="AI51" s="498">
        <f>SUMIFS('Bilateral Assistance, MAIN DATA'!$L:$L,'Bilateral Assistance, MAIN DATA'!$C:$C,'Commitments per Month'!$B51,'Bilateral Assistance, MAIN DATA'!$BF:$BF,1,'Bilateral Assistance, MAIN DATA'!$AV:$AV,'Commitments per Month'!AI$11)/1000000000</f>
        <v>0</v>
      </c>
      <c r="AJ51" s="498">
        <f>SUMIFS('Bilateral Assistance, MAIN DATA'!$L:$L,'Bilateral Assistance, MAIN DATA'!$C:$C,'Commitments per Month'!$B51,'Bilateral Assistance, MAIN DATA'!$BF:$BF,1,'Bilateral Assistance, MAIN DATA'!$AV:$AV,'Commitments per Month'!AJ$11)/1000000000</f>
        <v>2.3803505462904506E-2</v>
      </c>
      <c r="AK51" s="498">
        <f>SUMIFS('Bilateral Assistance, MAIN DATA'!$L:$L,'Bilateral Assistance, MAIN DATA'!$C:$C,'Commitments per Month'!$B51,'Bilateral Assistance, MAIN DATA'!$BF:$BF,1,'Bilateral Assistance, MAIN DATA'!$AV:$AV,'Commitments per Month'!AK$11)/1000000000</f>
        <v>2.7067207177652626</v>
      </c>
      <c r="AL51" s="498">
        <f>SUMIFS('Bilateral Assistance, MAIN DATA'!$L:$L,'Bilateral Assistance, MAIN DATA'!$C:$C,'Commitments per Month'!$B51,'Bilateral Assistance, MAIN DATA'!$BF:$BF,1,'Bilateral Assistance, MAIN DATA'!$AV:$AV,'Commitments per Month'!AL$11)/1000000000</f>
        <v>1.1993461849940093E-3</v>
      </c>
      <c r="AM51" s="498">
        <f>SUMIFS('Bilateral Assistance, MAIN DATA'!$L:$L,'Bilateral Assistance, MAIN DATA'!$C:$C,'Commitments per Month'!$B51,'Bilateral Assistance, MAIN DATA'!$BF:$BF,1,'Bilateral Assistance, MAIN DATA'!$AV:$AV,'Commitments per Month'!AM$11)/1000000000</f>
        <v>5.4383080388530493E-2</v>
      </c>
      <c r="AN51" s="498">
        <f>SUMIFS('Bilateral Assistance, MAIN DATA'!$L:$L,'Bilateral Assistance, MAIN DATA'!$C:$C,'Commitments per Month'!$B51,'Bilateral Assistance, MAIN DATA'!$BF:$BF,1,'Bilateral Assistance, MAIN DATA'!$AV:$AV,'Commitments per Month'!AN$11)/1000000000</f>
        <v>4.1712306430520844E-3</v>
      </c>
      <c r="AO51" s="498">
        <f>SUMIFS('Bilateral Assistance, MAIN DATA'!$L:$L,'Bilateral Assistance, MAIN DATA'!$C:$C,'Commitments per Month'!$B51,'Bilateral Assistance, MAIN DATA'!$BF:$BF,1,'Bilateral Assistance, MAIN DATA'!$AV:$AV,'Commitments per Month'!AO$11)/1000000000</f>
        <v>6.2597055530810991E-2</v>
      </c>
      <c r="AP51" s="498">
        <f>SUMIFS('Bilateral Assistance, MAIN DATA'!$L:$L,'Bilateral Assistance, MAIN DATA'!$C:$C,'Commitments per Month'!$B51,'Bilateral Assistance, MAIN DATA'!$BF:$BF,1,'Bilateral Assistance, MAIN DATA'!$AV:$AV,'Commitments per Month'!AP$11)/1000000000</f>
        <v>0</v>
      </c>
      <c r="AQ51" s="498">
        <f>SUMIFS('Bilateral Assistance, MAIN DATA'!$L:$L,'Bilateral Assistance, MAIN DATA'!$C:$C,'Commitments per Month'!$B51,'Bilateral Assistance, MAIN DATA'!$BF:$BF,1,'Bilateral Assistance, MAIN DATA'!$AV:$AV,'Commitments per Month'!AQ$11)/1000000000</f>
        <v>0</v>
      </c>
      <c r="AR51" s="498">
        <f>SUMIFS('Bilateral Assistance, MAIN DATA'!$L:$L,'Bilateral Assistance, MAIN DATA'!$C:$C,'Commitments per Month'!$B51,'Bilateral Assistance, MAIN DATA'!$BF:$BF,1,'Bilateral Assistance, MAIN DATA'!$AV:$AV,'Commitments per Month'!AR$11)/1000000000</f>
        <v>2.8927252814253606E-2</v>
      </c>
      <c r="AS51" s="498">
        <f>SUMIFS('Bilateral Assistance, MAIN DATA'!$L:$L,'Bilateral Assistance, MAIN DATA'!$C:$C,'Commitments per Month'!$B51,'Bilateral Assistance, MAIN DATA'!$BF:$BF,1,'Bilateral Assistance, MAIN DATA'!$AV:$AV,'Commitments per Month'!AS$11)/1000000000</f>
        <v>0</v>
      </c>
      <c r="AT51" s="498">
        <f>SUMIFS('Bilateral Assistance, MAIN DATA'!$L:$L,'Bilateral Assistance, MAIN DATA'!$C:$C,'Commitments per Month'!$B51,'Bilateral Assistance, MAIN DATA'!$BF:$BF,1,'Bilateral Assistance, MAIN DATA'!$AV:$AV,'Commitments per Month'!AT$11)/1000000000</f>
        <v>0.3577486700389183</v>
      </c>
      <c r="AU51" s="498">
        <f>SUMIFS('Bilateral Assistance, MAIN DATA'!$L:$L,'Bilateral Assistance, MAIN DATA'!$C:$C,'Commitments per Month'!$B51,'Bilateral Assistance, MAIN DATA'!$BF:$BF,1,'Bilateral Assistance, MAIN DATA'!$AV:$AV,'Commitments per Month'!AU$11)/1000000000</f>
        <v>0</v>
      </c>
      <c r="AV51" s="498">
        <f>SUMIFS('Bilateral Assistance, MAIN DATA'!$L:$L,'Bilateral Assistance, MAIN DATA'!$C:$C,'Commitments per Month'!$B51,'Bilateral Assistance, MAIN DATA'!$BF:$BF,1,'Bilateral Assistance, MAIN DATA'!$AV:$AV,'Commitments per Month'!AV$11)/1000000000</f>
        <v>0</v>
      </c>
      <c r="AW51" s="498">
        <f>SUMIFS('Bilateral Assistance, MAIN DATA'!$L:$L,'Bilateral Assistance, MAIN DATA'!$C:$C,'Commitments per Month'!$B51,'Bilateral Assistance, MAIN DATA'!$BF:$BF,1,'Bilateral Assistance, MAIN DATA'!$AV:$AV,'Commitments per Month'!AW$11)/1000000000</f>
        <v>0</v>
      </c>
      <c r="AX51" s="498">
        <f>SUMIFS('Bilateral Assistance, MAIN DATA'!$L:$L,'Bilateral Assistance, MAIN DATA'!$C:$C,'Commitments per Month'!$B51,'Bilateral Assistance, MAIN DATA'!$BF:$BF,1,'Bilateral Assistance, MAIN DATA'!$AV:$AV,'Commitments per Month'!AX$11)/1000000000</f>
        <v>0</v>
      </c>
      <c r="AY51" s="498">
        <f>SUMIFS('Bilateral Assistance, MAIN DATA'!$L:$L,'Bilateral Assistance, MAIN DATA'!$C:$C,'Commitments per Month'!$B51,'Bilateral Assistance, MAIN DATA'!$BF:$BF,1,'Bilateral Assistance, MAIN DATA'!$AV:$AV,'Commitments per Month'!AY$11)/1000000000</f>
        <v>5.9784531667500408E-3</v>
      </c>
      <c r="AZ51" s="498">
        <f>SUMIFS('Bilateral Assistance, MAIN DATA'!$L:$L,'Bilateral Assistance, MAIN DATA'!$C:$C,'Commitments per Month'!$B51,'Bilateral Assistance, MAIN DATA'!$BF:$BF,1,'Bilateral Assistance, MAIN DATA'!$AV:$AV,'Commitments per Month'!AZ$11)/1000000000</f>
        <v>0</v>
      </c>
      <c r="BA51" s="498">
        <f>SUMIFS('Bilateral Assistance, MAIN DATA'!$L:$L,'Bilateral Assistance, MAIN DATA'!$C:$C,'Commitments per Month'!$B51,'Bilateral Assistance, MAIN DATA'!$BF:$BF,1,'Bilateral Assistance, MAIN DATA'!$AV:$AV,'Commitments per Month'!BA$11)/1000000000</f>
        <v>0</v>
      </c>
      <c r="BB51" s="498">
        <f>SUMIFS('Bilateral Assistance, MAIN DATA'!$L:$L,'Bilateral Assistance, MAIN DATA'!$C:$C,'Commitments per Month'!$B51,'Bilateral Assistance, MAIN DATA'!$BF:$BF,1,'Bilateral Assistance, MAIN DATA'!$AV:$AV,'Commitments per Month'!BB$11)/1000000000</f>
        <v>0</v>
      </c>
      <c r="BC51" s="498">
        <f>SUMIFS('Bilateral Assistance, MAIN DATA'!$L:$L,'Bilateral Assistance, MAIN DATA'!$C:$C,'Commitments per Month'!$B51,'Bilateral Assistance, MAIN DATA'!$BF:$BF,1,'Bilateral Assistance, MAIN DATA'!$AV:$AV,'Commitments per Month'!BC$11)/1000000000</f>
        <v>0</v>
      </c>
      <c r="BD51" s="230">
        <f t="shared" si="0"/>
        <v>32.344415911834155</v>
      </c>
      <c r="BE51" s="230">
        <f>SUMIFS('Bilateral Assistance, MAIN DATA'!L:L,'Bilateral Assistance, MAIN DATA'!C:C,'Commitments per Month'!B51,'Bilateral Assistance, MAIN DATA'!BF:BF,0)/1000000000</f>
        <v>0</v>
      </c>
    </row>
    <row r="52" spans="1:61" ht="16.5" customHeight="1">
      <c r="B52" s="54" t="s">
        <v>4823</v>
      </c>
      <c r="C52" s="239">
        <v>0</v>
      </c>
      <c r="D52" s="228">
        <f>SUMIFS('Bilateral Assistance, MAIN DATA'!L:L,'Bilateral Assistance, MAIN DATA'!C:C,'Commitments per Month'!B52,'Bilateral Assistance, MAIN DATA'!BF:BF,1,'Bilateral Assistance, MAIN DATA'!AV:AV,'Commitments per Month'!$D$11)/1000000000</f>
        <v>0</v>
      </c>
      <c r="E52" s="228">
        <f>SUMIFS('Bilateral Assistance, MAIN DATA'!L:L,'Bilateral Assistance, MAIN DATA'!C:C,'Commitments per Month'!B52,'Bilateral Assistance, MAIN DATA'!BF:BF,1,'Bilateral Assistance, MAIN DATA'!AV:AV,'Commitments per Month'!$E$11)/1000000000</f>
        <v>4.7611070455567395E-2</v>
      </c>
      <c r="F52" s="228">
        <f>SUMIFS('Bilateral Assistance, MAIN DATA'!L:L,'Bilateral Assistance, MAIN DATA'!C:C,'Commitments per Month'!B52,'Bilateral Assistance, MAIN DATA'!BF:BF,1,'Bilateral Assistance, MAIN DATA'!AV:AV,'Commitments per Month'!$F$11)/1000000000</f>
        <v>8.3568300426932254</v>
      </c>
      <c r="G52" s="228">
        <f>SUMIFS('Bilateral Assistance, MAIN DATA'!L:L,'Bilateral Assistance, MAIN DATA'!C:C,'Commitments per Month'!B52,'Bilateral Assistance, MAIN DATA'!BF:BF,1,'Bilateral Assistance, MAIN DATA'!AV:AV,'Commitments per Month'!$G$11)/1000000000</f>
        <v>7.0411177489345977</v>
      </c>
      <c r="H52" s="228">
        <f>SUMIFS('Bilateral Assistance, MAIN DATA'!L:L,'Bilateral Assistance, MAIN DATA'!C:C,'Commitments per Month'!B52,'Bilateral Assistance, MAIN DATA'!BF:BF,1,'Bilateral Assistance, MAIN DATA'!AV:AV,'Commitments per Month'!$H$11)/1000000000</f>
        <v>7.457419479132203</v>
      </c>
      <c r="I52" s="228">
        <f>SUMIFS('Bilateral Assistance, MAIN DATA'!L:L,'Bilateral Assistance, MAIN DATA'!C:C,'Commitments per Month'!B52,'Bilateral Assistance, MAIN DATA'!BF:BF,1,'Bilateral Assistance, MAIN DATA'!AV:AV,'Commitments per Month'!$I$11)/1000000000</f>
        <v>0.2133818490156939</v>
      </c>
      <c r="J52" s="228">
        <f>SUMIFS('Bilateral Assistance, MAIN DATA'!L:L,'Bilateral Assistance, MAIN DATA'!C:C,'Commitments per Month'!B52,'Bilateral Assistance, MAIN DATA'!BF:BF,1,'Bilateral Assistance, MAIN DATA'!AV:AV,'Commitments per Month'!$J$11)/1000000000</f>
        <v>0.38315493279752244</v>
      </c>
      <c r="K52" s="228">
        <f>SUMIFS('Bilateral Assistance, MAIN DATA'!L:L,'Bilateral Assistance, MAIN DATA'!C:C,'Commitments per Month'!B52,'Bilateral Assistance, MAIN DATA'!BF:BF,1,'Bilateral Assistance, MAIN DATA'!AV:AV,'Commitments per Month'!$K$11)/1000000000</f>
        <v>1.1665616902907872E-2</v>
      </c>
      <c r="L52" s="230">
        <f>SUMIFS('Bilateral Assistance, MAIN DATA'!L:L,'Bilateral Assistance, MAIN DATA'!C:C,'Commitments per Month'!B52,'Bilateral Assistance, MAIN DATA'!BF:BF,1,'Bilateral Assistance, MAIN DATA'!AV:AV,'Commitments per Month'!$L$11)/1000000000</f>
        <v>11.344921609579453</v>
      </c>
      <c r="M52" s="231">
        <f>SUMIFS('Bilateral Assistance, MAIN DATA'!L:L,'Bilateral Assistance, MAIN DATA'!C:C,'Commitments per Month'!B52,'Bilateral Assistance, MAIN DATA'!BF:BF,1,'Bilateral Assistance, MAIN DATA'!AV:AV,'Commitments per Month'!$M$11)/1000000000</f>
        <v>0</v>
      </c>
      <c r="N52" s="230">
        <f>SUMIFS('Bilateral Assistance, MAIN DATA'!L:L,'Bilateral Assistance, MAIN DATA'!C:C,'Commitments per Month'!B52,'Bilateral Assistance, MAIN DATA'!BF:BF,1,'Bilateral Assistance, MAIN DATA'!AV:AV,'Commitments per Month'!$N$11)/1000000000</f>
        <v>0</v>
      </c>
      <c r="O52" s="230">
        <f>SUMIFS('Bilateral Assistance, MAIN DATA'!L:L,'Bilateral Assistance, MAIN DATA'!C:C,'Commitments per Month'!B52,'Bilateral Assistance, MAIN DATA'!BF:BF,1,'Bilateral Assistance, MAIN DATA'!AV:AV,'Commitments per Month'!$O$11)/1000000000</f>
        <v>35.646238083826134</v>
      </c>
      <c r="P52" s="498">
        <f>SUMIFS('Bilateral Assistance, MAIN DATA'!L:L,'Bilateral Assistance, MAIN DATA'!C:C,'Commitments per Month'!B52,'Bilateral Assistance, MAIN DATA'!BF:BF,1,'Bilateral Assistance, MAIN DATA'!AV:AV,'Commitments per Month'!$P$11)/1000000000</f>
        <v>0</v>
      </c>
      <c r="Q52" s="498">
        <f>SUMIFS('Bilateral Assistance, MAIN DATA'!L:L,'Bilateral Assistance, MAIN DATA'!C:C,'Commitments per Month'!B52,'Bilateral Assistance, MAIN DATA'!BF:BF,1,'Bilateral Assistance, MAIN DATA'!AV:AV,'Commitments per Month'!$Q$11)/1000000000</f>
        <v>0</v>
      </c>
      <c r="R52" s="498">
        <f>SUMIFS('Bilateral Assistance, MAIN DATA'!L:L,'Bilateral Assistance, MAIN DATA'!C:C,'Commitments per Month'!B52,'Bilateral Assistance, MAIN DATA'!BF:BF,1,'Bilateral Assistance, MAIN DATA'!AV:AV,'Commitments per Month'!$R$11)/1000000000</f>
        <v>0</v>
      </c>
      <c r="S52" s="498">
        <f>SUMIFS('Bilateral Assistance, MAIN DATA'!L:L,'Bilateral Assistance, MAIN DATA'!C:C,'Commitments per Month'!B52,'Bilateral Assistance, MAIN DATA'!BF:BF,1,'Bilateral Assistance, MAIN DATA'!AV:AV,'Commitments per Month'!$S$11)/1000000000</f>
        <v>0</v>
      </c>
      <c r="T52" s="498">
        <f>SUMIFS('Bilateral Assistance, MAIN DATA'!L:L,'Bilateral Assistance, MAIN DATA'!C:C,'Commitments per Month'!B52,'Bilateral Assistance, MAIN DATA'!BF:BF,1,'Bilateral Assistance, MAIN DATA'!AV:AV,'Commitments per Month'!$T$11)/1000000000</f>
        <v>0</v>
      </c>
      <c r="U52" s="498">
        <f>SUMIFS('Bilateral Assistance, MAIN DATA'!L:L,'Bilateral Assistance, MAIN DATA'!C:C,'Commitments per Month'!B52,'Bilateral Assistance, MAIN DATA'!BF:BF,1,'Bilateral Assistance, MAIN DATA'!AV:AV,'Commitments per Month'!$U$11)/1000000000</f>
        <v>0</v>
      </c>
      <c r="V52" s="498">
        <f>SUMIFS('Bilateral Assistance, MAIN DATA'!$L:$L,'Bilateral Assistance, MAIN DATA'!$C:$C,'Commitments per Month'!$B52,'Bilateral Assistance, MAIN DATA'!$BF:$BF,1,'Bilateral Assistance, MAIN DATA'!$AV:$AV,'Commitments per Month'!V$11)/1000000000</f>
        <v>0</v>
      </c>
      <c r="W52" s="498">
        <f>SUMIFS('Bilateral Assistance, MAIN DATA'!$L:$L,'Bilateral Assistance, MAIN DATA'!$C:$C,'Commitments per Month'!$B52,'Bilateral Assistance, MAIN DATA'!$BF:$BF,1,'Bilateral Assistance, MAIN DATA'!$AV:$AV,'Commitments per Month'!W$11)/1000000000</f>
        <v>0</v>
      </c>
      <c r="X52" s="498">
        <f>SUMIFS('Bilateral Assistance, MAIN DATA'!$L:$L,'Bilateral Assistance, MAIN DATA'!$C:$C,'Commitments per Month'!$B52,'Bilateral Assistance, MAIN DATA'!$BF:$BF,1,'Bilateral Assistance, MAIN DATA'!$AV:$AV,'Commitments per Month'!X$11)/1000000000</f>
        <v>0</v>
      </c>
      <c r="Y52" s="498">
        <f>SUMIFS('Bilateral Assistance, MAIN DATA'!$L:$L,'Bilateral Assistance, MAIN DATA'!$C:$C,'Commitments per Month'!$B52,'Bilateral Assistance, MAIN DATA'!$BF:$BF,1,'Bilateral Assistance, MAIN DATA'!$AV:$AV,'Commitments per Month'!Y$11)/1000000000</f>
        <v>0</v>
      </c>
      <c r="Z52" s="498">
        <f>SUMIFS('Bilateral Assistance, MAIN DATA'!$L:$L,'Bilateral Assistance, MAIN DATA'!$C:$C,'Commitments per Month'!$B52,'Bilateral Assistance, MAIN DATA'!$BF:$BF,1,'Bilateral Assistance, MAIN DATA'!$AV:$AV,'Commitments per Month'!Z$11)/1000000000</f>
        <v>0</v>
      </c>
      <c r="AA52" s="498">
        <f>SUMIFS('Bilateral Assistance, MAIN DATA'!$L:$L,'Bilateral Assistance, MAIN DATA'!$C:$C,'Commitments per Month'!$B52,'Bilateral Assistance, MAIN DATA'!$BF:$BF,1,'Bilateral Assistance, MAIN DATA'!$AV:$AV,'Commitments per Month'!AA$11)/1000000000</f>
        <v>0</v>
      </c>
      <c r="AB52" s="498">
        <f>SUMIFS('Bilateral Assistance, MAIN DATA'!$L:$L,'Bilateral Assistance, MAIN DATA'!$C:$C,'Commitments per Month'!$B52,'Bilateral Assistance, MAIN DATA'!$BF:$BF,1,'Bilateral Assistance, MAIN DATA'!$AV:$AV,'Commitments per Month'!AB$11)/1000000000</f>
        <v>0</v>
      </c>
      <c r="AC52" s="498">
        <f>SUMIFS('Bilateral Assistance, MAIN DATA'!$L:$L,'Bilateral Assistance, MAIN DATA'!$C:$C,'Commitments per Month'!$B52,'Bilateral Assistance, MAIN DATA'!$BF:$BF,1,'Bilateral Assistance, MAIN DATA'!$AV:$AV,'Commitments per Month'!AC$11)/1000000000</f>
        <v>4.4926524886518531E-4</v>
      </c>
      <c r="AD52" s="498">
        <f>SUMIFS('Bilateral Assistance, MAIN DATA'!$L:$L,'Bilateral Assistance, MAIN DATA'!$C:$C,'Commitments per Month'!$B52,'Bilateral Assistance, MAIN DATA'!$BF:$BF,1,'Bilateral Assistance, MAIN DATA'!$AV:$AV,'Commitments per Month'!AD$11)/1000000000</f>
        <v>0</v>
      </c>
      <c r="AE52" s="498">
        <f>SUMIFS('Bilateral Assistance, MAIN DATA'!$L:$L,'Bilateral Assistance, MAIN DATA'!$C:$C,'Commitments per Month'!$B52,'Bilateral Assistance, MAIN DATA'!$BF:$BF,1,'Bilateral Assistance, MAIN DATA'!$AV:$AV,'Commitments per Month'!AE$11)/1000000000</f>
        <v>29.336035120270946</v>
      </c>
      <c r="AF52" s="498">
        <f>SUMIFS('Bilateral Assistance, MAIN DATA'!$L:$L,'Bilateral Assistance, MAIN DATA'!$C:$C,'Commitments per Month'!$B52,'Bilateral Assistance, MAIN DATA'!$BF:$BF,1,'Bilateral Assistance, MAIN DATA'!$AV:$AV,'Commitments per Month'!AF$11)/1000000000</f>
        <v>0</v>
      </c>
      <c r="AG52" s="498">
        <f>SUMIFS('Bilateral Assistance, MAIN DATA'!$L:$L,'Bilateral Assistance, MAIN DATA'!$C:$C,'Commitments per Month'!$B52,'Bilateral Assistance, MAIN DATA'!$BF:$BF,1,'Bilateral Assistance, MAIN DATA'!$AV:$AV,'Commitments per Month'!AG$11)/1000000000</f>
        <v>0.29108628868853981</v>
      </c>
      <c r="AH52" s="498">
        <f>SUMIFS('Bilateral Assistance, MAIN DATA'!$L:$L,'Bilateral Assistance, MAIN DATA'!$C:$C,'Commitments per Month'!$B52,'Bilateral Assistance, MAIN DATA'!$BF:$BF,1,'Bilateral Assistance, MAIN DATA'!$AV:$AV,'Commitments per Month'!AH$11)/1000000000</f>
        <v>0</v>
      </c>
      <c r="AI52" s="498">
        <f>SUMIFS('Bilateral Assistance, MAIN DATA'!$L:$L,'Bilateral Assistance, MAIN DATA'!$C:$C,'Commitments per Month'!$B52,'Bilateral Assistance, MAIN DATA'!$BF:$BF,1,'Bilateral Assistance, MAIN DATA'!$AV:$AV,'Commitments per Month'!AI$11)/1000000000</f>
        <v>0</v>
      </c>
      <c r="AJ52" s="498">
        <f>SUMIFS('Bilateral Assistance, MAIN DATA'!$L:$L,'Bilateral Assistance, MAIN DATA'!$C:$C,'Commitments per Month'!$B52,'Bilateral Assistance, MAIN DATA'!$BF:$BF,1,'Bilateral Assistance, MAIN DATA'!$AV:$AV,'Commitments per Month'!AJ$11)/1000000000</f>
        <v>0.26112011525301643</v>
      </c>
      <c r="AK52" s="498">
        <f>SUMIFS('Bilateral Assistance, MAIN DATA'!$L:$L,'Bilateral Assistance, MAIN DATA'!$C:$C,'Commitments per Month'!$B52,'Bilateral Assistance, MAIN DATA'!$BF:$BF,1,'Bilateral Assistance, MAIN DATA'!$AV:$AV,'Commitments per Month'!AK$11)/1000000000</f>
        <v>18.570574162679424</v>
      </c>
      <c r="AL52" s="498">
        <f>SUMIFS('Bilateral Assistance, MAIN DATA'!$L:$L,'Bilateral Assistance, MAIN DATA'!$C:$C,'Commitments per Month'!$B52,'Bilateral Assistance, MAIN DATA'!$BF:$BF,1,'Bilateral Assistance, MAIN DATA'!$AV:$AV,'Commitments per Month'!AL$11)/1000000000</f>
        <v>1.7309268790904569E-3</v>
      </c>
      <c r="AM52" s="498">
        <f>SUMIFS('Bilateral Assistance, MAIN DATA'!$L:$L,'Bilateral Assistance, MAIN DATA'!$C:$C,'Commitments per Month'!$B52,'Bilateral Assistance, MAIN DATA'!$BF:$BF,1,'Bilateral Assistance, MAIN DATA'!$AV:$AV,'Commitments per Month'!AM$11)/1000000000</f>
        <v>0</v>
      </c>
      <c r="AN52" s="498">
        <f>SUMIFS('Bilateral Assistance, MAIN DATA'!$L:$L,'Bilateral Assistance, MAIN DATA'!$C:$C,'Commitments per Month'!$B52,'Bilateral Assistance, MAIN DATA'!$BF:$BF,1,'Bilateral Assistance, MAIN DATA'!$AV:$AV,'Commitments per Month'!AN$11)/1000000000</f>
        <v>0</v>
      </c>
      <c r="AO52" s="498">
        <f>SUMIFS('Bilateral Assistance, MAIN DATA'!$L:$L,'Bilateral Assistance, MAIN DATA'!$C:$C,'Commitments per Month'!$B52,'Bilateral Assistance, MAIN DATA'!$BF:$BF,1,'Bilateral Assistance, MAIN DATA'!$AV:$AV,'Commitments per Month'!AO$11)/1000000000</f>
        <v>0</v>
      </c>
      <c r="AP52" s="498">
        <f>SUMIFS('Bilateral Assistance, MAIN DATA'!$L:$L,'Bilateral Assistance, MAIN DATA'!$C:$C,'Commitments per Month'!$B52,'Bilateral Assistance, MAIN DATA'!$BF:$BF,1,'Bilateral Assistance, MAIN DATA'!$AV:$AV,'Commitments per Month'!AP$11)/1000000000</f>
        <v>0</v>
      </c>
      <c r="AQ52" s="498">
        <f>SUMIFS('Bilateral Assistance, MAIN DATA'!$L:$L,'Bilateral Assistance, MAIN DATA'!$C:$C,'Commitments per Month'!$B52,'Bilateral Assistance, MAIN DATA'!$BF:$BF,1,'Bilateral Assistance, MAIN DATA'!$AV:$AV,'Commitments per Month'!AQ$11)/1000000000</f>
        <v>0</v>
      </c>
      <c r="AR52" s="498">
        <f>SUMIFS('Bilateral Assistance, MAIN DATA'!$L:$L,'Bilateral Assistance, MAIN DATA'!$C:$C,'Commitments per Month'!$B52,'Bilateral Assistance, MAIN DATA'!$BF:$BF,1,'Bilateral Assistance, MAIN DATA'!$AV:$AV,'Commitments per Month'!AR$11)/1000000000</f>
        <v>0</v>
      </c>
      <c r="AS52" s="498">
        <f>SUMIFS('Bilateral Assistance, MAIN DATA'!$L:$L,'Bilateral Assistance, MAIN DATA'!$C:$C,'Commitments per Month'!$B52,'Bilateral Assistance, MAIN DATA'!$BF:$BF,1,'Bilateral Assistance, MAIN DATA'!$AV:$AV,'Commitments per Month'!AS$11)/1000000000</f>
        <v>0</v>
      </c>
      <c r="AT52" s="498">
        <f>SUMIFS('Bilateral Assistance, MAIN DATA'!$L:$L,'Bilateral Assistance, MAIN DATA'!$C:$C,'Commitments per Month'!$B52,'Bilateral Assistance, MAIN DATA'!$BF:$BF,1,'Bilateral Assistance, MAIN DATA'!$AV:$AV,'Commitments per Month'!AT$11)/1000000000</f>
        <v>0</v>
      </c>
      <c r="AU52" s="498">
        <f>SUMIFS('Bilateral Assistance, MAIN DATA'!$L:$L,'Bilateral Assistance, MAIN DATA'!$C:$C,'Commitments per Month'!$B52,'Bilateral Assistance, MAIN DATA'!$BF:$BF,1,'Bilateral Assistance, MAIN DATA'!$AV:$AV,'Commitments per Month'!AU$11)/1000000000</f>
        <v>0</v>
      </c>
      <c r="AV52" s="498">
        <f>SUMIFS('Bilateral Assistance, MAIN DATA'!$L:$L,'Bilateral Assistance, MAIN DATA'!$C:$C,'Commitments per Month'!$B52,'Bilateral Assistance, MAIN DATA'!$BF:$BF,1,'Bilateral Assistance, MAIN DATA'!$AV:$AV,'Commitments per Month'!AV$11)/1000000000</f>
        <v>0</v>
      </c>
      <c r="AW52" s="498">
        <f>SUMIFS('Bilateral Assistance, MAIN DATA'!$L:$L,'Bilateral Assistance, MAIN DATA'!$C:$C,'Commitments per Month'!$B52,'Bilateral Assistance, MAIN DATA'!$BF:$BF,1,'Bilateral Assistance, MAIN DATA'!$AV:$AV,'Commitments per Month'!AW$11)/1000000000</f>
        <v>0</v>
      </c>
      <c r="AX52" s="498">
        <f>SUMIFS('Bilateral Assistance, MAIN DATA'!$L:$L,'Bilateral Assistance, MAIN DATA'!$C:$C,'Commitments per Month'!$B52,'Bilateral Assistance, MAIN DATA'!$BF:$BF,1,'Bilateral Assistance, MAIN DATA'!$AV:$AV,'Commitments per Month'!AX$11)/1000000000</f>
        <v>0</v>
      </c>
      <c r="AY52" s="498">
        <f>SUMIFS('Bilateral Assistance, MAIN DATA'!$L:$L,'Bilateral Assistance, MAIN DATA'!$C:$C,'Commitments per Month'!$B52,'Bilateral Assistance, MAIN DATA'!$BF:$BF,1,'Bilateral Assistance, MAIN DATA'!$AV:$AV,'Commitments per Month'!AY$11)/1000000000</f>
        <v>0</v>
      </c>
      <c r="AZ52" s="498">
        <f>SUMIFS('Bilateral Assistance, MAIN DATA'!$L:$L,'Bilateral Assistance, MAIN DATA'!$C:$C,'Commitments per Month'!$B52,'Bilateral Assistance, MAIN DATA'!$BF:$BF,1,'Bilateral Assistance, MAIN DATA'!$AV:$AV,'Commitments per Month'!AZ$11)/1000000000</f>
        <v>0</v>
      </c>
      <c r="BA52" s="498">
        <f>SUMIFS('Bilateral Assistance, MAIN DATA'!$L:$L,'Bilateral Assistance, MAIN DATA'!$C:$C,'Commitments per Month'!$B52,'Bilateral Assistance, MAIN DATA'!$BF:$BF,1,'Bilateral Assistance, MAIN DATA'!$AV:$AV,'Commitments per Month'!BA$11)/1000000000</f>
        <v>0</v>
      </c>
      <c r="BB52" s="498">
        <f>SUMIFS('Bilateral Assistance, MAIN DATA'!$L:$L,'Bilateral Assistance, MAIN DATA'!$C:$C,'Commitments per Month'!$B52,'Bilateral Assistance, MAIN DATA'!$BF:$BF,1,'Bilateral Assistance, MAIN DATA'!$AV:$AV,'Commitments per Month'!BB$11)/1000000000</f>
        <v>0</v>
      </c>
      <c r="BC52" s="498">
        <f>SUMIFS('Bilateral Assistance, MAIN DATA'!$L:$L,'Bilateral Assistance, MAIN DATA'!$C:$C,'Commitments per Month'!$B52,'Bilateral Assistance, MAIN DATA'!$BF:$BF,1,'Bilateral Assistance, MAIN DATA'!$AV:$AV,'Commitments per Month'!BC$11)/1000000000</f>
        <v>0</v>
      </c>
      <c r="BD52" s="230">
        <f t="shared" si="0"/>
        <v>118.9633363123572</v>
      </c>
      <c r="BE52" s="230">
        <f>SUMIFS('Bilateral Assistance, MAIN DATA'!L:L,'Bilateral Assistance, MAIN DATA'!C:C,'Commitments per Month'!B52,'Bilateral Assistance, MAIN DATA'!BF:BF,0)/1000000000</f>
        <v>0</v>
      </c>
    </row>
    <row r="53" spans="1:61" ht="16.5" customHeight="1">
      <c r="B53" s="54" t="s">
        <v>2114</v>
      </c>
      <c r="C53" s="239">
        <v>0</v>
      </c>
      <c r="D53" s="228">
        <f>SUMIFS('Bilateral Assistance, MAIN DATA'!L:L,'Bilateral Assistance, MAIN DATA'!C:C,'Commitments per Month'!B53,'Bilateral Assistance, MAIN DATA'!BF:BF,1,'Bilateral Assistance, MAIN DATA'!AV:AV,'Commitments per Month'!$D$11)/1000000000</f>
        <v>0</v>
      </c>
      <c r="E53" s="228">
        <f>SUMIFS('Bilateral Assistance, MAIN DATA'!L:L,'Bilateral Assistance, MAIN DATA'!C:C,'Commitments per Month'!B53,'Bilateral Assistance, MAIN DATA'!BF:BF,1,'Bilateral Assistance, MAIN DATA'!AV:AV,'Commitments per Month'!$E$11)/1000000000</f>
        <v>0</v>
      </c>
      <c r="F53" s="228">
        <f>SUMIFS('Bilateral Assistance, MAIN DATA'!L:L,'Bilateral Assistance, MAIN DATA'!C:C,'Commitments per Month'!B53,'Bilateral Assistance, MAIN DATA'!BF:BF,1,'Bilateral Assistance, MAIN DATA'!AV:AV,'Commitments per Month'!$F$11)/1000000000</f>
        <v>2.1454303266837428E-3</v>
      </c>
      <c r="G53" s="228">
        <f>SUMIFS('Bilateral Assistance, MAIN DATA'!L:L,'Bilateral Assistance, MAIN DATA'!C:C,'Commitments per Month'!B53,'Bilateral Assistance, MAIN DATA'!BF:BF,1,'Bilateral Assistance, MAIN DATA'!AV:AV,'Commitments per Month'!$G$11)/1000000000</f>
        <v>0</v>
      </c>
      <c r="H53" s="228">
        <f>SUMIFS('Bilateral Assistance, MAIN DATA'!L:L,'Bilateral Assistance, MAIN DATA'!C:C,'Commitments per Month'!B53,'Bilateral Assistance, MAIN DATA'!BF:BF,1,'Bilateral Assistance, MAIN DATA'!AV:AV,'Commitments per Month'!$H$11)/1000000000</f>
        <v>0</v>
      </c>
      <c r="I53" s="228">
        <f>SUMIFS('Bilateral Assistance, MAIN DATA'!L:L,'Bilateral Assistance, MAIN DATA'!C:C,'Commitments per Month'!B53,'Bilateral Assistance, MAIN DATA'!BF:BF,1,'Bilateral Assistance, MAIN DATA'!AV:AV,'Commitments per Month'!$I$11)/1000000000</f>
        <v>0</v>
      </c>
      <c r="J53" s="228">
        <f>SUMIFS('Bilateral Assistance, MAIN DATA'!L:L,'Bilateral Assistance, MAIN DATA'!C:C,'Commitments per Month'!B53,'Bilateral Assistance, MAIN DATA'!BF:BF,1,'Bilateral Assistance, MAIN DATA'!AV:AV,'Commitments per Month'!$J$11)/1000000000</f>
        <v>0</v>
      </c>
      <c r="K53" s="228">
        <f>SUMIFS('Bilateral Assistance, MAIN DATA'!L:L,'Bilateral Assistance, MAIN DATA'!C:C,'Commitments per Month'!B53,'Bilateral Assistance, MAIN DATA'!BF:BF,1,'Bilateral Assistance, MAIN DATA'!AV:AV,'Commitments per Month'!$K$11)/1000000000</f>
        <v>0</v>
      </c>
      <c r="L53" s="230">
        <f>SUMIFS('Bilateral Assistance, MAIN DATA'!L:L,'Bilateral Assistance, MAIN DATA'!C:C,'Commitments per Month'!B53,'Bilateral Assistance, MAIN DATA'!BF:BF,1,'Bilateral Assistance, MAIN DATA'!AV:AV,'Commitments per Month'!$L$11)/1000000000</f>
        <v>0</v>
      </c>
      <c r="M53" s="231">
        <f>SUMIFS('Bilateral Assistance, MAIN DATA'!L:L,'Bilateral Assistance, MAIN DATA'!C:C,'Commitments per Month'!B53,'Bilateral Assistance, MAIN DATA'!BF:BF,1,'Bilateral Assistance, MAIN DATA'!AV:AV,'Commitments per Month'!$M$11)/1000000000</f>
        <v>0</v>
      </c>
      <c r="N53" s="230">
        <f>SUMIFS('Bilateral Assistance, MAIN DATA'!L:L,'Bilateral Assistance, MAIN DATA'!C:C,'Commitments per Month'!B53,'Bilateral Assistance, MAIN DATA'!BF:BF,1,'Bilateral Assistance, MAIN DATA'!AV:AV,'Commitments per Month'!$N$11)/1000000000</f>
        <v>0</v>
      </c>
      <c r="O53" s="230">
        <f>SUMIFS('Bilateral Assistance, MAIN DATA'!L:L,'Bilateral Assistance, MAIN DATA'!C:C,'Commitments per Month'!B53,'Bilateral Assistance, MAIN DATA'!BF:BF,1,'Bilateral Assistance, MAIN DATA'!AV:AV,'Commitments per Month'!$O$11)/1000000000</f>
        <v>0</v>
      </c>
      <c r="P53" s="498">
        <f>SUMIFS('Bilateral Assistance, MAIN DATA'!L:L,'Bilateral Assistance, MAIN DATA'!C:C,'Commitments per Month'!B53,'Bilateral Assistance, MAIN DATA'!BF:BF,1,'Bilateral Assistance, MAIN DATA'!AV:AV,'Commitments per Month'!$P$11)/1000000000</f>
        <v>0</v>
      </c>
      <c r="Q53" s="498">
        <f>SUMIFS('Bilateral Assistance, MAIN DATA'!L:L,'Bilateral Assistance, MAIN DATA'!C:C,'Commitments per Month'!B53,'Bilateral Assistance, MAIN DATA'!BF:BF,1,'Bilateral Assistance, MAIN DATA'!AV:AV,'Commitments per Month'!$Q$11)/1000000000</f>
        <v>0</v>
      </c>
      <c r="R53" s="498">
        <f>SUMIFS('Bilateral Assistance, MAIN DATA'!L:L,'Bilateral Assistance, MAIN DATA'!C:C,'Commitments per Month'!B53,'Bilateral Assistance, MAIN DATA'!BF:BF,1,'Bilateral Assistance, MAIN DATA'!AV:AV,'Commitments per Month'!$R$11)/1000000000</f>
        <v>2.0000000000000001E-4</v>
      </c>
      <c r="S53" s="498">
        <f>SUMIFS('Bilateral Assistance, MAIN DATA'!L:L,'Bilateral Assistance, MAIN DATA'!C:C,'Commitments per Month'!B53,'Bilateral Assistance, MAIN DATA'!BF:BF,1,'Bilateral Assistance, MAIN DATA'!AV:AV,'Commitments per Month'!$S$11)/1000000000</f>
        <v>0</v>
      </c>
      <c r="T53" s="498">
        <f>SUMIFS('Bilateral Assistance, MAIN DATA'!L:L,'Bilateral Assistance, MAIN DATA'!C:C,'Commitments per Month'!B53,'Bilateral Assistance, MAIN DATA'!BF:BF,1,'Bilateral Assistance, MAIN DATA'!AV:AV,'Commitments per Month'!$T$11)/1000000000</f>
        <v>0</v>
      </c>
      <c r="U53" s="498">
        <f>SUMIFS('Bilateral Assistance, MAIN DATA'!L:L,'Bilateral Assistance, MAIN DATA'!C:C,'Commitments per Month'!B53,'Bilateral Assistance, MAIN DATA'!BF:BF,1,'Bilateral Assistance, MAIN DATA'!AV:AV,'Commitments per Month'!$U$11)/1000000000</f>
        <v>0</v>
      </c>
      <c r="V53" s="498">
        <f>SUMIFS('Bilateral Assistance, MAIN DATA'!$L:$L,'Bilateral Assistance, MAIN DATA'!$C:$C,'Commitments per Month'!$B53,'Bilateral Assistance, MAIN DATA'!$BF:$BF,1,'Bilateral Assistance, MAIN DATA'!$AV:$AV,'Commitments per Month'!V$11)/1000000000</f>
        <v>0</v>
      </c>
      <c r="W53" s="498">
        <f>SUMIFS('Bilateral Assistance, MAIN DATA'!$L:$L,'Bilateral Assistance, MAIN DATA'!$C:$C,'Commitments per Month'!$B53,'Bilateral Assistance, MAIN DATA'!$BF:$BF,1,'Bilateral Assistance, MAIN DATA'!$AV:$AV,'Commitments per Month'!W$11)/1000000000</f>
        <v>0</v>
      </c>
      <c r="X53" s="498">
        <f>SUMIFS('Bilateral Assistance, MAIN DATA'!$L:$L,'Bilateral Assistance, MAIN DATA'!$C:$C,'Commitments per Month'!$B53,'Bilateral Assistance, MAIN DATA'!$BF:$BF,1,'Bilateral Assistance, MAIN DATA'!$AV:$AV,'Commitments per Month'!X$11)/1000000000</f>
        <v>0</v>
      </c>
      <c r="Y53" s="498">
        <f>SUMIFS('Bilateral Assistance, MAIN DATA'!$L:$L,'Bilateral Assistance, MAIN DATA'!$C:$C,'Commitments per Month'!$B53,'Bilateral Assistance, MAIN DATA'!$BF:$BF,1,'Bilateral Assistance, MAIN DATA'!$AV:$AV,'Commitments per Month'!Y$11)/1000000000</f>
        <v>0</v>
      </c>
      <c r="Z53" s="498">
        <f>SUMIFS('Bilateral Assistance, MAIN DATA'!$L:$L,'Bilateral Assistance, MAIN DATA'!$C:$C,'Commitments per Month'!$B53,'Bilateral Assistance, MAIN DATA'!$BF:$BF,1,'Bilateral Assistance, MAIN DATA'!$AV:$AV,'Commitments per Month'!Z$11)/1000000000</f>
        <v>0</v>
      </c>
      <c r="AA53" s="498">
        <f>SUMIFS('Bilateral Assistance, MAIN DATA'!$L:$L,'Bilateral Assistance, MAIN DATA'!$C:$C,'Commitments per Month'!$B53,'Bilateral Assistance, MAIN DATA'!$BF:$BF,1,'Bilateral Assistance, MAIN DATA'!$AV:$AV,'Commitments per Month'!AA$11)/1000000000</f>
        <v>0</v>
      </c>
      <c r="AB53" s="498">
        <f>SUMIFS('Bilateral Assistance, MAIN DATA'!$L:$L,'Bilateral Assistance, MAIN DATA'!$C:$C,'Commitments per Month'!$B53,'Bilateral Assistance, MAIN DATA'!$BF:$BF,1,'Bilateral Assistance, MAIN DATA'!$AV:$AV,'Commitments per Month'!AB$11)/1000000000</f>
        <v>0</v>
      </c>
      <c r="AC53" s="498">
        <f>SUMIFS('Bilateral Assistance, MAIN DATA'!$L:$L,'Bilateral Assistance, MAIN DATA'!$C:$C,'Commitments per Month'!$B53,'Bilateral Assistance, MAIN DATA'!$BF:$BF,1,'Bilateral Assistance, MAIN DATA'!$AV:$AV,'Commitments per Month'!AC$11)/1000000000</f>
        <v>0</v>
      </c>
      <c r="AD53" s="498">
        <f>SUMIFS('Bilateral Assistance, MAIN DATA'!$L:$L,'Bilateral Assistance, MAIN DATA'!$C:$C,'Commitments per Month'!$B53,'Bilateral Assistance, MAIN DATA'!$BF:$BF,1,'Bilateral Assistance, MAIN DATA'!$AV:$AV,'Commitments per Month'!AD$11)/1000000000</f>
        <v>0</v>
      </c>
      <c r="AE53" s="498">
        <f>SUMIFS('Bilateral Assistance, MAIN DATA'!$L:$L,'Bilateral Assistance, MAIN DATA'!$C:$C,'Commitments per Month'!$B53,'Bilateral Assistance, MAIN DATA'!$BF:$BF,1,'Bilateral Assistance, MAIN DATA'!$AV:$AV,'Commitments per Month'!AE$11)/1000000000</f>
        <v>0</v>
      </c>
      <c r="AF53" s="498">
        <f>SUMIFS('Bilateral Assistance, MAIN DATA'!$L:$L,'Bilateral Assistance, MAIN DATA'!$C:$C,'Commitments per Month'!$B53,'Bilateral Assistance, MAIN DATA'!$BF:$BF,1,'Bilateral Assistance, MAIN DATA'!$AV:$AV,'Commitments per Month'!AF$11)/1000000000</f>
        <v>0</v>
      </c>
      <c r="AG53" s="498">
        <f>SUMIFS('Bilateral Assistance, MAIN DATA'!$L:$L,'Bilateral Assistance, MAIN DATA'!$C:$C,'Commitments per Month'!$B53,'Bilateral Assistance, MAIN DATA'!$BF:$BF,1,'Bilateral Assistance, MAIN DATA'!$AV:$AV,'Commitments per Month'!AG$11)/1000000000</f>
        <v>0</v>
      </c>
      <c r="AH53" s="498">
        <f>SUMIFS('Bilateral Assistance, MAIN DATA'!$L:$L,'Bilateral Assistance, MAIN DATA'!$C:$C,'Commitments per Month'!$B53,'Bilateral Assistance, MAIN DATA'!$BF:$BF,1,'Bilateral Assistance, MAIN DATA'!$AV:$AV,'Commitments per Month'!AH$11)/1000000000</f>
        <v>0</v>
      </c>
      <c r="AI53" s="498">
        <f>SUMIFS('Bilateral Assistance, MAIN DATA'!$L:$L,'Bilateral Assistance, MAIN DATA'!$C:$C,'Commitments per Month'!$B53,'Bilateral Assistance, MAIN DATA'!$BF:$BF,1,'Bilateral Assistance, MAIN DATA'!$AV:$AV,'Commitments per Month'!AI$11)/1000000000</f>
        <v>0</v>
      </c>
      <c r="AJ53" s="498">
        <f>SUMIFS('Bilateral Assistance, MAIN DATA'!$L:$L,'Bilateral Assistance, MAIN DATA'!$C:$C,'Commitments per Month'!$B53,'Bilateral Assistance, MAIN DATA'!$BF:$BF,1,'Bilateral Assistance, MAIN DATA'!$AV:$AV,'Commitments per Month'!AJ$11)/1000000000</f>
        <v>0</v>
      </c>
      <c r="AK53" s="498">
        <f>SUMIFS('Bilateral Assistance, MAIN DATA'!$L:$L,'Bilateral Assistance, MAIN DATA'!$C:$C,'Commitments per Month'!$B53,'Bilateral Assistance, MAIN DATA'!$BF:$BF,1,'Bilateral Assistance, MAIN DATA'!$AV:$AV,'Commitments per Month'!AK$11)/1000000000</f>
        <v>0</v>
      </c>
      <c r="AL53" s="498">
        <f>SUMIFS('Bilateral Assistance, MAIN DATA'!$L:$L,'Bilateral Assistance, MAIN DATA'!$C:$C,'Commitments per Month'!$B53,'Bilateral Assistance, MAIN DATA'!$BF:$BF,1,'Bilateral Assistance, MAIN DATA'!$AV:$AV,'Commitments per Month'!AL$11)/1000000000</f>
        <v>0</v>
      </c>
      <c r="AM53" s="498">
        <f>SUMIFS('Bilateral Assistance, MAIN DATA'!$L:$L,'Bilateral Assistance, MAIN DATA'!$C:$C,'Commitments per Month'!$B53,'Bilateral Assistance, MAIN DATA'!$BF:$BF,1,'Bilateral Assistance, MAIN DATA'!$AV:$AV,'Commitments per Month'!AM$11)/1000000000</f>
        <v>0</v>
      </c>
      <c r="AN53" s="498">
        <f>SUMIFS('Bilateral Assistance, MAIN DATA'!$L:$L,'Bilateral Assistance, MAIN DATA'!$C:$C,'Commitments per Month'!$B53,'Bilateral Assistance, MAIN DATA'!$BF:$BF,1,'Bilateral Assistance, MAIN DATA'!$AV:$AV,'Commitments per Month'!AN$11)/1000000000</f>
        <v>0</v>
      </c>
      <c r="AO53" s="498">
        <f>SUMIFS('Bilateral Assistance, MAIN DATA'!$L:$L,'Bilateral Assistance, MAIN DATA'!$C:$C,'Commitments per Month'!$B53,'Bilateral Assistance, MAIN DATA'!$BF:$BF,1,'Bilateral Assistance, MAIN DATA'!$AV:$AV,'Commitments per Month'!AO$11)/1000000000</f>
        <v>0</v>
      </c>
      <c r="AP53" s="498">
        <f>SUMIFS('Bilateral Assistance, MAIN DATA'!$L:$L,'Bilateral Assistance, MAIN DATA'!$C:$C,'Commitments per Month'!$B53,'Bilateral Assistance, MAIN DATA'!$BF:$BF,1,'Bilateral Assistance, MAIN DATA'!$AV:$AV,'Commitments per Month'!AP$11)/1000000000</f>
        <v>0</v>
      </c>
      <c r="AQ53" s="498">
        <f>SUMIFS('Bilateral Assistance, MAIN DATA'!$L:$L,'Bilateral Assistance, MAIN DATA'!$C:$C,'Commitments per Month'!$B53,'Bilateral Assistance, MAIN DATA'!$BF:$BF,1,'Bilateral Assistance, MAIN DATA'!$AV:$AV,'Commitments per Month'!AQ$11)/1000000000</f>
        <v>0</v>
      </c>
      <c r="AR53" s="498">
        <f>SUMIFS('Bilateral Assistance, MAIN DATA'!$L:$L,'Bilateral Assistance, MAIN DATA'!$C:$C,'Commitments per Month'!$B53,'Bilateral Assistance, MAIN DATA'!$BF:$BF,1,'Bilateral Assistance, MAIN DATA'!$AV:$AV,'Commitments per Month'!AR$11)/1000000000</f>
        <v>0</v>
      </c>
      <c r="AS53" s="498">
        <f>SUMIFS('Bilateral Assistance, MAIN DATA'!$L:$L,'Bilateral Assistance, MAIN DATA'!$C:$C,'Commitments per Month'!$B53,'Bilateral Assistance, MAIN DATA'!$BF:$BF,1,'Bilateral Assistance, MAIN DATA'!$AV:$AV,'Commitments per Month'!AS$11)/1000000000</f>
        <v>0</v>
      </c>
      <c r="AT53" s="498">
        <f>SUMIFS('Bilateral Assistance, MAIN DATA'!$L:$L,'Bilateral Assistance, MAIN DATA'!$C:$C,'Commitments per Month'!$B53,'Bilateral Assistance, MAIN DATA'!$BF:$BF,1,'Bilateral Assistance, MAIN DATA'!$AV:$AV,'Commitments per Month'!AT$11)/1000000000</f>
        <v>0</v>
      </c>
      <c r="AU53" s="498">
        <f>SUMIFS('Bilateral Assistance, MAIN DATA'!$L:$L,'Bilateral Assistance, MAIN DATA'!$C:$C,'Commitments per Month'!$B53,'Bilateral Assistance, MAIN DATA'!$BF:$BF,1,'Bilateral Assistance, MAIN DATA'!$AV:$AV,'Commitments per Month'!AU$11)/1000000000</f>
        <v>0</v>
      </c>
      <c r="AV53" s="498">
        <f>SUMIFS('Bilateral Assistance, MAIN DATA'!$L:$L,'Bilateral Assistance, MAIN DATA'!$C:$C,'Commitments per Month'!$B53,'Bilateral Assistance, MAIN DATA'!$BF:$BF,1,'Bilateral Assistance, MAIN DATA'!$AV:$AV,'Commitments per Month'!AV$11)/1000000000</f>
        <v>0</v>
      </c>
      <c r="AW53" s="498">
        <f>SUMIFS('Bilateral Assistance, MAIN DATA'!$L:$L,'Bilateral Assistance, MAIN DATA'!$C:$C,'Commitments per Month'!$B53,'Bilateral Assistance, MAIN DATA'!$BF:$BF,1,'Bilateral Assistance, MAIN DATA'!$AV:$AV,'Commitments per Month'!AW$11)/1000000000</f>
        <v>0</v>
      </c>
      <c r="AX53" s="498">
        <f>SUMIFS('Bilateral Assistance, MAIN DATA'!$L:$L,'Bilateral Assistance, MAIN DATA'!$C:$C,'Commitments per Month'!$B53,'Bilateral Assistance, MAIN DATA'!$BF:$BF,1,'Bilateral Assistance, MAIN DATA'!$AV:$AV,'Commitments per Month'!AX$11)/1000000000</f>
        <v>0</v>
      </c>
      <c r="AY53" s="498">
        <f>SUMIFS('Bilateral Assistance, MAIN DATA'!$L:$L,'Bilateral Assistance, MAIN DATA'!$C:$C,'Commitments per Month'!$B53,'Bilateral Assistance, MAIN DATA'!$BF:$BF,1,'Bilateral Assistance, MAIN DATA'!$AV:$AV,'Commitments per Month'!AY$11)/1000000000</f>
        <v>0</v>
      </c>
      <c r="AZ53" s="498">
        <f>SUMIFS('Bilateral Assistance, MAIN DATA'!$L:$L,'Bilateral Assistance, MAIN DATA'!$C:$C,'Commitments per Month'!$B53,'Bilateral Assistance, MAIN DATA'!$BF:$BF,1,'Bilateral Assistance, MAIN DATA'!$AV:$AV,'Commitments per Month'!AZ$11)/1000000000</f>
        <v>0</v>
      </c>
      <c r="BA53" s="498">
        <f>SUMIFS('Bilateral Assistance, MAIN DATA'!$L:$L,'Bilateral Assistance, MAIN DATA'!$C:$C,'Commitments per Month'!$B53,'Bilateral Assistance, MAIN DATA'!$BF:$BF,1,'Bilateral Assistance, MAIN DATA'!$AV:$AV,'Commitments per Month'!BA$11)/1000000000</f>
        <v>0</v>
      </c>
      <c r="BB53" s="498">
        <f>SUMIFS('Bilateral Assistance, MAIN DATA'!$L:$L,'Bilateral Assistance, MAIN DATA'!$C:$C,'Commitments per Month'!$B53,'Bilateral Assistance, MAIN DATA'!$BF:$BF,1,'Bilateral Assistance, MAIN DATA'!$AV:$AV,'Commitments per Month'!BB$11)/1000000000</f>
        <v>0</v>
      </c>
      <c r="BC53" s="498">
        <f>SUMIFS('Bilateral Assistance, MAIN DATA'!$L:$L,'Bilateral Assistance, MAIN DATA'!$C:$C,'Commitments per Month'!$B53,'Bilateral Assistance, MAIN DATA'!$BF:$BF,1,'Bilateral Assistance, MAIN DATA'!$AV:$AV,'Commitments per Month'!BC$11)/1000000000</f>
        <v>0</v>
      </c>
      <c r="BD53" s="230">
        <f t="shared" si="0"/>
        <v>2.3454303266837429E-3</v>
      </c>
      <c r="BE53" s="230">
        <f>SUMIFS('Bilateral Assistance, MAIN DATA'!L:L,'Bilateral Assistance, MAIN DATA'!C:C,'Commitments per Month'!B53,'Bilateral Assistance, MAIN DATA'!BF:BF,0)/1000000000</f>
        <v>0</v>
      </c>
    </row>
    <row r="54" spans="1:61" ht="16.5" customHeight="1">
      <c r="B54" s="54" t="s">
        <v>10030</v>
      </c>
      <c r="C54" s="239">
        <v>0</v>
      </c>
      <c r="D54" s="228">
        <f>SUMIFS('Bilateral Assistance, MAIN DATA'!L:L,'Bilateral Assistance, MAIN DATA'!C:C,'Commitments per Month'!B54,'Bilateral Assistance, MAIN DATA'!BF:BF,1,'Bilateral Assistance, MAIN DATA'!AV:AV,'Commitments per Month'!$D$11)/1000000000</f>
        <v>0</v>
      </c>
      <c r="E54" s="228">
        <f>SUMIFS('Bilateral Assistance, MAIN DATA'!L:L,'Bilateral Assistance, MAIN DATA'!C:C,'Commitments per Month'!B54,'Bilateral Assistance, MAIN DATA'!BF:BF,1,'Bilateral Assistance, MAIN DATA'!AV:AV,'Commitments per Month'!$E$11)/1000000000</f>
        <v>2.3805535227783698E-4</v>
      </c>
      <c r="F54" s="228">
        <f>SUMIFS('Bilateral Assistance, MAIN DATA'!L:L,'Bilateral Assistance, MAIN DATA'!C:C,'Commitments per Month'!B54,'Bilateral Assistance, MAIN DATA'!BF:BF,1,'Bilateral Assistance, MAIN DATA'!AV:AV,'Commitments per Month'!$F$11)/1000000000</f>
        <v>0</v>
      </c>
      <c r="G54" s="228">
        <f>SUMIFS('Bilateral Assistance, MAIN DATA'!L:L,'Bilateral Assistance, MAIN DATA'!C:C,'Commitments per Month'!B54,'Bilateral Assistance, MAIN DATA'!BF:BF,1,'Bilateral Assistance, MAIN DATA'!AV:AV,'Commitments per Month'!$G$11)/1000000000</f>
        <v>7.8567397692113107E-3</v>
      </c>
      <c r="H54" s="228">
        <f>SUMIFS('Bilateral Assistance, MAIN DATA'!L:L,'Bilateral Assistance, MAIN DATA'!C:C,'Commitments per Month'!B54,'Bilateral Assistance, MAIN DATA'!BF:BF,1,'Bilateral Assistance, MAIN DATA'!AV:AV,'Commitments per Month'!$H$11)/1000000000</f>
        <v>4.5375053173890437E-3</v>
      </c>
      <c r="I54" s="228">
        <f>SUMIFS('Bilateral Assistance, MAIN DATA'!L:L,'Bilateral Assistance, MAIN DATA'!C:C,'Commitments per Month'!B54,'Bilateral Assistance, MAIN DATA'!BF:BF,1,'Bilateral Assistance, MAIN DATA'!AV:AV,'Commitments per Month'!$I$11)/1000000000</f>
        <v>4.7322411894273143E-4</v>
      </c>
      <c r="J54" s="228">
        <f>SUMIFS('Bilateral Assistance, MAIN DATA'!L:L,'Bilateral Assistance, MAIN DATA'!C:C,'Commitments per Month'!B54,'Bilateral Assistance, MAIN DATA'!BF:BF,1,'Bilateral Assistance, MAIN DATA'!AV:AV,'Commitments per Month'!$J$11)/1000000000</f>
        <v>0</v>
      </c>
      <c r="K54" s="228">
        <f>SUMIFS('Bilateral Assistance, MAIN DATA'!L:L,'Bilateral Assistance, MAIN DATA'!C:C,'Commitments per Month'!B54,'Bilateral Assistance, MAIN DATA'!BF:BF,1,'Bilateral Assistance, MAIN DATA'!AV:AV,'Commitments per Month'!$K$11)/1000000000</f>
        <v>0</v>
      </c>
      <c r="L54" s="230">
        <f>SUMIFS('Bilateral Assistance, MAIN DATA'!L:L,'Bilateral Assistance, MAIN DATA'!C:C,'Commitments per Month'!B54,'Bilateral Assistance, MAIN DATA'!BF:BF,1,'Bilateral Assistance, MAIN DATA'!AV:AV,'Commitments per Month'!$L$11)/1000000000</f>
        <v>0</v>
      </c>
      <c r="M54" s="231">
        <f>SUMIFS('Bilateral Assistance, MAIN DATA'!L:L,'Bilateral Assistance, MAIN DATA'!C:C,'Commitments per Month'!B54,'Bilateral Assistance, MAIN DATA'!BF:BF,1,'Bilateral Assistance, MAIN DATA'!AV:AV,'Commitments per Month'!$M$11)/1000000000</f>
        <v>5.6993588221325102E-2</v>
      </c>
      <c r="N54" s="230">
        <f>SUMIFS('Bilateral Assistance, MAIN DATA'!L:L,'Bilateral Assistance, MAIN DATA'!C:C,'Commitments per Month'!B54,'Bilateral Assistance, MAIN DATA'!BF:BF,1,'Bilateral Assistance, MAIN DATA'!AV:AV,'Commitments per Month'!$N$11)/1000000000</f>
        <v>0</v>
      </c>
      <c r="O54" s="230">
        <f>SUMIFS('Bilateral Assistance, MAIN DATA'!L:L,'Bilateral Assistance, MAIN DATA'!C:C,'Commitments per Month'!B54,'Bilateral Assistance, MAIN DATA'!BF:BF,1,'Bilateral Assistance, MAIN DATA'!AV:AV,'Commitments per Month'!$O$11)/1000000000</f>
        <v>0</v>
      </c>
      <c r="P54" s="498">
        <f>SUMIFS('Bilateral Assistance, MAIN DATA'!L:L,'Bilateral Assistance, MAIN DATA'!C:C,'Commitments per Month'!B54,'Bilateral Assistance, MAIN DATA'!BF:BF,1,'Bilateral Assistance, MAIN DATA'!AV:AV,'Commitments per Month'!$P$11)/1000000000</f>
        <v>0</v>
      </c>
      <c r="Q54" s="498">
        <f>SUMIFS('Bilateral Assistance, MAIN DATA'!L:L,'Bilateral Assistance, MAIN DATA'!C:C,'Commitments per Month'!B54,'Bilateral Assistance, MAIN DATA'!BF:BF,1,'Bilateral Assistance, MAIN DATA'!AV:AV,'Commitments per Month'!$Q$11)/1000000000</f>
        <v>0</v>
      </c>
      <c r="R54" s="498">
        <f>SUMIFS('Bilateral Assistance, MAIN DATA'!L:L,'Bilateral Assistance, MAIN DATA'!C:C,'Commitments per Month'!B54,'Bilateral Assistance, MAIN DATA'!BF:BF,1,'Bilateral Assistance, MAIN DATA'!AV:AV,'Commitments per Month'!$R$11)/1000000000</f>
        <v>0</v>
      </c>
      <c r="S54" s="498">
        <f>SUMIFS('Bilateral Assistance, MAIN DATA'!L:L,'Bilateral Assistance, MAIN DATA'!C:C,'Commitments per Month'!B54,'Bilateral Assistance, MAIN DATA'!BF:BF,1,'Bilateral Assistance, MAIN DATA'!AV:AV,'Commitments per Month'!$S$11)/1000000000</f>
        <v>0</v>
      </c>
      <c r="T54" s="498">
        <f>SUMIFS('Bilateral Assistance, MAIN DATA'!L:L,'Bilateral Assistance, MAIN DATA'!C:C,'Commitments per Month'!B54,'Bilateral Assistance, MAIN DATA'!BF:BF,1,'Bilateral Assistance, MAIN DATA'!AV:AV,'Commitments per Month'!$T$11)/1000000000</f>
        <v>0</v>
      </c>
      <c r="U54" s="498">
        <f>SUMIFS('Bilateral Assistance, MAIN DATA'!L:L,'Bilateral Assistance, MAIN DATA'!C:C,'Commitments per Month'!B54,'Bilateral Assistance, MAIN DATA'!BF:BF,1,'Bilateral Assistance, MAIN DATA'!AV:AV,'Commitments per Month'!$U$11)/1000000000</f>
        <v>0</v>
      </c>
      <c r="V54" s="498">
        <f>SUMIFS('Bilateral Assistance, MAIN DATA'!$L:$L,'Bilateral Assistance, MAIN DATA'!$C:$C,'Commitments per Month'!$B54,'Bilateral Assistance, MAIN DATA'!$BF:$BF,1,'Bilateral Assistance, MAIN DATA'!$AV:$AV,'Commitments per Month'!V$11)/1000000000</f>
        <v>0</v>
      </c>
      <c r="W54" s="498">
        <f>SUMIFS('Bilateral Assistance, MAIN DATA'!$L:$L,'Bilateral Assistance, MAIN DATA'!$C:$C,'Commitments per Month'!$B54,'Bilateral Assistance, MAIN DATA'!$BF:$BF,1,'Bilateral Assistance, MAIN DATA'!$AV:$AV,'Commitments per Month'!W$11)/1000000000</f>
        <v>0</v>
      </c>
      <c r="X54" s="498">
        <f>SUMIFS('Bilateral Assistance, MAIN DATA'!$L:$L,'Bilateral Assistance, MAIN DATA'!$C:$C,'Commitments per Month'!$B54,'Bilateral Assistance, MAIN DATA'!$BF:$BF,1,'Bilateral Assistance, MAIN DATA'!$AV:$AV,'Commitments per Month'!X$11)/1000000000</f>
        <v>0</v>
      </c>
      <c r="Y54" s="498">
        <f>SUMIFS('Bilateral Assistance, MAIN DATA'!$L:$L,'Bilateral Assistance, MAIN DATA'!$C:$C,'Commitments per Month'!$B54,'Bilateral Assistance, MAIN DATA'!$BF:$BF,1,'Bilateral Assistance, MAIN DATA'!$AV:$AV,'Commitments per Month'!Y$11)/1000000000</f>
        <v>0</v>
      </c>
      <c r="Z54" s="498">
        <f>SUMIFS('Bilateral Assistance, MAIN DATA'!$L:$L,'Bilateral Assistance, MAIN DATA'!$C:$C,'Commitments per Month'!$B54,'Bilateral Assistance, MAIN DATA'!$BF:$BF,1,'Bilateral Assistance, MAIN DATA'!$AV:$AV,'Commitments per Month'!Z$11)/1000000000</f>
        <v>0</v>
      </c>
      <c r="AA54" s="498">
        <f>SUMIFS('Bilateral Assistance, MAIN DATA'!$L:$L,'Bilateral Assistance, MAIN DATA'!$C:$C,'Commitments per Month'!$B54,'Bilateral Assistance, MAIN DATA'!$BF:$BF,1,'Bilateral Assistance, MAIN DATA'!$AV:$AV,'Commitments per Month'!AA$11)/1000000000</f>
        <v>0</v>
      </c>
      <c r="AB54" s="498">
        <f>SUMIFS('Bilateral Assistance, MAIN DATA'!$L:$L,'Bilateral Assistance, MAIN DATA'!$C:$C,'Commitments per Month'!$B54,'Bilateral Assistance, MAIN DATA'!$BF:$BF,1,'Bilateral Assistance, MAIN DATA'!$AV:$AV,'Commitments per Month'!AB$11)/1000000000</f>
        <v>0</v>
      </c>
      <c r="AC54" s="498">
        <f>SUMIFS('Bilateral Assistance, MAIN DATA'!$L:$L,'Bilateral Assistance, MAIN DATA'!$C:$C,'Commitments per Month'!$B54,'Bilateral Assistance, MAIN DATA'!$BF:$BF,1,'Bilateral Assistance, MAIN DATA'!$AV:$AV,'Commitments per Month'!AC$11)/1000000000</f>
        <v>0</v>
      </c>
      <c r="AD54" s="498">
        <f>SUMIFS('Bilateral Assistance, MAIN DATA'!$L:$L,'Bilateral Assistance, MAIN DATA'!$C:$C,'Commitments per Month'!$B54,'Bilateral Assistance, MAIN DATA'!$BF:$BF,1,'Bilateral Assistance, MAIN DATA'!$AV:$AV,'Commitments per Month'!AD$11)/1000000000</f>
        <v>0</v>
      </c>
      <c r="AE54" s="498">
        <f>SUMIFS('Bilateral Assistance, MAIN DATA'!$L:$L,'Bilateral Assistance, MAIN DATA'!$C:$C,'Commitments per Month'!$B54,'Bilateral Assistance, MAIN DATA'!$BF:$BF,1,'Bilateral Assistance, MAIN DATA'!$AV:$AV,'Commitments per Month'!AE$11)/1000000000</f>
        <v>0</v>
      </c>
      <c r="AF54" s="498">
        <f>SUMIFS('Bilateral Assistance, MAIN DATA'!$L:$L,'Bilateral Assistance, MAIN DATA'!$C:$C,'Commitments per Month'!$B54,'Bilateral Assistance, MAIN DATA'!$BF:$BF,1,'Bilateral Assistance, MAIN DATA'!$AV:$AV,'Commitments per Month'!AF$11)/1000000000</f>
        <v>0</v>
      </c>
      <c r="AG54" s="498">
        <f>SUMIFS('Bilateral Assistance, MAIN DATA'!$L:$L,'Bilateral Assistance, MAIN DATA'!$C:$C,'Commitments per Month'!$B54,'Bilateral Assistance, MAIN DATA'!$BF:$BF,1,'Bilateral Assistance, MAIN DATA'!$AV:$AV,'Commitments per Month'!AG$11)/1000000000</f>
        <v>1.1153452923134118E-3</v>
      </c>
      <c r="AH54" s="498">
        <f>SUMIFS('Bilateral Assistance, MAIN DATA'!$L:$L,'Bilateral Assistance, MAIN DATA'!$C:$C,'Commitments per Month'!$B54,'Bilateral Assistance, MAIN DATA'!$BF:$BF,1,'Bilateral Assistance, MAIN DATA'!$AV:$AV,'Commitments per Month'!AH$11)/1000000000</f>
        <v>0</v>
      </c>
      <c r="AI54" s="498">
        <f>SUMIFS('Bilateral Assistance, MAIN DATA'!$L:$L,'Bilateral Assistance, MAIN DATA'!$C:$C,'Commitments per Month'!$B54,'Bilateral Assistance, MAIN DATA'!$BF:$BF,1,'Bilateral Assistance, MAIN DATA'!$AV:$AV,'Commitments per Month'!AI$11)/1000000000</f>
        <v>0</v>
      </c>
      <c r="AJ54" s="498">
        <f>SUMIFS('Bilateral Assistance, MAIN DATA'!$L:$L,'Bilateral Assistance, MAIN DATA'!$C:$C,'Commitments per Month'!$B54,'Bilateral Assistance, MAIN DATA'!$BF:$BF,1,'Bilateral Assistance, MAIN DATA'!$AV:$AV,'Commitments per Month'!AJ$11)/1000000000</f>
        <v>0</v>
      </c>
      <c r="AK54" s="498">
        <f>SUMIFS('Bilateral Assistance, MAIN DATA'!$L:$L,'Bilateral Assistance, MAIN DATA'!$C:$C,'Commitments per Month'!$B54,'Bilateral Assistance, MAIN DATA'!$BF:$BF,1,'Bilateral Assistance, MAIN DATA'!$AV:$AV,'Commitments per Month'!AK$11)/1000000000</f>
        <v>0</v>
      </c>
      <c r="AL54" s="498">
        <f>SUMIFS('Bilateral Assistance, MAIN DATA'!$L:$L,'Bilateral Assistance, MAIN DATA'!$C:$C,'Commitments per Month'!$B54,'Bilateral Assistance, MAIN DATA'!$BF:$BF,1,'Bilateral Assistance, MAIN DATA'!$AV:$AV,'Commitments per Month'!AL$11)/1000000000</f>
        <v>4.7036056497023289E-3</v>
      </c>
      <c r="AM54" s="498">
        <f>SUMIFS('Bilateral Assistance, MAIN DATA'!$L:$L,'Bilateral Assistance, MAIN DATA'!$C:$C,'Commitments per Month'!$B54,'Bilateral Assistance, MAIN DATA'!$BF:$BF,1,'Bilateral Assistance, MAIN DATA'!$AV:$AV,'Commitments per Month'!AM$11)/1000000000</f>
        <v>8.7715614934987477E-3</v>
      </c>
      <c r="AN54" s="498">
        <f>SUMIFS('Bilateral Assistance, MAIN DATA'!$L:$L,'Bilateral Assistance, MAIN DATA'!$C:$C,'Commitments per Month'!$B54,'Bilateral Assistance, MAIN DATA'!$BF:$BF,1,'Bilateral Assistance, MAIN DATA'!$AV:$AV,'Commitments per Month'!AN$11)/1000000000</f>
        <v>5.4086802293420902E-4</v>
      </c>
      <c r="AO54" s="498">
        <f>SUMIFS('Bilateral Assistance, MAIN DATA'!$L:$L,'Bilateral Assistance, MAIN DATA'!$C:$C,'Commitments per Month'!$B54,'Bilateral Assistance, MAIN DATA'!$BF:$BF,1,'Bilateral Assistance, MAIN DATA'!$AV:$AV,'Commitments per Month'!AO$11)/1000000000</f>
        <v>0</v>
      </c>
      <c r="AP54" s="498">
        <f>SUMIFS('Bilateral Assistance, MAIN DATA'!$L:$L,'Bilateral Assistance, MAIN DATA'!$C:$C,'Commitments per Month'!$B54,'Bilateral Assistance, MAIN DATA'!$BF:$BF,1,'Bilateral Assistance, MAIN DATA'!$AV:$AV,'Commitments per Month'!AP$11)/1000000000</f>
        <v>0</v>
      </c>
      <c r="AQ54" s="498">
        <f>SUMIFS('Bilateral Assistance, MAIN DATA'!$L:$L,'Bilateral Assistance, MAIN DATA'!$C:$C,'Commitments per Month'!$B54,'Bilateral Assistance, MAIN DATA'!$BF:$BF,1,'Bilateral Assistance, MAIN DATA'!$AV:$AV,'Commitments per Month'!AQ$11)/1000000000</f>
        <v>0</v>
      </c>
      <c r="AR54" s="498">
        <f>SUMIFS('Bilateral Assistance, MAIN DATA'!$L:$L,'Bilateral Assistance, MAIN DATA'!$C:$C,'Commitments per Month'!$B54,'Bilateral Assistance, MAIN DATA'!$BF:$BF,1,'Bilateral Assistance, MAIN DATA'!$AV:$AV,'Commitments per Month'!AR$11)/1000000000</f>
        <v>1.7733565840085462E-3</v>
      </c>
      <c r="AS54" s="498">
        <f>SUMIFS('Bilateral Assistance, MAIN DATA'!$L:$L,'Bilateral Assistance, MAIN DATA'!$C:$C,'Commitments per Month'!$B54,'Bilateral Assistance, MAIN DATA'!$BF:$BF,1,'Bilateral Assistance, MAIN DATA'!$AV:$AV,'Commitments per Month'!AS$11)/1000000000</f>
        <v>0</v>
      </c>
      <c r="AT54" s="498">
        <f>SUMIFS('Bilateral Assistance, MAIN DATA'!$L:$L,'Bilateral Assistance, MAIN DATA'!$C:$C,'Commitments per Month'!$B54,'Bilateral Assistance, MAIN DATA'!$BF:$BF,1,'Bilateral Assistance, MAIN DATA'!$AV:$AV,'Commitments per Month'!AT$11)/1000000000</f>
        <v>3.9255756456465403E-3</v>
      </c>
      <c r="AU54" s="498">
        <f>SUMIFS('Bilateral Assistance, MAIN DATA'!$L:$L,'Bilateral Assistance, MAIN DATA'!$C:$C,'Commitments per Month'!$B54,'Bilateral Assistance, MAIN DATA'!$BF:$BF,1,'Bilateral Assistance, MAIN DATA'!$AV:$AV,'Commitments per Month'!AU$11)/1000000000</f>
        <v>0</v>
      </c>
      <c r="AV54" s="498">
        <f>SUMIFS('Bilateral Assistance, MAIN DATA'!$L:$L,'Bilateral Assistance, MAIN DATA'!$C:$C,'Commitments per Month'!$B54,'Bilateral Assistance, MAIN DATA'!$BF:$BF,1,'Bilateral Assistance, MAIN DATA'!$AV:$AV,'Commitments per Month'!AV$11)/1000000000</f>
        <v>0</v>
      </c>
      <c r="AW54" s="498">
        <f>SUMIFS('Bilateral Assistance, MAIN DATA'!$L:$L,'Bilateral Assistance, MAIN DATA'!$C:$C,'Commitments per Month'!$B54,'Bilateral Assistance, MAIN DATA'!$BF:$BF,1,'Bilateral Assistance, MAIN DATA'!$AV:$AV,'Commitments per Month'!AW$11)/1000000000</f>
        <v>0</v>
      </c>
      <c r="AX54" s="498">
        <f>SUMIFS('Bilateral Assistance, MAIN DATA'!$L:$L,'Bilateral Assistance, MAIN DATA'!$C:$C,'Commitments per Month'!$B54,'Bilateral Assistance, MAIN DATA'!$BF:$BF,1,'Bilateral Assistance, MAIN DATA'!$AV:$AV,'Commitments per Month'!AX$11)/1000000000</f>
        <v>0</v>
      </c>
      <c r="AY54" s="498">
        <f>SUMIFS('Bilateral Assistance, MAIN DATA'!$L:$L,'Bilateral Assistance, MAIN DATA'!$C:$C,'Commitments per Month'!$B54,'Bilateral Assistance, MAIN DATA'!$BF:$BF,1,'Bilateral Assistance, MAIN DATA'!$AV:$AV,'Commitments per Month'!AY$11)/1000000000</f>
        <v>0</v>
      </c>
      <c r="AZ54" s="498">
        <f>SUMIFS('Bilateral Assistance, MAIN DATA'!$L:$L,'Bilateral Assistance, MAIN DATA'!$C:$C,'Commitments per Month'!$B54,'Bilateral Assistance, MAIN DATA'!$BF:$BF,1,'Bilateral Assistance, MAIN DATA'!$AV:$AV,'Commitments per Month'!AZ$11)/1000000000</f>
        <v>4.8999999999999998E-3</v>
      </c>
      <c r="BA54" s="498">
        <f>SUMIFS('Bilateral Assistance, MAIN DATA'!$L:$L,'Bilateral Assistance, MAIN DATA'!$C:$C,'Commitments per Month'!$B54,'Bilateral Assistance, MAIN DATA'!$BF:$BF,1,'Bilateral Assistance, MAIN DATA'!$AV:$AV,'Commitments per Month'!BA$11)/1000000000</f>
        <v>0</v>
      </c>
      <c r="BB54" s="498">
        <f>SUMIFS('Bilateral Assistance, MAIN DATA'!$L:$L,'Bilateral Assistance, MAIN DATA'!$C:$C,'Commitments per Month'!$B54,'Bilateral Assistance, MAIN DATA'!$BF:$BF,1,'Bilateral Assistance, MAIN DATA'!$AV:$AV,'Commitments per Month'!BB$11)/1000000000</f>
        <v>0</v>
      </c>
      <c r="BC54" s="498">
        <f>SUMIFS('Bilateral Assistance, MAIN DATA'!$L:$L,'Bilateral Assistance, MAIN DATA'!$C:$C,'Commitments per Month'!$B54,'Bilateral Assistance, MAIN DATA'!$BF:$BF,1,'Bilateral Assistance, MAIN DATA'!$AV:$AV,'Commitments per Month'!BC$11)/1000000000</f>
        <v>0</v>
      </c>
      <c r="BD54" s="230">
        <f t="shared" si="0"/>
        <v>9.5829425467249804E-2</v>
      </c>
      <c r="BE54" s="230">
        <f>SUMIFS('Bilateral Assistance, MAIN DATA'!L:L,'Bilateral Assistance, MAIN DATA'!C:C,'Commitments per Month'!B54,'Bilateral Assistance, MAIN DATA'!BF:BF,0)/1000000000</f>
        <v>0</v>
      </c>
    </row>
    <row r="55" spans="1:61" ht="16.5" customHeight="1">
      <c r="B55" s="234" t="s">
        <v>5257</v>
      </c>
      <c r="C55" s="835">
        <v>0</v>
      </c>
      <c r="D55" s="235">
        <f>SUMIFS('Bilateral Assistance, MAIN DATA'!L:L,'Bilateral Assistance, MAIN DATA'!C:C,'Commitments per Month'!B55,'Bilateral Assistance, MAIN DATA'!BF:BF,1,'Bilateral Assistance, MAIN DATA'!AV:AV,'Commitments per Month'!$D$11)/1000000000</f>
        <v>0</v>
      </c>
      <c r="E55" s="235">
        <f>SUMIFS('Bilateral Assistance, MAIN DATA'!L:L,'Bilateral Assistance, MAIN DATA'!C:C,'Commitments per Month'!B55,'Bilateral Assistance, MAIN DATA'!BF:BF,1,'Bilateral Assistance, MAIN DATA'!AV:AV,'Commitments per Month'!$E$11)/1000000000</f>
        <v>0</v>
      </c>
      <c r="F55" s="235">
        <f>SUMIFS('Bilateral Assistance, MAIN DATA'!L:L,'Bilateral Assistance, MAIN DATA'!C:C,'Commitments per Month'!B55,'Bilateral Assistance, MAIN DATA'!BF:BF,1,'Bilateral Assistance, MAIN DATA'!AV:AV,'Commitments per Month'!$F$11)/1000000000</f>
        <v>0</v>
      </c>
      <c r="G55" s="235">
        <f>SUMIFS('Bilateral Assistance, MAIN DATA'!L:L,'Bilateral Assistance, MAIN DATA'!C:C,'Commitments per Month'!B55,'Bilateral Assistance, MAIN DATA'!BF:BF,1,'Bilateral Assistance, MAIN DATA'!AV:AV,'Commitments per Month'!$G$11)/1000000000</f>
        <v>0</v>
      </c>
      <c r="H55" s="235">
        <f>SUMIFS('Bilateral Assistance, MAIN DATA'!L:L,'Bilateral Assistance, MAIN DATA'!C:C,'Commitments per Month'!B55,'Bilateral Assistance, MAIN DATA'!BF:BF,1,'Bilateral Assistance, MAIN DATA'!AV:AV,'Commitments per Month'!$H$11)/1000000000</f>
        <v>0</v>
      </c>
      <c r="I55" s="235">
        <f>SUMIFS('Bilateral Assistance, MAIN DATA'!L:L,'Bilateral Assistance, MAIN DATA'!C:C,'Commitments per Month'!B55,'Bilateral Assistance, MAIN DATA'!BF:BF,1,'Bilateral Assistance, MAIN DATA'!AV:AV,'Commitments per Month'!$I$11)/1000000000</f>
        <v>0</v>
      </c>
      <c r="J55" s="235">
        <f>SUMIFS('Bilateral Assistance, MAIN DATA'!L:L,'Bilateral Assistance, MAIN DATA'!C:C,'Commitments per Month'!B55,'Bilateral Assistance, MAIN DATA'!BF:BF,1,'Bilateral Assistance, MAIN DATA'!AV:AV,'Commitments per Month'!$J$11)/1000000000</f>
        <v>0</v>
      </c>
      <c r="K55" s="235">
        <f>SUMIFS('Bilateral Assistance, MAIN DATA'!L:L,'Bilateral Assistance, MAIN DATA'!C:C,'Commitments per Month'!B55,'Bilateral Assistance, MAIN DATA'!BF:BF,1,'Bilateral Assistance, MAIN DATA'!AV:AV,'Commitments per Month'!$K$11)/1000000000</f>
        <v>0</v>
      </c>
      <c r="L55" s="237">
        <f>SUMIFS('Bilateral Assistance, MAIN DATA'!L:L,'Bilateral Assistance, MAIN DATA'!C:C,'Commitments per Month'!B55,'Bilateral Assistance, MAIN DATA'!BF:BF,1,'Bilateral Assistance, MAIN DATA'!AV:AV,'Commitments per Month'!$L$11)/1000000000</f>
        <v>7.8000578292019101E-5</v>
      </c>
      <c r="M55" s="238">
        <f>SUMIFS('Bilateral Assistance, MAIN DATA'!L:L,'Bilateral Assistance, MAIN DATA'!C:C,'Commitments per Month'!B55,'Bilateral Assistance, MAIN DATA'!BF:BF,1,'Bilateral Assistance, MAIN DATA'!AV:AV,'Commitments per Month'!$M$11)/1000000000</f>
        <v>0</v>
      </c>
      <c r="N55" s="237">
        <f>SUMIFS('Bilateral Assistance, MAIN DATA'!L:L,'Bilateral Assistance, MAIN DATA'!C:C,'Commitments per Month'!B55,'Bilateral Assistance, MAIN DATA'!BF:BF,1,'Bilateral Assistance, MAIN DATA'!AV:AV,'Commitments per Month'!$N$11)/1000000000</f>
        <v>0</v>
      </c>
      <c r="O55" s="237">
        <f>SUMIFS('Bilateral Assistance, MAIN DATA'!L:L,'Bilateral Assistance, MAIN DATA'!C:C,'Commitments per Month'!B55,'Bilateral Assistance, MAIN DATA'!BF:BF,1,'Bilateral Assistance, MAIN DATA'!AV:AV,'Commitments per Month'!$O$11)/1000000000</f>
        <v>0</v>
      </c>
      <c r="P55" s="836">
        <f>SUMIFS('Bilateral Assistance, MAIN DATA'!L:L,'Bilateral Assistance, MAIN DATA'!C:C,'Commitments per Month'!B55,'Bilateral Assistance, MAIN DATA'!BF:BF,1,'Bilateral Assistance, MAIN DATA'!AV:AV,'Commitments per Month'!$P$11)/1000000000</f>
        <v>0</v>
      </c>
      <c r="Q55" s="836">
        <f>SUMIFS('Bilateral Assistance, MAIN DATA'!L:L,'Bilateral Assistance, MAIN DATA'!C:C,'Commitments per Month'!B55,'Bilateral Assistance, MAIN DATA'!BF:BF,1,'Bilateral Assistance, MAIN DATA'!AV:AV,'Commitments per Month'!$Q$11)/1000000000</f>
        <v>0</v>
      </c>
      <c r="R55" s="836">
        <f>SUMIFS('Bilateral Assistance, MAIN DATA'!L:L,'Bilateral Assistance, MAIN DATA'!C:C,'Commitments per Month'!B55,'Bilateral Assistance, MAIN DATA'!BF:BF,1,'Bilateral Assistance, MAIN DATA'!AV:AV,'Commitments per Month'!$R$11)/1000000000</f>
        <v>0</v>
      </c>
      <c r="S55" s="836">
        <f>SUMIFS('Bilateral Assistance, MAIN DATA'!L:L,'Bilateral Assistance, MAIN DATA'!C:C,'Commitments per Month'!B55,'Bilateral Assistance, MAIN DATA'!BF:BF,1,'Bilateral Assistance, MAIN DATA'!AV:AV,'Commitments per Month'!$S$11)/1000000000</f>
        <v>0</v>
      </c>
      <c r="T55" s="836">
        <f>SUMIFS('Bilateral Assistance, MAIN DATA'!L:L,'Bilateral Assistance, MAIN DATA'!C:C,'Commitments per Month'!B55,'Bilateral Assistance, MAIN DATA'!BF:BF,1,'Bilateral Assistance, MAIN DATA'!AV:AV,'Commitments per Month'!$T$11)/1000000000</f>
        <v>0</v>
      </c>
      <c r="U55" s="836">
        <f>SUMIFS('Bilateral Assistance, MAIN DATA'!L:L,'Bilateral Assistance, MAIN DATA'!C:C,'Commitments per Month'!B55,'Bilateral Assistance, MAIN DATA'!BF:BF,1,'Bilateral Assistance, MAIN DATA'!AV:AV,'Commitments per Month'!$U$11)/1000000000</f>
        <v>0</v>
      </c>
      <c r="V55" s="498">
        <f>SUMIFS('Bilateral Assistance, MAIN DATA'!$L:$L,'Bilateral Assistance, MAIN DATA'!$C:$C,'Commitments per Month'!$B55,'Bilateral Assistance, MAIN DATA'!$BF:$BF,1,'Bilateral Assistance, MAIN DATA'!$AV:$AV,'Commitments per Month'!V$11)/1000000000</f>
        <v>0</v>
      </c>
      <c r="W55" s="836">
        <f>SUMIFS('Bilateral Assistance, MAIN DATA'!$L:$L,'Bilateral Assistance, MAIN DATA'!$C:$C,'Commitments per Month'!$B55,'Bilateral Assistance, MAIN DATA'!$BF:$BF,1,'Bilateral Assistance, MAIN DATA'!$AV:$AV,'Commitments per Month'!W$11)/1000000000</f>
        <v>0</v>
      </c>
      <c r="X55" s="836">
        <f>SUMIFS('Bilateral Assistance, MAIN DATA'!$L:$L,'Bilateral Assistance, MAIN DATA'!$C:$C,'Commitments per Month'!$B55,'Bilateral Assistance, MAIN DATA'!$BF:$BF,1,'Bilateral Assistance, MAIN DATA'!$AV:$AV,'Commitments per Month'!X$11)/1000000000</f>
        <v>0</v>
      </c>
      <c r="Y55" s="836">
        <f>SUMIFS('Bilateral Assistance, MAIN DATA'!$L:$L,'Bilateral Assistance, MAIN DATA'!$C:$C,'Commitments per Month'!$B55,'Bilateral Assistance, MAIN DATA'!$BF:$BF,1,'Bilateral Assistance, MAIN DATA'!$AV:$AV,'Commitments per Month'!Y$11)/1000000000</f>
        <v>0</v>
      </c>
      <c r="Z55" s="836">
        <f>SUMIFS('Bilateral Assistance, MAIN DATA'!$L:$L,'Bilateral Assistance, MAIN DATA'!$C:$C,'Commitments per Month'!$B55,'Bilateral Assistance, MAIN DATA'!$BF:$BF,1,'Bilateral Assistance, MAIN DATA'!$AV:$AV,'Commitments per Month'!Z$11)/1000000000</f>
        <v>0</v>
      </c>
      <c r="AA55" s="836">
        <f>SUMIFS('Bilateral Assistance, MAIN DATA'!$L:$L,'Bilateral Assistance, MAIN DATA'!$C:$C,'Commitments per Month'!$B55,'Bilateral Assistance, MAIN DATA'!$BF:$BF,1,'Bilateral Assistance, MAIN DATA'!$AV:$AV,'Commitments per Month'!AA$11)/1000000000</f>
        <v>0</v>
      </c>
      <c r="AB55" s="836">
        <f>SUMIFS('Bilateral Assistance, MAIN DATA'!$L:$L,'Bilateral Assistance, MAIN DATA'!$C:$C,'Commitments per Month'!$B55,'Bilateral Assistance, MAIN DATA'!$BF:$BF,1,'Bilateral Assistance, MAIN DATA'!$AV:$AV,'Commitments per Month'!AB$11)/1000000000</f>
        <v>2.0372051535348228E-4</v>
      </c>
      <c r="AC55" s="836">
        <f>SUMIFS('Bilateral Assistance, MAIN DATA'!$L:$L,'Bilateral Assistance, MAIN DATA'!$C:$C,'Commitments per Month'!$B55,'Bilateral Assistance, MAIN DATA'!$BF:$BF,1,'Bilateral Assistance, MAIN DATA'!$AV:$AV,'Commitments per Month'!AC$11)/1000000000</f>
        <v>0</v>
      </c>
      <c r="AD55" s="836">
        <f>SUMIFS('Bilateral Assistance, MAIN DATA'!$L:$L,'Bilateral Assistance, MAIN DATA'!$C:$C,'Commitments per Month'!$B55,'Bilateral Assistance, MAIN DATA'!$BF:$BF,1,'Bilateral Assistance, MAIN DATA'!$AV:$AV,'Commitments per Month'!AD$11)/1000000000</f>
        <v>0</v>
      </c>
      <c r="AE55" s="836">
        <f>SUMIFS('Bilateral Assistance, MAIN DATA'!$L:$L,'Bilateral Assistance, MAIN DATA'!$C:$C,'Commitments per Month'!$B55,'Bilateral Assistance, MAIN DATA'!$BF:$BF,1,'Bilateral Assistance, MAIN DATA'!$AV:$AV,'Commitments per Month'!AE$11)/1000000000</f>
        <v>0</v>
      </c>
      <c r="AF55" s="840">
        <f>SUMIFS('Bilateral Assistance, MAIN DATA'!$L:$L,'Bilateral Assistance, MAIN DATA'!$C:$C,'Commitments per Month'!$B55,'Bilateral Assistance, MAIN DATA'!$BF:$BF,1,'Bilateral Assistance, MAIN DATA'!$AV:$AV,'Commitments per Month'!AF$11)/1000000000</f>
        <v>0</v>
      </c>
      <c r="AG55" s="840">
        <f>SUMIFS('Bilateral Assistance, MAIN DATA'!$L:$L,'Bilateral Assistance, MAIN DATA'!$C:$C,'Commitments per Month'!$B55,'Bilateral Assistance, MAIN DATA'!$BF:$BF,1,'Bilateral Assistance, MAIN DATA'!$AV:$AV,'Commitments per Month'!AG$11)/1000000000</f>
        <v>0</v>
      </c>
      <c r="AH55" s="840">
        <f>SUMIFS('Bilateral Assistance, MAIN DATA'!$L:$L,'Bilateral Assistance, MAIN DATA'!$C:$C,'Commitments per Month'!$B55,'Bilateral Assistance, MAIN DATA'!$BF:$BF,1,'Bilateral Assistance, MAIN DATA'!$AV:$AV,'Commitments per Month'!AH$11)/1000000000</f>
        <v>0</v>
      </c>
      <c r="AI55" s="840">
        <f>SUMIFS('Bilateral Assistance, MAIN DATA'!$L:$L,'Bilateral Assistance, MAIN DATA'!$C:$C,'Commitments per Month'!$B55,'Bilateral Assistance, MAIN DATA'!$BF:$BF,1,'Bilateral Assistance, MAIN DATA'!$AV:$AV,'Commitments per Month'!AI$11)/1000000000</f>
        <v>6.5382138788449185E-4</v>
      </c>
      <c r="AJ55" s="840">
        <f>SUMIFS('Bilateral Assistance, MAIN DATA'!$L:$L,'Bilateral Assistance, MAIN DATA'!$C:$C,'Commitments per Month'!$B55,'Bilateral Assistance, MAIN DATA'!$BF:$BF,1,'Bilateral Assistance, MAIN DATA'!$AV:$AV,'Commitments per Month'!AJ$11)/1000000000</f>
        <v>0</v>
      </c>
      <c r="AK55" s="840">
        <f>SUMIFS('Bilateral Assistance, MAIN DATA'!$L:$L,'Bilateral Assistance, MAIN DATA'!$C:$C,'Commitments per Month'!$B55,'Bilateral Assistance, MAIN DATA'!$BF:$BF,1,'Bilateral Assistance, MAIN DATA'!$AV:$AV,'Commitments per Month'!AK$11)/1000000000</f>
        <v>0</v>
      </c>
      <c r="AL55" s="840">
        <f>SUMIFS('Bilateral Assistance, MAIN DATA'!$L:$L,'Bilateral Assistance, MAIN DATA'!$C:$C,'Commitments per Month'!$B55,'Bilateral Assistance, MAIN DATA'!$BF:$BF,1,'Bilateral Assistance, MAIN DATA'!$AV:$AV,'Commitments per Month'!AL$11)/1000000000</f>
        <v>0</v>
      </c>
      <c r="AM55" s="840">
        <f>SUMIFS('Bilateral Assistance, MAIN DATA'!$L:$L,'Bilateral Assistance, MAIN DATA'!$C:$C,'Commitments per Month'!$B55,'Bilateral Assistance, MAIN DATA'!$BF:$BF,1,'Bilateral Assistance, MAIN DATA'!$AV:$AV,'Commitments per Month'!AM$11)/1000000000</f>
        <v>0</v>
      </c>
      <c r="AN55" s="498">
        <f>SUMIFS('Bilateral Assistance, MAIN DATA'!$L:$L,'Bilateral Assistance, MAIN DATA'!$C:$C,'Commitments per Month'!$B55,'Bilateral Assistance, MAIN DATA'!$BF:$BF,1,'Bilateral Assistance, MAIN DATA'!$AV:$AV,'Commitments per Month'!AN$11)/1000000000</f>
        <v>0</v>
      </c>
      <c r="AO55" s="498">
        <f>SUMIFS('Bilateral Assistance, MAIN DATA'!$L:$L,'Bilateral Assistance, MAIN DATA'!$C:$C,'Commitments per Month'!$B55,'Bilateral Assistance, MAIN DATA'!$BF:$BF,1,'Bilateral Assistance, MAIN DATA'!$AV:$AV,'Commitments per Month'!AO$11)/1000000000</f>
        <v>0</v>
      </c>
      <c r="AP55" s="498">
        <f>SUMIFS('Bilateral Assistance, MAIN DATA'!$L:$L,'Bilateral Assistance, MAIN DATA'!$C:$C,'Commitments per Month'!$B55,'Bilateral Assistance, MAIN DATA'!$BF:$BF,1,'Bilateral Assistance, MAIN DATA'!$AV:$AV,'Commitments per Month'!AP$11)/1000000000</f>
        <v>0</v>
      </c>
      <c r="AQ55" s="498">
        <f>SUMIFS('Bilateral Assistance, MAIN DATA'!$L:$L,'Bilateral Assistance, MAIN DATA'!$C:$C,'Commitments per Month'!$B55,'Bilateral Assistance, MAIN DATA'!$BF:$BF,1,'Bilateral Assistance, MAIN DATA'!$AV:$AV,'Commitments per Month'!AQ$11)/1000000000</f>
        <v>0</v>
      </c>
      <c r="AR55" s="498">
        <f>SUMIFS('Bilateral Assistance, MAIN DATA'!$L:$L,'Bilateral Assistance, MAIN DATA'!$C:$C,'Commitments per Month'!$B55,'Bilateral Assistance, MAIN DATA'!$BF:$BF,1,'Bilateral Assistance, MAIN DATA'!$AV:$AV,'Commitments per Month'!AR$11)/1000000000</f>
        <v>0</v>
      </c>
      <c r="AS55" s="498">
        <f>SUMIFS('Bilateral Assistance, MAIN DATA'!$L:$L,'Bilateral Assistance, MAIN DATA'!$C:$C,'Commitments per Month'!$B55,'Bilateral Assistance, MAIN DATA'!$BF:$BF,1,'Bilateral Assistance, MAIN DATA'!$AV:$AV,'Commitments per Month'!AS$11)/1000000000</f>
        <v>0</v>
      </c>
      <c r="AT55" s="498">
        <f>SUMIFS('Bilateral Assistance, MAIN DATA'!$L:$L,'Bilateral Assistance, MAIN DATA'!$C:$C,'Commitments per Month'!$B55,'Bilateral Assistance, MAIN DATA'!$BF:$BF,1,'Bilateral Assistance, MAIN DATA'!$AV:$AV,'Commitments per Month'!AT$11)/1000000000</f>
        <v>0</v>
      </c>
      <c r="AU55" s="498">
        <f>SUMIFS('Bilateral Assistance, MAIN DATA'!$L:$L,'Bilateral Assistance, MAIN DATA'!$C:$C,'Commitments per Month'!$B55,'Bilateral Assistance, MAIN DATA'!$BF:$BF,1,'Bilateral Assistance, MAIN DATA'!$AV:$AV,'Commitments per Month'!AU$11)/1000000000</f>
        <v>0</v>
      </c>
      <c r="AV55" s="498">
        <f>SUMIFS('Bilateral Assistance, MAIN DATA'!$L:$L,'Bilateral Assistance, MAIN DATA'!$C:$C,'Commitments per Month'!$B55,'Bilateral Assistance, MAIN DATA'!$BF:$BF,1,'Bilateral Assistance, MAIN DATA'!$AV:$AV,'Commitments per Month'!AV$11)/1000000000</f>
        <v>0</v>
      </c>
      <c r="AW55" s="498">
        <f>SUMIFS('Bilateral Assistance, MAIN DATA'!$L:$L,'Bilateral Assistance, MAIN DATA'!$C:$C,'Commitments per Month'!$B55,'Bilateral Assistance, MAIN DATA'!$BF:$BF,1,'Bilateral Assistance, MAIN DATA'!$AV:$AV,'Commitments per Month'!AW$11)/1000000000</f>
        <v>0</v>
      </c>
      <c r="AX55" s="498">
        <f>SUMIFS('Bilateral Assistance, MAIN DATA'!$L:$L,'Bilateral Assistance, MAIN DATA'!$C:$C,'Commitments per Month'!$B55,'Bilateral Assistance, MAIN DATA'!$BF:$BF,1,'Bilateral Assistance, MAIN DATA'!$AV:$AV,'Commitments per Month'!AX$11)/1000000000</f>
        <v>0</v>
      </c>
      <c r="AY55" s="498">
        <f>SUMIFS('Bilateral Assistance, MAIN DATA'!$L:$L,'Bilateral Assistance, MAIN DATA'!$C:$C,'Commitments per Month'!$B55,'Bilateral Assistance, MAIN DATA'!$BF:$BF,1,'Bilateral Assistance, MAIN DATA'!$AV:$AV,'Commitments per Month'!AY$11)/1000000000</f>
        <v>0</v>
      </c>
      <c r="AZ55" s="498">
        <f>SUMIFS('Bilateral Assistance, MAIN DATA'!$L:$L,'Bilateral Assistance, MAIN DATA'!$C:$C,'Commitments per Month'!$B55,'Bilateral Assistance, MAIN DATA'!$BF:$BF,1,'Bilateral Assistance, MAIN DATA'!$AV:$AV,'Commitments per Month'!AZ$11)/1000000000</f>
        <v>0</v>
      </c>
      <c r="BA55" s="498">
        <f>SUMIFS('Bilateral Assistance, MAIN DATA'!$L:$L,'Bilateral Assistance, MAIN DATA'!$C:$C,'Commitments per Month'!$B55,'Bilateral Assistance, MAIN DATA'!$BF:$BF,1,'Bilateral Assistance, MAIN DATA'!$AV:$AV,'Commitments per Month'!BA$11)/1000000000</f>
        <v>0</v>
      </c>
      <c r="BB55" s="498">
        <f>SUMIFS('Bilateral Assistance, MAIN DATA'!$L:$L,'Bilateral Assistance, MAIN DATA'!$C:$C,'Commitments per Month'!$B55,'Bilateral Assistance, MAIN DATA'!$BF:$BF,1,'Bilateral Assistance, MAIN DATA'!$AV:$AV,'Commitments per Month'!BB$11)/1000000000</f>
        <v>0</v>
      </c>
      <c r="BC55" s="498">
        <f>SUMIFS('Bilateral Assistance, MAIN DATA'!$L:$L,'Bilateral Assistance, MAIN DATA'!$C:$C,'Commitments per Month'!$B55,'Bilateral Assistance, MAIN DATA'!$BF:$BF,1,'Bilateral Assistance, MAIN DATA'!$AV:$AV,'Commitments per Month'!BC$11)/1000000000</f>
        <v>0</v>
      </c>
      <c r="BD55" s="230">
        <f t="shared" si="0"/>
        <v>9.3554248152999322E-4</v>
      </c>
      <c r="BE55" s="230">
        <f>SUMIFS('Bilateral Assistance, MAIN DATA'!L:L,'Bilateral Assistance, MAIN DATA'!C:C,'Commitments per Month'!B55,'Bilateral Assistance, MAIN DATA'!BF:BF,0)/1000000000</f>
        <v>1.7757964184034855E-3</v>
      </c>
    </row>
    <row r="56" spans="1:61" ht="16.5" customHeight="1">
      <c r="B56" s="750" t="s">
        <v>11788</v>
      </c>
      <c r="C56" s="1214" t="s">
        <v>64</v>
      </c>
      <c r="D56" s="1215">
        <f>SUM(D13:D55)</f>
        <v>0.26686027816666136</v>
      </c>
      <c r="E56" s="1215">
        <f t="shared" ref="E56:AC56" si="1">SUM(E13:E55)</f>
        <v>4.0298935913434288</v>
      </c>
      <c r="F56" s="1215">
        <f t="shared" si="1"/>
        <v>11.784137032172543</v>
      </c>
      <c r="G56" s="1215">
        <f t="shared" si="1"/>
        <v>14.898604905742321</v>
      </c>
      <c r="H56" s="1215">
        <f t="shared" si="1"/>
        <v>11.974301955684995</v>
      </c>
      <c r="I56" s="1215">
        <f t="shared" si="1"/>
        <v>2.5430299103388538</v>
      </c>
      <c r="J56" s="1215">
        <f t="shared" si="1"/>
        <v>4.1211661232124115</v>
      </c>
      <c r="K56" s="1215">
        <f t="shared" si="1"/>
        <v>0.78143203652478888</v>
      </c>
      <c r="L56" s="1215">
        <f t="shared" si="1"/>
        <v>20.17540682095019</v>
      </c>
      <c r="M56" s="1215">
        <f t="shared" si="1"/>
        <v>1.743230103952139</v>
      </c>
      <c r="N56" s="1215">
        <f t="shared" si="1"/>
        <v>1.9030621115559923</v>
      </c>
      <c r="O56" s="1215">
        <f t="shared" si="1"/>
        <v>58.981692904614391</v>
      </c>
      <c r="P56" s="1215">
        <f t="shared" si="1"/>
        <v>2.0305666229730388</v>
      </c>
      <c r="Q56" s="1215">
        <f t="shared" si="1"/>
        <v>18.288727623303931</v>
      </c>
      <c r="R56" s="1215">
        <f t="shared" si="1"/>
        <v>3.4415323335861201</v>
      </c>
      <c r="S56" s="1215">
        <f t="shared" si="1"/>
        <v>6.2192275868901046</v>
      </c>
      <c r="T56" s="1215">
        <f t="shared" si="1"/>
        <v>14.393760398550452</v>
      </c>
      <c r="U56" s="1215">
        <f t="shared" si="1"/>
        <v>54.885773025449367</v>
      </c>
      <c r="V56" s="997">
        <f t="shared" si="1"/>
        <v>1.657856397098914</v>
      </c>
      <c r="W56" s="1215">
        <f t="shared" si="1"/>
        <v>1.2007312796087557</v>
      </c>
      <c r="X56" s="1215">
        <f t="shared" si="1"/>
        <v>2.3108795364019121</v>
      </c>
      <c r="Y56" s="1215">
        <f t="shared" si="1"/>
        <v>0.56271906181398701</v>
      </c>
      <c r="Z56" s="1215">
        <f t="shared" si="1"/>
        <v>6.1136843803962524</v>
      </c>
      <c r="AA56" s="1215">
        <f t="shared" si="1"/>
        <v>7.4952703384934587</v>
      </c>
      <c r="AB56" s="1215">
        <f t="shared" si="1"/>
        <v>4.0426581892012052</v>
      </c>
      <c r="AC56" s="1215">
        <f t="shared" si="1"/>
        <v>7.6513855057056688</v>
      </c>
      <c r="AD56" s="1215">
        <f t="shared" ref="AD56:AM56" si="2">SUM(AD13:AD55)</f>
        <v>0.31012072673286545</v>
      </c>
      <c r="AE56" s="1215">
        <f t="shared" si="2"/>
        <v>44.574670186741756</v>
      </c>
      <c r="AF56" s="1215">
        <f t="shared" si="2"/>
        <v>10.25792655716385</v>
      </c>
      <c r="AG56" s="1215">
        <f t="shared" si="2"/>
        <v>1.8263374501697127</v>
      </c>
      <c r="AH56" s="1215">
        <f t="shared" si="2"/>
        <v>6.2159332358199855</v>
      </c>
      <c r="AI56" s="1215">
        <f t="shared" si="2"/>
        <v>6.9289287699098423E-2</v>
      </c>
      <c r="AJ56" s="1215">
        <f t="shared" si="2"/>
        <v>1.3344273763831151</v>
      </c>
      <c r="AK56" s="1215">
        <f t="shared" si="2"/>
        <v>52.830213254146557</v>
      </c>
      <c r="AL56" s="1215">
        <f t="shared" si="2"/>
        <v>0.52847796137095326</v>
      </c>
      <c r="AM56" s="1215">
        <f t="shared" si="2"/>
        <v>0.7110996392061163</v>
      </c>
      <c r="AN56" s="506">
        <f t="shared" ref="AN56:AU56" si="3">SUM(AN13:AN55)</f>
        <v>0.79724069870906467</v>
      </c>
      <c r="AO56" s="506">
        <f t="shared" si="3"/>
        <v>4.403940868443244</v>
      </c>
      <c r="AP56" s="506">
        <f t="shared" si="3"/>
        <v>2.5615974678985132</v>
      </c>
      <c r="AQ56" s="506">
        <f t="shared" si="3"/>
        <v>16.679789304535301</v>
      </c>
      <c r="AR56" s="506">
        <f t="shared" si="3"/>
        <v>0.67851586887097726</v>
      </c>
      <c r="AS56" s="506">
        <f t="shared" si="3"/>
        <v>3.3896436108428434</v>
      </c>
      <c r="AT56" s="506">
        <f t="shared" si="3"/>
        <v>9.8291251015325223</v>
      </c>
      <c r="AU56" s="506">
        <f t="shared" si="3"/>
        <v>5.7122767019777072</v>
      </c>
      <c r="AV56" s="506">
        <f t="shared" ref="AV56:BC56" si="4">SUM(AV13:AV55)</f>
        <v>0.48617039918475524</v>
      </c>
      <c r="AW56" s="506">
        <f t="shared" si="4"/>
        <v>1.0902818464025481</v>
      </c>
      <c r="AX56" s="506">
        <f t="shared" si="4"/>
        <v>0.33820562793031261</v>
      </c>
      <c r="AY56" s="506">
        <f t="shared" si="4"/>
        <v>15.954701054403177</v>
      </c>
      <c r="AZ56" s="506">
        <f t="shared" si="4"/>
        <v>0.4266631897836356</v>
      </c>
      <c r="BA56" s="506">
        <f t="shared" si="4"/>
        <v>3.6077071769543623</v>
      </c>
      <c r="BB56" s="506">
        <f t="shared" si="4"/>
        <v>0.61002234707995195</v>
      </c>
      <c r="BC56" s="506">
        <f t="shared" si="4"/>
        <v>92.702499089619181</v>
      </c>
      <c r="BD56" s="506">
        <f>SUM(D56:BC56)</f>
        <v>541.4244660833341</v>
      </c>
      <c r="BE56" s="506">
        <f>SUM(BE13:BE55)</f>
        <v>5.2616964295511446</v>
      </c>
    </row>
    <row r="57" spans="1:61" ht="16.5" customHeight="1">
      <c r="B57" s="20"/>
      <c r="C57" s="132"/>
      <c r="G57" s="508"/>
      <c r="H57" s="508"/>
      <c r="I57" s="508"/>
      <c r="J57" s="508"/>
      <c r="K57" s="508"/>
      <c r="AR57" s="24"/>
      <c r="AS57" s="24"/>
      <c r="AT57" s="24"/>
      <c r="AU57" s="24"/>
      <c r="AV57" s="24"/>
      <c r="AW57" s="24"/>
      <c r="AX57" s="24"/>
      <c r="AY57" s="24"/>
      <c r="AZ57" s="24"/>
      <c r="BA57" s="24"/>
      <c r="BB57" s="24"/>
      <c r="BC57" s="24"/>
      <c r="BD57" s="24"/>
    </row>
    <row r="58" spans="1:61" s="507" customFormat="1" ht="16.5" customHeight="1">
      <c r="A58" s="116"/>
      <c r="B58" s="508"/>
      <c r="C58" s="508"/>
      <c r="D58" s="508"/>
      <c r="E58" s="508"/>
      <c r="F58" s="508"/>
      <c r="G58" s="508"/>
      <c r="H58" s="508"/>
      <c r="I58" s="508"/>
      <c r="J58" s="508"/>
      <c r="K58" s="508"/>
      <c r="M58" s="509"/>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24"/>
      <c r="BC58" s="24"/>
      <c r="BD58" s="24"/>
      <c r="BE58" s="24"/>
      <c r="BF58" s="24"/>
      <c r="BG58" s="24"/>
      <c r="BH58" s="24"/>
      <c r="BI58" s="24"/>
    </row>
    <row r="59" spans="1:61" s="507" customFormat="1" ht="16.5" customHeight="1">
      <c r="A59" s="116"/>
      <c r="B59" s="54"/>
      <c r="C59" s="239"/>
      <c r="D59" s="508"/>
      <c r="E59" s="508"/>
      <c r="F59" s="508"/>
      <c r="G59" s="508"/>
      <c r="H59" s="508"/>
      <c r="I59" s="508"/>
      <c r="J59" s="508"/>
      <c r="K59" s="508"/>
      <c r="M59" s="509"/>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row>
    <row r="60" spans="1:61" s="507" customFormat="1" ht="16.5" customHeight="1">
      <c r="A60" s="116"/>
      <c r="B60" s="54"/>
      <c r="C60" s="239"/>
      <c r="D60" s="508"/>
      <c r="E60" s="508"/>
      <c r="F60" s="508"/>
      <c r="G60" s="508"/>
      <c r="H60" s="508"/>
      <c r="I60" s="508"/>
      <c r="J60" s="508"/>
      <c r="K60" s="508"/>
      <c r="M60" s="509"/>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54"/>
      <c r="BG60" s="54"/>
      <c r="BH60" s="54"/>
    </row>
    <row r="61" spans="1:61" s="507" customFormat="1" ht="16.5" customHeight="1">
      <c r="A61" s="116"/>
      <c r="B61" s="54"/>
      <c r="C61" s="239"/>
      <c r="D61" s="508"/>
      <c r="E61" s="508"/>
      <c r="F61" s="508"/>
      <c r="G61" s="508"/>
      <c r="H61" s="508"/>
      <c r="I61" s="508"/>
      <c r="J61" s="508"/>
      <c r="K61" s="508"/>
      <c r="M61" s="509"/>
      <c r="BD61" s="54"/>
      <c r="BE61" s="24"/>
      <c r="BF61" s="54"/>
      <c r="BG61" s="54"/>
      <c r="BH61" s="54"/>
    </row>
    <row r="62" spans="1:61" s="507" customFormat="1" ht="16.5" customHeight="1">
      <c r="A62" s="116"/>
      <c r="B62" s="54"/>
      <c r="C62" s="239"/>
      <c r="D62" s="508"/>
      <c r="E62" s="508"/>
      <c r="F62" s="508"/>
      <c r="G62" s="508"/>
      <c r="H62" s="508"/>
      <c r="I62" s="508"/>
      <c r="J62" s="508"/>
      <c r="K62" s="508"/>
      <c r="M62" s="509"/>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54"/>
      <c r="BE62" s="24"/>
      <c r="BF62" s="54"/>
      <c r="BG62" s="54"/>
      <c r="BH62" s="54"/>
    </row>
    <row r="63" spans="1:61" s="507" customFormat="1" ht="16.5" customHeight="1">
      <c r="A63" s="116"/>
      <c r="B63" s="37"/>
      <c r="C63" s="510"/>
      <c r="D63" s="508"/>
      <c r="E63" s="508"/>
      <c r="F63" s="508"/>
      <c r="G63" s="508"/>
      <c r="H63" s="508"/>
      <c r="I63" s="508"/>
      <c r="J63" s="508"/>
      <c r="K63" s="508"/>
      <c r="M63" s="509"/>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54"/>
      <c r="BE63" s="24"/>
      <c r="BF63" s="54"/>
      <c r="BG63" s="54"/>
    </row>
    <row r="64" spans="1:61" s="507" customFormat="1" ht="16.5" customHeight="1">
      <c r="A64" s="116"/>
      <c r="B64" s="54"/>
      <c r="C64" s="239"/>
      <c r="D64" s="508"/>
      <c r="E64" s="508"/>
      <c r="F64" s="508"/>
      <c r="G64" s="508"/>
      <c r="H64" s="508"/>
      <c r="I64" s="508"/>
      <c r="J64" s="508"/>
      <c r="K64" s="508"/>
      <c r="M64" s="509"/>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54"/>
      <c r="BE64" s="24"/>
      <c r="BF64" s="54"/>
      <c r="BG64" s="54"/>
    </row>
    <row r="65" spans="1:59" s="507" customFormat="1" ht="16.5" customHeight="1">
      <c r="A65" s="116"/>
      <c r="B65" s="511"/>
      <c r="C65" s="512"/>
      <c r="D65" s="508"/>
      <c r="E65" s="508"/>
      <c r="F65" s="508"/>
      <c r="G65" s="508"/>
      <c r="H65" s="508"/>
      <c r="I65" s="508"/>
      <c r="J65" s="508"/>
      <c r="K65" s="508"/>
      <c r="M65" s="509"/>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24"/>
      <c r="BC65" s="24"/>
      <c r="BD65" s="54"/>
      <c r="BE65" s="24"/>
      <c r="BF65" s="54"/>
      <c r="BG65" s="54"/>
    </row>
    <row r="66" spans="1:59" s="507" customFormat="1" ht="16.5" customHeight="1">
      <c r="A66" s="116"/>
      <c r="B66" s="54"/>
      <c r="C66" s="239"/>
      <c r="D66" s="508"/>
      <c r="E66" s="508"/>
      <c r="F66" s="508"/>
      <c r="G66" s="508"/>
      <c r="H66" s="508"/>
      <c r="I66" s="508"/>
      <c r="J66" s="508"/>
      <c r="K66" s="508"/>
      <c r="M66" s="509"/>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c r="BD66" s="54"/>
      <c r="BE66" s="24"/>
      <c r="BF66" s="54"/>
      <c r="BG66" s="54"/>
    </row>
    <row r="67" spans="1:59" s="507" customFormat="1" ht="16.5" customHeight="1">
      <c r="A67" s="116"/>
      <c r="B67" s="54"/>
      <c r="C67" s="239"/>
      <c r="D67" s="508"/>
      <c r="E67" s="508"/>
      <c r="F67" s="508"/>
      <c r="G67" s="508"/>
      <c r="H67" s="508"/>
      <c r="I67" s="508"/>
      <c r="J67" s="508"/>
      <c r="K67" s="508"/>
      <c r="M67" s="509"/>
      <c r="P67" s="24"/>
      <c r="Q67" s="513"/>
      <c r="R67" s="513"/>
      <c r="S67" s="513"/>
      <c r="T67" s="513"/>
      <c r="U67" s="513"/>
      <c r="V67" s="513"/>
      <c r="W67" s="513"/>
      <c r="X67" s="513"/>
      <c r="Y67" s="513"/>
      <c r="Z67" s="513"/>
      <c r="AA67" s="513"/>
      <c r="AB67" s="513"/>
      <c r="AC67" s="513"/>
      <c r="AD67" s="513"/>
      <c r="AE67" s="513"/>
      <c r="AF67" s="513"/>
      <c r="AG67" s="513"/>
      <c r="AH67" s="513"/>
      <c r="AI67" s="513"/>
      <c r="AJ67" s="513"/>
      <c r="AK67" s="513"/>
      <c r="AL67" s="513"/>
      <c r="AM67" s="513"/>
      <c r="AN67" s="513"/>
      <c r="AO67" s="513"/>
      <c r="AP67" s="513"/>
      <c r="AQ67" s="513"/>
      <c r="AR67" s="513"/>
      <c r="AS67" s="513"/>
      <c r="AT67" s="513"/>
      <c r="AU67" s="513"/>
      <c r="AV67" s="513"/>
      <c r="AW67" s="513"/>
      <c r="AX67" s="513"/>
      <c r="AY67" s="513"/>
      <c r="AZ67" s="513"/>
      <c r="BA67" s="513"/>
      <c r="BB67" s="513"/>
      <c r="BC67" s="513"/>
      <c r="BD67" s="54"/>
      <c r="BE67" s="24"/>
      <c r="BF67" s="54"/>
      <c r="BG67" s="54"/>
    </row>
    <row r="68" spans="1:59" s="507" customFormat="1" ht="16.5" customHeight="1">
      <c r="A68" s="116"/>
      <c r="B68" s="54"/>
      <c r="C68" s="239"/>
      <c r="D68" s="508"/>
      <c r="E68" s="508"/>
      <c r="F68" s="508"/>
      <c r="G68" s="508"/>
      <c r="H68" s="508"/>
      <c r="I68" s="508"/>
      <c r="J68" s="508"/>
      <c r="K68" s="508"/>
      <c r="M68" s="509"/>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c r="BD68" s="54"/>
      <c r="BE68" s="24"/>
      <c r="BF68" s="54"/>
      <c r="BG68" s="54"/>
    </row>
    <row r="69" spans="1:59" s="507" customFormat="1" ht="16.5" customHeight="1">
      <c r="A69" s="116"/>
      <c r="B69" s="54"/>
      <c r="C69" s="239"/>
      <c r="D69" s="508"/>
      <c r="E69" s="508"/>
      <c r="F69" s="508"/>
      <c r="G69" s="508"/>
      <c r="H69" s="508"/>
      <c r="I69" s="508"/>
      <c r="J69" s="508"/>
      <c r="K69" s="508"/>
      <c r="M69" s="509"/>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24"/>
      <c r="BC69" s="24"/>
      <c r="BD69" s="54"/>
      <c r="BE69" s="24"/>
      <c r="BF69" s="54"/>
      <c r="BG69" s="54"/>
    </row>
    <row r="70" spans="1:59" s="507" customFormat="1" ht="16.5" customHeight="1">
      <c r="A70" s="116"/>
      <c r="B70" s="54"/>
      <c r="C70" s="239"/>
      <c r="D70" s="508"/>
      <c r="E70" s="508"/>
      <c r="F70" s="508"/>
      <c r="G70" s="508"/>
      <c r="H70" s="508"/>
      <c r="I70" s="508"/>
      <c r="J70" s="508"/>
      <c r="K70" s="508"/>
      <c r="M70" s="509"/>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24"/>
      <c r="BC70" s="24"/>
      <c r="BD70" s="54"/>
      <c r="BE70" s="24"/>
      <c r="BF70" s="54"/>
      <c r="BG70" s="54"/>
    </row>
    <row r="71" spans="1:59" s="507" customFormat="1" ht="16.5" customHeight="1">
      <c r="A71" s="116"/>
      <c r="B71" s="54"/>
      <c r="C71" s="239"/>
      <c r="D71" s="508"/>
      <c r="E71" s="508"/>
      <c r="F71" s="508"/>
      <c r="G71" s="508"/>
      <c r="H71" s="508"/>
      <c r="I71" s="508"/>
      <c r="J71" s="508"/>
      <c r="K71" s="508"/>
      <c r="M71" s="509"/>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24"/>
      <c r="BC71" s="24"/>
      <c r="BD71" s="54"/>
      <c r="BE71" s="24"/>
      <c r="BF71" s="54"/>
      <c r="BG71" s="54"/>
    </row>
    <row r="72" spans="1:59" s="507" customFormat="1" ht="16.5" customHeight="1">
      <c r="A72" s="116"/>
      <c r="B72" s="54"/>
      <c r="D72" s="508"/>
      <c r="E72" s="508"/>
      <c r="F72" s="508"/>
      <c r="G72" s="508"/>
      <c r="H72" s="508"/>
      <c r="I72" s="508"/>
      <c r="J72" s="508"/>
      <c r="K72" s="508"/>
      <c r="M72" s="509"/>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24"/>
      <c r="BC72" s="24"/>
      <c r="BD72" s="54"/>
      <c r="BE72" s="24"/>
      <c r="BF72" s="54"/>
      <c r="BG72" s="54"/>
    </row>
    <row r="73" spans="1:59" s="507" customFormat="1" ht="16.5" customHeight="1">
      <c r="A73" s="116"/>
      <c r="B73" s="54"/>
      <c r="D73" s="508"/>
      <c r="E73" s="508"/>
      <c r="F73" s="508"/>
      <c r="G73" s="508"/>
      <c r="H73" s="508"/>
      <c r="I73" s="508"/>
      <c r="J73" s="508"/>
      <c r="K73" s="508"/>
      <c r="M73" s="509"/>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24"/>
      <c r="BC73" s="24"/>
      <c r="BD73" s="54"/>
      <c r="BE73" s="24"/>
      <c r="BF73" s="54"/>
      <c r="BG73" s="54"/>
    </row>
    <row r="74" spans="1:59" s="507" customFormat="1" ht="16.5" customHeight="1">
      <c r="A74" s="116"/>
      <c r="B74" s="54"/>
      <c r="C74" s="239"/>
      <c r="D74" s="508"/>
      <c r="E74" s="508"/>
      <c r="F74" s="508"/>
      <c r="G74" s="508"/>
      <c r="H74" s="508"/>
      <c r="I74" s="508"/>
      <c r="J74" s="508"/>
      <c r="K74" s="508"/>
      <c r="M74" s="509"/>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24"/>
      <c r="BC74" s="24"/>
      <c r="BD74" s="54"/>
      <c r="BE74" s="24"/>
      <c r="BF74" s="54"/>
      <c r="BG74" s="54"/>
    </row>
    <row r="75" spans="1:59" s="507" customFormat="1" ht="16.5" customHeight="1">
      <c r="A75" s="116"/>
      <c r="B75" s="54"/>
      <c r="C75" s="239"/>
      <c r="D75" s="508"/>
      <c r="E75" s="508"/>
      <c r="F75" s="508"/>
      <c r="G75" s="508"/>
      <c r="H75" s="508"/>
      <c r="I75" s="508"/>
      <c r="J75" s="508"/>
      <c r="K75" s="508"/>
      <c r="M75" s="509"/>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24"/>
      <c r="BC75" s="24"/>
      <c r="BD75" s="54"/>
      <c r="BE75" s="24"/>
      <c r="BF75" s="54"/>
      <c r="BG75" s="54"/>
    </row>
    <row r="76" spans="1:59" s="507" customFormat="1" ht="16.5" customHeight="1">
      <c r="A76" s="116"/>
      <c r="B76" s="54"/>
      <c r="C76" s="239"/>
      <c r="D76" s="508"/>
      <c r="E76" s="508"/>
      <c r="F76" s="508"/>
      <c r="G76" s="508"/>
      <c r="H76" s="508"/>
      <c r="I76" s="508"/>
      <c r="J76" s="508"/>
      <c r="K76" s="508"/>
      <c r="M76" s="509"/>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24"/>
      <c r="BC76" s="24"/>
      <c r="BD76" s="54"/>
      <c r="BE76" s="24"/>
      <c r="BF76" s="54"/>
      <c r="BG76" s="54"/>
    </row>
    <row r="77" spans="1:59" s="507" customFormat="1" ht="16.5" customHeight="1">
      <c r="A77" s="116"/>
      <c r="B77" s="54"/>
      <c r="C77" s="239"/>
      <c r="D77" s="508"/>
      <c r="E77" s="508"/>
      <c r="F77" s="508"/>
      <c r="G77" s="508"/>
      <c r="H77" s="508"/>
      <c r="I77" s="508"/>
      <c r="J77" s="508"/>
      <c r="K77" s="508"/>
      <c r="M77" s="509"/>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24"/>
      <c r="BC77" s="24"/>
      <c r="BD77" s="54"/>
      <c r="BE77" s="24"/>
      <c r="BF77" s="54"/>
      <c r="BG77" s="54"/>
    </row>
    <row r="78" spans="1:59" s="507" customFormat="1" ht="16.5" customHeight="1">
      <c r="A78" s="116"/>
      <c r="B78" s="54"/>
      <c r="C78" s="239"/>
      <c r="D78" s="508"/>
      <c r="E78" s="508"/>
      <c r="F78" s="508"/>
      <c r="G78" s="508"/>
      <c r="H78" s="508"/>
      <c r="I78" s="508"/>
      <c r="J78" s="508"/>
      <c r="K78" s="508"/>
      <c r="M78" s="509"/>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24"/>
      <c r="AW78" s="24"/>
      <c r="AX78" s="24"/>
      <c r="AY78" s="24"/>
      <c r="AZ78" s="24"/>
      <c r="BA78" s="24"/>
      <c r="BB78" s="24"/>
      <c r="BC78" s="24"/>
      <c r="BD78" s="54"/>
      <c r="BE78" s="24"/>
      <c r="BF78" s="54"/>
      <c r="BG78" s="54"/>
    </row>
    <row r="79" spans="1:59" s="507" customFormat="1" ht="16.5" customHeight="1">
      <c r="A79" s="116"/>
      <c r="B79" s="54"/>
      <c r="C79" s="239"/>
      <c r="D79" s="508"/>
      <c r="E79" s="508"/>
      <c r="F79" s="508"/>
      <c r="G79" s="508"/>
      <c r="H79" s="508"/>
      <c r="I79" s="508"/>
      <c r="J79" s="508"/>
      <c r="K79" s="508"/>
      <c r="M79" s="509"/>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24"/>
      <c r="BC79" s="24"/>
      <c r="BD79" s="54"/>
      <c r="BE79" s="24"/>
      <c r="BF79" s="54"/>
      <c r="BG79" s="54"/>
    </row>
    <row r="80" spans="1:59" s="507" customFormat="1" ht="16.5" customHeight="1">
      <c r="A80" s="116"/>
      <c r="B80" s="54"/>
      <c r="C80" s="239"/>
      <c r="D80" s="508"/>
      <c r="E80" s="508"/>
      <c r="F80" s="508"/>
      <c r="G80" s="508"/>
      <c r="H80" s="508"/>
      <c r="I80" s="508"/>
      <c r="J80" s="508"/>
      <c r="K80" s="508"/>
      <c r="M80" s="509"/>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24"/>
      <c r="BC80" s="24"/>
      <c r="BD80" s="54"/>
      <c r="BE80" s="24"/>
      <c r="BF80" s="54"/>
      <c r="BG80" s="54"/>
    </row>
    <row r="81" spans="1:59" s="507" customFormat="1" ht="16.5" customHeight="1">
      <c r="A81" s="116"/>
      <c r="B81" s="54"/>
      <c r="C81" s="239"/>
      <c r="D81" s="508"/>
      <c r="E81" s="508"/>
      <c r="F81" s="508"/>
      <c r="G81" s="508"/>
      <c r="H81" s="508"/>
      <c r="I81" s="508"/>
      <c r="J81" s="508"/>
      <c r="K81" s="508"/>
      <c r="M81" s="509"/>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24"/>
      <c r="BC81" s="24"/>
      <c r="BD81" s="54"/>
      <c r="BE81" s="24"/>
      <c r="BF81" s="54"/>
      <c r="BG81" s="54"/>
    </row>
    <row r="82" spans="1:59" s="507" customFormat="1" ht="16.5" customHeight="1">
      <c r="A82" s="116"/>
      <c r="B82" s="54"/>
      <c r="C82" s="239"/>
      <c r="D82" s="508"/>
      <c r="E82" s="508"/>
      <c r="F82" s="508"/>
      <c r="G82" s="508"/>
      <c r="H82" s="508"/>
      <c r="I82" s="508"/>
      <c r="J82" s="508"/>
      <c r="K82" s="508"/>
      <c r="M82" s="509"/>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24"/>
      <c r="BC82" s="24"/>
      <c r="BD82" s="54"/>
      <c r="BE82" s="24"/>
      <c r="BF82" s="54"/>
      <c r="BG82" s="54"/>
    </row>
    <row r="83" spans="1:59" s="507" customFormat="1" ht="16.5" customHeight="1">
      <c r="A83" s="116"/>
      <c r="B83" s="54"/>
      <c r="C83" s="239"/>
      <c r="D83" s="508"/>
      <c r="E83" s="508"/>
      <c r="F83" s="508"/>
      <c r="G83" s="508"/>
      <c r="H83" s="508"/>
      <c r="I83" s="508"/>
      <c r="J83" s="508"/>
      <c r="K83" s="508"/>
      <c r="M83" s="509"/>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24"/>
      <c r="BC83" s="24"/>
      <c r="BD83" s="54"/>
      <c r="BE83" s="24"/>
      <c r="BF83" s="54"/>
      <c r="BG83" s="54"/>
    </row>
    <row r="84" spans="1:59" s="507" customFormat="1" ht="16.5" customHeight="1">
      <c r="A84" s="116"/>
      <c r="B84" s="54"/>
      <c r="C84" s="239"/>
      <c r="D84" s="508"/>
      <c r="E84" s="508"/>
      <c r="F84" s="508"/>
      <c r="G84" s="508"/>
      <c r="H84" s="508"/>
      <c r="I84" s="508"/>
      <c r="J84" s="508"/>
      <c r="K84" s="508"/>
      <c r="M84" s="509"/>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24"/>
      <c r="BC84" s="24"/>
      <c r="BD84" s="54"/>
      <c r="BE84" s="24"/>
      <c r="BF84" s="54"/>
      <c r="BG84" s="54"/>
    </row>
    <row r="85" spans="1:59" s="507" customFormat="1" ht="16.5" customHeight="1">
      <c r="A85" s="116"/>
      <c r="B85" s="54"/>
      <c r="C85" s="239"/>
      <c r="D85" s="508"/>
      <c r="E85" s="508"/>
      <c r="F85" s="508"/>
      <c r="G85" s="508"/>
      <c r="H85" s="508"/>
      <c r="I85" s="508"/>
      <c r="J85" s="508"/>
      <c r="K85" s="508"/>
      <c r="M85" s="509"/>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24"/>
      <c r="BC85" s="24"/>
      <c r="BD85" s="54"/>
      <c r="BE85" s="24"/>
      <c r="BF85" s="54"/>
      <c r="BG85" s="54"/>
    </row>
    <row r="86" spans="1:59" s="507" customFormat="1" ht="16.5" customHeight="1">
      <c r="A86" s="116"/>
      <c r="B86" s="54"/>
      <c r="C86" s="239"/>
      <c r="D86" s="508"/>
      <c r="E86" s="508"/>
      <c r="F86" s="508"/>
      <c r="G86" s="508"/>
      <c r="H86" s="508"/>
      <c r="I86" s="508"/>
      <c r="J86" s="508"/>
      <c r="K86" s="508"/>
      <c r="M86" s="509"/>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24"/>
      <c r="BC86" s="24"/>
      <c r="BD86" s="54"/>
      <c r="BE86" s="24"/>
      <c r="BF86" s="54"/>
      <c r="BG86" s="54"/>
    </row>
    <row r="87" spans="1:59" s="507" customFormat="1" ht="16.5" customHeight="1">
      <c r="A87" s="116"/>
      <c r="B87" s="54"/>
      <c r="C87" s="239"/>
      <c r="D87" s="508"/>
      <c r="E87" s="508"/>
      <c r="F87" s="508"/>
      <c r="G87" s="508"/>
      <c r="H87" s="508"/>
      <c r="I87" s="508"/>
      <c r="J87" s="508"/>
      <c r="K87" s="508"/>
      <c r="M87" s="509"/>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24"/>
      <c r="BC87" s="24"/>
      <c r="BD87" s="54"/>
      <c r="BE87" s="24"/>
      <c r="BF87" s="54"/>
      <c r="BG87" s="54"/>
    </row>
    <row r="88" spans="1:59" s="507" customFormat="1" ht="16.5" customHeight="1">
      <c r="A88" s="116"/>
      <c r="B88" s="54"/>
      <c r="C88" s="239"/>
      <c r="D88" s="508"/>
      <c r="E88" s="508"/>
      <c r="F88" s="508"/>
      <c r="G88" s="508"/>
      <c r="H88" s="508"/>
      <c r="I88" s="508"/>
      <c r="J88" s="508"/>
      <c r="K88" s="508"/>
      <c r="M88" s="509"/>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24"/>
      <c r="BC88" s="24"/>
      <c r="BD88" s="54"/>
      <c r="BE88" s="24"/>
      <c r="BF88" s="54"/>
      <c r="BG88" s="54"/>
    </row>
    <row r="89" spans="1:59" s="507" customFormat="1" ht="16.5" customHeight="1">
      <c r="A89" s="116"/>
      <c r="B89" s="54"/>
      <c r="C89" s="239"/>
      <c r="D89" s="508"/>
      <c r="E89" s="508"/>
      <c r="F89" s="508"/>
      <c r="G89" s="508"/>
      <c r="H89" s="508"/>
      <c r="I89" s="508"/>
      <c r="J89" s="508"/>
      <c r="K89" s="508"/>
      <c r="M89" s="509"/>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24"/>
      <c r="BC89" s="24"/>
      <c r="BD89" s="54"/>
      <c r="BE89" s="24"/>
      <c r="BF89" s="54"/>
      <c r="BG89" s="54"/>
    </row>
    <row r="90" spans="1:59" s="507" customFormat="1" ht="16.5" customHeight="1">
      <c r="A90" s="116"/>
      <c r="B90" s="54"/>
      <c r="C90" s="239"/>
      <c r="D90" s="508"/>
      <c r="E90" s="508"/>
      <c r="F90" s="508"/>
      <c r="G90" s="508"/>
      <c r="H90" s="508"/>
      <c r="I90" s="508"/>
      <c r="J90" s="508"/>
      <c r="K90" s="508"/>
      <c r="M90" s="509"/>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24"/>
      <c r="BC90" s="24"/>
      <c r="BD90" s="54"/>
      <c r="BE90" s="24"/>
      <c r="BF90" s="54"/>
      <c r="BG90" s="54"/>
    </row>
    <row r="91" spans="1:59" s="507" customFormat="1" ht="16.5" customHeight="1">
      <c r="A91" s="116"/>
      <c r="B91" s="54"/>
      <c r="C91" s="239"/>
      <c r="D91" s="508"/>
      <c r="E91" s="508"/>
      <c r="F91" s="508"/>
      <c r="G91" s="508"/>
      <c r="H91" s="508"/>
      <c r="I91" s="508"/>
      <c r="J91" s="508"/>
      <c r="K91" s="508"/>
      <c r="M91" s="509"/>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24"/>
      <c r="BC91" s="24"/>
      <c r="BD91" s="54"/>
      <c r="BE91" s="24"/>
      <c r="BF91" s="54"/>
      <c r="BG91" s="54"/>
    </row>
    <row r="92" spans="1:59" s="507" customFormat="1" ht="16.5" customHeight="1">
      <c r="A92" s="116"/>
      <c r="B92" s="54"/>
      <c r="C92" s="239"/>
      <c r="D92" s="508"/>
      <c r="E92" s="508"/>
      <c r="F92" s="508"/>
      <c r="G92" s="508"/>
      <c r="H92" s="508"/>
      <c r="I92" s="508"/>
      <c r="J92" s="508"/>
      <c r="K92" s="508"/>
      <c r="M92" s="509"/>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24"/>
      <c r="BC92" s="24"/>
      <c r="BD92" s="54"/>
      <c r="BE92" s="24"/>
      <c r="BF92" s="54"/>
      <c r="BG92" s="54"/>
    </row>
    <row r="93" spans="1:59" s="507" customFormat="1" ht="16.5" customHeight="1">
      <c r="A93" s="116"/>
      <c r="B93" s="54"/>
      <c r="C93" s="239"/>
      <c r="D93" s="508"/>
      <c r="E93" s="508"/>
      <c r="F93" s="508"/>
      <c r="G93" s="508"/>
      <c r="H93" s="508"/>
      <c r="I93" s="508"/>
      <c r="J93" s="508"/>
      <c r="K93" s="508"/>
      <c r="M93" s="509"/>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24"/>
      <c r="BC93" s="24"/>
      <c r="BD93" s="54"/>
      <c r="BE93" s="24"/>
      <c r="BF93" s="54"/>
      <c r="BG93" s="54"/>
    </row>
    <row r="94" spans="1:59" s="507" customFormat="1" ht="16.5" customHeight="1">
      <c r="A94" s="116"/>
      <c r="B94" s="54"/>
      <c r="C94" s="239"/>
      <c r="D94" s="508"/>
      <c r="E94" s="508"/>
      <c r="F94" s="508"/>
      <c r="G94" s="508"/>
      <c r="H94" s="508"/>
      <c r="I94" s="508"/>
      <c r="J94" s="508"/>
      <c r="K94" s="508"/>
      <c r="M94" s="509"/>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24"/>
      <c r="BC94" s="24"/>
      <c r="BD94" s="54"/>
      <c r="BE94" s="24"/>
      <c r="BF94" s="54"/>
      <c r="BG94" s="54"/>
    </row>
    <row r="95" spans="1:59" s="507" customFormat="1" ht="16.5" customHeight="1">
      <c r="A95" s="116"/>
      <c r="B95" s="54"/>
      <c r="C95" s="239"/>
      <c r="D95" s="508"/>
      <c r="E95" s="508"/>
      <c r="F95" s="508"/>
      <c r="G95" s="508"/>
      <c r="H95" s="508"/>
      <c r="I95" s="508"/>
      <c r="J95" s="508"/>
      <c r="K95" s="508"/>
      <c r="M95" s="509"/>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24"/>
      <c r="BC95" s="24"/>
      <c r="BD95" s="54"/>
      <c r="BE95" s="24"/>
      <c r="BF95" s="54"/>
      <c r="BG95" s="54"/>
    </row>
    <row r="96" spans="1:59" s="507" customFormat="1" ht="16.5" customHeight="1">
      <c r="A96" s="116"/>
      <c r="B96" s="54"/>
      <c r="C96" s="239"/>
      <c r="D96" s="508"/>
      <c r="E96" s="508"/>
      <c r="F96" s="508"/>
      <c r="G96" s="508"/>
      <c r="H96" s="508"/>
      <c r="I96" s="508"/>
      <c r="J96" s="508"/>
      <c r="K96" s="508"/>
      <c r="M96" s="509"/>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24"/>
      <c r="BC96" s="24"/>
      <c r="BD96" s="54"/>
      <c r="BE96" s="24"/>
      <c r="BF96" s="54"/>
      <c r="BG96" s="54"/>
    </row>
    <row r="97" spans="1:59" s="507" customFormat="1" ht="16.5" customHeight="1">
      <c r="A97" s="116"/>
      <c r="B97" s="54"/>
      <c r="C97" s="239"/>
      <c r="D97" s="508"/>
      <c r="E97" s="508"/>
      <c r="F97" s="508"/>
      <c r="G97" s="508"/>
      <c r="H97" s="508"/>
      <c r="I97" s="508"/>
      <c r="J97" s="508"/>
      <c r="K97" s="508"/>
      <c r="M97" s="509"/>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24"/>
      <c r="BC97" s="24"/>
      <c r="BD97" s="54"/>
      <c r="BE97" s="24"/>
      <c r="BF97" s="54"/>
      <c r="BG97" s="54"/>
    </row>
    <row r="98" spans="1:59" s="507" customFormat="1" ht="16.5" customHeight="1">
      <c r="A98" s="116"/>
      <c r="B98" s="54"/>
      <c r="C98" s="239"/>
      <c r="D98" s="508"/>
      <c r="E98" s="508"/>
      <c r="F98" s="508"/>
      <c r="G98" s="508"/>
      <c r="H98" s="508"/>
      <c r="I98" s="508"/>
      <c r="J98" s="508"/>
      <c r="K98" s="508"/>
      <c r="M98" s="509"/>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24"/>
      <c r="AW98" s="24"/>
      <c r="AX98" s="24"/>
      <c r="AY98" s="24"/>
      <c r="AZ98" s="24"/>
      <c r="BA98" s="24"/>
      <c r="BB98" s="24"/>
      <c r="BC98" s="24"/>
      <c r="BD98" s="54"/>
      <c r="BE98" s="24"/>
      <c r="BF98" s="54"/>
      <c r="BG98" s="54"/>
    </row>
    <row r="99" spans="1:59" s="507" customFormat="1" ht="16.5" customHeight="1">
      <c r="A99" s="116"/>
      <c r="B99" s="54"/>
      <c r="C99" s="239"/>
      <c r="D99" s="508"/>
      <c r="E99" s="508"/>
      <c r="F99" s="508"/>
      <c r="G99" s="508"/>
      <c r="H99" s="508"/>
      <c r="I99" s="508"/>
      <c r="J99" s="508"/>
      <c r="K99" s="508"/>
      <c r="M99" s="509"/>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24"/>
      <c r="BC99" s="24"/>
      <c r="BD99" s="54"/>
      <c r="BE99" s="24"/>
      <c r="BF99" s="54"/>
      <c r="BG99" s="54"/>
    </row>
    <row r="100" spans="1:59" s="507" customFormat="1" ht="16.5" customHeight="1">
      <c r="A100" s="116"/>
      <c r="B100" s="54"/>
      <c r="C100" s="239"/>
      <c r="D100" s="508"/>
      <c r="E100" s="508"/>
      <c r="F100" s="508"/>
      <c r="G100" s="508"/>
      <c r="H100" s="508"/>
      <c r="I100" s="508"/>
      <c r="J100" s="508"/>
      <c r="K100" s="508"/>
      <c r="M100" s="509"/>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24"/>
      <c r="BC100" s="24"/>
      <c r="BD100" s="54"/>
      <c r="BE100" s="24"/>
      <c r="BF100" s="54"/>
      <c r="BG100" s="54"/>
    </row>
    <row r="101" spans="1:59" s="507" customFormat="1" ht="16.5" customHeight="1">
      <c r="A101" s="116"/>
      <c r="B101" s="54"/>
      <c r="C101" s="239"/>
      <c r="D101" s="508"/>
      <c r="E101" s="508"/>
      <c r="F101" s="508"/>
      <c r="G101" s="508"/>
      <c r="H101" s="508"/>
      <c r="I101" s="508"/>
      <c r="J101" s="508"/>
      <c r="K101" s="508"/>
      <c r="M101" s="509"/>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24"/>
      <c r="BC101" s="24"/>
      <c r="BD101" s="54"/>
      <c r="BE101" s="24"/>
      <c r="BF101" s="54"/>
      <c r="BG101" s="54"/>
    </row>
    <row r="102" spans="1:59" s="507" customFormat="1" ht="16.5" customHeight="1">
      <c r="A102" s="116"/>
      <c r="B102" s="54"/>
      <c r="C102" s="239"/>
      <c r="D102" s="508"/>
      <c r="E102" s="508"/>
      <c r="F102" s="508"/>
      <c r="G102" s="508"/>
      <c r="H102" s="508"/>
      <c r="I102" s="508"/>
      <c r="J102" s="508"/>
      <c r="K102" s="508"/>
      <c r="M102" s="509"/>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24"/>
      <c r="BC102" s="24"/>
      <c r="BD102" s="54"/>
      <c r="BE102" s="24"/>
      <c r="BF102" s="54"/>
      <c r="BG102" s="54"/>
    </row>
    <row r="103" spans="1:59" s="507" customFormat="1" ht="16.5" customHeight="1">
      <c r="A103" s="116"/>
      <c r="B103" s="54"/>
      <c r="C103" s="239"/>
      <c r="D103" s="508"/>
      <c r="E103" s="508"/>
      <c r="F103" s="508"/>
      <c r="G103" s="508"/>
      <c r="H103" s="508"/>
      <c r="I103" s="508"/>
      <c r="J103" s="508"/>
      <c r="K103" s="508"/>
      <c r="M103" s="509"/>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24"/>
      <c r="BC103" s="24"/>
      <c r="BD103" s="54"/>
      <c r="BE103" s="24"/>
      <c r="BF103" s="54"/>
      <c r="BG103" s="54"/>
    </row>
    <row r="104" spans="1:59" s="507" customFormat="1" ht="16.5" customHeight="1">
      <c r="A104" s="116"/>
      <c r="B104" s="54"/>
      <c r="C104" s="239"/>
      <c r="D104" s="508"/>
      <c r="E104" s="508"/>
      <c r="F104" s="508"/>
      <c r="G104" s="508"/>
      <c r="H104" s="508"/>
      <c r="I104" s="508"/>
      <c r="J104" s="508"/>
      <c r="K104" s="508"/>
      <c r="M104" s="509"/>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c r="BD104" s="54"/>
      <c r="BE104" s="24"/>
      <c r="BF104" s="54"/>
      <c r="BG104" s="54"/>
    </row>
    <row r="105" spans="1:59" s="507" customFormat="1" ht="16.5" customHeight="1">
      <c r="A105" s="116"/>
      <c r="B105" s="54"/>
      <c r="C105" s="239"/>
      <c r="D105" s="508"/>
      <c r="E105" s="508"/>
      <c r="F105" s="508"/>
      <c r="G105" s="508"/>
      <c r="H105" s="508"/>
      <c r="I105" s="508"/>
      <c r="J105" s="508"/>
      <c r="K105" s="508"/>
      <c r="M105" s="509"/>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24"/>
      <c r="BC105" s="24"/>
      <c r="BD105" s="54"/>
      <c r="BE105" s="24"/>
      <c r="BF105" s="54"/>
      <c r="BG105" s="54"/>
    </row>
    <row r="106" spans="1:59" s="507" customFormat="1" ht="16.5" customHeight="1">
      <c r="A106" s="116"/>
      <c r="B106" s="54"/>
      <c r="C106" s="239"/>
      <c r="D106" s="508"/>
      <c r="E106" s="508"/>
      <c r="F106" s="508"/>
      <c r="G106" s="508"/>
      <c r="H106" s="508"/>
      <c r="I106" s="508"/>
      <c r="J106" s="508"/>
      <c r="K106" s="508"/>
      <c r="M106" s="509"/>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24"/>
      <c r="BC106" s="24"/>
      <c r="BD106" s="54"/>
      <c r="BE106" s="24"/>
      <c r="BF106" s="54"/>
      <c r="BG106" s="54"/>
    </row>
    <row r="107" spans="1:59" s="507" customFormat="1" ht="16.5" customHeight="1">
      <c r="A107" s="116"/>
      <c r="B107" s="54"/>
      <c r="C107" s="239"/>
      <c r="D107" s="508"/>
      <c r="E107" s="508"/>
      <c r="F107" s="508"/>
      <c r="G107" s="508"/>
      <c r="H107" s="508"/>
      <c r="I107" s="508"/>
      <c r="J107" s="508"/>
      <c r="K107" s="508"/>
      <c r="M107" s="509"/>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24"/>
      <c r="BC107" s="24"/>
      <c r="BD107" s="54"/>
      <c r="BE107" s="24"/>
      <c r="BF107" s="54"/>
      <c r="BG107" s="54"/>
    </row>
    <row r="108" spans="1:59" s="507" customFormat="1" ht="16.5" customHeight="1">
      <c r="A108" s="116"/>
      <c r="B108" s="54"/>
      <c r="C108" s="239"/>
      <c r="D108" s="508"/>
      <c r="E108" s="508"/>
      <c r="F108" s="508"/>
      <c r="G108" s="508"/>
      <c r="H108" s="508"/>
      <c r="I108" s="508"/>
      <c r="J108" s="508"/>
      <c r="K108" s="508"/>
      <c r="M108" s="509"/>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24"/>
      <c r="BC108" s="24"/>
      <c r="BD108" s="54"/>
      <c r="BE108" s="24"/>
      <c r="BF108" s="54"/>
      <c r="BG108" s="54"/>
    </row>
    <row r="109" spans="1:59" s="507" customFormat="1" ht="16.5" customHeight="1">
      <c r="A109" s="116"/>
      <c r="B109" s="54"/>
      <c r="C109" s="239"/>
      <c r="D109" s="508"/>
      <c r="E109" s="508"/>
      <c r="F109" s="508"/>
      <c r="G109" s="508"/>
      <c r="H109" s="508"/>
      <c r="I109" s="508"/>
      <c r="J109" s="508"/>
      <c r="K109" s="508"/>
      <c r="M109" s="509"/>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24"/>
      <c r="BC109" s="24"/>
      <c r="BD109" s="54"/>
      <c r="BE109" s="24"/>
      <c r="BF109" s="54"/>
      <c r="BG109" s="54"/>
    </row>
    <row r="110" spans="1:59" s="507" customFormat="1" ht="16.5" customHeight="1">
      <c r="A110" s="116"/>
      <c r="B110" s="54"/>
      <c r="C110" s="239"/>
      <c r="D110" s="508"/>
      <c r="E110" s="508"/>
      <c r="F110" s="508"/>
      <c r="G110" s="508"/>
      <c r="H110" s="508"/>
      <c r="I110" s="508"/>
      <c r="J110" s="508"/>
      <c r="K110" s="508"/>
      <c r="M110" s="509"/>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24"/>
      <c r="BC110" s="24"/>
      <c r="BD110" s="54"/>
      <c r="BE110" s="24"/>
      <c r="BF110" s="54"/>
      <c r="BG110" s="54"/>
    </row>
    <row r="111" spans="1:59" s="507" customFormat="1" ht="16.5" customHeight="1">
      <c r="A111" s="116"/>
      <c r="B111" s="54"/>
      <c r="C111" s="239"/>
      <c r="D111" s="508"/>
      <c r="E111" s="508"/>
      <c r="F111" s="508"/>
      <c r="G111" s="508"/>
      <c r="H111" s="508"/>
      <c r="I111" s="508"/>
      <c r="J111" s="508"/>
      <c r="K111" s="508"/>
      <c r="M111" s="509"/>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24"/>
      <c r="BC111" s="24"/>
      <c r="BD111" s="54"/>
      <c r="BE111" s="24"/>
      <c r="BF111" s="54"/>
      <c r="BG111" s="54"/>
    </row>
    <row r="112" spans="1:59" s="507" customFormat="1" ht="16.5" customHeight="1">
      <c r="A112" s="116"/>
      <c r="B112" s="54"/>
      <c r="C112" s="239"/>
      <c r="D112" s="508"/>
      <c r="E112" s="508"/>
      <c r="F112" s="508"/>
      <c r="G112" s="508"/>
      <c r="H112" s="508"/>
      <c r="I112" s="508"/>
      <c r="J112" s="508"/>
      <c r="K112" s="508"/>
      <c r="M112" s="509"/>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24"/>
      <c r="BC112" s="24"/>
      <c r="BD112" s="54"/>
      <c r="BE112" s="24"/>
      <c r="BF112" s="54"/>
      <c r="BG112" s="54"/>
    </row>
    <row r="113" spans="1:59" s="507" customFormat="1" ht="16.5" customHeight="1">
      <c r="A113" s="116"/>
      <c r="B113" s="54"/>
      <c r="C113" s="239"/>
      <c r="D113" s="508"/>
      <c r="E113" s="508"/>
      <c r="F113" s="508"/>
      <c r="G113" s="508"/>
      <c r="H113" s="508"/>
      <c r="I113" s="508"/>
      <c r="J113" s="508"/>
      <c r="K113" s="508"/>
      <c r="M113" s="509"/>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24"/>
      <c r="BC113" s="24"/>
      <c r="BD113" s="54"/>
      <c r="BE113" s="24"/>
      <c r="BF113" s="54"/>
      <c r="BG113" s="54"/>
    </row>
    <row r="114" spans="1:59" s="507" customFormat="1" ht="16.5" customHeight="1">
      <c r="A114" s="116"/>
      <c r="B114" s="54"/>
      <c r="C114" s="239"/>
      <c r="D114" s="508"/>
      <c r="E114" s="508"/>
      <c r="F114" s="508"/>
      <c r="G114" s="508"/>
      <c r="H114" s="508"/>
      <c r="I114" s="508"/>
      <c r="J114" s="508"/>
      <c r="K114" s="508"/>
      <c r="M114" s="509"/>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24"/>
      <c r="BC114" s="24"/>
      <c r="BD114" s="54"/>
      <c r="BE114" s="24"/>
      <c r="BF114" s="54"/>
      <c r="BG114" s="54"/>
    </row>
    <row r="115" spans="1:59" s="507" customFormat="1" ht="16.5" customHeight="1">
      <c r="A115" s="116"/>
      <c r="B115" s="54"/>
      <c r="C115" s="239"/>
      <c r="D115" s="508"/>
      <c r="E115" s="508"/>
      <c r="F115" s="508"/>
      <c r="G115" s="508"/>
      <c r="H115" s="508"/>
      <c r="I115" s="508"/>
      <c r="J115" s="508"/>
      <c r="K115" s="508"/>
      <c r="M115" s="509"/>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24"/>
      <c r="BC115" s="24"/>
      <c r="BD115" s="54"/>
      <c r="BE115" s="24"/>
      <c r="BF115" s="54"/>
      <c r="BG115" s="54"/>
    </row>
    <row r="116" spans="1:59" s="507" customFormat="1" ht="16.5" customHeight="1">
      <c r="A116" s="116"/>
      <c r="B116" s="54"/>
      <c r="C116" s="239"/>
      <c r="D116" s="508"/>
      <c r="E116" s="508"/>
      <c r="F116" s="508"/>
      <c r="G116" s="508"/>
      <c r="H116" s="508"/>
      <c r="I116" s="508"/>
      <c r="J116" s="508"/>
      <c r="K116" s="508"/>
      <c r="M116" s="509"/>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24"/>
      <c r="BC116" s="24"/>
      <c r="BD116" s="54"/>
      <c r="BE116" s="24"/>
      <c r="BF116" s="54"/>
      <c r="BG116" s="54"/>
    </row>
    <row r="117" spans="1:59" s="507" customFormat="1" ht="16.5" customHeight="1">
      <c r="A117" s="116"/>
      <c r="B117" s="54"/>
      <c r="C117" s="239"/>
      <c r="D117" s="508"/>
      <c r="E117" s="508"/>
      <c r="F117" s="508"/>
      <c r="G117" s="508"/>
      <c r="H117" s="508"/>
      <c r="I117" s="508"/>
      <c r="J117" s="508"/>
      <c r="K117" s="508"/>
      <c r="M117" s="509"/>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24"/>
      <c r="BC117" s="24"/>
      <c r="BD117" s="54"/>
      <c r="BE117" s="24"/>
      <c r="BF117" s="54"/>
      <c r="BG117" s="54"/>
    </row>
    <row r="118" spans="1:59" s="507" customFormat="1" ht="16.5" customHeight="1">
      <c r="A118" s="116"/>
      <c r="B118" s="54"/>
      <c r="C118" s="239"/>
      <c r="D118" s="508"/>
      <c r="E118" s="508"/>
      <c r="F118" s="508"/>
      <c r="G118" s="508"/>
      <c r="H118" s="508"/>
      <c r="I118" s="508"/>
      <c r="J118" s="508"/>
      <c r="K118" s="508"/>
      <c r="M118" s="509"/>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24"/>
      <c r="BC118" s="24"/>
      <c r="BD118" s="54"/>
      <c r="BE118" s="24"/>
      <c r="BF118" s="54"/>
      <c r="BG118" s="54"/>
    </row>
    <row r="119" spans="1:59" s="507" customFormat="1" ht="16.5" customHeight="1">
      <c r="A119" s="116"/>
      <c r="B119" s="54"/>
      <c r="C119" s="239"/>
      <c r="D119" s="508"/>
      <c r="E119" s="508"/>
      <c r="F119" s="508"/>
      <c r="G119" s="508"/>
      <c r="H119" s="508"/>
      <c r="I119" s="508"/>
      <c r="J119" s="508"/>
      <c r="K119" s="508"/>
      <c r="M119" s="509"/>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24"/>
      <c r="BC119" s="24"/>
      <c r="BD119" s="54"/>
      <c r="BE119" s="24"/>
      <c r="BF119" s="54"/>
      <c r="BG119" s="54"/>
    </row>
    <row r="120" spans="1:59" s="507" customFormat="1" ht="16.5" customHeight="1">
      <c r="A120" s="116"/>
      <c r="B120" s="54"/>
      <c r="C120" s="239"/>
      <c r="D120" s="508"/>
      <c r="E120" s="508"/>
      <c r="F120" s="508"/>
      <c r="G120" s="508"/>
      <c r="H120" s="508"/>
      <c r="I120" s="508"/>
      <c r="J120" s="508"/>
      <c r="K120" s="508"/>
      <c r="M120" s="509"/>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24"/>
      <c r="BC120" s="24"/>
      <c r="BD120" s="54"/>
      <c r="BE120" s="24"/>
      <c r="BF120" s="54"/>
      <c r="BG120" s="54"/>
    </row>
    <row r="121" spans="1:59" s="507" customFormat="1" ht="16.5" customHeight="1">
      <c r="A121" s="116"/>
      <c r="B121" s="54"/>
      <c r="C121" s="239"/>
      <c r="D121" s="508"/>
      <c r="E121" s="508"/>
      <c r="F121" s="508"/>
      <c r="G121" s="508"/>
      <c r="H121" s="508"/>
      <c r="I121" s="508"/>
      <c r="J121" s="508"/>
      <c r="K121" s="508"/>
      <c r="M121" s="509"/>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24"/>
      <c r="BC121" s="24"/>
      <c r="BD121" s="54"/>
      <c r="BE121" s="24"/>
      <c r="BF121" s="54"/>
      <c r="BG121" s="54"/>
    </row>
    <row r="122" spans="1:59" s="507" customFormat="1" ht="16.5" customHeight="1">
      <c r="A122" s="116"/>
      <c r="B122" s="54"/>
      <c r="C122" s="239"/>
      <c r="D122" s="508"/>
      <c r="E122" s="508"/>
      <c r="F122" s="508"/>
      <c r="G122" s="508"/>
      <c r="H122" s="508"/>
      <c r="I122" s="508"/>
      <c r="J122" s="508"/>
      <c r="K122" s="508"/>
      <c r="M122" s="509"/>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24"/>
      <c r="BC122" s="24"/>
      <c r="BD122" s="54"/>
      <c r="BE122" s="24"/>
      <c r="BF122" s="54"/>
      <c r="BG122" s="54"/>
    </row>
    <row r="123" spans="1:59" s="507" customFormat="1" ht="16.5" customHeight="1">
      <c r="A123" s="116"/>
      <c r="B123" s="54"/>
      <c r="C123" s="239"/>
      <c r="D123" s="508"/>
      <c r="E123" s="508"/>
      <c r="F123" s="508"/>
      <c r="G123" s="508"/>
      <c r="H123" s="508"/>
      <c r="I123" s="508"/>
      <c r="J123" s="508"/>
      <c r="K123" s="508"/>
      <c r="M123" s="509"/>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24"/>
      <c r="AW123" s="24"/>
      <c r="AX123" s="24"/>
      <c r="AY123" s="24"/>
      <c r="AZ123" s="24"/>
      <c r="BA123" s="24"/>
      <c r="BB123" s="24"/>
      <c r="BC123" s="24"/>
      <c r="BD123" s="54"/>
      <c r="BE123" s="24"/>
      <c r="BF123" s="54"/>
      <c r="BG123" s="54"/>
    </row>
    <row r="124" spans="1:59" s="507" customFormat="1" ht="16.5" customHeight="1">
      <c r="A124" s="116"/>
      <c r="B124" s="54"/>
      <c r="C124" s="239"/>
      <c r="D124" s="508"/>
      <c r="E124" s="508"/>
      <c r="F124" s="514"/>
      <c r="G124" s="508"/>
      <c r="H124" s="508"/>
      <c r="I124" s="508"/>
      <c r="J124" s="508"/>
      <c r="K124" s="508"/>
      <c r="M124" s="509"/>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24"/>
      <c r="BC124" s="24"/>
      <c r="BD124" s="54"/>
      <c r="BE124" s="24"/>
      <c r="BF124" s="54"/>
      <c r="BG124" s="54"/>
    </row>
    <row r="125" spans="1:59" s="507" customFormat="1" ht="16.5" customHeight="1">
      <c r="A125" s="116"/>
      <c r="B125" s="54"/>
      <c r="C125" s="239"/>
      <c r="D125" s="508"/>
      <c r="E125" s="508"/>
      <c r="F125" s="508"/>
      <c r="G125" s="508"/>
      <c r="H125" s="508"/>
      <c r="I125" s="508"/>
      <c r="J125" s="508"/>
      <c r="K125" s="508"/>
      <c r="M125" s="509"/>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24"/>
      <c r="BC125" s="24"/>
      <c r="BD125" s="54"/>
      <c r="BE125" s="24"/>
      <c r="BF125" s="54"/>
      <c r="BG125" s="54"/>
    </row>
    <row r="126" spans="1:59" s="507" customFormat="1" ht="16.5" customHeight="1">
      <c r="A126" s="116"/>
      <c r="B126" s="54"/>
      <c r="C126" s="239"/>
      <c r="D126" s="508"/>
      <c r="E126" s="508"/>
      <c r="F126" s="508"/>
      <c r="G126" s="508"/>
      <c r="H126" s="508"/>
      <c r="I126" s="508"/>
      <c r="J126" s="508"/>
      <c r="K126" s="508"/>
      <c r="M126" s="509"/>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24"/>
      <c r="BC126" s="24"/>
      <c r="BD126" s="54"/>
      <c r="BE126" s="24"/>
      <c r="BF126" s="54"/>
      <c r="BG126" s="54"/>
    </row>
    <row r="127" spans="1:59" s="507" customFormat="1" ht="16.5" customHeight="1">
      <c r="A127" s="116"/>
      <c r="B127" s="54"/>
      <c r="C127" s="239"/>
      <c r="D127" s="508"/>
      <c r="E127" s="508"/>
      <c r="F127" s="508"/>
      <c r="G127" s="508"/>
      <c r="H127" s="508"/>
      <c r="I127" s="508"/>
      <c r="J127" s="508"/>
      <c r="K127" s="508"/>
      <c r="M127" s="509"/>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24"/>
      <c r="BC127" s="24"/>
      <c r="BD127" s="54"/>
      <c r="BE127" s="24"/>
      <c r="BF127" s="54"/>
      <c r="BG127" s="54"/>
    </row>
    <row r="128" spans="1:59" s="507" customFormat="1" ht="16.5" customHeight="1">
      <c r="A128" s="116"/>
      <c r="B128" s="54"/>
      <c r="C128" s="239"/>
      <c r="D128" s="508"/>
      <c r="E128" s="508"/>
      <c r="F128" s="508"/>
      <c r="G128" s="508"/>
      <c r="H128" s="508"/>
      <c r="I128" s="508"/>
      <c r="J128" s="508"/>
      <c r="K128" s="508"/>
      <c r="M128" s="509"/>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24"/>
      <c r="BC128" s="24"/>
      <c r="BD128" s="54"/>
      <c r="BE128" s="24"/>
      <c r="BF128" s="54"/>
      <c r="BG128" s="54"/>
    </row>
    <row r="129" spans="1:59" s="507" customFormat="1" ht="16.5" customHeight="1">
      <c r="A129" s="116"/>
      <c r="B129" s="54"/>
      <c r="C129" s="239"/>
      <c r="D129" s="508"/>
      <c r="E129" s="508"/>
      <c r="F129" s="515"/>
      <c r="G129" s="508"/>
      <c r="H129" s="508"/>
      <c r="I129" s="508"/>
      <c r="J129" s="508"/>
      <c r="K129" s="508"/>
      <c r="M129" s="509"/>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24"/>
      <c r="BC129" s="24"/>
      <c r="BD129" s="54"/>
      <c r="BE129" s="24"/>
      <c r="BF129" s="54"/>
      <c r="BG129" s="54"/>
    </row>
    <row r="130" spans="1:59" s="507" customFormat="1" ht="16.5" customHeight="1">
      <c r="A130" s="116"/>
      <c r="B130" s="54"/>
      <c r="C130" s="239"/>
      <c r="D130" s="508"/>
      <c r="E130" s="508"/>
      <c r="F130" s="508"/>
      <c r="G130" s="508"/>
      <c r="H130" s="508"/>
      <c r="I130" s="508"/>
      <c r="J130" s="508"/>
      <c r="K130" s="508"/>
      <c r="M130" s="509"/>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24"/>
      <c r="BC130" s="24"/>
      <c r="BD130" s="54"/>
      <c r="BE130" s="24"/>
      <c r="BF130" s="54"/>
      <c r="BG130" s="54"/>
    </row>
    <row r="131" spans="1:59" s="507" customFormat="1" ht="16.5" customHeight="1">
      <c r="A131" s="116"/>
      <c r="B131" s="54"/>
      <c r="C131" s="239"/>
      <c r="D131" s="508"/>
      <c r="E131" s="508"/>
      <c r="F131" s="508"/>
      <c r="G131" s="508"/>
      <c r="H131" s="508"/>
      <c r="I131" s="508"/>
      <c r="J131" s="508"/>
      <c r="K131" s="508"/>
      <c r="M131" s="509"/>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24"/>
      <c r="BC131" s="24"/>
      <c r="BD131" s="54"/>
      <c r="BE131" s="24"/>
      <c r="BF131" s="54"/>
      <c r="BG131" s="54"/>
    </row>
    <row r="132" spans="1:59" s="507" customFormat="1" ht="16.5" customHeight="1">
      <c r="A132" s="116"/>
      <c r="B132" s="54"/>
      <c r="C132" s="239"/>
      <c r="D132" s="508"/>
      <c r="E132" s="508"/>
      <c r="F132" s="508"/>
      <c r="G132" s="508"/>
      <c r="H132" s="508"/>
      <c r="I132" s="508"/>
      <c r="J132" s="508"/>
      <c r="K132" s="508"/>
      <c r="M132" s="509"/>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24"/>
      <c r="BC132" s="24"/>
      <c r="BD132" s="54"/>
      <c r="BE132" s="24"/>
      <c r="BF132" s="54"/>
      <c r="BG132" s="54"/>
    </row>
    <row r="133" spans="1:59" s="507" customFormat="1" ht="16.5" customHeight="1">
      <c r="A133" s="116"/>
      <c r="B133" s="54"/>
      <c r="C133" s="239"/>
      <c r="G133" s="508"/>
      <c r="H133" s="508"/>
      <c r="I133" s="508"/>
      <c r="J133" s="508"/>
      <c r="K133" s="508"/>
      <c r="M133" s="509"/>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24"/>
      <c r="BC133" s="24"/>
      <c r="BD133" s="54"/>
      <c r="BE133" s="24"/>
      <c r="BF133" s="54"/>
      <c r="BG133" s="54"/>
    </row>
    <row r="134" spans="1:59" s="507" customFormat="1" ht="16.5" customHeight="1">
      <c r="A134" s="116"/>
      <c r="B134" s="54"/>
      <c r="C134" s="239"/>
      <c r="D134" s="508"/>
      <c r="E134" s="508"/>
      <c r="F134" s="508"/>
      <c r="G134" s="508"/>
      <c r="H134" s="508"/>
      <c r="I134" s="508"/>
      <c r="J134" s="508"/>
      <c r="K134" s="508"/>
      <c r="M134" s="509"/>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24"/>
      <c r="BC134" s="24"/>
      <c r="BD134" s="54"/>
      <c r="BE134" s="24"/>
      <c r="BF134" s="54"/>
      <c r="BG134" s="54"/>
    </row>
    <row r="135" spans="1:59" s="507" customFormat="1" ht="16.5" customHeight="1">
      <c r="A135" s="116"/>
      <c r="B135" s="54"/>
      <c r="C135" s="239"/>
      <c r="D135" s="508"/>
      <c r="E135" s="508"/>
      <c r="F135" s="508"/>
      <c r="G135" s="508"/>
      <c r="H135" s="508"/>
      <c r="I135" s="508"/>
      <c r="J135" s="508"/>
      <c r="K135" s="508"/>
      <c r="M135" s="509"/>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24"/>
      <c r="BC135" s="24"/>
      <c r="BD135" s="54"/>
      <c r="BE135" s="24"/>
      <c r="BF135" s="54"/>
      <c r="BG135" s="54"/>
    </row>
    <row r="136" spans="1:59" s="507" customFormat="1" ht="16.5" customHeight="1">
      <c r="A136" s="116"/>
      <c r="B136" s="54"/>
      <c r="C136" s="239"/>
      <c r="D136" s="508"/>
      <c r="E136" s="508"/>
      <c r="F136" s="508"/>
      <c r="G136" s="508"/>
      <c r="H136" s="508"/>
      <c r="I136" s="508"/>
      <c r="J136" s="508"/>
      <c r="K136" s="508"/>
      <c r="M136" s="509"/>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24"/>
      <c r="BC136" s="24"/>
      <c r="BD136" s="54"/>
      <c r="BE136" s="24"/>
      <c r="BF136" s="54"/>
      <c r="BG136" s="54"/>
    </row>
    <row r="137" spans="1:59" s="507" customFormat="1" ht="16.5" customHeight="1">
      <c r="A137" s="116"/>
      <c r="B137" s="54"/>
      <c r="C137" s="239"/>
      <c r="D137" s="508"/>
      <c r="E137" s="508"/>
      <c r="F137" s="508"/>
      <c r="G137" s="508"/>
      <c r="H137" s="508"/>
      <c r="I137" s="508"/>
      <c r="J137" s="508"/>
      <c r="K137" s="508"/>
      <c r="M137" s="509"/>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24"/>
      <c r="BC137" s="24"/>
      <c r="BD137" s="54"/>
      <c r="BE137" s="24"/>
      <c r="BF137" s="54"/>
      <c r="BG137" s="54"/>
    </row>
    <row r="138" spans="1:59" s="507" customFormat="1" ht="16.5" customHeight="1">
      <c r="A138" s="116"/>
      <c r="B138" s="54"/>
      <c r="C138" s="239"/>
      <c r="D138" s="508"/>
      <c r="E138" s="508"/>
      <c r="F138" s="508"/>
      <c r="G138" s="508"/>
      <c r="H138" s="508"/>
      <c r="I138" s="508"/>
      <c r="J138" s="508"/>
      <c r="K138" s="508"/>
      <c r="M138" s="509"/>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24"/>
      <c r="BC138" s="24"/>
      <c r="BD138" s="54"/>
      <c r="BE138" s="24"/>
      <c r="BF138" s="54"/>
      <c r="BG138" s="54"/>
    </row>
    <row r="139" spans="1:59" s="507" customFormat="1" ht="16.5" customHeight="1">
      <c r="A139" s="116"/>
      <c r="B139" s="54"/>
      <c r="C139" s="239"/>
      <c r="D139" s="508"/>
      <c r="E139" s="508"/>
      <c r="F139" s="508"/>
      <c r="G139" s="508"/>
      <c r="H139" s="508"/>
      <c r="I139" s="508"/>
      <c r="J139" s="508"/>
      <c r="K139" s="508"/>
      <c r="M139" s="509"/>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24"/>
      <c r="BC139" s="24"/>
      <c r="BD139" s="54"/>
      <c r="BE139" s="24"/>
      <c r="BF139" s="54"/>
      <c r="BG139" s="54"/>
    </row>
    <row r="140" spans="1:59" s="507" customFormat="1" ht="16.5" customHeight="1">
      <c r="A140" s="116"/>
      <c r="B140" s="54"/>
      <c r="C140" s="239"/>
      <c r="D140" s="508"/>
      <c r="E140" s="508"/>
      <c r="F140" s="508"/>
      <c r="G140" s="508"/>
      <c r="H140" s="508"/>
      <c r="I140" s="508"/>
      <c r="J140" s="508"/>
      <c r="K140" s="508"/>
      <c r="M140" s="509"/>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24"/>
      <c r="BC140" s="24"/>
      <c r="BD140" s="54"/>
      <c r="BE140" s="24"/>
      <c r="BF140" s="54"/>
      <c r="BG140" s="54"/>
    </row>
    <row r="141" spans="1:59" s="507" customFormat="1" ht="16.5" customHeight="1">
      <c r="A141" s="116"/>
      <c r="B141" s="54"/>
      <c r="C141" s="239"/>
      <c r="D141" s="508"/>
      <c r="E141" s="508"/>
      <c r="F141" s="508"/>
      <c r="G141" s="508"/>
      <c r="H141" s="508"/>
      <c r="I141" s="508"/>
      <c r="J141" s="508"/>
      <c r="K141" s="508"/>
      <c r="M141" s="509"/>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24"/>
      <c r="BC141" s="24"/>
      <c r="BD141" s="54"/>
      <c r="BE141" s="24"/>
      <c r="BF141" s="54"/>
      <c r="BG141" s="54"/>
    </row>
    <row r="142" spans="1:59" s="507" customFormat="1" ht="16.5" customHeight="1">
      <c r="A142" s="116"/>
      <c r="B142" s="54"/>
      <c r="C142" s="239"/>
      <c r="D142" s="508"/>
      <c r="E142" s="508"/>
      <c r="F142" s="508"/>
      <c r="G142" s="508"/>
      <c r="H142" s="508"/>
      <c r="I142" s="508"/>
      <c r="J142" s="508"/>
      <c r="K142" s="508"/>
      <c r="M142" s="509"/>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24"/>
      <c r="BC142" s="24"/>
      <c r="BD142" s="54"/>
      <c r="BE142" s="24"/>
      <c r="BF142" s="54"/>
      <c r="BG142" s="54"/>
    </row>
    <row r="143" spans="1:59" s="507" customFormat="1" ht="16.5" customHeight="1">
      <c r="A143" s="116"/>
      <c r="B143" s="54"/>
      <c r="C143" s="239"/>
      <c r="D143" s="508"/>
      <c r="E143" s="508"/>
      <c r="F143" s="508"/>
      <c r="G143" s="508"/>
      <c r="H143" s="508"/>
      <c r="I143" s="508"/>
      <c r="J143" s="508"/>
      <c r="K143" s="508"/>
      <c r="M143" s="509"/>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24"/>
      <c r="BC143" s="24"/>
      <c r="BD143" s="54"/>
      <c r="BE143" s="24"/>
      <c r="BF143" s="54"/>
      <c r="BG143" s="54"/>
    </row>
    <row r="144" spans="1:59" s="507" customFormat="1" ht="16.5" customHeight="1">
      <c r="A144" s="116"/>
      <c r="B144" s="54"/>
      <c r="C144" s="239"/>
      <c r="D144" s="508"/>
      <c r="E144" s="508"/>
      <c r="F144" s="508"/>
      <c r="G144" s="508"/>
      <c r="H144" s="508"/>
      <c r="I144" s="508"/>
      <c r="J144" s="508"/>
      <c r="K144" s="508"/>
      <c r="M144" s="509"/>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24"/>
      <c r="BC144" s="24"/>
      <c r="BD144" s="54"/>
      <c r="BE144" s="24"/>
      <c r="BF144" s="54"/>
      <c r="BG144" s="54"/>
    </row>
    <row r="145" spans="1:59" s="507" customFormat="1" ht="16.5" customHeight="1">
      <c r="A145" s="116"/>
      <c r="B145" s="54"/>
      <c r="C145" s="239"/>
      <c r="D145" s="508"/>
      <c r="E145" s="508"/>
      <c r="F145" s="508"/>
      <c r="G145" s="508"/>
      <c r="H145" s="508"/>
      <c r="I145" s="508"/>
      <c r="J145" s="508"/>
      <c r="K145" s="508"/>
      <c r="M145" s="509"/>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24"/>
      <c r="BC145" s="24"/>
      <c r="BD145" s="54"/>
      <c r="BE145" s="24"/>
      <c r="BF145" s="54"/>
      <c r="BG145" s="54"/>
    </row>
    <row r="146" spans="1:59" s="507" customFormat="1" ht="16.5" customHeight="1">
      <c r="A146" s="116"/>
      <c r="B146" s="54"/>
      <c r="C146" s="239"/>
      <c r="D146" s="508"/>
      <c r="E146" s="508"/>
      <c r="F146" s="508"/>
      <c r="G146" s="508"/>
      <c r="H146" s="508"/>
      <c r="I146" s="508"/>
      <c r="J146" s="508"/>
      <c r="K146" s="508"/>
      <c r="M146" s="509"/>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24"/>
      <c r="BC146" s="24"/>
      <c r="BD146" s="54"/>
      <c r="BE146" s="24"/>
      <c r="BF146" s="54"/>
      <c r="BG146" s="54"/>
    </row>
    <row r="147" spans="1:59" s="507" customFormat="1" ht="16.5" customHeight="1">
      <c r="A147" s="116"/>
      <c r="B147" s="54"/>
      <c r="C147" s="239"/>
      <c r="D147" s="508"/>
      <c r="E147" s="508"/>
      <c r="F147" s="508"/>
      <c r="G147" s="508"/>
      <c r="H147" s="508"/>
      <c r="I147" s="508"/>
      <c r="J147" s="508"/>
      <c r="K147" s="508"/>
      <c r="M147" s="509"/>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24"/>
      <c r="BC147" s="24"/>
      <c r="BD147" s="54"/>
      <c r="BE147" s="24"/>
      <c r="BF147" s="54"/>
      <c r="BG147" s="54"/>
    </row>
    <row r="148" spans="1:59" s="507" customFormat="1" ht="16.5" customHeight="1">
      <c r="A148" s="116"/>
      <c r="B148" s="54"/>
      <c r="C148" s="239"/>
      <c r="D148" s="508"/>
      <c r="E148" s="508"/>
      <c r="F148" s="508"/>
      <c r="G148" s="508"/>
      <c r="H148" s="508"/>
      <c r="I148" s="508"/>
      <c r="J148" s="508"/>
      <c r="K148" s="508"/>
      <c r="M148" s="509"/>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24"/>
      <c r="BC148" s="24"/>
      <c r="BD148" s="54"/>
      <c r="BE148" s="24"/>
      <c r="BF148" s="54"/>
      <c r="BG148" s="54"/>
    </row>
    <row r="149" spans="1:59" s="507" customFormat="1" ht="16.5" customHeight="1">
      <c r="A149" s="116"/>
      <c r="B149" s="54"/>
      <c r="C149" s="239"/>
      <c r="D149" s="508"/>
      <c r="E149" s="508"/>
      <c r="F149" s="508"/>
      <c r="G149" s="508"/>
      <c r="H149" s="508"/>
      <c r="I149" s="508"/>
      <c r="J149" s="508"/>
      <c r="K149" s="508"/>
      <c r="M149" s="509"/>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24"/>
      <c r="BC149" s="24"/>
      <c r="BD149" s="54"/>
      <c r="BE149" s="24"/>
      <c r="BF149" s="54"/>
      <c r="BG149" s="54"/>
    </row>
    <row r="150" spans="1:59" s="507" customFormat="1" ht="16.5" customHeight="1">
      <c r="A150" s="116"/>
      <c r="B150" s="54"/>
      <c r="C150" s="239"/>
      <c r="D150" s="508"/>
      <c r="E150" s="508"/>
      <c r="F150" s="508"/>
      <c r="G150" s="508"/>
      <c r="H150" s="508"/>
      <c r="I150" s="508"/>
      <c r="J150" s="508"/>
      <c r="K150" s="508"/>
      <c r="M150" s="509"/>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24"/>
      <c r="BC150" s="24"/>
      <c r="BD150" s="54"/>
      <c r="BE150" s="24"/>
      <c r="BF150" s="54"/>
      <c r="BG150" s="54"/>
    </row>
    <row r="151" spans="1:59" s="507" customFormat="1" ht="16.5" customHeight="1">
      <c r="A151" s="116"/>
      <c r="B151" s="54"/>
      <c r="C151" s="239"/>
      <c r="D151" s="508"/>
      <c r="E151" s="508"/>
      <c r="F151" s="508"/>
      <c r="G151" s="508"/>
      <c r="H151" s="508"/>
      <c r="I151" s="508"/>
      <c r="J151" s="508"/>
      <c r="K151" s="508"/>
      <c r="M151" s="509"/>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24"/>
      <c r="BC151" s="24"/>
      <c r="BD151" s="54"/>
      <c r="BE151" s="24"/>
      <c r="BF151" s="54"/>
      <c r="BG151" s="54"/>
    </row>
    <row r="152" spans="1:59" s="507" customFormat="1" ht="16.5" customHeight="1">
      <c r="A152" s="116"/>
      <c r="B152" s="54"/>
      <c r="C152" s="239"/>
      <c r="D152" s="508"/>
      <c r="E152" s="508"/>
      <c r="F152" s="508"/>
      <c r="G152" s="508"/>
      <c r="H152" s="508"/>
      <c r="I152" s="508"/>
      <c r="J152" s="508"/>
      <c r="K152" s="508"/>
      <c r="M152" s="509"/>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24"/>
      <c r="BC152" s="24"/>
      <c r="BD152" s="54"/>
      <c r="BE152" s="24"/>
      <c r="BF152" s="54"/>
      <c r="BG152" s="54"/>
    </row>
    <row r="153" spans="1:59" s="507" customFormat="1" ht="16.5" customHeight="1">
      <c r="A153" s="116"/>
      <c r="B153" s="54"/>
      <c r="C153" s="239"/>
      <c r="D153" s="508"/>
      <c r="E153" s="508"/>
      <c r="F153" s="508"/>
      <c r="G153" s="508"/>
      <c r="H153" s="508"/>
      <c r="I153" s="508"/>
      <c r="J153" s="508"/>
      <c r="K153" s="508"/>
      <c r="M153" s="509"/>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24"/>
      <c r="BC153" s="24"/>
      <c r="BD153" s="54"/>
      <c r="BE153" s="24"/>
      <c r="BF153" s="54"/>
      <c r="BG153" s="54"/>
    </row>
    <row r="154" spans="1:59" s="507" customFormat="1" ht="16.5" customHeight="1">
      <c r="A154" s="116"/>
      <c r="B154" s="54"/>
      <c r="C154" s="239"/>
      <c r="D154" s="508"/>
      <c r="E154" s="508"/>
      <c r="F154" s="508"/>
      <c r="G154" s="508"/>
      <c r="H154" s="508"/>
      <c r="I154" s="508"/>
      <c r="J154" s="508"/>
      <c r="K154" s="508"/>
      <c r="M154" s="509"/>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24"/>
      <c r="BC154" s="24"/>
      <c r="BD154" s="54"/>
      <c r="BE154" s="24"/>
      <c r="BF154" s="54"/>
      <c r="BG154" s="54"/>
    </row>
    <row r="155" spans="1:59" s="507" customFormat="1" ht="16.5" customHeight="1">
      <c r="A155" s="116"/>
      <c r="B155" s="54"/>
      <c r="C155" s="239"/>
      <c r="D155" s="508"/>
      <c r="E155" s="508"/>
      <c r="F155" s="508"/>
      <c r="G155" s="508"/>
      <c r="H155" s="508"/>
      <c r="I155" s="508"/>
      <c r="J155" s="508"/>
      <c r="K155" s="508"/>
      <c r="M155" s="509"/>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24"/>
      <c r="BC155" s="24"/>
      <c r="BD155" s="54"/>
      <c r="BE155" s="24"/>
      <c r="BF155" s="54"/>
      <c r="BG155" s="54"/>
    </row>
    <row r="156" spans="1:59" s="507" customFormat="1" ht="16.5" customHeight="1">
      <c r="A156" s="116"/>
      <c r="B156" s="54"/>
      <c r="C156" s="239"/>
      <c r="D156" s="508"/>
      <c r="E156" s="508"/>
      <c r="F156" s="508"/>
      <c r="G156" s="508"/>
      <c r="H156" s="508"/>
      <c r="I156" s="508"/>
      <c r="J156" s="508"/>
      <c r="K156" s="508"/>
      <c r="M156" s="509"/>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24"/>
      <c r="BC156" s="24"/>
      <c r="BD156" s="54"/>
      <c r="BE156" s="24"/>
      <c r="BF156" s="54"/>
      <c r="BG156" s="54"/>
    </row>
    <row r="157" spans="1:59" s="507" customFormat="1" ht="16.5" customHeight="1">
      <c r="A157" s="116"/>
      <c r="B157" s="54"/>
      <c r="C157" s="239"/>
      <c r="D157" s="508"/>
      <c r="E157" s="508"/>
      <c r="F157" s="508"/>
      <c r="G157" s="508"/>
      <c r="H157" s="508"/>
      <c r="I157" s="508"/>
      <c r="J157" s="508"/>
      <c r="K157" s="508"/>
      <c r="M157" s="509"/>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24"/>
      <c r="BC157" s="24"/>
      <c r="BD157" s="54"/>
      <c r="BE157" s="24"/>
      <c r="BF157" s="54"/>
      <c r="BG157" s="54"/>
    </row>
    <row r="158" spans="1:59" s="507" customFormat="1" ht="16.5" customHeight="1">
      <c r="A158" s="116"/>
      <c r="B158" s="54"/>
      <c r="C158" s="239"/>
      <c r="D158" s="508"/>
      <c r="E158" s="508"/>
      <c r="F158" s="508"/>
      <c r="G158" s="508"/>
      <c r="H158" s="508"/>
      <c r="I158" s="508"/>
      <c r="J158" s="508"/>
      <c r="K158" s="508"/>
      <c r="M158" s="509"/>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24"/>
      <c r="BC158" s="24"/>
      <c r="BD158" s="54"/>
      <c r="BE158" s="24"/>
      <c r="BF158" s="54"/>
      <c r="BG158" s="54"/>
    </row>
    <row r="159" spans="1:59" s="507" customFormat="1" ht="16.5" customHeight="1">
      <c r="A159" s="116"/>
      <c r="B159" s="54"/>
      <c r="C159" s="239"/>
      <c r="D159" s="508"/>
      <c r="E159" s="508"/>
      <c r="F159" s="508"/>
      <c r="G159" s="508"/>
      <c r="H159" s="508"/>
      <c r="I159" s="508"/>
      <c r="J159" s="508"/>
      <c r="K159" s="508"/>
      <c r="M159" s="509"/>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24"/>
      <c r="BC159" s="24"/>
      <c r="BD159" s="54"/>
      <c r="BE159" s="24"/>
      <c r="BF159" s="54"/>
      <c r="BG159" s="54"/>
    </row>
    <row r="160" spans="1:59" s="507" customFormat="1" ht="16.5" customHeight="1">
      <c r="A160" s="116"/>
      <c r="B160" s="54"/>
      <c r="C160" s="239"/>
      <c r="D160" s="508"/>
      <c r="E160" s="508"/>
      <c r="F160" s="508"/>
      <c r="G160" s="508"/>
      <c r="H160" s="508"/>
      <c r="I160" s="508"/>
      <c r="J160" s="508"/>
      <c r="K160" s="508"/>
      <c r="M160" s="509"/>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24"/>
      <c r="BC160" s="24"/>
      <c r="BD160" s="54"/>
      <c r="BE160" s="24"/>
      <c r="BF160" s="54"/>
      <c r="BG160" s="54"/>
    </row>
    <row r="161" spans="1:59" s="507" customFormat="1" ht="16.5" customHeight="1">
      <c r="A161" s="116"/>
      <c r="B161" s="54"/>
      <c r="C161" s="239"/>
      <c r="D161" s="508"/>
      <c r="E161" s="508"/>
      <c r="F161" s="508"/>
      <c r="G161" s="508"/>
      <c r="H161" s="508"/>
      <c r="I161" s="508"/>
      <c r="J161" s="508"/>
      <c r="K161" s="508"/>
      <c r="M161" s="509"/>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24"/>
      <c r="BC161" s="24"/>
      <c r="BD161" s="54"/>
      <c r="BE161" s="24"/>
      <c r="BF161" s="54"/>
      <c r="BG161" s="54"/>
    </row>
    <row r="162" spans="1:59" s="507" customFormat="1" ht="16.5" customHeight="1">
      <c r="A162" s="116"/>
      <c r="B162" s="54"/>
      <c r="C162" s="239"/>
      <c r="D162" s="508"/>
      <c r="E162" s="508"/>
      <c r="F162" s="508"/>
      <c r="G162" s="508"/>
      <c r="H162" s="508"/>
      <c r="I162" s="508"/>
      <c r="J162" s="508"/>
      <c r="K162" s="508"/>
      <c r="M162" s="509"/>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24"/>
      <c r="BC162" s="24"/>
      <c r="BD162" s="54"/>
      <c r="BE162" s="24"/>
      <c r="BF162" s="54"/>
      <c r="BG162" s="54"/>
    </row>
    <row r="163" spans="1:59" s="507" customFormat="1" ht="16.5" customHeight="1">
      <c r="A163" s="116"/>
      <c r="B163" s="54"/>
      <c r="C163" s="239"/>
      <c r="D163" s="508"/>
      <c r="E163" s="508"/>
      <c r="F163" s="508"/>
      <c r="G163" s="508"/>
      <c r="H163" s="508"/>
      <c r="I163" s="508"/>
      <c r="J163" s="508"/>
      <c r="K163" s="508"/>
      <c r="M163" s="509"/>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24"/>
      <c r="BC163" s="24"/>
      <c r="BD163" s="54"/>
      <c r="BE163" s="24"/>
      <c r="BF163" s="54"/>
      <c r="BG163" s="54"/>
    </row>
    <row r="164" spans="1:59" s="507" customFormat="1" ht="16.5" customHeight="1">
      <c r="A164" s="116"/>
      <c r="B164" s="54"/>
      <c r="C164" s="239"/>
      <c r="D164" s="508"/>
      <c r="E164" s="508"/>
      <c r="F164" s="508"/>
      <c r="G164" s="508"/>
      <c r="H164" s="508"/>
      <c r="I164" s="508"/>
      <c r="J164" s="508"/>
      <c r="K164" s="508"/>
      <c r="M164" s="509"/>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24"/>
      <c r="BC164" s="24"/>
      <c r="BD164" s="54"/>
      <c r="BE164" s="24"/>
      <c r="BF164" s="54"/>
      <c r="BG164" s="54"/>
    </row>
    <row r="165" spans="1:59" s="507" customFormat="1" ht="16.5" customHeight="1">
      <c r="A165" s="116"/>
      <c r="B165" s="54"/>
      <c r="C165" s="239"/>
      <c r="D165" s="508"/>
      <c r="E165" s="508"/>
      <c r="F165" s="508"/>
      <c r="G165" s="508"/>
      <c r="H165" s="508"/>
      <c r="I165" s="508"/>
      <c r="J165" s="508"/>
      <c r="K165" s="508"/>
      <c r="M165" s="509"/>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24"/>
      <c r="AW165" s="24"/>
      <c r="AX165" s="24"/>
      <c r="AY165" s="24"/>
      <c r="AZ165" s="24"/>
      <c r="BA165" s="24"/>
      <c r="BB165" s="24"/>
      <c r="BC165" s="24"/>
      <c r="BD165" s="54"/>
      <c r="BE165" s="24"/>
      <c r="BF165" s="54"/>
      <c r="BG165" s="54"/>
    </row>
    <row r="166" spans="1:59" s="507" customFormat="1" ht="16.5" customHeight="1">
      <c r="A166" s="116"/>
      <c r="B166" s="54"/>
      <c r="C166" s="239"/>
      <c r="D166" s="508"/>
      <c r="E166" s="508"/>
      <c r="F166" s="508"/>
      <c r="G166" s="508"/>
      <c r="H166" s="508"/>
      <c r="I166" s="508"/>
      <c r="J166" s="508"/>
      <c r="K166" s="508"/>
      <c r="M166" s="509"/>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24"/>
      <c r="BC166" s="24"/>
      <c r="BD166" s="54"/>
      <c r="BE166" s="24"/>
      <c r="BF166" s="54"/>
      <c r="BG166" s="54"/>
    </row>
    <row r="167" spans="1:59" s="507" customFormat="1" ht="16.5" customHeight="1">
      <c r="A167" s="116"/>
      <c r="B167" s="54"/>
      <c r="C167" s="239"/>
      <c r="D167" s="508"/>
      <c r="E167" s="508"/>
      <c r="F167" s="508"/>
      <c r="G167" s="508"/>
      <c r="H167" s="508"/>
      <c r="I167" s="508"/>
      <c r="J167" s="508"/>
      <c r="K167" s="508"/>
      <c r="M167" s="509"/>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24"/>
      <c r="BC167" s="24"/>
      <c r="BD167" s="54"/>
      <c r="BE167" s="24"/>
      <c r="BF167" s="54"/>
      <c r="BG167" s="54"/>
    </row>
    <row r="168" spans="1:59" s="507" customFormat="1" ht="16.5" customHeight="1">
      <c r="A168" s="116"/>
      <c r="B168" s="54"/>
      <c r="C168" s="239"/>
      <c r="G168" s="508"/>
      <c r="H168" s="508"/>
      <c r="I168" s="508"/>
      <c r="J168" s="508"/>
      <c r="K168" s="508"/>
      <c r="M168" s="509"/>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24"/>
      <c r="BC168" s="24"/>
      <c r="BD168" s="54"/>
      <c r="BE168" s="24"/>
      <c r="BF168" s="54"/>
      <c r="BG168" s="54"/>
    </row>
    <row r="169" spans="1:59" s="507" customFormat="1" ht="16.5" customHeight="1">
      <c r="A169" s="116"/>
      <c r="B169" s="54"/>
      <c r="C169" s="239"/>
      <c r="G169" s="508"/>
      <c r="H169" s="508"/>
      <c r="I169" s="508"/>
      <c r="J169" s="508"/>
      <c r="K169" s="508"/>
      <c r="M169" s="509"/>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24"/>
      <c r="BC169" s="24"/>
      <c r="BD169" s="54"/>
      <c r="BE169" s="24"/>
      <c r="BF169" s="54"/>
      <c r="BG169" s="54"/>
    </row>
    <row r="170" spans="1:59" s="507" customFormat="1" ht="16.5" customHeight="1">
      <c r="A170" s="116"/>
      <c r="B170" s="54"/>
      <c r="C170" s="239"/>
      <c r="G170" s="508"/>
      <c r="H170" s="508"/>
      <c r="I170" s="508"/>
      <c r="J170" s="508"/>
      <c r="K170" s="508"/>
      <c r="M170" s="509"/>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24"/>
      <c r="BC170" s="24"/>
      <c r="BD170" s="54"/>
      <c r="BE170" s="24"/>
      <c r="BF170" s="54"/>
      <c r="BG170" s="54"/>
    </row>
    <row r="171" spans="1:59" s="507" customFormat="1" ht="16.5" customHeight="1">
      <c r="A171" s="116"/>
      <c r="B171" s="54"/>
      <c r="C171" s="239"/>
      <c r="G171" s="508"/>
      <c r="H171" s="508"/>
      <c r="I171" s="508"/>
      <c r="J171" s="508"/>
      <c r="K171" s="508"/>
      <c r="M171" s="509"/>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24"/>
      <c r="BC171" s="24"/>
      <c r="BD171" s="54"/>
      <c r="BE171" s="24"/>
      <c r="BF171" s="54"/>
      <c r="BG171" s="54"/>
    </row>
    <row r="172" spans="1:59" s="507" customFormat="1" ht="16.5" customHeight="1">
      <c r="A172" s="116"/>
      <c r="B172" s="54"/>
      <c r="C172" s="239"/>
      <c r="G172" s="508"/>
      <c r="H172" s="508"/>
      <c r="I172" s="508"/>
      <c r="J172" s="508"/>
      <c r="K172" s="508"/>
      <c r="M172" s="509"/>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24"/>
      <c r="BC172" s="24"/>
      <c r="BD172" s="54"/>
      <c r="BE172" s="24"/>
      <c r="BF172" s="54"/>
      <c r="BG172" s="54"/>
    </row>
    <row r="173" spans="1:59" s="507" customFormat="1" ht="16.5" customHeight="1">
      <c r="A173" s="116"/>
      <c r="B173" s="54"/>
      <c r="C173" s="239"/>
      <c r="G173" s="508"/>
      <c r="H173" s="508"/>
      <c r="I173" s="508"/>
      <c r="J173" s="508"/>
      <c r="K173" s="508"/>
      <c r="M173" s="509"/>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24"/>
      <c r="BC173" s="24"/>
      <c r="BD173" s="54"/>
      <c r="BE173" s="24"/>
      <c r="BF173" s="54"/>
      <c r="BG173" s="54"/>
    </row>
    <row r="174" spans="1:59" s="507" customFormat="1" ht="16.5" customHeight="1">
      <c r="A174" s="116"/>
      <c r="B174" s="54"/>
      <c r="C174" s="239"/>
      <c r="G174" s="508"/>
      <c r="H174" s="508"/>
      <c r="I174" s="508"/>
      <c r="J174" s="508"/>
      <c r="K174" s="508"/>
      <c r="M174" s="509"/>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24"/>
      <c r="BC174" s="24"/>
      <c r="BD174" s="54"/>
      <c r="BE174" s="24"/>
      <c r="BF174" s="54"/>
      <c r="BG174" s="54"/>
    </row>
    <row r="175" spans="1:59" s="507" customFormat="1" ht="16.5" customHeight="1">
      <c r="A175" s="116"/>
      <c r="B175" s="54"/>
      <c r="C175" s="239"/>
      <c r="G175" s="508"/>
      <c r="H175" s="508"/>
      <c r="I175" s="508"/>
      <c r="J175" s="508"/>
      <c r="K175" s="508"/>
      <c r="M175" s="509"/>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24"/>
      <c r="BC175" s="24"/>
      <c r="BD175" s="54"/>
      <c r="BE175" s="24"/>
      <c r="BF175" s="54"/>
      <c r="BG175" s="54"/>
    </row>
    <row r="176" spans="1:59" s="507" customFormat="1" ht="16.5" customHeight="1">
      <c r="A176" s="116"/>
      <c r="B176" s="54"/>
      <c r="C176" s="239"/>
      <c r="G176" s="508"/>
      <c r="H176" s="508"/>
      <c r="I176" s="508"/>
      <c r="J176" s="508"/>
      <c r="K176" s="508"/>
      <c r="M176" s="509"/>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24"/>
      <c r="BC176" s="24"/>
      <c r="BD176" s="54"/>
      <c r="BE176" s="24"/>
      <c r="BF176" s="54"/>
      <c r="BG176" s="54"/>
    </row>
  </sheetData>
  <mergeCells count="55">
    <mergeCell ref="BB11:BB12"/>
    <mergeCell ref="BC11:BC12"/>
    <mergeCell ref="AX11:AX12"/>
    <mergeCell ref="AY11:AY12"/>
    <mergeCell ref="AV11:AV12"/>
    <mergeCell ref="AW11:AW12"/>
    <mergeCell ref="AZ11:AZ12"/>
    <mergeCell ref="BA11:BA12"/>
    <mergeCell ref="AU11:AU12"/>
    <mergeCell ref="AQ11:AQ12"/>
    <mergeCell ref="AN11:AN12"/>
    <mergeCell ref="AO11:AO12"/>
    <mergeCell ref="AR11:AR12"/>
    <mergeCell ref="AS11:AS12"/>
    <mergeCell ref="AF11:AF12"/>
    <mergeCell ref="AG11:AG12"/>
    <mergeCell ref="AJ11:AJ12"/>
    <mergeCell ref="AK11:AK12"/>
    <mergeCell ref="AT11:AT12"/>
    <mergeCell ref="AH11:AH12"/>
    <mergeCell ref="AI11:AI12"/>
    <mergeCell ref="AP11:AP12"/>
    <mergeCell ref="AL11:AL12"/>
    <mergeCell ref="AM11:AM12"/>
    <mergeCell ref="AD11:AD12"/>
    <mergeCell ref="AE11:AE12"/>
    <mergeCell ref="AC11:AC12"/>
    <mergeCell ref="Z11:Z12"/>
    <mergeCell ref="AA11:AA12"/>
    <mergeCell ref="AB11:AB12"/>
    <mergeCell ref="H11:H12"/>
    <mergeCell ref="I11:I12"/>
    <mergeCell ref="J11:J12"/>
    <mergeCell ref="K11:K12"/>
    <mergeCell ref="L11:L12"/>
    <mergeCell ref="B4:F9"/>
    <mergeCell ref="G11:G12"/>
    <mergeCell ref="B11:B12"/>
    <mergeCell ref="C11:C12"/>
    <mergeCell ref="D11:D12"/>
    <mergeCell ref="E11:E12"/>
    <mergeCell ref="F11:F12"/>
    <mergeCell ref="M11:M12"/>
    <mergeCell ref="V11:V12"/>
    <mergeCell ref="W11:W12"/>
    <mergeCell ref="X11:X12"/>
    <mergeCell ref="Y11:Y12"/>
    <mergeCell ref="Q11:Q12"/>
    <mergeCell ref="P11:P12"/>
    <mergeCell ref="N11:N12"/>
    <mergeCell ref="O11:O12"/>
    <mergeCell ref="R11:R12"/>
    <mergeCell ref="S11:S12"/>
    <mergeCell ref="T11:T12"/>
    <mergeCell ref="U11:U12"/>
  </mergeCells>
  <phoneticPr fontId="131"/>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EEF2A-622D-4411-A5B9-2957B2ED1D58}">
  <sheetPr>
    <tabColor theme="5" tint="0.59999389629810485"/>
    <pageSetUpPr autoPageBreaks="0"/>
  </sheetPr>
  <dimension ref="A1:BG176"/>
  <sheetViews>
    <sheetView zoomScaleNormal="100" workbookViewId="0"/>
  </sheetViews>
  <sheetFormatPr defaultColWidth="8.19921875" defaultRowHeight="16.5" customHeight="1"/>
  <cols>
    <col min="1" max="1" width="8.19921875" style="93"/>
    <col min="2" max="2" width="25.19921875" style="54" customWidth="1"/>
    <col min="3" max="3" width="10.19921875" style="239" bestFit="1" customWidth="1"/>
    <col min="4" max="12" width="20.19921875" style="507" customWidth="1"/>
    <col min="13" max="13" width="20.19921875" style="508" customWidth="1"/>
    <col min="14" max="15" width="20.19921875" style="507" customWidth="1"/>
    <col min="16" max="55" width="20.19921875" style="24" customWidth="1"/>
    <col min="56" max="56" width="39" style="54" customWidth="1"/>
    <col min="57" max="57" width="39" style="24" customWidth="1"/>
    <col min="58" max="16384" width="8.19921875" style="54"/>
  </cols>
  <sheetData>
    <row r="1" spans="1:59" s="44" customFormat="1" ht="16.5" customHeight="1">
      <c r="B1" s="341"/>
      <c r="C1" s="341"/>
      <c r="D1" s="341"/>
      <c r="E1" s="341"/>
      <c r="F1" s="341"/>
      <c r="G1" s="341"/>
      <c r="H1" s="341"/>
      <c r="I1" s="341"/>
      <c r="J1" s="341"/>
      <c r="K1" s="341"/>
      <c r="L1" s="341"/>
      <c r="M1" s="341"/>
      <c r="N1" s="341"/>
      <c r="O1" s="341"/>
      <c r="P1" s="342"/>
      <c r="Q1" s="342"/>
      <c r="R1" s="342"/>
      <c r="S1" s="342"/>
      <c r="T1" s="342"/>
      <c r="U1" s="342"/>
      <c r="V1" s="342"/>
      <c r="W1" s="342"/>
      <c r="X1" s="342"/>
      <c r="Y1" s="342"/>
      <c r="Z1" s="342"/>
      <c r="AA1" s="342"/>
      <c r="AB1" s="342"/>
      <c r="AC1" s="342"/>
      <c r="AD1" s="342"/>
      <c r="AE1" s="342"/>
      <c r="AF1" s="342"/>
      <c r="AG1" s="342"/>
      <c r="AH1" s="342"/>
      <c r="AI1" s="342"/>
      <c r="AJ1" s="342"/>
      <c r="AK1" s="342"/>
      <c r="AL1" s="342"/>
      <c r="AM1" s="342"/>
      <c r="AN1" s="342"/>
      <c r="AO1" s="342"/>
      <c r="AP1" s="342"/>
      <c r="AQ1" s="342"/>
      <c r="AR1" s="342"/>
      <c r="AS1" s="342"/>
      <c r="AT1" s="342"/>
      <c r="AU1" s="342"/>
      <c r="AV1" s="342"/>
      <c r="AW1" s="342"/>
      <c r="AX1" s="342"/>
      <c r="AY1" s="342"/>
      <c r="AZ1" s="342"/>
      <c r="BA1" s="342"/>
      <c r="BB1" s="342"/>
      <c r="BC1" s="342"/>
      <c r="BD1" s="341"/>
      <c r="BE1" s="342"/>
    </row>
    <row r="2" spans="1:59" s="346" customFormat="1" ht="24.75" customHeight="1">
      <c r="A2" s="44"/>
      <c r="B2" s="763" t="s">
        <v>12369</v>
      </c>
    </row>
    <row r="3" spans="1:59" s="346" customFormat="1" ht="16.5" customHeight="1">
      <c r="A3" s="44"/>
      <c r="B3" s="517"/>
      <c r="E3" s="347"/>
      <c r="P3" s="492"/>
      <c r="Q3" s="492"/>
      <c r="R3" s="492"/>
      <c r="S3" s="492"/>
      <c r="T3" s="492"/>
      <c r="U3" s="492"/>
      <c r="V3" s="492"/>
      <c r="W3" s="492"/>
      <c r="X3" s="492"/>
      <c r="Y3" s="492"/>
      <c r="Z3" s="492"/>
      <c r="AA3" s="492"/>
      <c r="AB3" s="492"/>
      <c r="AC3" s="492"/>
      <c r="AD3" s="492"/>
      <c r="AE3" s="492"/>
      <c r="AF3" s="492"/>
      <c r="AG3" s="492"/>
      <c r="AH3" s="492"/>
      <c r="AI3" s="492"/>
      <c r="AJ3" s="492"/>
      <c r="AK3" s="492"/>
      <c r="AL3" s="492"/>
      <c r="AM3" s="492"/>
      <c r="AN3" s="492"/>
      <c r="AO3" s="492"/>
      <c r="AP3" s="492"/>
      <c r="AQ3" s="492"/>
      <c r="AR3" s="492"/>
      <c r="AS3" s="492"/>
      <c r="AT3" s="492"/>
      <c r="AU3" s="492"/>
      <c r="AV3" s="492"/>
      <c r="AW3" s="492"/>
      <c r="AX3" s="492"/>
      <c r="AY3" s="492"/>
      <c r="AZ3" s="492"/>
      <c r="BA3" s="492"/>
      <c r="BB3" s="492"/>
      <c r="BC3" s="492"/>
      <c r="BE3" s="492"/>
    </row>
    <row r="4" spans="1:59" s="346" customFormat="1" ht="16.5" customHeight="1">
      <c r="A4" s="44"/>
      <c r="B4" s="1795" t="s">
        <v>12370</v>
      </c>
      <c r="C4" s="1795"/>
      <c r="D4" s="1795"/>
      <c r="E4" s="1795"/>
      <c r="F4" s="1795"/>
      <c r="P4" s="492"/>
      <c r="Q4" s="492"/>
      <c r="R4" s="492"/>
      <c r="S4" s="492"/>
      <c r="T4" s="492"/>
      <c r="U4" s="492"/>
      <c r="V4" s="492"/>
      <c r="W4" s="492"/>
      <c r="X4" s="492"/>
      <c r="Y4" s="492"/>
      <c r="Z4" s="492"/>
      <c r="AA4" s="492"/>
      <c r="AB4" s="492"/>
      <c r="AC4" s="492"/>
      <c r="AD4" s="492"/>
      <c r="AE4" s="492"/>
      <c r="AF4" s="492"/>
      <c r="AG4" s="492"/>
      <c r="AH4" s="492"/>
      <c r="AI4" s="492"/>
      <c r="AJ4" s="492"/>
      <c r="AK4" s="492"/>
      <c r="AL4" s="492"/>
      <c r="AM4" s="492"/>
      <c r="AN4" s="492"/>
      <c r="AO4" s="492"/>
      <c r="AP4" s="492"/>
      <c r="AQ4" s="492"/>
      <c r="AR4" s="492"/>
      <c r="AS4" s="492"/>
      <c r="AT4" s="492"/>
      <c r="AU4" s="492"/>
      <c r="AV4" s="492"/>
      <c r="AW4" s="492"/>
      <c r="AX4" s="492"/>
      <c r="AY4" s="492"/>
      <c r="AZ4" s="492"/>
      <c r="BA4" s="492"/>
      <c r="BB4" s="492"/>
      <c r="BC4" s="492"/>
      <c r="BE4" s="492"/>
    </row>
    <row r="5" spans="1:59" s="346" customFormat="1" ht="16.5" customHeight="1">
      <c r="A5" s="44"/>
      <c r="B5" s="1795"/>
      <c r="C5" s="1795"/>
      <c r="D5" s="1795"/>
      <c r="E5" s="1795"/>
      <c r="F5" s="1795"/>
      <c r="P5" s="492"/>
      <c r="Q5" s="492"/>
      <c r="R5" s="492"/>
      <c r="S5" s="492"/>
      <c r="T5" s="492"/>
      <c r="U5" s="492"/>
      <c r="V5" s="492"/>
      <c r="W5" s="492"/>
      <c r="X5" s="492"/>
      <c r="Y5" s="492"/>
      <c r="Z5" s="492"/>
      <c r="AA5" s="492"/>
      <c r="AB5" s="492"/>
      <c r="AC5" s="492"/>
      <c r="AD5" s="492"/>
      <c r="AE5" s="492"/>
      <c r="AF5" s="492"/>
      <c r="AG5" s="492"/>
      <c r="AH5" s="492"/>
      <c r="AI5" s="492"/>
      <c r="AJ5" s="492"/>
      <c r="AK5" s="492"/>
      <c r="AL5" s="492"/>
      <c r="AM5" s="492"/>
      <c r="AN5" s="492"/>
      <c r="AO5" s="492"/>
      <c r="AP5" s="492"/>
      <c r="AQ5" s="492"/>
      <c r="AR5" s="492"/>
      <c r="AS5" s="492"/>
      <c r="AT5" s="492"/>
      <c r="AU5" s="492"/>
      <c r="AV5" s="492"/>
      <c r="AW5" s="492"/>
      <c r="AX5" s="492"/>
      <c r="AY5" s="492"/>
      <c r="AZ5" s="492"/>
      <c r="BA5" s="492"/>
      <c r="BB5" s="492"/>
      <c r="BC5" s="492"/>
      <c r="BE5" s="492"/>
    </row>
    <row r="6" spans="1:59" s="346" customFormat="1" ht="16.5" customHeight="1">
      <c r="A6" s="44"/>
      <c r="B6" s="1795"/>
      <c r="C6" s="1795"/>
      <c r="D6" s="1795"/>
      <c r="E6" s="1795"/>
      <c r="F6" s="1795"/>
      <c r="P6" s="492"/>
      <c r="Q6" s="492"/>
      <c r="R6" s="492"/>
      <c r="S6" s="492"/>
      <c r="T6" s="492"/>
      <c r="U6" s="492"/>
      <c r="V6" s="492"/>
      <c r="W6" s="492"/>
      <c r="X6" s="492"/>
      <c r="Y6" s="492"/>
      <c r="Z6" s="492"/>
      <c r="AA6" s="492"/>
      <c r="AB6" s="492"/>
      <c r="AC6" s="492"/>
      <c r="AD6" s="492"/>
      <c r="AE6" s="492"/>
      <c r="AF6" s="492"/>
      <c r="AG6" s="492"/>
      <c r="AH6" s="492"/>
      <c r="AI6" s="492"/>
      <c r="AJ6" s="492"/>
      <c r="AK6" s="492"/>
      <c r="AL6" s="492"/>
      <c r="AM6" s="492"/>
      <c r="AN6" s="492"/>
      <c r="AO6" s="492"/>
      <c r="AP6" s="492"/>
      <c r="AQ6" s="492"/>
      <c r="AR6" s="492"/>
      <c r="AS6" s="492"/>
      <c r="AT6" s="492"/>
      <c r="AU6" s="492"/>
      <c r="AV6" s="492"/>
      <c r="AW6" s="492"/>
      <c r="AX6" s="492"/>
      <c r="AY6" s="492"/>
      <c r="AZ6" s="492"/>
      <c r="BA6" s="492"/>
      <c r="BB6" s="492"/>
      <c r="BC6" s="492"/>
      <c r="BE6" s="492"/>
    </row>
    <row r="7" spans="1:59" s="346" customFormat="1" ht="16.5" customHeight="1">
      <c r="A7" s="44"/>
      <c r="B7" s="1795"/>
      <c r="C7" s="1795"/>
      <c r="D7" s="1795"/>
      <c r="E7" s="1795"/>
      <c r="F7" s="1795"/>
      <c r="P7" s="492"/>
      <c r="Q7" s="492"/>
      <c r="R7" s="492"/>
      <c r="S7" s="492"/>
      <c r="T7" s="492"/>
      <c r="U7" s="492"/>
      <c r="V7" s="492"/>
      <c r="W7" s="492"/>
      <c r="X7" s="492"/>
      <c r="Y7" s="492"/>
      <c r="Z7" s="492"/>
      <c r="AA7" s="492"/>
      <c r="AB7" s="492"/>
      <c r="AC7" s="492"/>
      <c r="AD7" s="492"/>
      <c r="AE7" s="492"/>
      <c r="AF7" s="492"/>
      <c r="AG7" s="492"/>
      <c r="AH7" s="492"/>
      <c r="AI7" s="492"/>
      <c r="AJ7" s="492"/>
      <c r="AK7" s="492"/>
      <c r="AL7" s="492"/>
      <c r="AM7" s="492"/>
      <c r="AN7" s="492"/>
      <c r="AO7" s="492"/>
      <c r="AP7" s="492"/>
      <c r="AQ7" s="492"/>
      <c r="AR7" s="492"/>
      <c r="AS7" s="492"/>
      <c r="AT7" s="492"/>
      <c r="AU7" s="492"/>
      <c r="AV7" s="492"/>
      <c r="AW7" s="492"/>
      <c r="AX7" s="492"/>
      <c r="AY7" s="492"/>
      <c r="AZ7" s="492"/>
      <c r="BA7" s="492"/>
      <c r="BB7" s="492"/>
      <c r="BC7" s="492"/>
      <c r="BE7" s="492"/>
    </row>
    <row r="8" spans="1:59" s="346" customFormat="1" ht="16.5" customHeight="1">
      <c r="A8" s="44"/>
      <c r="B8" s="1795"/>
      <c r="C8" s="1795"/>
      <c r="D8" s="1795"/>
      <c r="E8" s="1795"/>
      <c r="F8" s="1795"/>
      <c r="P8" s="492"/>
      <c r="Q8" s="492"/>
      <c r="R8" s="492"/>
      <c r="S8" s="492"/>
      <c r="T8" s="492"/>
      <c r="U8" s="492"/>
      <c r="V8" s="492"/>
      <c r="W8" s="492"/>
      <c r="X8" s="492"/>
      <c r="Y8" s="492"/>
      <c r="Z8" s="492"/>
      <c r="AA8" s="492"/>
      <c r="AB8" s="492"/>
      <c r="AC8" s="492"/>
      <c r="AD8" s="492"/>
      <c r="AE8" s="492"/>
      <c r="AF8" s="492"/>
      <c r="AG8" s="492"/>
      <c r="AH8" s="492"/>
      <c r="AI8" s="492"/>
      <c r="AJ8" s="492"/>
      <c r="AK8" s="492"/>
      <c r="AL8" s="492"/>
      <c r="AM8" s="492"/>
      <c r="AN8" s="492"/>
      <c r="AO8" s="492"/>
      <c r="AP8" s="492"/>
      <c r="AQ8" s="492"/>
      <c r="AR8" s="492"/>
      <c r="AS8" s="492"/>
      <c r="AT8" s="492"/>
      <c r="AU8" s="492"/>
      <c r="AV8" s="492"/>
      <c r="AW8" s="492"/>
      <c r="AX8" s="492"/>
      <c r="AY8" s="492"/>
      <c r="AZ8" s="492"/>
      <c r="BA8" s="492"/>
      <c r="BB8" s="492"/>
      <c r="BC8" s="492"/>
      <c r="BE8" s="492"/>
    </row>
    <row r="9" spans="1:59" s="60" customFormat="1" ht="16.5" customHeight="1">
      <c r="A9" s="44"/>
      <c r="B9" s="1795"/>
      <c r="C9" s="1795"/>
      <c r="D9" s="1795"/>
      <c r="E9" s="1795"/>
      <c r="F9" s="1795"/>
      <c r="H9" s="518"/>
      <c r="P9" s="256"/>
      <c r="Q9" s="256"/>
      <c r="R9" s="256"/>
      <c r="S9" s="256"/>
      <c r="T9" s="256"/>
      <c r="U9" s="256"/>
      <c r="V9" s="256"/>
      <c r="W9" s="256"/>
      <c r="X9" s="256"/>
      <c r="Y9" s="256"/>
      <c r="Z9" s="256"/>
      <c r="AA9" s="256"/>
      <c r="AB9" s="256"/>
      <c r="AC9" s="256"/>
      <c r="AD9" s="256"/>
      <c r="AE9" s="256"/>
      <c r="AF9" s="256"/>
      <c r="AG9" s="256"/>
      <c r="AH9" s="256"/>
      <c r="AI9" s="256"/>
      <c r="AJ9" s="256"/>
      <c r="AK9" s="256"/>
      <c r="AL9" s="256"/>
      <c r="AM9" s="256"/>
      <c r="AN9" s="256"/>
      <c r="AO9" s="256"/>
      <c r="AP9" s="256"/>
      <c r="AQ9" s="256"/>
      <c r="AR9" s="256"/>
      <c r="AS9" s="256"/>
      <c r="AT9" s="256"/>
      <c r="AU9" s="256"/>
      <c r="AV9" s="256"/>
      <c r="AW9" s="256"/>
      <c r="AX9" s="256"/>
      <c r="AY9" s="256"/>
      <c r="AZ9" s="256"/>
      <c r="BA9" s="256"/>
      <c r="BB9" s="256"/>
      <c r="BC9" s="256"/>
      <c r="BE9" s="256"/>
    </row>
    <row r="10" spans="1:59" s="239" customFormat="1" ht="16.5" customHeight="1">
      <c r="A10" s="519"/>
      <c r="D10" s="494" t="s">
        <v>12316</v>
      </c>
      <c r="E10" s="494" t="s">
        <v>12317</v>
      </c>
      <c r="F10" s="494" t="s">
        <v>12318</v>
      </c>
      <c r="G10" s="494" t="s">
        <v>12319</v>
      </c>
      <c r="H10" s="494" t="s">
        <v>11995</v>
      </c>
      <c r="I10" s="494" t="s">
        <v>12320</v>
      </c>
      <c r="J10" s="494" t="s">
        <v>12321</v>
      </c>
      <c r="K10" s="494" t="s">
        <v>12322</v>
      </c>
      <c r="L10" s="494" t="s">
        <v>12323</v>
      </c>
      <c r="M10" s="494" t="s">
        <v>12324</v>
      </c>
      <c r="N10" s="494" t="s">
        <v>12325</v>
      </c>
      <c r="O10" s="494" t="s">
        <v>12326</v>
      </c>
      <c r="P10" s="495" t="s">
        <v>12327</v>
      </c>
      <c r="Q10" s="495" t="s">
        <v>12328</v>
      </c>
      <c r="R10" s="495" t="s">
        <v>12329</v>
      </c>
      <c r="S10" s="495" t="s">
        <v>12330</v>
      </c>
      <c r="T10" s="495" t="s">
        <v>12331</v>
      </c>
      <c r="U10" s="495" t="s">
        <v>12332</v>
      </c>
      <c r="V10" s="495" t="s">
        <v>12333</v>
      </c>
      <c r="W10" s="495" t="s">
        <v>12334</v>
      </c>
      <c r="X10" s="495" t="s">
        <v>12335</v>
      </c>
      <c r="Y10" s="495" t="s">
        <v>12336</v>
      </c>
      <c r="Z10" s="495" t="s">
        <v>12337</v>
      </c>
      <c r="AA10" s="495" t="s">
        <v>12338</v>
      </c>
      <c r="AB10" s="495" t="s">
        <v>12339</v>
      </c>
      <c r="AC10" s="495" t="s">
        <v>12340</v>
      </c>
      <c r="AD10" s="495" t="s">
        <v>12371</v>
      </c>
      <c r="AE10" s="495" t="s">
        <v>12372</v>
      </c>
      <c r="AF10" s="495" t="s">
        <v>12373</v>
      </c>
      <c r="AG10" s="495" t="s">
        <v>12374</v>
      </c>
      <c r="AH10" s="495" t="s">
        <v>12375</v>
      </c>
      <c r="AI10" s="495" t="s">
        <v>12376</v>
      </c>
      <c r="AJ10" s="495" t="s">
        <v>12347</v>
      </c>
      <c r="AK10" s="495" t="s">
        <v>12348</v>
      </c>
      <c r="AL10" s="495" t="s">
        <v>12349</v>
      </c>
      <c r="AM10" s="495" t="s">
        <v>12350</v>
      </c>
      <c r="AN10" s="495" t="s">
        <v>12351</v>
      </c>
      <c r="AO10" s="495" t="s">
        <v>12352</v>
      </c>
      <c r="AP10" s="495" t="s">
        <v>12353</v>
      </c>
      <c r="AQ10" s="495" t="s">
        <v>12354</v>
      </c>
      <c r="AR10" s="495" t="s">
        <v>12355</v>
      </c>
      <c r="AS10" s="495" t="s">
        <v>12356</v>
      </c>
      <c r="AT10" s="495" t="s">
        <v>12357</v>
      </c>
      <c r="AU10" s="495" t="s">
        <v>12358</v>
      </c>
      <c r="AV10" s="495" t="s">
        <v>12359</v>
      </c>
      <c r="AW10" s="495" t="s">
        <v>12360</v>
      </c>
      <c r="AX10" s="495" t="s">
        <v>12361</v>
      </c>
      <c r="AY10" s="495" t="s">
        <v>12362</v>
      </c>
      <c r="AZ10" s="495" t="s">
        <v>12363</v>
      </c>
      <c r="BA10" s="495" t="s">
        <v>12364</v>
      </c>
      <c r="BB10" s="495" t="s">
        <v>12365</v>
      </c>
      <c r="BC10" s="495" t="s">
        <v>12366</v>
      </c>
      <c r="BE10" s="230"/>
    </row>
    <row r="11" spans="1:59" s="223" customFormat="1" ht="16.5" customHeight="1">
      <c r="A11" s="519"/>
      <c r="B11" s="1731" t="s">
        <v>11764</v>
      </c>
      <c r="C11" s="1733" t="s">
        <v>11765</v>
      </c>
      <c r="D11" s="1733">
        <v>1</v>
      </c>
      <c r="E11" s="1818">
        <v>2</v>
      </c>
      <c r="F11" s="1733">
        <v>3</v>
      </c>
      <c r="G11" s="1818">
        <v>4</v>
      </c>
      <c r="H11" s="1733">
        <v>5</v>
      </c>
      <c r="I11" s="1818">
        <v>6</v>
      </c>
      <c r="J11" s="1733">
        <v>7</v>
      </c>
      <c r="K11" s="1818">
        <v>8</v>
      </c>
      <c r="L11" s="1733">
        <v>9</v>
      </c>
      <c r="M11" s="1818">
        <v>10</v>
      </c>
      <c r="N11" s="1733">
        <v>11</v>
      </c>
      <c r="O11" s="1818">
        <v>12</v>
      </c>
      <c r="P11" s="1818">
        <v>13</v>
      </c>
      <c r="Q11" s="1818">
        <v>14</v>
      </c>
      <c r="R11" s="1818">
        <v>15</v>
      </c>
      <c r="S11" s="1818">
        <v>16</v>
      </c>
      <c r="T11" s="1818">
        <v>17</v>
      </c>
      <c r="U11" s="1818">
        <v>18</v>
      </c>
      <c r="V11" s="1818">
        <v>19</v>
      </c>
      <c r="W11" s="1818">
        <v>20</v>
      </c>
      <c r="X11" s="1818">
        <v>21</v>
      </c>
      <c r="Y11" s="1818">
        <v>22</v>
      </c>
      <c r="Z11" s="1818">
        <v>23</v>
      </c>
      <c r="AA11" s="1818">
        <v>24</v>
      </c>
      <c r="AB11" s="1818">
        <v>25</v>
      </c>
      <c r="AC11" s="1818">
        <v>26</v>
      </c>
      <c r="AD11" s="1818">
        <v>27</v>
      </c>
      <c r="AE11" s="1818">
        <v>28</v>
      </c>
      <c r="AF11" s="1818">
        <v>29</v>
      </c>
      <c r="AG11" s="1818">
        <v>30</v>
      </c>
      <c r="AH11" s="1818">
        <v>31</v>
      </c>
      <c r="AI11" s="1818">
        <v>32</v>
      </c>
      <c r="AJ11" s="1818">
        <v>33</v>
      </c>
      <c r="AK11" s="1818">
        <v>34</v>
      </c>
      <c r="AL11" s="1818">
        <v>35</v>
      </c>
      <c r="AM11" s="1818">
        <v>36</v>
      </c>
      <c r="AN11" s="1818">
        <v>37</v>
      </c>
      <c r="AO11" s="1818">
        <v>38</v>
      </c>
      <c r="AP11" s="1818">
        <v>39</v>
      </c>
      <c r="AQ11" s="1818">
        <v>40</v>
      </c>
      <c r="AR11" s="1818">
        <v>41</v>
      </c>
      <c r="AS11" s="1818">
        <v>42</v>
      </c>
      <c r="AT11" s="1818">
        <v>43</v>
      </c>
      <c r="AU11" s="1818">
        <v>44</v>
      </c>
      <c r="AV11" s="1820">
        <v>45</v>
      </c>
      <c r="AW11" s="1820">
        <v>46</v>
      </c>
      <c r="AX11" s="1820">
        <v>47</v>
      </c>
      <c r="AY11" s="1820">
        <v>48</v>
      </c>
      <c r="AZ11" s="1820">
        <v>49</v>
      </c>
      <c r="BA11" s="1820">
        <v>50</v>
      </c>
      <c r="BB11" s="1820">
        <v>51</v>
      </c>
      <c r="BC11" s="1820">
        <v>52</v>
      </c>
      <c r="BD11" s="1692" t="s">
        <v>12367</v>
      </c>
      <c r="BE11" s="496" t="s">
        <v>12368</v>
      </c>
    </row>
    <row r="12" spans="1:59" s="223" customFormat="1" ht="16.5" customHeight="1">
      <c r="A12" s="520"/>
      <c r="B12" s="1732"/>
      <c r="C12" s="1734"/>
      <c r="D12" s="1734"/>
      <c r="E12" s="1819"/>
      <c r="F12" s="1734"/>
      <c r="G12" s="1819"/>
      <c r="H12" s="1734"/>
      <c r="I12" s="1819"/>
      <c r="J12" s="1734"/>
      <c r="K12" s="1819"/>
      <c r="L12" s="1734"/>
      <c r="M12" s="1819"/>
      <c r="N12" s="1734"/>
      <c r="O12" s="1819"/>
      <c r="P12" s="1819"/>
      <c r="Q12" s="1819"/>
      <c r="R12" s="1819"/>
      <c r="S12" s="1819"/>
      <c r="T12" s="1819"/>
      <c r="U12" s="1819"/>
      <c r="V12" s="1819"/>
      <c r="W12" s="1819"/>
      <c r="X12" s="1819"/>
      <c r="Y12" s="1819"/>
      <c r="Z12" s="1819"/>
      <c r="AA12" s="1819"/>
      <c r="AB12" s="1819"/>
      <c r="AC12" s="1819"/>
      <c r="AD12" s="1819"/>
      <c r="AE12" s="1819"/>
      <c r="AF12" s="1819"/>
      <c r="AG12" s="1819"/>
      <c r="AH12" s="1819"/>
      <c r="AI12" s="1819"/>
      <c r="AJ12" s="1819"/>
      <c r="AK12" s="1819"/>
      <c r="AL12" s="1819"/>
      <c r="AM12" s="1819"/>
      <c r="AN12" s="1819"/>
      <c r="AO12" s="1819"/>
      <c r="AP12" s="1819"/>
      <c r="AQ12" s="1819"/>
      <c r="AR12" s="1819"/>
      <c r="AS12" s="1819"/>
      <c r="AT12" s="1819"/>
      <c r="AU12" s="1819"/>
      <c r="AV12" s="1821"/>
      <c r="AW12" s="1821"/>
      <c r="AX12" s="1821"/>
      <c r="AY12" s="1821"/>
      <c r="AZ12" s="1821"/>
      <c r="BA12" s="1821"/>
      <c r="BB12" s="1821"/>
      <c r="BC12" s="1821"/>
      <c r="BD12" s="1693" t="s">
        <v>11755</v>
      </c>
      <c r="BE12" s="497" t="s">
        <v>11755</v>
      </c>
    </row>
    <row r="13" spans="1:59" ht="16.5" customHeight="1">
      <c r="A13" s="520"/>
      <c r="B13" s="20" t="s">
        <v>675</v>
      </c>
      <c r="C13" s="239">
        <v>0</v>
      </c>
      <c r="D13" s="228">
        <f>SUMIFS('Bilateral Assistance, MAIN DATA'!$L:$L,'Bilateral Assistance, MAIN DATA'!$C:$C,'Comm. per Month Military'!$B13,'Bilateral Assistance, MAIN DATA'!$BF:$BF,1,'Bilateral Assistance, MAIN DATA'!$AV:$AV,'Comm. per Month Military'!D$11, 'Bilateral Assistance, MAIN DATA'!$E:$E,"Military")/1000000000</f>
        <v>0</v>
      </c>
      <c r="E13" s="228">
        <f>SUMIFS('Bilateral Assistance, MAIN DATA'!$L:$L,'Bilateral Assistance, MAIN DATA'!$C:$C,'Comm. per Month Military'!$B13,'Bilateral Assistance, MAIN DATA'!$BF:$BF,1,'Bilateral Assistance, MAIN DATA'!$AV:$AV,'Comm. per Month Military'!E$11, 'Bilateral Assistance, MAIN DATA'!$E:$E,"Military")/1000000000</f>
        <v>2.6450594697537445E-3</v>
      </c>
      <c r="F13" s="228">
        <f>SUMIFS('Bilateral Assistance, MAIN DATA'!$L:$L,'Bilateral Assistance, MAIN DATA'!$C:$C,'Comm. per Month Military'!$B13,'Bilateral Assistance, MAIN DATA'!$BF:$BF,1,'Bilateral Assistance, MAIN DATA'!$AV:$AV,'Comm. per Month Military'!F$11, 'Bilateral Assistance, MAIN DATA'!$E:$E,"Military")/1000000000</f>
        <v>7.761115878579844E-2</v>
      </c>
      <c r="G13" s="228">
        <f>SUMIFS('Bilateral Assistance, MAIN DATA'!$L:$L,'Bilateral Assistance, MAIN DATA'!$C:$C,'Comm. per Month Military'!$B13,'Bilateral Assistance, MAIN DATA'!$BF:$BF,1,'Bilateral Assistance, MAIN DATA'!$AV:$AV,'Comm. per Month Military'!G$11, 'Bilateral Assistance, MAIN DATA'!$E:$E,"Military")/1000000000</f>
        <v>6.9697491780448248E-2</v>
      </c>
      <c r="H13" s="228">
        <f>SUMIFS('Bilateral Assistance, MAIN DATA'!$L:$L,'Bilateral Assistance, MAIN DATA'!$C:$C,'Comm. per Month Military'!$B13,'Bilateral Assistance, MAIN DATA'!$BF:$BF,1,'Bilateral Assistance, MAIN DATA'!$AV:$AV,'Comm. per Month Military'!H$11, 'Bilateral Assistance, MAIN DATA'!$E:$E,"Military")/1000000000</f>
        <v>4.0612799185197758E-2</v>
      </c>
      <c r="I13" s="228">
        <f>SUMIFS('Bilateral Assistance, MAIN DATA'!$L:$L,'Bilateral Assistance, MAIN DATA'!$C:$C,'Comm. per Month Military'!$B13,'Bilateral Assistance, MAIN DATA'!$BF:$BF,1,'Bilateral Assistance, MAIN DATA'!$AV:$AV,'Comm. per Month Military'!I$11, 'Bilateral Assistance, MAIN DATA'!$E:$E,"Military")/1000000000</f>
        <v>0</v>
      </c>
      <c r="J13" s="228">
        <f>SUMIFS('Bilateral Assistance, MAIN DATA'!$L:$L,'Bilateral Assistance, MAIN DATA'!$C:$C,'Comm. per Month Military'!$B13,'Bilateral Assistance, MAIN DATA'!$BF:$BF,1,'Bilateral Assistance, MAIN DATA'!$AV:$AV,'Comm. per Month Military'!J$11, 'Bilateral Assistance, MAIN DATA'!$E:$E,"Military")/1000000000</f>
        <v>7.2830191098318536E-2</v>
      </c>
      <c r="K13" s="228">
        <f>SUMIFS('Bilateral Assistance, MAIN DATA'!$L:$L,'Bilateral Assistance, MAIN DATA'!$C:$C,'Comm. per Month Military'!$B13,'Bilateral Assistance, MAIN DATA'!$BF:$BF,1,'Bilateral Assistance, MAIN DATA'!$AV:$AV,'Comm. per Month Military'!K$11, 'Bilateral Assistance, MAIN DATA'!$E:$E,"Military")/1000000000</f>
        <v>0</v>
      </c>
      <c r="L13" s="228">
        <f>SUMIFS('Bilateral Assistance, MAIN DATA'!$L:$L,'Bilateral Assistance, MAIN DATA'!$C:$C,'Comm. per Month Military'!$B13,'Bilateral Assistance, MAIN DATA'!$BF:$BF,1,'Bilateral Assistance, MAIN DATA'!$AV:$AV,'Comm. per Month Military'!L$11, 'Bilateral Assistance, MAIN DATA'!$E:$E,"Military")/1000000000</f>
        <v>0</v>
      </c>
      <c r="M13" s="228">
        <f>SUMIFS('Bilateral Assistance, MAIN DATA'!$L:$L,'Bilateral Assistance, MAIN DATA'!$C:$C,'Comm. per Month Military'!$B13,'Bilateral Assistance, MAIN DATA'!$BF:$BF,1,'Bilateral Assistance, MAIN DATA'!$AV:$AV,'Comm. per Month Military'!M$11, 'Bilateral Assistance, MAIN DATA'!$E:$E,"Military")/1000000000</f>
        <v>5.0378261017064149E-2</v>
      </c>
      <c r="N13" s="228">
        <f>SUMIFS('Bilateral Assistance, MAIN DATA'!$L:$L,'Bilateral Assistance, MAIN DATA'!$C:$C,'Comm. per Month Military'!$B13,'Bilateral Assistance, MAIN DATA'!$BF:$BF,1,'Bilateral Assistance, MAIN DATA'!$AV:$AV,'Comm. per Month Military'!N$11, 'Bilateral Assistance, MAIN DATA'!$E:$E,"Military")/1000000000</f>
        <v>0</v>
      </c>
      <c r="O13" s="228">
        <f>SUMIFS('Bilateral Assistance, MAIN DATA'!$L:$L,'Bilateral Assistance, MAIN DATA'!$C:$C,'Comm. per Month Military'!$B13,'Bilateral Assistance, MAIN DATA'!$BF:$BF,1,'Bilateral Assistance, MAIN DATA'!$AV:$AV,'Comm. per Month Military'!O$11, 'Bilateral Assistance, MAIN DATA'!$E:$E,"Military")/1000000000</f>
        <v>0</v>
      </c>
      <c r="P13" s="228">
        <f>SUMIFS('Bilateral Assistance, MAIN DATA'!$L:$L,'Bilateral Assistance, MAIN DATA'!$C:$C,'Comm. per Month Military'!$B13,'Bilateral Assistance, MAIN DATA'!$BF:$BF,1,'Bilateral Assistance, MAIN DATA'!$AV:$AV,'Comm. per Month Military'!P$11, 'Bilateral Assistance, MAIN DATA'!$E:$E,"Military")/1000000000</f>
        <v>0</v>
      </c>
      <c r="Q13" s="228">
        <f>SUMIFS('Bilateral Assistance, MAIN DATA'!$L:$L,'Bilateral Assistance, MAIN DATA'!$C:$C,'Comm. per Month Military'!$B13,'Bilateral Assistance, MAIN DATA'!$BF:$BF,1,'Bilateral Assistance, MAIN DATA'!$AV:$AV,'Comm. per Month Military'!Q$11, 'Bilateral Assistance, MAIN DATA'!$E:$E,"Military")/1000000000</f>
        <v>2.1271384186981906E-2</v>
      </c>
      <c r="R13" s="228">
        <f>SUMIFS('Bilateral Assistance, MAIN DATA'!$L:$L,'Bilateral Assistance, MAIN DATA'!$C:$C,'Comm. per Month Military'!$B13,'Bilateral Assistance, MAIN DATA'!$BF:$BF,1,'Bilateral Assistance, MAIN DATA'!$AV:$AV,'Comm. per Month Military'!R$11, 'Bilateral Assistance, MAIN DATA'!$E:$E,"Military")/1000000000</f>
        <v>0</v>
      </c>
      <c r="S13" s="228">
        <f>SUMIFS('Bilateral Assistance, MAIN DATA'!$L:$L,'Bilateral Assistance, MAIN DATA'!$C:$C,'Comm. per Month Military'!$B13,'Bilateral Assistance, MAIN DATA'!$BF:$BF,1,'Bilateral Assistance, MAIN DATA'!$AV:$AV,'Comm. per Month Military'!S$11, 'Bilateral Assistance, MAIN DATA'!$E:$E,"Military")/1000000000</f>
        <v>0</v>
      </c>
      <c r="T13" s="228">
        <f>SUMIFS('Bilateral Assistance, MAIN DATA'!$L:$L,'Bilateral Assistance, MAIN DATA'!$C:$C,'Comm. per Month Military'!$B13,'Bilateral Assistance, MAIN DATA'!$BF:$BF,1,'Bilateral Assistance, MAIN DATA'!$AV:$AV,'Comm. per Month Military'!T$11, 'Bilateral Assistance, MAIN DATA'!$E:$E,"Military")/1000000000</f>
        <v>0</v>
      </c>
      <c r="U13" s="228">
        <f>SUMIFS('Bilateral Assistance, MAIN DATA'!$L:$L,'Bilateral Assistance, MAIN DATA'!$C:$C,'Comm. per Month Military'!$B13,'Bilateral Assistance, MAIN DATA'!$BF:$BF,1,'Bilateral Assistance, MAIN DATA'!$AV:$AV,'Comm. per Month Military'!U$11, 'Bilateral Assistance, MAIN DATA'!$E:$E,"Military")/1000000000</f>
        <v>6.1892155731916934E-2</v>
      </c>
      <c r="V13" s="228">
        <f>SUMIFS('Bilateral Assistance, MAIN DATA'!$L:$L,'Bilateral Assistance, MAIN DATA'!$C:$C,'Comm. per Month Military'!$B13,'Bilateral Assistance, MAIN DATA'!$BF:$BF,1,'Bilateral Assistance, MAIN DATA'!$AV:$AV,'Comm. per Month Military'!V$11, 'Bilateral Assistance, MAIN DATA'!$E:$E,"Military")/1000000000</f>
        <v>4.4763393491544685E-2</v>
      </c>
      <c r="W13" s="228">
        <f>SUMIFS('Bilateral Assistance, MAIN DATA'!$L:$L,'Bilateral Assistance, MAIN DATA'!$C:$C,'Comm. per Month Military'!$B13,'Bilateral Assistance, MAIN DATA'!$BF:$BF,1,'Bilateral Assistance, MAIN DATA'!$AV:$AV,'Comm. per Month Military'!W$11, 'Bilateral Assistance, MAIN DATA'!$E:$E,"Military")/1000000000</f>
        <v>0</v>
      </c>
      <c r="X13" s="228">
        <f>SUMIFS('Bilateral Assistance, MAIN DATA'!$L:$L,'Bilateral Assistance, MAIN DATA'!$C:$C,'Comm. per Month Military'!$B13,'Bilateral Assistance, MAIN DATA'!$BF:$BF,1,'Bilateral Assistance, MAIN DATA'!$AV:$AV,'Comm. per Month Military'!X$11, 'Bilateral Assistance, MAIN DATA'!$E:$E,"Military")/1000000000</f>
        <v>0</v>
      </c>
      <c r="Y13" s="228">
        <f>SUMIFS('Bilateral Assistance, MAIN DATA'!$L:$L,'Bilateral Assistance, MAIN DATA'!$C:$C,'Comm. per Month Military'!$B13,'Bilateral Assistance, MAIN DATA'!$BF:$BF,1,'Bilateral Assistance, MAIN DATA'!$AV:$AV,'Comm. per Month Military'!Y$11, 'Bilateral Assistance, MAIN DATA'!$E:$E,"Military")/1000000000</f>
        <v>1.2021529466408019E-2</v>
      </c>
      <c r="Z13" s="228">
        <f>SUMIFS('Bilateral Assistance, MAIN DATA'!$L:$L,'Bilateral Assistance, MAIN DATA'!$C:$C,'Comm. per Month Military'!$B13,'Bilateral Assistance, MAIN DATA'!$BF:$BF,1,'Bilateral Assistance, MAIN DATA'!$AV:$AV,'Comm. per Month Military'!Z$11, 'Bilateral Assistance, MAIN DATA'!$E:$E,"Military")/1000000000</f>
        <v>0</v>
      </c>
      <c r="AA13" s="228">
        <f>SUMIFS('Bilateral Assistance, MAIN DATA'!$L:$L,'Bilateral Assistance, MAIN DATA'!$C:$C,'Comm. per Month Military'!$B13,'Bilateral Assistance, MAIN DATA'!$BF:$BF,1,'Bilateral Assistance, MAIN DATA'!$AV:$AV,'Comm. per Month Military'!AA$11, 'Bilateral Assistance, MAIN DATA'!$E:$E,"Military")/1000000000</f>
        <v>0</v>
      </c>
      <c r="AB13" s="228">
        <f>SUMIFS('Bilateral Assistance, MAIN DATA'!$L:$L,'Bilateral Assistance, MAIN DATA'!$C:$C,'Comm. per Month Military'!$B13,'Bilateral Assistance, MAIN DATA'!$BF:$BF,1,'Bilateral Assistance, MAIN DATA'!$AV:$AV,'Comm. per Month Military'!AB$11, 'Bilateral Assistance, MAIN DATA'!$E:$E,"Military")/1000000000</f>
        <v>0</v>
      </c>
      <c r="AC13" s="228">
        <f>SUMIFS('Bilateral Assistance, MAIN DATA'!$L:$L,'Bilateral Assistance, MAIN DATA'!$C:$C,'Comm. per Month Military'!$B13,'Bilateral Assistance, MAIN DATA'!$BF:$BF,1,'Bilateral Assistance, MAIN DATA'!$AV:$AV,'Comm. per Month Military'!AC$11, 'Bilateral Assistance, MAIN DATA'!$E:$E,"Military")/1000000000</f>
        <v>3.0241848381773101E-2</v>
      </c>
      <c r="AD13" s="228">
        <f>SUMIFS('Bilateral Assistance, MAIN DATA'!$L:$L,'Bilateral Assistance, MAIN DATA'!$C:$C,'Comm. per Month Military'!$B13,'Bilateral Assistance, MAIN DATA'!$BF:$BF,1,'Bilateral Assistance, MAIN DATA'!$AV:$AV,'Comm. per Month Military'!AD$11, 'Bilateral Assistance, MAIN DATA'!$E:$E,"Military")/1000000000</f>
        <v>0</v>
      </c>
      <c r="AE13" s="228">
        <f>SUMIFS('Bilateral Assistance, MAIN DATA'!$L:$L,'Bilateral Assistance, MAIN DATA'!$C:$C,'Comm. per Month Military'!$B13,'Bilateral Assistance, MAIN DATA'!$BF:$BF,1,'Bilateral Assistance, MAIN DATA'!$AV:$AV,'Comm. per Month Military'!AE$11, 'Bilateral Assistance, MAIN DATA'!$E:$E,"Military")/1000000000</f>
        <v>6.0718560796627526E-2</v>
      </c>
      <c r="AF13" s="228">
        <f>SUMIFS('Bilateral Assistance, MAIN DATA'!$L:$L,'Bilateral Assistance, MAIN DATA'!$C:$C,'Comm. per Month Military'!$B13,'Bilateral Assistance, MAIN DATA'!$BF:$BF,1,'Bilateral Assistance, MAIN DATA'!$AV:$AV,'Comm. per Month Military'!AF$11, 'Bilateral Assistance, MAIN DATA'!$E:$E,"Military")/1000000000</f>
        <v>0</v>
      </c>
      <c r="AG13" s="228">
        <f>SUMIFS('Bilateral Assistance, MAIN DATA'!$L:$L,'Bilateral Assistance, MAIN DATA'!$C:$C,'Comm. per Month Military'!$B13,'Bilateral Assistance, MAIN DATA'!$BF:$BF,1,'Bilateral Assistance, MAIN DATA'!$AV:$AV,'Comm. per Month Military'!AG$11, 'Bilateral Assistance, MAIN DATA'!$E:$E,"Military")/1000000000</f>
        <v>0</v>
      </c>
      <c r="AH13" s="228">
        <f>SUMIFS('Bilateral Assistance, MAIN DATA'!$L:$L,'Bilateral Assistance, MAIN DATA'!$C:$C,'Comm. per Month Military'!$B13,'Bilateral Assistance, MAIN DATA'!$BF:$BF,1,'Bilateral Assistance, MAIN DATA'!$AV:$AV,'Comm. per Month Military'!AH$11, 'Bilateral Assistance, MAIN DATA'!$E:$E,"Military")/1000000000</f>
        <v>0.15377662007012216</v>
      </c>
      <c r="AI13" s="228">
        <f>SUMIFS('Bilateral Assistance, MAIN DATA'!$L:$L,'Bilateral Assistance, MAIN DATA'!$C:$C,'Comm. per Month Military'!$B13,'Bilateral Assistance, MAIN DATA'!$BF:$BF,1,'Bilateral Assistance, MAIN DATA'!$AV:$AV,'Comm. per Month Military'!AI$11, 'Bilateral Assistance, MAIN DATA'!$E:$E,"Military")/1000000000</f>
        <v>0</v>
      </c>
      <c r="AJ13" s="228">
        <f>SUMIFS('Bilateral Assistance, MAIN DATA'!$L:$L,'Bilateral Assistance, MAIN DATA'!$C:$C,'Comm. per Month Military'!$B13,'Bilateral Assistance, MAIN DATA'!$BF:$BF,1,'Bilateral Assistance, MAIN DATA'!$AV:$AV,'Comm. per Month Military'!AJ$11, 'Bilateral Assistance, MAIN DATA'!$E:$E,"Military")/1000000000</f>
        <v>0</v>
      </c>
      <c r="AK13" s="228">
        <f>SUMIFS('Bilateral Assistance, MAIN DATA'!$L:$L,'Bilateral Assistance, MAIN DATA'!$C:$C,'Comm. per Month Military'!$B13,'Bilateral Assistance, MAIN DATA'!$BF:$BF,1,'Bilateral Assistance, MAIN DATA'!$AV:$AV,'Comm. per Month Military'!AK$11, 'Bilateral Assistance, MAIN DATA'!$E:$E,"Military")/1000000000</f>
        <v>0.15077326483651735</v>
      </c>
      <c r="AL13" s="228">
        <f>SUMIFS('Bilateral Assistance, MAIN DATA'!$L:$L,'Bilateral Assistance, MAIN DATA'!$C:$C,'Comm. per Month Military'!$B13,'Bilateral Assistance, MAIN DATA'!$BF:$BF,1,'Bilateral Assistance, MAIN DATA'!$AV:$AV,'Comm. per Month Military'!AL$11, 'Bilateral Assistance, MAIN DATA'!$E:$E,"Military")/1000000000</f>
        <v>8.6066329622332752E-3</v>
      </c>
      <c r="AM13" s="228">
        <f>SUMIFS('Bilateral Assistance, MAIN DATA'!$L:$L,'Bilateral Assistance, MAIN DATA'!$C:$C,'Comm. per Month Military'!$B13,'Bilateral Assistance, MAIN DATA'!$BF:$BF,1,'Bilateral Assistance, MAIN DATA'!$AV:$AV,'Comm. per Month Military'!AM$11, 'Bilateral Assistance, MAIN DATA'!$E:$E,"Military")/1000000000</f>
        <v>0</v>
      </c>
      <c r="AN13" s="228">
        <f>SUMIFS('Bilateral Assistance, MAIN DATA'!$L:$L,'Bilateral Assistance, MAIN DATA'!$C:$C,'Comm. per Month Military'!$B13,'Bilateral Assistance, MAIN DATA'!$BF:$BF,1,'Bilateral Assistance, MAIN DATA'!$AV:$AV,'Comm. per Month Military'!AN$11, 'Bilateral Assistance, MAIN DATA'!$E:$E,"Military")/1000000000</f>
        <v>0</v>
      </c>
      <c r="AO13" s="228">
        <f>SUMIFS('Bilateral Assistance, MAIN DATA'!$L:$L,'Bilateral Assistance, MAIN DATA'!$C:$C,'Comm. per Month Military'!$B13,'Bilateral Assistance, MAIN DATA'!$BF:$BF,1,'Bilateral Assistance, MAIN DATA'!$AV:$AV,'Comm. per Month Military'!AO$11, 'Bilateral Assistance, MAIN DATA'!$E:$E,"Military")/1000000000</f>
        <v>0</v>
      </c>
      <c r="AP13" s="228">
        <f>SUMIFS('Bilateral Assistance, MAIN DATA'!$L:$L,'Bilateral Assistance, MAIN DATA'!$C:$C,'Comm. per Month Military'!$B13,'Bilateral Assistance, MAIN DATA'!$BF:$BF,1,'Bilateral Assistance, MAIN DATA'!$AV:$AV,'Comm. per Month Military'!AP$11, 'Bilateral Assistance, MAIN DATA'!$E:$E,"Military")/1000000000</f>
        <v>4.9538336011456258E-3</v>
      </c>
      <c r="AQ13" s="228">
        <f>SUMIFS('Bilateral Assistance, MAIN DATA'!$L:$L,'Bilateral Assistance, MAIN DATA'!$C:$C,'Comm. per Month Military'!$B13,'Bilateral Assistance, MAIN DATA'!$BF:$BF,1,'Bilateral Assistance, MAIN DATA'!$AV:$AV,'Comm. per Month Military'!AQ$11, 'Bilateral Assistance, MAIN DATA'!$E:$E,"Military")/1000000000</f>
        <v>4.9538336011456258E-3</v>
      </c>
      <c r="AR13" s="228">
        <f>SUMIFS('Bilateral Assistance, MAIN DATA'!$L:$L,'Bilateral Assistance, MAIN DATA'!$C:$C,'Comm. per Month Military'!$B13,'Bilateral Assistance, MAIN DATA'!$BF:$BF,1,'Bilateral Assistance, MAIN DATA'!$AV:$AV,'Comm. per Month Military'!AR$11, 'Bilateral Assistance, MAIN DATA'!$E:$E,"Military")/1000000000</f>
        <v>0</v>
      </c>
      <c r="AS13" s="228">
        <f>SUMIFS('Bilateral Assistance, MAIN DATA'!$L:$L,'Bilateral Assistance, MAIN DATA'!$C:$C,'Comm. per Month Military'!$B13,'Bilateral Assistance, MAIN DATA'!$BF:$BF,1,'Bilateral Assistance, MAIN DATA'!$AV:$AV,'Comm. per Month Military'!AS$11, 'Bilateral Assistance, MAIN DATA'!$E:$E,"Military")/1000000000</f>
        <v>0</v>
      </c>
      <c r="AT13" s="228">
        <f>SUMIFS('Bilateral Assistance, MAIN DATA'!$L:$L,'Bilateral Assistance, MAIN DATA'!$C:$C,'Comm. per Month Military'!$B13,'Bilateral Assistance, MAIN DATA'!$BF:$BF,1,'Bilateral Assistance, MAIN DATA'!$AV:$AV,'Comm. per Month Military'!AT$11, 'Bilateral Assistance, MAIN DATA'!$E:$E,"Military")/1000000000</f>
        <v>0</v>
      </c>
      <c r="AU13" s="228">
        <f>SUMIFS('Bilateral Assistance, MAIN DATA'!$L:$L,'Bilateral Assistance, MAIN DATA'!$C:$C,'Comm. per Month Military'!$B13,'Bilateral Assistance, MAIN DATA'!$BF:$BF,1,'Bilateral Assistance, MAIN DATA'!$AV:$AV,'Comm. per Month Military'!AU$11, 'Bilateral Assistance, MAIN DATA'!$E:$E,"Military")/1000000000</f>
        <v>0</v>
      </c>
      <c r="AV13" s="228">
        <f>SUMIFS('Bilateral Assistance, MAIN DATA'!$L:$L,'Bilateral Assistance, MAIN DATA'!$C:$C,'Comm. per Month Military'!$B13,'Bilateral Assistance, MAIN DATA'!$BF:$BF,1,'Bilateral Assistance, MAIN DATA'!$AV:$AV,'Comm. per Month Military'!AV$11, 'Bilateral Assistance, MAIN DATA'!$E:$E,"Military")/1000000000</f>
        <v>0</v>
      </c>
      <c r="AW13" s="228">
        <f>SUMIFS('Bilateral Assistance, MAIN DATA'!$L:$L,'Bilateral Assistance, MAIN DATA'!$C:$C,'Comm. per Month Military'!$B13,'Bilateral Assistance, MAIN DATA'!$BF:$BF,1,'Bilateral Assistance, MAIN DATA'!$AV:$AV,'Comm. per Month Military'!AW$11, 'Bilateral Assistance, MAIN DATA'!$E:$E,"Military")/1000000000</f>
        <v>0</v>
      </c>
      <c r="AX13" s="228">
        <f>SUMIFS('Bilateral Assistance, MAIN DATA'!$L:$L,'Bilateral Assistance, MAIN DATA'!$C:$C,'Comm. per Month Military'!$B13,'Bilateral Assistance, MAIN DATA'!$BF:$BF,1,'Bilateral Assistance, MAIN DATA'!$AV:$AV,'Comm. per Month Military'!AX$11, 'Bilateral Assistance, MAIN DATA'!$E:$E,"Military")/1000000000</f>
        <v>0</v>
      </c>
      <c r="AY13" s="228">
        <f>SUMIFS('Bilateral Assistance, MAIN DATA'!$L:$L,'Bilateral Assistance, MAIN DATA'!$C:$C,'Comm. per Month Military'!$B13,'Bilateral Assistance, MAIN DATA'!$BF:$BF,1,'Bilateral Assistance, MAIN DATA'!$AV:$AV,'Comm. per Month Military'!AY$11, 'Bilateral Assistance, MAIN DATA'!$E:$E,"Military")/1000000000</f>
        <v>2.3534590311796191E-2</v>
      </c>
      <c r="AZ13" s="228">
        <f>SUMIFS('Bilateral Assistance, MAIN DATA'!$L:$L,'Bilateral Assistance, MAIN DATA'!$C:$C,'Comm. per Month Military'!$B13,'Bilateral Assistance, MAIN DATA'!$BF:$BF,1,'Bilateral Assistance, MAIN DATA'!$AV:$AV,'Comm. per Month Military'!AZ$11, 'Bilateral Assistance, MAIN DATA'!$E:$E,"Military")/1000000000</f>
        <v>0</v>
      </c>
      <c r="BA13" s="228">
        <f>SUMIFS('Bilateral Assistance, MAIN DATA'!$L:$L,'Bilateral Assistance, MAIN DATA'!$C:$C,'Comm. per Month Military'!$B13,'Bilateral Assistance, MAIN DATA'!$BF:$BF,1,'Bilateral Assistance, MAIN DATA'!$AV:$AV,'Comm. per Month Military'!BA$11, 'Bilateral Assistance, MAIN DATA'!$E:$E,"Military")/1000000000</f>
        <v>0</v>
      </c>
      <c r="BB13" s="228">
        <f>SUMIFS('Bilateral Assistance, MAIN DATA'!$L:$L,'Bilateral Assistance, MAIN DATA'!$C:$C,'Comm. per Month Military'!$B13,'Bilateral Assistance, MAIN DATA'!$BF:$BF,1,'Bilateral Assistance, MAIN DATA'!$AV:$AV,'Comm. per Month Military'!BB$11, 'Bilateral Assistance, MAIN DATA'!$E:$E,"Military")/1000000000</f>
        <v>0</v>
      </c>
      <c r="BC13" s="228">
        <f>SUMIFS('Bilateral Assistance, MAIN DATA'!$L:$L,'Bilateral Assistance, MAIN DATA'!$C:$C,'Comm. per Month Military'!$B13,'Bilateral Assistance, MAIN DATA'!$BF:$BF,1,'Bilateral Assistance, MAIN DATA'!$AV:$AV,'Comm. per Month Military'!BC$11, 'Bilateral Assistance, MAIN DATA'!$E:$E,"Military")/1000000000</f>
        <v>0</v>
      </c>
      <c r="BD13" s="230">
        <f>SUM(D13:BC13)</f>
        <v>0.89128260877479326</v>
      </c>
      <c r="BE13" s="230">
        <f>SUMIFS('Bilateral Assistance, MAIN DATA'!L:L,'Bilateral Assistance, MAIN DATA'!C:C,'Comm. per Month Military'!B13,'Bilateral Assistance, MAIN DATA'!BF:BF,0)/1000000000</f>
        <v>0</v>
      </c>
    </row>
    <row r="14" spans="1:59" ht="16.5" customHeight="1">
      <c r="A14" s="520"/>
      <c r="B14" s="54" t="s">
        <v>915</v>
      </c>
      <c r="C14" s="239">
        <v>1</v>
      </c>
      <c r="D14" s="228">
        <f>SUMIFS('Bilateral Assistance, MAIN DATA'!$L:$L,'Bilateral Assistance, MAIN DATA'!$C:$C,'Comm. per Month Military'!$B14,'Bilateral Assistance, MAIN DATA'!$BF:$BF,1,'Bilateral Assistance, MAIN DATA'!$AV:$AV,'Comm. per Month Military'!D$11, 'Bilateral Assistance, MAIN DATA'!$E:$E,"Military")/1000000000</f>
        <v>0</v>
      </c>
      <c r="E14" s="228">
        <f>SUMIFS('Bilateral Assistance, MAIN DATA'!$L:$L,'Bilateral Assistance, MAIN DATA'!$C:$C,'Comm. per Month Military'!$B14,'Bilateral Assistance, MAIN DATA'!$BF:$BF,1,'Bilateral Assistance, MAIN DATA'!$AV:$AV,'Comm. per Month Military'!E$11, 'Bilateral Assistance, MAIN DATA'!$E:$E,"Military")/1000000000</f>
        <v>0</v>
      </c>
      <c r="F14" s="228">
        <f>SUMIFS('Bilateral Assistance, MAIN DATA'!$L:$L,'Bilateral Assistance, MAIN DATA'!$C:$C,'Comm. per Month Military'!$B14,'Bilateral Assistance, MAIN DATA'!$BF:$BF,1,'Bilateral Assistance, MAIN DATA'!$AV:$AV,'Comm. per Month Military'!F$11, 'Bilateral Assistance, MAIN DATA'!$E:$E,"Military")/1000000000</f>
        <v>3.2556386286873218E-3</v>
      </c>
      <c r="G14" s="228">
        <f>SUMIFS('Bilateral Assistance, MAIN DATA'!$L:$L,'Bilateral Assistance, MAIN DATA'!$C:$C,'Comm. per Month Military'!$B14,'Bilateral Assistance, MAIN DATA'!$BF:$BF,1,'Bilateral Assistance, MAIN DATA'!$AV:$AV,'Comm. per Month Military'!G$11, 'Bilateral Assistance, MAIN DATA'!$E:$E,"Military")/1000000000</f>
        <v>0</v>
      </c>
      <c r="H14" s="228">
        <f>SUMIFS('Bilateral Assistance, MAIN DATA'!$L:$L,'Bilateral Assistance, MAIN DATA'!$C:$C,'Comm. per Month Military'!$B14,'Bilateral Assistance, MAIN DATA'!$BF:$BF,1,'Bilateral Assistance, MAIN DATA'!$AV:$AV,'Comm. per Month Military'!H$11, 'Bilateral Assistance, MAIN DATA'!$E:$E,"Military")/1000000000</f>
        <v>0</v>
      </c>
      <c r="I14" s="228">
        <f>SUMIFS('Bilateral Assistance, MAIN DATA'!$L:$L,'Bilateral Assistance, MAIN DATA'!$C:$C,'Comm. per Month Military'!$B14,'Bilateral Assistance, MAIN DATA'!$BF:$BF,1,'Bilateral Assistance, MAIN DATA'!$AV:$AV,'Comm. per Month Military'!I$11, 'Bilateral Assistance, MAIN DATA'!$E:$E,"Military")/1000000000</f>
        <v>0</v>
      </c>
      <c r="J14" s="228">
        <f>SUMIFS('Bilateral Assistance, MAIN DATA'!$L:$L,'Bilateral Assistance, MAIN DATA'!$C:$C,'Comm. per Month Military'!$B14,'Bilateral Assistance, MAIN DATA'!$BF:$BF,1,'Bilateral Assistance, MAIN DATA'!$AV:$AV,'Comm. per Month Military'!J$11, 'Bilateral Assistance, MAIN DATA'!$E:$E,"Military")/1000000000</f>
        <v>0</v>
      </c>
      <c r="K14" s="228">
        <f>SUMIFS('Bilateral Assistance, MAIN DATA'!$L:$L,'Bilateral Assistance, MAIN DATA'!$C:$C,'Comm. per Month Military'!$B14,'Bilateral Assistance, MAIN DATA'!$BF:$BF,1,'Bilateral Assistance, MAIN DATA'!$AV:$AV,'Comm. per Month Military'!K$11, 'Bilateral Assistance, MAIN DATA'!$E:$E,"Military")/1000000000</f>
        <v>0</v>
      </c>
      <c r="L14" s="228">
        <f>SUMIFS('Bilateral Assistance, MAIN DATA'!$L:$L,'Bilateral Assistance, MAIN DATA'!$C:$C,'Comm. per Month Military'!$B14,'Bilateral Assistance, MAIN DATA'!$BF:$BF,1,'Bilateral Assistance, MAIN DATA'!$AV:$AV,'Comm. per Month Military'!L$11, 'Bilateral Assistance, MAIN DATA'!$E:$E,"Military")/1000000000</f>
        <v>0</v>
      </c>
      <c r="M14" s="228">
        <f>SUMIFS('Bilateral Assistance, MAIN DATA'!$L:$L,'Bilateral Assistance, MAIN DATA'!$C:$C,'Comm. per Month Military'!$B14,'Bilateral Assistance, MAIN DATA'!$BF:$BF,1,'Bilateral Assistance, MAIN DATA'!$AV:$AV,'Comm. per Month Military'!M$11, 'Bilateral Assistance, MAIN DATA'!$E:$E,"Military")/1000000000</f>
        <v>0</v>
      </c>
      <c r="N14" s="228">
        <f>SUMIFS('Bilateral Assistance, MAIN DATA'!$L:$L,'Bilateral Assistance, MAIN DATA'!$C:$C,'Comm. per Month Military'!$B14,'Bilateral Assistance, MAIN DATA'!$BF:$BF,1,'Bilateral Assistance, MAIN DATA'!$AV:$AV,'Comm. per Month Military'!N$11, 'Bilateral Assistance, MAIN DATA'!$E:$E,"Military")/1000000000</f>
        <v>0</v>
      </c>
      <c r="O14" s="228">
        <f>SUMIFS('Bilateral Assistance, MAIN DATA'!$L:$L,'Bilateral Assistance, MAIN DATA'!$C:$C,'Comm. per Month Military'!$B14,'Bilateral Assistance, MAIN DATA'!$BF:$BF,1,'Bilateral Assistance, MAIN DATA'!$AV:$AV,'Comm. per Month Military'!O$11, 'Bilateral Assistance, MAIN DATA'!$E:$E,"Military")/1000000000</f>
        <v>0</v>
      </c>
      <c r="P14" s="228">
        <f>SUMIFS('Bilateral Assistance, MAIN DATA'!$L:$L,'Bilateral Assistance, MAIN DATA'!$C:$C,'Comm. per Month Military'!$B14,'Bilateral Assistance, MAIN DATA'!$BF:$BF,1,'Bilateral Assistance, MAIN DATA'!$AV:$AV,'Comm. per Month Military'!P$11, 'Bilateral Assistance, MAIN DATA'!$E:$E,"Military")/1000000000</f>
        <v>0</v>
      </c>
      <c r="Q14" s="228">
        <f>SUMIFS('Bilateral Assistance, MAIN DATA'!$L:$L,'Bilateral Assistance, MAIN DATA'!$C:$C,'Comm. per Month Military'!$B14,'Bilateral Assistance, MAIN DATA'!$BF:$BF,1,'Bilateral Assistance, MAIN DATA'!$AV:$AV,'Comm. per Month Military'!Q$11, 'Bilateral Assistance, MAIN DATA'!$E:$E,"Military")/1000000000</f>
        <v>0</v>
      </c>
      <c r="R14" s="228">
        <f>SUMIFS('Bilateral Assistance, MAIN DATA'!$L:$L,'Bilateral Assistance, MAIN DATA'!$C:$C,'Comm. per Month Military'!$B14,'Bilateral Assistance, MAIN DATA'!$BF:$BF,1,'Bilateral Assistance, MAIN DATA'!$AV:$AV,'Comm. per Month Military'!R$11, 'Bilateral Assistance, MAIN DATA'!$E:$E,"Military")/1000000000</f>
        <v>0</v>
      </c>
      <c r="S14" s="228">
        <f>SUMIFS('Bilateral Assistance, MAIN DATA'!$L:$L,'Bilateral Assistance, MAIN DATA'!$C:$C,'Comm. per Month Military'!$B14,'Bilateral Assistance, MAIN DATA'!$BF:$BF,1,'Bilateral Assistance, MAIN DATA'!$AV:$AV,'Comm. per Month Military'!S$11, 'Bilateral Assistance, MAIN DATA'!$E:$E,"Military")/1000000000</f>
        <v>0</v>
      </c>
      <c r="T14" s="228">
        <f>SUMIFS('Bilateral Assistance, MAIN DATA'!$L:$L,'Bilateral Assistance, MAIN DATA'!$C:$C,'Comm. per Month Military'!$B14,'Bilateral Assistance, MAIN DATA'!$BF:$BF,1,'Bilateral Assistance, MAIN DATA'!$AV:$AV,'Comm. per Month Military'!T$11, 'Bilateral Assistance, MAIN DATA'!$E:$E,"Military")/1000000000</f>
        <v>0</v>
      </c>
      <c r="U14" s="228">
        <f>SUMIFS('Bilateral Assistance, MAIN DATA'!$L:$L,'Bilateral Assistance, MAIN DATA'!$C:$C,'Comm. per Month Military'!$B14,'Bilateral Assistance, MAIN DATA'!$BF:$BF,1,'Bilateral Assistance, MAIN DATA'!$AV:$AV,'Comm. per Month Military'!U$11, 'Bilateral Assistance, MAIN DATA'!$E:$E,"Military")/1000000000</f>
        <v>0</v>
      </c>
      <c r="V14" s="228">
        <f>SUMIFS('Bilateral Assistance, MAIN DATA'!$L:$L,'Bilateral Assistance, MAIN DATA'!$C:$C,'Comm. per Month Military'!$B14,'Bilateral Assistance, MAIN DATA'!$BF:$BF,1,'Bilateral Assistance, MAIN DATA'!$AV:$AV,'Comm. per Month Military'!V$11, 'Bilateral Assistance, MAIN DATA'!$E:$E,"Military")/1000000000</f>
        <v>0</v>
      </c>
      <c r="W14" s="228">
        <f>SUMIFS('Bilateral Assistance, MAIN DATA'!$L:$L,'Bilateral Assistance, MAIN DATA'!$C:$C,'Comm. per Month Military'!$B14,'Bilateral Assistance, MAIN DATA'!$BF:$BF,1,'Bilateral Assistance, MAIN DATA'!$AV:$AV,'Comm. per Month Military'!W$11, 'Bilateral Assistance, MAIN DATA'!$E:$E,"Military")/1000000000</f>
        <v>0</v>
      </c>
      <c r="X14" s="228">
        <f>SUMIFS('Bilateral Assistance, MAIN DATA'!$L:$L,'Bilateral Assistance, MAIN DATA'!$C:$C,'Comm. per Month Military'!$B14,'Bilateral Assistance, MAIN DATA'!$BF:$BF,1,'Bilateral Assistance, MAIN DATA'!$AV:$AV,'Comm. per Month Military'!X$11, 'Bilateral Assistance, MAIN DATA'!$E:$E,"Military")/1000000000</f>
        <v>0</v>
      </c>
      <c r="Y14" s="228">
        <f>SUMIFS('Bilateral Assistance, MAIN DATA'!$L:$L,'Bilateral Assistance, MAIN DATA'!$C:$C,'Comm. per Month Military'!$B14,'Bilateral Assistance, MAIN DATA'!$BF:$BF,1,'Bilateral Assistance, MAIN DATA'!$AV:$AV,'Comm. per Month Military'!Y$11, 'Bilateral Assistance, MAIN DATA'!$E:$E,"Military")/1000000000</f>
        <v>0</v>
      </c>
      <c r="Z14" s="228">
        <f>SUMIFS('Bilateral Assistance, MAIN DATA'!$L:$L,'Bilateral Assistance, MAIN DATA'!$C:$C,'Comm. per Month Military'!$B14,'Bilateral Assistance, MAIN DATA'!$BF:$BF,1,'Bilateral Assistance, MAIN DATA'!$AV:$AV,'Comm. per Month Military'!Z$11, 'Bilateral Assistance, MAIN DATA'!$E:$E,"Military")/1000000000</f>
        <v>0</v>
      </c>
      <c r="AA14" s="228">
        <f>SUMIFS('Bilateral Assistance, MAIN DATA'!$L:$L,'Bilateral Assistance, MAIN DATA'!$C:$C,'Comm. per Month Military'!$B14,'Bilateral Assistance, MAIN DATA'!$BF:$BF,1,'Bilateral Assistance, MAIN DATA'!$AV:$AV,'Comm. per Month Military'!AA$11, 'Bilateral Assistance, MAIN DATA'!$E:$E,"Military")/1000000000</f>
        <v>0</v>
      </c>
      <c r="AB14" s="228">
        <f>SUMIFS('Bilateral Assistance, MAIN DATA'!$L:$L,'Bilateral Assistance, MAIN DATA'!$C:$C,'Comm. per Month Military'!$B14,'Bilateral Assistance, MAIN DATA'!$BF:$BF,1,'Bilateral Assistance, MAIN DATA'!$AV:$AV,'Comm. per Month Military'!AB$11, 'Bilateral Assistance, MAIN DATA'!$E:$E,"Military")/1000000000</f>
        <v>0</v>
      </c>
      <c r="AC14" s="228">
        <f>SUMIFS('Bilateral Assistance, MAIN DATA'!$L:$L,'Bilateral Assistance, MAIN DATA'!$C:$C,'Comm. per Month Military'!$B14,'Bilateral Assistance, MAIN DATA'!$BF:$BF,1,'Bilateral Assistance, MAIN DATA'!$AV:$AV,'Comm. per Month Military'!AC$11, 'Bilateral Assistance, MAIN DATA'!$E:$E,"Military")/1000000000</f>
        <v>0</v>
      </c>
      <c r="AD14" s="228">
        <f>SUMIFS('Bilateral Assistance, MAIN DATA'!$L:$L,'Bilateral Assistance, MAIN DATA'!$C:$C,'Comm. per Month Military'!$B14,'Bilateral Assistance, MAIN DATA'!$BF:$BF,1,'Bilateral Assistance, MAIN DATA'!$AV:$AV,'Comm. per Month Military'!AD$11, 'Bilateral Assistance, MAIN DATA'!$E:$E,"Military")/1000000000</f>
        <v>0</v>
      </c>
      <c r="AE14" s="228">
        <f>SUMIFS('Bilateral Assistance, MAIN DATA'!$L:$L,'Bilateral Assistance, MAIN DATA'!$C:$C,'Comm. per Month Military'!$B14,'Bilateral Assistance, MAIN DATA'!$BF:$BF,1,'Bilateral Assistance, MAIN DATA'!$AV:$AV,'Comm. per Month Military'!AE$11, 'Bilateral Assistance, MAIN DATA'!$E:$E,"Military")/1000000000</f>
        <v>0</v>
      </c>
      <c r="AF14" s="228">
        <f>SUMIFS('Bilateral Assistance, MAIN DATA'!$L:$L,'Bilateral Assistance, MAIN DATA'!$C:$C,'Comm. per Month Military'!$B14,'Bilateral Assistance, MAIN DATA'!$BF:$BF,1,'Bilateral Assistance, MAIN DATA'!$AV:$AV,'Comm. per Month Military'!AF$11, 'Bilateral Assistance, MAIN DATA'!$E:$E,"Military")/1000000000</f>
        <v>0</v>
      </c>
      <c r="AG14" s="228">
        <f>SUMIFS('Bilateral Assistance, MAIN DATA'!$L:$L,'Bilateral Assistance, MAIN DATA'!$C:$C,'Comm. per Month Military'!$B14,'Bilateral Assistance, MAIN DATA'!$BF:$BF,1,'Bilateral Assistance, MAIN DATA'!$AV:$AV,'Comm. per Month Military'!AG$11, 'Bilateral Assistance, MAIN DATA'!$E:$E,"Military")/1000000000</f>
        <v>0</v>
      </c>
      <c r="AH14" s="228">
        <f>SUMIFS('Bilateral Assistance, MAIN DATA'!$L:$L,'Bilateral Assistance, MAIN DATA'!$C:$C,'Comm. per Month Military'!$B14,'Bilateral Assistance, MAIN DATA'!$BF:$BF,1,'Bilateral Assistance, MAIN DATA'!$AV:$AV,'Comm. per Month Military'!AH$11, 'Bilateral Assistance, MAIN DATA'!$E:$E,"Military")/1000000000</f>
        <v>0</v>
      </c>
      <c r="AI14" s="228">
        <f>SUMIFS('Bilateral Assistance, MAIN DATA'!$L:$L,'Bilateral Assistance, MAIN DATA'!$C:$C,'Comm. per Month Military'!$B14,'Bilateral Assistance, MAIN DATA'!$BF:$BF,1,'Bilateral Assistance, MAIN DATA'!$AV:$AV,'Comm. per Month Military'!AI$11, 'Bilateral Assistance, MAIN DATA'!$E:$E,"Military")/1000000000</f>
        <v>0</v>
      </c>
      <c r="AJ14" s="228">
        <f>SUMIFS('Bilateral Assistance, MAIN DATA'!$L:$L,'Bilateral Assistance, MAIN DATA'!$C:$C,'Comm. per Month Military'!$B14,'Bilateral Assistance, MAIN DATA'!$BF:$BF,1,'Bilateral Assistance, MAIN DATA'!$AV:$AV,'Comm. per Month Military'!AJ$11, 'Bilateral Assistance, MAIN DATA'!$E:$E,"Military")/1000000000</f>
        <v>0</v>
      </c>
      <c r="AK14" s="228">
        <f>SUMIFS('Bilateral Assistance, MAIN DATA'!$L:$L,'Bilateral Assistance, MAIN DATA'!$C:$C,'Comm. per Month Military'!$B14,'Bilateral Assistance, MAIN DATA'!$BF:$BF,1,'Bilateral Assistance, MAIN DATA'!$AV:$AV,'Comm. per Month Military'!AK$11, 'Bilateral Assistance, MAIN DATA'!$E:$E,"Military")/1000000000</f>
        <v>0</v>
      </c>
      <c r="AL14" s="228">
        <f>SUMIFS('Bilateral Assistance, MAIN DATA'!$L:$L,'Bilateral Assistance, MAIN DATA'!$C:$C,'Comm. per Month Military'!$B14,'Bilateral Assistance, MAIN DATA'!$BF:$BF,1,'Bilateral Assistance, MAIN DATA'!$AV:$AV,'Comm. per Month Military'!AL$11, 'Bilateral Assistance, MAIN DATA'!$E:$E,"Military")/1000000000</f>
        <v>0</v>
      </c>
      <c r="AM14" s="228">
        <f>SUMIFS('Bilateral Assistance, MAIN DATA'!$L:$L,'Bilateral Assistance, MAIN DATA'!$C:$C,'Comm. per Month Military'!$B14,'Bilateral Assistance, MAIN DATA'!$BF:$BF,1,'Bilateral Assistance, MAIN DATA'!$AV:$AV,'Comm. per Month Military'!AM$11, 'Bilateral Assistance, MAIN DATA'!$E:$E,"Military")/1000000000</f>
        <v>0</v>
      </c>
      <c r="AN14" s="228">
        <f>SUMIFS('Bilateral Assistance, MAIN DATA'!$L:$L,'Bilateral Assistance, MAIN DATA'!$C:$C,'Comm. per Month Military'!$B14,'Bilateral Assistance, MAIN DATA'!$BF:$BF,1,'Bilateral Assistance, MAIN DATA'!$AV:$AV,'Comm. per Month Military'!AN$11, 'Bilateral Assistance, MAIN DATA'!$E:$E,"Military")/1000000000</f>
        <v>0</v>
      </c>
      <c r="AO14" s="228">
        <f>SUMIFS('Bilateral Assistance, MAIN DATA'!$L:$L,'Bilateral Assistance, MAIN DATA'!$C:$C,'Comm. per Month Military'!$B14,'Bilateral Assistance, MAIN DATA'!$BF:$BF,1,'Bilateral Assistance, MAIN DATA'!$AV:$AV,'Comm. per Month Military'!AO$11, 'Bilateral Assistance, MAIN DATA'!$E:$E,"Military")/1000000000</f>
        <v>0</v>
      </c>
      <c r="AP14" s="228">
        <f>SUMIFS('Bilateral Assistance, MAIN DATA'!$L:$L,'Bilateral Assistance, MAIN DATA'!$C:$C,'Comm. per Month Military'!$B14,'Bilateral Assistance, MAIN DATA'!$BF:$BF,1,'Bilateral Assistance, MAIN DATA'!$AV:$AV,'Comm. per Month Military'!AP$11, 'Bilateral Assistance, MAIN DATA'!$E:$E,"Military")/1000000000</f>
        <v>0</v>
      </c>
      <c r="AQ14" s="228">
        <f>SUMIFS('Bilateral Assistance, MAIN DATA'!$L:$L,'Bilateral Assistance, MAIN DATA'!$C:$C,'Comm. per Month Military'!$B14,'Bilateral Assistance, MAIN DATA'!$BF:$BF,1,'Bilateral Assistance, MAIN DATA'!$AV:$AV,'Comm. per Month Military'!AQ$11, 'Bilateral Assistance, MAIN DATA'!$E:$E,"Military")/1000000000</f>
        <v>0</v>
      </c>
      <c r="AR14" s="228">
        <f>SUMIFS('Bilateral Assistance, MAIN DATA'!$L:$L,'Bilateral Assistance, MAIN DATA'!$C:$C,'Comm. per Month Military'!$B14,'Bilateral Assistance, MAIN DATA'!$BF:$BF,1,'Bilateral Assistance, MAIN DATA'!$AV:$AV,'Comm. per Month Military'!AR$11, 'Bilateral Assistance, MAIN DATA'!$E:$E,"Military")/1000000000</f>
        <v>0</v>
      </c>
      <c r="AS14" s="228">
        <f>SUMIFS('Bilateral Assistance, MAIN DATA'!$L:$L,'Bilateral Assistance, MAIN DATA'!$C:$C,'Comm. per Month Military'!$B14,'Bilateral Assistance, MAIN DATA'!$BF:$BF,1,'Bilateral Assistance, MAIN DATA'!$AV:$AV,'Comm. per Month Military'!AS$11, 'Bilateral Assistance, MAIN DATA'!$E:$E,"Military")/1000000000</f>
        <v>0</v>
      </c>
      <c r="AT14" s="228">
        <f>SUMIFS('Bilateral Assistance, MAIN DATA'!$L:$L,'Bilateral Assistance, MAIN DATA'!$C:$C,'Comm. per Month Military'!$B14,'Bilateral Assistance, MAIN DATA'!$BF:$BF,1,'Bilateral Assistance, MAIN DATA'!$AV:$AV,'Comm. per Month Military'!AT$11, 'Bilateral Assistance, MAIN DATA'!$E:$E,"Military")/1000000000</f>
        <v>0</v>
      </c>
      <c r="AU14" s="228">
        <f>SUMIFS('Bilateral Assistance, MAIN DATA'!$L:$L,'Bilateral Assistance, MAIN DATA'!$C:$C,'Comm. per Month Military'!$B14,'Bilateral Assistance, MAIN DATA'!$BF:$BF,1,'Bilateral Assistance, MAIN DATA'!$AV:$AV,'Comm. per Month Military'!AU$11, 'Bilateral Assistance, MAIN DATA'!$E:$E,"Military")/1000000000</f>
        <v>0</v>
      </c>
      <c r="AV14" s="228">
        <f>SUMIFS('Bilateral Assistance, MAIN DATA'!$L:$L,'Bilateral Assistance, MAIN DATA'!$C:$C,'Comm. per Month Military'!$B14,'Bilateral Assistance, MAIN DATA'!$BF:$BF,1,'Bilateral Assistance, MAIN DATA'!$AV:$AV,'Comm. per Month Military'!AV$11, 'Bilateral Assistance, MAIN DATA'!$E:$E,"Military")/1000000000</f>
        <v>0</v>
      </c>
      <c r="AW14" s="228">
        <f>SUMIFS('Bilateral Assistance, MAIN DATA'!$L:$L,'Bilateral Assistance, MAIN DATA'!$C:$C,'Comm. per Month Military'!$B14,'Bilateral Assistance, MAIN DATA'!$BF:$BF,1,'Bilateral Assistance, MAIN DATA'!$AV:$AV,'Comm. per Month Military'!AW$11, 'Bilateral Assistance, MAIN DATA'!$E:$E,"Military")/1000000000</f>
        <v>0</v>
      </c>
      <c r="AX14" s="228">
        <f>SUMIFS('Bilateral Assistance, MAIN DATA'!$L:$L,'Bilateral Assistance, MAIN DATA'!$C:$C,'Comm. per Month Military'!$B14,'Bilateral Assistance, MAIN DATA'!$BF:$BF,1,'Bilateral Assistance, MAIN DATA'!$AV:$AV,'Comm. per Month Military'!AX$11, 'Bilateral Assistance, MAIN DATA'!$E:$E,"Military")/1000000000</f>
        <v>0</v>
      </c>
      <c r="AY14" s="228">
        <f>SUMIFS('Bilateral Assistance, MAIN DATA'!$L:$L,'Bilateral Assistance, MAIN DATA'!$C:$C,'Comm. per Month Military'!$B14,'Bilateral Assistance, MAIN DATA'!$BF:$BF,1,'Bilateral Assistance, MAIN DATA'!$AV:$AV,'Comm. per Month Military'!AY$11, 'Bilateral Assistance, MAIN DATA'!$E:$E,"Military")/1000000000</f>
        <v>0</v>
      </c>
      <c r="AZ14" s="228">
        <f>SUMIFS('Bilateral Assistance, MAIN DATA'!$L:$L,'Bilateral Assistance, MAIN DATA'!$C:$C,'Comm. per Month Military'!$B14,'Bilateral Assistance, MAIN DATA'!$BF:$BF,1,'Bilateral Assistance, MAIN DATA'!$AV:$AV,'Comm. per Month Military'!AZ$11, 'Bilateral Assistance, MAIN DATA'!$E:$E,"Military")/1000000000</f>
        <v>0</v>
      </c>
      <c r="BA14" s="228">
        <f>SUMIFS('Bilateral Assistance, MAIN DATA'!$L:$L,'Bilateral Assistance, MAIN DATA'!$C:$C,'Comm. per Month Military'!$B14,'Bilateral Assistance, MAIN DATA'!$BF:$BF,1,'Bilateral Assistance, MAIN DATA'!$AV:$AV,'Comm. per Month Military'!BA$11, 'Bilateral Assistance, MAIN DATA'!$E:$E,"Military")/1000000000</f>
        <v>0</v>
      </c>
      <c r="BB14" s="228">
        <f>SUMIFS('Bilateral Assistance, MAIN DATA'!$L:$L,'Bilateral Assistance, MAIN DATA'!$C:$C,'Comm. per Month Military'!$B14,'Bilateral Assistance, MAIN DATA'!$BF:$BF,1,'Bilateral Assistance, MAIN DATA'!$AV:$AV,'Comm. per Month Military'!BB$11, 'Bilateral Assistance, MAIN DATA'!$E:$E,"Military")/1000000000</f>
        <v>0</v>
      </c>
      <c r="BC14" s="228">
        <f>SUMIFS('Bilateral Assistance, MAIN DATA'!$L:$L,'Bilateral Assistance, MAIN DATA'!$C:$C,'Comm. per Month Military'!$B14,'Bilateral Assistance, MAIN DATA'!$BF:$BF,1,'Bilateral Assistance, MAIN DATA'!$AV:$AV,'Comm. per Month Military'!BC$11, 'Bilateral Assistance, MAIN DATA'!$E:$E,"Military")/1000000000</f>
        <v>0</v>
      </c>
      <c r="BD14" s="230">
        <f t="shared" ref="BD14:BD55" si="0">SUM(D14:BC14)</f>
        <v>3.2556386286873218E-3</v>
      </c>
      <c r="BE14" s="230">
        <f>SUMIFS('Bilateral Assistance, MAIN DATA'!L:L,'Bilateral Assistance, MAIN DATA'!C:C,'Comm. per Month Military'!B14,'Bilateral Assistance, MAIN DATA'!BF:BF,0)/1000000000</f>
        <v>0</v>
      </c>
    </row>
    <row r="15" spans="1:59" ht="16.5" customHeight="1">
      <c r="A15" s="520"/>
      <c r="B15" s="54" t="s">
        <v>1121</v>
      </c>
      <c r="C15" s="239">
        <v>1</v>
      </c>
      <c r="D15" s="228">
        <f>SUMIFS('Bilateral Assistance, MAIN DATA'!$L:$L,'Bilateral Assistance, MAIN DATA'!$C:$C,'Comm. per Month Military'!$B15,'Bilateral Assistance, MAIN DATA'!$BF:$BF,1,'Bilateral Assistance, MAIN DATA'!$AV:$AV,'Comm. per Month Military'!D$11, 'Bilateral Assistance, MAIN DATA'!$E:$E,"Military")/1000000000</f>
        <v>0</v>
      </c>
      <c r="E15" s="228">
        <f>SUMIFS('Bilateral Assistance, MAIN DATA'!$L:$L,'Bilateral Assistance, MAIN DATA'!$C:$C,'Comm. per Month Military'!$B15,'Bilateral Assistance, MAIN DATA'!$BF:$BF,1,'Bilateral Assistance, MAIN DATA'!$AV:$AV,'Comm. per Month Military'!E$11, 'Bilateral Assistance, MAIN DATA'!$E:$E,"Military")/1000000000</f>
        <v>7.5999999999999998E-2</v>
      </c>
      <c r="F15" s="228">
        <f>SUMIFS('Bilateral Assistance, MAIN DATA'!$L:$L,'Bilateral Assistance, MAIN DATA'!$C:$C,'Comm. per Month Military'!$B15,'Bilateral Assistance, MAIN DATA'!$BF:$BF,1,'Bilateral Assistance, MAIN DATA'!$AV:$AV,'Comm. per Month Military'!F$11, 'Bilateral Assistance, MAIN DATA'!$E:$E,"Military")/1000000000</f>
        <v>1.0999999999999999E-2</v>
      </c>
      <c r="G15" s="228">
        <f>SUMIFS('Bilateral Assistance, MAIN DATA'!$L:$L,'Bilateral Assistance, MAIN DATA'!$C:$C,'Comm. per Month Military'!$B15,'Bilateral Assistance, MAIN DATA'!$BF:$BF,1,'Bilateral Assistance, MAIN DATA'!$AV:$AV,'Comm. per Month Military'!G$11, 'Bilateral Assistance, MAIN DATA'!$E:$E,"Military")/1000000000</f>
        <v>0</v>
      </c>
      <c r="H15" s="228">
        <f>SUMIFS('Bilateral Assistance, MAIN DATA'!$L:$L,'Bilateral Assistance, MAIN DATA'!$C:$C,'Comm. per Month Military'!$B15,'Bilateral Assistance, MAIN DATA'!$BF:$BF,1,'Bilateral Assistance, MAIN DATA'!$AV:$AV,'Comm. per Month Military'!H$11, 'Bilateral Assistance, MAIN DATA'!$E:$E,"Military")/1000000000</f>
        <v>2.6464000000000001E-3</v>
      </c>
      <c r="I15" s="228">
        <f>SUMIFS('Bilateral Assistance, MAIN DATA'!$L:$L,'Bilateral Assistance, MAIN DATA'!$C:$C,'Comm. per Month Military'!$B15,'Bilateral Assistance, MAIN DATA'!$BF:$BF,1,'Bilateral Assistance, MAIN DATA'!$AV:$AV,'Comm. per Month Military'!I$11, 'Bilateral Assistance, MAIN DATA'!$E:$E,"Military")/1000000000</f>
        <v>0</v>
      </c>
      <c r="J15" s="228">
        <f>SUMIFS('Bilateral Assistance, MAIN DATA'!$L:$L,'Bilateral Assistance, MAIN DATA'!$C:$C,'Comm. per Month Military'!$B15,'Bilateral Assistance, MAIN DATA'!$BF:$BF,1,'Bilateral Assistance, MAIN DATA'!$AV:$AV,'Comm. per Month Military'!J$11, 'Bilateral Assistance, MAIN DATA'!$E:$E,"Military")/1000000000</f>
        <v>1.0639008E-2</v>
      </c>
      <c r="K15" s="228">
        <f>SUMIFS('Bilateral Assistance, MAIN DATA'!$L:$L,'Bilateral Assistance, MAIN DATA'!$C:$C,'Comm. per Month Military'!$B15,'Bilateral Assistance, MAIN DATA'!$BF:$BF,1,'Bilateral Assistance, MAIN DATA'!$AV:$AV,'Comm. per Month Military'!K$11, 'Bilateral Assistance, MAIN DATA'!$E:$E,"Military")/1000000000</f>
        <v>8.0000000000000002E-3</v>
      </c>
      <c r="L15" s="228">
        <f>SUMIFS('Bilateral Assistance, MAIN DATA'!$L:$L,'Bilateral Assistance, MAIN DATA'!$C:$C,'Comm. per Month Military'!$B15,'Bilateral Assistance, MAIN DATA'!$BF:$BF,1,'Bilateral Assistance, MAIN DATA'!$AV:$AV,'Comm. per Month Military'!L$11, 'Bilateral Assistance, MAIN DATA'!$E:$E,"Military")/1000000000</f>
        <v>2.6761099399999998E-2</v>
      </c>
      <c r="M15" s="228">
        <f>SUMIFS('Bilateral Assistance, MAIN DATA'!$L:$L,'Bilateral Assistance, MAIN DATA'!$C:$C,'Comm. per Month Military'!$B15,'Bilateral Assistance, MAIN DATA'!$BF:$BF,1,'Bilateral Assistance, MAIN DATA'!$AV:$AV,'Comm. per Month Military'!M$11, 'Bilateral Assistance, MAIN DATA'!$E:$E,"Military")/1000000000</f>
        <v>3.2356989999999999E-3</v>
      </c>
      <c r="N15" s="228">
        <f>SUMIFS('Bilateral Assistance, MAIN DATA'!$L:$L,'Bilateral Assistance, MAIN DATA'!$C:$C,'Comm. per Month Military'!$B15,'Bilateral Assistance, MAIN DATA'!$BF:$BF,1,'Bilateral Assistance, MAIN DATA'!$AV:$AV,'Comm. per Month Military'!N$11, 'Bilateral Assistance, MAIN DATA'!$E:$E,"Military")/1000000000</f>
        <v>7.2852799999999999E-3</v>
      </c>
      <c r="O15" s="228">
        <f>SUMIFS('Bilateral Assistance, MAIN DATA'!$L:$L,'Bilateral Assistance, MAIN DATA'!$C:$C,'Comm. per Month Military'!$B15,'Bilateral Assistance, MAIN DATA'!$BF:$BF,1,'Bilateral Assistance, MAIN DATA'!$AV:$AV,'Comm. per Month Military'!O$11, 'Bilateral Assistance, MAIN DATA'!$E:$E,"Military")/1000000000</f>
        <v>1.4444E-3</v>
      </c>
      <c r="P15" s="228">
        <f>SUMIFS('Bilateral Assistance, MAIN DATA'!$L:$L,'Bilateral Assistance, MAIN DATA'!$C:$C,'Comm. per Month Military'!$B15,'Bilateral Assistance, MAIN DATA'!$BF:$BF,1,'Bilateral Assistance, MAIN DATA'!$AV:$AV,'Comm. per Month Military'!P$11, 'Bilateral Assistance, MAIN DATA'!$E:$E,"Military")/1000000000</f>
        <v>9.4039642000000007E-2</v>
      </c>
      <c r="Q15" s="228">
        <f>SUMIFS('Bilateral Assistance, MAIN DATA'!$L:$L,'Bilateral Assistance, MAIN DATA'!$C:$C,'Comm. per Month Military'!$B15,'Bilateral Assistance, MAIN DATA'!$BF:$BF,1,'Bilateral Assistance, MAIN DATA'!$AV:$AV,'Comm. per Month Military'!Q$11, 'Bilateral Assistance, MAIN DATA'!$E:$E,"Military")/1000000000</f>
        <v>0</v>
      </c>
      <c r="R15" s="228">
        <f>SUMIFS('Bilateral Assistance, MAIN DATA'!$L:$L,'Bilateral Assistance, MAIN DATA'!$C:$C,'Comm. per Month Military'!$B15,'Bilateral Assistance, MAIN DATA'!$BF:$BF,1,'Bilateral Assistance, MAIN DATA'!$AV:$AV,'Comm. per Month Military'!R$11, 'Bilateral Assistance, MAIN DATA'!$E:$E,"Military")/1000000000</f>
        <v>3.4484716000000239E-3</v>
      </c>
      <c r="S15" s="228">
        <f>SUMIFS('Bilateral Assistance, MAIN DATA'!$L:$L,'Bilateral Assistance, MAIN DATA'!$C:$C,'Comm. per Month Military'!$B15,'Bilateral Assistance, MAIN DATA'!$BF:$BF,1,'Bilateral Assistance, MAIN DATA'!$AV:$AV,'Comm. per Month Military'!S$11, 'Bilateral Assistance, MAIN DATA'!$E:$E,"Military")/1000000000</f>
        <v>0</v>
      </c>
      <c r="T15" s="228">
        <f>SUMIFS('Bilateral Assistance, MAIN DATA'!$L:$L,'Bilateral Assistance, MAIN DATA'!$C:$C,'Comm. per Month Military'!$B15,'Bilateral Assistance, MAIN DATA'!$BF:$BF,1,'Bilateral Assistance, MAIN DATA'!$AV:$AV,'Comm. per Month Military'!T$11, 'Bilateral Assistance, MAIN DATA'!$E:$E,"Military")/1000000000</f>
        <v>0.06</v>
      </c>
      <c r="U15" s="228">
        <f>SUMIFS('Bilateral Assistance, MAIN DATA'!$L:$L,'Bilateral Assistance, MAIN DATA'!$C:$C,'Comm. per Month Military'!$B15,'Bilateral Assistance, MAIN DATA'!$BF:$BF,1,'Bilateral Assistance, MAIN DATA'!$AV:$AV,'Comm. per Month Military'!U$11, 'Bilateral Assistance, MAIN DATA'!$E:$E,"Military")/1000000000</f>
        <v>1.5E-3</v>
      </c>
      <c r="V15" s="228">
        <f>SUMIFS('Bilateral Assistance, MAIN DATA'!$L:$L,'Bilateral Assistance, MAIN DATA'!$C:$C,'Comm. per Month Military'!$B15,'Bilateral Assistance, MAIN DATA'!$BF:$BF,1,'Bilateral Assistance, MAIN DATA'!$AV:$AV,'Comm. per Month Military'!V$11, 'Bilateral Assistance, MAIN DATA'!$E:$E,"Military")/1000000000</f>
        <v>6.8501653166595615E-4</v>
      </c>
      <c r="W15" s="228">
        <f>SUMIFS('Bilateral Assistance, MAIN DATA'!$L:$L,'Bilateral Assistance, MAIN DATA'!$C:$C,'Comm. per Month Military'!$B15,'Bilateral Assistance, MAIN DATA'!$BF:$BF,1,'Bilateral Assistance, MAIN DATA'!$AV:$AV,'Comm. per Month Military'!W$11, 'Bilateral Assistance, MAIN DATA'!$E:$E,"Military")/1000000000</f>
        <v>0</v>
      </c>
      <c r="X15" s="228">
        <f>SUMIFS('Bilateral Assistance, MAIN DATA'!$L:$L,'Bilateral Assistance, MAIN DATA'!$C:$C,'Comm. per Month Military'!$B15,'Bilateral Assistance, MAIN DATA'!$BF:$BF,1,'Bilateral Assistance, MAIN DATA'!$AV:$AV,'Comm. per Month Military'!X$11, 'Bilateral Assistance, MAIN DATA'!$E:$E,"Military")/1000000000</f>
        <v>0</v>
      </c>
      <c r="Y15" s="228">
        <f>SUMIFS('Bilateral Assistance, MAIN DATA'!$L:$L,'Bilateral Assistance, MAIN DATA'!$C:$C,'Comm. per Month Military'!$B15,'Bilateral Assistance, MAIN DATA'!$BF:$BF,1,'Bilateral Assistance, MAIN DATA'!$AV:$AV,'Comm. per Month Military'!Y$11, 'Bilateral Assistance, MAIN DATA'!$E:$E,"Military")/1000000000</f>
        <v>0</v>
      </c>
      <c r="Z15" s="228">
        <f>SUMIFS('Bilateral Assistance, MAIN DATA'!$L:$L,'Bilateral Assistance, MAIN DATA'!$C:$C,'Comm. per Month Military'!$B15,'Bilateral Assistance, MAIN DATA'!$BF:$BF,1,'Bilateral Assistance, MAIN DATA'!$AV:$AV,'Comm. per Month Military'!Z$11, 'Bilateral Assistance, MAIN DATA'!$E:$E,"Military")/1000000000</f>
        <v>0</v>
      </c>
      <c r="AA15" s="228">
        <f>SUMIFS('Bilateral Assistance, MAIN DATA'!$L:$L,'Bilateral Assistance, MAIN DATA'!$C:$C,'Comm. per Month Military'!$B15,'Bilateral Assistance, MAIN DATA'!$BF:$BF,1,'Bilateral Assistance, MAIN DATA'!$AV:$AV,'Comm. per Month Military'!AA$11, 'Bilateral Assistance, MAIN DATA'!$E:$E,"Military")/1000000000</f>
        <v>1.2706</v>
      </c>
      <c r="AB15" s="228">
        <f>SUMIFS('Bilateral Assistance, MAIN DATA'!$L:$L,'Bilateral Assistance, MAIN DATA'!$C:$C,'Comm. per Month Military'!$B15,'Bilateral Assistance, MAIN DATA'!$BF:$BF,1,'Bilateral Assistance, MAIN DATA'!$AV:$AV,'Comm. per Month Military'!AB$11, 'Bilateral Assistance, MAIN DATA'!$E:$E,"Military")/1000000000</f>
        <v>0</v>
      </c>
      <c r="AC15" s="228">
        <f>SUMIFS('Bilateral Assistance, MAIN DATA'!$L:$L,'Bilateral Assistance, MAIN DATA'!$C:$C,'Comm. per Month Military'!$B15,'Bilateral Assistance, MAIN DATA'!$BF:$BF,1,'Bilateral Assistance, MAIN DATA'!$AV:$AV,'Comm. per Month Military'!AC$11, 'Bilateral Assistance, MAIN DATA'!$E:$E,"Military")/1000000000</f>
        <v>0</v>
      </c>
      <c r="AD15" s="228">
        <f>SUMIFS('Bilateral Assistance, MAIN DATA'!$L:$L,'Bilateral Assistance, MAIN DATA'!$C:$C,'Comm. per Month Military'!$B15,'Bilateral Assistance, MAIN DATA'!$BF:$BF,1,'Bilateral Assistance, MAIN DATA'!$AV:$AV,'Comm. per Month Military'!AD$11, 'Bilateral Assistance, MAIN DATA'!$E:$E,"Military")/1000000000</f>
        <v>0</v>
      </c>
      <c r="AE15" s="228">
        <f>SUMIFS('Bilateral Assistance, MAIN DATA'!$L:$L,'Bilateral Assistance, MAIN DATA'!$C:$C,'Comm. per Month Military'!$B15,'Bilateral Assistance, MAIN DATA'!$BF:$BF,1,'Bilateral Assistance, MAIN DATA'!$AV:$AV,'Comm. per Month Military'!AE$11, 'Bilateral Assistance, MAIN DATA'!$E:$E,"Military")/1000000000</f>
        <v>0</v>
      </c>
      <c r="AF15" s="228">
        <f>SUMIFS('Bilateral Assistance, MAIN DATA'!$L:$L,'Bilateral Assistance, MAIN DATA'!$C:$C,'Comm. per Month Military'!$B15,'Bilateral Assistance, MAIN DATA'!$BF:$BF,1,'Bilateral Assistance, MAIN DATA'!$AV:$AV,'Comm. per Month Military'!AF$11, 'Bilateral Assistance, MAIN DATA'!$E:$E,"Military")/1000000000</f>
        <v>0</v>
      </c>
      <c r="AG15" s="228">
        <f>SUMIFS('Bilateral Assistance, MAIN DATA'!$L:$L,'Bilateral Assistance, MAIN DATA'!$C:$C,'Comm. per Month Military'!$B15,'Bilateral Assistance, MAIN DATA'!$BF:$BF,1,'Bilateral Assistance, MAIN DATA'!$AV:$AV,'Comm. per Month Military'!AG$11, 'Bilateral Assistance, MAIN DATA'!$E:$E,"Military")/1000000000</f>
        <v>0</v>
      </c>
      <c r="AH15" s="228">
        <f>SUMIFS('Bilateral Assistance, MAIN DATA'!$L:$L,'Bilateral Assistance, MAIN DATA'!$C:$C,'Comm. per Month Military'!$B15,'Bilateral Assistance, MAIN DATA'!$BF:$BF,1,'Bilateral Assistance, MAIN DATA'!$AV:$AV,'Comm. per Month Military'!AH$11, 'Bilateral Assistance, MAIN DATA'!$E:$E,"Military")/1000000000</f>
        <v>0</v>
      </c>
      <c r="AI15" s="228">
        <f>SUMIFS('Bilateral Assistance, MAIN DATA'!$L:$L,'Bilateral Assistance, MAIN DATA'!$C:$C,'Comm. per Month Military'!$B15,'Bilateral Assistance, MAIN DATA'!$BF:$BF,1,'Bilateral Assistance, MAIN DATA'!$AV:$AV,'Comm. per Month Military'!AI$11, 'Bilateral Assistance, MAIN DATA'!$E:$E,"Military")/1000000000</f>
        <v>0</v>
      </c>
      <c r="AJ15" s="228">
        <f>SUMIFS('Bilateral Assistance, MAIN DATA'!$L:$L,'Bilateral Assistance, MAIN DATA'!$C:$C,'Comm. per Month Military'!$B15,'Bilateral Assistance, MAIN DATA'!$BF:$BF,1,'Bilateral Assistance, MAIN DATA'!$AV:$AV,'Comm. per Month Military'!AJ$11, 'Bilateral Assistance, MAIN DATA'!$E:$E,"Military")/1000000000</f>
        <v>0</v>
      </c>
      <c r="AK15" s="228">
        <f>SUMIFS('Bilateral Assistance, MAIN DATA'!$L:$L,'Bilateral Assistance, MAIN DATA'!$C:$C,'Comm. per Month Military'!$B15,'Bilateral Assistance, MAIN DATA'!$BF:$BF,1,'Bilateral Assistance, MAIN DATA'!$AV:$AV,'Comm. per Month Military'!AK$11, 'Bilateral Assistance, MAIN DATA'!$E:$E,"Military")/1000000000</f>
        <v>0</v>
      </c>
      <c r="AL15" s="228">
        <f>SUMIFS('Bilateral Assistance, MAIN DATA'!$L:$L,'Bilateral Assistance, MAIN DATA'!$C:$C,'Comm. per Month Military'!$B15,'Bilateral Assistance, MAIN DATA'!$BF:$BF,1,'Bilateral Assistance, MAIN DATA'!$AV:$AV,'Comm. per Month Military'!AL$11, 'Bilateral Assistance, MAIN DATA'!$E:$E,"Military")/1000000000</f>
        <v>0</v>
      </c>
      <c r="AM15" s="228">
        <f>SUMIFS('Bilateral Assistance, MAIN DATA'!$L:$L,'Bilateral Assistance, MAIN DATA'!$C:$C,'Comm. per Month Military'!$B15,'Bilateral Assistance, MAIN DATA'!$BF:$BF,1,'Bilateral Assistance, MAIN DATA'!$AV:$AV,'Comm. per Month Military'!AM$11, 'Bilateral Assistance, MAIN DATA'!$E:$E,"Military")/1000000000</f>
        <v>0</v>
      </c>
      <c r="AN15" s="228">
        <f>SUMIFS('Bilateral Assistance, MAIN DATA'!$L:$L,'Bilateral Assistance, MAIN DATA'!$C:$C,'Comm. per Month Military'!$B15,'Bilateral Assistance, MAIN DATA'!$BF:$BF,1,'Bilateral Assistance, MAIN DATA'!$AV:$AV,'Comm. per Month Military'!AN$11, 'Bilateral Assistance, MAIN DATA'!$E:$E,"Military")/1000000000</f>
        <v>0</v>
      </c>
      <c r="AO15" s="228">
        <f>SUMIFS('Bilateral Assistance, MAIN DATA'!$L:$L,'Bilateral Assistance, MAIN DATA'!$C:$C,'Comm. per Month Military'!$B15,'Bilateral Assistance, MAIN DATA'!$BF:$BF,1,'Bilateral Assistance, MAIN DATA'!$AV:$AV,'Comm. per Month Military'!AO$11, 'Bilateral Assistance, MAIN DATA'!$E:$E,"Military")/1000000000</f>
        <v>0</v>
      </c>
      <c r="AP15" s="228">
        <f>SUMIFS('Bilateral Assistance, MAIN DATA'!$L:$L,'Bilateral Assistance, MAIN DATA'!$C:$C,'Comm. per Month Military'!$B15,'Bilateral Assistance, MAIN DATA'!$BF:$BF,1,'Bilateral Assistance, MAIN DATA'!$AV:$AV,'Comm. per Month Military'!AP$11, 'Bilateral Assistance, MAIN DATA'!$E:$E,"Military")/1000000000</f>
        <v>0</v>
      </c>
      <c r="AQ15" s="228">
        <f>SUMIFS('Bilateral Assistance, MAIN DATA'!$L:$L,'Bilateral Assistance, MAIN DATA'!$C:$C,'Comm. per Month Military'!$B15,'Bilateral Assistance, MAIN DATA'!$BF:$BF,1,'Bilateral Assistance, MAIN DATA'!$AV:$AV,'Comm. per Month Military'!AQ$11, 'Bilateral Assistance, MAIN DATA'!$E:$E,"Military")/1000000000</f>
        <v>1</v>
      </c>
      <c r="AR15" s="228">
        <f>SUMIFS('Bilateral Assistance, MAIN DATA'!$L:$L,'Bilateral Assistance, MAIN DATA'!$C:$C,'Comm. per Month Military'!$B15,'Bilateral Assistance, MAIN DATA'!$BF:$BF,1,'Bilateral Assistance, MAIN DATA'!$AV:$AV,'Comm. per Month Military'!AR$11, 'Bilateral Assistance, MAIN DATA'!$E:$E,"Military")/1000000000</f>
        <v>0</v>
      </c>
      <c r="AS15" s="228">
        <f>SUMIFS('Bilateral Assistance, MAIN DATA'!$L:$L,'Bilateral Assistance, MAIN DATA'!$C:$C,'Comm. per Month Military'!$B15,'Bilateral Assistance, MAIN DATA'!$BF:$BF,1,'Bilateral Assistance, MAIN DATA'!$AV:$AV,'Comm. per Month Military'!AS$11, 'Bilateral Assistance, MAIN DATA'!$E:$E,"Military")/1000000000</f>
        <v>0</v>
      </c>
      <c r="AT15" s="228">
        <f>SUMIFS('Bilateral Assistance, MAIN DATA'!$L:$L,'Bilateral Assistance, MAIN DATA'!$C:$C,'Comm. per Month Military'!$B15,'Bilateral Assistance, MAIN DATA'!$BF:$BF,1,'Bilateral Assistance, MAIN DATA'!$AV:$AV,'Comm. per Month Military'!AT$11, 'Bilateral Assistance, MAIN DATA'!$E:$E,"Military")/1000000000</f>
        <v>0</v>
      </c>
      <c r="AU15" s="228">
        <f>SUMIFS('Bilateral Assistance, MAIN DATA'!$L:$L,'Bilateral Assistance, MAIN DATA'!$C:$C,'Comm. per Month Military'!$B15,'Bilateral Assistance, MAIN DATA'!$BF:$BF,1,'Bilateral Assistance, MAIN DATA'!$AV:$AV,'Comm. per Month Military'!AU$11, 'Bilateral Assistance, MAIN DATA'!$E:$E,"Military")/1000000000</f>
        <v>0.1</v>
      </c>
      <c r="AV15" s="228">
        <f>SUMIFS('Bilateral Assistance, MAIN DATA'!$L:$L,'Bilateral Assistance, MAIN DATA'!$C:$C,'Comm. per Month Military'!$B15,'Bilateral Assistance, MAIN DATA'!$BF:$BF,1,'Bilateral Assistance, MAIN DATA'!$AV:$AV,'Comm. per Month Military'!AV$11, 'Bilateral Assistance, MAIN DATA'!$E:$E,"Military")/1000000000</f>
        <v>0</v>
      </c>
      <c r="AW15" s="228">
        <f>SUMIFS('Bilateral Assistance, MAIN DATA'!$L:$L,'Bilateral Assistance, MAIN DATA'!$C:$C,'Comm. per Month Military'!$B15,'Bilateral Assistance, MAIN DATA'!$BF:$BF,1,'Bilateral Assistance, MAIN DATA'!$AV:$AV,'Comm. per Month Military'!AW$11, 'Bilateral Assistance, MAIN DATA'!$E:$E,"Military")/1000000000</f>
        <v>0</v>
      </c>
      <c r="AX15" s="228">
        <f>SUMIFS('Bilateral Assistance, MAIN DATA'!$L:$L,'Bilateral Assistance, MAIN DATA'!$C:$C,'Comm. per Month Military'!$B15,'Bilateral Assistance, MAIN DATA'!$BF:$BF,1,'Bilateral Assistance, MAIN DATA'!$AV:$AV,'Comm. per Month Military'!AX$11, 'Bilateral Assistance, MAIN DATA'!$E:$E,"Military")/1000000000</f>
        <v>0</v>
      </c>
      <c r="AY15" s="228">
        <f>SUMIFS('Bilateral Assistance, MAIN DATA'!$L:$L,'Bilateral Assistance, MAIN DATA'!$C:$C,'Comm. per Month Military'!$B15,'Bilateral Assistance, MAIN DATA'!$BF:$BF,1,'Bilateral Assistance, MAIN DATA'!$AV:$AV,'Comm. per Month Military'!AY$11, 'Bilateral Assistance, MAIN DATA'!$E:$E,"Military")/1000000000</f>
        <v>4.2999999999999997E-2</v>
      </c>
      <c r="AZ15" s="228">
        <f>SUMIFS('Bilateral Assistance, MAIN DATA'!$L:$L,'Bilateral Assistance, MAIN DATA'!$C:$C,'Comm. per Month Military'!$B15,'Bilateral Assistance, MAIN DATA'!$BF:$BF,1,'Bilateral Assistance, MAIN DATA'!$AV:$AV,'Comm. per Month Military'!AZ$11, 'Bilateral Assistance, MAIN DATA'!$E:$E,"Military")/1000000000</f>
        <v>0</v>
      </c>
      <c r="BA15" s="228">
        <f>SUMIFS('Bilateral Assistance, MAIN DATA'!$L:$L,'Bilateral Assistance, MAIN DATA'!$C:$C,'Comm. per Month Military'!$B15,'Bilateral Assistance, MAIN DATA'!$BF:$BF,1,'Bilateral Assistance, MAIN DATA'!$AV:$AV,'Comm. per Month Military'!BA$11, 'Bilateral Assistance, MAIN DATA'!$E:$E,"Military")/1000000000</f>
        <v>0</v>
      </c>
      <c r="BB15" s="228">
        <f>SUMIFS('Bilateral Assistance, MAIN DATA'!$L:$L,'Bilateral Assistance, MAIN DATA'!$C:$C,'Comm. per Month Military'!$B15,'Bilateral Assistance, MAIN DATA'!$BF:$BF,1,'Bilateral Assistance, MAIN DATA'!$AV:$AV,'Comm. per Month Military'!BB$11, 'Bilateral Assistance, MAIN DATA'!$E:$E,"Military")/1000000000</f>
        <v>0</v>
      </c>
      <c r="BC15" s="228">
        <f>SUMIFS('Bilateral Assistance, MAIN DATA'!$L:$L,'Bilateral Assistance, MAIN DATA'!$C:$C,'Comm. per Month Military'!$B15,'Bilateral Assistance, MAIN DATA'!$BF:$BF,1,'Bilateral Assistance, MAIN DATA'!$AV:$AV,'Comm. per Month Military'!BC$11, 'Bilateral Assistance, MAIN DATA'!$E:$E,"Military")/1000000000</f>
        <v>1</v>
      </c>
      <c r="BD15" s="230">
        <f t="shared" si="0"/>
        <v>3.7202850165316663</v>
      </c>
      <c r="BE15" s="230">
        <f>SUMIFS('Bilateral Assistance, MAIN DATA'!L:L,'Bilateral Assistance, MAIN DATA'!C:C,'Comm. per Month Military'!B15,'Bilateral Assistance, MAIN DATA'!BF:BF,0)/1000000000</f>
        <v>0</v>
      </c>
      <c r="BF15" s="499"/>
      <c r="BG15" s="499"/>
    </row>
    <row r="16" spans="1:59" ht="16.5" customHeight="1">
      <c r="A16" s="520"/>
      <c r="B16" s="54" t="s">
        <v>1442</v>
      </c>
      <c r="C16" s="239">
        <v>1</v>
      </c>
      <c r="D16" s="228">
        <f>SUMIFS('Bilateral Assistance, MAIN DATA'!$L:$L,'Bilateral Assistance, MAIN DATA'!$C:$C,'Comm. per Month Military'!$B16,'Bilateral Assistance, MAIN DATA'!$BF:$BF,1,'Bilateral Assistance, MAIN DATA'!$AV:$AV,'Comm. per Month Military'!D$11, 'Bilateral Assistance, MAIN DATA'!$E:$E,"Military")/1000000000</f>
        <v>0</v>
      </c>
      <c r="E16" s="228">
        <f>SUMIFS('Bilateral Assistance, MAIN DATA'!$L:$L,'Bilateral Assistance, MAIN DATA'!$C:$C,'Comm. per Month Military'!$B16,'Bilateral Assistance, MAIN DATA'!$BF:$BF,1,'Bilateral Assistance, MAIN DATA'!$AV:$AV,'Comm. per Month Military'!E$11, 'Bilateral Assistance, MAIN DATA'!$E:$E,"Military")/1000000000</f>
        <v>0</v>
      </c>
      <c r="F16" s="228">
        <f>SUMIFS('Bilateral Assistance, MAIN DATA'!$L:$L,'Bilateral Assistance, MAIN DATA'!$C:$C,'Comm. per Month Military'!$B16,'Bilateral Assistance, MAIN DATA'!$BF:$BF,1,'Bilateral Assistance, MAIN DATA'!$AV:$AV,'Comm. per Month Military'!F$11, 'Bilateral Assistance, MAIN DATA'!$E:$E,"Military")/1000000000</f>
        <v>0</v>
      </c>
      <c r="G16" s="228">
        <f>SUMIFS('Bilateral Assistance, MAIN DATA'!$L:$L,'Bilateral Assistance, MAIN DATA'!$C:$C,'Comm. per Month Military'!$B16,'Bilateral Assistance, MAIN DATA'!$BF:$BF,1,'Bilateral Assistance, MAIN DATA'!$AV:$AV,'Comm. per Month Military'!G$11, 'Bilateral Assistance, MAIN DATA'!$E:$E,"Military")/1000000000</f>
        <v>3.5124248380003511E-3</v>
      </c>
      <c r="H16" s="228">
        <f>SUMIFS('Bilateral Assistance, MAIN DATA'!$L:$L,'Bilateral Assistance, MAIN DATA'!$C:$C,'Comm. per Month Military'!$B16,'Bilateral Assistance, MAIN DATA'!$BF:$BF,1,'Bilateral Assistance, MAIN DATA'!$AV:$AV,'Comm. per Month Military'!H$11, 'Bilateral Assistance, MAIN DATA'!$E:$E,"Military")/1000000000</f>
        <v>0</v>
      </c>
      <c r="I16" s="228">
        <f>SUMIFS('Bilateral Assistance, MAIN DATA'!$L:$L,'Bilateral Assistance, MAIN DATA'!$C:$C,'Comm. per Month Military'!$B16,'Bilateral Assistance, MAIN DATA'!$BF:$BF,1,'Bilateral Assistance, MAIN DATA'!$AV:$AV,'Comm. per Month Military'!I$11, 'Bilateral Assistance, MAIN DATA'!$E:$E,"Military")/1000000000</f>
        <v>0</v>
      </c>
      <c r="J16" s="228">
        <f>SUMIFS('Bilateral Assistance, MAIN DATA'!$L:$L,'Bilateral Assistance, MAIN DATA'!$C:$C,'Comm. per Month Military'!$B16,'Bilateral Assistance, MAIN DATA'!$BF:$BF,1,'Bilateral Assistance, MAIN DATA'!$AV:$AV,'Comm. per Month Military'!J$11, 'Bilateral Assistance, MAIN DATA'!$E:$E,"Military")/1000000000</f>
        <v>0</v>
      </c>
      <c r="K16" s="228">
        <f>SUMIFS('Bilateral Assistance, MAIN DATA'!$L:$L,'Bilateral Assistance, MAIN DATA'!$C:$C,'Comm. per Month Military'!$B16,'Bilateral Assistance, MAIN DATA'!$BF:$BF,1,'Bilateral Assistance, MAIN DATA'!$AV:$AV,'Comm. per Month Military'!K$11, 'Bilateral Assistance, MAIN DATA'!$E:$E,"Military")/1000000000</f>
        <v>0</v>
      </c>
      <c r="L16" s="228">
        <f>SUMIFS('Bilateral Assistance, MAIN DATA'!$L:$L,'Bilateral Assistance, MAIN DATA'!$C:$C,'Comm. per Month Military'!$B16,'Bilateral Assistance, MAIN DATA'!$BF:$BF,1,'Bilateral Assistance, MAIN DATA'!$AV:$AV,'Comm. per Month Military'!L$11, 'Bilateral Assistance, MAIN DATA'!$E:$E,"Military")/1000000000</f>
        <v>0</v>
      </c>
      <c r="M16" s="228">
        <f>SUMIFS('Bilateral Assistance, MAIN DATA'!$L:$L,'Bilateral Assistance, MAIN DATA'!$C:$C,'Comm. per Month Military'!$B16,'Bilateral Assistance, MAIN DATA'!$BF:$BF,1,'Bilateral Assistance, MAIN DATA'!$AV:$AV,'Comm. per Month Military'!M$11, 'Bilateral Assistance, MAIN DATA'!$E:$E,"Military")/1000000000</f>
        <v>0</v>
      </c>
      <c r="N16" s="228">
        <f>SUMIFS('Bilateral Assistance, MAIN DATA'!$L:$L,'Bilateral Assistance, MAIN DATA'!$C:$C,'Comm. per Month Military'!$B16,'Bilateral Assistance, MAIN DATA'!$BF:$BF,1,'Bilateral Assistance, MAIN DATA'!$AV:$AV,'Comm. per Month Military'!N$11, 'Bilateral Assistance, MAIN DATA'!$E:$E,"Military")/1000000000</f>
        <v>0</v>
      </c>
      <c r="O16" s="228">
        <f>SUMIFS('Bilateral Assistance, MAIN DATA'!$L:$L,'Bilateral Assistance, MAIN DATA'!$C:$C,'Comm. per Month Military'!$B16,'Bilateral Assistance, MAIN DATA'!$BF:$BF,1,'Bilateral Assistance, MAIN DATA'!$AV:$AV,'Comm. per Month Military'!O$11, 'Bilateral Assistance, MAIN DATA'!$E:$E,"Military")/1000000000</f>
        <v>1.8887864547028531E-2</v>
      </c>
      <c r="P16" s="228">
        <f>SUMIFS('Bilateral Assistance, MAIN DATA'!$L:$L,'Bilateral Assistance, MAIN DATA'!$C:$C,'Comm. per Month Military'!$B16,'Bilateral Assistance, MAIN DATA'!$BF:$BF,1,'Bilateral Assistance, MAIN DATA'!$AV:$AV,'Comm. per Month Military'!P$11, 'Bilateral Assistance, MAIN DATA'!$E:$E,"Military")/1000000000</f>
        <v>0</v>
      </c>
      <c r="Q16" s="228">
        <f>SUMIFS('Bilateral Assistance, MAIN DATA'!$L:$L,'Bilateral Assistance, MAIN DATA'!$C:$C,'Comm. per Month Military'!$B16,'Bilateral Assistance, MAIN DATA'!$BF:$BF,1,'Bilateral Assistance, MAIN DATA'!$AV:$AV,'Comm. per Month Military'!Q$11, 'Bilateral Assistance, MAIN DATA'!$E:$E,"Military")/1000000000</f>
        <v>0</v>
      </c>
      <c r="R16" s="228">
        <f>SUMIFS('Bilateral Assistance, MAIN DATA'!$L:$L,'Bilateral Assistance, MAIN DATA'!$C:$C,'Comm. per Month Military'!$B16,'Bilateral Assistance, MAIN DATA'!$BF:$BF,1,'Bilateral Assistance, MAIN DATA'!$AV:$AV,'Comm. per Month Military'!R$11, 'Bilateral Assistance, MAIN DATA'!$E:$E,"Military")/1000000000</f>
        <v>0</v>
      </c>
      <c r="S16" s="228">
        <f>SUMIFS('Bilateral Assistance, MAIN DATA'!$L:$L,'Bilateral Assistance, MAIN DATA'!$C:$C,'Comm. per Month Military'!$B16,'Bilateral Assistance, MAIN DATA'!$BF:$BF,1,'Bilateral Assistance, MAIN DATA'!$AV:$AV,'Comm. per Month Military'!S$11, 'Bilateral Assistance, MAIN DATA'!$E:$E,"Military")/1000000000</f>
        <v>0</v>
      </c>
      <c r="T16" s="228">
        <f>SUMIFS('Bilateral Assistance, MAIN DATA'!$L:$L,'Bilateral Assistance, MAIN DATA'!$C:$C,'Comm. per Month Military'!$B16,'Bilateral Assistance, MAIN DATA'!$BF:$BF,1,'Bilateral Assistance, MAIN DATA'!$AV:$AV,'Comm. per Month Military'!T$11, 'Bilateral Assistance, MAIN DATA'!$E:$E,"Military")/1000000000</f>
        <v>0</v>
      </c>
      <c r="U16" s="228">
        <f>SUMIFS('Bilateral Assistance, MAIN DATA'!$L:$L,'Bilateral Assistance, MAIN DATA'!$C:$C,'Comm. per Month Military'!$B16,'Bilateral Assistance, MAIN DATA'!$BF:$BF,1,'Bilateral Assistance, MAIN DATA'!$AV:$AV,'Comm. per Month Military'!U$11, 'Bilateral Assistance, MAIN DATA'!$E:$E,"Military")/1000000000</f>
        <v>0</v>
      </c>
      <c r="V16" s="228">
        <f>SUMIFS('Bilateral Assistance, MAIN DATA'!$L:$L,'Bilateral Assistance, MAIN DATA'!$C:$C,'Comm. per Month Military'!$B16,'Bilateral Assistance, MAIN DATA'!$BF:$BF,1,'Bilateral Assistance, MAIN DATA'!$AV:$AV,'Comm. per Month Military'!V$11, 'Bilateral Assistance, MAIN DATA'!$E:$E,"Military")/1000000000</f>
        <v>2.7827657705375469E-3</v>
      </c>
      <c r="W16" s="228">
        <f>SUMIFS('Bilateral Assistance, MAIN DATA'!$L:$L,'Bilateral Assistance, MAIN DATA'!$C:$C,'Comm. per Month Military'!$B16,'Bilateral Assistance, MAIN DATA'!$BF:$BF,1,'Bilateral Assistance, MAIN DATA'!$AV:$AV,'Comm. per Month Military'!W$11, 'Bilateral Assistance, MAIN DATA'!$E:$E,"Military")/1000000000</f>
        <v>0</v>
      </c>
      <c r="X16" s="228">
        <f>SUMIFS('Bilateral Assistance, MAIN DATA'!$L:$L,'Bilateral Assistance, MAIN DATA'!$C:$C,'Comm. per Month Military'!$B16,'Bilateral Assistance, MAIN DATA'!$BF:$BF,1,'Bilateral Assistance, MAIN DATA'!$AV:$AV,'Comm. per Month Military'!X$11, 'Bilateral Assistance, MAIN DATA'!$E:$E,"Military")/1000000000</f>
        <v>0</v>
      </c>
      <c r="Y16" s="228">
        <f>SUMIFS('Bilateral Assistance, MAIN DATA'!$L:$L,'Bilateral Assistance, MAIN DATA'!$C:$C,'Comm. per Month Military'!$B16,'Bilateral Assistance, MAIN DATA'!$BF:$BF,1,'Bilateral Assistance, MAIN DATA'!$AV:$AV,'Comm. per Month Military'!Y$11, 'Bilateral Assistance, MAIN DATA'!$E:$E,"Military")/1000000000</f>
        <v>0</v>
      </c>
      <c r="Z16" s="228">
        <f>SUMIFS('Bilateral Assistance, MAIN DATA'!$L:$L,'Bilateral Assistance, MAIN DATA'!$C:$C,'Comm. per Month Military'!$B16,'Bilateral Assistance, MAIN DATA'!$BF:$BF,1,'Bilateral Assistance, MAIN DATA'!$AV:$AV,'Comm. per Month Military'!Z$11, 'Bilateral Assistance, MAIN DATA'!$E:$E,"Military")/1000000000</f>
        <v>0</v>
      </c>
      <c r="AA16" s="228">
        <f>SUMIFS('Bilateral Assistance, MAIN DATA'!$L:$L,'Bilateral Assistance, MAIN DATA'!$C:$C,'Comm. per Month Military'!$B16,'Bilateral Assistance, MAIN DATA'!$BF:$BF,1,'Bilateral Assistance, MAIN DATA'!$AV:$AV,'Comm. per Month Military'!AA$11, 'Bilateral Assistance, MAIN DATA'!$E:$E,"Military")/1000000000</f>
        <v>0</v>
      </c>
      <c r="AB16" s="228">
        <f>SUMIFS('Bilateral Assistance, MAIN DATA'!$L:$L,'Bilateral Assistance, MAIN DATA'!$C:$C,'Comm. per Month Military'!$B16,'Bilateral Assistance, MAIN DATA'!$BF:$BF,1,'Bilateral Assistance, MAIN DATA'!$AV:$AV,'Comm. per Month Military'!AB$11, 'Bilateral Assistance, MAIN DATA'!$E:$E,"Military")/1000000000</f>
        <v>0</v>
      </c>
      <c r="AC16" s="228">
        <f>SUMIFS('Bilateral Assistance, MAIN DATA'!$L:$L,'Bilateral Assistance, MAIN DATA'!$C:$C,'Comm. per Month Military'!$B16,'Bilateral Assistance, MAIN DATA'!$BF:$BF,1,'Bilateral Assistance, MAIN DATA'!$AV:$AV,'Comm. per Month Military'!AC$11, 'Bilateral Assistance, MAIN DATA'!$E:$E,"Military")/1000000000</f>
        <v>0</v>
      </c>
      <c r="AD16" s="228">
        <f>SUMIFS('Bilateral Assistance, MAIN DATA'!$L:$L,'Bilateral Assistance, MAIN DATA'!$C:$C,'Comm. per Month Military'!$B16,'Bilateral Assistance, MAIN DATA'!$BF:$BF,1,'Bilateral Assistance, MAIN DATA'!$AV:$AV,'Comm. per Month Military'!AD$11, 'Bilateral Assistance, MAIN DATA'!$E:$E,"Military")/1000000000</f>
        <v>0</v>
      </c>
      <c r="AE16" s="228">
        <f>SUMIFS('Bilateral Assistance, MAIN DATA'!$L:$L,'Bilateral Assistance, MAIN DATA'!$C:$C,'Comm. per Month Military'!$B16,'Bilateral Assistance, MAIN DATA'!$BF:$BF,1,'Bilateral Assistance, MAIN DATA'!$AV:$AV,'Comm. per Month Military'!AE$11, 'Bilateral Assistance, MAIN DATA'!$E:$E,"Military")/1000000000</f>
        <v>0</v>
      </c>
      <c r="AF16" s="228">
        <f>SUMIFS('Bilateral Assistance, MAIN DATA'!$L:$L,'Bilateral Assistance, MAIN DATA'!$C:$C,'Comm. per Month Military'!$B16,'Bilateral Assistance, MAIN DATA'!$BF:$BF,1,'Bilateral Assistance, MAIN DATA'!$AV:$AV,'Comm. per Month Military'!AF$11, 'Bilateral Assistance, MAIN DATA'!$E:$E,"Military")/1000000000</f>
        <v>0</v>
      </c>
      <c r="AG16" s="228">
        <f>SUMIFS('Bilateral Assistance, MAIN DATA'!$L:$L,'Bilateral Assistance, MAIN DATA'!$C:$C,'Comm. per Month Military'!$B16,'Bilateral Assistance, MAIN DATA'!$BF:$BF,1,'Bilateral Assistance, MAIN DATA'!$AV:$AV,'Comm. per Month Military'!AG$11, 'Bilateral Assistance, MAIN DATA'!$E:$E,"Military")/1000000000</f>
        <v>0</v>
      </c>
      <c r="AH16" s="228">
        <f>SUMIFS('Bilateral Assistance, MAIN DATA'!$L:$L,'Bilateral Assistance, MAIN DATA'!$C:$C,'Comm. per Month Military'!$B16,'Bilateral Assistance, MAIN DATA'!$BF:$BF,1,'Bilateral Assistance, MAIN DATA'!$AV:$AV,'Comm. per Month Military'!AH$11, 'Bilateral Assistance, MAIN DATA'!$E:$E,"Military")/1000000000</f>
        <v>0</v>
      </c>
      <c r="AI16" s="228">
        <f>SUMIFS('Bilateral Assistance, MAIN DATA'!$L:$L,'Bilateral Assistance, MAIN DATA'!$C:$C,'Comm. per Month Military'!$B16,'Bilateral Assistance, MAIN DATA'!$BF:$BF,1,'Bilateral Assistance, MAIN DATA'!$AV:$AV,'Comm. per Month Military'!AI$11, 'Bilateral Assistance, MAIN DATA'!$E:$E,"Military")/1000000000</f>
        <v>0</v>
      </c>
      <c r="AJ16" s="228">
        <f>SUMIFS('Bilateral Assistance, MAIN DATA'!$L:$L,'Bilateral Assistance, MAIN DATA'!$C:$C,'Comm. per Month Military'!$B16,'Bilateral Assistance, MAIN DATA'!$BF:$BF,1,'Bilateral Assistance, MAIN DATA'!$AV:$AV,'Comm. per Month Military'!AJ$11, 'Bilateral Assistance, MAIN DATA'!$E:$E,"Military")/1000000000</f>
        <v>0</v>
      </c>
      <c r="AK16" s="228">
        <f>SUMIFS('Bilateral Assistance, MAIN DATA'!$L:$L,'Bilateral Assistance, MAIN DATA'!$C:$C,'Comm. per Month Military'!$B16,'Bilateral Assistance, MAIN DATA'!$BF:$BF,1,'Bilateral Assistance, MAIN DATA'!$AV:$AV,'Comm. per Month Military'!AK$11, 'Bilateral Assistance, MAIN DATA'!$E:$E,"Military")/1000000000</f>
        <v>0</v>
      </c>
      <c r="AL16" s="228">
        <f>SUMIFS('Bilateral Assistance, MAIN DATA'!$L:$L,'Bilateral Assistance, MAIN DATA'!$C:$C,'Comm. per Month Military'!$B16,'Bilateral Assistance, MAIN DATA'!$BF:$BF,1,'Bilateral Assistance, MAIN DATA'!$AV:$AV,'Comm. per Month Military'!AL$11, 'Bilateral Assistance, MAIN DATA'!$E:$E,"Military")/1000000000</f>
        <v>0</v>
      </c>
      <c r="AM16" s="228">
        <f>SUMIFS('Bilateral Assistance, MAIN DATA'!$L:$L,'Bilateral Assistance, MAIN DATA'!$C:$C,'Comm. per Month Military'!$B16,'Bilateral Assistance, MAIN DATA'!$BF:$BF,1,'Bilateral Assistance, MAIN DATA'!$AV:$AV,'Comm. per Month Military'!AM$11, 'Bilateral Assistance, MAIN DATA'!$E:$E,"Military")/1000000000</f>
        <v>0</v>
      </c>
      <c r="AN16" s="228">
        <f>SUMIFS('Bilateral Assistance, MAIN DATA'!$L:$L,'Bilateral Assistance, MAIN DATA'!$C:$C,'Comm. per Month Military'!$B16,'Bilateral Assistance, MAIN DATA'!$BF:$BF,1,'Bilateral Assistance, MAIN DATA'!$AV:$AV,'Comm. per Month Military'!AN$11, 'Bilateral Assistance, MAIN DATA'!$E:$E,"Military")/1000000000</f>
        <v>0</v>
      </c>
      <c r="AO16" s="228">
        <f>SUMIFS('Bilateral Assistance, MAIN DATA'!$L:$L,'Bilateral Assistance, MAIN DATA'!$C:$C,'Comm. per Month Military'!$B16,'Bilateral Assistance, MAIN DATA'!$BF:$BF,1,'Bilateral Assistance, MAIN DATA'!$AV:$AV,'Comm. per Month Military'!AO$11, 'Bilateral Assistance, MAIN DATA'!$E:$E,"Military")/1000000000</f>
        <v>0</v>
      </c>
      <c r="AP16" s="228">
        <f>SUMIFS('Bilateral Assistance, MAIN DATA'!$L:$L,'Bilateral Assistance, MAIN DATA'!$C:$C,'Comm. per Month Military'!$B16,'Bilateral Assistance, MAIN DATA'!$BF:$BF,1,'Bilateral Assistance, MAIN DATA'!$AV:$AV,'Comm. per Month Military'!AP$11, 'Bilateral Assistance, MAIN DATA'!$E:$E,"Military")/1000000000</f>
        <v>0</v>
      </c>
      <c r="AQ16" s="228">
        <f>SUMIFS('Bilateral Assistance, MAIN DATA'!$L:$L,'Bilateral Assistance, MAIN DATA'!$C:$C,'Comm. per Month Military'!$B16,'Bilateral Assistance, MAIN DATA'!$BF:$BF,1,'Bilateral Assistance, MAIN DATA'!$AV:$AV,'Comm. per Month Military'!AQ$11, 'Bilateral Assistance, MAIN DATA'!$E:$E,"Military")/1000000000</f>
        <v>0</v>
      </c>
      <c r="AR16" s="228">
        <f>SUMIFS('Bilateral Assistance, MAIN DATA'!$L:$L,'Bilateral Assistance, MAIN DATA'!$C:$C,'Comm. per Month Military'!$B16,'Bilateral Assistance, MAIN DATA'!$BF:$BF,1,'Bilateral Assistance, MAIN DATA'!$AV:$AV,'Comm. per Month Military'!AR$11, 'Bilateral Assistance, MAIN DATA'!$E:$E,"Military")/1000000000</f>
        <v>0</v>
      </c>
      <c r="AS16" s="228">
        <f>SUMIFS('Bilateral Assistance, MAIN DATA'!$L:$L,'Bilateral Assistance, MAIN DATA'!$C:$C,'Comm. per Month Military'!$B16,'Bilateral Assistance, MAIN DATA'!$BF:$BF,1,'Bilateral Assistance, MAIN DATA'!$AV:$AV,'Comm. per Month Military'!AS$11, 'Bilateral Assistance, MAIN DATA'!$E:$E,"Military")/1000000000</f>
        <v>0</v>
      </c>
      <c r="AT16" s="228">
        <f>SUMIFS('Bilateral Assistance, MAIN DATA'!$L:$L,'Bilateral Assistance, MAIN DATA'!$C:$C,'Comm. per Month Military'!$B16,'Bilateral Assistance, MAIN DATA'!$BF:$BF,1,'Bilateral Assistance, MAIN DATA'!$AV:$AV,'Comm. per Month Military'!AT$11, 'Bilateral Assistance, MAIN DATA'!$E:$E,"Military")/1000000000</f>
        <v>0</v>
      </c>
      <c r="AU16" s="228">
        <f>SUMIFS('Bilateral Assistance, MAIN DATA'!$L:$L,'Bilateral Assistance, MAIN DATA'!$C:$C,'Comm. per Month Military'!$B16,'Bilateral Assistance, MAIN DATA'!$BF:$BF,1,'Bilateral Assistance, MAIN DATA'!$AV:$AV,'Comm. per Month Military'!AU$11, 'Bilateral Assistance, MAIN DATA'!$E:$E,"Military")/1000000000</f>
        <v>0</v>
      </c>
      <c r="AV16" s="228">
        <f>SUMIFS('Bilateral Assistance, MAIN DATA'!$L:$L,'Bilateral Assistance, MAIN DATA'!$C:$C,'Comm. per Month Military'!$B16,'Bilateral Assistance, MAIN DATA'!$BF:$BF,1,'Bilateral Assistance, MAIN DATA'!$AV:$AV,'Comm. per Month Military'!AV$11, 'Bilateral Assistance, MAIN DATA'!$E:$E,"Military")/1000000000</f>
        <v>0</v>
      </c>
      <c r="AW16" s="228">
        <f>SUMIFS('Bilateral Assistance, MAIN DATA'!$L:$L,'Bilateral Assistance, MAIN DATA'!$C:$C,'Comm. per Month Military'!$B16,'Bilateral Assistance, MAIN DATA'!$BF:$BF,1,'Bilateral Assistance, MAIN DATA'!$AV:$AV,'Comm. per Month Military'!AW$11, 'Bilateral Assistance, MAIN DATA'!$E:$E,"Military")/1000000000</f>
        <v>0</v>
      </c>
      <c r="AX16" s="228">
        <f>SUMIFS('Bilateral Assistance, MAIN DATA'!$L:$L,'Bilateral Assistance, MAIN DATA'!$C:$C,'Comm. per Month Military'!$B16,'Bilateral Assistance, MAIN DATA'!$BF:$BF,1,'Bilateral Assistance, MAIN DATA'!$AV:$AV,'Comm. per Month Military'!AX$11, 'Bilateral Assistance, MAIN DATA'!$E:$E,"Military")/1000000000</f>
        <v>0</v>
      </c>
      <c r="AY16" s="228">
        <f>SUMIFS('Bilateral Assistance, MAIN DATA'!$L:$L,'Bilateral Assistance, MAIN DATA'!$C:$C,'Comm. per Month Military'!$B16,'Bilateral Assistance, MAIN DATA'!$BF:$BF,1,'Bilateral Assistance, MAIN DATA'!$AV:$AV,'Comm. per Month Military'!AY$11, 'Bilateral Assistance, MAIN DATA'!$E:$E,"Military")/1000000000</f>
        <v>0</v>
      </c>
      <c r="AZ16" s="228">
        <f>SUMIFS('Bilateral Assistance, MAIN DATA'!$L:$L,'Bilateral Assistance, MAIN DATA'!$C:$C,'Comm. per Month Military'!$B16,'Bilateral Assistance, MAIN DATA'!$BF:$BF,1,'Bilateral Assistance, MAIN DATA'!$AV:$AV,'Comm. per Month Military'!AZ$11, 'Bilateral Assistance, MAIN DATA'!$E:$E,"Military")/1000000000</f>
        <v>0</v>
      </c>
      <c r="BA16" s="228">
        <f>SUMIFS('Bilateral Assistance, MAIN DATA'!$L:$L,'Bilateral Assistance, MAIN DATA'!$C:$C,'Comm. per Month Military'!$B16,'Bilateral Assistance, MAIN DATA'!$BF:$BF,1,'Bilateral Assistance, MAIN DATA'!$AV:$AV,'Comm. per Month Military'!BA$11, 'Bilateral Assistance, MAIN DATA'!$E:$E,"Military")/1000000000</f>
        <v>0</v>
      </c>
      <c r="BB16" s="228">
        <f>SUMIFS('Bilateral Assistance, MAIN DATA'!$L:$L,'Bilateral Assistance, MAIN DATA'!$C:$C,'Comm. per Month Military'!$B16,'Bilateral Assistance, MAIN DATA'!$BF:$BF,1,'Bilateral Assistance, MAIN DATA'!$AV:$AV,'Comm. per Month Military'!BB$11, 'Bilateral Assistance, MAIN DATA'!$E:$E,"Military")/1000000000</f>
        <v>1.7284000000000001E-2</v>
      </c>
      <c r="BC16" s="228">
        <f>SUMIFS('Bilateral Assistance, MAIN DATA'!$L:$L,'Bilateral Assistance, MAIN DATA'!$C:$C,'Comm. per Month Military'!$B16,'Bilateral Assistance, MAIN DATA'!$BF:$BF,1,'Bilateral Assistance, MAIN DATA'!$AV:$AV,'Comm. per Month Military'!BC$11, 'Bilateral Assistance, MAIN DATA'!$E:$E,"Military")/1000000000</f>
        <v>0</v>
      </c>
      <c r="BD16" s="230">
        <f t="shared" si="0"/>
        <v>4.2467055155566424E-2</v>
      </c>
      <c r="BE16" s="230">
        <f>SUMIFS('Bilateral Assistance, MAIN DATA'!L:L,'Bilateral Assistance, MAIN DATA'!C:C,'Comm. per Month Military'!B16,'Bilateral Assistance, MAIN DATA'!BF:BF,0)/1000000000</f>
        <v>0.21105292770859072</v>
      </c>
      <c r="BF16" s="499"/>
      <c r="BG16" s="499"/>
    </row>
    <row r="17" spans="1:59" ht="16.5" customHeight="1">
      <c r="A17" s="520"/>
      <c r="B17" s="54" t="s">
        <v>1537</v>
      </c>
      <c r="C17" s="239">
        <v>0</v>
      </c>
      <c r="D17" s="228">
        <f>SUMIFS('Bilateral Assistance, MAIN DATA'!$L:$L,'Bilateral Assistance, MAIN DATA'!$C:$C,'Comm. per Month Military'!$B17,'Bilateral Assistance, MAIN DATA'!$BF:$BF,1,'Bilateral Assistance, MAIN DATA'!$AV:$AV,'Comm. per Month Military'!D$11, 'Bilateral Assistance, MAIN DATA'!$E:$E,"Military")/1000000000</f>
        <v>0.23035605330630457</v>
      </c>
      <c r="E17" s="228">
        <f>SUMIFS('Bilateral Assistance, MAIN DATA'!$L:$L,'Bilateral Assistance, MAIN DATA'!$C:$C,'Comm. per Month Military'!$B17,'Bilateral Assistance, MAIN DATA'!$BF:$BF,1,'Bilateral Assistance, MAIN DATA'!$AV:$AV,'Comm. per Month Military'!E$11, 'Bilateral Assistance, MAIN DATA'!$E:$E,"Military")/1000000000</f>
        <v>2.5654893150836907E-2</v>
      </c>
      <c r="F17" s="228">
        <f>SUMIFS('Bilateral Assistance, MAIN DATA'!$L:$L,'Bilateral Assistance, MAIN DATA'!$C:$C,'Comm. per Month Military'!$B17,'Bilateral Assistance, MAIN DATA'!$BF:$BF,1,'Bilateral Assistance, MAIN DATA'!$AV:$AV,'Comm. per Month Military'!F$11, 'Bilateral Assistance, MAIN DATA'!$E:$E,"Military")/1000000000</f>
        <v>4.8746735153128329E-2</v>
      </c>
      <c r="G17" s="228">
        <f>SUMIFS('Bilateral Assistance, MAIN DATA'!$L:$L,'Bilateral Assistance, MAIN DATA'!$C:$C,'Comm. per Month Military'!$B17,'Bilateral Assistance, MAIN DATA'!$BF:$BF,1,'Bilateral Assistance, MAIN DATA'!$AV:$AV,'Comm. per Month Military'!G$11, 'Bilateral Assistance, MAIN DATA'!$E:$E,"Military")/1000000000</f>
        <v>0.36623823218732898</v>
      </c>
      <c r="H17" s="228">
        <f>SUMIFS('Bilateral Assistance, MAIN DATA'!$L:$L,'Bilateral Assistance, MAIN DATA'!$C:$C,'Comm. per Month Military'!$B17,'Bilateral Assistance, MAIN DATA'!$BF:$BF,1,'Bilateral Assistance, MAIN DATA'!$AV:$AV,'Comm. per Month Military'!H$11, 'Bilateral Assistance, MAIN DATA'!$E:$E,"Military")/1000000000</f>
        <v>0</v>
      </c>
      <c r="I17" s="228">
        <f>SUMIFS('Bilateral Assistance, MAIN DATA'!$L:$L,'Bilateral Assistance, MAIN DATA'!$C:$C,'Comm. per Month Military'!$B17,'Bilateral Assistance, MAIN DATA'!$BF:$BF,1,'Bilateral Assistance, MAIN DATA'!$AV:$AV,'Comm. per Month Military'!I$11, 'Bilateral Assistance, MAIN DATA'!$E:$E,"Military")/1000000000</f>
        <v>0</v>
      </c>
      <c r="J17" s="228">
        <f>SUMIFS('Bilateral Assistance, MAIN DATA'!$L:$L,'Bilateral Assistance, MAIN DATA'!$C:$C,'Comm. per Month Military'!$B17,'Bilateral Assistance, MAIN DATA'!$BF:$BF,1,'Bilateral Assistance, MAIN DATA'!$AV:$AV,'Comm. per Month Military'!J$11, 'Bilateral Assistance, MAIN DATA'!$E:$E,"Military")/1000000000</f>
        <v>0</v>
      </c>
      <c r="K17" s="228">
        <f>SUMIFS('Bilateral Assistance, MAIN DATA'!$L:$L,'Bilateral Assistance, MAIN DATA'!$C:$C,'Comm. per Month Military'!$B17,'Bilateral Assistance, MAIN DATA'!$BF:$BF,1,'Bilateral Assistance, MAIN DATA'!$AV:$AV,'Comm. per Month Military'!K$11, 'Bilateral Assistance, MAIN DATA'!$E:$E,"Military")/1000000000</f>
        <v>0</v>
      </c>
      <c r="L17" s="228">
        <f>SUMIFS('Bilateral Assistance, MAIN DATA'!$L:$L,'Bilateral Assistance, MAIN DATA'!$C:$C,'Comm. per Month Military'!$B17,'Bilateral Assistance, MAIN DATA'!$BF:$BF,1,'Bilateral Assistance, MAIN DATA'!$AV:$AV,'Comm. per Month Military'!L$11, 'Bilateral Assistance, MAIN DATA'!$E:$E,"Military")/1000000000</f>
        <v>0</v>
      </c>
      <c r="M17" s="228">
        <f>SUMIFS('Bilateral Assistance, MAIN DATA'!$L:$L,'Bilateral Assistance, MAIN DATA'!$C:$C,'Comm. per Month Military'!$B17,'Bilateral Assistance, MAIN DATA'!$BF:$BF,1,'Bilateral Assistance, MAIN DATA'!$AV:$AV,'Comm. per Month Military'!M$11, 'Bilateral Assistance, MAIN DATA'!$E:$E,"Military")/1000000000</f>
        <v>0</v>
      </c>
      <c r="N17" s="228">
        <f>SUMIFS('Bilateral Assistance, MAIN DATA'!$L:$L,'Bilateral Assistance, MAIN DATA'!$C:$C,'Comm. per Month Military'!$B17,'Bilateral Assistance, MAIN DATA'!$BF:$BF,1,'Bilateral Assistance, MAIN DATA'!$AV:$AV,'Comm. per Month Military'!N$11, 'Bilateral Assistance, MAIN DATA'!$E:$E,"Military")/1000000000</f>
        <v>0.38954579517345206</v>
      </c>
      <c r="O17" s="228">
        <f>SUMIFS('Bilateral Assistance, MAIN DATA'!$L:$L,'Bilateral Assistance, MAIN DATA'!$C:$C,'Comm. per Month Military'!$B17,'Bilateral Assistance, MAIN DATA'!$BF:$BF,1,'Bilateral Assistance, MAIN DATA'!$AV:$AV,'Comm. per Month Military'!O$11, 'Bilateral Assistance, MAIN DATA'!$E:$E,"Military")/1000000000</f>
        <v>0</v>
      </c>
      <c r="P17" s="228">
        <f>SUMIFS('Bilateral Assistance, MAIN DATA'!$L:$L,'Bilateral Assistance, MAIN DATA'!$C:$C,'Comm. per Month Military'!$B17,'Bilateral Assistance, MAIN DATA'!$BF:$BF,1,'Bilateral Assistance, MAIN DATA'!$AV:$AV,'Comm. per Month Military'!P$11, 'Bilateral Assistance, MAIN DATA'!$E:$E,"Military")/1000000000</f>
        <v>7.9415857797354005E-3</v>
      </c>
      <c r="Q17" s="228">
        <f>SUMIFS('Bilateral Assistance, MAIN DATA'!$L:$L,'Bilateral Assistance, MAIN DATA'!$C:$C,'Comm. per Month Military'!$B17,'Bilateral Assistance, MAIN DATA'!$BF:$BF,1,'Bilateral Assistance, MAIN DATA'!$AV:$AV,'Comm. per Month Military'!Q$11, 'Bilateral Assistance, MAIN DATA'!$E:$E,"Military")/1000000000</f>
        <v>3.8816499784783062E-2</v>
      </c>
      <c r="R17" s="228">
        <f>SUMIFS('Bilateral Assistance, MAIN DATA'!$L:$L,'Bilateral Assistance, MAIN DATA'!$C:$C,'Comm. per Month Military'!$B17,'Bilateral Assistance, MAIN DATA'!$BF:$BF,1,'Bilateral Assistance, MAIN DATA'!$AV:$AV,'Comm. per Month Military'!R$11, 'Bilateral Assistance, MAIN DATA'!$E:$E,"Military")/1000000000</f>
        <v>2.1402803418397499E-2</v>
      </c>
      <c r="S17" s="228">
        <f>SUMIFS('Bilateral Assistance, MAIN DATA'!$L:$L,'Bilateral Assistance, MAIN DATA'!$C:$C,'Comm. per Month Military'!$B17,'Bilateral Assistance, MAIN DATA'!$BF:$BF,1,'Bilateral Assistance, MAIN DATA'!$AV:$AV,'Comm. per Month Military'!S$11, 'Bilateral Assistance, MAIN DATA'!$E:$E,"Military")/1000000000</f>
        <v>6.6321375854932793E-2</v>
      </c>
      <c r="T17" s="228">
        <f>SUMIFS('Bilateral Assistance, MAIN DATA'!$L:$L,'Bilateral Assistance, MAIN DATA'!$C:$C,'Comm. per Month Military'!$B17,'Bilateral Assistance, MAIN DATA'!$BF:$BF,1,'Bilateral Assistance, MAIN DATA'!$AV:$AV,'Comm. per Month Military'!T$11, 'Bilateral Assistance, MAIN DATA'!$E:$E,"Military")/1000000000</f>
        <v>1.7990941228433401E-2</v>
      </c>
      <c r="U17" s="228">
        <f>SUMIFS('Bilateral Assistance, MAIN DATA'!$L:$L,'Bilateral Assistance, MAIN DATA'!$C:$C,'Comm. per Month Military'!$B17,'Bilateral Assistance, MAIN DATA'!$BF:$BF,1,'Bilateral Assistance, MAIN DATA'!$AV:$AV,'Comm. per Month Military'!U$11, 'Bilateral Assistance, MAIN DATA'!$E:$E,"Military")/1000000000</f>
        <v>0.32607290283721269</v>
      </c>
      <c r="V17" s="228">
        <f>SUMIFS('Bilateral Assistance, MAIN DATA'!$L:$L,'Bilateral Assistance, MAIN DATA'!$C:$C,'Comm. per Month Military'!$B17,'Bilateral Assistance, MAIN DATA'!$BF:$BF,1,'Bilateral Assistance, MAIN DATA'!$AV:$AV,'Comm. per Month Military'!V$11, 'Bilateral Assistance, MAIN DATA'!$E:$E,"Military")/1000000000</f>
        <v>0</v>
      </c>
      <c r="W17" s="228">
        <f>SUMIFS('Bilateral Assistance, MAIN DATA'!$L:$L,'Bilateral Assistance, MAIN DATA'!$C:$C,'Comm. per Month Military'!$B17,'Bilateral Assistance, MAIN DATA'!$BF:$BF,1,'Bilateral Assistance, MAIN DATA'!$AV:$AV,'Comm. per Month Military'!W$11, 'Bilateral Assistance, MAIN DATA'!$E:$E,"Military")/1000000000</f>
        <v>0</v>
      </c>
      <c r="X17" s="228">
        <f>SUMIFS('Bilateral Assistance, MAIN DATA'!$L:$L,'Bilateral Assistance, MAIN DATA'!$C:$C,'Comm. per Month Military'!$B17,'Bilateral Assistance, MAIN DATA'!$BF:$BF,1,'Bilateral Assistance, MAIN DATA'!$AV:$AV,'Comm. per Month Military'!X$11, 'Bilateral Assistance, MAIN DATA'!$E:$E,"Military")/1000000000</f>
        <v>0.1498618306857743</v>
      </c>
      <c r="Y17" s="228">
        <f>SUMIFS('Bilateral Assistance, MAIN DATA'!$L:$L,'Bilateral Assistance, MAIN DATA'!$C:$C,'Comm. per Month Military'!$B17,'Bilateral Assistance, MAIN DATA'!$BF:$BF,1,'Bilateral Assistance, MAIN DATA'!$AV:$AV,'Comm. per Month Military'!Y$11, 'Bilateral Assistance, MAIN DATA'!$E:$E,"Military")/1000000000</f>
        <v>0</v>
      </c>
      <c r="Z17" s="228">
        <f>SUMIFS('Bilateral Assistance, MAIN DATA'!$L:$L,'Bilateral Assistance, MAIN DATA'!$C:$C,'Comm. per Month Military'!$B17,'Bilateral Assistance, MAIN DATA'!$BF:$BF,1,'Bilateral Assistance, MAIN DATA'!$AV:$AV,'Comm. per Month Military'!Z$11, 'Bilateral Assistance, MAIN DATA'!$E:$E,"Military")/1000000000</f>
        <v>0.34731695354290881</v>
      </c>
      <c r="AA17" s="228">
        <f>SUMIFS('Bilateral Assistance, MAIN DATA'!$L:$L,'Bilateral Assistance, MAIN DATA'!$C:$C,'Comm. per Month Military'!$B17,'Bilateral Assistance, MAIN DATA'!$BF:$BF,1,'Bilateral Assistance, MAIN DATA'!$AV:$AV,'Comm. per Month Military'!AA$11, 'Bilateral Assistance, MAIN DATA'!$E:$E,"Military")/1000000000</f>
        <v>0</v>
      </c>
      <c r="AB17" s="228">
        <f>SUMIFS('Bilateral Assistance, MAIN DATA'!$L:$L,'Bilateral Assistance, MAIN DATA'!$C:$C,'Comm. per Month Military'!$B17,'Bilateral Assistance, MAIN DATA'!$BF:$BF,1,'Bilateral Assistance, MAIN DATA'!$AV:$AV,'Comm. per Month Military'!AB$11, 'Bilateral Assistance, MAIN DATA'!$E:$E,"Military")/1000000000</f>
        <v>0</v>
      </c>
      <c r="AC17" s="228">
        <f>SUMIFS('Bilateral Assistance, MAIN DATA'!$L:$L,'Bilateral Assistance, MAIN DATA'!$C:$C,'Comm. per Month Military'!$B17,'Bilateral Assistance, MAIN DATA'!$BF:$BF,1,'Bilateral Assistance, MAIN DATA'!$AV:$AV,'Comm. per Month Military'!AC$11, 'Bilateral Assistance, MAIN DATA'!$E:$E,"Military")/1000000000</f>
        <v>0.74496571882571017</v>
      </c>
      <c r="AD17" s="228">
        <f>SUMIFS('Bilateral Assistance, MAIN DATA'!$L:$L,'Bilateral Assistance, MAIN DATA'!$C:$C,'Comm. per Month Military'!$B17,'Bilateral Assistance, MAIN DATA'!$BF:$BF,1,'Bilateral Assistance, MAIN DATA'!$AV:$AV,'Comm. per Month Military'!AD$11, 'Bilateral Assistance, MAIN DATA'!$E:$E,"Military")/1000000000</f>
        <v>0</v>
      </c>
      <c r="AE17" s="228">
        <f>SUMIFS('Bilateral Assistance, MAIN DATA'!$L:$L,'Bilateral Assistance, MAIN DATA'!$C:$C,'Comm. per Month Military'!$B17,'Bilateral Assistance, MAIN DATA'!$BF:$BF,1,'Bilateral Assistance, MAIN DATA'!$AV:$AV,'Comm. per Month Military'!AE$11, 'Bilateral Assistance, MAIN DATA'!$E:$E,"Military")/1000000000</f>
        <v>0</v>
      </c>
      <c r="AF17" s="228">
        <f>SUMIFS('Bilateral Assistance, MAIN DATA'!$L:$L,'Bilateral Assistance, MAIN DATA'!$C:$C,'Comm. per Month Military'!$B17,'Bilateral Assistance, MAIN DATA'!$BF:$BF,1,'Bilateral Assistance, MAIN DATA'!$AV:$AV,'Comm. per Month Military'!AF$11, 'Bilateral Assistance, MAIN DATA'!$E:$E,"Military")/1000000000</f>
        <v>0</v>
      </c>
      <c r="AG17" s="228">
        <f>SUMIFS('Bilateral Assistance, MAIN DATA'!$L:$L,'Bilateral Assistance, MAIN DATA'!$C:$C,'Comm. per Month Military'!$B17,'Bilateral Assistance, MAIN DATA'!$BF:$BF,1,'Bilateral Assistance, MAIN DATA'!$AV:$AV,'Comm. per Month Military'!AG$11, 'Bilateral Assistance, MAIN DATA'!$E:$E,"Military")/1000000000</f>
        <v>0</v>
      </c>
      <c r="AH17" s="228">
        <f>SUMIFS('Bilateral Assistance, MAIN DATA'!$L:$L,'Bilateral Assistance, MAIN DATA'!$C:$C,'Comm. per Month Military'!$B17,'Bilateral Assistance, MAIN DATA'!$BF:$BF,1,'Bilateral Assistance, MAIN DATA'!$AV:$AV,'Comm. per Month Military'!AH$11, 'Bilateral Assistance, MAIN DATA'!$E:$E,"Military")/1000000000</f>
        <v>0.37395093136824858</v>
      </c>
      <c r="AI17" s="228">
        <f>SUMIFS('Bilateral Assistance, MAIN DATA'!$L:$L,'Bilateral Assistance, MAIN DATA'!$C:$C,'Comm. per Month Military'!$B17,'Bilateral Assistance, MAIN DATA'!$BF:$BF,1,'Bilateral Assistance, MAIN DATA'!$AV:$AV,'Comm. per Month Military'!AI$11, 'Bilateral Assistance, MAIN DATA'!$E:$E,"Military")/1000000000</f>
        <v>0</v>
      </c>
      <c r="AJ17" s="228">
        <f>SUMIFS('Bilateral Assistance, MAIN DATA'!$L:$L,'Bilateral Assistance, MAIN DATA'!$C:$C,'Comm. per Month Military'!$B17,'Bilateral Assistance, MAIN DATA'!$BF:$BF,1,'Bilateral Assistance, MAIN DATA'!$AV:$AV,'Comm. per Month Military'!AJ$11, 'Bilateral Assistance, MAIN DATA'!$E:$E,"Military")/1000000000</f>
        <v>0</v>
      </c>
      <c r="AK17" s="228">
        <f>SUMIFS('Bilateral Assistance, MAIN DATA'!$L:$L,'Bilateral Assistance, MAIN DATA'!$C:$C,'Comm. per Month Military'!$B17,'Bilateral Assistance, MAIN DATA'!$BF:$BF,1,'Bilateral Assistance, MAIN DATA'!$AV:$AV,'Comm. per Month Military'!AK$11, 'Bilateral Assistance, MAIN DATA'!$E:$E,"Military")/1000000000</f>
        <v>0</v>
      </c>
      <c r="AL17" s="228">
        <f>SUMIFS('Bilateral Assistance, MAIN DATA'!$L:$L,'Bilateral Assistance, MAIN DATA'!$C:$C,'Comm. per Month Military'!$B17,'Bilateral Assistance, MAIN DATA'!$BF:$BF,1,'Bilateral Assistance, MAIN DATA'!$AV:$AV,'Comm. per Month Military'!AL$11, 'Bilateral Assistance, MAIN DATA'!$E:$E,"Military")/1000000000</f>
        <v>0</v>
      </c>
      <c r="AM17" s="228">
        <f>SUMIFS('Bilateral Assistance, MAIN DATA'!$L:$L,'Bilateral Assistance, MAIN DATA'!$C:$C,'Comm. per Month Military'!$B17,'Bilateral Assistance, MAIN DATA'!$BF:$BF,1,'Bilateral Assistance, MAIN DATA'!$AV:$AV,'Comm. per Month Military'!AM$11, 'Bilateral Assistance, MAIN DATA'!$E:$E,"Military")/1000000000</f>
        <v>0</v>
      </c>
      <c r="AN17" s="228">
        <f>SUMIFS('Bilateral Assistance, MAIN DATA'!$L:$L,'Bilateral Assistance, MAIN DATA'!$C:$C,'Comm. per Month Military'!$B17,'Bilateral Assistance, MAIN DATA'!$BF:$BF,1,'Bilateral Assistance, MAIN DATA'!$AV:$AV,'Comm. per Month Military'!AN$11, 'Bilateral Assistance, MAIN DATA'!$E:$E,"Military")/1000000000</f>
        <v>0</v>
      </c>
      <c r="AO17" s="228">
        <f>SUMIFS('Bilateral Assistance, MAIN DATA'!$L:$L,'Bilateral Assistance, MAIN DATA'!$C:$C,'Comm. per Month Military'!$B17,'Bilateral Assistance, MAIN DATA'!$BF:$BF,1,'Bilateral Assistance, MAIN DATA'!$AV:$AV,'Comm. per Month Military'!AO$11, 'Bilateral Assistance, MAIN DATA'!$E:$E,"Military")/1000000000</f>
        <v>1.9931083000130929E-2</v>
      </c>
      <c r="AP17" s="228">
        <f>SUMIFS('Bilateral Assistance, MAIN DATA'!$L:$L,'Bilateral Assistance, MAIN DATA'!$C:$C,'Comm. per Month Military'!$B17,'Bilateral Assistance, MAIN DATA'!$BF:$BF,1,'Bilateral Assistance, MAIN DATA'!$AV:$AV,'Comm. per Month Military'!AP$11, 'Bilateral Assistance, MAIN DATA'!$E:$E,"Military")/1000000000</f>
        <v>0</v>
      </c>
      <c r="AQ17" s="228">
        <f>SUMIFS('Bilateral Assistance, MAIN DATA'!$L:$L,'Bilateral Assistance, MAIN DATA'!$C:$C,'Comm. per Month Military'!$B17,'Bilateral Assistance, MAIN DATA'!$BF:$BF,1,'Bilateral Assistance, MAIN DATA'!$AV:$AV,'Comm. per Month Military'!AQ$11, 'Bilateral Assistance, MAIN DATA'!$E:$E,"Military")/1000000000</f>
        <v>0</v>
      </c>
      <c r="AR17" s="228">
        <f>SUMIFS('Bilateral Assistance, MAIN DATA'!$L:$L,'Bilateral Assistance, MAIN DATA'!$C:$C,'Comm. per Month Military'!$B17,'Bilateral Assistance, MAIN DATA'!$BF:$BF,1,'Bilateral Assistance, MAIN DATA'!$AV:$AV,'Comm. per Month Military'!AR$11, 'Bilateral Assistance, MAIN DATA'!$E:$E,"Military")/1000000000</f>
        <v>0</v>
      </c>
      <c r="AS17" s="228">
        <f>SUMIFS('Bilateral Assistance, MAIN DATA'!$L:$L,'Bilateral Assistance, MAIN DATA'!$C:$C,'Comm. per Month Military'!$B17,'Bilateral Assistance, MAIN DATA'!$BF:$BF,1,'Bilateral Assistance, MAIN DATA'!$AV:$AV,'Comm. per Month Military'!AS$11, 'Bilateral Assistance, MAIN DATA'!$E:$E,"Military")/1000000000</f>
        <v>1.2695342018559381</v>
      </c>
      <c r="AT17" s="228">
        <f>SUMIFS('Bilateral Assistance, MAIN DATA'!$L:$L,'Bilateral Assistance, MAIN DATA'!$C:$C,'Comm. per Month Military'!$B17,'Bilateral Assistance, MAIN DATA'!$BF:$BF,1,'Bilateral Assistance, MAIN DATA'!$AV:$AV,'Comm. per Month Military'!AT$11, 'Bilateral Assistance, MAIN DATA'!$E:$E,"Military")/1000000000</f>
        <v>0</v>
      </c>
      <c r="AU17" s="228">
        <f>SUMIFS('Bilateral Assistance, MAIN DATA'!$L:$L,'Bilateral Assistance, MAIN DATA'!$C:$C,'Comm. per Month Military'!$B17,'Bilateral Assistance, MAIN DATA'!$BF:$BF,1,'Bilateral Assistance, MAIN DATA'!$AV:$AV,'Comm. per Month Military'!AU$11, 'Bilateral Assistance, MAIN DATA'!$E:$E,"Military")/1000000000</f>
        <v>0</v>
      </c>
      <c r="AV17" s="228">
        <f>SUMIFS('Bilateral Assistance, MAIN DATA'!$L:$L,'Bilateral Assistance, MAIN DATA'!$C:$C,'Comm. per Month Military'!$B17,'Bilateral Assistance, MAIN DATA'!$BF:$BF,1,'Bilateral Assistance, MAIN DATA'!$AV:$AV,'Comm. per Month Military'!AV$11, 'Bilateral Assistance, MAIN DATA'!$E:$E,"Military")/1000000000</f>
        <v>0</v>
      </c>
      <c r="AW17" s="228">
        <f>SUMIFS('Bilateral Assistance, MAIN DATA'!$L:$L,'Bilateral Assistance, MAIN DATA'!$C:$C,'Comm. per Month Military'!$B17,'Bilateral Assistance, MAIN DATA'!$BF:$BF,1,'Bilateral Assistance, MAIN DATA'!$AV:$AV,'Comm. per Month Military'!AW$11, 'Bilateral Assistance, MAIN DATA'!$E:$E,"Military")/1000000000</f>
        <v>7.3708892604006995E-3</v>
      </c>
      <c r="AX17" s="228">
        <f>SUMIFS('Bilateral Assistance, MAIN DATA'!$L:$L,'Bilateral Assistance, MAIN DATA'!$C:$C,'Comm. per Month Military'!$B17,'Bilateral Assistance, MAIN DATA'!$BF:$BF,1,'Bilateral Assistance, MAIN DATA'!$AV:$AV,'Comm. per Month Military'!AX$11, 'Bilateral Assistance, MAIN DATA'!$E:$E,"Military")/1000000000</f>
        <v>0</v>
      </c>
      <c r="AY17" s="228">
        <f>SUMIFS('Bilateral Assistance, MAIN DATA'!$L:$L,'Bilateral Assistance, MAIN DATA'!$C:$C,'Comm. per Month Military'!$B17,'Bilateral Assistance, MAIN DATA'!$BF:$BF,1,'Bilateral Assistance, MAIN DATA'!$AV:$AV,'Comm. per Month Military'!AY$11, 'Bilateral Assistance, MAIN DATA'!$E:$E,"Military")/1000000000</f>
        <v>0</v>
      </c>
      <c r="AZ17" s="228">
        <f>SUMIFS('Bilateral Assistance, MAIN DATA'!$L:$L,'Bilateral Assistance, MAIN DATA'!$C:$C,'Comm. per Month Military'!$B17,'Bilateral Assistance, MAIN DATA'!$BF:$BF,1,'Bilateral Assistance, MAIN DATA'!$AV:$AV,'Comm. per Month Military'!AZ$11, 'Bilateral Assistance, MAIN DATA'!$E:$E,"Military")/1000000000</f>
        <v>0</v>
      </c>
      <c r="BA17" s="228">
        <f>SUMIFS('Bilateral Assistance, MAIN DATA'!$L:$L,'Bilateral Assistance, MAIN DATA'!$C:$C,'Comm. per Month Military'!$B17,'Bilateral Assistance, MAIN DATA'!$BF:$BF,1,'Bilateral Assistance, MAIN DATA'!$AV:$AV,'Comm. per Month Military'!BA$11, 'Bilateral Assistance, MAIN DATA'!$E:$E,"Military")/1000000000</f>
        <v>1.0408631729598619</v>
      </c>
      <c r="BB17" s="228">
        <f>SUMIFS('Bilateral Assistance, MAIN DATA'!$L:$L,'Bilateral Assistance, MAIN DATA'!$C:$C,'Comm. per Month Military'!$B17,'Bilateral Assistance, MAIN DATA'!$BF:$BF,1,'Bilateral Assistance, MAIN DATA'!$AV:$AV,'Comm. per Month Military'!BB$11, 'Bilateral Assistance, MAIN DATA'!$E:$E,"Military")/1000000000</f>
        <v>0</v>
      </c>
      <c r="BC17" s="228">
        <f>SUMIFS('Bilateral Assistance, MAIN DATA'!$L:$L,'Bilateral Assistance, MAIN DATA'!$C:$C,'Comm. per Month Military'!$B17,'Bilateral Assistance, MAIN DATA'!$BF:$BF,1,'Bilateral Assistance, MAIN DATA'!$AV:$AV,'Comm. per Month Military'!BC$11, 'Bilateral Assistance, MAIN DATA'!$E:$E,"Military")/1000000000</f>
        <v>0</v>
      </c>
      <c r="BD17" s="230">
        <f t="shared" si="0"/>
        <v>5.4928825993735177</v>
      </c>
      <c r="BE17" s="230">
        <f>SUMIFS('Bilateral Assistance, MAIN DATA'!L:L,'Bilateral Assistance, MAIN DATA'!C:C,'Comm. per Month Military'!B17,'Bilateral Assistance, MAIN DATA'!BF:BF,0)/1000000000</f>
        <v>0</v>
      </c>
      <c r="BF17" s="499"/>
      <c r="BG17" s="499"/>
    </row>
    <row r="18" spans="1:59" ht="16.5" customHeight="1">
      <c r="A18" s="520"/>
      <c r="B18" s="54" t="s">
        <v>2130</v>
      </c>
      <c r="C18" s="239">
        <v>1</v>
      </c>
      <c r="D18" s="228">
        <f>SUMIFS('Bilateral Assistance, MAIN DATA'!$L:$L,'Bilateral Assistance, MAIN DATA'!$C:$C,'Comm. per Month Military'!$B18,'Bilateral Assistance, MAIN DATA'!$BF:$BF,1,'Bilateral Assistance, MAIN DATA'!$AV:$AV,'Comm. per Month Military'!D$11, 'Bilateral Assistance, MAIN DATA'!$E:$E,"Military")/1000000000</f>
        <v>0</v>
      </c>
      <c r="E18" s="228">
        <f>SUMIFS('Bilateral Assistance, MAIN DATA'!$L:$L,'Bilateral Assistance, MAIN DATA'!$C:$C,'Comm. per Month Military'!$B18,'Bilateral Assistance, MAIN DATA'!$BF:$BF,1,'Bilateral Assistance, MAIN DATA'!$AV:$AV,'Comm. per Month Military'!E$11, 'Bilateral Assistance, MAIN DATA'!$E:$E,"Military")/1000000000</f>
        <v>1.6459190168023111E-2</v>
      </c>
      <c r="F18" s="228">
        <f>SUMIFS('Bilateral Assistance, MAIN DATA'!$L:$L,'Bilateral Assistance, MAIN DATA'!$C:$C,'Comm. per Month Military'!$B18,'Bilateral Assistance, MAIN DATA'!$BF:$BF,1,'Bilateral Assistance, MAIN DATA'!$AV:$AV,'Comm. per Month Military'!F$11, 'Bilateral Assistance, MAIN DATA'!$E:$E,"Military")/1000000000</f>
        <v>0</v>
      </c>
      <c r="G18" s="228">
        <f>SUMIFS('Bilateral Assistance, MAIN DATA'!$L:$L,'Bilateral Assistance, MAIN DATA'!$C:$C,'Comm. per Month Military'!$B18,'Bilateral Assistance, MAIN DATA'!$BF:$BF,1,'Bilateral Assistance, MAIN DATA'!$AV:$AV,'Comm. per Month Military'!G$11, 'Bilateral Assistance, MAIN DATA'!$E:$E,"Military")/1000000000</f>
        <v>0</v>
      </c>
      <c r="H18" s="228">
        <f>SUMIFS('Bilateral Assistance, MAIN DATA'!$L:$L,'Bilateral Assistance, MAIN DATA'!$C:$C,'Comm. per Month Military'!$B18,'Bilateral Assistance, MAIN DATA'!$BF:$BF,1,'Bilateral Assistance, MAIN DATA'!$AV:$AV,'Comm. per Month Military'!H$11, 'Bilateral Assistance, MAIN DATA'!$E:$E,"Military")/1000000000</f>
        <v>0</v>
      </c>
      <c r="I18" s="228">
        <f>SUMIFS('Bilateral Assistance, MAIN DATA'!$L:$L,'Bilateral Assistance, MAIN DATA'!$C:$C,'Comm. per Month Military'!$B18,'Bilateral Assistance, MAIN DATA'!$BF:$BF,1,'Bilateral Assistance, MAIN DATA'!$AV:$AV,'Comm. per Month Military'!I$11, 'Bilateral Assistance, MAIN DATA'!$E:$E,"Military")/1000000000</f>
        <v>0</v>
      </c>
      <c r="J18" s="228">
        <f>SUMIFS('Bilateral Assistance, MAIN DATA'!$L:$L,'Bilateral Assistance, MAIN DATA'!$C:$C,'Comm. per Month Military'!$B18,'Bilateral Assistance, MAIN DATA'!$BF:$BF,1,'Bilateral Assistance, MAIN DATA'!$AV:$AV,'Comm. per Month Military'!J$11, 'Bilateral Assistance, MAIN DATA'!$E:$E,"Military")/1000000000</f>
        <v>0</v>
      </c>
      <c r="K18" s="228">
        <f>SUMIFS('Bilateral Assistance, MAIN DATA'!$L:$L,'Bilateral Assistance, MAIN DATA'!$C:$C,'Comm. per Month Military'!$B18,'Bilateral Assistance, MAIN DATA'!$BF:$BF,1,'Bilateral Assistance, MAIN DATA'!$AV:$AV,'Comm. per Month Military'!K$11, 'Bilateral Assistance, MAIN DATA'!$E:$E,"Military")/1000000000</f>
        <v>0</v>
      </c>
      <c r="L18" s="228">
        <f>SUMIFS('Bilateral Assistance, MAIN DATA'!$L:$L,'Bilateral Assistance, MAIN DATA'!$C:$C,'Comm. per Month Military'!$B18,'Bilateral Assistance, MAIN DATA'!$BF:$BF,1,'Bilateral Assistance, MAIN DATA'!$AV:$AV,'Comm. per Month Military'!L$11, 'Bilateral Assistance, MAIN DATA'!$E:$E,"Military")/1000000000</f>
        <v>0</v>
      </c>
      <c r="M18" s="228">
        <f>SUMIFS('Bilateral Assistance, MAIN DATA'!$L:$L,'Bilateral Assistance, MAIN DATA'!$C:$C,'Comm. per Month Military'!$B18,'Bilateral Assistance, MAIN DATA'!$BF:$BF,1,'Bilateral Assistance, MAIN DATA'!$AV:$AV,'Comm. per Month Military'!M$11, 'Bilateral Assistance, MAIN DATA'!$E:$E,"Military")/1000000000</f>
        <v>0</v>
      </c>
      <c r="N18" s="228">
        <f>SUMIFS('Bilateral Assistance, MAIN DATA'!$L:$L,'Bilateral Assistance, MAIN DATA'!$C:$C,'Comm. per Month Military'!$B18,'Bilateral Assistance, MAIN DATA'!$BF:$BF,1,'Bilateral Assistance, MAIN DATA'!$AV:$AV,'Comm. per Month Military'!N$11, 'Bilateral Assistance, MAIN DATA'!$E:$E,"Military")/1000000000</f>
        <v>6.2332533721042437E-2</v>
      </c>
      <c r="O18" s="228">
        <f>SUMIFS('Bilateral Assistance, MAIN DATA'!$L:$L,'Bilateral Assistance, MAIN DATA'!$C:$C,'Comm. per Month Military'!$B18,'Bilateral Assistance, MAIN DATA'!$BF:$BF,1,'Bilateral Assistance, MAIN DATA'!$AV:$AV,'Comm. per Month Military'!O$11, 'Bilateral Assistance, MAIN DATA'!$E:$E,"Military")/1000000000</f>
        <v>0</v>
      </c>
      <c r="P18" s="228">
        <f>SUMIFS('Bilateral Assistance, MAIN DATA'!$L:$L,'Bilateral Assistance, MAIN DATA'!$C:$C,'Comm. per Month Military'!$B18,'Bilateral Assistance, MAIN DATA'!$BF:$BF,1,'Bilateral Assistance, MAIN DATA'!$AV:$AV,'Comm. per Month Military'!P$11, 'Bilateral Assistance, MAIN DATA'!$E:$E,"Military")/1000000000</f>
        <v>0</v>
      </c>
      <c r="Q18" s="228">
        <f>SUMIFS('Bilateral Assistance, MAIN DATA'!$L:$L,'Bilateral Assistance, MAIN DATA'!$C:$C,'Comm. per Month Military'!$B18,'Bilateral Assistance, MAIN DATA'!$BF:$BF,1,'Bilateral Assistance, MAIN DATA'!$AV:$AV,'Comm. per Month Military'!Q$11, 'Bilateral Assistance, MAIN DATA'!$E:$E,"Military")/1000000000</f>
        <v>4.4208276110934454E-2</v>
      </c>
      <c r="R18" s="228">
        <f>SUMIFS('Bilateral Assistance, MAIN DATA'!$L:$L,'Bilateral Assistance, MAIN DATA'!$C:$C,'Comm. per Month Military'!$B18,'Bilateral Assistance, MAIN DATA'!$BF:$BF,1,'Bilateral Assistance, MAIN DATA'!$AV:$AV,'Comm. per Month Military'!R$11, 'Bilateral Assistance, MAIN DATA'!$E:$E,"Military")/1000000000</f>
        <v>5.0000000000000001E-4</v>
      </c>
      <c r="S18" s="228">
        <f>SUMIFS('Bilateral Assistance, MAIN DATA'!$L:$L,'Bilateral Assistance, MAIN DATA'!$C:$C,'Comm. per Month Military'!$B18,'Bilateral Assistance, MAIN DATA'!$BF:$BF,1,'Bilateral Assistance, MAIN DATA'!$AV:$AV,'Comm. per Month Military'!S$11, 'Bilateral Assistance, MAIN DATA'!$E:$E,"Military")/1000000000</f>
        <v>2.9771015000000001E-2</v>
      </c>
      <c r="T18" s="228">
        <f>SUMIFS('Bilateral Assistance, MAIN DATA'!$L:$L,'Bilateral Assistance, MAIN DATA'!$C:$C,'Comm. per Month Military'!$B18,'Bilateral Assistance, MAIN DATA'!$BF:$BF,1,'Bilateral Assistance, MAIN DATA'!$AV:$AV,'Comm. per Month Military'!T$11, 'Bilateral Assistance, MAIN DATA'!$E:$E,"Military")/1000000000</f>
        <v>0</v>
      </c>
      <c r="U18" s="228">
        <f>SUMIFS('Bilateral Assistance, MAIN DATA'!$L:$L,'Bilateral Assistance, MAIN DATA'!$C:$C,'Comm. per Month Military'!$B18,'Bilateral Assistance, MAIN DATA'!$BF:$BF,1,'Bilateral Assistance, MAIN DATA'!$AV:$AV,'Comm. per Month Military'!U$11, 'Bilateral Assistance, MAIN DATA'!$E:$E,"Military")/1000000000</f>
        <v>2.7554704336177408E-2</v>
      </c>
      <c r="V18" s="228">
        <f>SUMIFS('Bilateral Assistance, MAIN DATA'!$L:$L,'Bilateral Assistance, MAIN DATA'!$C:$C,'Comm. per Month Military'!$B18,'Bilateral Assistance, MAIN DATA'!$BF:$BF,1,'Bilateral Assistance, MAIN DATA'!$AV:$AV,'Comm. per Month Military'!V$11, 'Bilateral Assistance, MAIN DATA'!$E:$E,"Military")/1000000000</f>
        <v>0</v>
      </c>
      <c r="W18" s="228">
        <f>SUMIFS('Bilateral Assistance, MAIN DATA'!$L:$L,'Bilateral Assistance, MAIN DATA'!$C:$C,'Comm. per Month Military'!$B18,'Bilateral Assistance, MAIN DATA'!$BF:$BF,1,'Bilateral Assistance, MAIN DATA'!$AV:$AV,'Comm. per Month Military'!W$11, 'Bilateral Assistance, MAIN DATA'!$E:$E,"Military")/1000000000</f>
        <v>0.03</v>
      </c>
      <c r="X18" s="228">
        <f>SUMIFS('Bilateral Assistance, MAIN DATA'!$L:$L,'Bilateral Assistance, MAIN DATA'!$C:$C,'Comm. per Month Military'!$B18,'Bilateral Assistance, MAIN DATA'!$BF:$BF,1,'Bilateral Assistance, MAIN DATA'!$AV:$AV,'Comm. per Month Military'!X$11, 'Bilateral Assistance, MAIN DATA'!$E:$E,"Military")/1000000000</f>
        <v>0</v>
      </c>
      <c r="Y18" s="228">
        <f>SUMIFS('Bilateral Assistance, MAIN DATA'!$L:$L,'Bilateral Assistance, MAIN DATA'!$C:$C,'Comm. per Month Military'!$B18,'Bilateral Assistance, MAIN DATA'!$BF:$BF,1,'Bilateral Assistance, MAIN DATA'!$AV:$AV,'Comm. per Month Military'!Y$11, 'Bilateral Assistance, MAIN DATA'!$E:$E,"Military")/1000000000</f>
        <v>0</v>
      </c>
      <c r="Z18" s="228">
        <f>SUMIFS('Bilateral Assistance, MAIN DATA'!$L:$L,'Bilateral Assistance, MAIN DATA'!$C:$C,'Comm. per Month Military'!$B18,'Bilateral Assistance, MAIN DATA'!$BF:$BF,1,'Bilateral Assistance, MAIN DATA'!$AV:$AV,'Comm. per Month Military'!Z$11, 'Bilateral Assistance, MAIN DATA'!$E:$E,"Military")/1000000000</f>
        <v>0</v>
      </c>
      <c r="AA18" s="228">
        <f>SUMIFS('Bilateral Assistance, MAIN DATA'!$L:$L,'Bilateral Assistance, MAIN DATA'!$C:$C,'Comm. per Month Military'!$B18,'Bilateral Assistance, MAIN DATA'!$BF:$BF,1,'Bilateral Assistance, MAIN DATA'!$AV:$AV,'Comm. per Month Military'!AA$11, 'Bilateral Assistance, MAIN DATA'!$E:$E,"Military")/1000000000</f>
        <v>0</v>
      </c>
      <c r="AB18" s="228">
        <f>SUMIFS('Bilateral Assistance, MAIN DATA'!$L:$L,'Bilateral Assistance, MAIN DATA'!$C:$C,'Comm. per Month Military'!$B18,'Bilateral Assistance, MAIN DATA'!$BF:$BF,1,'Bilateral Assistance, MAIN DATA'!$AV:$AV,'Comm. per Month Military'!AB$11, 'Bilateral Assistance, MAIN DATA'!$E:$E,"Military")/1000000000</f>
        <v>0</v>
      </c>
      <c r="AC18" s="228">
        <f>SUMIFS('Bilateral Assistance, MAIN DATA'!$L:$L,'Bilateral Assistance, MAIN DATA'!$C:$C,'Comm. per Month Military'!$B18,'Bilateral Assistance, MAIN DATA'!$BF:$BF,1,'Bilateral Assistance, MAIN DATA'!$AV:$AV,'Comm. per Month Military'!AC$11, 'Bilateral Assistance, MAIN DATA'!$E:$E,"Military")/1000000000</f>
        <v>0</v>
      </c>
      <c r="AD18" s="228">
        <f>SUMIFS('Bilateral Assistance, MAIN DATA'!$L:$L,'Bilateral Assistance, MAIN DATA'!$C:$C,'Comm. per Month Military'!$B18,'Bilateral Assistance, MAIN DATA'!$BF:$BF,1,'Bilateral Assistance, MAIN DATA'!$AV:$AV,'Comm. per Month Military'!AD$11, 'Bilateral Assistance, MAIN DATA'!$E:$E,"Military")/1000000000</f>
        <v>0</v>
      </c>
      <c r="AE18" s="228">
        <f>SUMIFS('Bilateral Assistance, MAIN DATA'!$L:$L,'Bilateral Assistance, MAIN DATA'!$C:$C,'Comm. per Month Military'!$B18,'Bilateral Assistance, MAIN DATA'!$BF:$BF,1,'Bilateral Assistance, MAIN DATA'!$AV:$AV,'Comm. per Month Military'!AE$11, 'Bilateral Assistance, MAIN DATA'!$E:$E,"Military")/1000000000</f>
        <v>0</v>
      </c>
      <c r="AF18" s="228">
        <f>SUMIFS('Bilateral Assistance, MAIN DATA'!$L:$L,'Bilateral Assistance, MAIN DATA'!$C:$C,'Comm. per Month Military'!$B18,'Bilateral Assistance, MAIN DATA'!$BF:$BF,1,'Bilateral Assistance, MAIN DATA'!$AV:$AV,'Comm. per Month Military'!AF$11, 'Bilateral Assistance, MAIN DATA'!$E:$E,"Military")/1000000000</f>
        <v>0</v>
      </c>
      <c r="AG18" s="228">
        <f>SUMIFS('Bilateral Assistance, MAIN DATA'!$L:$L,'Bilateral Assistance, MAIN DATA'!$C:$C,'Comm. per Month Military'!$B18,'Bilateral Assistance, MAIN DATA'!$BF:$BF,1,'Bilateral Assistance, MAIN DATA'!$AV:$AV,'Comm. per Month Military'!AG$11, 'Bilateral Assistance, MAIN DATA'!$E:$E,"Military")/1000000000</f>
        <v>0</v>
      </c>
      <c r="AH18" s="228">
        <f>SUMIFS('Bilateral Assistance, MAIN DATA'!$L:$L,'Bilateral Assistance, MAIN DATA'!$C:$C,'Comm. per Month Military'!$B18,'Bilateral Assistance, MAIN DATA'!$BF:$BF,1,'Bilateral Assistance, MAIN DATA'!$AV:$AV,'Comm. per Month Military'!AH$11, 'Bilateral Assistance, MAIN DATA'!$E:$E,"Military")/1000000000</f>
        <v>0</v>
      </c>
      <c r="AI18" s="228">
        <f>SUMIFS('Bilateral Assistance, MAIN DATA'!$L:$L,'Bilateral Assistance, MAIN DATA'!$C:$C,'Comm. per Month Military'!$B18,'Bilateral Assistance, MAIN DATA'!$BF:$BF,1,'Bilateral Assistance, MAIN DATA'!$AV:$AV,'Comm. per Month Military'!AI$11, 'Bilateral Assistance, MAIN DATA'!$E:$E,"Military")/1000000000</f>
        <v>0</v>
      </c>
      <c r="AJ18" s="228">
        <f>SUMIFS('Bilateral Assistance, MAIN DATA'!$L:$L,'Bilateral Assistance, MAIN DATA'!$C:$C,'Comm. per Month Military'!$B18,'Bilateral Assistance, MAIN DATA'!$BF:$BF,1,'Bilateral Assistance, MAIN DATA'!$AV:$AV,'Comm. per Month Military'!AJ$11, 'Bilateral Assistance, MAIN DATA'!$E:$E,"Military")/1000000000</f>
        <v>0</v>
      </c>
      <c r="AK18" s="228">
        <f>SUMIFS('Bilateral Assistance, MAIN DATA'!$L:$L,'Bilateral Assistance, MAIN DATA'!$C:$C,'Comm. per Month Military'!$B18,'Bilateral Assistance, MAIN DATA'!$BF:$BF,1,'Bilateral Assistance, MAIN DATA'!$AV:$AV,'Comm. per Month Military'!AK$11, 'Bilateral Assistance, MAIN DATA'!$E:$E,"Military")/1000000000</f>
        <v>0</v>
      </c>
      <c r="AL18" s="228">
        <f>SUMIFS('Bilateral Assistance, MAIN DATA'!$L:$L,'Bilateral Assistance, MAIN DATA'!$C:$C,'Comm. per Month Military'!$B18,'Bilateral Assistance, MAIN DATA'!$BF:$BF,1,'Bilateral Assistance, MAIN DATA'!$AV:$AV,'Comm. per Month Military'!AL$11, 'Bilateral Assistance, MAIN DATA'!$E:$E,"Military")/1000000000</f>
        <v>0</v>
      </c>
      <c r="AM18" s="228">
        <f>SUMIFS('Bilateral Assistance, MAIN DATA'!$L:$L,'Bilateral Assistance, MAIN DATA'!$C:$C,'Comm. per Month Military'!$B18,'Bilateral Assistance, MAIN DATA'!$BF:$BF,1,'Bilateral Assistance, MAIN DATA'!$AV:$AV,'Comm. per Month Military'!AM$11, 'Bilateral Assistance, MAIN DATA'!$E:$E,"Military")/1000000000</f>
        <v>0</v>
      </c>
      <c r="AN18" s="228">
        <f>SUMIFS('Bilateral Assistance, MAIN DATA'!$L:$L,'Bilateral Assistance, MAIN DATA'!$C:$C,'Comm. per Month Military'!$B18,'Bilateral Assistance, MAIN DATA'!$BF:$BF,1,'Bilateral Assistance, MAIN DATA'!$AV:$AV,'Comm. per Month Military'!AN$11, 'Bilateral Assistance, MAIN DATA'!$E:$E,"Military")/1000000000</f>
        <v>0</v>
      </c>
      <c r="AO18" s="228">
        <f>SUMIFS('Bilateral Assistance, MAIN DATA'!$L:$L,'Bilateral Assistance, MAIN DATA'!$C:$C,'Comm. per Month Military'!$B18,'Bilateral Assistance, MAIN DATA'!$BF:$BF,1,'Bilateral Assistance, MAIN DATA'!$AV:$AV,'Comm. per Month Military'!AO$11, 'Bilateral Assistance, MAIN DATA'!$E:$E,"Military")/1000000000</f>
        <v>0</v>
      </c>
      <c r="AP18" s="228">
        <f>SUMIFS('Bilateral Assistance, MAIN DATA'!$L:$L,'Bilateral Assistance, MAIN DATA'!$C:$C,'Comm. per Month Military'!$B18,'Bilateral Assistance, MAIN DATA'!$BF:$BF,1,'Bilateral Assistance, MAIN DATA'!$AV:$AV,'Comm. per Month Military'!AP$11, 'Bilateral Assistance, MAIN DATA'!$E:$E,"Military")/1000000000</f>
        <v>0</v>
      </c>
      <c r="AQ18" s="228">
        <f>SUMIFS('Bilateral Assistance, MAIN DATA'!$L:$L,'Bilateral Assistance, MAIN DATA'!$C:$C,'Comm. per Month Military'!$B18,'Bilateral Assistance, MAIN DATA'!$BF:$BF,1,'Bilateral Assistance, MAIN DATA'!$AV:$AV,'Comm. per Month Military'!AQ$11, 'Bilateral Assistance, MAIN DATA'!$E:$E,"Military")/1000000000</f>
        <v>0</v>
      </c>
      <c r="AR18" s="228">
        <f>SUMIFS('Bilateral Assistance, MAIN DATA'!$L:$L,'Bilateral Assistance, MAIN DATA'!$C:$C,'Comm. per Month Military'!$B18,'Bilateral Assistance, MAIN DATA'!$BF:$BF,1,'Bilateral Assistance, MAIN DATA'!$AV:$AV,'Comm. per Month Military'!AR$11, 'Bilateral Assistance, MAIN DATA'!$E:$E,"Military")/1000000000</f>
        <v>0</v>
      </c>
      <c r="AS18" s="228">
        <f>SUMIFS('Bilateral Assistance, MAIN DATA'!$L:$L,'Bilateral Assistance, MAIN DATA'!$C:$C,'Comm. per Month Military'!$B18,'Bilateral Assistance, MAIN DATA'!$BF:$BF,1,'Bilateral Assistance, MAIN DATA'!$AV:$AV,'Comm. per Month Military'!AS$11, 'Bilateral Assistance, MAIN DATA'!$E:$E,"Military")/1000000000</f>
        <v>0</v>
      </c>
      <c r="AT18" s="228">
        <f>SUMIFS('Bilateral Assistance, MAIN DATA'!$L:$L,'Bilateral Assistance, MAIN DATA'!$C:$C,'Comm. per Month Military'!$B18,'Bilateral Assistance, MAIN DATA'!$BF:$BF,1,'Bilateral Assistance, MAIN DATA'!$AV:$AV,'Comm. per Month Military'!AT$11, 'Bilateral Assistance, MAIN DATA'!$E:$E,"Military")/1000000000</f>
        <v>0</v>
      </c>
      <c r="AU18" s="228">
        <f>SUMIFS('Bilateral Assistance, MAIN DATA'!$L:$L,'Bilateral Assistance, MAIN DATA'!$C:$C,'Comm. per Month Military'!$B18,'Bilateral Assistance, MAIN DATA'!$BF:$BF,1,'Bilateral Assistance, MAIN DATA'!$AV:$AV,'Comm. per Month Military'!AU$11, 'Bilateral Assistance, MAIN DATA'!$E:$E,"Military")/1000000000</f>
        <v>0.03</v>
      </c>
      <c r="AV18" s="228">
        <f>SUMIFS('Bilateral Assistance, MAIN DATA'!$L:$L,'Bilateral Assistance, MAIN DATA'!$C:$C,'Comm. per Month Military'!$B18,'Bilateral Assistance, MAIN DATA'!$BF:$BF,1,'Bilateral Assistance, MAIN DATA'!$AV:$AV,'Comm. per Month Military'!AV$11, 'Bilateral Assistance, MAIN DATA'!$E:$E,"Military")/1000000000</f>
        <v>0</v>
      </c>
      <c r="AW18" s="228">
        <f>SUMIFS('Bilateral Assistance, MAIN DATA'!$L:$L,'Bilateral Assistance, MAIN DATA'!$C:$C,'Comm. per Month Military'!$B18,'Bilateral Assistance, MAIN DATA'!$BF:$BF,1,'Bilateral Assistance, MAIN DATA'!$AV:$AV,'Comm. per Month Military'!AW$11, 'Bilateral Assistance, MAIN DATA'!$E:$E,"Military")/1000000000</f>
        <v>0</v>
      </c>
      <c r="AX18" s="228">
        <f>SUMIFS('Bilateral Assistance, MAIN DATA'!$L:$L,'Bilateral Assistance, MAIN DATA'!$C:$C,'Comm. per Month Military'!$B18,'Bilateral Assistance, MAIN DATA'!$BF:$BF,1,'Bilateral Assistance, MAIN DATA'!$AV:$AV,'Comm. per Month Military'!AX$11, 'Bilateral Assistance, MAIN DATA'!$E:$E,"Military")/1000000000</f>
        <v>0</v>
      </c>
      <c r="AY18" s="228">
        <f>SUMIFS('Bilateral Assistance, MAIN DATA'!$L:$L,'Bilateral Assistance, MAIN DATA'!$C:$C,'Comm. per Month Military'!$B18,'Bilateral Assistance, MAIN DATA'!$BF:$BF,1,'Bilateral Assistance, MAIN DATA'!$AV:$AV,'Comm. per Month Military'!AY$11, 'Bilateral Assistance, MAIN DATA'!$E:$E,"Military")/1000000000</f>
        <v>1.4999999999999999E-2</v>
      </c>
      <c r="AZ18" s="228">
        <f>SUMIFS('Bilateral Assistance, MAIN DATA'!$L:$L,'Bilateral Assistance, MAIN DATA'!$C:$C,'Comm. per Month Military'!$B18,'Bilateral Assistance, MAIN DATA'!$BF:$BF,1,'Bilateral Assistance, MAIN DATA'!$AV:$AV,'Comm. per Month Military'!AZ$11, 'Bilateral Assistance, MAIN DATA'!$E:$E,"Military")/1000000000</f>
        <v>0</v>
      </c>
      <c r="BA18" s="228">
        <f>SUMIFS('Bilateral Assistance, MAIN DATA'!$L:$L,'Bilateral Assistance, MAIN DATA'!$C:$C,'Comm. per Month Military'!$B18,'Bilateral Assistance, MAIN DATA'!$BF:$BF,1,'Bilateral Assistance, MAIN DATA'!$AV:$AV,'Comm. per Month Military'!BA$11, 'Bilateral Assistance, MAIN DATA'!$E:$E,"Military")/1000000000</f>
        <v>0</v>
      </c>
      <c r="BB18" s="228">
        <f>SUMIFS('Bilateral Assistance, MAIN DATA'!$L:$L,'Bilateral Assistance, MAIN DATA'!$C:$C,'Comm. per Month Military'!$B18,'Bilateral Assistance, MAIN DATA'!$BF:$BF,1,'Bilateral Assistance, MAIN DATA'!$AV:$AV,'Comm. per Month Military'!BB$11, 'Bilateral Assistance, MAIN DATA'!$E:$E,"Military")/1000000000</f>
        <v>0</v>
      </c>
      <c r="BC18" s="228">
        <f>SUMIFS('Bilateral Assistance, MAIN DATA'!$L:$L,'Bilateral Assistance, MAIN DATA'!$C:$C,'Comm. per Month Military'!$B18,'Bilateral Assistance, MAIN DATA'!$BF:$BF,1,'Bilateral Assistance, MAIN DATA'!$AV:$AV,'Comm. per Month Military'!BC$11, 'Bilateral Assistance, MAIN DATA'!$E:$E,"Military")/1000000000</f>
        <v>0</v>
      </c>
      <c r="BD18" s="230">
        <f t="shared" si="0"/>
        <v>0.25582571933617743</v>
      </c>
      <c r="BE18" s="230">
        <f>SUMIFS('Bilateral Assistance, MAIN DATA'!L:L,'Bilateral Assistance, MAIN DATA'!C:C,'Comm. per Month Military'!B18,'Bilateral Assistance, MAIN DATA'!BF:BF,0)/1000000000</f>
        <v>0</v>
      </c>
      <c r="BF18" s="499"/>
      <c r="BG18" s="499"/>
    </row>
    <row r="19" spans="1:59" ht="16.5" customHeight="1">
      <c r="A19" s="520"/>
      <c r="B19" s="54" t="s">
        <v>2262</v>
      </c>
      <c r="C19" s="239">
        <v>1</v>
      </c>
      <c r="D19" s="228">
        <f>SUMIFS('Bilateral Assistance, MAIN DATA'!$L:$L,'Bilateral Assistance, MAIN DATA'!$C:$C,'Comm. per Month Military'!$B19,'Bilateral Assistance, MAIN DATA'!$BF:$BF,1,'Bilateral Assistance, MAIN DATA'!$AV:$AV,'Comm. per Month Military'!D$11, 'Bilateral Assistance, MAIN DATA'!$E:$E,"Military")/1000000000</f>
        <v>0</v>
      </c>
      <c r="E19" s="228">
        <f>SUMIFS('Bilateral Assistance, MAIN DATA'!$L:$L,'Bilateral Assistance, MAIN DATA'!$C:$C,'Comm. per Month Military'!$B19,'Bilateral Assistance, MAIN DATA'!$BF:$BF,1,'Bilateral Assistance, MAIN DATA'!$AV:$AV,'Comm. per Month Military'!E$11, 'Bilateral Assistance, MAIN DATA'!$E:$E,"Military")/1000000000</f>
        <v>0</v>
      </c>
      <c r="F19" s="228">
        <f>SUMIFS('Bilateral Assistance, MAIN DATA'!$L:$L,'Bilateral Assistance, MAIN DATA'!$C:$C,'Comm. per Month Military'!$B19,'Bilateral Assistance, MAIN DATA'!$BF:$BF,1,'Bilateral Assistance, MAIN DATA'!$AV:$AV,'Comm. per Month Military'!F$11, 'Bilateral Assistance, MAIN DATA'!$E:$E,"Military")/1000000000</f>
        <v>0</v>
      </c>
      <c r="G19" s="228">
        <f>SUMIFS('Bilateral Assistance, MAIN DATA'!$L:$L,'Bilateral Assistance, MAIN DATA'!$C:$C,'Comm. per Month Military'!$B19,'Bilateral Assistance, MAIN DATA'!$BF:$BF,1,'Bilateral Assistance, MAIN DATA'!$AV:$AV,'Comm. per Month Military'!G$11, 'Bilateral Assistance, MAIN DATA'!$E:$E,"Military")/1000000000</f>
        <v>0</v>
      </c>
      <c r="H19" s="228">
        <f>SUMIFS('Bilateral Assistance, MAIN DATA'!$L:$L,'Bilateral Assistance, MAIN DATA'!$C:$C,'Comm. per Month Military'!$B19,'Bilateral Assistance, MAIN DATA'!$BF:$BF,1,'Bilateral Assistance, MAIN DATA'!$AV:$AV,'Comm. per Month Military'!H$11, 'Bilateral Assistance, MAIN DATA'!$E:$E,"Military")/1000000000</f>
        <v>0</v>
      </c>
      <c r="I19" s="228">
        <f>SUMIFS('Bilateral Assistance, MAIN DATA'!$L:$L,'Bilateral Assistance, MAIN DATA'!$C:$C,'Comm. per Month Military'!$B19,'Bilateral Assistance, MAIN DATA'!$BF:$BF,1,'Bilateral Assistance, MAIN DATA'!$AV:$AV,'Comm. per Month Military'!I$11, 'Bilateral Assistance, MAIN DATA'!$E:$E,"Military")/1000000000</f>
        <v>0</v>
      </c>
      <c r="J19" s="228">
        <f>SUMIFS('Bilateral Assistance, MAIN DATA'!$L:$L,'Bilateral Assistance, MAIN DATA'!$C:$C,'Comm. per Month Military'!$B19,'Bilateral Assistance, MAIN DATA'!$BF:$BF,1,'Bilateral Assistance, MAIN DATA'!$AV:$AV,'Comm. per Month Military'!J$11, 'Bilateral Assistance, MAIN DATA'!$E:$E,"Military")/1000000000</f>
        <v>0</v>
      </c>
      <c r="K19" s="228">
        <f>SUMIFS('Bilateral Assistance, MAIN DATA'!$L:$L,'Bilateral Assistance, MAIN DATA'!$C:$C,'Comm. per Month Military'!$B19,'Bilateral Assistance, MAIN DATA'!$BF:$BF,1,'Bilateral Assistance, MAIN DATA'!$AV:$AV,'Comm. per Month Military'!K$11, 'Bilateral Assistance, MAIN DATA'!$E:$E,"Military")/1000000000</f>
        <v>0</v>
      </c>
      <c r="L19" s="228">
        <f>SUMIFS('Bilateral Assistance, MAIN DATA'!$L:$L,'Bilateral Assistance, MAIN DATA'!$C:$C,'Comm. per Month Military'!$B19,'Bilateral Assistance, MAIN DATA'!$BF:$BF,1,'Bilateral Assistance, MAIN DATA'!$AV:$AV,'Comm. per Month Military'!L$11, 'Bilateral Assistance, MAIN DATA'!$E:$E,"Military")/1000000000</f>
        <v>0</v>
      </c>
      <c r="M19" s="228">
        <f>SUMIFS('Bilateral Assistance, MAIN DATA'!$L:$L,'Bilateral Assistance, MAIN DATA'!$C:$C,'Comm. per Month Military'!$B19,'Bilateral Assistance, MAIN DATA'!$BF:$BF,1,'Bilateral Assistance, MAIN DATA'!$AV:$AV,'Comm. per Month Military'!M$11, 'Bilateral Assistance, MAIN DATA'!$E:$E,"Military")/1000000000</f>
        <v>0</v>
      </c>
      <c r="N19" s="228">
        <f>SUMIFS('Bilateral Assistance, MAIN DATA'!$L:$L,'Bilateral Assistance, MAIN DATA'!$C:$C,'Comm. per Month Military'!$B19,'Bilateral Assistance, MAIN DATA'!$BF:$BF,1,'Bilateral Assistance, MAIN DATA'!$AV:$AV,'Comm. per Month Military'!N$11, 'Bilateral Assistance, MAIN DATA'!$E:$E,"Military")/1000000000</f>
        <v>0</v>
      </c>
      <c r="O19" s="228">
        <f>SUMIFS('Bilateral Assistance, MAIN DATA'!$L:$L,'Bilateral Assistance, MAIN DATA'!$C:$C,'Comm. per Month Military'!$B19,'Bilateral Assistance, MAIN DATA'!$BF:$BF,1,'Bilateral Assistance, MAIN DATA'!$AV:$AV,'Comm. per Month Military'!O$11, 'Bilateral Assistance, MAIN DATA'!$E:$E,"Military")/1000000000</f>
        <v>0</v>
      </c>
      <c r="P19" s="228">
        <f>SUMIFS('Bilateral Assistance, MAIN DATA'!$L:$L,'Bilateral Assistance, MAIN DATA'!$C:$C,'Comm. per Month Military'!$B19,'Bilateral Assistance, MAIN DATA'!$BF:$BF,1,'Bilateral Assistance, MAIN DATA'!$AV:$AV,'Comm. per Month Military'!P$11, 'Bilateral Assistance, MAIN DATA'!$E:$E,"Military")/1000000000</f>
        <v>0</v>
      </c>
      <c r="Q19" s="228">
        <f>SUMIFS('Bilateral Assistance, MAIN DATA'!$L:$L,'Bilateral Assistance, MAIN DATA'!$C:$C,'Comm. per Month Military'!$B19,'Bilateral Assistance, MAIN DATA'!$BF:$BF,1,'Bilateral Assistance, MAIN DATA'!$AV:$AV,'Comm. per Month Military'!Q$11, 'Bilateral Assistance, MAIN DATA'!$E:$E,"Military")/1000000000</f>
        <v>0</v>
      </c>
      <c r="R19" s="228">
        <f>SUMIFS('Bilateral Assistance, MAIN DATA'!$L:$L,'Bilateral Assistance, MAIN DATA'!$C:$C,'Comm. per Month Military'!$B19,'Bilateral Assistance, MAIN DATA'!$BF:$BF,1,'Bilateral Assistance, MAIN DATA'!$AV:$AV,'Comm. per Month Military'!R$11, 'Bilateral Assistance, MAIN DATA'!$E:$E,"Military")/1000000000</f>
        <v>0</v>
      </c>
      <c r="S19" s="228">
        <f>SUMIFS('Bilateral Assistance, MAIN DATA'!$L:$L,'Bilateral Assistance, MAIN DATA'!$C:$C,'Comm. per Month Military'!$B19,'Bilateral Assistance, MAIN DATA'!$BF:$BF,1,'Bilateral Assistance, MAIN DATA'!$AV:$AV,'Comm. per Month Military'!S$11, 'Bilateral Assistance, MAIN DATA'!$E:$E,"Military")/1000000000</f>
        <v>0</v>
      </c>
      <c r="T19" s="228">
        <f>SUMIFS('Bilateral Assistance, MAIN DATA'!$L:$L,'Bilateral Assistance, MAIN DATA'!$C:$C,'Comm. per Month Military'!$B19,'Bilateral Assistance, MAIN DATA'!$BF:$BF,1,'Bilateral Assistance, MAIN DATA'!$AV:$AV,'Comm. per Month Military'!T$11, 'Bilateral Assistance, MAIN DATA'!$E:$E,"Military")/1000000000</f>
        <v>0</v>
      </c>
      <c r="U19" s="228">
        <f>SUMIFS('Bilateral Assistance, MAIN DATA'!$L:$L,'Bilateral Assistance, MAIN DATA'!$C:$C,'Comm. per Month Military'!$B19,'Bilateral Assistance, MAIN DATA'!$BF:$BF,1,'Bilateral Assistance, MAIN DATA'!$AV:$AV,'Comm. per Month Military'!U$11, 'Bilateral Assistance, MAIN DATA'!$E:$E,"Military")/1000000000</f>
        <v>0</v>
      </c>
      <c r="V19" s="228">
        <f>SUMIFS('Bilateral Assistance, MAIN DATA'!$L:$L,'Bilateral Assistance, MAIN DATA'!$C:$C,'Comm. per Month Military'!$B19,'Bilateral Assistance, MAIN DATA'!$BF:$BF,1,'Bilateral Assistance, MAIN DATA'!$AV:$AV,'Comm. per Month Military'!V$11, 'Bilateral Assistance, MAIN DATA'!$E:$E,"Military")/1000000000</f>
        <v>0</v>
      </c>
      <c r="W19" s="228">
        <f>SUMIFS('Bilateral Assistance, MAIN DATA'!$L:$L,'Bilateral Assistance, MAIN DATA'!$C:$C,'Comm. per Month Military'!$B19,'Bilateral Assistance, MAIN DATA'!$BF:$BF,1,'Bilateral Assistance, MAIN DATA'!$AV:$AV,'Comm. per Month Military'!W$11, 'Bilateral Assistance, MAIN DATA'!$E:$E,"Military")/1000000000</f>
        <v>0</v>
      </c>
      <c r="X19" s="228">
        <f>SUMIFS('Bilateral Assistance, MAIN DATA'!$L:$L,'Bilateral Assistance, MAIN DATA'!$C:$C,'Comm. per Month Military'!$B19,'Bilateral Assistance, MAIN DATA'!$BF:$BF,1,'Bilateral Assistance, MAIN DATA'!$AV:$AV,'Comm. per Month Military'!X$11, 'Bilateral Assistance, MAIN DATA'!$E:$E,"Military")/1000000000</f>
        <v>0</v>
      </c>
      <c r="Y19" s="228">
        <f>SUMIFS('Bilateral Assistance, MAIN DATA'!$L:$L,'Bilateral Assistance, MAIN DATA'!$C:$C,'Comm. per Month Military'!$B19,'Bilateral Assistance, MAIN DATA'!$BF:$BF,1,'Bilateral Assistance, MAIN DATA'!$AV:$AV,'Comm. per Month Military'!Y$11, 'Bilateral Assistance, MAIN DATA'!$E:$E,"Military")/1000000000</f>
        <v>0</v>
      </c>
      <c r="Z19" s="228">
        <f>SUMIFS('Bilateral Assistance, MAIN DATA'!$L:$L,'Bilateral Assistance, MAIN DATA'!$C:$C,'Comm. per Month Military'!$B19,'Bilateral Assistance, MAIN DATA'!$BF:$BF,1,'Bilateral Assistance, MAIN DATA'!$AV:$AV,'Comm. per Month Military'!Z$11, 'Bilateral Assistance, MAIN DATA'!$E:$E,"Military")/1000000000</f>
        <v>0</v>
      </c>
      <c r="AA19" s="228">
        <f>SUMIFS('Bilateral Assistance, MAIN DATA'!$L:$L,'Bilateral Assistance, MAIN DATA'!$C:$C,'Comm. per Month Military'!$B19,'Bilateral Assistance, MAIN DATA'!$BF:$BF,1,'Bilateral Assistance, MAIN DATA'!$AV:$AV,'Comm. per Month Military'!AA$11, 'Bilateral Assistance, MAIN DATA'!$E:$E,"Military")/1000000000</f>
        <v>0</v>
      </c>
      <c r="AB19" s="228">
        <f>SUMIFS('Bilateral Assistance, MAIN DATA'!$L:$L,'Bilateral Assistance, MAIN DATA'!$C:$C,'Comm. per Month Military'!$B19,'Bilateral Assistance, MAIN DATA'!$BF:$BF,1,'Bilateral Assistance, MAIN DATA'!$AV:$AV,'Comm. per Month Military'!AB$11, 'Bilateral Assistance, MAIN DATA'!$E:$E,"Military")/1000000000</f>
        <v>0</v>
      </c>
      <c r="AC19" s="228">
        <f>SUMIFS('Bilateral Assistance, MAIN DATA'!$L:$L,'Bilateral Assistance, MAIN DATA'!$C:$C,'Comm. per Month Military'!$B19,'Bilateral Assistance, MAIN DATA'!$BF:$BF,1,'Bilateral Assistance, MAIN DATA'!$AV:$AV,'Comm. per Month Military'!AC$11, 'Bilateral Assistance, MAIN DATA'!$E:$E,"Military")/1000000000</f>
        <v>0</v>
      </c>
      <c r="AD19" s="228">
        <f>SUMIFS('Bilateral Assistance, MAIN DATA'!$L:$L,'Bilateral Assistance, MAIN DATA'!$C:$C,'Comm. per Month Military'!$B19,'Bilateral Assistance, MAIN DATA'!$BF:$BF,1,'Bilateral Assistance, MAIN DATA'!$AV:$AV,'Comm. per Month Military'!AD$11, 'Bilateral Assistance, MAIN DATA'!$E:$E,"Military")/1000000000</f>
        <v>0</v>
      </c>
      <c r="AE19" s="228">
        <f>SUMIFS('Bilateral Assistance, MAIN DATA'!$L:$L,'Bilateral Assistance, MAIN DATA'!$C:$C,'Comm. per Month Military'!$B19,'Bilateral Assistance, MAIN DATA'!$BF:$BF,1,'Bilateral Assistance, MAIN DATA'!$AV:$AV,'Comm. per Month Military'!AE$11, 'Bilateral Assistance, MAIN DATA'!$E:$E,"Military")/1000000000</f>
        <v>0</v>
      </c>
      <c r="AF19" s="228">
        <f>SUMIFS('Bilateral Assistance, MAIN DATA'!$L:$L,'Bilateral Assistance, MAIN DATA'!$C:$C,'Comm. per Month Military'!$B19,'Bilateral Assistance, MAIN DATA'!$BF:$BF,1,'Bilateral Assistance, MAIN DATA'!$AV:$AV,'Comm. per Month Military'!AF$11, 'Bilateral Assistance, MAIN DATA'!$E:$E,"Military")/1000000000</f>
        <v>0</v>
      </c>
      <c r="AG19" s="228">
        <f>SUMIFS('Bilateral Assistance, MAIN DATA'!$L:$L,'Bilateral Assistance, MAIN DATA'!$C:$C,'Comm. per Month Military'!$B19,'Bilateral Assistance, MAIN DATA'!$BF:$BF,1,'Bilateral Assistance, MAIN DATA'!$AV:$AV,'Comm. per Month Military'!AG$11, 'Bilateral Assistance, MAIN DATA'!$E:$E,"Military")/1000000000</f>
        <v>0</v>
      </c>
      <c r="AH19" s="228">
        <f>SUMIFS('Bilateral Assistance, MAIN DATA'!$L:$L,'Bilateral Assistance, MAIN DATA'!$C:$C,'Comm. per Month Military'!$B19,'Bilateral Assistance, MAIN DATA'!$BF:$BF,1,'Bilateral Assistance, MAIN DATA'!$AV:$AV,'Comm. per Month Military'!AH$11, 'Bilateral Assistance, MAIN DATA'!$E:$E,"Military")/1000000000</f>
        <v>0</v>
      </c>
      <c r="AI19" s="228">
        <f>SUMIFS('Bilateral Assistance, MAIN DATA'!$L:$L,'Bilateral Assistance, MAIN DATA'!$C:$C,'Comm. per Month Military'!$B19,'Bilateral Assistance, MAIN DATA'!$BF:$BF,1,'Bilateral Assistance, MAIN DATA'!$AV:$AV,'Comm. per Month Military'!AI$11, 'Bilateral Assistance, MAIN DATA'!$E:$E,"Military")/1000000000</f>
        <v>0</v>
      </c>
      <c r="AJ19" s="228">
        <f>SUMIFS('Bilateral Assistance, MAIN DATA'!$L:$L,'Bilateral Assistance, MAIN DATA'!$C:$C,'Comm. per Month Military'!$B19,'Bilateral Assistance, MAIN DATA'!$BF:$BF,1,'Bilateral Assistance, MAIN DATA'!$AV:$AV,'Comm. per Month Military'!AJ$11, 'Bilateral Assistance, MAIN DATA'!$E:$E,"Military")/1000000000</f>
        <v>0</v>
      </c>
      <c r="AK19" s="228">
        <f>SUMIFS('Bilateral Assistance, MAIN DATA'!$L:$L,'Bilateral Assistance, MAIN DATA'!$C:$C,'Comm. per Month Military'!$B19,'Bilateral Assistance, MAIN DATA'!$BF:$BF,1,'Bilateral Assistance, MAIN DATA'!$AV:$AV,'Comm. per Month Military'!AK$11, 'Bilateral Assistance, MAIN DATA'!$E:$E,"Military")/1000000000</f>
        <v>0</v>
      </c>
      <c r="AL19" s="228">
        <f>SUMIFS('Bilateral Assistance, MAIN DATA'!$L:$L,'Bilateral Assistance, MAIN DATA'!$C:$C,'Comm. per Month Military'!$B19,'Bilateral Assistance, MAIN DATA'!$BF:$BF,1,'Bilateral Assistance, MAIN DATA'!$AV:$AV,'Comm. per Month Military'!AL$11, 'Bilateral Assistance, MAIN DATA'!$E:$E,"Military")/1000000000</f>
        <v>0</v>
      </c>
      <c r="AM19" s="228">
        <f>SUMIFS('Bilateral Assistance, MAIN DATA'!$L:$L,'Bilateral Assistance, MAIN DATA'!$C:$C,'Comm. per Month Military'!$B19,'Bilateral Assistance, MAIN DATA'!$BF:$BF,1,'Bilateral Assistance, MAIN DATA'!$AV:$AV,'Comm. per Month Military'!AM$11, 'Bilateral Assistance, MAIN DATA'!$E:$E,"Military")/1000000000</f>
        <v>0</v>
      </c>
      <c r="AN19" s="228">
        <f>SUMIFS('Bilateral Assistance, MAIN DATA'!$L:$L,'Bilateral Assistance, MAIN DATA'!$C:$C,'Comm. per Month Military'!$B19,'Bilateral Assistance, MAIN DATA'!$BF:$BF,1,'Bilateral Assistance, MAIN DATA'!$AV:$AV,'Comm. per Month Military'!AN$11, 'Bilateral Assistance, MAIN DATA'!$E:$E,"Military")/1000000000</f>
        <v>0</v>
      </c>
      <c r="AO19" s="228">
        <f>SUMIFS('Bilateral Assistance, MAIN DATA'!$L:$L,'Bilateral Assistance, MAIN DATA'!$C:$C,'Comm. per Month Military'!$B19,'Bilateral Assistance, MAIN DATA'!$BF:$BF,1,'Bilateral Assistance, MAIN DATA'!$AV:$AV,'Comm. per Month Military'!AO$11, 'Bilateral Assistance, MAIN DATA'!$E:$E,"Military")/1000000000</f>
        <v>0</v>
      </c>
      <c r="AP19" s="228">
        <f>SUMIFS('Bilateral Assistance, MAIN DATA'!$L:$L,'Bilateral Assistance, MAIN DATA'!$C:$C,'Comm. per Month Military'!$B19,'Bilateral Assistance, MAIN DATA'!$BF:$BF,1,'Bilateral Assistance, MAIN DATA'!$AV:$AV,'Comm. per Month Military'!AP$11, 'Bilateral Assistance, MAIN DATA'!$E:$E,"Military")/1000000000</f>
        <v>0</v>
      </c>
      <c r="AQ19" s="228">
        <f>SUMIFS('Bilateral Assistance, MAIN DATA'!$L:$L,'Bilateral Assistance, MAIN DATA'!$C:$C,'Comm. per Month Military'!$B19,'Bilateral Assistance, MAIN DATA'!$BF:$BF,1,'Bilateral Assistance, MAIN DATA'!$AV:$AV,'Comm. per Month Military'!AQ$11, 'Bilateral Assistance, MAIN DATA'!$E:$E,"Military")/1000000000</f>
        <v>0</v>
      </c>
      <c r="AR19" s="228">
        <f>SUMIFS('Bilateral Assistance, MAIN DATA'!$L:$L,'Bilateral Assistance, MAIN DATA'!$C:$C,'Comm. per Month Military'!$B19,'Bilateral Assistance, MAIN DATA'!$BF:$BF,1,'Bilateral Assistance, MAIN DATA'!$AV:$AV,'Comm. per Month Military'!AR$11, 'Bilateral Assistance, MAIN DATA'!$E:$E,"Military")/1000000000</f>
        <v>0</v>
      </c>
      <c r="AS19" s="228">
        <f>SUMIFS('Bilateral Assistance, MAIN DATA'!$L:$L,'Bilateral Assistance, MAIN DATA'!$C:$C,'Comm. per Month Military'!$B19,'Bilateral Assistance, MAIN DATA'!$BF:$BF,1,'Bilateral Assistance, MAIN DATA'!$AV:$AV,'Comm. per Month Military'!AS$11, 'Bilateral Assistance, MAIN DATA'!$E:$E,"Military")/1000000000</f>
        <v>0</v>
      </c>
      <c r="AT19" s="228">
        <f>SUMIFS('Bilateral Assistance, MAIN DATA'!$L:$L,'Bilateral Assistance, MAIN DATA'!$C:$C,'Comm. per Month Military'!$B19,'Bilateral Assistance, MAIN DATA'!$BF:$BF,1,'Bilateral Assistance, MAIN DATA'!$AV:$AV,'Comm. per Month Military'!AT$11, 'Bilateral Assistance, MAIN DATA'!$E:$E,"Military")/1000000000</f>
        <v>0</v>
      </c>
      <c r="AU19" s="228">
        <f>SUMIFS('Bilateral Assistance, MAIN DATA'!$L:$L,'Bilateral Assistance, MAIN DATA'!$C:$C,'Comm. per Month Military'!$B19,'Bilateral Assistance, MAIN DATA'!$BF:$BF,1,'Bilateral Assistance, MAIN DATA'!$AV:$AV,'Comm. per Month Military'!AU$11, 'Bilateral Assistance, MAIN DATA'!$E:$E,"Military")/1000000000</f>
        <v>0</v>
      </c>
      <c r="AV19" s="228">
        <f>SUMIFS('Bilateral Assistance, MAIN DATA'!$L:$L,'Bilateral Assistance, MAIN DATA'!$C:$C,'Comm. per Month Military'!$B19,'Bilateral Assistance, MAIN DATA'!$BF:$BF,1,'Bilateral Assistance, MAIN DATA'!$AV:$AV,'Comm. per Month Military'!AV$11, 'Bilateral Assistance, MAIN DATA'!$E:$E,"Military")/1000000000</f>
        <v>0</v>
      </c>
      <c r="AW19" s="228">
        <f>SUMIFS('Bilateral Assistance, MAIN DATA'!$L:$L,'Bilateral Assistance, MAIN DATA'!$C:$C,'Comm. per Month Military'!$B19,'Bilateral Assistance, MAIN DATA'!$BF:$BF,1,'Bilateral Assistance, MAIN DATA'!$AV:$AV,'Comm. per Month Military'!AW$11, 'Bilateral Assistance, MAIN DATA'!$E:$E,"Military")/1000000000</f>
        <v>0</v>
      </c>
      <c r="AX19" s="228">
        <f>SUMIFS('Bilateral Assistance, MAIN DATA'!$L:$L,'Bilateral Assistance, MAIN DATA'!$C:$C,'Comm. per Month Military'!$B19,'Bilateral Assistance, MAIN DATA'!$BF:$BF,1,'Bilateral Assistance, MAIN DATA'!$AV:$AV,'Comm. per Month Military'!AX$11, 'Bilateral Assistance, MAIN DATA'!$E:$E,"Military")/1000000000</f>
        <v>0</v>
      </c>
      <c r="AY19" s="228">
        <f>SUMIFS('Bilateral Assistance, MAIN DATA'!$L:$L,'Bilateral Assistance, MAIN DATA'!$C:$C,'Comm. per Month Military'!$B19,'Bilateral Assistance, MAIN DATA'!$BF:$BF,1,'Bilateral Assistance, MAIN DATA'!$AV:$AV,'Comm. per Month Military'!AY$11, 'Bilateral Assistance, MAIN DATA'!$E:$E,"Military")/1000000000</f>
        <v>0</v>
      </c>
      <c r="AZ19" s="228">
        <f>SUMIFS('Bilateral Assistance, MAIN DATA'!$L:$L,'Bilateral Assistance, MAIN DATA'!$C:$C,'Comm. per Month Military'!$B19,'Bilateral Assistance, MAIN DATA'!$BF:$BF,1,'Bilateral Assistance, MAIN DATA'!$AV:$AV,'Comm. per Month Military'!AZ$11, 'Bilateral Assistance, MAIN DATA'!$E:$E,"Military")/1000000000</f>
        <v>0</v>
      </c>
      <c r="BA19" s="228">
        <f>SUMIFS('Bilateral Assistance, MAIN DATA'!$L:$L,'Bilateral Assistance, MAIN DATA'!$C:$C,'Comm. per Month Military'!$B19,'Bilateral Assistance, MAIN DATA'!$BF:$BF,1,'Bilateral Assistance, MAIN DATA'!$AV:$AV,'Comm. per Month Military'!BA$11, 'Bilateral Assistance, MAIN DATA'!$E:$E,"Military")/1000000000</f>
        <v>0</v>
      </c>
      <c r="BB19" s="228">
        <f>SUMIFS('Bilateral Assistance, MAIN DATA'!$L:$L,'Bilateral Assistance, MAIN DATA'!$C:$C,'Comm. per Month Military'!$B19,'Bilateral Assistance, MAIN DATA'!$BF:$BF,1,'Bilateral Assistance, MAIN DATA'!$AV:$AV,'Comm. per Month Military'!BB$11, 'Bilateral Assistance, MAIN DATA'!$E:$E,"Military")/1000000000</f>
        <v>0</v>
      </c>
      <c r="BC19" s="228">
        <f>SUMIFS('Bilateral Assistance, MAIN DATA'!$L:$L,'Bilateral Assistance, MAIN DATA'!$C:$C,'Comm. per Month Military'!$B19,'Bilateral Assistance, MAIN DATA'!$BF:$BF,1,'Bilateral Assistance, MAIN DATA'!$AV:$AV,'Comm. per Month Military'!BC$11, 'Bilateral Assistance, MAIN DATA'!$E:$E,"Military")/1000000000</f>
        <v>0</v>
      </c>
      <c r="BD19" s="230">
        <f t="shared" si="0"/>
        <v>0</v>
      </c>
      <c r="BE19" s="230">
        <f>SUMIFS('Bilateral Assistance, MAIN DATA'!L:L,'Bilateral Assistance, MAIN DATA'!C:C,'Comm. per Month Military'!B19,'Bilateral Assistance, MAIN DATA'!BF:BF,0)/1000000000</f>
        <v>0</v>
      </c>
    </row>
    <row r="20" spans="1:59" ht="16.5" customHeight="1">
      <c r="A20" s="520"/>
      <c r="B20" s="54" t="s">
        <v>2300</v>
      </c>
      <c r="C20" s="239">
        <v>1</v>
      </c>
      <c r="D20" s="228">
        <f>SUMIFS('Bilateral Assistance, MAIN DATA'!$L:$L,'Bilateral Assistance, MAIN DATA'!$C:$C,'Comm. per Month Military'!$B20,'Bilateral Assistance, MAIN DATA'!$BF:$BF,1,'Bilateral Assistance, MAIN DATA'!$AV:$AV,'Comm. per Month Military'!D$11, 'Bilateral Assistance, MAIN DATA'!$E:$E,"Military")/1000000000</f>
        <v>1.4957061207968537E-3</v>
      </c>
      <c r="E20" s="228">
        <f>SUMIFS('Bilateral Assistance, MAIN DATA'!$L:$L,'Bilateral Assistance, MAIN DATA'!$C:$C,'Comm. per Month Military'!$B20,'Bilateral Assistance, MAIN DATA'!$BF:$BF,1,'Bilateral Assistance, MAIN DATA'!$AV:$AV,'Comm. per Month Military'!E$11, 'Bilateral Assistance, MAIN DATA'!$E:$E,"Military")/1000000000</f>
        <v>7.6975492282258208E-3</v>
      </c>
      <c r="F20" s="228">
        <f>SUMIFS('Bilateral Assistance, MAIN DATA'!$L:$L,'Bilateral Assistance, MAIN DATA'!$C:$C,'Comm. per Month Military'!$B20,'Bilateral Assistance, MAIN DATA'!$BF:$BF,1,'Bilateral Assistance, MAIN DATA'!$AV:$AV,'Comm. per Month Military'!F$11, 'Bilateral Assistance, MAIN DATA'!$E:$E,"Military")/1000000000</f>
        <v>5.860073374314931E-3</v>
      </c>
      <c r="G20" s="228">
        <f>SUMIFS('Bilateral Assistance, MAIN DATA'!$L:$L,'Bilateral Assistance, MAIN DATA'!$C:$C,'Comm. per Month Military'!$B20,'Bilateral Assistance, MAIN DATA'!$BF:$BF,1,'Bilateral Assistance, MAIN DATA'!$AV:$AV,'Comm. per Month Military'!G$11, 'Bilateral Assistance, MAIN DATA'!$E:$E,"Military")/1000000000</f>
        <v>0</v>
      </c>
      <c r="H20" s="228">
        <f>SUMIFS('Bilateral Assistance, MAIN DATA'!$L:$L,'Bilateral Assistance, MAIN DATA'!$C:$C,'Comm. per Month Military'!$B20,'Bilateral Assistance, MAIN DATA'!$BF:$BF,1,'Bilateral Assistance, MAIN DATA'!$AV:$AV,'Comm. per Month Military'!H$11, 'Bilateral Assistance, MAIN DATA'!$E:$E,"Military")/1000000000</f>
        <v>0</v>
      </c>
      <c r="I20" s="228">
        <f>SUMIFS('Bilateral Assistance, MAIN DATA'!$L:$L,'Bilateral Assistance, MAIN DATA'!$C:$C,'Comm. per Month Military'!$B20,'Bilateral Assistance, MAIN DATA'!$BF:$BF,1,'Bilateral Assistance, MAIN DATA'!$AV:$AV,'Comm. per Month Military'!I$11, 'Bilateral Assistance, MAIN DATA'!$E:$E,"Military")/1000000000</f>
        <v>0</v>
      </c>
      <c r="J20" s="228">
        <f>SUMIFS('Bilateral Assistance, MAIN DATA'!$L:$L,'Bilateral Assistance, MAIN DATA'!$C:$C,'Comm. per Month Military'!$B20,'Bilateral Assistance, MAIN DATA'!$BF:$BF,1,'Bilateral Assistance, MAIN DATA'!$AV:$AV,'Comm. per Month Military'!J$11, 'Bilateral Assistance, MAIN DATA'!$E:$E,"Military")/1000000000</f>
        <v>0</v>
      </c>
      <c r="K20" s="228">
        <f>SUMIFS('Bilateral Assistance, MAIN DATA'!$L:$L,'Bilateral Assistance, MAIN DATA'!$C:$C,'Comm. per Month Military'!$B20,'Bilateral Assistance, MAIN DATA'!$BF:$BF,1,'Bilateral Assistance, MAIN DATA'!$AV:$AV,'Comm. per Month Military'!K$11, 'Bilateral Assistance, MAIN DATA'!$E:$E,"Military")/1000000000</f>
        <v>0</v>
      </c>
      <c r="L20" s="228">
        <f>SUMIFS('Bilateral Assistance, MAIN DATA'!$L:$L,'Bilateral Assistance, MAIN DATA'!$C:$C,'Comm. per Month Military'!$B20,'Bilateral Assistance, MAIN DATA'!$BF:$BF,1,'Bilateral Assistance, MAIN DATA'!$AV:$AV,'Comm. per Month Military'!L$11, 'Bilateral Assistance, MAIN DATA'!$E:$E,"Military")/1000000000</f>
        <v>0</v>
      </c>
      <c r="M20" s="228">
        <f>SUMIFS('Bilateral Assistance, MAIN DATA'!$L:$L,'Bilateral Assistance, MAIN DATA'!$C:$C,'Comm. per Month Military'!$B20,'Bilateral Assistance, MAIN DATA'!$BF:$BF,1,'Bilateral Assistance, MAIN DATA'!$AV:$AV,'Comm. per Month Military'!M$11, 'Bilateral Assistance, MAIN DATA'!$E:$E,"Military")/1000000000</f>
        <v>0</v>
      </c>
      <c r="N20" s="228">
        <f>SUMIFS('Bilateral Assistance, MAIN DATA'!$L:$L,'Bilateral Assistance, MAIN DATA'!$C:$C,'Comm. per Month Military'!$B20,'Bilateral Assistance, MAIN DATA'!$BF:$BF,1,'Bilateral Assistance, MAIN DATA'!$AV:$AV,'Comm. per Month Military'!N$11, 'Bilateral Assistance, MAIN DATA'!$E:$E,"Military")/1000000000</f>
        <v>0</v>
      </c>
      <c r="O20" s="228">
        <f>SUMIFS('Bilateral Assistance, MAIN DATA'!$L:$L,'Bilateral Assistance, MAIN DATA'!$C:$C,'Comm. per Month Military'!$B20,'Bilateral Assistance, MAIN DATA'!$BF:$BF,1,'Bilateral Assistance, MAIN DATA'!$AV:$AV,'Comm. per Month Military'!O$11, 'Bilateral Assistance, MAIN DATA'!$E:$E,"Military")/1000000000</f>
        <v>0.1858627561517929</v>
      </c>
      <c r="P20" s="228">
        <f>SUMIFS('Bilateral Assistance, MAIN DATA'!$L:$L,'Bilateral Assistance, MAIN DATA'!$C:$C,'Comm. per Month Military'!$B20,'Bilateral Assistance, MAIN DATA'!$BF:$BF,1,'Bilateral Assistance, MAIN DATA'!$AV:$AV,'Comm. per Month Military'!P$11, 'Bilateral Assistance, MAIN DATA'!$E:$E,"Military")/1000000000</f>
        <v>0</v>
      </c>
      <c r="Q20" s="228">
        <f>SUMIFS('Bilateral Assistance, MAIN DATA'!$L:$L,'Bilateral Assistance, MAIN DATA'!$C:$C,'Comm. per Month Military'!$B20,'Bilateral Assistance, MAIN DATA'!$BF:$BF,1,'Bilateral Assistance, MAIN DATA'!$AV:$AV,'Comm. per Month Military'!Q$11, 'Bilateral Assistance, MAIN DATA'!$E:$E,"Military")/1000000000</f>
        <v>0</v>
      </c>
      <c r="R20" s="228">
        <f>SUMIFS('Bilateral Assistance, MAIN DATA'!$L:$L,'Bilateral Assistance, MAIN DATA'!$C:$C,'Comm. per Month Military'!$B20,'Bilateral Assistance, MAIN DATA'!$BF:$BF,1,'Bilateral Assistance, MAIN DATA'!$AV:$AV,'Comm. per Month Military'!R$11, 'Bilateral Assistance, MAIN DATA'!$E:$E,"Military")/1000000000</f>
        <v>0</v>
      </c>
      <c r="S20" s="228">
        <f>SUMIFS('Bilateral Assistance, MAIN DATA'!$L:$L,'Bilateral Assistance, MAIN DATA'!$C:$C,'Comm. per Month Military'!$B20,'Bilateral Assistance, MAIN DATA'!$BF:$BF,1,'Bilateral Assistance, MAIN DATA'!$AV:$AV,'Comm. per Month Military'!S$11, 'Bilateral Assistance, MAIN DATA'!$E:$E,"Military")/1000000000</f>
        <v>3.7030682874101608E-5</v>
      </c>
      <c r="T20" s="228">
        <f>SUMIFS('Bilateral Assistance, MAIN DATA'!$L:$L,'Bilateral Assistance, MAIN DATA'!$C:$C,'Comm. per Month Military'!$B20,'Bilateral Assistance, MAIN DATA'!$BF:$BF,1,'Bilateral Assistance, MAIN DATA'!$AV:$AV,'Comm. per Month Military'!T$11, 'Bilateral Assistance, MAIN DATA'!$E:$E,"Military")/1000000000</f>
        <v>5.415700335822432E-2</v>
      </c>
      <c r="U20" s="228">
        <f>SUMIFS('Bilateral Assistance, MAIN DATA'!$L:$L,'Bilateral Assistance, MAIN DATA'!$C:$C,'Comm. per Month Military'!$B20,'Bilateral Assistance, MAIN DATA'!$BF:$BF,1,'Bilateral Assistance, MAIN DATA'!$AV:$AV,'Comm. per Month Military'!U$11, 'Bilateral Assistance, MAIN DATA'!$E:$E,"Military")/1000000000</f>
        <v>0</v>
      </c>
      <c r="V20" s="228">
        <f>SUMIFS('Bilateral Assistance, MAIN DATA'!$L:$L,'Bilateral Assistance, MAIN DATA'!$C:$C,'Comm. per Month Military'!$B20,'Bilateral Assistance, MAIN DATA'!$BF:$BF,1,'Bilateral Assistance, MAIN DATA'!$AV:$AV,'Comm. per Month Military'!V$11, 'Bilateral Assistance, MAIN DATA'!$E:$E,"Military")/1000000000</f>
        <v>0</v>
      </c>
      <c r="W20" s="228">
        <f>SUMIFS('Bilateral Assistance, MAIN DATA'!$L:$L,'Bilateral Assistance, MAIN DATA'!$C:$C,'Comm. per Month Military'!$B20,'Bilateral Assistance, MAIN DATA'!$BF:$BF,1,'Bilateral Assistance, MAIN DATA'!$AV:$AV,'Comm. per Month Military'!W$11, 'Bilateral Assistance, MAIN DATA'!$E:$E,"Military")/1000000000</f>
        <v>0</v>
      </c>
      <c r="X20" s="228">
        <f>SUMIFS('Bilateral Assistance, MAIN DATA'!$L:$L,'Bilateral Assistance, MAIN DATA'!$C:$C,'Comm. per Month Military'!$B20,'Bilateral Assistance, MAIN DATA'!$BF:$BF,1,'Bilateral Assistance, MAIN DATA'!$AV:$AV,'Comm. per Month Military'!X$11, 'Bilateral Assistance, MAIN DATA'!$E:$E,"Military")/1000000000</f>
        <v>0</v>
      </c>
      <c r="Y20" s="228">
        <f>SUMIFS('Bilateral Assistance, MAIN DATA'!$L:$L,'Bilateral Assistance, MAIN DATA'!$C:$C,'Comm. per Month Military'!$B20,'Bilateral Assistance, MAIN DATA'!$BF:$BF,1,'Bilateral Assistance, MAIN DATA'!$AV:$AV,'Comm. per Month Military'!Y$11, 'Bilateral Assistance, MAIN DATA'!$E:$E,"Military")/1000000000</f>
        <v>0</v>
      </c>
      <c r="Z20" s="228">
        <f>SUMIFS('Bilateral Assistance, MAIN DATA'!$L:$L,'Bilateral Assistance, MAIN DATA'!$C:$C,'Comm. per Month Military'!$B20,'Bilateral Assistance, MAIN DATA'!$BF:$BF,1,'Bilateral Assistance, MAIN DATA'!$AV:$AV,'Comm. per Month Military'!Z$11, 'Bilateral Assistance, MAIN DATA'!$E:$E,"Military")/1000000000</f>
        <v>2.5000000000000001E-3</v>
      </c>
      <c r="AA20" s="228">
        <f>SUMIFS('Bilateral Assistance, MAIN DATA'!$L:$L,'Bilateral Assistance, MAIN DATA'!$C:$C,'Comm. per Month Military'!$B20,'Bilateral Assistance, MAIN DATA'!$BF:$BF,1,'Bilateral Assistance, MAIN DATA'!$AV:$AV,'Comm. per Month Military'!AA$11, 'Bilateral Assistance, MAIN DATA'!$E:$E,"Military")/1000000000</f>
        <v>0</v>
      </c>
      <c r="AB20" s="228">
        <f>SUMIFS('Bilateral Assistance, MAIN DATA'!$L:$L,'Bilateral Assistance, MAIN DATA'!$C:$C,'Comm. per Month Military'!$B20,'Bilateral Assistance, MAIN DATA'!$BF:$BF,1,'Bilateral Assistance, MAIN DATA'!$AV:$AV,'Comm. per Month Military'!AB$11, 'Bilateral Assistance, MAIN DATA'!$E:$E,"Military")/1000000000</f>
        <v>0</v>
      </c>
      <c r="AC20" s="228">
        <f>SUMIFS('Bilateral Assistance, MAIN DATA'!$L:$L,'Bilateral Assistance, MAIN DATA'!$C:$C,'Comm. per Month Military'!$B20,'Bilateral Assistance, MAIN DATA'!$BF:$BF,1,'Bilateral Assistance, MAIN DATA'!$AV:$AV,'Comm. per Month Military'!AC$11, 'Bilateral Assistance, MAIN DATA'!$E:$E,"Military")/1000000000</f>
        <v>0</v>
      </c>
      <c r="AD20" s="228">
        <f>SUMIFS('Bilateral Assistance, MAIN DATA'!$L:$L,'Bilateral Assistance, MAIN DATA'!$C:$C,'Comm. per Month Military'!$B20,'Bilateral Assistance, MAIN DATA'!$BF:$BF,1,'Bilateral Assistance, MAIN DATA'!$AV:$AV,'Comm. per Month Military'!AD$11, 'Bilateral Assistance, MAIN DATA'!$E:$E,"Military")/1000000000</f>
        <v>0</v>
      </c>
      <c r="AE20" s="228">
        <f>SUMIFS('Bilateral Assistance, MAIN DATA'!$L:$L,'Bilateral Assistance, MAIN DATA'!$C:$C,'Comm. per Month Military'!$B20,'Bilateral Assistance, MAIN DATA'!$BF:$BF,1,'Bilateral Assistance, MAIN DATA'!$AV:$AV,'Comm. per Month Military'!AE$11, 'Bilateral Assistance, MAIN DATA'!$E:$E,"Military")/1000000000</f>
        <v>0</v>
      </c>
      <c r="AF20" s="228">
        <f>SUMIFS('Bilateral Assistance, MAIN DATA'!$L:$L,'Bilateral Assistance, MAIN DATA'!$C:$C,'Comm. per Month Military'!$B20,'Bilateral Assistance, MAIN DATA'!$BF:$BF,1,'Bilateral Assistance, MAIN DATA'!$AV:$AV,'Comm. per Month Military'!AF$11, 'Bilateral Assistance, MAIN DATA'!$E:$E,"Military")/1000000000</f>
        <v>2.1895081506306965E-2</v>
      </c>
      <c r="AG20" s="228">
        <f>SUMIFS('Bilateral Assistance, MAIN DATA'!$L:$L,'Bilateral Assistance, MAIN DATA'!$C:$C,'Comm. per Month Military'!$B20,'Bilateral Assistance, MAIN DATA'!$BF:$BF,1,'Bilateral Assistance, MAIN DATA'!$AV:$AV,'Comm. per Month Military'!AG$11, 'Bilateral Assistance, MAIN DATA'!$E:$E,"Military")/1000000000</f>
        <v>6.9880441910911556E-2</v>
      </c>
      <c r="AH20" s="228">
        <f>SUMIFS('Bilateral Assistance, MAIN DATA'!$L:$L,'Bilateral Assistance, MAIN DATA'!$C:$C,'Comm. per Month Military'!$B20,'Bilateral Assistance, MAIN DATA'!$BF:$BF,1,'Bilateral Assistance, MAIN DATA'!$AV:$AV,'Comm. per Month Military'!AH$11, 'Bilateral Assistance, MAIN DATA'!$E:$E,"Military")/1000000000</f>
        <v>0</v>
      </c>
      <c r="AI20" s="228">
        <f>SUMIFS('Bilateral Assistance, MAIN DATA'!$L:$L,'Bilateral Assistance, MAIN DATA'!$C:$C,'Comm. per Month Military'!$B20,'Bilateral Assistance, MAIN DATA'!$BF:$BF,1,'Bilateral Assistance, MAIN DATA'!$AV:$AV,'Comm. per Month Military'!AI$11, 'Bilateral Assistance, MAIN DATA'!$E:$E,"Military")/1000000000</f>
        <v>0</v>
      </c>
      <c r="AJ20" s="228">
        <f>SUMIFS('Bilateral Assistance, MAIN DATA'!$L:$L,'Bilateral Assistance, MAIN DATA'!$C:$C,'Comm. per Month Military'!$B20,'Bilateral Assistance, MAIN DATA'!$BF:$BF,1,'Bilateral Assistance, MAIN DATA'!$AV:$AV,'Comm. per Month Military'!AJ$11, 'Bilateral Assistance, MAIN DATA'!$E:$E,"Military")/1000000000</f>
        <v>0</v>
      </c>
      <c r="AK20" s="228">
        <f>SUMIFS('Bilateral Assistance, MAIN DATA'!$L:$L,'Bilateral Assistance, MAIN DATA'!$C:$C,'Comm. per Month Military'!$B20,'Bilateral Assistance, MAIN DATA'!$BF:$BF,1,'Bilateral Assistance, MAIN DATA'!$AV:$AV,'Comm. per Month Military'!AK$11, 'Bilateral Assistance, MAIN DATA'!$E:$E,"Military")/1000000000</f>
        <v>0</v>
      </c>
      <c r="AL20" s="228">
        <f>SUMIFS('Bilateral Assistance, MAIN DATA'!$L:$L,'Bilateral Assistance, MAIN DATA'!$C:$C,'Comm. per Month Military'!$B20,'Bilateral Assistance, MAIN DATA'!$BF:$BF,1,'Bilateral Assistance, MAIN DATA'!$AV:$AV,'Comm. per Month Military'!AL$11, 'Bilateral Assistance, MAIN DATA'!$E:$E,"Military")/1000000000</f>
        <v>4.7902183978137638E-4</v>
      </c>
      <c r="AM20" s="228">
        <f>SUMIFS('Bilateral Assistance, MAIN DATA'!$L:$L,'Bilateral Assistance, MAIN DATA'!$C:$C,'Comm. per Month Military'!$B20,'Bilateral Assistance, MAIN DATA'!$BF:$BF,1,'Bilateral Assistance, MAIN DATA'!$AV:$AV,'Comm. per Month Military'!AM$11, 'Bilateral Assistance, MAIN DATA'!$E:$E,"Military")/1000000000</f>
        <v>2.2895081506306966E-2</v>
      </c>
      <c r="AN20" s="228">
        <f>SUMIFS('Bilateral Assistance, MAIN DATA'!$L:$L,'Bilateral Assistance, MAIN DATA'!$C:$C,'Comm. per Month Military'!$B20,'Bilateral Assistance, MAIN DATA'!$BF:$BF,1,'Bilateral Assistance, MAIN DATA'!$AV:$AV,'Comm. per Month Military'!AN$11, 'Bilateral Assistance, MAIN DATA'!$E:$E,"Military")/1000000000</f>
        <v>0</v>
      </c>
      <c r="AO20" s="228">
        <f>SUMIFS('Bilateral Assistance, MAIN DATA'!$L:$L,'Bilateral Assistance, MAIN DATA'!$C:$C,'Comm. per Month Military'!$B20,'Bilateral Assistance, MAIN DATA'!$BF:$BF,1,'Bilateral Assistance, MAIN DATA'!$AV:$AV,'Comm. per Month Military'!AO$11, 'Bilateral Assistance, MAIN DATA'!$E:$E,"Military")/1000000000</f>
        <v>0</v>
      </c>
      <c r="AP20" s="228">
        <f>SUMIFS('Bilateral Assistance, MAIN DATA'!$L:$L,'Bilateral Assistance, MAIN DATA'!$C:$C,'Comm. per Month Military'!$B20,'Bilateral Assistance, MAIN DATA'!$BF:$BF,1,'Bilateral Assistance, MAIN DATA'!$AV:$AV,'Comm. per Month Military'!AP$11, 'Bilateral Assistance, MAIN DATA'!$E:$E,"Military")/1000000000</f>
        <v>0</v>
      </c>
      <c r="AQ20" s="228">
        <f>SUMIFS('Bilateral Assistance, MAIN DATA'!$L:$L,'Bilateral Assistance, MAIN DATA'!$C:$C,'Comm. per Month Military'!$B20,'Bilateral Assistance, MAIN DATA'!$BF:$BF,1,'Bilateral Assistance, MAIN DATA'!$AV:$AV,'Comm. per Month Military'!AQ$11, 'Bilateral Assistance, MAIN DATA'!$E:$E,"Military")/1000000000</f>
        <v>0</v>
      </c>
      <c r="AR20" s="228">
        <f>SUMIFS('Bilateral Assistance, MAIN DATA'!$L:$L,'Bilateral Assistance, MAIN DATA'!$C:$C,'Comm. per Month Military'!$B20,'Bilateral Assistance, MAIN DATA'!$BF:$BF,1,'Bilateral Assistance, MAIN DATA'!$AV:$AV,'Comm. per Month Military'!AR$11, 'Bilateral Assistance, MAIN DATA'!$E:$E,"Military")/1000000000</f>
        <v>0</v>
      </c>
      <c r="AS20" s="228">
        <f>SUMIFS('Bilateral Assistance, MAIN DATA'!$L:$L,'Bilateral Assistance, MAIN DATA'!$C:$C,'Comm. per Month Military'!$B20,'Bilateral Assistance, MAIN DATA'!$BF:$BF,1,'Bilateral Assistance, MAIN DATA'!$AV:$AV,'Comm. per Month Military'!AS$11, 'Bilateral Assistance, MAIN DATA'!$E:$E,"Military")/1000000000</f>
        <v>0</v>
      </c>
      <c r="AT20" s="228">
        <f>SUMIFS('Bilateral Assistance, MAIN DATA'!$L:$L,'Bilateral Assistance, MAIN DATA'!$C:$C,'Comm. per Month Military'!$B20,'Bilateral Assistance, MAIN DATA'!$BF:$BF,1,'Bilateral Assistance, MAIN DATA'!$AV:$AV,'Comm. per Month Military'!AT$11, 'Bilateral Assistance, MAIN DATA'!$E:$E,"Military")/1000000000</f>
        <v>0</v>
      </c>
      <c r="AU20" s="228">
        <f>SUMIFS('Bilateral Assistance, MAIN DATA'!$L:$L,'Bilateral Assistance, MAIN DATA'!$C:$C,'Comm. per Month Military'!$B20,'Bilateral Assistance, MAIN DATA'!$BF:$BF,1,'Bilateral Assistance, MAIN DATA'!$AV:$AV,'Comm. per Month Military'!AU$11, 'Bilateral Assistance, MAIN DATA'!$E:$E,"Military")/1000000000</f>
        <v>0</v>
      </c>
      <c r="AV20" s="228">
        <f>SUMIFS('Bilateral Assistance, MAIN DATA'!$L:$L,'Bilateral Assistance, MAIN DATA'!$C:$C,'Comm. per Month Military'!$B20,'Bilateral Assistance, MAIN DATA'!$BF:$BF,1,'Bilateral Assistance, MAIN DATA'!$AV:$AV,'Comm. per Month Military'!AV$11, 'Bilateral Assistance, MAIN DATA'!$E:$E,"Military")/1000000000</f>
        <v>0</v>
      </c>
      <c r="AW20" s="228">
        <f>SUMIFS('Bilateral Assistance, MAIN DATA'!$L:$L,'Bilateral Assistance, MAIN DATA'!$C:$C,'Comm. per Month Military'!$B20,'Bilateral Assistance, MAIN DATA'!$BF:$BF,1,'Bilateral Assistance, MAIN DATA'!$AV:$AV,'Comm. per Month Military'!AW$11, 'Bilateral Assistance, MAIN DATA'!$E:$E,"Military")/1000000000</f>
        <v>0.23441505140637853</v>
      </c>
      <c r="AX20" s="228">
        <f>SUMIFS('Bilateral Assistance, MAIN DATA'!$L:$L,'Bilateral Assistance, MAIN DATA'!$C:$C,'Comm. per Month Military'!$B20,'Bilateral Assistance, MAIN DATA'!$BF:$BF,1,'Bilateral Assistance, MAIN DATA'!$AV:$AV,'Comm. per Month Military'!AX$11, 'Bilateral Assistance, MAIN DATA'!$E:$E,"Military")/1000000000</f>
        <v>0</v>
      </c>
      <c r="AY20" s="228">
        <f>SUMIFS('Bilateral Assistance, MAIN DATA'!$L:$L,'Bilateral Assistance, MAIN DATA'!$C:$C,'Comm. per Month Military'!$B20,'Bilateral Assistance, MAIN DATA'!$BF:$BF,1,'Bilateral Assistance, MAIN DATA'!$AV:$AV,'Comm. per Month Military'!AY$11, 'Bilateral Assistance, MAIN DATA'!$E:$E,"Military")/1000000000</f>
        <v>0</v>
      </c>
      <c r="AZ20" s="228">
        <f>SUMIFS('Bilateral Assistance, MAIN DATA'!$L:$L,'Bilateral Assistance, MAIN DATA'!$C:$C,'Comm. per Month Military'!$B20,'Bilateral Assistance, MAIN DATA'!$BF:$BF,1,'Bilateral Assistance, MAIN DATA'!$AV:$AV,'Comm. per Month Military'!AZ$11, 'Bilateral Assistance, MAIN DATA'!$E:$E,"Military")/1000000000</f>
        <v>0</v>
      </c>
      <c r="BA20" s="228">
        <f>SUMIFS('Bilateral Assistance, MAIN DATA'!$L:$L,'Bilateral Assistance, MAIN DATA'!$C:$C,'Comm. per Month Military'!$B20,'Bilateral Assistance, MAIN DATA'!$BF:$BF,1,'Bilateral Assistance, MAIN DATA'!$AV:$AV,'Comm. per Month Military'!BA$11, 'Bilateral Assistance, MAIN DATA'!$E:$E,"Military")/1000000000</f>
        <v>0</v>
      </c>
      <c r="BB20" s="228">
        <f>SUMIFS('Bilateral Assistance, MAIN DATA'!$L:$L,'Bilateral Assistance, MAIN DATA'!$C:$C,'Comm. per Month Military'!$B20,'Bilateral Assistance, MAIN DATA'!$BF:$BF,1,'Bilateral Assistance, MAIN DATA'!$AV:$AV,'Comm. per Month Military'!BB$11, 'Bilateral Assistance, MAIN DATA'!$E:$E,"Military")/1000000000</f>
        <v>0</v>
      </c>
      <c r="BC20" s="228">
        <f>SUMIFS('Bilateral Assistance, MAIN DATA'!$L:$L,'Bilateral Assistance, MAIN DATA'!$C:$C,'Comm. per Month Military'!$B20,'Bilateral Assistance, MAIN DATA'!$BF:$BF,1,'Bilateral Assistance, MAIN DATA'!$AV:$AV,'Comm. per Month Military'!BC$11, 'Bilateral Assistance, MAIN DATA'!$E:$E,"Military")/1000000000</f>
        <v>0</v>
      </c>
      <c r="BD20" s="230">
        <f t="shared" si="0"/>
        <v>0.60717479708591438</v>
      </c>
      <c r="BE20" s="230">
        <f>SUMIFS('Bilateral Assistance, MAIN DATA'!L:L,'Bilateral Assistance, MAIN DATA'!C:C,'Comm. per Month Military'!B20,'Bilateral Assistance, MAIN DATA'!BF:BF,0)/1000000000</f>
        <v>0</v>
      </c>
    </row>
    <row r="21" spans="1:59" ht="16.5" customHeight="1">
      <c r="A21" s="520"/>
      <c r="B21" s="54" t="s">
        <v>2618</v>
      </c>
      <c r="C21" s="239">
        <v>1</v>
      </c>
      <c r="D21" s="228">
        <f>SUMIFS('Bilateral Assistance, MAIN DATA'!$L:$L,'Bilateral Assistance, MAIN DATA'!$C:$C,'Comm. per Month Military'!$B21,'Bilateral Assistance, MAIN DATA'!$BF:$BF,1,'Bilateral Assistance, MAIN DATA'!$AV:$AV,'Comm. per Month Military'!D$11, 'Bilateral Assistance, MAIN DATA'!$E:$E,"Military")/1000000000</f>
        <v>0</v>
      </c>
      <c r="E21" s="228">
        <f>SUMIFS('Bilateral Assistance, MAIN DATA'!$L:$L,'Bilateral Assistance, MAIN DATA'!$C:$C,'Comm. per Month Military'!$B21,'Bilateral Assistance, MAIN DATA'!$BF:$BF,1,'Bilateral Assistance, MAIN DATA'!$AV:$AV,'Comm. per Month Military'!E$11, 'Bilateral Assistance, MAIN DATA'!$E:$E,"Military")/1000000000</f>
        <v>0</v>
      </c>
      <c r="F21" s="228">
        <f>SUMIFS('Bilateral Assistance, MAIN DATA'!$L:$L,'Bilateral Assistance, MAIN DATA'!$C:$C,'Comm. per Month Military'!$B21,'Bilateral Assistance, MAIN DATA'!$BF:$BF,1,'Bilateral Assistance, MAIN DATA'!$AV:$AV,'Comm. per Month Military'!F$11, 'Bilateral Assistance, MAIN DATA'!$E:$E,"Military")/1000000000</f>
        <v>0</v>
      </c>
      <c r="G21" s="228">
        <f>SUMIFS('Bilateral Assistance, MAIN DATA'!$L:$L,'Bilateral Assistance, MAIN DATA'!$C:$C,'Comm. per Month Military'!$B21,'Bilateral Assistance, MAIN DATA'!$BF:$BF,1,'Bilateral Assistance, MAIN DATA'!$AV:$AV,'Comm. per Month Military'!G$11, 'Bilateral Assistance, MAIN DATA'!$E:$E,"Military")/1000000000</f>
        <v>0.134424768117275</v>
      </c>
      <c r="H21" s="228">
        <f>SUMIFS('Bilateral Assistance, MAIN DATA'!$L:$L,'Bilateral Assistance, MAIN DATA'!$C:$C,'Comm. per Month Military'!$B21,'Bilateral Assistance, MAIN DATA'!$BF:$BF,1,'Bilateral Assistance, MAIN DATA'!$AV:$AV,'Comm. per Month Military'!H$11, 'Bilateral Assistance, MAIN DATA'!$E:$E,"Military")/1000000000</f>
        <v>0.13441647558954958</v>
      </c>
      <c r="I21" s="228">
        <f>SUMIFS('Bilateral Assistance, MAIN DATA'!$L:$L,'Bilateral Assistance, MAIN DATA'!$C:$C,'Comm. per Month Military'!$B21,'Bilateral Assistance, MAIN DATA'!$BF:$BF,1,'Bilateral Assistance, MAIN DATA'!$AV:$AV,'Comm. per Month Military'!I$11, 'Bilateral Assistance, MAIN DATA'!$E:$E,"Military")/1000000000</f>
        <v>0</v>
      </c>
      <c r="J21" s="228">
        <f>SUMIFS('Bilateral Assistance, MAIN DATA'!$L:$L,'Bilateral Assistance, MAIN DATA'!$C:$C,'Comm. per Month Military'!$B21,'Bilateral Assistance, MAIN DATA'!$BF:$BF,1,'Bilateral Assistance, MAIN DATA'!$AV:$AV,'Comm. per Month Military'!J$11, 'Bilateral Assistance, MAIN DATA'!$E:$E,"Military")/1000000000</f>
        <v>0</v>
      </c>
      <c r="K21" s="228">
        <f>SUMIFS('Bilateral Assistance, MAIN DATA'!$L:$L,'Bilateral Assistance, MAIN DATA'!$C:$C,'Comm. per Month Military'!$B21,'Bilateral Assistance, MAIN DATA'!$BF:$BF,1,'Bilateral Assistance, MAIN DATA'!$AV:$AV,'Comm. per Month Military'!K$11, 'Bilateral Assistance, MAIN DATA'!$E:$E,"Military")/1000000000</f>
        <v>0.1102254244350947</v>
      </c>
      <c r="L21" s="228">
        <f>SUMIFS('Bilateral Assistance, MAIN DATA'!$L:$L,'Bilateral Assistance, MAIN DATA'!$C:$C,'Comm. per Month Military'!$B21,'Bilateral Assistance, MAIN DATA'!$BF:$BF,1,'Bilateral Assistance, MAIN DATA'!$AV:$AV,'Comm. per Month Military'!L$11, 'Bilateral Assistance, MAIN DATA'!$E:$E,"Military")/1000000000</f>
        <v>0.13178008861538612</v>
      </c>
      <c r="M21" s="228">
        <f>SUMIFS('Bilateral Assistance, MAIN DATA'!$L:$L,'Bilateral Assistance, MAIN DATA'!$C:$C,'Comm. per Month Military'!$B21,'Bilateral Assistance, MAIN DATA'!$BF:$BF,1,'Bilateral Assistance, MAIN DATA'!$AV:$AV,'Comm. per Month Military'!M$11, 'Bilateral Assistance, MAIN DATA'!$E:$E,"Military")/1000000000</f>
        <v>0</v>
      </c>
      <c r="N21" s="228">
        <f>SUMIFS('Bilateral Assistance, MAIN DATA'!$L:$L,'Bilateral Assistance, MAIN DATA'!$C:$C,'Comm. per Month Military'!$B21,'Bilateral Assistance, MAIN DATA'!$BF:$BF,1,'Bilateral Assistance, MAIN DATA'!$AV:$AV,'Comm. per Month Military'!N$11, 'Bilateral Assistance, MAIN DATA'!$E:$E,"Military")/1000000000</f>
        <v>0</v>
      </c>
      <c r="O21" s="228">
        <f>SUMIFS('Bilateral Assistance, MAIN DATA'!$L:$L,'Bilateral Assistance, MAIN DATA'!$C:$C,'Comm. per Month Military'!$B21,'Bilateral Assistance, MAIN DATA'!$BF:$BF,1,'Bilateral Assistance, MAIN DATA'!$AV:$AV,'Comm. per Month Military'!O$11, 'Bilateral Assistance, MAIN DATA'!$E:$E,"Military")/1000000000</f>
        <v>5.9746848085802752E-2</v>
      </c>
      <c r="P21" s="228">
        <f>SUMIFS('Bilateral Assistance, MAIN DATA'!$L:$L,'Bilateral Assistance, MAIN DATA'!$C:$C,'Comm. per Month Military'!$B21,'Bilateral Assistance, MAIN DATA'!$BF:$BF,1,'Bilateral Assistance, MAIN DATA'!$AV:$AV,'Comm. per Month Military'!P$11, 'Bilateral Assistance, MAIN DATA'!$E:$E,"Military")/1000000000</f>
        <v>0</v>
      </c>
      <c r="Q21" s="228">
        <f>SUMIFS('Bilateral Assistance, MAIN DATA'!$L:$L,'Bilateral Assistance, MAIN DATA'!$C:$C,'Comm. per Month Military'!$B21,'Bilateral Assistance, MAIN DATA'!$BF:$BF,1,'Bilateral Assistance, MAIN DATA'!$AV:$AV,'Comm. per Month Military'!Q$11, 'Bilateral Assistance, MAIN DATA'!$E:$E,"Military")/1000000000</f>
        <v>0</v>
      </c>
      <c r="R21" s="228">
        <f>SUMIFS('Bilateral Assistance, MAIN DATA'!$L:$L,'Bilateral Assistance, MAIN DATA'!$C:$C,'Comm. per Month Military'!$B21,'Bilateral Assistance, MAIN DATA'!$BF:$BF,1,'Bilateral Assistance, MAIN DATA'!$AV:$AV,'Comm. per Month Military'!R$11, 'Bilateral Assistance, MAIN DATA'!$E:$E,"Military")/1000000000</f>
        <v>1.4370819703147104</v>
      </c>
      <c r="S21" s="228">
        <f>SUMIFS('Bilateral Assistance, MAIN DATA'!$L:$L,'Bilateral Assistance, MAIN DATA'!$C:$C,'Comm. per Month Military'!$B21,'Bilateral Assistance, MAIN DATA'!$BF:$BF,1,'Bilateral Assistance, MAIN DATA'!$AV:$AV,'Comm. per Month Military'!S$11, 'Bilateral Assistance, MAIN DATA'!$E:$E,"Military")/1000000000</f>
        <v>0</v>
      </c>
      <c r="T21" s="228">
        <f>SUMIFS('Bilateral Assistance, MAIN DATA'!$L:$L,'Bilateral Assistance, MAIN DATA'!$C:$C,'Comm. per Month Military'!$B21,'Bilateral Assistance, MAIN DATA'!$BF:$BF,1,'Bilateral Assistance, MAIN DATA'!$AV:$AV,'Comm. per Month Military'!T$11, 'Bilateral Assistance, MAIN DATA'!$E:$E,"Military")/1000000000</f>
        <v>2.940176740138539</v>
      </c>
      <c r="U21" s="228">
        <f>SUMIFS('Bilateral Assistance, MAIN DATA'!$L:$L,'Bilateral Assistance, MAIN DATA'!$C:$C,'Comm. per Month Military'!$B21,'Bilateral Assistance, MAIN DATA'!$BF:$BF,1,'Bilateral Assistance, MAIN DATA'!$AV:$AV,'Comm. per Month Military'!U$11, 'Bilateral Assistance, MAIN DATA'!$E:$E,"Military")/1000000000</f>
        <v>0</v>
      </c>
      <c r="V21" s="228">
        <f>SUMIFS('Bilateral Assistance, MAIN DATA'!$L:$L,'Bilateral Assistance, MAIN DATA'!$C:$C,'Comm. per Month Military'!$B21,'Bilateral Assistance, MAIN DATA'!$BF:$BF,1,'Bilateral Assistance, MAIN DATA'!$AV:$AV,'Comm. per Month Military'!V$11, 'Bilateral Assistance, MAIN DATA'!$E:$E,"Military")/1000000000</f>
        <v>0</v>
      </c>
      <c r="W21" s="228">
        <f>SUMIFS('Bilateral Assistance, MAIN DATA'!$L:$L,'Bilateral Assistance, MAIN DATA'!$C:$C,'Comm. per Month Military'!$B21,'Bilateral Assistance, MAIN DATA'!$BF:$BF,1,'Bilateral Assistance, MAIN DATA'!$AV:$AV,'Comm. per Month Military'!W$11, 'Bilateral Assistance, MAIN DATA'!$E:$E,"Military")/1000000000</f>
        <v>0</v>
      </c>
      <c r="X21" s="228">
        <f>SUMIFS('Bilateral Assistance, MAIN DATA'!$L:$L,'Bilateral Assistance, MAIN DATA'!$C:$C,'Comm. per Month Military'!$B21,'Bilateral Assistance, MAIN DATA'!$BF:$BF,1,'Bilateral Assistance, MAIN DATA'!$AV:$AV,'Comm. per Month Military'!X$11, 'Bilateral Assistance, MAIN DATA'!$E:$E,"Military")/1000000000</f>
        <v>0</v>
      </c>
      <c r="Y21" s="228">
        <f>SUMIFS('Bilateral Assistance, MAIN DATA'!$L:$L,'Bilateral Assistance, MAIN DATA'!$C:$C,'Comm. per Month Military'!$B21,'Bilateral Assistance, MAIN DATA'!$BF:$BF,1,'Bilateral Assistance, MAIN DATA'!$AV:$AV,'Comm. per Month Military'!Y$11, 'Bilateral Assistance, MAIN DATA'!$E:$E,"Military")/1000000000</f>
        <v>0</v>
      </c>
      <c r="Z21" s="228">
        <f>SUMIFS('Bilateral Assistance, MAIN DATA'!$L:$L,'Bilateral Assistance, MAIN DATA'!$C:$C,'Comm. per Month Military'!$B21,'Bilateral Assistance, MAIN DATA'!$BF:$BF,1,'Bilateral Assistance, MAIN DATA'!$AV:$AV,'Comm. per Month Military'!Z$11, 'Bilateral Assistance, MAIN DATA'!$E:$E,"Military")/1000000000</f>
        <v>3.4593324268533427</v>
      </c>
      <c r="AA21" s="228">
        <f>SUMIFS('Bilateral Assistance, MAIN DATA'!$L:$L,'Bilateral Assistance, MAIN DATA'!$C:$C,'Comm. per Month Military'!$B21,'Bilateral Assistance, MAIN DATA'!$BF:$BF,1,'Bilateral Assistance, MAIN DATA'!$AV:$AV,'Comm. per Month Military'!AA$11, 'Bilateral Assistance, MAIN DATA'!$E:$E,"Military")/1000000000</f>
        <v>0</v>
      </c>
      <c r="AB21" s="228">
        <f>SUMIFS('Bilateral Assistance, MAIN DATA'!$L:$L,'Bilateral Assistance, MAIN DATA'!$C:$C,'Comm. per Month Military'!$B21,'Bilateral Assistance, MAIN DATA'!$BF:$BF,1,'Bilateral Assistance, MAIN DATA'!$AV:$AV,'Comm. per Month Military'!AB$11, 'Bilateral Assistance, MAIN DATA'!$E:$E,"Military")/1000000000</f>
        <v>0</v>
      </c>
      <c r="AC21" s="228">
        <f>SUMIFS('Bilateral Assistance, MAIN DATA'!$L:$L,'Bilateral Assistance, MAIN DATA'!$C:$C,'Comm. per Month Military'!$B21,'Bilateral Assistance, MAIN DATA'!$BF:$BF,1,'Bilateral Assistance, MAIN DATA'!$AV:$AV,'Comm. per Month Military'!AC$11, 'Bilateral Assistance, MAIN DATA'!$E:$E,"Military")/1000000000</f>
        <v>0</v>
      </c>
      <c r="AD21" s="228">
        <f>SUMIFS('Bilateral Assistance, MAIN DATA'!$L:$L,'Bilateral Assistance, MAIN DATA'!$C:$C,'Comm. per Month Military'!$B21,'Bilateral Assistance, MAIN DATA'!$BF:$BF,1,'Bilateral Assistance, MAIN DATA'!$AV:$AV,'Comm. per Month Military'!AD$11, 'Bilateral Assistance, MAIN DATA'!$E:$E,"Military")/1000000000</f>
        <v>0</v>
      </c>
      <c r="AE21" s="228">
        <f>SUMIFS('Bilateral Assistance, MAIN DATA'!$L:$L,'Bilateral Assistance, MAIN DATA'!$C:$C,'Comm. per Month Military'!$B21,'Bilateral Assistance, MAIN DATA'!$BF:$BF,1,'Bilateral Assistance, MAIN DATA'!$AV:$AV,'Comm. per Month Military'!AE$11, 'Bilateral Assistance, MAIN DATA'!$E:$E,"Military")/1000000000</f>
        <v>0.58984471252730586</v>
      </c>
      <c r="AF21" s="228">
        <f>SUMIFS('Bilateral Assistance, MAIN DATA'!$L:$L,'Bilateral Assistance, MAIN DATA'!$C:$C,'Comm. per Month Military'!$B21,'Bilateral Assistance, MAIN DATA'!$BF:$BF,1,'Bilateral Assistance, MAIN DATA'!$AV:$AV,'Comm. per Month Military'!AF$11, 'Bilateral Assistance, MAIN DATA'!$E:$E,"Military")/1000000000</f>
        <v>0</v>
      </c>
      <c r="AG21" s="228">
        <f>SUMIFS('Bilateral Assistance, MAIN DATA'!$L:$L,'Bilateral Assistance, MAIN DATA'!$C:$C,'Comm. per Month Military'!$B21,'Bilateral Assistance, MAIN DATA'!$BF:$BF,1,'Bilateral Assistance, MAIN DATA'!$AV:$AV,'Comm. per Month Military'!AG$11, 'Bilateral Assistance, MAIN DATA'!$E:$E,"Military")/1000000000</f>
        <v>0</v>
      </c>
      <c r="AH21" s="228">
        <f>SUMIFS('Bilateral Assistance, MAIN DATA'!$L:$L,'Bilateral Assistance, MAIN DATA'!$C:$C,'Comm. per Month Military'!$B21,'Bilateral Assistance, MAIN DATA'!$BF:$BF,1,'Bilateral Assistance, MAIN DATA'!$AV:$AV,'Comm. per Month Military'!AH$11, 'Bilateral Assistance, MAIN DATA'!$E:$E,"Military")/1000000000</f>
        <v>0</v>
      </c>
      <c r="AI21" s="228">
        <f>SUMIFS('Bilateral Assistance, MAIN DATA'!$L:$L,'Bilateral Assistance, MAIN DATA'!$C:$C,'Comm. per Month Military'!$B21,'Bilateral Assistance, MAIN DATA'!$BF:$BF,1,'Bilateral Assistance, MAIN DATA'!$AV:$AV,'Comm. per Month Military'!AI$11, 'Bilateral Assistance, MAIN DATA'!$E:$E,"Military")/1000000000</f>
        <v>0</v>
      </c>
      <c r="AJ21" s="228">
        <f>SUMIFS('Bilateral Assistance, MAIN DATA'!$L:$L,'Bilateral Assistance, MAIN DATA'!$C:$C,'Comm. per Month Military'!$B21,'Bilateral Assistance, MAIN DATA'!$BF:$BF,1,'Bilateral Assistance, MAIN DATA'!$AV:$AV,'Comm. per Month Military'!AJ$11, 'Bilateral Assistance, MAIN DATA'!$E:$E,"Military")/1000000000</f>
        <v>0</v>
      </c>
      <c r="AK21" s="228">
        <f>SUMIFS('Bilateral Assistance, MAIN DATA'!$L:$L,'Bilateral Assistance, MAIN DATA'!$C:$C,'Comm. per Month Military'!$B21,'Bilateral Assistance, MAIN DATA'!$BF:$BF,1,'Bilateral Assistance, MAIN DATA'!$AV:$AV,'Comm. per Month Military'!AK$11, 'Bilateral Assistance, MAIN DATA'!$E:$E,"Military")/1000000000</f>
        <v>0</v>
      </c>
      <c r="AL21" s="228">
        <f>SUMIFS('Bilateral Assistance, MAIN DATA'!$L:$L,'Bilateral Assistance, MAIN DATA'!$C:$C,'Comm. per Month Military'!$B21,'Bilateral Assistance, MAIN DATA'!$BF:$BF,1,'Bilateral Assistance, MAIN DATA'!$AV:$AV,'Comm. per Month Military'!AL$11, 'Bilateral Assistance, MAIN DATA'!$E:$E,"Military")/1000000000</f>
        <v>0</v>
      </c>
      <c r="AM21" s="228">
        <f>SUMIFS('Bilateral Assistance, MAIN DATA'!$L:$L,'Bilateral Assistance, MAIN DATA'!$C:$C,'Comm. per Month Military'!$B21,'Bilateral Assistance, MAIN DATA'!$BF:$BF,1,'Bilateral Assistance, MAIN DATA'!$AV:$AV,'Comm. per Month Military'!AM$11, 'Bilateral Assistance, MAIN DATA'!$E:$E,"Military")/1000000000</f>
        <v>0</v>
      </c>
      <c r="AN21" s="228">
        <f>SUMIFS('Bilateral Assistance, MAIN DATA'!$L:$L,'Bilateral Assistance, MAIN DATA'!$C:$C,'Comm. per Month Military'!$B21,'Bilateral Assistance, MAIN DATA'!$BF:$BF,1,'Bilateral Assistance, MAIN DATA'!$AV:$AV,'Comm. per Month Military'!AN$11, 'Bilateral Assistance, MAIN DATA'!$E:$E,"Military")/1000000000</f>
        <v>0</v>
      </c>
      <c r="AO21" s="228">
        <f>SUMIFS('Bilateral Assistance, MAIN DATA'!$L:$L,'Bilateral Assistance, MAIN DATA'!$C:$C,'Comm. per Month Military'!$B21,'Bilateral Assistance, MAIN DATA'!$BF:$BF,1,'Bilateral Assistance, MAIN DATA'!$AV:$AV,'Comm. per Month Military'!AO$11, 'Bilateral Assistance, MAIN DATA'!$E:$E,"Military")/1000000000</f>
        <v>0</v>
      </c>
      <c r="AP21" s="228">
        <f>SUMIFS('Bilateral Assistance, MAIN DATA'!$L:$L,'Bilateral Assistance, MAIN DATA'!$C:$C,'Comm. per Month Military'!$B21,'Bilateral Assistance, MAIN DATA'!$BF:$BF,1,'Bilateral Assistance, MAIN DATA'!$AV:$AV,'Comm. per Month Military'!AP$11, 'Bilateral Assistance, MAIN DATA'!$E:$E,"Military")/1000000000</f>
        <v>0</v>
      </c>
      <c r="AQ21" s="228">
        <f>SUMIFS('Bilateral Assistance, MAIN DATA'!$L:$L,'Bilateral Assistance, MAIN DATA'!$C:$C,'Comm. per Month Military'!$B21,'Bilateral Assistance, MAIN DATA'!$BF:$BF,1,'Bilateral Assistance, MAIN DATA'!$AV:$AV,'Comm. per Month Military'!AQ$11, 'Bilateral Assistance, MAIN DATA'!$E:$E,"Military")/1000000000</f>
        <v>0</v>
      </c>
      <c r="AR21" s="228">
        <f>SUMIFS('Bilateral Assistance, MAIN DATA'!$L:$L,'Bilateral Assistance, MAIN DATA'!$C:$C,'Comm. per Month Military'!$B21,'Bilateral Assistance, MAIN DATA'!$BF:$BF,1,'Bilateral Assistance, MAIN DATA'!$AV:$AV,'Comm. per Month Military'!AR$11, 'Bilateral Assistance, MAIN DATA'!$E:$E,"Military")/1000000000</f>
        <v>0</v>
      </c>
      <c r="AS21" s="228">
        <f>SUMIFS('Bilateral Assistance, MAIN DATA'!$L:$L,'Bilateral Assistance, MAIN DATA'!$C:$C,'Comm. per Month Military'!$B21,'Bilateral Assistance, MAIN DATA'!$BF:$BF,1,'Bilateral Assistance, MAIN DATA'!$AV:$AV,'Comm. per Month Military'!AS$11, 'Bilateral Assistance, MAIN DATA'!$E:$E,"Military")/1000000000</f>
        <v>0</v>
      </c>
      <c r="AT21" s="228">
        <f>SUMIFS('Bilateral Assistance, MAIN DATA'!$L:$L,'Bilateral Assistance, MAIN DATA'!$C:$C,'Comm. per Month Military'!$B21,'Bilateral Assistance, MAIN DATA'!$BF:$BF,1,'Bilateral Assistance, MAIN DATA'!$AV:$AV,'Comm. per Month Military'!AT$11, 'Bilateral Assistance, MAIN DATA'!$E:$E,"Military")/1000000000</f>
        <v>0</v>
      </c>
      <c r="AU21" s="228">
        <f>SUMIFS('Bilateral Assistance, MAIN DATA'!$L:$L,'Bilateral Assistance, MAIN DATA'!$C:$C,'Comm. per Month Military'!$B21,'Bilateral Assistance, MAIN DATA'!$BF:$BF,1,'Bilateral Assistance, MAIN DATA'!$AV:$AV,'Comm. per Month Military'!AU$11, 'Bilateral Assistance, MAIN DATA'!$E:$E,"Military")/1000000000</f>
        <v>0</v>
      </c>
      <c r="AV21" s="228">
        <f>SUMIFS('Bilateral Assistance, MAIN DATA'!$L:$L,'Bilateral Assistance, MAIN DATA'!$C:$C,'Comm. per Month Military'!$B21,'Bilateral Assistance, MAIN DATA'!$BF:$BF,1,'Bilateral Assistance, MAIN DATA'!$AV:$AV,'Comm. per Month Military'!AV$11, 'Bilateral Assistance, MAIN DATA'!$E:$E,"Military")/1000000000</f>
        <v>0</v>
      </c>
      <c r="AW21" s="228">
        <f>SUMIFS('Bilateral Assistance, MAIN DATA'!$L:$L,'Bilateral Assistance, MAIN DATA'!$C:$C,'Comm. per Month Military'!$B21,'Bilateral Assistance, MAIN DATA'!$BF:$BF,1,'Bilateral Assistance, MAIN DATA'!$AV:$AV,'Comm. per Month Military'!AW$11, 'Bilateral Assistance, MAIN DATA'!$E:$E,"Military")/1000000000</f>
        <v>0</v>
      </c>
      <c r="AX21" s="228">
        <f>SUMIFS('Bilateral Assistance, MAIN DATA'!$L:$L,'Bilateral Assistance, MAIN DATA'!$C:$C,'Comm. per Month Military'!$B21,'Bilateral Assistance, MAIN DATA'!$BF:$BF,1,'Bilateral Assistance, MAIN DATA'!$AV:$AV,'Comm. per Month Military'!AX$11, 'Bilateral Assistance, MAIN DATA'!$E:$E,"Military")/1000000000</f>
        <v>0</v>
      </c>
      <c r="AY21" s="228">
        <f>SUMIFS('Bilateral Assistance, MAIN DATA'!$L:$L,'Bilateral Assistance, MAIN DATA'!$C:$C,'Comm. per Month Military'!$B21,'Bilateral Assistance, MAIN DATA'!$BF:$BF,1,'Bilateral Assistance, MAIN DATA'!$AV:$AV,'Comm. per Month Military'!AY$11, 'Bilateral Assistance, MAIN DATA'!$E:$E,"Military")/1000000000</f>
        <v>0</v>
      </c>
      <c r="AZ21" s="228">
        <f>SUMIFS('Bilateral Assistance, MAIN DATA'!$L:$L,'Bilateral Assistance, MAIN DATA'!$C:$C,'Comm. per Month Military'!$B21,'Bilateral Assistance, MAIN DATA'!$BF:$BF,1,'Bilateral Assistance, MAIN DATA'!$AV:$AV,'Comm. per Month Military'!AZ$11, 'Bilateral Assistance, MAIN DATA'!$E:$E,"Military")/1000000000</f>
        <v>0</v>
      </c>
      <c r="BA21" s="228">
        <f>SUMIFS('Bilateral Assistance, MAIN DATA'!$L:$L,'Bilateral Assistance, MAIN DATA'!$C:$C,'Comm. per Month Military'!$B21,'Bilateral Assistance, MAIN DATA'!$BF:$BF,1,'Bilateral Assistance, MAIN DATA'!$AV:$AV,'Comm. per Month Military'!BA$11, 'Bilateral Assistance, MAIN DATA'!$E:$E,"Military")/1000000000</f>
        <v>1.799550212845707</v>
      </c>
      <c r="BB21" s="228">
        <f>SUMIFS('Bilateral Assistance, MAIN DATA'!$L:$L,'Bilateral Assistance, MAIN DATA'!$C:$C,'Comm. per Month Military'!$B21,'Bilateral Assistance, MAIN DATA'!$BF:$BF,1,'Bilateral Assistance, MAIN DATA'!$AV:$AV,'Comm. per Month Military'!BB$11, 'Bilateral Assistance, MAIN DATA'!$E:$E,"Military")/1000000000</f>
        <v>0</v>
      </c>
      <c r="BC21" s="228">
        <f>SUMIFS('Bilateral Assistance, MAIN DATA'!$L:$L,'Bilateral Assistance, MAIN DATA'!$C:$C,'Comm. per Month Military'!$B21,'Bilateral Assistance, MAIN DATA'!$BF:$BF,1,'Bilateral Assistance, MAIN DATA'!$AV:$AV,'Comm. per Month Military'!BC$11, 'Bilateral Assistance, MAIN DATA'!$E:$E,"Military")/1000000000</f>
        <v>0</v>
      </c>
      <c r="BD21" s="230">
        <f t="shared" si="0"/>
        <v>10.796579667522712</v>
      </c>
      <c r="BE21" s="230">
        <f>SUMIFS('Bilateral Assistance, MAIN DATA'!L:L,'Bilateral Assistance, MAIN DATA'!C:C,'Comm. per Month Military'!B21,'Bilateral Assistance, MAIN DATA'!BF:BF,0)/1000000000</f>
        <v>0</v>
      </c>
    </row>
    <row r="22" spans="1:59" ht="16.5" customHeight="1">
      <c r="A22" s="520"/>
      <c r="B22" s="54" t="s">
        <v>3056</v>
      </c>
      <c r="C22" s="239">
        <v>1</v>
      </c>
      <c r="D22" s="228">
        <f>SUMIFS('Bilateral Assistance, MAIN DATA'!$L:$L,'Bilateral Assistance, MAIN DATA'!$C:$C,'Comm. per Month Military'!$B22,'Bilateral Assistance, MAIN DATA'!$BF:$BF,1,'Bilateral Assistance, MAIN DATA'!$AV:$AV,'Comm. per Month Military'!D$11, 'Bilateral Assistance, MAIN DATA'!$E:$E,"Military")/1000000000</f>
        <v>0</v>
      </c>
      <c r="E22" s="228">
        <f>SUMIFS('Bilateral Assistance, MAIN DATA'!$L:$L,'Bilateral Assistance, MAIN DATA'!$C:$C,'Comm. per Month Military'!$B22,'Bilateral Assistance, MAIN DATA'!$BF:$BF,1,'Bilateral Assistance, MAIN DATA'!$AV:$AV,'Comm. per Month Military'!E$11, 'Bilateral Assistance, MAIN DATA'!$E:$E,"Military")/1000000000</f>
        <v>3.4385773106798681E-3</v>
      </c>
      <c r="F22" s="228">
        <f>SUMIFS('Bilateral Assistance, MAIN DATA'!$L:$L,'Bilateral Assistance, MAIN DATA'!$C:$C,'Comm. per Month Military'!$B22,'Bilateral Assistance, MAIN DATA'!$BF:$BF,1,'Bilateral Assistance, MAIN DATA'!$AV:$AV,'Comm. per Month Military'!F$11, 'Bilateral Assistance, MAIN DATA'!$E:$E,"Military")/1000000000</f>
        <v>0.22693847489320226</v>
      </c>
      <c r="G22" s="228">
        <f>SUMIFS('Bilateral Assistance, MAIN DATA'!$L:$L,'Bilateral Assistance, MAIN DATA'!$C:$C,'Comm. per Month Military'!$B22,'Bilateral Assistance, MAIN DATA'!$BF:$BF,1,'Bilateral Assistance, MAIN DATA'!$AV:$AV,'Comm. per Month Military'!G$11, 'Bilateral Assistance, MAIN DATA'!$E:$E,"Military")/1000000000</f>
        <v>5.0000000000000001E-3</v>
      </c>
      <c r="H22" s="228">
        <f>SUMIFS('Bilateral Assistance, MAIN DATA'!$L:$L,'Bilateral Assistance, MAIN DATA'!$C:$C,'Comm. per Month Military'!$B22,'Bilateral Assistance, MAIN DATA'!$BF:$BF,1,'Bilateral Assistance, MAIN DATA'!$AV:$AV,'Comm. per Month Military'!H$11, 'Bilateral Assistance, MAIN DATA'!$E:$E,"Military")/1000000000</f>
        <v>0</v>
      </c>
      <c r="I22" s="228">
        <f>SUMIFS('Bilateral Assistance, MAIN DATA'!$L:$L,'Bilateral Assistance, MAIN DATA'!$C:$C,'Comm. per Month Military'!$B22,'Bilateral Assistance, MAIN DATA'!$BF:$BF,1,'Bilateral Assistance, MAIN DATA'!$AV:$AV,'Comm. per Month Military'!I$11, 'Bilateral Assistance, MAIN DATA'!$E:$E,"Military")/1000000000</f>
        <v>0</v>
      </c>
      <c r="J22" s="228">
        <f>SUMIFS('Bilateral Assistance, MAIN DATA'!$L:$L,'Bilateral Assistance, MAIN DATA'!$C:$C,'Comm. per Month Military'!$B22,'Bilateral Assistance, MAIN DATA'!$BF:$BF,1,'Bilateral Assistance, MAIN DATA'!$AV:$AV,'Comm. per Month Military'!J$11, 'Bilateral Assistance, MAIN DATA'!$E:$E,"Military")/1000000000</f>
        <v>0</v>
      </c>
      <c r="K22" s="228">
        <f>SUMIFS('Bilateral Assistance, MAIN DATA'!$L:$L,'Bilateral Assistance, MAIN DATA'!$C:$C,'Comm. per Month Military'!$B22,'Bilateral Assistance, MAIN DATA'!$BF:$BF,1,'Bilateral Assistance, MAIN DATA'!$AV:$AV,'Comm. per Month Military'!K$11, 'Bilateral Assistance, MAIN DATA'!$E:$E,"Military")/1000000000</f>
        <v>5.2685145836918981E-2</v>
      </c>
      <c r="L22" s="228">
        <f>SUMIFS('Bilateral Assistance, MAIN DATA'!$L:$L,'Bilateral Assistance, MAIN DATA'!$C:$C,'Comm. per Month Military'!$B22,'Bilateral Assistance, MAIN DATA'!$BF:$BF,1,'Bilateral Assistance, MAIN DATA'!$AV:$AV,'Comm. per Month Military'!L$11, 'Bilateral Assistance, MAIN DATA'!$E:$E,"Military")/1000000000</f>
        <v>0</v>
      </c>
      <c r="M22" s="228">
        <f>SUMIFS('Bilateral Assistance, MAIN DATA'!$L:$L,'Bilateral Assistance, MAIN DATA'!$C:$C,'Comm. per Month Military'!$B22,'Bilateral Assistance, MAIN DATA'!$BF:$BF,1,'Bilateral Assistance, MAIN DATA'!$AV:$AV,'Comm. per Month Military'!M$11, 'Bilateral Assistance, MAIN DATA'!$E:$E,"Military")/1000000000</f>
        <v>5.0000000000000001E-3</v>
      </c>
      <c r="N22" s="228">
        <f>SUMIFS('Bilateral Assistance, MAIN DATA'!$L:$L,'Bilateral Assistance, MAIN DATA'!$C:$C,'Comm. per Month Military'!$B22,'Bilateral Assistance, MAIN DATA'!$BF:$BF,1,'Bilateral Assistance, MAIN DATA'!$AV:$AV,'Comm. per Month Military'!N$11, 'Bilateral Assistance, MAIN DATA'!$E:$E,"Military")/1000000000</f>
        <v>0</v>
      </c>
      <c r="O22" s="228">
        <f>SUMIFS('Bilateral Assistance, MAIN DATA'!$L:$L,'Bilateral Assistance, MAIN DATA'!$C:$C,'Comm. per Month Military'!$B22,'Bilateral Assistance, MAIN DATA'!$BF:$BF,1,'Bilateral Assistance, MAIN DATA'!$AV:$AV,'Comm. per Month Military'!O$11, 'Bilateral Assistance, MAIN DATA'!$E:$E,"Military")/1000000000</f>
        <v>0</v>
      </c>
      <c r="P22" s="228">
        <f>SUMIFS('Bilateral Assistance, MAIN DATA'!$L:$L,'Bilateral Assistance, MAIN DATA'!$C:$C,'Comm. per Month Military'!$B22,'Bilateral Assistance, MAIN DATA'!$BF:$BF,1,'Bilateral Assistance, MAIN DATA'!$AV:$AV,'Comm. per Month Military'!P$11, 'Bilateral Assistance, MAIN DATA'!$E:$E,"Military")/1000000000</f>
        <v>0.113</v>
      </c>
      <c r="Q22" s="228">
        <f>SUMIFS('Bilateral Assistance, MAIN DATA'!$L:$L,'Bilateral Assistance, MAIN DATA'!$C:$C,'Comm. per Month Military'!$B22,'Bilateral Assistance, MAIN DATA'!$BF:$BF,1,'Bilateral Assistance, MAIN DATA'!$AV:$AV,'Comm. per Month Military'!Q$11, 'Bilateral Assistance, MAIN DATA'!$E:$E,"Military")/1000000000</f>
        <v>6.7626646720439429E-2</v>
      </c>
      <c r="R22" s="228">
        <f>SUMIFS('Bilateral Assistance, MAIN DATA'!$L:$L,'Bilateral Assistance, MAIN DATA'!$C:$C,'Comm. per Month Military'!$B22,'Bilateral Assistance, MAIN DATA'!$BF:$BF,1,'Bilateral Assistance, MAIN DATA'!$AV:$AV,'Comm. per Month Military'!R$11, 'Bilateral Assistance, MAIN DATA'!$E:$E,"Military")/1000000000</f>
        <v>4.9430000000000003E-4</v>
      </c>
      <c r="S22" s="228">
        <f>SUMIFS('Bilateral Assistance, MAIN DATA'!$L:$L,'Bilateral Assistance, MAIN DATA'!$C:$C,'Comm. per Month Military'!$B22,'Bilateral Assistance, MAIN DATA'!$BF:$BF,1,'Bilateral Assistance, MAIN DATA'!$AV:$AV,'Comm. per Month Military'!S$11, 'Bilateral Assistance, MAIN DATA'!$E:$E,"Military")/1000000000</f>
        <v>9.2689999999999995E-3</v>
      </c>
      <c r="T22" s="228">
        <f>SUMIFS('Bilateral Assistance, MAIN DATA'!$L:$L,'Bilateral Assistance, MAIN DATA'!$C:$C,'Comm. per Month Military'!$B22,'Bilateral Assistance, MAIN DATA'!$BF:$BF,1,'Bilateral Assistance, MAIN DATA'!$AV:$AV,'Comm. per Month Military'!T$11, 'Bilateral Assistance, MAIN DATA'!$E:$E,"Military")/1000000000</f>
        <v>0</v>
      </c>
      <c r="U22" s="228">
        <f>SUMIFS('Bilateral Assistance, MAIN DATA'!$L:$L,'Bilateral Assistance, MAIN DATA'!$C:$C,'Comm. per Month Military'!$B22,'Bilateral Assistance, MAIN DATA'!$BF:$BF,1,'Bilateral Assistance, MAIN DATA'!$AV:$AV,'Comm. per Month Military'!U$11, 'Bilateral Assistance, MAIN DATA'!$E:$E,"Military")/1000000000</f>
        <v>5.5724622540218993E-3</v>
      </c>
      <c r="V22" s="228">
        <f>SUMIFS('Bilateral Assistance, MAIN DATA'!$L:$L,'Bilateral Assistance, MAIN DATA'!$C:$C,'Comm. per Month Military'!$B22,'Bilateral Assistance, MAIN DATA'!$BF:$BF,1,'Bilateral Assistance, MAIN DATA'!$AV:$AV,'Comm. per Month Military'!V$11, 'Bilateral Assistance, MAIN DATA'!$E:$E,"Military")/1000000000</f>
        <v>0</v>
      </c>
      <c r="W22" s="228">
        <f>SUMIFS('Bilateral Assistance, MAIN DATA'!$L:$L,'Bilateral Assistance, MAIN DATA'!$C:$C,'Comm. per Month Military'!$B22,'Bilateral Assistance, MAIN DATA'!$BF:$BF,1,'Bilateral Assistance, MAIN DATA'!$AV:$AV,'Comm. per Month Military'!W$11, 'Bilateral Assistance, MAIN DATA'!$E:$E,"Military")/1000000000</f>
        <v>0</v>
      </c>
      <c r="X22" s="228">
        <f>SUMIFS('Bilateral Assistance, MAIN DATA'!$L:$L,'Bilateral Assistance, MAIN DATA'!$C:$C,'Comm. per Month Military'!$B22,'Bilateral Assistance, MAIN DATA'!$BF:$BF,1,'Bilateral Assistance, MAIN DATA'!$AV:$AV,'Comm. per Month Military'!X$11, 'Bilateral Assistance, MAIN DATA'!$E:$E,"Military")/1000000000</f>
        <v>0</v>
      </c>
      <c r="Y22" s="228">
        <f>SUMIFS('Bilateral Assistance, MAIN DATA'!$L:$L,'Bilateral Assistance, MAIN DATA'!$C:$C,'Comm. per Month Military'!$B22,'Bilateral Assistance, MAIN DATA'!$BF:$BF,1,'Bilateral Assistance, MAIN DATA'!$AV:$AV,'Comm. per Month Military'!Y$11, 'Bilateral Assistance, MAIN DATA'!$E:$E,"Military")/1000000000</f>
        <v>0</v>
      </c>
      <c r="Z22" s="228">
        <f>SUMIFS('Bilateral Assistance, MAIN DATA'!$L:$L,'Bilateral Assistance, MAIN DATA'!$C:$C,'Comm. per Month Military'!$B22,'Bilateral Assistance, MAIN DATA'!$BF:$BF,1,'Bilateral Assistance, MAIN DATA'!$AV:$AV,'Comm. per Month Military'!Z$11, 'Bilateral Assistance, MAIN DATA'!$E:$E,"Military")/1000000000</f>
        <v>0</v>
      </c>
      <c r="AA22" s="228">
        <f>SUMIFS('Bilateral Assistance, MAIN DATA'!$L:$L,'Bilateral Assistance, MAIN DATA'!$C:$C,'Comm. per Month Military'!$B22,'Bilateral Assistance, MAIN DATA'!$BF:$BF,1,'Bilateral Assistance, MAIN DATA'!$AV:$AV,'Comm. per Month Military'!AA$11, 'Bilateral Assistance, MAIN DATA'!$E:$E,"Military")/1000000000</f>
        <v>0.08</v>
      </c>
      <c r="AB22" s="228">
        <f>SUMIFS('Bilateral Assistance, MAIN DATA'!$L:$L,'Bilateral Assistance, MAIN DATA'!$C:$C,'Comm. per Month Military'!$B22,'Bilateral Assistance, MAIN DATA'!$BF:$BF,1,'Bilateral Assistance, MAIN DATA'!$AV:$AV,'Comm. per Month Military'!AB$11, 'Bilateral Assistance, MAIN DATA'!$E:$E,"Military")/1000000000</f>
        <v>0.4</v>
      </c>
      <c r="AC22" s="228">
        <f>SUMIFS('Bilateral Assistance, MAIN DATA'!$L:$L,'Bilateral Assistance, MAIN DATA'!$C:$C,'Comm. per Month Military'!$B22,'Bilateral Assistance, MAIN DATA'!$BF:$BF,1,'Bilateral Assistance, MAIN DATA'!$AV:$AV,'Comm. per Month Military'!AC$11, 'Bilateral Assistance, MAIN DATA'!$E:$E,"Military")/1000000000</f>
        <v>0</v>
      </c>
      <c r="AD22" s="228">
        <f>SUMIFS('Bilateral Assistance, MAIN DATA'!$L:$L,'Bilateral Assistance, MAIN DATA'!$C:$C,'Comm. per Month Military'!$B22,'Bilateral Assistance, MAIN DATA'!$BF:$BF,1,'Bilateral Assistance, MAIN DATA'!$AV:$AV,'Comm. per Month Military'!AD$11, 'Bilateral Assistance, MAIN DATA'!$E:$E,"Military")/1000000000</f>
        <v>0</v>
      </c>
      <c r="AE22" s="228">
        <f>SUMIFS('Bilateral Assistance, MAIN DATA'!$L:$L,'Bilateral Assistance, MAIN DATA'!$C:$C,'Comm. per Month Military'!$B22,'Bilateral Assistance, MAIN DATA'!$BF:$BF,1,'Bilateral Assistance, MAIN DATA'!$AV:$AV,'Comm. per Month Military'!AE$11, 'Bilateral Assistance, MAIN DATA'!$E:$E,"Military")/1000000000</f>
        <v>0</v>
      </c>
      <c r="AF22" s="228">
        <f>SUMIFS('Bilateral Assistance, MAIN DATA'!$L:$L,'Bilateral Assistance, MAIN DATA'!$C:$C,'Comm. per Month Military'!$B22,'Bilateral Assistance, MAIN DATA'!$BF:$BF,1,'Bilateral Assistance, MAIN DATA'!$AV:$AV,'Comm. per Month Military'!AF$11, 'Bilateral Assistance, MAIN DATA'!$E:$E,"Military")/1000000000</f>
        <v>0</v>
      </c>
      <c r="AG22" s="228">
        <f>SUMIFS('Bilateral Assistance, MAIN DATA'!$L:$L,'Bilateral Assistance, MAIN DATA'!$C:$C,'Comm. per Month Military'!$B22,'Bilateral Assistance, MAIN DATA'!$BF:$BF,1,'Bilateral Assistance, MAIN DATA'!$AV:$AV,'Comm. per Month Military'!AG$11, 'Bilateral Assistance, MAIN DATA'!$E:$E,"Military")/1000000000</f>
        <v>0</v>
      </c>
      <c r="AH22" s="228">
        <f>SUMIFS('Bilateral Assistance, MAIN DATA'!$L:$L,'Bilateral Assistance, MAIN DATA'!$C:$C,'Comm. per Month Military'!$B22,'Bilateral Assistance, MAIN DATA'!$BF:$BF,1,'Bilateral Assistance, MAIN DATA'!$AV:$AV,'Comm. per Month Military'!AH$11, 'Bilateral Assistance, MAIN DATA'!$E:$E,"Military")/1000000000</f>
        <v>0</v>
      </c>
      <c r="AI22" s="228">
        <f>SUMIFS('Bilateral Assistance, MAIN DATA'!$L:$L,'Bilateral Assistance, MAIN DATA'!$C:$C,'Comm. per Month Military'!$B22,'Bilateral Assistance, MAIN DATA'!$BF:$BF,1,'Bilateral Assistance, MAIN DATA'!$AV:$AV,'Comm. per Month Military'!AI$11, 'Bilateral Assistance, MAIN DATA'!$E:$E,"Military")/1000000000</f>
        <v>0</v>
      </c>
      <c r="AJ22" s="228">
        <f>SUMIFS('Bilateral Assistance, MAIN DATA'!$L:$L,'Bilateral Assistance, MAIN DATA'!$C:$C,'Comm. per Month Military'!$B22,'Bilateral Assistance, MAIN DATA'!$BF:$BF,1,'Bilateral Assistance, MAIN DATA'!$AV:$AV,'Comm. per Month Military'!AJ$11, 'Bilateral Assistance, MAIN DATA'!$E:$E,"Military")/1000000000</f>
        <v>0</v>
      </c>
      <c r="AK22" s="228">
        <f>SUMIFS('Bilateral Assistance, MAIN DATA'!$L:$L,'Bilateral Assistance, MAIN DATA'!$C:$C,'Comm. per Month Military'!$B22,'Bilateral Assistance, MAIN DATA'!$BF:$BF,1,'Bilateral Assistance, MAIN DATA'!$AV:$AV,'Comm. per Month Military'!AK$11, 'Bilateral Assistance, MAIN DATA'!$E:$E,"Military")/1000000000</f>
        <v>0</v>
      </c>
      <c r="AL22" s="228">
        <f>SUMIFS('Bilateral Assistance, MAIN DATA'!$L:$L,'Bilateral Assistance, MAIN DATA'!$C:$C,'Comm. per Month Military'!$B22,'Bilateral Assistance, MAIN DATA'!$BF:$BF,1,'Bilateral Assistance, MAIN DATA'!$AV:$AV,'Comm. per Month Military'!AL$11, 'Bilateral Assistance, MAIN DATA'!$E:$E,"Military")/1000000000</f>
        <v>0</v>
      </c>
      <c r="AM22" s="228">
        <f>SUMIFS('Bilateral Assistance, MAIN DATA'!$L:$L,'Bilateral Assistance, MAIN DATA'!$C:$C,'Comm. per Month Military'!$B22,'Bilateral Assistance, MAIN DATA'!$BF:$BF,1,'Bilateral Assistance, MAIN DATA'!$AV:$AV,'Comm. per Month Military'!AM$11, 'Bilateral Assistance, MAIN DATA'!$E:$E,"Military")/1000000000</f>
        <v>0</v>
      </c>
      <c r="AN22" s="228">
        <f>SUMIFS('Bilateral Assistance, MAIN DATA'!$L:$L,'Bilateral Assistance, MAIN DATA'!$C:$C,'Comm. per Month Military'!$B22,'Bilateral Assistance, MAIN DATA'!$BF:$BF,1,'Bilateral Assistance, MAIN DATA'!$AV:$AV,'Comm. per Month Military'!AN$11, 'Bilateral Assistance, MAIN DATA'!$E:$E,"Military")/1000000000</f>
        <v>0</v>
      </c>
      <c r="AO22" s="228">
        <f>SUMIFS('Bilateral Assistance, MAIN DATA'!$L:$L,'Bilateral Assistance, MAIN DATA'!$C:$C,'Comm. per Month Military'!$B22,'Bilateral Assistance, MAIN DATA'!$BF:$BF,1,'Bilateral Assistance, MAIN DATA'!$AV:$AV,'Comm. per Month Military'!AO$11, 'Bilateral Assistance, MAIN DATA'!$E:$E,"Military")/1000000000</f>
        <v>6.8500000000000005E-2</v>
      </c>
      <c r="AP22" s="228">
        <f>SUMIFS('Bilateral Assistance, MAIN DATA'!$L:$L,'Bilateral Assistance, MAIN DATA'!$C:$C,'Comm. per Month Military'!$B22,'Bilateral Assistance, MAIN DATA'!$BF:$BF,1,'Bilateral Assistance, MAIN DATA'!$AV:$AV,'Comm. per Month Military'!AP$11, 'Bilateral Assistance, MAIN DATA'!$E:$E,"Military")/1000000000</f>
        <v>0</v>
      </c>
      <c r="AQ22" s="228">
        <f>SUMIFS('Bilateral Assistance, MAIN DATA'!$L:$L,'Bilateral Assistance, MAIN DATA'!$C:$C,'Comm. per Month Military'!$B22,'Bilateral Assistance, MAIN DATA'!$BF:$BF,1,'Bilateral Assistance, MAIN DATA'!$AV:$AV,'Comm. per Month Military'!AQ$11, 'Bilateral Assistance, MAIN DATA'!$E:$E,"Military")/1000000000</f>
        <v>0</v>
      </c>
      <c r="AR22" s="228">
        <f>SUMIFS('Bilateral Assistance, MAIN DATA'!$L:$L,'Bilateral Assistance, MAIN DATA'!$C:$C,'Comm. per Month Military'!$B22,'Bilateral Assistance, MAIN DATA'!$BF:$BF,1,'Bilateral Assistance, MAIN DATA'!$AV:$AV,'Comm. per Month Military'!AR$11, 'Bilateral Assistance, MAIN DATA'!$E:$E,"Military")/1000000000</f>
        <v>0</v>
      </c>
      <c r="AS22" s="228">
        <f>SUMIFS('Bilateral Assistance, MAIN DATA'!$L:$L,'Bilateral Assistance, MAIN DATA'!$C:$C,'Comm. per Month Military'!$B22,'Bilateral Assistance, MAIN DATA'!$BF:$BF,1,'Bilateral Assistance, MAIN DATA'!$AV:$AV,'Comm. per Month Military'!AS$11, 'Bilateral Assistance, MAIN DATA'!$E:$E,"Military")/1000000000</f>
        <v>0</v>
      </c>
      <c r="AT22" s="228">
        <f>SUMIFS('Bilateral Assistance, MAIN DATA'!$L:$L,'Bilateral Assistance, MAIN DATA'!$C:$C,'Comm. per Month Military'!$B22,'Bilateral Assistance, MAIN DATA'!$BF:$BF,1,'Bilateral Assistance, MAIN DATA'!$AV:$AV,'Comm. per Month Military'!AT$11, 'Bilateral Assistance, MAIN DATA'!$E:$E,"Military")/1000000000</f>
        <v>0</v>
      </c>
      <c r="AU22" s="228">
        <f>SUMIFS('Bilateral Assistance, MAIN DATA'!$L:$L,'Bilateral Assistance, MAIN DATA'!$C:$C,'Comm. per Month Military'!$B22,'Bilateral Assistance, MAIN DATA'!$BF:$BF,1,'Bilateral Assistance, MAIN DATA'!$AV:$AV,'Comm. per Month Military'!AU$11, 'Bilateral Assistance, MAIN DATA'!$E:$E,"Military")/1000000000</f>
        <v>0</v>
      </c>
      <c r="AV22" s="228">
        <f>SUMIFS('Bilateral Assistance, MAIN DATA'!$L:$L,'Bilateral Assistance, MAIN DATA'!$C:$C,'Comm. per Month Military'!$B22,'Bilateral Assistance, MAIN DATA'!$BF:$BF,1,'Bilateral Assistance, MAIN DATA'!$AV:$AV,'Comm. per Month Military'!AV$11, 'Bilateral Assistance, MAIN DATA'!$E:$E,"Military")/1000000000</f>
        <v>0</v>
      </c>
      <c r="AW22" s="228">
        <f>SUMIFS('Bilateral Assistance, MAIN DATA'!$L:$L,'Bilateral Assistance, MAIN DATA'!$C:$C,'Comm. per Month Military'!$B22,'Bilateral Assistance, MAIN DATA'!$BF:$BF,1,'Bilateral Assistance, MAIN DATA'!$AV:$AV,'Comm. per Month Military'!AW$11, 'Bilateral Assistance, MAIN DATA'!$E:$E,"Military")/1000000000</f>
        <v>0</v>
      </c>
      <c r="AX22" s="228">
        <f>SUMIFS('Bilateral Assistance, MAIN DATA'!$L:$L,'Bilateral Assistance, MAIN DATA'!$C:$C,'Comm. per Month Military'!$B22,'Bilateral Assistance, MAIN DATA'!$BF:$BF,1,'Bilateral Assistance, MAIN DATA'!$AV:$AV,'Comm. per Month Military'!AX$11, 'Bilateral Assistance, MAIN DATA'!$E:$E,"Military")/1000000000</f>
        <v>0</v>
      </c>
      <c r="AY22" s="228">
        <f>SUMIFS('Bilateral Assistance, MAIN DATA'!$L:$L,'Bilateral Assistance, MAIN DATA'!$C:$C,'Comm. per Month Military'!$B22,'Bilateral Assistance, MAIN DATA'!$BF:$BF,1,'Bilateral Assistance, MAIN DATA'!$AV:$AV,'Comm. per Month Military'!AY$11, 'Bilateral Assistance, MAIN DATA'!$E:$E,"Military")/1000000000</f>
        <v>0</v>
      </c>
      <c r="AZ22" s="228">
        <f>SUMIFS('Bilateral Assistance, MAIN DATA'!$L:$L,'Bilateral Assistance, MAIN DATA'!$C:$C,'Comm. per Month Military'!$B22,'Bilateral Assistance, MAIN DATA'!$BF:$BF,1,'Bilateral Assistance, MAIN DATA'!$AV:$AV,'Comm. per Month Military'!AZ$11, 'Bilateral Assistance, MAIN DATA'!$E:$E,"Military")/1000000000</f>
        <v>0</v>
      </c>
      <c r="BA22" s="228">
        <f>SUMIFS('Bilateral Assistance, MAIN DATA'!$L:$L,'Bilateral Assistance, MAIN DATA'!$C:$C,'Comm. per Month Military'!$B22,'Bilateral Assistance, MAIN DATA'!$BF:$BF,1,'Bilateral Assistance, MAIN DATA'!$AV:$AV,'Comm. per Month Military'!BA$11, 'Bilateral Assistance, MAIN DATA'!$E:$E,"Military")/1000000000</f>
        <v>0</v>
      </c>
      <c r="BB22" s="228">
        <f>SUMIFS('Bilateral Assistance, MAIN DATA'!$L:$L,'Bilateral Assistance, MAIN DATA'!$C:$C,'Comm. per Month Military'!$B22,'Bilateral Assistance, MAIN DATA'!$BF:$BF,1,'Bilateral Assistance, MAIN DATA'!$AV:$AV,'Comm. per Month Military'!BB$11, 'Bilateral Assistance, MAIN DATA'!$E:$E,"Military")/1000000000</f>
        <v>0</v>
      </c>
      <c r="BC22" s="228">
        <f>SUMIFS('Bilateral Assistance, MAIN DATA'!$L:$L,'Bilateral Assistance, MAIN DATA'!$C:$C,'Comm. per Month Military'!$B22,'Bilateral Assistance, MAIN DATA'!$BF:$BF,1,'Bilateral Assistance, MAIN DATA'!$AV:$AV,'Comm. per Month Military'!BC$11, 'Bilateral Assistance, MAIN DATA'!$E:$E,"Military")/1000000000</f>
        <v>1.0699999999999999E-2</v>
      </c>
      <c r="BD22" s="230">
        <f t="shared" si="0"/>
        <v>1.0482246070152623</v>
      </c>
      <c r="BE22" s="230">
        <f>SUMIFS('Bilateral Assistance, MAIN DATA'!L:L,'Bilateral Assistance, MAIN DATA'!C:C,'Comm. per Month Military'!B22,'Bilateral Assistance, MAIN DATA'!BF:BF,0)/1000000000</f>
        <v>2.1742154087633674E-2</v>
      </c>
    </row>
    <row r="23" spans="1:59" ht="16.5" customHeight="1">
      <c r="A23" s="521"/>
      <c r="B23" s="54" t="s">
        <v>11364</v>
      </c>
      <c r="C23" s="239">
        <v>0</v>
      </c>
      <c r="D23" s="228">
        <f>SUMIFS('Bilateral Assistance, MAIN DATA'!$L:$L,'Bilateral Assistance, MAIN DATA'!$C:$C,'Comm. per Month Military'!$B23,'Bilateral Assistance, MAIN DATA'!$BF:$BF,1,'Bilateral Assistance, MAIN DATA'!$AV:$AV,'Comm. per Month Military'!D$11, 'Bilateral Assistance, MAIN DATA'!$E:$E,"Military")/1000000000</f>
        <v>0</v>
      </c>
      <c r="E23" s="228">
        <f>SUMIFS('Bilateral Assistance, MAIN DATA'!$L:$L,'Bilateral Assistance, MAIN DATA'!$C:$C,'Comm. per Month Military'!$B23,'Bilateral Assistance, MAIN DATA'!$BF:$BF,1,'Bilateral Assistance, MAIN DATA'!$AV:$AV,'Comm. per Month Military'!E$11, 'Bilateral Assistance, MAIN DATA'!$E:$E,"Military")/1000000000</f>
        <v>0</v>
      </c>
      <c r="F23" s="228">
        <f>SUMIFS('Bilateral Assistance, MAIN DATA'!$L:$L,'Bilateral Assistance, MAIN DATA'!$C:$C,'Comm. per Month Military'!$B23,'Bilateral Assistance, MAIN DATA'!$BF:$BF,1,'Bilateral Assistance, MAIN DATA'!$AV:$AV,'Comm. per Month Military'!F$11, 'Bilateral Assistance, MAIN DATA'!$E:$E,"Military")/1000000000</f>
        <v>0</v>
      </c>
      <c r="G23" s="228">
        <f>SUMIFS('Bilateral Assistance, MAIN DATA'!$L:$L,'Bilateral Assistance, MAIN DATA'!$C:$C,'Comm. per Month Military'!$B23,'Bilateral Assistance, MAIN DATA'!$BF:$BF,1,'Bilateral Assistance, MAIN DATA'!$AV:$AV,'Comm. per Month Military'!G$11, 'Bilateral Assistance, MAIN DATA'!$E:$E,"Military")/1000000000</f>
        <v>0</v>
      </c>
      <c r="H23" s="228">
        <f>SUMIFS('Bilateral Assistance, MAIN DATA'!$L:$L,'Bilateral Assistance, MAIN DATA'!$C:$C,'Comm. per Month Military'!$B23,'Bilateral Assistance, MAIN DATA'!$BF:$BF,1,'Bilateral Assistance, MAIN DATA'!$AV:$AV,'Comm. per Month Military'!H$11, 'Bilateral Assistance, MAIN DATA'!$E:$E,"Military")/1000000000</f>
        <v>0</v>
      </c>
      <c r="I23" s="228">
        <f>SUMIFS('Bilateral Assistance, MAIN DATA'!$L:$L,'Bilateral Assistance, MAIN DATA'!$C:$C,'Comm. per Month Military'!$B23,'Bilateral Assistance, MAIN DATA'!$BF:$BF,1,'Bilateral Assistance, MAIN DATA'!$AV:$AV,'Comm. per Month Military'!I$11, 'Bilateral Assistance, MAIN DATA'!$E:$E,"Military")/1000000000</f>
        <v>0</v>
      </c>
      <c r="J23" s="228">
        <f>SUMIFS('Bilateral Assistance, MAIN DATA'!$L:$L,'Bilateral Assistance, MAIN DATA'!$C:$C,'Comm. per Month Military'!$B23,'Bilateral Assistance, MAIN DATA'!$BF:$BF,1,'Bilateral Assistance, MAIN DATA'!$AV:$AV,'Comm. per Month Military'!J$11, 'Bilateral Assistance, MAIN DATA'!$E:$E,"Military")/1000000000</f>
        <v>0</v>
      </c>
      <c r="K23" s="228">
        <f>SUMIFS('Bilateral Assistance, MAIN DATA'!$L:$L,'Bilateral Assistance, MAIN DATA'!$C:$C,'Comm. per Month Military'!$B23,'Bilateral Assistance, MAIN DATA'!$BF:$BF,1,'Bilateral Assistance, MAIN DATA'!$AV:$AV,'Comm. per Month Military'!K$11, 'Bilateral Assistance, MAIN DATA'!$E:$E,"Military")/1000000000</f>
        <v>0</v>
      </c>
      <c r="L23" s="228">
        <f>SUMIFS('Bilateral Assistance, MAIN DATA'!$L:$L,'Bilateral Assistance, MAIN DATA'!$C:$C,'Comm. per Month Military'!$B23,'Bilateral Assistance, MAIN DATA'!$BF:$BF,1,'Bilateral Assistance, MAIN DATA'!$AV:$AV,'Comm. per Month Military'!L$11, 'Bilateral Assistance, MAIN DATA'!$E:$E,"Military")/1000000000</f>
        <v>0</v>
      </c>
      <c r="M23" s="228">
        <f>SUMIFS('Bilateral Assistance, MAIN DATA'!$L:$L,'Bilateral Assistance, MAIN DATA'!$C:$C,'Comm. per Month Military'!$B23,'Bilateral Assistance, MAIN DATA'!$BF:$BF,1,'Bilateral Assistance, MAIN DATA'!$AV:$AV,'Comm. per Month Military'!M$11, 'Bilateral Assistance, MAIN DATA'!$E:$E,"Military")/1000000000</f>
        <v>0</v>
      </c>
      <c r="N23" s="228">
        <f>SUMIFS('Bilateral Assistance, MAIN DATA'!$L:$L,'Bilateral Assistance, MAIN DATA'!$C:$C,'Comm. per Month Military'!$B23,'Bilateral Assistance, MAIN DATA'!$BF:$BF,1,'Bilateral Assistance, MAIN DATA'!$AV:$AV,'Comm. per Month Military'!N$11, 'Bilateral Assistance, MAIN DATA'!$E:$E,"Military")/1000000000</f>
        <v>0</v>
      </c>
      <c r="O23" s="228">
        <f>SUMIFS('Bilateral Assistance, MAIN DATA'!$L:$L,'Bilateral Assistance, MAIN DATA'!$C:$C,'Comm. per Month Military'!$B23,'Bilateral Assistance, MAIN DATA'!$BF:$BF,1,'Bilateral Assistance, MAIN DATA'!$AV:$AV,'Comm. per Month Military'!O$11, 'Bilateral Assistance, MAIN DATA'!$E:$E,"Military")/1000000000</f>
        <v>0</v>
      </c>
      <c r="P23" s="228">
        <f>SUMIFS('Bilateral Assistance, MAIN DATA'!$L:$L,'Bilateral Assistance, MAIN DATA'!$C:$C,'Comm. per Month Military'!$B23,'Bilateral Assistance, MAIN DATA'!$BF:$BF,1,'Bilateral Assistance, MAIN DATA'!$AV:$AV,'Comm. per Month Military'!P$11, 'Bilateral Assistance, MAIN DATA'!$E:$E,"Military")/1000000000</f>
        <v>0</v>
      </c>
      <c r="Q23" s="228">
        <f>SUMIFS('Bilateral Assistance, MAIN DATA'!$L:$L,'Bilateral Assistance, MAIN DATA'!$C:$C,'Comm. per Month Military'!$B23,'Bilateral Assistance, MAIN DATA'!$BF:$BF,1,'Bilateral Assistance, MAIN DATA'!$AV:$AV,'Comm. per Month Military'!Q$11, 'Bilateral Assistance, MAIN DATA'!$E:$E,"Military")/1000000000</f>
        <v>0</v>
      </c>
      <c r="R23" s="228">
        <f>SUMIFS('Bilateral Assistance, MAIN DATA'!$L:$L,'Bilateral Assistance, MAIN DATA'!$C:$C,'Comm. per Month Military'!$B23,'Bilateral Assistance, MAIN DATA'!$BF:$BF,1,'Bilateral Assistance, MAIN DATA'!$AV:$AV,'Comm. per Month Military'!R$11, 'Bilateral Assistance, MAIN DATA'!$E:$E,"Military")/1000000000</f>
        <v>0</v>
      </c>
      <c r="S23" s="228">
        <f>SUMIFS('Bilateral Assistance, MAIN DATA'!$L:$L,'Bilateral Assistance, MAIN DATA'!$C:$C,'Comm. per Month Military'!$B23,'Bilateral Assistance, MAIN DATA'!$BF:$BF,1,'Bilateral Assistance, MAIN DATA'!$AV:$AV,'Comm. per Month Military'!S$11, 'Bilateral Assistance, MAIN DATA'!$E:$E,"Military")/1000000000</f>
        <v>0</v>
      </c>
      <c r="T23" s="228">
        <f>SUMIFS('Bilateral Assistance, MAIN DATA'!$L:$L,'Bilateral Assistance, MAIN DATA'!$C:$C,'Comm. per Month Military'!$B23,'Bilateral Assistance, MAIN DATA'!$BF:$BF,1,'Bilateral Assistance, MAIN DATA'!$AV:$AV,'Comm. per Month Military'!T$11, 'Bilateral Assistance, MAIN DATA'!$E:$E,"Military")/1000000000</f>
        <v>0</v>
      </c>
      <c r="U23" s="228">
        <f>SUMIFS('Bilateral Assistance, MAIN DATA'!$L:$L,'Bilateral Assistance, MAIN DATA'!$C:$C,'Comm. per Month Military'!$B23,'Bilateral Assistance, MAIN DATA'!$BF:$BF,1,'Bilateral Assistance, MAIN DATA'!$AV:$AV,'Comm. per Month Military'!U$11, 'Bilateral Assistance, MAIN DATA'!$E:$E,"Military")/1000000000</f>
        <v>0</v>
      </c>
      <c r="V23" s="228">
        <f>SUMIFS('Bilateral Assistance, MAIN DATA'!$L:$L,'Bilateral Assistance, MAIN DATA'!$C:$C,'Comm. per Month Military'!$B23,'Bilateral Assistance, MAIN DATA'!$BF:$BF,1,'Bilateral Assistance, MAIN DATA'!$AV:$AV,'Comm. per Month Military'!V$11, 'Bilateral Assistance, MAIN DATA'!$E:$E,"Military")/1000000000</f>
        <v>0</v>
      </c>
      <c r="W23" s="228">
        <f>SUMIFS('Bilateral Assistance, MAIN DATA'!$L:$L,'Bilateral Assistance, MAIN DATA'!$C:$C,'Comm. per Month Military'!$B23,'Bilateral Assistance, MAIN DATA'!$BF:$BF,1,'Bilateral Assistance, MAIN DATA'!$AV:$AV,'Comm. per Month Military'!W$11, 'Bilateral Assistance, MAIN DATA'!$E:$E,"Military")/1000000000</f>
        <v>0</v>
      </c>
      <c r="X23" s="228">
        <f>SUMIFS('Bilateral Assistance, MAIN DATA'!$L:$L,'Bilateral Assistance, MAIN DATA'!$C:$C,'Comm. per Month Military'!$B23,'Bilateral Assistance, MAIN DATA'!$BF:$BF,1,'Bilateral Assistance, MAIN DATA'!$AV:$AV,'Comm. per Month Military'!X$11, 'Bilateral Assistance, MAIN DATA'!$E:$E,"Military")/1000000000</f>
        <v>0</v>
      </c>
      <c r="Y23" s="228">
        <f>SUMIFS('Bilateral Assistance, MAIN DATA'!$L:$L,'Bilateral Assistance, MAIN DATA'!$C:$C,'Comm. per Month Military'!$B23,'Bilateral Assistance, MAIN DATA'!$BF:$BF,1,'Bilateral Assistance, MAIN DATA'!$AV:$AV,'Comm. per Month Military'!Y$11, 'Bilateral Assistance, MAIN DATA'!$E:$E,"Military")/1000000000</f>
        <v>0</v>
      </c>
      <c r="Z23" s="228">
        <f>SUMIFS('Bilateral Assistance, MAIN DATA'!$L:$L,'Bilateral Assistance, MAIN DATA'!$C:$C,'Comm. per Month Military'!$B23,'Bilateral Assistance, MAIN DATA'!$BF:$BF,1,'Bilateral Assistance, MAIN DATA'!$AV:$AV,'Comm. per Month Military'!Z$11, 'Bilateral Assistance, MAIN DATA'!$E:$E,"Military")/1000000000</f>
        <v>0</v>
      </c>
      <c r="AA23" s="228">
        <f>SUMIFS('Bilateral Assistance, MAIN DATA'!$L:$L,'Bilateral Assistance, MAIN DATA'!$C:$C,'Comm. per Month Military'!$B23,'Bilateral Assistance, MAIN DATA'!$BF:$BF,1,'Bilateral Assistance, MAIN DATA'!$AV:$AV,'Comm. per Month Military'!AA$11, 'Bilateral Assistance, MAIN DATA'!$E:$E,"Military")/1000000000</f>
        <v>0</v>
      </c>
      <c r="AB23" s="228">
        <f>SUMIFS('Bilateral Assistance, MAIN DATA'!$L:$L,'Bilateral Assistance, MAIN DATA'!$C:$C,'Comm. per Month Military'!$B23,'Bilateral Assistance, MAIN DATA'!$BF:$BF,1,'Bilateral Assistance, MAIN DATA'!$AV:$AV,'Comm. per Month Military'!AB$11, 'Bilateral Assistance, MAIN DATA'!$E:$E,"Military")/1000000000</f>
        <v>0</v>
      </c>
      <c r="AC23" s="228">
        <f>SUMIFS('Bilateral Assistance, MAIN DATA'!$L:$L,'Bilateral Assistance, MAIN DATA'!$C:$C,'Comm. per Month Military'!$B23,'Bilateral Assistance, MAIN DATA'!$BF:$BF,1,'Bilateral Assistance, MAIN DATA'!$AV:$AV,'Comm. per Month Military'!AC$11, 'Bilateral Assistance, MAIN DATA'!$E:$E,"Military")/1000000000</f>
        <v>0</v>
      </c>
      <c r="AD23" s="228">
        <f>SUMIFS('Bilateral Assistance, MAIN DATA'!$L:$L,'Bilateral Assistance, MAIN DATA'!$C:$C,'Comm. per Month Military'!$B23,'Bilateral Assistance, MAIN DATA'!$BF:$BF,1,'Bilateral Assistance, MAIN DATA'!$AV:$AV,'Comm. per Month Military'!AD$11, 'Bilateral Assistance, MAIN DATA'!$E:$E,"Military")/1000000000</f>
        <v>0</v>
      </c>
      <c r="AE23" s="228">
        <f>SUMIFS('Bilateral Assistance, MAIN DATA'!$L:$L,'Bilateral Assistance, MAIN DATA'!$C:$C,'Comm. per Month Military'!$B23,'Bilateral Assistance, MAIN DATA'!$BF:$BF,1,'Bilateral Assistance, MAIN DATA'!$AV:$AV,'Comm. per Month Military'!AE$11, 'Bilateral Assistance, MAIN DATA'!$E:$E,"Military")/1000000000</f>
        <v>0</v>
      </c>
      <c r="AF23" s="228">
        <f>SUMIFS('Bilateral Assistance, MAIN DATA'!$L:$L,'Bilateral Assistance, MAIN DATA'!$C:$C,'Comm. per Month Military'!$B23,'Bilateral Assistance, MAIN DATA'!$BF:$BF,1,'Bilateral Assistance, MAIN DATA'!$AV:$AV,'Comm. per Month Military'!AF$11, 'Bilateral Assistance, MAIN DATA'!$E:$E,"Military")/1000000000</f>
        <v>0</v>
      </c>
      <c r="AG23" s="228">
        <f>SUMIFS('Bilateral Assistance, MAIN DATA'!$L:$L,'Bilateral Assistance, MAIN DATA'!$C:$C,'Comm. per Month Military'!$B23,'Bilateral Assistance, MAIN DATA'!$BF:$BF,1,'Bilateral Assistance, MAIN DATA'!$AV:$AV,'Comm. per Month Military'!AG$11, 'Bilateral Assistance, MAIN DATA'!$E:$E,"Military")/1000000000</f>
        <v>0</v>
      </c>
      <c r="AH23" s="228">
        <f>SUMIFS('Bilateral Assistance, MAIN DATA'!$L:$L,'Bilateral Assistance, MAIN DATA'!$C:$C,'Comm. per Month Military'!$B23,'Bilateral Assistance, MAIN DATA'!$BF:$BF,1,'Bilateral Assistance, MAIN DATA'!$AV:$AV,'Comm. per Month Military'!AH$11, 'Bilateral Assistance, MAIN DATA'!$E:$E,"Military")/1000000000</f>
        <v>0</v>
      </c>
      <c r="AI23" s="228">
        <f>SUMIFS('Bilateral Assistance, MAIN DATA'!$L:$L,'Bilateral Assistance, MAIN DATA'!$C:$C,'Comm. per Month Military'!$B23,'Bilateral Assistance, MAIN DATA'!$BF:$BF,1,'Bilateral Assistance, MAIN DATA'!$AV:$AV,'Comm. per Month Military'!AI$11, 'Bilateral Assistance, MAIN DATA'!$E:$E,"Military")/1000000000</f>
        <v>0</v>
      </c>
      <c r="AJ23" s="228">
        <f>SUMIFS('Bilateral Assistance, MAIN DATA'!$L:$L,'Bilateral Assistance, MAIN DATA'!$C:$C,'Comm. per Month Military'!$B23,'Bilateral Assistance, MAIN DATA'!$BF:$BF,1,'Bilateral Assistance, MAIN DATA'!$AV:$AV,'Comm. per Month Military'!AJ$11, 'Bilateral Assistance, MAIN DATA'!$E:$E,"Military")/1000000000</f>
        <v>0</v>
      </c>
      <c r="AK23" s="228">
        <f>SUMIFS('Bilateral Assistance, MAIN DATA'!$L:$L,'Bilateral Assistance, MAIN DATA'!$C:$C,'Comm. per Month Military'!$B23,'Bilateral Assistance, MAIN DATA'!$BF:$BF,1,'Bilateral Assistance, MAIN DATA'!$AV:$AV,'Comm. per Month Military'!AK$11, 'Bilateral Assistance, MAIN DATA'!$E:$E,"Military")/1000000000</f>
        <v>0</v>
      </c>
      <c r="AL23" s="228">
        <f>SUMIFS('Bilateral Assistance, MAIN DATA'!$L:$L,'Bilateral Assistance, MAIN DATA'!$C:$C,'Comm. per Month Military'!$B23,'Bilateral Assistance, MAIN DATA'!$BF:$BF,1,'Bilateral Assistance, MAIN DATA'!$AV:$AV,'Comm. per Month Military'!AL$11, 'Bilateral Assistance, MAIN DATA'!$E:$E,"Military")/1000000000</f>
        <v>0</v>
      </c>
      <c r="AM23" s="228">
        <f>SUMIFS('Bilateral Assistance, MAIN DATA'!$L:$L,'Bilateral Assistance, MAIN DATA'!$C:$C,'Comm. per Month Military'!$B23,'Bilateral Assistance, MAIN DATA'!$BF:$BF,1,'Bilateral Assistance, MAIN DATA'!$AV:$AV,'Comm. per Month Military'!AM$11, 'Bilateral Assistance, MAIN DATA'!$E:$E,"Military")/1000000000</f>
        <v>0</v>
      </c>
      <c r="AN23" s="228">
        <f>SUMIFS('Bilateral Assistance, MAIN DATA'!$L:$L,'Bilateral Assistance, MAIN DATA'!$C:$C,'Comm. per Month Military'!$B23,'Bilateral Assistance, MAIN DATA'!$BF:$BF,1,'Bilateral Assistance, MAIN DATA'!$AV:$AV,'Comm. per Month Military'!AN$11, 'Bilateral Assistance, MAIN DATA'!$E:$E,"Military")/1000000000</f>
        <v>0</v>
      </c>
      <c r="AO23" s="228">
        <f>SUMIFS('Bilateral Assistance, MAIN DATA'!$L:$L,'Bilateral Assistance, MAIN DATA'!$C:$C,'Comm. per Month Military'!$B23,'Bilateral Assistance, MAIN DATA'!$BF:$BF,1,'Bilateral Assistance, MAIN DATA'!$AV:$AV,'Comm. per Month Military'!AO$11, 'Bilateral Assistance, MAIN DATA'!$E:$E,"Military")/1000000000</f>
        <v>0</v>
      </c>
      <c r="AP23" s="228">
        <f>SUMIFS('Bilateral Assistance, MAIN DATA'!$L:$L,'Bilateral Assistance, MAIN DATA'!$C:$C,'Comm. per Month Military'!$B23,'Bilateral Assistance, MAIN DATA'!$BF:$BF,1,'Bilateral Assistance, MAIN DATA'!$AV:$AV,'Comm. per Month Military'!AP$11, 'Bilateral Assistance, MAIN DATA'!$E:$E,"Military")/1000000000</f>
        <v>0</v>
      </c>
      <c r="AQ23" s="228">
        <f>SUMIFS('Bilateral Assistance, MAIN DATA'!$L:$L,'Bilateral Assistance, MAIN DATA'!$C:$C,'Comm. per Month Military'!$B23,'Bilateral Assistance, MAIN DATA'!$BF:$BF,1,'Bilateral Assistance, MAIN DATA'!$AV:$AV,'Comm. per Month Military'!AQ$11, 'Bilateral Assistance, MAIN DATA'!$E:$E,"Military")/1000000000</f>
        <v>0</v>
      </c>
      <c r="AR23" s="228">
        <f>SUMIFS('Bilateral Assistance, MAIN DATA'!$L:$L,'Bilateral Assistance, MAIN DATA'!$C:$C,'Comm. per Month Military'!$B23,'Bilateral Assistance, MAIN DATA'!$BF:$BF,1,'Bilateral Assistance, MAIN DATA'!$AV:$AV,'Comm. per Month Military'!AR$11, 'Bilateral Assistance, MAIN DATA'!$E:$E,"Military")/1000000000</f>
        <v>0</v>
      </c>
      <c r="AS23" s="228">
        <f>SUMIFS('Bilateral Assistance, MAIN DATA'!$L:$L,'Bilateral Assistance, MAIN DATA'!$C:$C,'Comm. per Month Military'!$B23,'Bilateral Assistance, MAIN DATA'!$BF:$BF,1,'Bilateral Assistance, MAIN DATA'!$AV:$AV,'Comm. per Month Military'!AS$11, 'Bilateral Assistance, MAIN DATA'!$E:$E,"Military")/1000000000</f>
        <v>0</v>
      </c>
      <c r="AT23" s="228">
        <f>SUMIFS('Bilateral Assistance, MAIN DATA'!$L:$L,'Bilateral Assistance, MAIN DATA'!$C:$C,'Comm. per Month Military'!$B23,'Bilateral Assistance, MAIN DATA'!$BF:$BF,1,'Bilateral Assistance, MAIN DATA'!$AV:$AV,'Comm. per Month Military'!AT$11, 'Bilateral Assistance, MAIN DATA'!$E:$E,"Military")/1000000000</f>
        <v>0</v>
      </c>
      <c r="AU23" s="228">
        <f>SUMIFS('Bilateral Assistance, MAIN DATA'!$L:$L,'Bilateral Assistance, MAIN DATA'!$C:$C,'Comm. per Month Military'!$B23,'Bilateral Assistance, MAIN DATA'!$BF:$BF,1,'Bilateral Assistance, MAIN DATA'!$AV:$AV,'Comm. per Month Military'!AU$11, 'Bilateral Assistance, MAIN DATA'!$E:$E,"Military")/1000000000</f>
        <v>0</v>
      </c>
      <c r="AV23" s="228">
        <f>SUMIFS('Bilateral Assistance, MAIN DATA'!$L:$L,'Bilateral Assistance, MAIN DATA'!$C:$C,'Comm. per Month Military'!$B23,'Bilateral Assistance, MAIN DATA'!$BF:$BF,1,'Bilateral Assistance, MAIN DATA'!$AV:$AV,'Comm. per Month Military'!AV$11, 'Bilateral Assistance, MAIN DATA'!$E:$E,"Military")/1000000000</f>
        <v>0</v>
      </c>
      <c r="AW23" s="228">
        <f>SUMIFS('Bilateral Assistance, MAIN DATA'!$L:$L,'Bilateral Assistance, MAIN DATA'!$C:$C,'Comm. per Month Military'!$B23,'Bilateral Assistance, MAIN DATA'!$BF:$BF,1,'Bilateral Assistance, MAIN DATA'!$AV:$AV,'Comm. per Month Military'!AW$11, 'Bilateral Assistance, MAIN DATA'!$E:$E,"Military")/1000000000</f>
        <v>0</v>
      </c>
      <c r="AX23" s="228">
        <f>SUMIFS('Bilateral Assistance, MAIN DATA'!$L:$L,'Bilateral Assistance, MAIN DATA'!$C:$C,'Comm. per Month Military'!$B23,'Bilateral Assistance, MAIN DATA'!$BF:$BF,1,'Bilateral Assistance, MAIN DATA'!$AV:$AV,'Comm. per Month Military'!AX$11, 'Bilateral Assistance, MAIN DATA'!$E:$E,"Military")/1000000000</f>
        <v>0</v>
      </c>
      <c r="AY23" s="228">
        <f>SUMIFS('Bilateral Assistance, MAIN DATA'!$L:$L,'Bilateral Assistance, MAIN DATA'!$C:$C,'Comm. per Month Military'!$B23,'Bilateral Assistance, MAIN DATA'!$BF:$BF,1,'Bilateral Assistance, MAIN DATA'!$AV:$AV,'Comm. per Month Military'!AY$11, 'Bilateral Assistance, MAIN DATA'!$E:$E,"Military")/1000000000</f>
        <v>0</v>
      </c>
      <c r="AZ23" s="228">
        <f>SUMIFS('Bilateral Assistance, MAIN DATA'!$L:$L,'Bilateral Assistance, MAIN DATA'!$C:$C,'Comm. per Month Military'!$B23,'Bilateral Assistance, MAIN DATA'!$BF:$BF,1,'Bilateral Assistance, MAIN DATA'!$AV:$AV,'Comm. per Month Military'!AZ$11, 'Bilateral Assistance, MAIN DATA'!$E:$E,"Military")/1000000000</f>
        <v>0</v>
      </c>
      <c r="BA23" s="228">
        <f>SUMIFS('Bilateral Assistance, MAIN DATA'!$L:$L,'Bilateral Assistance, MAIN DATA'!$C:$C,'Comm. per Month Military'!$B23,'Bilateral Assistance, MAIN DATA'!$BF:$BF,1,'Bilateral Assistance, MAIN DATA'!$AV:$AV,'Comm. per Month Military'!BA$11, 'Bilateral Assistance, MAIN DATA'!$E:$E,"Military")/1000000000</f>
        <v>0</v>
      </c>
      <c r="BB23" s="228">
        <f>SUMIFS('Bilateral Assistance, MAIN DATA'!$L:$L,'Bilateral Assistance, MAIN DATA'!$C:$C,'Comm. per Month Military'!$B23,'Bilateral Assistance, MAIN DATA'!$BF:$BF,1,'Bilateral Assistance, MAIN DATA'!$AV:$AV,'Comm. per Month Military'!BB$11, 'Bilateral Assistance, MAIN DATA'!$E:$E,"Military")/1000000000</f>
        <v>0</v>
      </c>
      <c r="BC23" s="228">
        <f>SUMIFS('Bilateral Assistance, MAIN DATA'!$L:$L,'Bilateral Assistance, MAIN DATA'!$C:$C,'Comm. per Month Military'!$B23,'Bilateral Assistance, MAIN DATA'!$BF:$BF,1,'Bilateral Assistance, MAIN DATA'!$AV:$AV,'Comm. per Month Military'!BC$11, 'Bilateral Assistance, MAIN DATA'!$E:$E,"Military")/1000000000</f>
        <v>60</v>
      </c>
      <c r="BD23" s="230">
        <f t="shared" si="0"/>
        <v>60</v>
      </c>
      <c r="BE23" s="230">
        <f>SUMIFS('Bilateral Assistance, MAIN DATA'!L:L,'Bilateral Assistance, MAIN DATA'!C:C,'Comm. per Month Military'!B23,'Bilateral Assistance, MAIN DATA'!BF:BF,0)/1000000000</f>
        <v>0</v>
      </c>
    </row>
    <row r="24" spans="1:59" ht="16.5" customHeight="1">
      <c r="A24" s="521"/>
      <c r="B24" s="54" t="s">
        <v>11683</v>
      </c>
      <c r="C24" s="239">
        <v>0</v>
      </c>
      <c r="D24" s="228">
        <f>SUMIFS('Bilateral Assistance, MAIN DATA'!$L:$L,'Bilateral Assistance, MAIN DATA'!$C:$C,'Comm. per Month Military'!$B24,'Bilateral Assistance, MAIN DATA'!$BF:$BF,1,'Bilateral Assistance, MAIN DATA'!$AV:$AV,'Comm. per Month Military'!D$11, 'Bilateral Assistance, MAIN DATA'!$E:$E,"Military")/1000000000</f>
        <v>0</v>
      </c>
      <c r="E24" s="228">
        <f>SUMIFS('Bilateral Assistance, MAIN DATA'!$L:$L,'Bilateral Assistance, MAIN DATA'!$C:$C,'Comm. per Month Military'!$B24,'Bilateral Assistance, MAIN DATA'!$BF:$BF,1,'Bilateral Assistance, MAIN DATA'!$AV:$AV,'Comm. per Month Military'!E$11, 'Bilateral Assistance, MAIN DATA'!$E:$E,"Military")/1000000000</f>
        <v>0</v>
      </c>
      <c r="F24" s="228">
        <f>SUMIFS('Bilateral Assistance, MAIN DATA'!$L:$L,'Bilateral Assistance, MAIN DATA'!$C:$C,'Comm. per Month Military'!$B24,'Bilateral Assistance, MAIN DATA'!$BF:$BF,1,'Bilateral Assistance, MAIN DATA'!$AV:$AV,'Comm. per Month Military'!F$11, 'Bilateral Assistance, MAIN DATA'!$E:$E,"Military")/1000000000</f>
        <v>0</v>
      </c>
      <c r="G24" s="228">
        <f>SUMIFS('Bilateral Assistance, MAIN DATA'!$L:$L,'Bilateral Assistance, MAIN DATA'!$C:$C,'Comm. per Month Military'!$B24,'Bilateral Assistance, MAIN DATA'!$BF:$BF,1,'Bilateral Assistance, MAIN DATA'!$AV:$AV,'Comm. per Month Military'!G$11, 'Bilateral Assistance, MAIN DATA'!$E:$E,"Military")/1000000000</f>
        <v>0</v>
      </c>
      <c r="H24" s="228">
        <f>SUMIFS('Bilateral Assistance, MAIN DATA'!$L:$L,'Bilateral Assistance, MAIN DATA'!$C:$C,'Comm. per Month Military'!$B24,'Bilateral Assistance, MAIN DATA'!$BF:$BF,1,'Bilateral Assistance, MAIN DATA'!$AV:$AV,'Comm. per Month Military'!H$11, 'Bilateral Assistance, MAIN DATA'!$E:$E,"Military")/1000000000</f>
        <v>0</v>
      </c>
      <c r="I24" s="228">
        <f>SUMIFS('Bilateral Assistance, MAIN DATA'!$L:$L,'Bilateral Assistance, MAIN DATA'!$C:$C,'Comm. per Month Military'!$B24,'Bilateral Assistance, MAIN DATA'!$BF:$BF,1,'Bilateral Assistance, MAIN DATA'!$AV:$AV,'Comm. per Month Military'!I$11, 'Bilateral Assistance, MAIN DATA'!$E:$E,"Military")/1000000000</f>
        <v>0</v>
      </c>
      <c r="J24" s="228">
        <f>SUMIFS('Bilateral Assistance, MAIN DATA'!$L:$L,'Bilateral Assistance, MAIN DATA'!$C:$C,'Comm. per Month Military'!$B24,'Bilateral Assistance, MAIN DATA'!$BF:$BF,1,'Bilateral Assistance, MAIN DATA'!$AV:$AV,'Comm. per Month Military'!J$11, 'Bilateral Assistance, MAIN DATA'!$E:$E,"Military")/1000000000</f>
        <v>0</v>
      </c>
      <c r="K24" s="228">
        <f>SUMIFS('Bilateral Assistance, MAIN DATA'!$L:$L,'Bilateral Assistance, MAIN DATA'!$C:$C,'Comm. per Month Military'!$B24,'Bilateral Assistance, MAIN DATA'!$BF:$BF,1,'Bilateral Assistance, MAIN DATA'!$AV:$AV,'Comm. per Month Military'!K$11, 'Bilateral Assistance, MAIN DATA'!$E:$E,"Military")/1000000000</f>
        <v>0</v>
      </c>
      <c r="L24" s="228">
        <f>SUMIFS('Bilateral Assistance, MAIN DATA'!$L:$L,'Bilateral Assistance, MAIN DATA'!$C:$C,'Comm. per Month Military'!$B24,'Bilateral Assistance, MAIN DATA'!$BF:$BF,1,'Bilateral Assistance, MAIN DATA'!$AV:$AV,'Comm. per Month Military'!L$11, 'Bilateral Assistance, MAIN DATA'!$E:$E,"Military")/1000000000</f>
        <v>0</v>
      </c>
      <c r="M24" s="228">
        <f>SUMIFS('Bilateral Assistance, MAIN DATA'!$L:$L,'Bilateral Assistance, MAIN DATA'!$C:$C,'Comm. per Month Military'!$B24,'Bilateral Assistance, MAIN DATA'!$BF:$BF,1,'Bilateral Assistance, MAIN DATA'!$AV:$AV,'Comm. per Month Military'!M$11, 'Bilateral Assistance, MAIN DATA'!$E:$E,"Military")/1000000000</f>
        <v>0</v>
      </c>
      <c r="N24" s="228">
        <f>SUMIFS('Bilateral Assistance, MAIN DATA'!$L:$L,'Bilateral Assistance, MAIN DATA'!$C:$C,'Comm. per Month Military'!$B24,'Bilateral Assistance, MAIN DATA'!$BF:$BF,1,'Bilateral Assistance, MAIN DATA'!$AV:$AV,'Comm. per Month Military'!N$11, 'Bilateral Assistance, MAIN DATA'!$E:$E,"Military")/1000000000</f>
        <v>0</v>
      </c>
      <c r="O24" s="228">
        <f>SUMIFS('Bilateral Assistance, MAIN DATA'!$L:$L,'Bilateral Assistance, MAIN DATA'!$C:$C,'Comm. per Month Military'!$B24,'Bilateral Assistance, MAIN DATA'!$BF:$BF,1,'Bilateral Assistance, MAIN DATA'!$AV:$AV,'Comm. per Month Military'!O$11, 'Bilateral Assistance, MAIN DATA'!$E:$E,"Military")/1000000000</f>
        <v>0</v>
      </c>
      <c r="P24" s="228">
        <f>SUMIFS('Bilateral Assistance, MAIN DATA'!$L:$L,'Bilateral Assistance, MAIN DATA'!$C:$C,'Comm. per Month Military'!$B24,'Bilateral Assistance, MAIN DATA'!$BF:$BF,1,'Bilateral Assistance, MAIN DATA'!$AV:$AV,'Comm. per Month Military'!P$11, 'Bilateral Assistance, MAIN DATA'!$E:$E,"Military")/1000000000</f>
        <v>0</v>
      </c>
      <c r="Q24" s="228">
        <f>SUMIFS('Bilateral Assistance, MAIN DATA'!$L:$L,'Bilateral Assistance, MAIN DATA'!$C:$C,'Comm. per Month Military'!$B24,'Bilateral Assistance, MAIN DATA'!$BF:$BF,1,'Bilateral Assistance, MAIN DATA'!$AV:$AV,'Comm. per Month Military'!Q$11, 'Bilateral Assistance, MAIN DATA'!$E:$E,"Military")/1000000000</f>
        <v>0</v>
      </c>
      <c r="R24" s="228">
        <f>SUMIFS('Bilateral Assistance, MAIN DATA'!$L:$L,'Bilateral Assistance, MAIN DATA'!$C:$C,'Comm. per Month Military'!$B24,'Bilateral Assistance, MAIN DATA'!$BF:$BF,1,'Bilateral Assistance, MAIN DATA'!$AV:$AV,'Comm. per Month Military'!R$11, 'Bilateral Assistance, MAIN DATA'!$E:$E,"Military")/1000000000</f>
        <v>0</v>
      </c>
      <c r="S24" s="228">
        <f>SUMIFS('Bilateral Assistance, MAIN DATA'!$L:$L,'Bilateral Assistance, MAIN DATA'!$C:$C,'Comm. per Month Military'!$B24,'Bilateral Assistance, MAIN DATA'!$BF:$BF,1,'Bilateral Assistance, MAIN DATA'!$AV:$AV,'Comm. per Month Military'!S$11, 'Bilateral Assistance, MAIN DATA'!$E:$E,"Military")/1000000000</f>
        <v>0</v>
      </c>
      <c r="T24" s="228">
        <f>SUMIFS('Bilateral Assistance, MAIN DATA'!$L:$L,'Bilateral Assistance, MAIN DATA'!$C:$C,'Comm. per Month Military'!$B24,'Bilateral Assistance, MAIN DATA'!$BF:$BF,1,'Bilateral Assistance, MAIN DATA'!$AV:$AV,'Comm. per Month Military'!T$11, 'Bilateral Assistance, MAIN DATA'!$E:$E,"Military")/1000000000</f>
        <v>0</v>
      </c>
      <c r="U24" s="228">
        <f>SUMIFS('Bilateral Assistance, MAIN DATA'!$L:$L,'Bilateral Assistance, MAIN DATA'!$C:$C,'Comm. per Month Military'!$B24,'Bilateral Assistance, MAIN DATA'!$BF:$BF,1,'Bilateral Assistance, MAIN DATA'!$AV:$AV,'Comm. per Month Military'!U$11, 'Bilateral Assistance, MAIN DATA'!$E:$E,"Military")/1000000000</f>
        <v>0</v>
      </c>
      <c r="V24" s="228">
        <f>SUMIFS('Bilateral Assistance, MAIN DATA'!$L:$L,'Bilateral Assistance, MAIN DATA'!$C:$C,'Comm. per Month Military'!$B24,'Bilateral Assistance, MAIN DATA'!$BF:$BF,1,'Bilateral Assistance, MAIN DATA'!$AV:$AV,'Comm. per Month Military'!V$11, 'Bilateral Assistance, MAIN DATA'!$E:$E,"Military")/1000000000</f>
        <v>0</v>
      </c>
      <c r="W24" s="228">
        <f>SUMIFS('Bilateral Assistance, MAIN DATA'!$L:$L,'Bilateral Assistance, MAIN DATA'!$C:$C,'Comm. per Month Military'!$B24,'Bilateral Assistance, MAIN DATA'!$BF:$BF,1,'Bilateral Assistance, MAIN DATA'!$AV:$AV,'Comm. per Month Military'!W$11, 'Bilateral Assistance, MAIN DATA'!$E:$E,"Military")/1000000000</f>
        <v>0</v>
      </c>
      <c r="X24" s="228">
        <f>SUMIFS('Bilateral Assistance, MAIN DATA'!$L:$L,'Bilateral Assistance, MAIN DATA'!$C:$C,'Comm. per Month Military'!$B24,'Bilateral Assistance, MAIN DATA'!$BF:$BF,1,'Bilateral Assistance, MAIN DATA'!$AV:$AV,'Comm. per Month Military'!X$11, 'Bilateral Assistance, MAIN DATA'!$E:$E,"Military")/1000000000</f>
        <v>0</v>
      </c>
      <c r="Y24" s="228">
        <f>SUMIFS('Bilateral Assistance, MAIN DATA'!$L:$L,'Bilateral Assistance, MAIN DATA'!$C:$C,'Comm. per Month Military'!$B24,'Bilateral Assistance, MAIN DATA'!$BF:$BF,1,'Bilateral Assistance, MAIN DATA'!$AV:$AV,'Comm. per Month Military'!Y$11, 'Bilateral Assistance, MAIN DATA'!$E:$E,"Military")/1000000000</f>
        <v>0</v>
      </c>
      <c r="Z24" s="228">
        <f>SUMIFS('Bilateral Assistance, MAIN DATA'!$L:$L,'Bilateral Assistance, MAIN DATA'!$C:$C,'Comm. per Month Military'!$B24,'Bilateral Assistance, MAIN DATA'!$BF:$BF,1,'Bilateral Assistance, MAIN DATA'!$AV:$AV,'Comm. per Month Military'!Z$11, 'Bilateral Assistance, MAIN DATA'!$E:$E,"Military")/1000000000</f>
        <v>0</v>
      </c>
      <c r="AA24" s="228">
        <f>SUMIFS('Bilateral Assistance, MAIN DATA'!$L:$L,'Bilateral Assistance, MAIN DATA'!$C:$C,'Comm. per Month Military'!$B24,'Bilateral Assistance, MAIN DATA'!$BF:$BF,1,'Bilateral Assistance, MAIN DATA'!$AV:$AV,'Comm. per Month Military'!AA$11, 'Bilateral Assistance, MAIN DATA'!$E:$E,"Military")/1000000000</f>
        <v>0</v>
      </c>
      <c r="AB24" s="228">
        <f>SUMIFS('Bilateral Assistance, MAIN DATA'!$L:$L,'Bilateral Assistance, MAIN DATA'!$C:$C,'Comm. per Month Military'!$B24,'Bilateral Assistance, MAIN DATA'!$BF:$BF,1,'Bilateral Assistance, MAIN DATA'!$AV:$AV,'Comm. per Month Military'!AB$11, 'Bilateral Assistance, MAIN DATA'!$E:$E,"Military")/1000000000</f>
        <v>0</v>
      </c>
      <c r="AC24" s="228">
        <f>SUMIFS('Bilateral Assistance, MAIN DATA'!$L:$L,'Bilateral Assistance, MAIN DATA'!$C:$C,'Comm. per Month Military'!$B24,'Bilateral Assistance, MAIN DATA'!$BF:$BF,1,'Bilateral Assistance, MAIN DATA'!$AV:$AV,'Comm. per Month Military'!AC$11, 'Bilateral Assistance, MAIN DATA'!$E:$E,"Military")/1000000000</f>
        <v>0</v>
      </c>
      <c r="AD24" s="228">
        <f>SUMIFS('Bilateral Assistance, MAIN DATA'!$L:$L,'Bilateral Assistance, MAIN DATA'!$C:$C,'Comm. per Month Military'!$B24,'Bilateral Assistance, MAIN DATA'!$BF:$BF,1,'Bilateral Assistance, MAIN DATA'!$AV:$AV,'Comm. per Month Military'!AD$11, 'Bilateral Assistance, MAIN DATA'!$E:$E,"Military")/1000000000</f>
        <v>0</v>
      </c>
      <c r="AE24" s="228">
        <f>SUMIFS('Bilateral Assistance, MAIN DATA'!$L:$L,'Bilateral Assistance, MAIN DATA'!$C:$C,'Comm. per Month Military'!$B24,'Bilateral Assistance, MAIN DATA'!$BF:$BF,1,'Bilateral Assistance, MAIN DATA'!$AV:$AV,'Comm. per Month Military'!AE$11, 'Bilateral Assistance, MAIN DATA'!$E:$E,"Military")/1000000000</f>
        <v>0</v>
      </c>
      <c r="AF24" s="228">
        <f>SUMIFS('Bilateral Assistance, MAIN DATA'!$L:$L,'Bilateral Assistance, MAIN DATA'!$C:$C,'Comm. per Month Military'!$B24,'Bilateral Assistance, MAIN DATA'!$BF:$BF,1,'Bilateral Assistance, MAIN DATA'!$AV:$AV,'Comm. per Month Military'!AF$11, 'Bilateral Assistance, MAIN DATA'!$E:$E,"Military")/1000000000</f>
        <v>0</v>
      </c>
      <c r="AG24" s="228">
        <f>SUMIFS('Bilateral Assistance, MAIN DATA'!$L:$L,'Bilateral Assistance, MAIN DATA'!$C:$C,'Comm. per Month Military'!$B24,'Bilateral Assistance, MAIN DATA'!$BF:$BF,1,'Bilateral Assistance, MAIN DATA'!$AV:$AV,'Comm. per Month Military'!AG$11, 'Bilateral Assistance, MAIN DATA'!$E:$E,"Military")/1000000000</f>
        <v>0</v>
      </c>
      <c r="AH24" s="228">
        <f>SUMIFS('Bilateral Assistance, MAIN DATA'!$L:$L,'Bilateral Assistance, MAIN DATA'!$C:$C,'Comm. per Month Military'!$B24,'Bilateral Assistance, MAIN DATA'!$BF:$BF,1,'Bilateral Assistance, MAIN DATA'!$AV:$AV,'Comm. per Month Military'!AH$11, 'Bilateral Assistance, MAIN DATA'!$E:$E,"Military")/1000000000</f>
        <v>0</v>
      </c>
      <c r="AI24" s="228">
        <f>SUMIFS('Bilateral Assistance, MAIN DATA'!$L:$L,'Bilateral Assistance, MAIN DATA'!$C:$C,'Comm. per Month Military'!$B24,'Bilateral Assistance, MAIN DATA'!$BF:$BF,1,'Bilateral Assistance, MAIN DATA'!$AV:$AV,'Comm. per Month Military'!AI$11, 'Bilateral Assistance, MAIN DATA'!$E:$E,"Military")/1000000000</f>
        <v>0</v>
      </c>
      <c r="AJ24" s="228">
        <f>SUMIFS('Bilateral Assistance, MAIN DATA'!$L:$L,'Bilateral Assistance, MAIN DATA'!$C:$C,'Comm. per Month Military'!$B24,'Bilateral Assistance, MAIN DATA'!$BF:$BF,1,'Bilateral Assistance, MAIN DATA'!$AV:$AV,'Comm. per Month Military'!AJ$11, 'Bilateral Assistance, MAIN DATA'!$E:$E,"Military")/1000000000</f>
        <v>0</v>
      </c>
      <c r="AK24" s="228">
        <f>SUMIFS('Bilateral Assistance, MAIN DATA'!$L:$L,'Bilateral Assistance, MAIN DATA'!$C:$C,'Comm. per Month Military'!$B24,'Bilateral Assistance, MAIN DATA'!$BF:$BF,1,'Bilateral Assistance, MAIN DATA'!$AV:$AV,'Comm. per Month Military'!AK$11, 'Bilateral Assistance, MAIN DATA'!$E:$E,"Military")/1000000000</f>
        <v>0</v>
      </c>
      <c r="AL24" s="228">
        <f>SUMIFS('Bilateral Assistance, MAIN DATA'!$L:$L,'Bilateral Assistance, MAIN DATA'!$C:$C,'Comm. per Month Military'!$B24,'Bilateral Assistance, MAIN DATA'!$BF:$BF,1,'Bilateral Assistance, MAIN DATA'!$AV:$AV,'Comm. per Month Military'!AL$11, 'Bilateral Assistance, MAIN DATA'!$E:$E,"Military")/1000000000</f>
        <v>0</v>
      </c>
      <c r="AM24" s="228">
        <f>SUMIFS('Bilateral Assistance, MAIN DATA'!$L:$L,'Bilateral Assistance, MAIN DATA'!$C:$C,'Comm. per Month Military'!$B24,'Bilateral Assistance, MAIN DATA'!$BF:$BF,1,'Bilateral Assistance, MAIN DATA'!$AV:$AV,'Comm. per Month Military'!AM$11, 'Bilateral Assistance, MAIN DATA'!$E:$E,"Military")/1000000000</f>
        <v>0</v>
      </c>
      <c r="AN24" s="228">
        <f>SUMIFS('Bilateral Assistance, MAIN DATA'!$L:$L,'Bilateral Assistance, MAIN DATA'!$C:$C,'Comm. per Month Military'!$B24,'Bilateral Assistance, MAIN DATA'!$BF:$BF,1,'Bilateral Assistance, MAIN DATA'!$AV:$AV,'Comm. per Month Military'!AN$11, 'Bilateral Assistance, MAIN DATA'!$E:$E,"Military")/1000000000</f>
        <v>0</v>
      </c>
      <c r="AO24" s="228">
        <f>SUMIFS('Bilateral Assistance, MAIN DATA'!$L:$L,'Bilateral Assistance, MAIN DATA'!$C:$C,'Comm. per Month Military'!$B24,'Bilateral Assistance, MAIN DATA'!$BF:$BF,1,'Bilateral Assistance, MAIN DATA'!$AV:$AV,'Comm. per Month Military'!AO$11, 'Bilateral Assistance, MAIN DATA'!$E:$E,"Military")/1000000000</f>
        <v>0</v>
      </c>
      <c r="AP24" s="228">
        <f>SUMIFS('Bilateral Assistance, MAIN DATA'!$L:$L,'Bilateral Assistance, MAIN DATA'!$C:$C,'Comm. per Month Military'!$B24,'Bilateral Assistance, MAIN DATA'!$BF:$BF,1,'Bilateral Assistance, MAIN DATA'!$AV:$AV,'Comm. per Month Military'!AP$11, 'Bilateral Assistance, MAIN DATA'!$E:$E,"Military")/1000000000</f>
        <v>0</v>
      </c>
      <c r="AQ24" s="228">
        <f>SUMIFS('Bilateral Assistance, MAIN DATA'!$L:$L,'Bilateral Assistance, MAIN DATA'!$C:$C,'Comm. per Month Military'!$B24,'Bilateral Assistance, MAIN DATA'!$BF:$BF,1,'Bilateral Assistance, MAIN DATA'!$AV:$AV,'Comm. per Month Military'!AQ$11, 'Bilateral Assistance, MAIN DATA'!$E:$E,"Military")/1000000000</f>
        <v>0</v>
      </c>
      <c r="AR24" s="228">
        <f>SUMIFS('Bilateral Assistance, MAIN DATA'!$L:$L,'Bilateral Assistance, MAIN DATA'!$C:$C,'Comm. per Month Military'!$B24,'Bilateral Assistance, MAIN DATA'!$BF:$BF,1,'Bilateral Assistance, MAIN DATA'!$AV:$AV,'Comm. per Month Military'!AR$11, 'Bilateral Assistance, MAIN DATA'!$E:$E,"Military")/1000000000</f>
        <v>0</v>
      </c>
      <c r="AS24" s="228">
        <f>SUMIFS('Bilateral Assistance, MAIN DATA'!$L:$L,'Bilateral Assistance, MAIN DATA'!$C:$C,'Comm. per Month Military'!$B24,'Bilateral Assistance, MAIN DATA'!$BF:$BF,1,'Bilateral Assistance, MAIN DATA'!$AV:$AV,'Comm. per Month Military'!AS$11, 'Bilateral Assistance, MAIN DATA'!$E:$E,"Military")/1000000000</f>
        <v>0</v>
      </c>
      <c r="AT24" s="228">
        <f>SUMIFS('Bilateral Assistance, MAIN DATA'!$L:$L,'Bilateral Assistance, MAIN DATA'!$C:$C,'Comm. per Month Military'!$B24,'Bilateral Assistance, MAIN DATA'!$BF:$BF,1,'Bilateral Assistance, MAIN DATA'!$AV:$AV,'Comm. per Month Military'!AT$11, 'Bilateral Assistance, MAIN DATA'!$E:$E,"Military")/1000000000</f>
        <v>0</v>
      </c>
      <c r="AU24" s="228">
        <f>SUMIFS('Bilateral Assistance, MAIN DATA'!$L:$L,'Bilateral Assistance, MAIN DATA'!$C:$C,'Comm. per Month Military'!$B24,'Bilateral Assistance, MAIN DATA'!$BF:$BF,1,'Bilateral Assistance, MAIN DATA'!$AV:$AV,'Comm. per Month Military'!AU$11, 'Bilateral Assistance, MAIN DATA'!$E:$E,"Military")/1000000000</f>
        <v>0</v>
      </c>
      <c r="AV24" s="228">
        <f>SUMIFS('Bilateral Assistance, MAIN DATA'!$L:$L,'Bilateral Assistance, MAIN DATA'!$C:$C,'Comm. per Month Military'!$B24,'Bilateral Assistance, MAIN DATA'!$BF:$BF,1,'Bilateral Assistance, MAIN DATA'!$AV:$AV,'Comm. per Month Military'!AV$11, 'Bilateral Assistance, MAIN DATA'!$E:$E,"Military")/1000000000</f>
        <v>0</v>
      </c>
      <c r="AW24" s="228">
        <f>SUMIFS('Bilateral Assistance, MAIN DATA'!$L:$L,'Bilateral Assistance, MAIN DATA'!$C:$C,'Comm. per Month Military'!$B24,'Bilateral Assistance, MAIN DATA'!$BF:$BF,1,'Bilateral Assistance, MAIN DATA'!$AV:$AV,'Comm. per Month Military'!AW$11, 'Bilateral Assistance, MAIN DATA'!$E:$E,"Military")/1000000000</f>
        <v>0</v>
      </c>
      <c r="AX24" s="228">
        <f>SUMIFS('Bilateral Assistance, MAIN DATA'!$L:$L,'Bilateral Assistance, MAIN DATA'!$C:$C,'Comm. per Month Military'!$B24,'Bilateral Assistance, MAIN DATA'!$BF:$BF,1,'Bilateral Assistance, MAIN DATA'!$AV:$AV,'Comm. per Month Military'!AX$11, 'Bilateral Assistance, MAIN DATA'!$E:$E,"Military")/1000000000</f>
        <v>0</v>
      </c>
      <c r="AY24" s="228">
        <f>SUMIFS('Bilateral Assistance, MAIN DATA'!$L:$L,'Bilateral Assistance, MAIN DATA'!$C:$C,'Comm. per Month Military'!$B24,'Bilateral Assistance, MAIN DATA'!$BF:$BF,1,'Bilateral Assistance, MAIN DATA'!$AV:$AV,'Comm. per Month Military'!AY$11, 'Bilateral Assistance, MAIN DATA'!$E:$E,"Military")/1000000000</f>
        <v>0</v>
      </c>
      <c r="AZ24" s="228">
        <f>SUMIFS('Bilateral Assistance, MAIN DATA'!$L:$L,'Bilateral Assistance, MAIN DATA'!$C:$C,'Comm. per Month Military'!$B24,'Bilateral Assistance, MAIN DATA'!$BF:$BF,1,'Bilateral Assistance, MAIN DATA'!$AV:$AV,'Comm. per Month Military'!AZ$11, 'Bilateral Assistance, MAIN DATA'!$E:$E,"Military")/1000000000</f>
        <v>0</v>
      </c>
      <c r="BA24" s="228">
        <f>SUMIFS('Bilateral Assistance, MAIN DATA'!$L:$L,'Bilateral Assistance, MAIN DATA'!$C:$C,'Comm. per Month Military'!$B24,'Bilateral Assistance, MAIN DATA'!$BF:$BF,1,'Bilateral Assistance, MAIN DATA'!$AV:$AV,'Comm. per Month Military'!BA$11, 'Bilateral Assistance, MAIN DATA'!$E:$E,"Military")/1000000000</f>
        <v>0</v>
      </c>
      <c r="BB24" s="228">
        <f>SUMIFS('Bilateral Assistance, MAIN DATA'!$L:$L,'Bilateral Assistance, MAIN DATA'!$C:$C,'Comm. per Month Military'!$B24,'Bilateral Assistance, MAIN DATA'!$BF:$BF,1,'Bilateral Assistance, MAIN DATA'!$AV:$AV,'Comm. per Month Military'!BB$11, 'Bilateral Assistance, MAIN DATA'!$E:$E,"Military")/1000000000</f>
        <v>0</v>
      </c>
      <c r="BC24" s="228">
        <f>SUMIFS('Bilateral Assistance, MAIN DATA'!$L:$L,'Bilateral Assistance, MAIN DATA'!$C:$C,'Comm. per Month Military'!$B24,'Bilateral Assistance, MAIN DATA'!$BF:$BF,1,'Bilateral Assistance, MAIN DATA'!$AV:$AV,'Comm. per Month Military'!BC$11, 'Bilateral Assistance, MAIN DATA'!$E:$E,"Military")/1000000000</f>
        <v>0</v>
      </c>
      <c r="BD24" s="230">
        <f t="shared" si="0"/>
        <v>0</v>
      </c>
      <c r="BE24" s="230">
        <f>SUMIFS('Bilateral Assistance, MAIN DATA'!L:L,'Bilateral Assistance, MAIN DATA'!C:C,'Comm. per Month Military'!B24,'Bilateral Assistance, MAIN DATA'!BF:BF,0)/1000000000</f>
        <v>0</v>
      </c>
    </row>
    <row r="25" spans="1:59" ht="16.5" customHeight="1">
      <c r="A25" s="521"/>
      <c r="B25" s="54" t="s">
        <v>3527</v>
      </c>
      <c r="C25" s="239">
        <v>1</v>
      </c>
      <c r="D25" s="228">
        <f>SUMIFS('Bilateral Assistance, MAIN DATA'!$L:$L,'Bilateral Assistance, MAIN DATA'!$C:$C,'Comm. per Month Military'!$B25,'Bilateral Assistance, MAIN DATA'!$BF:$BF,1,'Bilateral Assistance, MAIN DATA'!$AV:$AV,'Comm. per Month Military'!D$11, 'Bilateral Assistance, MAIN DATA'!$E:$E,"Military")/1000000000</f>
        <v>0</v>
      </c>
      <c r="E25" s="228">
        <f>SUMIFS('Bilateral Assistance, MAIN DATA'!$L:$L,'Bilateral Assistance, MAIN DATA'!$C:$C,'Comm. per Month Military'!$B25,'Bilateral Assistance, MAIN DATA'!$BF:$BF,1,'Bilateral Assistance, MAIN DATA'!$AV:$AV,'Comm. per Month Military'!E$11, 'Bilateral Assistance, MAIN DATA'!$E:$E,"Military")/1000000000</f>
        <v>5.8599999999999999E-2</v>
      </c>
      <c r="F25" s="228">
        <f>SUMIFS('Bilateral Assistance, MAIN DATA'!$L:$L,'Bilateral Assistance, MAIN DATA'!$C:$C,'Comm. per Month Military'!$B25,'Bilateral Assistance, MAIN DATA'!$BF:$BF,1,'Bilateral Assistance, MAIN DATA'!$AV:$AV,'Comm. per Month Military'!F$11, 'Bilateral Assistance, MAIN DATA'!$E:$E,"Military")/1000000000</f>
        <v>0</v>
      </c>
      <c r="G25" s="228">
        <f>SUMIFS('Bilateral Assistance, MAIN DATA'!$L:$L,'Bilateral Assistance, MAIN DATA'!$C:$C,'Comm. per Month Military'!$B25,'Bilateral Assistance, MAIN DATA'!$BF:$BF,1,'Bilateral Assistance, MAIN DATA'!$AV:$AV,'Comm. per Month Military'!G$11, 'Bilateral Assistance, MAIN DATA'!$E:$E,"Military")/1000000000</f>
        <v>0</v>
      </c>
      <c r="H25" s="228">
        <f>SUMIFS('Bilateral Assistance, MAIN DATA'!$L:$L,'Bilateral Assistance, MAIN DATA'!$C:$C,'Comm. per Month Military'!$B25,'Bilateral Assistance, MAIN DATA'!$BF:$BF,1,'Bilateral Assistance, MAIN DATA'!$AV:$AV,'Comm. per Month Military'!H$11, 'Bilateral Assistance, MAIN DATA'!$E:$E,"Military")/1000000000</f>
        <v>0</v>
      </c>
      <c r="I25" s="228">
        <f>SUMIFS('Bilateral Assistance, MAIN DATA'!$L:$L,'Bilateral Assistance, MAIN DATA'!$C:$C,'Comm. per Month Military'!$B25,'Bilateral Assistance, MAIN DATA'!$BF:$BF,1,'Bilateral Assistance, MAIN DATA'!$AV:$AV,'Comm. per Month Military'!I$11, 'Bilateral Assistance, MAIN DATA'!$E:$E,"Military")/1000000000</f>
        <v>5.475E-2</v>
      </c>
      <c r="J25" s="228">
        <f>SUMIFS('Bilateral Assistance, MAIN DATA'!$L:$L,'Bilateral Assistance, MAIN DATA'!$C:$C,'Comm. per Month Military'!$B25,'Bilateral Assistance, MAIN DATA'!$BF:$BF,1,'Bilateral Assistance, MAIN DATA'!$AV:$AV,'Comm. per Month Military'!J$11, 'Bilateral Assistance, MAIN DATA'!$E:$E,"Military")/1000000000</f>
        <v>0</v>
      </c>
      <c r="K25" s="228">
        <f>SUMIFS('Bilateral Assistance, MAIN DATA'!$L:$L,'Bilateral Assistance, MAIN DATA'!$C:$C,'Comm. per Month Military'!$B25,'Bilateral Assistance, MAIN DATA'!$BF:$BF,1,'Bilateral Assistance, MAIN DATA'!$AV:$AV,'Comm. per Month Military'!K$11, 'Bilateral Assistance, MAIN DATA'!$E:$E,"Military")/1000000000</f>
        <v>0</v>
      </c>
      <c r="L25" s="228">
        <f>SUMIFS('Bilateral Assistance, MAIN DATA'!$L:$L,'Bilateral Assistance, MAIN DATA'!$C:$C,'Comm. per Month Military'!$B25,'Bilateral Assistance, MAIN DATA'!$BF:$BF,1,'Bilateral Assistance, MAIN DATA'!$AV:$AV,'Comm. per Month Military'!L$11, 'Bilateral Assistance, MAIN DATA'!$E:$E,"Military")/1000000000</f>
        <v>8.2500000000000004E-3</v>
      </c>
      <c r="M25" s="228">
        <f>SUMIFS('Bilateral Assistance, MAIN DATA'!$L:$L,'Bilateral Assistance, MAIN DATA'!$C:$C,'Comm. per Month Military'!$B25,'Bilateral Assistance, MAIN DATA'!$BF:$BF,1,'Bilateral Assistance, MAIN DATA'!$AV:$AV,'Comm. per Month Military'!M$11, 'Bilateral Assistance, MAIN DATA'!$E:$E,"Military")/1000000000</f>
        <v>0.03</v>
      </c>
      <c r="N25" s="228">
        <f>SUMIFS('Bilateral Assistance, MAIN DATA'!$L:$L,'Bilateral Assistance, MAIN DATA'!$C:$C,'Comm. per Month Military'!$B25,'Bilateral Assistance, MAIN DATA'!$BF:$BF,1,'Bilateral Assistance, MAIN DATA'!$AV:$AV,'Comm. per Month Military'!N$11, 'Bilateral Assistance, MAIN DATA'!$E:$E,"Military")/1000000000</f>
        <v>5.5599999999999997E-2</v>
      </c>
      <c r="O25" s="228">
        <f>SUMIFS('Bilateral Assistance, MAIN DATA'!$L:$L,'Bilateral Assistance, MAIN DATA'!$C:$C,'Comm. per Month Military'!$B25,'Bilateral Assistance, MAIN DATA'!$BF:$BF,1,'Bilateral Assistance, MAIN DATA'!$AV:$AV,'Comm. per Month Military'!O$11, 'Bilateral Assistance, MAIN DATA'!$E:$E,"Military")/1000000000</f>
        <v>2.8799999999999999E-2</v>
      </c>
      <c r="P25" s="228">
        <f>SUMIFS('Bilateral Assistance, MAIN DATA'!$L:$L,'Bilateral Assistance, MAIN DATA'!$C:$C,'Comm. per Month Military'!$B25,'Bilateral Assistance, MAIN DATA'!$BF:$BF,1,'Bilateral Assistance, MAIN DATA'!$AV:$AV,'Comm. per Month Military'!P$11, 'Bilateral Assistance, MAIN DATA'!$E:$E,"Military")/1000000000</f>
        <v>0.4</v>
      </c>
      <c r="Q25" s="228">
        <f>SUMIFS('Bilateral Assistance, MAIN DATA'!$L:$L,'Bilateral Assistance, MAIN DATA'!$C:$C,'Comm. per Month Military'!$B25,'Bilateral Assistance, MAIN DATA'!$BF:$BF,1,'Bilateral Assistance, MAIN DATA'!$AV:$AV,'Comm. per Month Military'!Q$11, 'Bilateral Assistance, MAIN DATA'!$E:$E,"Military")/1000000000</f>
        <v>0.16</v>
      </c>
      <c r="R25" s="228">
        <f>SUMIFS('Bilateral Assistance, MAIN DATA'!$L:$L,'Bilateral Assistance, MAIN DATA'!$C:$C,'Comm. per Month Military'!$B25,'Bilateral Assistance, MAIN DATA'!$BF:$BF,1,'Bilateral Assistance, MAIN DATA'!$AV:$AV,'Comm. per Month Military'!R$11, 'Bilateral Assistance, MAIN DATA'!$E:$E,"Military")/1000000000</f>
        <v>0.161</v>
      </c>
      <c r="S25" s="228">
        <f>SUMIFS('Bilateral Assistance, MAIN DATA'!$L:$L,'Bilateral Assistance, MAIN DATA'!$C:$C,'Comm. per Month Military'!$B25,'Bilateral Assistance, MAIN DATA'!$BF:$BF,1,'Bilateral Assistance, MAIN DATA'!$AV:$AV,'Comm. per Month Military'!S$11, 'Bilateral Assistance, MAIN DATA'!$E:$E,"Military")/1000000000</f>
        <v>7.8E-2</v>
      </c>
      <c r="T25" s="228">
        <f>SUMIFS('Bilateral Assistance, MAIN DATA'!$L:$L,'Bilateral Assistance, MAIN DATA'!$C:$C,'Comm. per Month Military'!$B25,'Bilateral Assistance, MAIN DATA'!$BF:$BF,1,'Bilateral Assistance, MAIN DATA'!$AV:$AV,'Comm. per Month Military'!T$11, 'Bilateral Assistance, MAIN DATA'!$E:$E,"Military")/1000000000</f>
        <v>0.109</v>
      </c>
      <c r="U25" s="228">
        <f>SUMIFS('Bilateral Assistance, MAIN DATA'!$L:$L,'Bilateral Assistance, MAIN DATA'!$C:$C,'Comm. per Month Military'!$B25,'Bilateral Assistance, MAIN DATA'!$BF:$BF,1,'Bilateral Assistance, MAIN DATA'!$AV:$AV,'Comm. per Month Military'!U$11, 'Bilateral Assistance, MAIN DATA'!$E:$E,"Military")/1000000000</f>
        <v>0</v>
      </c>
      <c r="V25" s="228">
        <f>SUMIFS('Bilateral Assistance, MAIN DATA'!$L:$L,'Bilateral Assistance, MAIN DATA'!$C:$C,'Comm. per Month Military'!$B25,'Bilateral Assistance, MAIN DATA'!$BF:$BF,1,'Bilateral Assistance, MAIN DATA'!$AV:$AV,'Comm. per Month Military'!V$11, 'Bilateral Assistance, MAIN DATA'!$E:$E,"Military")/1000000000</f>
        <v>0.105</v>
      </c>
      <c r="W25" s="228">
        <f>SUMIFS('Bilateral Assistance, MAIN DATA'!$L:$L,'Bilateral Assistance, MAIN DATA'!$C:$C,'Comm. per Month Military'!$B25,'Bilateral Assistance, MAIN DATA'!$BF:$BF,1,'Bilateral Assistance, MAIN DATA'!$AV:$AV,'Comm. per Month Military'!W$11, 'Bilateral Assistance, MAIN DATA'!$E:$E,"Military")/1000000000</f>
        <v>9.4E-2</v>
      </c>
      <c r="X25" s="228">
        <f>SUMIFS('Bilateral Assistance, MAIN DATA'!$L:$L,'Bilateral Assistance, MAIN DATA'!$C:$C,'Comm. per Month Military'!$B25,'Bilateral Assistance, MAIN DATA'!$BF:$BF,1,'Bilateral Assistance, MAIN DATA'!$AV:$AV,'Comm. per Month Military'!X$11, 'Bilateral Assistance, MAIN DATA'!$E:$E,"Military")/1000000000</f>
        <v>0</v>
      </c>
      <c r="Y25" s="228">
        <f>SUMIFS('Bilateral Assistance, MAIN DATA'!$L:$L,'Bilateral Assistance, MAIN DATA'!$C:$C,'Comm. per Month Military'!$B25,'Bilateral Assistance, MAIN DATA'!$BF:$BF,1,'Bilateral Assistance, MAIN DATA'!$AV:$AV,'Comm. per Month Military'!Y$11, 'Bilateral Assistance, MAIN DATA'!$E:$E,"Military")/1000000000</f>
        <v>9.5000000000000001E-2</v>
      </c>
      <c r="Z25" s="228">
        <f>SUMIFS('Bilateral Assistance, MAIN DATA'!$L:$L,'Bilateral Assistance, MAIN DATA'!$C:$C,'Comm. per Month Military'!$B25,'Bilateral Assistance, MAIN DATA'!$BF:$BF,1,'Bilateral Assistance, MAIN DATA'!$AV:$AV,'Comm. per Month Military'!Z$11, 'Bilateral Assistance, MAIN DATA'!$E:$E,"Military")/1000000000</f>
        <v>0.1</v>
      </c>
      <c r="AA25" s="228">
        <f>SUMIFS('Bilateral Assistance, MAIN DATA'!$L:$L,'Bilateral Assistance, MAIN DATA'!$C:$C,'Comm. per Month Military'!$B25,'Bilateral Assistance, MAIN DATA'!$BF:$BF,1,'Bilateral Assistance, MAIN DATA'!$AV:$AV,'Comm. per Month Military'!AA$11, 'Bilateral Assistance, MAIN DATA'!$E:$E,"Military")/1000000000</f>
        <v>0.106</v>
      </c>
      <c r="AB25" s="228">
        <f>SUMIFS('Bilateral Assistance, MAIN DATA'!$L:$L,'Bilateral Assistance, MAIN DATA'!$C:$C,'Comm. per Month Military'!$B25,'Bilateral Assistance, MAIN DATA'!$BF:$BF,1,'Bilateral Assistance, MAIN DATA'!$AV:$AV,'Comm. per Month Military'!AB$11, 'Bilateral Assistance, MAIN DATA'!$E:$E,"Military")/1000000000</f>
        <v>0</v>
      </c>
      <c r="AC25" s="228">
        <f>SUMIFS('Bilateral Assistance, MAIN DATA'!$L:$L,'Bilateral Assistance, MAIN DATA'!$C:$C,'Comm. per Month Military'!$B25,'Bilateral Assistance, MAIN DATA'!$BF:$BF,1,'Bilateral Assistance, MAIN DATA'!$AV:$AV,'Comm. per Month Military'!AC$11, 'Bilateral Assistance, MAIN DATA'!$E:$E,"Military")/1000000000</f>
        <v>0.19</v>
      </c>
      <c r="AD25" s="228">
        <f>SUMIFS('Bilateral Assistance, MAIN DATA'!$L:$L,'Bilateral Assistance, MAIN DATA'!$C:$C,'Comm. per Month Military'!$B25,'Bilateral Assistance, MAIN DATA'!$BF:$BF,1,'Bilateral Assistance, MAIN DATA'!$AV:$AV,'Comm. per Month Military'!AD$11, 'Bilateral Assistance, MAIN DATA'!$E:$E,"Military")/1000000000</f>
        <v>0</v>
      </c>
      <c r="AE25" s="228">
        <f>SUMIFS('Bilateral Assistance, MAIN DATA'!$L:$L,'Bilateral Assistance, MAIN DATA'!$C:$C,'Comm. per Month Military'!$B25,'Bilateral Assistance, MAIN DATA'!$BF:$BF,1,'Bilateral Assistance, MAIN DATA'!$AV:$AV,'Comm. per Month Military'!AE$11, 'Bilateral Assistance, MAIN DATA'!$E:$E,"Military")/1000000000</f>
        <v>0.2281</v>
      </c>
      <c r="AF25" s="228">
        <f>SUMIFS('Bilateral Assistance, MAIN DATA'!$L:$L,'Bilateral Assistance, MAIN DATA'!$C:$C,'Comm. per Month Military'!$B25,'Bilateral Assistance, MAIN DATA'!$BF:$BF,1,'Bilateral Assistance, MAIN DATA'!$AV:$AV,'Comm. per Month Military'!AF$11, 'Bilateral Assistance, MAIN DATA'!$E:$E,"Military")/1000000000</f>
        <v>0</v>
      </c>
      <c r="AG25" s="228">
        <f>SUMIFS('Bilateral Assistance, MAIN DATA'!$L:$L,'Bilateral Assistance, MAIN DATA'!$C:$C,'Comm. per Month Military'!$B25,'Bilateral Assistance, MAIN DATA'!$BF:$BF,1,'Bilateral Assistance, MAIN DATA'!$AV:$AV,'Comm. per Month Military'!AG$11, 'Bilateral Assistance, MAIN DATA'!$E:$E,"Military")/1000000000</f>
        <v>0.159</v>
      </c>
      <c r="AH25" s="228">
        <f>SUMIFS('Bilateral Assistance, MAIN DATA'!$L:$L,'Bilateral Assistance, MAIN DATA'!$C:$C,'Comm. per Month Military'!$B25,'Bilateral Assistance, MAIN DATA'!$BF:$BF,1,'Bilateral Assistance, MAIN DATA'!$AV:$AV,'Comm. per Month Military'!AH$11, 'Bilateral Assistance, MAIN DATA'!$E:$E,"Military")/1000000000</f>
        <v>0</v>
      </c>
      <c r="AI25" s="228">
        <f>SUMIFS('Bilateral Assistance, MAIN DATA'!$L:$L,'Bilateral Assistance, MAIN DATA'!$C:$C,'Comm. per Month Military'!$B25,'Bilateral Assistance, MAIN DATA'!$BF:$BF,1,'Bilateral Assistance, MAIN DATA'!$AV:$AV,'Comm. per Month Military'!AI$11, 'Bilateral Assistance, MAIN DATA'!$E:$E,"Military")/1000000000</f>
        <v>0</v>
      </c>
      <c r="AJ25" s="228">
        <f>SUMIFS('Bilateral Assistance, MAIN DATA'!$L:$L,'Bilateral Assistance, MAIN DATA'!$C:$C,'Comm. per Month Military'!$B25,'Bilateral Assistance, MAIN DATA'!$BF:$BF,1,'Bilateral Assistance, MAIN DATA'!$AV:$AV,'Comm. per Month Military'!AJ$11, 'Bilateral Assistance, MAIN DATA'!$E:$E,"Military")/1000000000</f>
        <v>0.11799999999999999</v>
      </c>
      <c r="AK25" s="228">
        <f>SUMIFS('Bilateral Assistance, MAIN DATA'!$L:$L,'Bilateral Assistance, MAIN DATA'!$C:$C,'Comm. per Month Military'!$B25,'Bilateral Assistance, MAIN DATA'!$BF:$BF,1,'Bilateral Assistance, MAIN DATA'!$AV:$AV,'Comm. per Month Military'!AK$11, 'Bilateral Assistance, MAIN DATA'!$E:$E,"Military")/1000000000</f>
        <v>0</v>
      </c>
      <c r="AL25" s="228">
        <f>SUMIFS('Bilateral Assistance, MAIN DATA'!$L:$L,'Bilateral Assistance, MAIN DATA'!$C:$C,'Comm. per Month Military'!$B25,'Bilateral Assistance, MAIN DATA'!$BF:$BF,1,'Bilateral Assistance, MAIN DATA'!$AV:$AV,'Comm. per Month Military'!AL$11, 'Bilateral Assistance, MAIN DATA'!$E:$E,"Military")/1000000000</f>
        <v>0</v>
      </c>
      <c r="AM25" s="228">
        <f>SUMIFS('Bilateral Assistance, MAIN DATA'!$L:$L,'Bilateral Assistance, MAIN DATA'!$C:$C,'Comm. per Month Military'!$B25,'Bilateral Assistance, MAIN DATA'!$BF:$BF,1,'Bilateral Assistance, MAIN DATA'!$AV:$AV,'Comm. per Month Military'!AM$11, 'Bilateral Assistance, MAIN DATA'!$E:$E,"Military")/1000000000</f>
        <v>2.5000000000000001E-2</v>
      </c>
      <c r="AN25" s="228">
        <f>SUMIFS('Bilateral Assistance, MAIN DATA'!$L:$L,'Bilateral Assistance, MAIN DATA'!$C:$C,'Comm. per Month Military'!$B25,'Bilateral Assistance, MAIN DATA'!$BF:$BF,1,'Bilateral Assistance, MAIN DATA'!$AV:$AV,'Comm. per Month Military'!AN$11, 'Bilateral Assistance, MAIN DATA'!$E:$E,"Military")/1000000000</f>
        <v>0.19800000000000001</v>
      </c>
      <c r="AO25" s="228">
        <f>SUMIFS('Bilateral Assistance, MAIN DATA'!$L:$L,'Bilateral Assistance, MAIN DATA'!$C:$C,'Comm. per Month Military'!$B25,'Bilateral Assistance, MAIN DATA'!$BF:$BF,1,'Bilateral Assistance, MAIN DATA'!$AV:$AV,'Comm. per Month Military'!AO$11, 'Bilateral Assistance, MAIN DATA'!$E:$E,"Military")/1000000000</f>
        <v>0.66</v>
      </c>
      <c r="AP25" s="228">
        <f>SUMIFS('Bilateral Assistance, MAIN DATA'!$L:$L,'Bilateral Assistance, MAIN DATA'!$C:$C,'Comm. per Month Military'!$B25,'Bilateral Assistance, MAIN DATA'!$BF:$BF,1,'Bilateral Assistance, MAIN DATA'!$AV:$AV,'Comm. per Month Military'!AP$11, 'Bilateral Assistance, MAIN DATA'!$E:$E,"Military")/1000000000</f>
        <v>0.2</v>
      </c>
      <c r="AQ25" s="228">
        <f>SUMIFS('Bilateral Assistance, MAIN DATA'!$L:$L,'Bilateral Assistance, MAIN DATA'!$C:$C,'Comm. per Month Military'!$B25,'Bilateral Assistance, MAIN DATA'!$BF:$BF,1,'Bilateral Assistance, MAIN DATA'!$AV:$AV,'Comm. per Month Military'!AQ$11, 'Bilateral Assistance, MAIN DATA'!$E:$E,"Military")/1000000000</f>
        <v>0</v>
      </c>
      <c r="AR25" s="228">
        <f>SUMIFS('Bilateral Assistance, MAIN DATA'!$L:$L,'Bilateral Assistance, MAIN DATA'!$C:$C,'Comm. per Month Military'!$B25,'Bilateral Assistance, MAIN DATA'!$BF:$BF,1,'Bilateral Assistance, MAIN DATA'!$AV:$AV,'Comm. per Month Military'!AR$11, 'Bilateral Assistance, MAIN DATA'!$E:$E,"Military")/1000000000</f>
        <v>0</v>
      </c>
      <c r="AS25" s="228">
        <f>SUMIFS('Bilateral Assistance, MAIN DATA'!$L:$L,'Bilateral Assistance, MAIN DATA'!$C:$C,'Comm. per Month Military'!$B25,'Bilateral Assistance, MAIN DATA'!$BF:$BF,1,'Bilateral Assistance, MAIN DATA'!$AV:$AV,'Comm. per Month Military'!AS$11, 'Bilateral Assistance, MAIN DATA'!$E:$E,"Military")/1000000000</f>
        <v>0</v>
      </c>
      <c r="AT25" s="228">
        <f>SUMIFS('Bilateral Assistance, MAIN DATA'!$L:$L,'Bilateral Assistance, MAIN DATA'!$C:$C,'Comm. per Month Military'!$B25,'Bilateral Assistance, MAIN DATA'!$BF:$BF,1,'Bilateral Assistance, MAIN DATA'!$AV:$AV,'Comm. per Month Military'!AT$11, 'Bilateral Assistance, MAIN DATA'!$E:$E,"Military")/1000000000</f>
        <v>0</v>
      </c>
      <c r="AU25" s="228">
        <f>SUMIFS('Bilateral Assistance, MAIN DATA'!$L:$L,'Bilateral Assistance, MAIN DATA'!$C:$C,'Comm. per Month Military'!$B25,'Bilateral Assistance, MAIN DATA'!$BF:$BF,1,'Bilateral Assistance, MAIN DATA'!$AV:$AV,'Comm. per Month Military'!AU$11, 'Bilateral Assistance, MAIN DATA'!$E:$E,"Military")/1000000000</f>
        <v>0</v>
      </c>
      <c r="AV25" s="228">
        <f>SUMIFS('Bilateral Assistance, MAIN DATA'!$L:$L,'Bilateral Assistance, MAIN DATA'!$C:$C,'Comm. per Month Military'!$B25,'Bilateral Assistance, MAIN DATA'!$BF:$BF,1,'Bilateral Assistance, MAIN DATA'!$AV:$AV,'Comm. per Month Military'!AV$11, 'Bilateral Assistance, MAIN DATA'!$E:$E,"Military")/1000000000</f>
        <v>0</v>
      </c>
      <c r="AW25" s="228">
        <f>SUMIFS('Bilateral Assistance, MAIN DATA'!$L:$L,'Bilateral Assistance, MAIN DATA'!$C:$C,'Comm. per Month Military'!$B25,'Bilateral Assistance, MAIN DATA'!$BF:$BF,1,'Bilateral Assistance, MAIN DATA'!$AV:$AV,'Comm. per Month Military'!AW$11, 'Bilateral Assistance, MAIN DATA'!$E:$E,"Military")/1000000000</f>
        <v>0.152</v>
      </c>
      <c r="AX25" s="228">
        <f>SUMIFS('Bilateral Assistance, MAIN DATA'!$L:$L,'Bilateral Assistance, MAIN DATA'!$C:$C,'Comm. per Month Military'!$B25,'Bilateral Assistance, MAIN DATA'!$BF:$BF,1,'Bilateral Assistance, MAIN DATA'!$AV:$AV,'Comm. per Month Military'!AX$11, 'Bilateral Assistance, MAIN DATA'!$E:$E,"Military")/1000000000</f>
        <v>0</v>
      </c>
      <c r="AY25" s="228">
        <f>SUMIFS('Bilateral Assistance, MAIN DATA'!$L:$L,'Bilateral Assistance, MAIN DATA'!$C:$C,'Comm. per Month Military'!$B25,'Bilateral Assistance, MAIN DATA'!$BF:$BF,1,'Bilateral Assistance, MAIN DATA'!$AV:$AV,'Comm. per Month Military'!AY$11, 'Bilateral Assistance, MAIN DATA'!$E:$E,"Military")/1000000000</f>
        <v>0</v>
      </c>
      <c r="AZ25" s="228">
        <f>SUMIFS('Bilateral Assistance, MAIN DATA'!$L:$L,'Bilateral Assistance, MAIN DATA'!$C:$C,'Comm. per Month Military'!$B25,'Bilateral Assistance, MAIN DATA'!$BF:$BF,1,'Bilateral Assistance, MAIN DATA'!$AV:$AV,'Comm. per Month Military'!AZ$11, 'Bilateral Assistance, MAIN DATA'!$E:$E,"Military")/1000000000</f>
        <v>0</v>
      </c>
      <c r="BA25" s="228">
        <f>SUMIFS('Bilateral Assistance, MAIN DATA'!$L:$L,'Bilateral Assistance, MAIN DATA'!$C:$C,'Comm. per Month Military'!$B25,'Bilateral Assistance, MAIN DATA'!$BF:$BF,1,'Bilateral Assistance, MAIN DATA'!$AV:$AV,'Comm. per Month Military'!BA$11, 'Bilateral Assistance, MAIN DATA'!$E:$E,"Military")/1000000000</f>
        <v>0</v>
      </c>
      <c r="BB25" s="228">
        <f>SUMIFS('Bilateral Assistance, MAIN DATA'!$L:$L,'Bilateral Assistance, MAIN DATA'!$C:$C,'Comm. per Month Military'!$B25,'Bilateral Assistance, MAIN DATA'!$BF:$BF,1,'Bilateral Assistance, MAIN DATA'!$AV:$AV,'Comm. per Month Military'!BB$11, 'Bilateral Assistance, MAIN DATA'!$E:$E,"Military")/1000000000</f>
        <v>0</v>
      </c>
      <c r="BC25" s="228">
        <f>SUMIFS('Bilateral Assistance, MAIN DATA'!$L:$L,'Bilateral Assistance, MAIN DATA'!$C:$C,'Comm. per Month Military'!$B25,'Bilateral Assistance, MAIN DATA'!$BF:$BF,1,'Bilateral Assistance, MAIN DATA'!$AV:$AV,'Comm. per Month Military'!BC$11, 'Bilateral Assistance, MAIN DATA'!$E:$E,"Military")/1000000000</f>
        <v>0.3</v>
      </c>
      <c r="BD25" s="230">
        <f t="shared" si="0"/>
        <v>3.8741000000000003</v>
      </c>
      <c r="BE25" s="230">
        <f>SUMIFS('Bilateral Assistance, MAIN DATA'!L:L,'Bilateral Assistance, MAIN DATA'!C:C,'Comm. per Month Military'!B25,'Bilateral Assistance, MAIN DATA'!BF:BF,0)/1000000000</f>
        <v>5.549037350824286E-3</v>
      </c>
    </row>
    <row r="26" spans="1:59" ht="16.5" customHeight="1">
      <c r="A26" s="521"/>
      <c r="B26" s="54" t="s">
        <v>2976</v>
      </c>
      <c r="C26" s="239">
        <v>1</v>
      </c>
      <c r="D26" s="228">
        <f>SUMIFS('Bilateral Assistance, MAIN DATA'!$L:$L,'Bilateral Assistance, MAIN DATA'!$C:$C,'Comm. per Month Military'!$B26,'Bilateral Assistance, MAIN DATA'!$BF:$BF,1,'Bilateral Assistance, MAIN DATA'!$AV:$AV,'Comm. per Month Military'!D$11, 'Bilateral Assistance, MAIN DATA'!$E:$E,"Military")/1000000000</f>
        <v>0</v>
      </c>
      <c r="E26" s="228">
        <f>SUMIFS('Bilateral Assistance, MAIN DATA'!$L:$L,'Bilateral Assistance, MAIN DATA'!$C:$C,'Comm. per Month Military'!$B26,'Bilateral Assistance, MAIN DATA'!$BF:$BF,1,'Bilateral Assistance, MAIN DATA'!$AV:$AV,'Comm. per Month Military'!E$11, 'Bilateral Assistance, MAIN DATA'!$E:$E,"Military")/1000000000</f>
        <v>0</v>
      </c>
      <c r="F26" s="228">
        <f>SUMIFS('Bilateral Assistance, MAIN DATA'!$L:$L,'Bilateral Assistance, MAIN DATA'!$C:$C,'Comm. per Month Military'!$B26,'Bilateral Assistance, MAIN DATA'!$BF:$BF,1,'Bilateral Assistance, MAIN DATA'!$AV:$AV,'Comm. per Month Military'!F$11, 'Bilateral Assistance, MAIN DATA'!$E:$E,"Military")/1000000000</f>
        <v>0</v>
      </c>
      <c r="G26" s="228">
        <f>SUMIFS('Bilateral Assistance, MAIN DATA'!$L:$L,'Bilateral Assistance, MAIN DATA'!$C:$C,'Comm. per Month Military'!$B26,'Bilateral Assistance, MAIN DATA'!$BF:$BF,1,'Bilateral Assistance, MAIN DATA'!$AV:$AV,'Comm. per Month Military'!G$11, 'Bilateral Assistance, MAIN DATA'!$E:$E,"Military")/1000000000</f>
        <v>0.1</v>
      </c>
      <c r="H26" s="228">
        <f>SUMIFS('Bilateral Assistance, MAIN DATA'!$L:$L,'Bilateral Assistance, MAIN DATA'!$C:$C,'Comm. per Month Military'!$B26,'Bilateral Assistance, MAIN DATA'!$BF:$BF,1,'Bilateral Assistance, MAIN DATA'!$AV:$AV,'Comm. per Month Military'!H$11, 'Bilateral Assistance, MAIN DATA'!$E:$E,"Military")/1000000000</f>
        <v>0</v>
      </c>
      <c r="I26" s="228">
        <f>SUMIFS('Bilateral Assistance, MAIN DATA'!$L:$L,'Bilateral Assistance, MAIN DATA'!$C:$C,'Comm. per Month Military'!$B26,'Bilateral Assistance, MAIN DATA'!$BF:$BF,1,'Bilateral Assistance, MAIN DATA'!$AV:$AV,'Comm. per Month Military'!I$11, 'Bilateral Assistance, MAIN DATA'!$E:$E,"Military")/1000000000</f>
        <v>0.10456744176011253</v>
      </c>
      <c r="J26" s="228">
        <f>SUMIFS('Bilateral Assistance, MAIN DATA'!$L:$L,'Bilateral Assistance, MAIN DATA'!$C:$C,'Comm. per Month Military'!$B26,'Bilateral Assistance, MAIN DATA'!$BF:$BF,1,'Bilateral Assistance, MAIN DATA'!$AV:$AV,'Comm. per Month Military'!J$11, 'Bilateral Assistance, MAIN DATA'!$E:$E,"Military")/1000000000</f>
        <v>0</v>
      </c>
      <c r="K26" s="228">
        <f>SUMIFS('Bilateral Assistance, MAIN DATA'!$L:$L,'Bilateral Assistance, MAIN DATA'!$C:$C,'Comm. per Month Military'!$B26,'Bilateral Assistance, MAIN DATA'!$BF:$BF,1,'Bilateral Assistance, MAIN DATA'!$AV:$AV,'Comm. per Month Military'!K$11, 'Bilateral Assistance, MAIN DATA'!$E:$E,"Military")/1000000000</f>
        <v>0</v>
      </c>
      <c r="L26" s="228">
        <f>SUMIFS('Bilateral Assistance, MAIN DATA'!$L:$L,'Bilateral Assistance, MAIN DATA'!$C:$C,'Comm. per Month Military'!$B26,'Bilateral Assistance, MAIN DATA'!$BF:$BF,1,'Bilateral Assistance, MAIN DATA'!$AV:$AV,'Comm. per Month Military'!L$11, 'Bilateral Assistance, MAIN DATA'!$E:$E,"Military")/1000000000</f>
        <v>0</v>
      </c>
      <c r="M26" s="228">
        <f>SUMIFS('Bilateral Assistance, MAIN DATA'!$L:$L,'Bilateral Assistance, MAIN DATA'!$C:$C,'Comm. per Month Military'!$B26,'Bilateral Assistance, MAIN DATA'!$BF:$BF,1,'Bilateral Assistance, MAIN DATA'!$AV:$AV,'Comm. per Month Military'!M$11, 'Bilateral Assistance, MAIN DATA'!$E:$E,"Military")/1000000000</f>
        <v>0.2</v>
      </c>
      <c r="N26" s="228">
        <f>SUMIFS('Bilateral Assistance, MAIN DATA'!$L:$L,'Bilateral Assistance, MAIN DATA'!$C:$C,'Comm. per Month Military'!$B26,'Bilateral Assistance, MAIN DATA'!$BF:$BF,1,'Bilateral Assistance, MAIN DATA'!$AV:$AV,'Comm. per Month Military'!N$11, 'Bilateral Assistance, MAIN DATA'!$E:$E,"Military")/1000000000</f>
        <v>4.6957477442688828E-2</v>
      </c>
      <c r="O26" s="228">
        <f>SUMIFS('Bilateral Assistance, MAIN DATA'!$L:$L,'Bilateral Assistance, MAIN DATA'!$C:$C,'Comm. per Month Military'!$B26,'Bilateral Assistance, MAIN DATA'!$BF:$BF,1,'Bilateral Assistance, MAIN DATA'!$AV:$AV,'Comm. per Month Military'!O$11, 'Bilateral Assistance, MAIN DATA'!$E:$E,"Military")/1000000000</f>
        <v>0</v>
      </c>
      <c r="P26" s="228">
        <f>SUMIFS('Bilateral Assistance, MAIN DATA'!$L:$L,'Bilateral Assistance, MAIN DATA'!$C:$C,'Comm. per Month Military'!$B26,'Bilateral Assistance, MAIN DATA'!$BF:$BF,1,'Bilateral Assistance, MAIN DATA'!$AV:$AV,'Comm. per Month Military'!P$11, 'Bilateral Assistance, MAIN DATA'!$E:$E,"Military")/1000000000</f>
        <v>5.0412959531989966E-2</v>
      </c>
      <c r="Q26" s="228">
        <f>SUMIFS('Bilateral Assistance, MAIN DATA'!$L:$L,'Bilateral Assistance, MAIN DATA'!$C:$C,'Comm. per Month Military'!$B26,'Bilateral Assistance, MAIN DATA'!$BF:$BF,1,'Bilateral Assistance, MAIN DATA'!$AV:$AV,'Comm. per Month Military'!Q$11, 'Bilateral Assistance, MAIN DATA'!$E:$E,"Military")/1000000000</f>
        <v>0</v>
      </c>
      <c r="R26" s="228">
        <f>SUMIFS('Bilateral Assistance, MAIN DATA'!$L:$L,'Bilateral Assistance, MAIN DATA'!$C:$C,'Comm. per Month Military'!$B26,'Bilateral Assistance, MAIN DATA'!$BF:$BF,1,'Bilateral Assistance, MAIN DATA'!$AV:$AV,'Comm. per Month Military'!R$11, 'Bilateral Assistance, MAIN DATA'!$E:$E,"Military")/1000000000</f>
        <v>1.3040376227490923E-2</v>
      </c>
      <c r="S26" s="228">
        <f>SUMIFS('Bilateral Assistance, MAIN DATA'!$L:$L,'Bilateral Assistance, MAIN DATA'!$C:$C,'Comm. per Month Military'!$B26,'Bilateral Assistance, MAIN DATA'!$BF:$BF,1,'Bilateral Assistance, MAIN DATA'!$AV:$AV,'Comm. per Month Military'!S$11, 'Bilateral Assistance, MAIN DATA'!$E:$E,"Military")/1000000000</f>
        <v>0</v>
      </c>
      <c r="T26" s="228">
        <f>SUMIFS('Bilateral Assistance, MAIN DATA'!$L:$L,'Bilateral Assistance, MAIN DATA'!$C:$C,'Comm. per Month Military'!$B26,'Bilateral Assistance, MAIN DATA'!$BF:$BF,1,'Bilateral Assistance, MAIN DATA'!$AV:$AV,'Comm. per Month Military'!T$11, 'Bilateral Assistance, MAIN DATA'!$E:$E,"Military")/1000000000</f>
        <v>4.9956030476190467E-2</v>
      </c>
      <c r="U26" s="228">
        <f>SUMIFS('Bilateral Assistance, MAIN DATA'!$L:$L,'Bilateral Assistance, MAIN DATA'!$C:$C,'Comm. per Month Military'!$B26,'Bilateral Assistance, MAIN DATA'!$BF:$BF,1,'Bilateral Assistance, MAIN DATA'!$AV:$AV,'Comm. per Month Military'!U$11, 'Bilateral Assistance, MAIN DATA'!$E:$E,"Military")/1000000000</f>
        <v>0</v>
      </c>
      <c r="V26" s="228">
        <f>SUMIFS('Bilateral Assistance, MAIN DATA'!$L:$L,'Bilateral Assistance, MAIN DATA'!$C:$C,'Comm. per Month Military'!$B26,'Bilateral Assistance, MAIN DATA'!$BF:$BF,1,'Bilateral Assistance, MAIN DATA'!$AV:$AV,'Comm. per Month Military'!V$11, 'Bilateral Assistance, MAIN DATA'!$E:$E,"Military")/1000000000</f>
        <v>7.7481364734455521E-2</v>
      </c>
      <c r="W26" s="228">
        <f>SUMIFS('Bilateral Assistance, MAIN DATA'!$L:$L,'Bilateral Assistance, MAIN DATA'!$C:$C,'Comm. per Month Military'!$B26,'Bilateral Assistance, MAIN DATA'!$BF:$BF,1,'Bilateral Assistance, MAIN DATA'!$AV:$AV,'Comm. per Month Military'!W$11, 'Bilateral Assistance, MAIN DATA'!$E:$E,"Military")/1000000000</f>
        <v>0</v>
      </c>
      <c r="X26" s="228">
        <f>SUMIFS('Bilateral Assistance, MAIN DATA'!$L:$L,'Bilateral Assistance, MAIN DATA'!$C:$C,'Comm. per Month Military'!$B26,'Bilateral Assistance, MAIN DATA'!$BF:$BF,1,'Bilateral Assistance, MAIN DATA'!$AV:$AV,'Comm. per Month Military'!X$11, 'Bilateral Assistance, MAIN DATA'!$E:$E,"Military")/1000000000</f>
        <v>0</v>
      </c>
      <c r="Y26" s="228">
        <f>SUMIFS('Bilateral Assistance, MAIN DATA'!$L:$L,'Bilateral Assistance, MAIN DATA'!$C:$C,'Comm. per Month Military'!$B26,'Bilateral Assistance, MAIN DATA'!$BF:$BF,1,'Bilateral Assistance, MAIN DATA'!$AV:$AV,'Comm. per Month Military'!Y$11, 'Bilateral Assistance, MAIN DATA'!$E:$E,"Military")/1000000000</f>
        <v>0</v>
      </c>
      <c r="Z26" s="228">
        <f>SUMIFS('Bilateral Assistance, MAIN DATA'!$L:$L,'Bilateral Assistance, MAIN DATA'!$C:$C,'Comm. per Month Military'!$B26,'Bilateral Assistance, MAIN DATA'!$BF:$BF,1,'Bilateral Assistance, MAIN DATA'!$AV:$AV,'Comm. per Month Military'!Z$11, 'Bilateral Assistance, MAIN DATA'!$E:$E,"Military")/1000000000</f>
        <v>0</v>
      </c>
      <c r="AA26" s="228">
        <f>SUMIFS('Bilateral Assistance, MAIN DATA'!$L:$L,'Bilateral Assistance, MAIN DATA'!$C:$C,'Comm. per Month Military'!$B26,'Bilateral Assistance, MAIN DATA'!$BF:$BF,1,'Bilateral Assistance, MAIN DATA'!$AV:$AV,'Comm. per Month Military'!AA$11, 'Bilateral Assistance, MAIN DATA'!$E:$E,"Military")/1000000000</f>
        <v>0</v>
      </c>
      <c r="AB26" s="228">
        <f>SUMIFS('Bilateral Assistance, MAIN DATA'!$L:$L,'Bilateral Assistance, MAIN DATA'!$C:$C,'Comm. per Month Military'!$B26,'Bilateral Assistance, MAIN DATA'!$BF:$BF,1,'Bilateral Assistance, MAIN DATA'!$AV:$AV,'Comm. per Month Military'!AB$11, 'Bilateral Assistance, MAIN DATA'!$E:$E,"Military")/1000000000</f>
        <v>0</v>
      </c>
      <c r="AC26" s="228">
        <f>SUMIFS('Bilateral Assistance, MAIN DATA'!$L:$L,'Bilateral Assistance, MAIN DATA'!$C:$C,'Comm. per Month Military'!$B26,'Bilateral Assistance, MAIN DATA'!$BF:$BF,1,'Bilateral Assistance, MAIN DATA'!$AV:$AV,'Comm. per Month Military'!AC$11, 'Bilateral Assistance, MAIN DATA'!$E:$E,"Military")/1000000000</f>
        <v>3</v>
      </c>
      <c r="AD26" s="228">
        <f>SUMIFS('Bilateral Assistance, MAIN DATA'!$L:$L,'Bilateral Assistance, MAIN DATA'!$C:$C,'Comm. per Month Military'!$B26,'Bilateral Assistance, MAIN DATA'!$BF:$BF,1,'Bilateral Assistance, MAIN DATA'!$AV:$AV,'Comm. per Month Military'!AD$11, 'Bilateral Assistance, MAIN DATA'!$E:$E,"Military")/1000000000</f>
        <v>0</v>
      </c>
      <c r="AE26" s="228">
        <f>SUMIFS('Bilateral Assistance, MAIN DATA'!$L:$L,'Bilateral Assistance, MAIN DATA'!$C:$C,'Comm. per Month Military'!$B26,'Bilateral Assistance, MAIN DATA'!$BF:$BF,1,'Bilateral Assistance, MAIN DATA'!$AV:$AV,'Comm. per Month Military'!AE$11, 'Bilateral Assistance, MAIN DATA'!$E:$E,"Military")/1000000000</f>
        <v>0</v>
      </c>
      <c r="AF26" s="228">
        <f>SUMIFS('Bilateral Assistance, MAIN DATA'!$L:$L,'Bilateral Assistance, MAIN DATA'!$C:$C,'Comm. per Month Military'!$B26,'Bilateral Assistance, MAIN DATA'!$BF:$BF,1,'Bilateral Assistance, MAIN DATA'!$AV:$AV,'Comm. per Month Military'!AF$11, 'Bilateral Assistance, MAIN DATA'!$E:$E,"Military")/1000000000</f>
        <v>0</v>
      </c>
      <c r="AG26" s="228">
        <f>SUMIFS('Bilateral Assistance, MAIN DATA'!$L:$L,'Bilateral Assistance, MAIN DATA'!$C:$C,'Comm. per Month Military'!$B26,'Bilateral Assistance, MAIN DATA'!$BF:$BF,1,'Bilateral Assistance, MAIN DATA'!$AV:$AV,'Comm. per Month Military'!AG$11, 'Bilateral Assistance, MAIN DATA'!$E:$E,"Military")/1000000000</f>
        <v>0</v>
      </c>
      <c r="AH26" s="228">
        <f>SUMIFS('Bilateral Assistance, MAIN DATA'!$L:$L,'Bilateral Assistance, MAIN DATA'!$C:$C,'Comm. per Month Military'!$B26,'Bilateral Assistance, MAIN DATA'!$BF:$BF,1,'Bilateral Assistance, MAIN DATA'!$AV:$AV,'Comm. per Month Military'!AH$11, 'Bilateral Assistance, MAIN DATA'!$E:$E,"Military")/1000000000</f>
        <v>0</v>
      </c>
      <c r="AI26" s="228">
        <f>SUMIFS('Bilateral Assistance, MAIN DATA'!$L:$L,'Bilateral Assistance, MAIN DATA'!$C:$C,'Comm. per Month Military'!$B26,'Bilateral Assistance, MAIN DATA'!$BF:$BF,1,'Bilateral Assistance, MAIN DATA'!$AV:$AV,'Comm. per Month Military'!AI$11, 'Bilateral Assistance, MAIN DATA'!$E:$E,"Military")/1000000000</f>
        <v>0</v>
      </c>
      <c r="AJ26" s="228">
        <f>SUMIFS('Bilateral Assistance, MAIN DATA'!$L:$L,'Bilateral Assistance, MAIN DATA'!$C:$C,'Comm. per Month Military'!$B26,'Bilateral Assistance, MAIN DATA'!$BF:$BF,1,'Bilateral Assistance, MAIN DATA'!$AV:$AV,'Comm. per Month Military'!AJ$11, 'Bilateral Assistance, MAIN DATA'!$E:$E,"Military")/1000000000</f>
        <v>0</v>
      </c>
      <c r="AK26" s="228">
        <f>SUMIFS('Bilateral Assistance, MAIN DATA'!$L:$L,'Bilateral Assistance, MAIN DATA'!$C:$C,'Comm. per Month Military'!$B26,'Bilateral Assistance, MAIN DATA'!$BF:$BF,1,'Bilateral Assistance, MAIN DATA'!$AV:$AV,'Comm. per Month Military'!AK$11, 'Bilateral Assistance, MAIN DATA'!$E:$E,"Military")/1000000000</f>
        <v>0.3</v>
      </c>
      <c r="AL26" s="228">
        <f>SUMIFS('Bilateral Assistance, MAIN DATA'!$L:$L,'Bilateral Assistance, MAIN DATA'!$C:$C,'Comm. per Month Military'!$B26,'Bilateral Assistance, MAIN DATA'!$BF:$BF,1,'Bilateral Assistance, MAIN DATA'!$AV:$AV,'Comm. per Month Military'!AL$11, 'Bilateral Assistance, MAIN DATA'!$E:$E,"Military")/1000000000</f>
        <v>0</v>
      </c>
      <c r="AM26" s="228">
        <f>SUMIFS('Bilateral Assistance, MAIN DATA'!$L:$L,'Bilateral Assistance, MAIN DATA'!$C:$C,'Comm. per Month Military'!$B26,'Bilateral Assistance, MAIN DATA'!$BF:$BF,1,'Bilateral Assistance, MAIN DATA'!$AV:$AV,'Comm. per Month Military'!AM$11, 'Bilateral Assistance, MAIN DATA'!$E:$E,"Military")/1000000000</f>
        <v>0</v>
      </c>
      <c r="AN26" s="228">
        <f>SUMIFS('Bilateral Assistance, MAIN DATA'!$L:$L,'Bilateral Assistance, MAIN DATA'!$C:$C,'Comm. per Month Military'!$B26,'Bilateral Assistance, MAIN DATA'!$BF:$BF,1,'Bilateral Assistance, MAIN DATA'!$AV:$AV,'Comm. per Month Military'!AN$11, 'Bilateral Assistance, MAIN DATA'!$E:$E,"Military")/1000000000</f>
        <v>0</v>
      </c>
      <c r="AO26" s="228">
        <f>SUMIFS('Bilateral Assistance, MAIN DATA'!$L:$L,'Bilateral Assistance, MAIN DATA'!$C:$C,'Comm. per Month Military'!$B26,'Bilateral Assistance, MAIN DATA'!$BF:$BF,1,'Bilateral Assistance, MAIN DATA'!$AV:$AV,'Comm. per Month Military'!AO$11, 'Bilateral Assistance, MAIN DATA'!$E:$E,"Military")/1000000000</f>
        <v>0</v>
      </c>
      <c r="AP26" s="228">
        <f>SUMIFS('Bilateral Assistance, MAIN DATA'!$L:$L,'Bilateral Assistance, MAIN DATA'!$C:$C,'Comm. per Month Military'!$B26,'Bilateral Assistance, MAIN DATA'!$BF:$BF,1,'Bilateral Assistance, MAIN DATA'!$AV:$AV,'Comm. per Month Military'!AP$11, 'Bilateral Assistance, MAIN DATA'!$E:$E,"Military")/1000000000</f>
        <v>2.1949999999999998</v>
      </c>
      <c r="AQ26" s="228">
        <f>SUMIFS('Bilateral Assistance, MAIN DATA'!$L:$L,'Bilateral Assistance, MAIN DATA'!$C:$C,'Comm. per Month Military'!$B26,'Bilateral Assistance, MAIN DATA'!$BF:$BF,1,'Bilateral Assistance, MAIN DATA'!$AV:$AV,'Comm. per Month Military'!AQ$11, 'Bilateral Assistance, MAIN DATA'!$E:$E,"Military")/1000000000</f>
        <v>0</v>
      </c>
      <c r="AR26" s="228">
        <f>SUMIFS('Bilateral Assistance, MAIN DATA'!$L:$L,'Bilateral Assistance, MAIN DATA'!$C:$C,'Comm. per Month Military'!$B26,'Bilateral Assistance, MAIN DATA'!$BF:$BF,1,'Bilateral Assistance, MAIN DATA'!$AV:$AV,'Comm. per Month Military'!AR$11, 'Bilateral Assistance, MAIN DATA'!$E:$E,"Military")/1000000000</f>
        <v>0</v>
      </c>
      <c r="AS26" s="228">
        <f>SUMIFS('Bilateral Assistance, MAIN DATA'!$L:$L,'Bilateral Assistance, MAIN DATA'!$C:$C,'Comm. per Month Military'!$B26,'Bilateral Assistance, MAIN DATA'!$BF:$BF,1,'Bilateral Assistance, MAIN DATA'!$AV:$AV,'Comm. per Month Military'!AS$11, 'Bilateral Assistance, MAIN DATA'!$E:$E,"Military")/1000000000</f>
        <v>0</v>
      </c>
      <c r="AT26" s="228">
        <f>SUMIFS('Bilateral Assistance, MAIN DATA'!$L:$L,'Bilateral Assistance, MAIN DATA'!$C:$C,'Comm. per Month Military'!$B26,'Bilateral Assistance, MAIN DATA'!$BF:$BF,1,'Bilateral Assistance, MAIN DATA'!$AV:$AV,'Comm. per Month Military'!AT$11, 'Bilateral Assistance, MAIN DATA'!$E:$E,"Military")/1000000000</f>
        <v>0</v>
      </c>
      <c r="AU26" s="228">
        <f>SUMIFS('Bilateral Assistance, MAIN DATA'!$L:$L,'Bilateral Assistance, MAIN DATA'!$C:$C,'Comm. per Month Military'!$B26,'Bilateral Assistance, MAIN DATA'!$BF:$BF,1,'Bilateral Assistance, MAIN DATA'!$AV:$AV,'Comm. per Month Military'!AU$11, 'Bilateral Assistance, MAIN DATA'!$E:$E,"Military")/1000000000</f>
        <v>0</v>
      </c>
      <c r="AV26" s="228">
        <f>SUMIFS('Bilateral Assistance, MAIN DATA'!$L:$L,'Bilateral Assistance, MAIN DATA'!$C:$C,'Comm. per Month Military'!$B26,'Bilateral Assistance, MAIN DATA'!$BF:$BF,1,'Bilateral Assistance, MAIN DATA'!$AV:$AV,'Comm. per Month Military'!AV$11, 'Bilateral Assistance, MAIN DATA'!$E:$E,"Military")/1000000000</f>
        <v>0</v>
      </c>
      <c r="AW26" s="228">
        <f>SUMIFS('Bilateral Assistance, MAIN DATA'!$L:$L,'Bilateral Assistance, MAIN DATA'!$C:$C,'Comm. per Month Military'!$B26,'Bilateral Assistance, MAIN DATA'!$BF:$BF,1,'Bilateral Assistance, MAIN DATA'!$AV:$AV,'Comm. per Month Military'!AW$11, 'Bilateral Assistance, MAIN DATA'!$E:$E,"Military")/1000000000</f>
        <v>0</v>
      </c>
      <c r="AX26" s="228">
        <f>SUMIFS('Bilateral Assistance, MAIN DATA'!$L:$L,'Bilateral Assistance, MAIN DATA'!$C:$C,'Comm. per Month Military'!$B26,'Bilateral Assistance, MAIN DATA'!$BF:$BF,1,'Bilateral Assistance, MAIN DATA'!$AV:$AV,'Comm. per Month Military'!AX$11, 'Bilateral Assistance, MAIN DATA'!$E:$E,"Military")/1000000000</f>
        <v>0</v>
      </c>
      <c r="AY26" s="228">
        <f>SUMIFS('Bilateral Assistance, MAIN DATA'!$L:$L,'Bilateral Assistance, MAIN DATA'!$C:$C,'Comm. per Month Military'!$B26,'Bilateral Assistance, MAIN DATA'!$BF:$BF,1,'Bilateral Assistance, MAIN DATA'!$AV:$AV,'Comm. per Month Military'!AY$11, 'Bilateral Assistance, MAIN DATA'!$E:$E,"Military")/1000000000</f>
        <v>0</v>
      </c>
      <c r="AZ26" s="228">
        <f>SUMIFS('Bilateral Assistance, MAIN DATA'!$L:$L,'Bilateral Assistance, MAIN DATA'!$C:$C,'Comm. per Month Military'!$B26,'Bilateral Assistance, MAIN DATA'!$BF:$BF,1,'Bilateral Assistance, MAIN DATA'!$AV:$AV,'Comm. per Month Military'!AZ$11, 'Bilateral Assistance, MAIN DATA'!$E:$E,"Military")/1000000000</f>
        <v>0</v>
      </c>
      <c r="BA26" s="228">
        <f>SUMIFS('Bilateral Assistance, MAIN DATA'!$L:$L,'Bilateral Assistance, MAIN DATA'!$C:$C,'Comm. per Month Military'!$B26,'Bilateral Assistance, MAIN DATA'!$BF:$BF,1,'Bilateral Assistance, MAIN DATA'!$AV:$AV,'Comm. per Month Military'!BA$11, 'Bilateral Assistance, MAIN DATA'!$E:$E,"Military")/1000000000</f>
        <v>0.26500362171616337</v>
      </c>
      <c r="BB26" s="228">
        <f>SUMIFS('Bilateral Assistance, MAIN DATA'!$L:$L,'Bilateral Assistance, MAIN DATA'!$C:$C,'Comm. per Month Military'!$B26,'Bilateral Assistance, MAIN DATA'!$BF:$BF,1,'Bilateral Assistance, MAIN DATA'!$AV:$AV,'Comm. per Month Military'!BB$11, 'Bilateral Assistance, MAIN DATA'!$E:$E,"Military")/1000000000</f>
        <v>0</v>
      </c>
      <c r="BC26" s="228">
        <f>SUMIFS('Bilateral Assistance, MAIN DATA'!$L:$L,'Bilateral Assistance, MAIN DATA'!$C:$C,'Comm. per Month Military'!$B26,'Bilateral Assistance, MAIN DATA'!$BF:$BF,1,'Bilateral Assistance, MAIN DATA'!$AV:$AV,'Comm. per Month Military'!BC$11, 'Bilateral Assistance, MAIN DATA'!$E:$E,"Military")/1000000000</f>
        <v>0</v>
      </c>
      <c r="BD26" s="230">
        <f t="shared" si="0"/>
        <v>6.4024192718890909</v>
      </c>
      <c r="BE26" s="230">
        <f>SUMIFS('Bilateral Assistance, MAIN DATA'!L:L,'Bilateral Assistance, MAIN DATA'!C:C,'Comm. per Month Military'!B26,'Bilateral Assistance, MAIN DATA'!BF:BF,0)/1000000000</f>
        <v>2.1590087990763283</v>
      </c>
    </row>
    <row r="27" spans="1:59" ht="16.5" customHeight="1">
      <c r="A27" s="100"/>
      <c r="B27" s="54" t="s">
        <v>2894</v>
      </c>
      <c r="C27" s="239">
        <v>1</v>
      </c>
      <c r="D27" s="228">
        <f>SUMIFS('Bilateral Assistance, MAIN DATA'!$L:$L,'Bilateral Assistance, MAIN DATA'!$C:$C,'Comm. per Month Military'!$B27,'Bilateral Assistance, MAIN DATA'!$BF:$BF,1,'Bilateral Assistance, MAIN DATA'!$AV:$AV,'Comm. per Month Military'!D$11, 'Bilateral Assistance, MAIN DATA'!$E:$E,"Military")/1000000000</f>
        <v>0</v>
      </c>
      <c r="E27" s="228">
        <f>SUMIFS('Bilateral Assistance, MAIN DATA'!$L:$L,'Bilateral Assistance, MAIN DATA'!$C:$C,'Comm. per Month Military'!$B27,'Bilateral Assistance, MAIN DATA'!$BF:$BF,1,'Bilateral Assistance, MAIN DATA'!$AV:$AV,'Comm. per Month Military'!E$11, 'Bilateral Assistance, MAIN DATA'!$E:$E,"Military")/1000000000</f>
        <v>0</v>
      </c>
      <c r="F27" s="228">
        <f>SUMIFS('Bilateral Assistance, MAIN DATA'!$L:$L,'Bilateral Assistance, MAIN DATA'!$C:$C,'Comm. per Month Military'!$B27,'Bilateral Assistance, MAIN DATA'!$BF:$BF,1,'Bilateral Assistance, MAIN DATA'!$AV:$AV,'Comm. per Month Military'!F$11, 'Bilateral Assistance, MAIN DATA'!$E:$E,"Military")/1000000000</f>
        <v>0</v>
      </c>
      <c r="G27" s="228">
        <f>SUMIFS('Bilateral Assistance, MAIN DATA'!$L:$L,'Bilateral Assistance, MAIN DATA'!$C:$C,'Comm. per Month Military'!$B27,'Bilateral Assistance, MAIN DATA'!$BF:$BF,1,'Bilateral Assistance, MAIN DATA'!$AV:$AV,'Comm. per Month Military'!G$11, 'Bilateral Assistance, MAIN DATA'!$E:$E,"Military")/1000000000</f>
        <v>1.2</v>
      </c>
      <c r="H27" s="228">
        <f>SUMIFS('Bilateral Assistance, MAIN DATA'!$L:$L,'Bilateral Assistance, MAIN DATA'!$C:$C,'Comm. per Month Military'!$B27,'Bilateral Assistance, MAIN DATA'!$BF:$BF,1,'Bilateral Assistance, MAIN DATA'!$AV:$AV,'Comm. per Month Military'!H$11, 'Bilateral Assistance, MAIN DATA'!$E:$E,"Military")/1000000000</f>
        <v>0</v>
      </c>
      <c r="I27" s="228">
        <f>SUMIFS('Bilateral Assistance, MAIN DATA'!$L:$L,'Bilateral Assistance, MAIN DATA'!$C:$C,'Comm. per Month Military'!$B27,'Bilateral Assistance, MAIN DATA'!$BF:$BF,1,'Bilateral Assistance, MAIN DATA'!$AV:$AV,'Comm. per Month Military'!I$11, 'Bilateral Assistance, MAIN DATA'!$E:$E,"Military")/1000000000</f>
        <v>0</v>
      </c>
      <c r="J27" s="228">
        <f>SUMIFS('Bilateral Assistance, MAIN DATA'!$L:$L,'Bilateral Assistance, MAIN DATA'!$C:$C,'Comm. per Month Military'!$B27,'Bilateral Assistance, MAIN DATA'!$BF:$BF,1,'Bilateral Assistance, MAIN DATA'!$AV:$AV,'Comm. per Month Military'!J$11, 'Bilateral Assistance, MAIN DATA'!$E:$E,"Military")/1000000000</f>
        <v>0</v>
      </c>
      <c r="K27" s="228">
        <f>SUMIFS('Bilateral Assistance, MAIN DATA'!$L:$L,'Bilateral Assistance, MAIN DATA'!$C:$C,'Comm. per Month Military'!$B27,'Bilateral Assistance, MAIN DATA'!$BF:$BF,1,'Bilateral Assistance, MAIN DATA'!$AV:$AV,'Comm. per Month Military'!K$11, 'Bilateral Assistance, MAIN DATA'!$E:$E,"Military")/1000000000</f>
        <v>0</v>
      </c>
      <c r="L27" s="228">
        <f>SUMIFS('Bilateral Assistance, MAIN DATA'!$L:$L,'Bilateral Assistance, MAIN DATA'!$C:$C,'Comm. per Month Military'!$B27,'Bilateral Assistance, MAIN DATA'!$BF:$BF,1,'Bilateral Assistance, MAIN DATA'!$AV:$AV,'Comm. per Month Military'!L$11, 'Bilateral Assistance, MAIN DATA'!$E:$E,"Military")/1000000000</f>
        <v>0</v>
      </c>
      <c r="M27" s="228">
        <f>SUMIFS('Bilateral Assistance, MAIN DATA'!$L:$L,'Bilateral Assistance, MAIN DATA'!$C:$C,'Comm. per Month Military'!$B27,'Bilateral Assistance, MAIN DATA'!$BF:$BF,1,'Bilateral Assistance, MAIN DATA'!$AV:$AV,'Comm. per Month Military'!M$11, 'Bilateral Assistance, MAIN DATA'!$E:$E,"Military")/1000000000</f>
        <v>0</v>
      </c>
      <c r="N27" s="228">
        <f>SUMIFS('Bilateral Assistance, MAIN DATA'!$L:$L,'Bilateral Assistance, MAIN DATA'!$C:$C,'Comm. per Month Military'!$B27,'Bilateral Assistance, MAIN DATA'!$BF:$BF,1,'Bilateral Assistance, MAIN DATA'!$AV:$AV,'Comm. per Month Military'!N$11, 'Bilateral Assistance, MAIN DATA'!$E:$E,"Military")/1000000000</f>
        <v>0</v>
      </c>
      <c r="O27" s="228">
        <f>SUMIFS('Bilateral Assistance, MAIN DATA'!$L:$L,'Bilateral Assistance, MAIN DATA'!$C:$C,'Comm. per Month Military'!$B27,'Bilateral Assistance, MAIN DATA'!$BF:$BF,1,'Bilateral Assistance, MAIN DATA'!$AV:$AV,'Comm. per Month Military'!O$11, 'Bilateral Assistance, MAIN DATA'!$E:$E,"Military")/1000000000</f>
        <v>0.16</v>
      </c>
      <c r="P27" s="228">
        <f>SUMIFS('Bilateral Assistance, MAIN DATA'!$L:$L,'Bilateral Assistance, MAIN DATA'!$C:$C,'Comm. per Month Military'!$B27,'Bilateral Assistance, MAIN DATA'!$BF:$BF,1,'Bilateral Assistance, MAIN DATA'!$AV:$AV,'Comm. per Month Military'!P$11, 'Bilateral Assistance, MAIN DATA'!$E:$E,"Military")/1000000000</f>
        <v>0</v>
      </c>
      <c r="Q27" s="228">
        <f>SUMIFS('Bilateral Assistance, MAIN DATA'!$L:$L,'Bilateral Assistance, MAIN DATA'!$C:$C,'Comm. per Month Military'!$B27,'Bilateral Assistance, MAIN DATA'!$BF:$BF,1,'Bilateral Assistance, MAIN DATA'!$AV:$AV,'Comm. per Month Military'!Q$11, 'Bilateral Assistance, MAIN DATA'!$E:$E,"Military")/1000000000</f>
        <v>2.15</v>
      </c>
      <c r="R27" s="228">
        <f>SUMIFS('Bilateral Assistance, MAIN DATA'!$L:$L,'Bilateral Assistance, MAIN DATA'!$C:$C,'Comm. per Month Military'!$B27,'Bilateral Assistance, MAIN DATA'!$BF:$BF,1,'Bilateral Assistance, MAIN DATA'!$AV:$AV,'Comm. per Month Military'!R$11, 'Bilateral Assistance, MAIN DATA'!$E:$E,"Military")/1000000000</f>
        <v>0</v>
      </c>
      <c r="S27" s="228">
        <f>SUMIFS('Bilateral Assistance, MAIN DATA'!$L:$L,'Bilateral Assistance, MAIN DATA'!$C:$C,'Comm. per Month Military'!$B27,'Bilateral Assistance, MAIN DATA'!$BF:$BF,1,'Bilateral Assistance, MAIN DATA'!$AV:$AV,'Comm. per Month Military'!S$11, 'Bilateral Assistance, MAIN DATA'!$E:$E,"Military")/1000000000</f>
        <v>2.3650000000000002</v>
      </c>
      <c r="T27" s="228">
        <f>SUMIFS('Bilateral Assistance, MAIN DATA'!$L:$L,'Bilateral Assistance, MAIN DATA'!$C:$C,'Comm. per Month Military'!$B27,'Bilateral Assistance, MAIN DATA'!$BF:$BF,1,'Bilateral Assistance, MAIN DATA'!$AV:$AV,'Comm. per Month Military'!T$11, 'Bilateral Assistance, MAIN DATA'!$E:$E,"Military")/1000000000</f>
        <v>10.626936000000001</v>
      </c>
      <c r="U27" s="228">
        <f>SUMIFS('Bilateral Assistance, MAIN DATA'!$L:$L,'Bilateral Assistance, MAIN DATA'!$C:$C,'Comm. per Month Military'!$B27,'Bilateral Assistance, MAIN DATA'!$BF:$BF,1,'Bilateral Assistance, MAIN DATA'!$AV:$AV,'Comm. per Month Military'!U$11, 'Bilateral Assistance, MAIN DATA'!$E:$E,"Military")/1000000000</f>
        <v>0</v>
      </c>
      <c r="V27" s="228">
        <f>SUMIFS('Bilateral Assistance, MAIN DATA'!$L:$L,'Bilateral Assistance, MAIN DATA'!$C:$C,'Comm. per Month Military'!$B27,'Bilateral Assistance, MAIN DATA'!$BF:$BF,1,'Bilateral Assistance, MAIN DATA'!$AV:$AV,'Comm. per Month Military'!V$11, 'Bilateral Assistance, MAIN DATA'!$E:$E,"Military")/1000000000</f>
        <v>4.3700000000000003E-2</v>
      </c>
      <c r="W27" s="228">
        <f>SUMIFS('Bilateral Assistance, MAIN DATA'!$L:$L,'Bilateral Assistance, MAIN DATA'!$C:$C,'Comm. per Month Military'!$B27,'Bilateral Assistance, MAIN DATA'!$BF:$BF,1,'Bilateral Assistance, MAIN DATA'!$AV:$AV,'Comm. per Month Military'!W$11, 'Bilateral Assistance, MAIN DATA'!$E:$E,"Military")/1000000000</f>
        <v>0</v>
      </c>
      <c r="X27" s="228">
        <f>SUMIFS('Bilateral Assistance, MAIN DATA'!$L:$L,'Bilateral Assistance, MAIN DATA'!$C:$C,'Comm. per Month Military'!$B27,'Bilateral Assistance, MAIN DATA'!$BF:$BF,1,'Bilateral Assistance, MAIN DATA'!$AV:$AV,'Comm. per Month Military'!X$11, 'Bilateral Assistance, MAIN DATA'!$E:$E,"Military")/1000000000</f>
        <v>1.1000000000000001E-3</v>
      </c>
      <c r="Y27" s="228">
        <f>SUMIFS('Bilateral Assistance, MAIN DATA'!$L:$L,'Bilateral Assistance, MAIN DATA'!$C:$C,'Comm. per Month Military'!$B27,'Bilateral Assistance, MAIN DATA'!$BF:$BF,1,'Bilateral Assistance, MAIN DATA'!$AV:$AV,'Comm. per Month Military'!Y$11, 'Bilateral Assistance, MAIN DATA'!$E:$E,"Military")/1000000000</f>
        <v>0</v>
      </c>
      <c r="Z27" s="228">
        <f>SUMIFS('Bilateral Assistance, MAIN DATA'!$L:$L,'Bilateral Assistance, MAIN DATA'!$C:$C,'Comm. per Month Military'!$B27,'Bilateral Assistance, MAIN DATA'!$BF:$BF,1,'Bilateral Assistance, MAIN DATA'!$AV:$AV,'Comm. per Month Military'!Z$11, 'Bilateral Assistance, MAIN DATA'!$E:$E,"Military")/1000000000</f>
        <v>0</v>
      </c>
      <c r="AA27" s="228">
        <f>SUMIFS('Bilateral Assistance, MAIN DATA'!$L:$L,'Bilateral Assistance, MAIN DATA'!$C:$C,'Comm. per Month Military'!$B27,'Bilateral Assistance, MAIN DATA'!$BF:$BF,1,'Bilateral Assistance, MAIN DATA'!$AV:$AV,'Comm. per Month Military'!AA$11, 'Bilateral Assistance, MAIN DATA'!$E:$E,"Military")/1000000000</f>
        <v>0.55000000000000004</v>
      </c>
      <c r="AB27" s="228">
        <f>SUMIFS('Bilateral Assistance, MAIN DATA'!$L:$L,'Bilateral Assistance, MAIN DATA'!$C:$C,'Comm. per Month Military'!$B27,'Bilateral Assistance, MAIN DATA'!$BF:$BF,1,'Bilateral Assistance, MAIN DATA'!$AV:$AV,'Comm. per Month Military'!AB$11, 'Bilateral Assistance, MAIN DATA'!$E:$E,"Military")/1000000000</f>
        <v>0</v>
      </c>
      <c r="AC27" s="228">
        <f>SUMIFS('Bilateral Assistance, MAIN DATA'!$L:$L,'Bilateral Assistance, MAIN DATA'!$C:$C,'Comm. per Month Military'!$B27,'Bilateral Assistance, MAIN DATA'!$BF:$BF,1,'Bilateral Assistance, MAIN DATA'!$AV:$AV,'Comm. per Month Military'!AC$11, 'Bilateral Assistance, MAIN DATA'!$E:$E,"Military")/1000000000</f>
        <v>1.402296</v>
      </c>
      <c r="AD27" s="228">
        <f>SUMIFS('Bilateral Assistance, MAIN DATA'!$L:$L,'Bilateral Assistance, MAIN DATA'!$C:$C,'Comm. per Month Military'!$B27,'Bilateral Assistance, MAIN DATA'!$BF:$BF,1,'Bilateral Assistance, MAIN DATA'!$AV:$AV,'Comm. per Month Military'!AD$11, 'Bilateral Assistance, MAIN DATA'!$E:$E,"Military")/1000000000</f>
        <v>0</v>
      </c>
      <c r="AE27" s="228">
        <f>SUMIFS('Bilateral Assistance, MAIN DATA'!$L:$L,'Bilateral Assistance, MAIN DATA'!$C:$C,'Comm. per Month Military'!$B27,'Bilateral Assistance, MAIN DATA'!$BF:$BF,1,'Bilateral Assistance, MAIN DATA'!$AV:$AV,'Comm. per Month Military'!AE$11, 'Bilateral Assistance, MAIN DATA'!$E:$E,"Military")/1000000000</f>
        <v>0</v>
      </c>
      <c r="AF27" s="228">
        <f>SUMIFS('Bilateral Assistance, MAIN DATA'!$L:$L,'Bilateral Assistance, MAIN DATA'!$C:$C,'Comm. per Month Military'!$B27,'Bilateral Assistance, MAIN DATA'!$BF:$BF,1,'Bilateral Assistance, MAIN DATA'!$AV:$AV,'Comm. per Month Military'!AF$11, 'Bilateral Assistance, MAIN DATA'!$E:$E,"Military")/1000000000</f>
        <v>0</v>
      </c>
      <c r="AG27" s="228">
        <f>SUMIFS('Bilateral Assistance, MAIN DATA'!$L:$L,'Bilateral Assistance, MAIN DATA'!$C:$C,'Comm. per Month Military'!$B27,'Bilateral Assistance, MAIN DATA'!$BF:$BF,1,'Bilateral Assistance, MAIN DATA'!$AV:$AV,'Comm. per Month Military'!AG$11, 'Bilateral Assistance, MAIN DATA'!$E:$E,"Military")/1000000000</f>
        <v>0</v>
      </c>
      <c r="AH27" s="228">
        <f>SUMIFS('Bilateral Assistance, MAIN DATA'!$L:$L,'Bilateral Assistance, MAIN DATA'!$C:$C,'Comm. per Month Military'!$B27,'Bilateral Assistance, MAIN DATA'!$BF:$BF,1,'Bilateral Assistance, MAIN DATA'!$AV:$AV,'Comm. per Month Military'!AH$11, 'Bilateral Assistance, MAIN DATA'!$E:$E,"Military")/1000000000</f>
        <v>0</v>
      </c>
      <c r="AI27" s="228">
        <f>SUMIFS('Bilateral Assistance, MAIN DATA'!$L:$L,'Bilateral Assistance, MAIN DATA'!$C:$C,'Comm. per Month Military'!$B27,'Bilateral Assistance, MAIN DATA'!$BF:$BF,1,'Bilateral Assistance, MAIN DATA'!$AV:$AV,'Comm. per Month Military'!AI$11, 'Bilateral Assistance, MAIN DATA'!$E:$E,"Military")/1000000000</f>
        <v>0</v>
      </c>
      <c r="AJ27" s="228">
        <f>SUMIFS('Bilateral Assistance, MAIN DATA'!$L:$L,'Bilateral Assistance, MAIN DATA'!$C:$C,'Comm. per Month Military'!$B27,'Bilateral Assistance, MAIN DATA'!$BF:$BF,1,'Bilateral Assistance, MAIN DATA'!$AV:$AV,'Comm. per Month Military'!AJ$11, 'Bilateral Assistance, MAIN DATA'!$E:$E,"Military")/1000000000</f>
        <v>0</v>
      </c>
      <c r="AK27" s="228">
        <f>SUMIFS('Bilateral Assistance, MAIN DATA'!$L:$L,'Bilateral Assistance, MAIN DATA'!$C:$C,'Comm. per Month Military'!$B27,'Bilateral Assistance, MAIN DATA'!$BF:$BF,1,'Bilateral Assistance, MAIN DATA'!$AV:$AV,'Comm. per Month Military'!AK$11, 'Bilateral Assistance, MAIN DATA'!$E:$E,"Military")/1000000000</f>
        <v>2.2905720000000001</v>
      </c>
      <c r="AL27" s="228">
        <f>SUMIFS('Bilateral Assistance, MAIN DATA'!$L:$L,'Bilateral Assistance, MAIN DATA'!$C:$C,'Comm. per Month Military'!$B27,'Bilateral Assistance, MAIN DATA'!$BF:$BF,1,'Bilateral Assistance, MAIN DATA'!$AV:$AV,'Comm. per Month Military'!AL$11, 'Bilateral Assistance, MAIN DATA'!$E:$E,"Military")/1000000000</f>
        <v>0</v>
      </c>
      <c r="AM27" s="228">
        <f>SUMIFS('Bilateral Assistance, MAIN DATA'!$L:$L,'Bilateral Assistance, MAIN DATA'!$C:$C,'Comm. per Month Military'!$B27,'Bilateral Assistance, MAIN DATA'!$BF:$BF,1,'Bilateral Assistance, MAIN DATA'!$AV:$AV,'Comm. per Month Military'!AM$11, 'Bilateral Assistance, MAIN DATA'!$E:$E,"Military")/1000000000</f>
        <v>0</v>
      </c>
      <c r="AN27" s="228">
        <f>SUMIFS('Bilateral Assistance, MAIN DATA'!$L:$L,'Bilateral Assistance, MAIN DATA'!$C:$C,'Comm. per Month Military'!$B27,'Bilateral Assistance, MAIN DATA'!$BF:$BF,1,'Bilateral Assistance, MAIN DATA'!$AV:$AV,'Comm. per Month Military'!AN$11, 'Bilateral Assistance, MAIN DATA'!$E:$E,"Military")/1000000000</f>
        <v>0</v>
      </c>
      <c r="AO27" s="228">
        <f>SUMIFS('Bilateral Assistance, MAIN DATA'!$L:$L,'Bilateral Assistance, MAIN DATA'!$C:$C,'Comm. per Month Military'!$B27,'Bilateral Assistance, MAIN DATA'!$BF:$BF,1,'Bilateral Assistance, MAIN DATA'!$AV:$AV,'Comm. per Month Military'!AO$11, 'Bilateral Assistance, MAIN DATA'!$E:$E,"Military")/1000000000</f>
        <v>0</v>
      </c>
      <c r="AP27" s="228">
        <f>SUMIFS('Bilateral Assistance, MAIN DATA'!$L:$L,'Bilateral Assistance, MAIN DATA'!$C:$C,'Comm. per Month Military'!$B27,'Bilateral Assistance, MAIN DATA'!$BF:$BF,1,'Bilateral Assistance, MAIN DATA'!$AV:$AV,'Comm. per Month Military'!AP$11, 'Bilateral Assistance, MAIN DATA'!$E:$E,"Military")/1000000000</f>
        <v>0</v>
      </c>
      <c r="AQ27" s="228">
        <f>SUMIFS('Bilateral Assistance, MAIN DATA'!$L:$L,'Bilateral Assistance, MAIN DATA'!$C:$C,'Comm. per Month Military'!$B27,'Bilateral Assistance, MAIN DATA'!$BF:$BF,1,'Bilateral Assistance, MAIN DATA'!$AV:$AV,'Comm. per Month Military'!AQ$11, 'Bilateral Assistance, MAIN DATA'!$E:$E,"Military")/1000000000</f>
        <v>9.1875</v>
      </c>
      <c r="AR27" s="228">
        <f>SUMIFS('Bilateral Assistance, MAIN DATA'!$L:$L,'Bilateral Assistance, MAIN DATA'!$C:$C,'Comm. per Month Military'!$B27,'Bilateral Assistance, MAIN DATA'!$BF:$BF,1,'Bilateral Assistance, MAIN DATA'!$AV:$AV,'Comm. per Month Military'!AR$11, 'Bilateral Assistance, MAIN DATA'!$E:$E,"Military")/1000000000</f>
        <v>0</v>
      </c>
      <c r="AS27" s="228">
        <f>SUMIFS('Bilateral Assistance, MAIN DATA'!$L:$L,'Bilateral Assistance, MAIN DATA'!$C:$C,'Comm. per Month Military'!$B27,'Bilateral Assistance, MAIN DATA'!$BF:$BF,1,'Bilateral Assistance, MAIN DATA'!$AV:$AV,'Comm. per Month Military'!AS$11, 'Bilateral Assistance, MAIN DATA'!$E:$E,"Military")/1000000000</f>
        <v>1.9</v>
      </c>
      <c r="AT27" s="228">
        <f>SUMIFS('Bilateral Assistance, MAIN DATA'!$L:$L,'Bilateral Assistance, MAIN DATA'!$C:$C,'Comm. per Month Military'!$B27,'Bilateral Assistance, MAIN DATA'!$BF:$BF,1,'Bilateral Assistance, MAIN DATA'!$AV:$AV,'Comm. per Month Military'!AT$11, 'Bilateral Assistance, MAIN DATA'!$E:$E,"Military")/1000000000</f>
        <v>6.9892139999999996</v>
      </c>
      <c r="AU27" s="228">
        <f>SUMIFS('Bilateral Assistance, MAIN DATA'!$L:$L,'Bilateral Assistance, MAIN DATA'!$C:$C,'Comm. per Month Military'!$B27,'Bilateral Assistance, MAIN DATA'!$BF:$BF,1,'Bilateral Assistance, MAIN DATA'!$AV:$AV,'Comm. per Month Military'!AU$11, 'Bilateral Assistance, MAIN DATA'!$E:$E,"Military")/1000000000</f>
        <v>0</v>
      </c>
      <c r="AV27" s="228">
        <f>SUMIFS('Bilateral Assistance, MAIN DATA'!$L:$L,'Bilateral Assistance, MAIN DATA'!$C:$C,'Comm. per Month Military'!$B27,'Bilateral Assistance, MAIN DATA'!$BF:$BF,1,'Bilateral Assistance, MAIN DATA'!$AV:$AV,'Comm. per Month Military'!AV$11, 'Bilateral Assistance, MAIN DATA'!$E:$E,"Military")/1000000000</f>
        <v>0</v>
      </c>
      <c r="AW27" s="228">
        <f>SUMIFS('Bilateral Assistance, MAIN DATA'!$L:$L,'Bilateral Assistance, MAIN DATA'!$C:$C,'Comm. per Month Military'!$B27,'Bilateral Assistance, MAIN DATA'!$BF:$BF,1,'Bilateral Assistance, MAIN DATA'!$AV:$AV,'Comm. per Month Military'!AW$11, 'Bilateral Assistance, MAIN DATA'!$E:$E,"Military")/1000000000</f>
        <v>0</v>
      </c>
      <c r="AX27" s="228">
        <f>SUMIFS('Bilateral Assistance, MAIN DATA'!$L:$L,'Bilateral Assistance, MAIN DATA'!$C:$C,'Comm. per Month Military'!$B27,'Bilateral Assistance, MAIN DATA'!$BF:$BF,1,'Bilateral Assistance, MAIN DATA'!$AV:$AV,'Comm. per Month Military'!AX$11, 'Bilateral Assistance, MAIN DATA'!$E:$E,"Military")/1000000000</f>
        <v>0</v>
      </c>
      <c r="AY27" s="228">
        <f>SUMIFS('Bilateral Assistance, MAIN DATA'!$L:$L,'Bilateral Assistance, MAIN DATA'!$C:$C,'Comm. per Month Military'!$B27,'Bilateral Assistance, MAIN DATA'!$BF:$BF,1,'Bilateral Assistance, MAIN DATA'!$AV:$AV,'Comm. per Month Military'!AY$11, 'Bilateral Assistance, MAIN DATA'!$E:$E,"Military")/1000000000</f>
        <v>3</v>
      </c>
      <c r="AZ27" s="228">
        <f>SUMIFS('Bilateral Assistance, MAIN DATA'!$L:$L,'Bilateral Assistance, MAIN DATA'!$C:$C,'Comm. per Month Military'!$B27,'Bilateral Assistance, MAIN DATA'!$BF:$BF,1,'Bilateral Assistance, MAIN DATA'!$AV:$AV,'Comm. per Month Military'!AZ$11, 'Bilateral Assistance, MAIN DATA'!$E:$E,"Military")/1000000000</f>
        <v>0</v>
      </c>
      <c r="BA27" s="228">
        <f>SUMIFS('Bilateral Assistance, MAIN DATA'!$L:$L,'Bilateral Assistance, MAIN DATA'!$C:$C,'Comm. per Month Military'!$B27,'Bilateral Assistance, MAIN DATA'!$BF:$BF,1,'Bilateral Assistance, MAIN DATA'!$AV:$AV,'Comm. per Month Military'!BA$11, 'Bilateral Assistance, MAIN DATA'!$E:$E,"Military")/1000000000</f>
        <v>0</v>
      </c>
      <c r="BB27" s="228">
        <f>SUMIFS('Bilateral Assistance, MAIN DATA'!$L:$L,'Bilateral Assistance, MAIN DATA'!$C:$C,'Comm. per Month Military'!$B27,'Bilateral Assistance, MAIN DATA'!$BF:$BF,1,'Bilateral Assistance, MAIN DATA'!$AV:$AV,'Comm. per Month Military'!BB$11, 'Bilateral Assistance, MAIN DATA'!$E:$E,"Military")/1000000000</f>
        <v>0</v>
      </c>
      <c r="BC27" s="228">
        <f>SUMIFS('Bilateral Assistance, MAIN DATA'!$L:$L,'Bilateral Assistance, MAIN DATA'!$C:$C,'Comm. per Month Military'!$B27,'Bilateral Assistance, MAIN DATA'!$BF:$BF,1,'Bilateral Assistance, MAIN DATA'!$AV:$AV,'Comm. per Month Military'!BC$11, 'Bilateral Assistance, MAIN DATA'!$E:$E,"Military")/1000000000</f>
        <v>0</v>
      </c>
      <c r="BD27" s="230">
        <f t="shared" si="0"/>
        <v>41.866318</v>
      </c>
      <c r="BE27" s="230">
        <f>SUMIFS('Bilateral Assistance, MAIN DATA'!L:L,'Bilateral Assistance, MAIN DATA'!C:C,'Comm. per Month Military'!B27,'Bilateral Assistance, MAIN DATA'!BF:BF,0)/1000000000</f>
        <v>0.21304604999999999</v>
      </c>
    </row>
    <row r="28" spans="1:59" ht="16.5" customHeight="1">
      <c r="A28" s="100"/>
      <c r="B28" s="54" t="s">
        <v>5118</v>
      </c>
      <c r="C28" s="239">
        <v>1</v>
      </c>
      <c r="D28" s="228">
        <f>SUMIFS('Bilateral Assistance, MAIN DATA'!$L:$L,'Bilateral Assistance, MAIN DATA'!$C:$C,'Comm. per Month Military'!$B28,'Bilateral Assistance, MAIN DATA'!$BF:$BF,1,'Bilateral Assistance, MAIN DATA'!$AV:$AV,'Comm. per Month Military'!D$11, 'Bilateral Assistance, MAIN DATA'!$E:$E,"Military")/1000000000</f>
        <v>0</v>
      </c>
      <c r="E28" s="228">
        <f>SUMIFS('Bilateral Assistance, MAIN DATA'!$L:$L,'Bilateral Assistance, MAIN DATA'!$C:$C,'Comm. per Month Military'!$B28,'Bilateral Assistance, MAIN DATA'!$BF:$BF,1,'Bilateral Assistance, MAIN DATA'!$AV:$AV,'Comm. per Month Military'!E$11, 'Bilateral Assistance, MAIN DATA'!$E:$E,"Military")/1000000000</f>
        <v>0</v>
      </c>
      <c r="F28" s="228">
        <f>SUMIFS('Bilateral Assistance, MAIN DATA'!$L:$L,'Bilateral Assistance, MAIN DATA'!$C:$C,'Comm. per Month Military'!$B28,'Bilateral Assistance, MAIN DATA'!$BF:$BF,1,'Bilateral Assistance, MAIN DATA'!$AV:$AV,'Comm. per Month Military'!F$11, 'Bilateral Assistance, MAIN DATA'!$E:$E,"Military")/1000000000</f>
        <v>1.6420190458313541E-2</v>
      </c>
      <c r="G28" s="228">
        <f>SUMIFS('Bilateral Assistance, MAIN DATA'!$L:$L,'Bilateral Assistance, MAIN DATA'!$C:$C,'Comm. per Month Military'!$B28,'Bilateral Assistance, MAIN DATA'!$BF:$BF,1,'Bilateral Assistance, MAIN DATA'!$AV:$AV,'Comm. per Month Military'!G$11, 'Bilateral Assistance, MAIN DATA'!$E:$E,"Military")/1000000000</f>
        <v>0</v>
      </c>
      <c r="H28" s="228">
        <f>SUMIFS('Bilateral Assistance, MAIN DATA'!$L:$L,'Bilateral Assistance, MAIN DATA'!$C:$C,'Comm. per Month Military'!$B28,'Bilateral Assistance, MAIN DATA'!$BF:$BF,1,'Bilateral Assistance, MAIN DATA'!$AV:$AV,'Comm. per Month Military'!H$11, 'Bilateral Assistance, MAIN DATA'!$E:$E,"Military")/1000000000</f>
        <v>9.5164388145767359E-2</v>
      </c>
      <c r="I28" s="228">
        <f>SUMIFS('Bilateral Assistance, MAIN DATA'!$L:$L,'Bilateral Assistance, MAIN DATA'!$C:$C,'Comm. per Month Military'!$B28,'Bilateral Assistance, MAIN DATA'!$BF:$BF,1,'Bilateral Assistance, MAIN DATA'!$AV:$AV,'Comm. per Month Military'!I$11, 'Bilateral Assistance, MAIN DATA'!$E:$E,"Military")/1000000000</f>
        <v>0</v>
      </c>
      <c r="J28" s="228">
        <f>SUMIFS('Bilateral Assistance, MAIN DATA'!$L:$L,'Bilateral Assistance, MAIN DATA'!$C:$C,'Comm. per Month Military'!$B28,'Bilateral Assistance, MAIN DATA'!$BF:$BF,1,'Bilateral Assistance, MAIN DATA'!$AV:$AV,'Comm. per Month Military'!J$11, 'Bilateral Assistance, MAIN DATA'!$E:$E,"Military")/1000000000</f>
        <v>0</v>
      </c>
      <c r="K28" s="228">
        <f>SUMIFS('Bilateral Assistance, MAIN DATA'!$L:$L,'Bilateral Assistance, MAIN DATA'!$C:$C,'Comm. per Month Military'!$B28,'Bilateral Assistance, MAIN DATA'!$BF:$BF,1,'Bilateral Assistance, MAIN DATA'!$AV:$AV,'Comm. per Month Military'!K$11, 'Bilateral Assistance, MAIN DATA'!$E:$E,"Military")/1000000000</f>
        <v>0</v>
      </c>
      <c r="L28" s="228">
        <f>SUMIFS('Bilateral Assistance, MAIN DATA'!$L:$L,'Bilateral Assistance, MAIN DATA'!$C:$C,'Comm. per Month Military'!$B28,'Bilateral Assistance, MAIN DATA'!$BF:$BF,1,'Bilateral Assistance, MAIN DATA'!$AV:$AV,'Comm. per Month Military'!L$11, 'Bilateral Assistance, MAIN DATA'!$E:$E,"Military")/1000000000</f>
        <v>2.2679944116796632E-2</v>
      </c>
      <c r="M28" s="228">
        <f>SUMIFS('Bilateral Assistance, MAIN DATA'!$L:$L,'Bilateral Assistance, MAIN DATA'!$C:$C,'Comm. per Month Military'!$B28,'Bilateral Assistance, MAIN DATA'!$BF:$BF,1,'Bilateral Assistance, MAIN DATA'!$AV:$AV,'Comm. per Month Military'!M$11, 'Bilateral Assistance, MAIN DATA'!$E:$E,"Military")/1000000000</f>
        <v>0</v>
      </c>
      <c r="N28" s="228">
        <f>SUMIFS('Bilateral Assistance, MAIN DATA'!$L:$L,'Bilateral Assistance, MAIN DATA'!$C:$C,'Comm. per Month Military'!$B28,'Bilateral Assistance, MAIN DATA'!$BF:$BF,1,'Bilateral Assistance, MAIN DATA'!$AV:$AV,'Comm. per Month Military'!N$11, 'Bilateral Assistance, MAIN DATA'!$E:$E,"Military")/1000000000</f>
        <v>0</v>
      </c>
      <c r="O28" s="228">
        <f>SUMIFS('Bilateral Assistance, MAIN DATA'!$L:$L,'Bilateral Assistance, MAIN DATA'!$C:$C,'Comm. per Month Military'!$B28,'Bilateral Assistance, MAIN DATA'!$BF:$BF,1,'Bilateral Assistance, MAIN DATA'!$AV:$AV,'Comm. per Month Military'!O$11, 'Bilateral Assistance, MAIN DATA'!$E:$E,"Military")/1000000000</f>
        <v>0</v>
      </c>
      <c r="P28" s="228">
        <f>SUMIFS('Bilateral Assistance, MAIN DATA'!$L:$L,'Bilateral Assistance, MAIN DATA'!$C:$C,'Comm. per Month Military'!$B28,'Bilateral Assistance, MAIN DATA'!$BF:$BF,1,'Bilateral Assistance, MAIN DATA'!$AV:$AV,'Comm. per Month Military'!P$11, 'Bilateral Assistance, MAIN DATA'!$E:$E,"Military")/1000000000</f>
        <v>0</v>
      </c>
      <c r="Q28" s="228">
        <f>SUMIFS('Bilateral Assistance, MAIN DATA'!$L:$L,'Bilateral Assistance, MAIN DATA'!$C:$C,'Comm. per Month Military'!$B28,'Bilateral Assistance, MAIN DATA'!$BF:$BF,1,'Bilateral Assistance, MAIN DATA'!$AV:$AV,'Comm. per Month Military'!Q$11, 'Bilateral Assistance, MAIN DATA'!$E:$E,"Military")/1000000000</f>
        <v>1.0481330645537607E-2</v>
      </c>
      <c r="R28" s="228">
        <f>SUMIFS('Bilateral Assistance, MAIN DATA'!$L:$L,'Bilateral Assistance, MAIN DATA'!$C:$C,'Comm. per Month Military'!$B28,'Bilateral Assistance, MAIN DATA'!$BF:$BF,1,'Bilateral Assistance, MAIN DATA'!$AV:$AV,'Comm. per Month Military'!R$11, 'Bilateral Assistance, MAIN DATA'!$E:$E,"Military")/1000000000</f>
        <v>0</v>
      </c>
      <c r="S28" s="228">
        <f>SUMIFS('Bilateral Assistance, MAIN DATA'!$L:$L,'Bilateral Assistance, MAIN DATA'!$C:$C,'Comm. per Month Military'!$B28,'Bilateral Assistance, MAIN DATA'!$BF:$BF,1,'Bilateral Assistance, MAIN DATA'!$AV:$AV,'Comm. per Month Military'!S$11, 'Bilateral Assistance, MAIN DATA'!$E:$E,"Military")/1000000000</f>
        <v>0</v>
      </c>
      <c r="T28" s="228">
        <f>SUMIFS('Bilateral Assistance, MAIN DATA'!$L:$L,'Bilateral Assistance, MAIN DATA'!$C:$C,'Comm. per Month Military'!$B28,'Bilateral Assistance, MAIN DATA'!$BF:$BF,1,'Bilateral Assistance, MAIN DATA'!$AV:$AV,'Comm. per Month Military'!T$11, 'Bilateral Assistance, MAIN DATA'!$E:$E,"Military")/1000000000</f>
        <v>0</v>
      </c>
      <c r="U28" s="228">
        <f>SUMIFS('Bilateral Assistance, MAIN DATA'!$L:$L,'Bilateral Assistance, MAIN DATA'!$C:$C,'Comm. per Month Military'!$B28,'Bilateral Assistance, MAIN DATA'!$BF:$BF,1,'Bilateral Assistance, MAIN DATA'!$AV:$AV,'Comm. per Month Military'!U$11, 'Bilateral Assistance, MAIN DATA'!$E:$E,"Military")/1000000000</f>
        <v>0</v>
      </c>
      <c r="V28" s="228">
        <f>SUMIFS('Bilateral Assistance, MAIN DATA'!$L:$L,'Bilateral Assistance, MAIN DATA'!$C:$C,'Comm. per Month Military'!$B28,'Bilateral Assistance, MAIN DATA'!$BF:$BF,1,'Bilateral Assistance, MAIN DATA'!$AV:$AV,'Comm. per Month Military'!V$11, 'Bilateral Assistance, MAIN DATA'!$E:$E,"Military")/1000000000</f>
        <v>0</v>
      </c>
      <c r="W28" s="228">
        <f>SUMIFS('Bilateral Assistance, MAIN DATA'!$L:$L,'Bilateral Assistance, MAIN DATA'!$C:$C,'Comm. per Month Military'!$B28,'Bilateral Assistance, MAIN DATA'!$BF:$BF,1,'Bilateral Assistance, MAIN DATA'!$AV:$AV,'Comm. per Month Military'!W$11, 'Bilateral Assistance, MAIN DATA'!$E:$E,"Military")/1000000000</f>
        <v>0</v>
      </c>
      <c r="X28" s="228">
        <f>SUMIFS('Bilateral Assistance, MAIN DATA'!$L:$L,'Bilateral Assistance, MAIN DATA'!$C:$C,'Comm. per Month Military'!$B28,'Bilateral Assistance, MAIN DATA'!$BF:$BF,1,'Bilateral Assistance, MAIN DATA'!$AV:$AV,'Comm. per Month Military'!X$11, 'Bilateral Assistance, MAIN DATA'!$E:$E,"Military")/1000000000</f>
        <v>0</v>
      </c>
      <c r="Y28" s="228">
        <f>SUMIFS('Bilateral Assistance, MAIN DATA'!$L:$L,'Bilateral Assistance, MAIN DATA'!$C:$C,'Comm. per Month Military'!$B28,'Bilateral Assistance, MAIN DATA'!$BF:$BF,1,'Bilateral Assistance, MAIN DATA'!$AV:$AV,'Comm. per Month Military'!Y$11, 'Bilateral Assistance, MAIN DATA'!$E:$E,"Military")/1000000000</f>
        <v>0</v>
      </c>
      <c r="Z28" s="228">
        <f>SUMIFS('Bilateral Assistance, MAIN DATA'!$L:$L,'Bilateral Assistance, MAIN DATA'!$C:$C,'Comm. per Month Military'!$B28,'Bilateral Assistance, MAIN DATA'!$BF:$BF,1,'Bilateral Assistance, MAIN DATA'!$AV:$AV,'Comm. per Month Military'!Z$11, 'Bilateral Assistance, MAIN DATA'!$E:$E,"Military")/1000000000</f>
        <v>0</v>
      </c>
      <c r="AA28" s="228">
        <f>SUMIFS('Bilateral Assistance, MAIN DATA'!$L:$L,'Bilateral Assistance, MAIN DATA'!$C:$C,'Comm. per Month Military'!$B28,'Bilateral Assistance, MAIN DATA'!$BF:$BF,1,'Bilateral Assistance, MAIN DATA'!$AV:$AV,'Comm. per Month Military'!AA$11, 'Bilateral Assistance, MAIN DATA'!$E:$E,"Military")/1000000000</f>
        <v>0</v>
      </c>
      <c r="AB28" s="228">
        <f>SUMIFS('Bilateral Assistance, MAIN DATA'!$L:$L,'Bilateral Assistance, MAIN DATA'!$C:$C,'Comm. per Month Military'!$B28,'Bilateral Assistance, MAIN DATA'!$BF:$BF,1,'Bilateral Assistance, MAIN DATA'!$AV:$AV,'Comm. per Month Military'!AB$11, 'Bilateral Assistance, MAIN DATA'!$E:$E,"Military")/1000000000</f>
        <v>0</v>
      </c>
      <c r="AC28" s="228">
        <f>SUMIFS('Bilateral Assistance, MAIN DATA'!$L:$L,'Bilateral Assistance, MAIN DATA'!$C:$C,'Comm. per Month Military'!$B28,'Bilateral Assistance, MAIN DATA'!$BF:$BF,1,'Bilateral Assistance, MAIN DATA'!$AV:$AV,'Comm. per Month Military'!AC$11, 'Bilateral Assistance, MAIN DATA'!$E:$E,"Military")/1000000000</f>
        <v>0</v>
      </c>
      <c r="AD28" s="228">
        <f>SUMIFS('Bilateral Assistance, MAIN DATA'!$L:$L,'Bilateral Assistance, MAIN DATA'!$C:$C,'Comm. per Month Military'!$B28,'Bilateral Assistance, MAIN DATA'!$BF:$BF,1,'Bilateral Assistance, MAIN DATA'!$AV:$AV,'Comm. per Month Military'!AD$11, 'Bilateral Assistance, MAIN DATA'!$E:$E,"Military")/1000000000</f>
        <v>0</v>
      </c>
      <c r="AE28" s="228">
        <f>SUMIFS('Bilateral Assistance, MAIN DATA'!$L:$L,'Bilateral Assistance, MAIN DATA'!$C:$C,'Comm. per Month Military'!$B28,'Bilateral Assistance, MAIN DATA'!$BF:$BF,1,'Bilateral Assistance, MAIN DATA'!$AV:$AV,'Comm. per Month Military'!AE$11, 'Bilateral Assistance, MAIN DATA'!$E:$E,"Military")/1000000000</f>
        <v>0</v>
      </c>
      <c r="AF28" s="228">
        <f>SUMIFS('Bilateral Assistance, MAIN DATA'!$L:$L,'Bilateral Assistance, MAIN DATA'!$C:$C,'Comm. per Month Military'!$B28,'Bilateral Assistance, MAIN DATA'!$BF:$BF,1,'Bilateral Assistance, MAIN DATA'!$AV:$AV,'Comm. per Month Military'!AF$11, 'Bilateral Assistance, MAIN DATA'!$E:$E,"Military")/1000000000</f>
        <v>0</v>
      </c>
      <c r="AG28" s="228">
        <f>SUMIFS('Bilateral Assistance, MAIN DATA'!$L:$L,'Bilateral Assistance, MAIN DATA'!$C:$C,'Comm. per Month Military'!$B28,'Bilateral Assistance, MAIN DATA'!$BF:$BF,1,'Bilateral Assistance, MAIN DATA'!$AV:$AV,'Comm. per Month Military'!AG$11, 'Bilateral Assistance, MAIN DATA'!$E:$E,"Military")/1000000000</f>
        <v>0</v>
      </c>
      <c r="AH28" s="228">
        <f>SUMIFS('Bilateral Assistance, MAIN DATA'!$L:$L,'Bilateral Assistance, MAIN DATA'!$C:$C,'Comm. per Month Military'!$B28,'Bilateral Assistance, MAIN DATA'!$BF:$BF,1,'Bilateral Assistance, MAIN DATA'!$AV:$AV,'Comm. per Month Military'!AH$11, 'Bilateral Assistance, MAIN DATA'!$E:$E,"Military")/1000000000</f>
        <v>0</v>
      </c>
      <c r="AI28" s="228">
        <f>SUMIFS('Bilateral Assistance, MAIN DATA'!$L:$L,'Bilateral Assistance, MAIN DATA'!$C:$C,'Comm. per Month Military'!$B28,'Bilateral Assistance, MAIN DATA'!$BF:$BF,1,'Bilateral Assistance, MAIN DATA'!$AV:$AV,'Comm. per Month Military'!AI$11, 'Bilateral Assistance, MAIN DATA'!$E:$E,"Military")/1000000000</f>
        <v>0</v>
      </c>
      <c r="AJ28" s="228">
        <f>SUMIFS('Bilateral Assistance, MAIN DATA'!$L:$L,'Bilateral Assistance, MAIN DATA'!$C:$C,'Comm. per Month Military'!$B28,'Bilateral Assistance, MAIN DATA'!$BF:$BF,1,'Bilateral Assistance, MAIN DATA'!$AV:$AV,'Comm. per Month Military'!AJ$11, 'Bilateral Assistance, MAIN DATA'!$E:$E,"Military")/1000000000</f>
        <v>0</v>
      </c>
      <c r="AK28" s="228">
        <f>SUMIFS('Bilateral Assistance, MAIN DATA'!$L:$L,'Bilateral Assistance, MAIN DATA'!$C:$C,'Comm. per Month Military'!$B28,'Bilateral Assistance, MAIN DATA'!$BF:$BF,1,'Bilateral Assistance, MAIN DATA'!$AV:$AV,'Comm. per Month Military'!AK$11, 'Bilateral Assistance, MAIN DATA'!$E:$E,"Military")/1000000000</f>
        <v>0</v>
      </c>
      <c r="AL28" s="228">
        <f>SUMIFS('Bilateral Assistance, MAIN DATA'!$L:$L,'Bilateral Assistance, MAIN DATA'!$C:$C,'Comm. per Month Military'!$B28,'Bilateral Assistance, MAIN DATA'!$BF:$BF,1,'Bilateral Assistance, MAIN DATA'!$AV:$AV,'Comm. per Month Military'!AL$11, 'Bilateral Assistance, MAIN DATA'!$E:$E,"Military")/1000000000</f>
        <v>0</v>
      </c>
      <c r="AM28" s="228">
        <f>SUMIFS('Bilateral Assistance, MAIN DATA'!$L:$L,'Bilateral Assistance, MAIN DATA'!$C:$C,'Comm. per Month Military'!$B28,'Bilateral Assistance, MAIN DATA'!$BF:$BF,1,'Bilateral Assistance, MAIN DATA'!$AV:$AV,'Comm. per Month Military'!AM$11, 'Bilateral Assistance, MAIN DATA'!$E:$E,"Military")/1000000000</f>
        <v>3.7996898485029226E-3</v>
      </c>
      <c r="AN28" s="228">
        <f>SUMIFS('Bilateral Assistance, MAIN DATA'!$L:$L,'Bilateral Assistance, MAIN DATA'!$C:$C,'Comm. per Month Military'!$B28,'Bilateral Assistance, MAIN DATA'!$BF:$BF,1,'Bilateral Assistance, MAIN DATA'!$AV:$AV,'Comm. per Month Military'!AN$11, 'Bilateral Assistance, MAIN DATA'!$E:$E,"Military")/1000000000</f>
        <v>0</v>
      </c>
      <c r="AO28" s="228">
        <f>SUMIFS('Bilateral Assistance, MAIN DATA'!$L:$L,'Bilateral Assistance, MAIN DATA'!$C:$C,'Comm. per Month Military'!$B28,'Bilateral Assistance, MAIN DATA'!$BF:$BF,1,'Bilateral Assistance, MAIN DATA'!$AV:$AV,'Comm. per Month Military'!AO$11, 'Bilateral Assistance, MAIN DATA'!$E:$E,"Military")/1000000000</f>
        <v>0</v>
      </c>
      <c r="AP28" s="228">
        <f>SUMIFS('Bilateral Assistance, MAIN DATA'!$L:$L,'Bilateral Assistance, MAIN DATA'!$C:$C,'Comm. per Month Military'!$B28,'Bilateral Assistance, MAIN DATA'!$BF:$BF,1,'Bilateral Assistance, MAIN DATA'!$AV:$AV,'Comm. per Month Military'!AP$11, 'Bilateral Assistance, MAIN DATA'!$E:$E,"Military")/1000000000</f>
        <v>0</v>
      </c>
      <c r="AQ28" s="228">
        <f>SUMIFS('Bilateral Assistance, MAIN DATA'!$L:$L,'Bilateral Assistance, MAIN DATA'!$C:$C,'Comm. per Month Military'!$B28,'Bilateral Assistance, MAIN DATA'!$BF:$BF,1,'Bilateral Assistance, MAIN DATA'!$AV:$AV,'Comm. per Month Military'!AQ$11, 'Bilateral Assistance, MAIN DATA'!$E:$E,"Military")/1000000000</f>
        <v>0</v>
      </c>
      <c r="AR28" s="228">
        <f>SUMIFS('Bilateral Assistance, MAIN DATA'!$L:$L,'Bilateral Assistance, MAIN DATA'!$C:$C,'Comm. per Month Military'!$B28,'Bilateral Assistance, MAIN DATA'!$BF:$BF,1,'Bilateral Assistance, MAIN DATA'!$AV:$AV,'Comm. per Month Military'!AR$11, 'Bilateral Assistance, MAIN DATA'!$E:$E,"Military")/1000000000</f>
        <v>0</v>
      </c>
      <c r="AS28" s="228">
        <f>SUMIFS('Bilateral Assistance, MAIN DATA'!$L:$L,'Bilateral Assistance, MAIN DATA'!$C:$C,'Comm. per Month Military'!$B28,'Bilateral Assistance, MAIN DATA'!$BF:$BF,1,'Bilateral Assistance, MAIN DATA'!$AV:$AV,'Comm. per Month Military'!AS$11, 'Bilateral Assistance, MAIN DATA'!$E:$E,"Military")/1000000000</f>
        <v>0</v>
      </c>
      <c r="AT28" s="228">
        <f>SUMIFS('Bilateral Assistance, MAIN DATA'!$L:$L,'Bilateral Assistance, MAIN DATA'!$C:$C,'Comm. per Month Military'!$B28,'Bilateral Assistance, MAIN DATA'!$BF:$BF,1,'Bilateral Assistance, MAIN DATA'!$AV:$AV,'Comm. per Month Military'!AT$11, 'Bilateral Assistance, MAIN DATA'!$E:$E,"Military")/1000000000</f>
        <v>0</v>
      </c>
      <c r="AU28" s="228">
        <f>SUMIFS('Bilateral Assistance, MAIN DATA'!$L:$L,'Bilateral Assistance, MAIN DATA'!$C:$C,'Comm. per Month Military'!$B28,'Bilateral Assistance, MAIN DATA'!$BF:$BF,1,'Bilateral Assistance, MAIN DATA'!$AV:$AV,'Comm. per Month Military'!AU$11, 'Bilateral Assistance, MAIN DATA'!$E:$E,"Military")/1000000000</f>
        <v>0</v>
      </c>
      <c r="AV28" s="228">
        <f>SUMIFS('Bilateral Assistance, MAIN DATA'!$L:$L,'Bilateral Assistance, MAIN DATA'!$C:$C,'Comm. per Month Military'!$B28,'Bilateral Assistance, MAIN DATA'!$BF:$BF,1,'Bilateral Assistance, MAIN DATA'!$AV:$AV,'Comm. per Month Military'!AV$11, 'Bilateral Assistance, MAIN DATA'!$E:$E,"Military")/1000000000</f>
        <v>0</v>
      </c>
      <c r="AW28" s="228">
        <f>SUMIFS('Bilateral Assistance, MAIN DATA'!$L:$L,'Bilateral Assistance, MAIN DATA'!$C:$C,'Comm. per Month Military'!$B28,'Bilateral Assistance, MAIN DATA'!$BF:$BF,1,'Bilateral Assistance, MAIN DATA'!$AV:$AV,'Comm. per Month Military'!AW$11, 'Bilateral Assistance, MAIN DATA'!$E:$E,"Military")/1000000000</f>
        <v>0</v>
      </c>
      <c r="AX28" s="228">
        <f>SUMIFS('Bilateral Assistance, MAIN DATA'!$L:$L,'Bilateral Assistance, MAIN DATA'!$C:$C,'Comm. per Month Military'!$B28,'Bilateral Assistance, MAIN DATA'!$BF:$BF,1,'Bilateral Assistance, MAIN DATA'!$AV:$AV,'Comm. per Month Military'!AX$11, 'Bilateral Assistance, MAIN DATA'!$E:$E,"Military")/1000000000</f>
        <v>0</v>
      </c>
      <c r="AY28" s="228">
        <f>SUMIFS('Bilateral Assistance, MAIN DATA'!$L:$L,'Bilateral Assistance, MAIN DATA'!$C:$C,'Comm. per Month Military'!$B28,'Bilateral Assistance, MAIN DATA'!$BF:$BF,1,'Bilateral Assistance, MAIN DATA'!$AV:$AV,'Comm. per Month Military'!AY$11, 'Bilateral Assistance, MAIN DATA'!$E:$E,"Military")/1000000000</f>
        <v>0.02</v>
      </c>
      <c r="AZ28" s="228">
        <f>SUMIFS('Bilateral Assistance, MAIN DATA'!$L:$L,'Bilateral Assistance, MAIN DATA'!$C:$C,'Comm. per Month Military'!$B28,'Bilateral Assistance, MAIN DATA'!$BF:$BF,1,'Bilateral Assistance, MAIN DATA'!$AV:$AV,'Comm. per Month Military'!AZ$11, 'Bilateral Assistance, MAIN DATA'!$E:$E,"Military")/1000000000</f>
        <v>0</v>
      </c>
      <c r="BA28" s="228">
        <f>SUMIFS('Bilateral Assistance, MAIN DATA'!$L:$L,'Bilateral Assistance, MAIN DATA'!$C:$C,'Comm. per Month Military'!$B28,'Bilateral Assistance, MAIN DATA'!$BF:$BF,1,'Bilateral Assistance, MAIN DATA'!$AV:$AV,'Comm. per Month Military'!BA$11, 'Bilateral Assistance, MAIN DATA'!$E:$E,"Military")/1000000000</f>
        <v>0</v>
      </c>
      <c r="BB28" s="228">
        <f>SUMIFS('Bilateral Assistance, MAIN DATA'!$L:$L,'Bilateral Assistance, MAIN DATA'!$C:$C,'Comm. per Month Military'!$B28,'Bilateral Assistance, MAIN DATA'!$BF:$BF,1,'Bilateral Assistance, MAIN DATA'!$AV:$AV,'Comm. per Month Military'!BB$11, 'Bilateral Assistance, MAIN DATA'!$E:$E,"Military")/1000000000</f>
        <v>0</v>
      </c>
      <c r="BC28" s="228">
        <f>SUMIFS('Bilateral Assistance, MAIN DATA'!$L:$L,'Bilateral Assistance, MAIN DATA'!$C:$C,'Comm. per Month Military'!$B28,'Bilateral Assistance, MAIN DATA'!$BF:$BF,1,'Bilateral Assistance, MAIN DATA'!$AV:$AV,'Comm. per Month Military'!BC$11, 'Bilateral Assistance, MAIN DATA'!$E:$E,"Military")/1000000000</f>
        <v>0</v>
      </c>
      <c r="BD28" s="230">
        <f t="shared" si="0"/>
        <v>0.16854554321491805</v>
      </c>
      <c r="BE28" s="230">
        <f>SUMIFS('Bilateral Assistance, MAIN DATA'!L:L,'Bilateral Assistance, MAIN DATA'!C:C,'Comm. per Month Military'!B28,'Bilateral Assistance, MAIN DATA'!BF:BF,0)/1000000000</f>
        <v>0</v>
      </c>
    </row>
    <row r="29" spans="1:59" ht="16.5" customHeight="1">
      <c r="A29" s="100"/>
      <c r="B29" s="54" t="s">
        <v>5191</v>
      </c>
      <c r="C29" s="239">
        <v>1</v>
      </c>
      <c r="D29" s="228">
        <f>SUMIFS('Bilateral Assistance, MAIN DATA'!$L:$L,'Bilateral Assistance, MAIN DATA'!$C:$C,'Comm. per Month Military'!$B29,'Bilateral Assistance, MAIN DATA'!$BF:$BF,1,'Bilateral Assistance, MAIN DATA'!$AV:$AV,'Comm. per Month Military'!D$11, 'Bilateral Assistance, MAIN DATA'!$E:$E,"Military")/1000000000</f>
        <v>0</v>
      </c>
      <c r="E29" s="228">
        <f>SUMIFS('Bilateral Assistance, MAIN DATA'!$L:$L,'Bilateral Assistance, MAIN DATA'!$C:$C,'Comm. per Month Military'!$B29,'Bilateral Assistance, MAIN DATA'!$BF:$BF,1,'Bilateral Assistance, MAIN DATA'!$AV:$AV,'Comm. per Month Military'!E$11, 'Bilateral Assistance, MAIN DATA'!$E:$E,"Military")/1000000000</f>
        <v>0</v>
      </c>
      <c r="F29" s="228">
        <f>SUMIFS('Bilateral Assistance, MAIN DATA'!$L:$L,'Bilateral Assistance, MAIN DATA'!$C:$C,'Comm. per Month Military'!$B29,'Bilateral Assistance, MAIN DATA'!$BF:$BF,1,'Bilateral Assistance, MAIN DATA'!$AV:$AV,'Comm. per Month Military'!F$11, 'Bilateral Assistance, MAIN DATA'!$E:$E,"Military")/1000000000</f>
        <v>0</v>
      </c>
      <c r="G29" s="228">
        <f>SUMIFS('Bilateral Assistance, MAIN DATA'!$L:$L,'Bilateral Assistance, MAIN DATA'!$C:$C,'Comm. per Month Military'!$B29,'Bilateral Assistance, MAIN DATA'!$BF:$BF,1,'Bilateral Assistance, MAIN DATA'!$AV:$AV,'Comm. per Month Military'!G$11, 'Bilateral Assistance, MAIN DATA'!$E:$E,"Military")/1000000000</f>
        <v>0</v>
      </c>
      <c r="H29" s="228">
        <f>SUMIFS('Bilateral Assistance, MAIN DATA'!$L:$L,'Bilateral Assistance, MAIN DATA'!$C:$C,'Comm. per Month Military'!$B29,'Bilateral Assistance, MAIN DATA'!$BF:$BF,1,'Bilateral Assistance, MAIN DATA'!$AV:$AV,'Comm. per Month Military'!H$11, 'Bilateral Assistance, MAIN DATA'!$E:$E,"Military")/1000000000</f>
        <v>0</v>
      </c>
      <c r="I29" s="228">
        <f>SUMIFS('Bilateral Assistance, MAIN DATA'!$L:$L,'Bilateral Assistance, MAIN DATA'!$C:$C,'Comm. per Month Military'!$B29,'Bilateral Assistance, MAIN DATA'!$BF:$BF,1,'Bilateral Assistance, MAIN DATA'!$AV:$AV,'Comm. per Month Military'!I$11, 'Bilateral Assistance, MAIN DATA'!$E:$E,"Military")/1000000000</f>
        <v>0</v>
      </c>
      <c r="J29" s="228">
        <f>SUMIFS('Bilateral Assistance, MAIN DATA'!$L:$L,'Bilateral Assistance, MAIN DATA'!$C:$C,'Comm. per Month Military'!$B29,'Bilateral Assistance, MAIN DATA'!$BF:$BF,1,'Bilateral Assistance, MAIN DATA'!$AV:$AV,'Comm. per Month Military'!J$11, 'Bilateral Assistance, MAIN DATA'!$E:$E,"Military")/1000000000</f>
        <v>0</v>
      </c>
      <c r="K29" s="228">
        <f>SUMIFS('Bilateral Assistance, MAIN DATA'!$L:$L,'Bilateral Assistance, MAIN DATA'!$C:$C,'Comm. per Month Military'!$B29,'Bilateral Assistance, MAIN DATA'!$BF:$BF,1,'Bilateral Assistance, MAIN DATA'!$AV:$AV,'Comm. per Month Military'!K$11, 'Bilateral Assistance, MAIN DATA'!$E:$E,"Military")/1000000000</f>
        <v>0</v>
      </c>
      <c r="L29" s="228">
        <f>SUMIFS('Bilateral Assistance, MAIN DATA'!$L:$L,'Bilateral Assistance, MAIN DATA'!$C:$C,'Comm. per Month Military'!$B29,'Bilateral Assistance, MAIN DATA'!$BF:$BF,1,'Bilateral Assistance, MAIN DATA'!$AV:$AV,'Comm. per Month Military'!L$11, 'Bilateral Assistance, MAIN DATA'!$E:$E,"Military")/1000000000</f>
        <v>0</v>
      </c>
      <c r="M29" s="228">
        <f>SUMIFS('Bilateral Assistance, MAIN DATA'!$L:$L,'Bilateral Assistance, MAIN DATA'!$C:$C,'Comm. per Month Military'!$B29,'Bilateral Assistance, MAIN DATA'!$BF:$BF,1,'Bilateral Assistance, MAIN DATA'!$AV:$AV,'Comm. per Month Military'!M$11, 'Bilateral Assistance, MAIN DATA'!$E:$E,"Military")/1000000000</f>
        <v>0</v>
      </c>
      <c r="N29" s="228">
        <f>SUMIFS('Bilateral Assistance, MAIN DATA'!$L:$L,'Bilateral Assistance, MAIN DATA'!$C:$C,'Comm. per Month Military'!$B29,'Bilateral Assistance, MAIN DATA'!$BF:$BF,1,'Bilateral Assistance, MAIN DATA'!$AV:$AV,'Comm. per Month Military'!N$11, 'Bilateral Assistance, MAIN DATA'!$E:$E,"Military")/1000000000</f>
        <v>0</v>
      </c>
      <c r="O29" s="228">
        <f>SUMIFS('Bilateral Assistance, MAIN DATA'!$L:$L,'Bilateral Assistance, MAIN DATA'!$C:$C,'Comm. per Month Military'!$B29,'Bilateral Assistance, MAIN DATA'!$BF:$BF,1,'Bilateral Assistance, MAIN DATA'!$AV:$AV,'Comm. per Month Military'!O$11, 'Bilateral Assistance, MAIN DATA'!$E:$E,"Military")/1000000000</f>
        <v>0</v>
      </c>
      <c r="P29" s="228">
        <f>SUMIFS('Bilateral Assistance, MAIN DATA'!$L:$L,'Bilateral Assistance, MAIN DATA'!$C:$C,'Comm. per Month Military'!$B29,'Bilateral Assistance, MAIN DATA'!$BF:$BF,1,'Bilateral Assistance, MAIN DATA'!$AV:$AV,'Comm. per Month Military'!P$11, 'Bilateral Assistance, MAIN DATA'!$E:$E,"Military")/1000000000</f>
        <v>0</v>
      </c>
      <c r="Q29" s="228">
        <f>SUMIFS('Bilateral Assistance, MAIN DATA'!$L:$L,'Bilateral Assistance, MAIN DATA'!$C:$C,'Comm. per Month Military'!$B29,'Bilateral Assistance, MAIN DATA'!$BF:$BF,1,'Bilateral Assistance, MAIN DATA'!$AV:$AV,'Comm. per Month Military'!Q$11, 'Bilateral Assistance, MAIN DATA'!$E:$E,"Military")/1000000000</f>
        <v>0</v>
      </c>
      <c r="R29" s="228">
        <f>SUMIFS('Bilateral Assistance, MAIN DATA'!$L:$L,'Bilateral Assistance, MAIN DATA'!$C:$C,'Comm. per Month Military'!$B29,'Bilateral Assistance, MAIN DATA'!$BF:$BF,1,'Bilateral Assistance, MAIN DATA'!$AV:$AV,'Comm. per Month Military'!R$11, 'Bilateral Assistance, MAIN DATA'!$E:$E,"Military")/1000000000</f>
        <v>0</v>
      </c>
      <c r="S29" s="228">
        <f>SUMIFS('Bilateral Assistance, MAIN DATA'!$L:$L,'Bilateral Assistance, MAIN DATA'!$C:$C,'Comm. per Month Military'!$B29,'Bilateral Assistance, MAIN DATA'!$BF:$BF,1,'Bilateral Assistance, MAIN DATA'!$AV:$AV,'Comm. per Month Military'!S$11, 'Bilateral Assistance, MAIN DATA'!$E:$E,"Military")/1000000000</f>
        <v>0</v>
      </c>
      <c r="T29" s="228">
        <f>SUMIFS('Bilateral Assistance, MAIN DATA'!$L:$L,'Bilateral Assistance, MAIN DATA'!$C:$C,'Comm. per Month Military'!$B29,'Bilateral Assistance, MAIN DATA'!$BF:$BF,1,'Bilateral Assistance, MAIN DATA'!$AV:$AV,'Comm. per Month Military'!T$11, 'Bilateral Assistance, MAIN DATA'!$E:$E,"Military")/1000000000</f>
        <v>0</v>
      </c>
      <c r="U29" s="228">
        <f>SUMIFS('Bilateral Assistance, MAIN DATA'!$L:$L,'Bilateral Assistance, MAIN DATA'!$C:$C,'Comm. per Month Military'!$B29,'Bilateral Assistance, MAIN DATA'!$BF:$BF,1,'Bilateral Assistance, MAIN DATA'!$AV:$AV,'Comm. per Month Military'!U$11, 'Bilateral Assistance, MAIN DATA'!$E:$E,"Military")/1000000000</f>
        <v>0</v>
      </c>
      <c r="V29" s="228">
        <f>SUMIFS('Bilateral Assistance, MAIN DATA'!$L:$L,'Bilateral Assistance, MAIN DATA'!$C:$C,'Comm. per Month Military'!$B29,'Bilateral Assistance, MAIN DATA'!$BF:$BF,1,'Bilateral Assistance, MAIN DATA'!$AV:$AV,'Comm. per Month Military'!V$11, 'Bilateral Assistance, MAIN DATA'!$E:$E,"Military")/1000000000</f>
        <v>0</v>
      </c>
      <c r="W29" s="228">
        <f>SUMIFS('Bilateral Assistance, MAIN DATA'!$L:$L,'Bilateral Assistance, MAIN DATA'!$C:$C,'Comm. per Month Military'!$B29,'Bilateral Assistance, MAIN DATA'!$BF:$BF,1,'Bilateral Assistance, MAIN DATA'!$AV:$AV,'Comm. per Month Military'!W$11, 'Bilateral Assistance, MAIN DATA'!$E:$E,"Military")/1000000000</f>
        <v>0</v>
      </c>
      <c r="X29" s="228">
        <f>SUMIFS('Bilateral Assistance, MAIN DATA'!$L:$L,'Bilateral Assistance, MAIN DATA'!$C:$C,'Comm. per Month Military'!$B29,'Bilateral Assistance, MAIN DATA'!$BF:$BF,1,'Bilateral Assistance, MAIN DATA'!$AV:$AV,'Comm. per Month Military'!X$11, 'Bilateral Assistance, MAIN DATA'!$E:$E,"Military")/1000000000</f>
        <v>0</v>
      </c>
      <c r="Y29" s="228">
        <f>SUMIFS('Bilateral Assistance, MAIN DATA'!$L:$L,'Bilateral Assistance, MAIN DATA'!$C:$C,'Comm. per Month Military'!$B29,'Bilateral Assistance, MAIN DATA'!$BF:$BF,1,'Bilateral Assistance, MAIN DATA'!$AV:$AV,'Comm. per Month Military'!Y$11, 'Bilateral Assistance, MAIN DATA'!$E:$E,"Military")/1000000000</f>
        <v>0</v>
      </c>
      <c r="Z29" s="228">
        <f>SUMIFS('Bilateral Assistance, MAIN DATA'!$L:$L,'Bilateral Assistance, MAIN DATA'!$C:$C,'Comm. per Month Military'!$B29,'Bilateral Assistance, MAIN DATA'!$BF:$BF,1,'Bilateral Assistance, MAIN DATA'!$AV:$AV,'Comm. per Month Military'!Z$11, 'Bilateral Assistance, MAIN DATA'!$E:$E,"Military")/1000000000</f>
        <v>0</v>
      </c>
      <c r="AA29" s="228">
        <f>SUMIFS('Bilateral Assistance, MAIN DATA'!$L:$L,'Bilateral Assistance, MAIN DATA'!$C:$C,'Comm. per Month Military'!$B29,'Bilateral Assistance, MAIN DATA'!$BF:$BF,1,'Bilateral Assistance, MAIN DATA'!$AV:$AV,'Comm. per Month Military'!AA$11, 'Bilateral Assistance, MAIN DATA'!$E:$E,"Military")/1000000000</f>
        <v>0</v>
      </c>
      <c r="AB29" s="228">
        <f>SUMIFS('Bilateral Assistance, MAIN DATA'!$L:$L,'Bilateral Assistance, MAIN DATA'!$C:$C,'Comm. per Month Military'!$B29,'Bilateral Assistance, MAIN DATA'!$BF:$BF,1,'Bilateral Assistance, MAIN DATA'!$AV:$AV,'Comm. per Month Military'!AB$11, 'Bilateral Assistance, MAIN DATA'!$E:$E,"Military")/1000000000</f>
        <v>0</v>
      </c>
      <c r="AC29" s="228">
        <f>SUMIFS('Bilateral Assistance, MAIN DATA'!$L:$L,'Bilateral Assistance, MAIN DATA'!$C:$C,'Comm. per Month Military'!$B29,'Bilateral Assistance, MAIN DATA'!$BF:$BF,1,'Bilateral Assistance, MAIN DATA'!$AV:$AV,'Comm. per Month Military'!AC$11, 'Bilateral Assistance, MAIN DATA'!$E:$E,"Military")/1000000000</f>
        <v>0</v>
      </c>
      <c r="AD29" s="228">
        <f>SUMIFS('Bilateral Assistance, MAIN DATA'!$L:$L,'Bilateral Assistance, MAIN DATA'!$C:$C,'Comm. per Month Military'!$B29,'Bilateral Assistance, MAIN DATA'!$BF:$BF,1,'Bilateral Assistance, MAIN DATA'!$AV:$AV,'Comm. per Month Military'!AD$11, 'Bilateral Assistance, MAIN DATA'!$E:$E,"Military")/1000000000</f>
        <v>0</v>
      </c>
      <c r="AE29" s="228">
        <f>SUMIFS('Bilateral Assistance, MAIN DATA'!$L:$L,'Bilateral Assistance, MAIN DATA'!$C:$C,'Comm. per Month Military'!$B29,'Bilateral Assistance, MAIN DATA'!$BF:$BF,1,'Bilateral Assistance, MAIN DATA'!$AV:$AV,'Comm. per Month Military'!AE$11, 'Bilateral Assistance, MAIN DATA'!$E:$E,"Military")/1000000000</f>
        <v>0</v>
      </c>
      <c r="AF29" s="228">
        <f>SUMIFS('Bilateral Assistance, MAIN DATA'!$L:$L,'Bilateral Assistance, MAIN DATA'!$C:$C,'Comm. per Month Military'!$B29,'Bilateral Assistance, MAIN DATA'!$BF:$BF,1,'Bilateral Assistance, MAIN DATA'!$AV:$AV,'Comm. per Month Military'!AF$11, 'Bilateral Assistance, MAIN DATA'!$E:$E,"Military")/1000000000</f>
        <v>0</v>
      </c>
      <c r="AG29" s="228">
        <f>SUMIFS('Bilateral Assistance, MAIN DATA'!$L:$L,'Bilateral Assistance, MAIN DATA'!$C:$C,'Comm. per Month Military'!$B29,'Bilateral Assistance, MAIN DATA'!$BF:$BF,1,'Bilateral Assistance, MAIN DATA'!$AV:$AV,'Comm. per Month Military'!AG$11, 'Bilateral Assistance, MAIN DATA'!$E:$E,"Military")/1000000000</f>
        <v>0</v>
      </c>
      <c r="AH29" s="228">
        <f>SUMIFS('Bilateral Assistance, MAIN DATA'!$L:$L,'Bilateral Assistance, MAIN DATA'!$C:$C,'Comm. per Month Military'!$B29,'Bilateral Assistance, MAIN DATA'!$BF:$BF,1,'Bilateral Assistance, MAIN DATA'!$AV:$AV,'Comm. per Month Military'!AH$11, 'Bilateral Assistance, MAIN DATA'!$E:$E,"Military")/1000000000</f>
        <v>0</v>
      </c>
      <c r="AI29" s="228">
        <f>SUMIFS('Bilateral Assistance, MAIN DATA'!$L:$L,'Bilateral Assistance, MAIN DATA'!$C:$C,'Comm. per Month Military'!$B29,'Bilateral Assistance, MAIN DATA'!$BF:$BF,1,'Bilateral Assistance, MAIN DATA'!$AV:$AV,'Comm. per Month Military'!AI$11, 'Bilateral Assistance, MAIN DATA'!$E:$E,"Military")/1000000000</f>
        <v>0</v>
      </c>
      <c r="AJ29" s="228">
        <f>SUMIFS('Bilateral Assistance, MAIN DATA'!$L:$L,'Bilateral Assistance, MAIN DATA'!$C:$C,'Comm. per Month Military'!$B29,'Bilateral Assistance, MAIN DATA'!$BF:$BF,1,'Bilateral Assistance, MAIN DATA'!$AV:$AV,'Comm. per Month Military'!AJ$11, 'Bilateral Assistance, MAIN DATA'!$E:$E,"Military")/1000000000</f>
        <v>0</v>
      </c>
      <c r="AK29" s="228">
        <f>SUMIFS('Bilateral Assistance, MAIN DATA'!$L:$L,'Bilateral Assistance, MAIN DATA'!$C:$C,'Comm. per Month Military'!$B29,'Bilateral Assistance, MAIN DATA'!$BF:$BF,1,'Bilateral Assistance, MAIN DATA'!$AV:$AV,'Comm. per Month Military'!AK$11, 'Bilateral Assistance, MAIN DATA'!$E:$E,"Military")/1000000000</f>
        <v>0</v>
      </c>
      <c r="AL29" s="228">
        <f>SUMIFS('Bilateral Assistance, MAIN DATA'!$L:$L,'Bilateral Assistance, MAIN DATA'!$C:$C,'Comm. per Month Military'!$B29,'Bilateral Assistance, MAIN DATA'!$BF:$BF,1,'Bilateral Assistance, MAIN DATA'!$AV:$AV,'Comm. per Month Military'!AL$11, 'Bilateral Assistance, MAIN DATA'!$E:$E,"Military")/1000000000</f>
        <v>0</v>
      </c>
      <c r="AM29" s="228">
        <f>SUMIFS('Bilateral Assistance, MAIN DATA'!$L:$L,'Bilateral Assistance, MAIN DATA'!$C:$C,'Comm. per Month Military'!$B29,'Bilateral Assistance, MAIN DATA'!$BF:$BF,1,'Bilateral Assistance, MAIN DATA'!$AV:$AV,'Comm. per Month Military'!AM$11, 'Bilateral Assistance, MAIN DATA'!$E:$E,"Military")/1000000000</f>
        <v>0</v>
      </c>
      <c r="AN29" s="228">
        <f>SUMIFS('Bilateral Assistance, MAIN DATA'!$L:$L,'Bilateral Assistance, MAIN DATA'!$C:$C,'Comm. per Month Military'!$B29,'Bilateral Assistance, MAIN DATA'!$BF:$BF,1,'Bilateral Assistance, MAIN DATA'!$AV:$AV,'Comm. per Month Military'!AN$11, 'Bilateral Assistance, MAIN DATA'!$E:$E,"Military")/1000000000</f>
        <v>0</v>
      </c>
      <c r="AO29" s="228">
        <f>SUMIFS('Bilateral Assistance, MAIN DATA'!$L:$L,'Bilateral Assistance, MAIN DATA'!$C:$C,'Comm. per Month Military'!$B29,'Bilateral Assistance, MAIN DATA'!$BF:$BF,1,'Bilateral Assistance, MAIN DATA'!$AV:$AV,'Comm. per Month Military'!AO$11, 'Bilateral Assistance, MAIN DATA'!$E:$E,"Military")/1000000000</f>
        <v>0</v>
      </c>
      <c r="AP29" s="228">
        <f>SUMIFS('Bilateral Assistance, MAIN DATA'!$L:$L,'Bilateral Assistance, MAIN DATA'!$C:$C,'Comm. per Month Military'!$B29,'Bilateral Assistance, MAIN DATA'!$BF:$BF,1,'Bilateral Assistance, MAIN DATA'!$AV:$AV,'Comm. per Month Military'!AP$11, 'Bilateral Assistance, MAIN DATA'!$E:$E,"Military")/1000000000</f>
        <v>0</v>
      </c>
      <c r="AQ29" s="228">
        <f>SUMIFS('Bilateral Assistance, MAIN DATA'!$L:$L,'Bilateral Assistance, MAIN DATA'!$C:$C,'Comm. per Month Military'!$B29,'Bilateral Assistance, MAIN DATA'!$BF:$BF,1,'Bilateral Assistance, MAIN DATA'!$AV:$AV,'Comm. per Month Military'!AQ$11, 'Bilateral Assistance, MAIN DATA'!$E:$E,"Military")/1000000000</f>
        <v>0</v>
      </c>
      <c r="AR29" s="228">
        <f>SUMIFS('Bilateral Assistance, MAIN DATA'!$L:$L,'Bilateral Assistance, MAIN DATA'!$C:$C,'Comm. per Month Military'!$B29,'Bilateral Assistance, MAIN DATA'!$BF:$BF,1,'Bilateral Assistance, MAIN DATA'!$AV:$AV,'Comm. per Month Military'!AR$11, 'Bilateral Assistance, MAIN DATA'!$E:$E,"Military")/1000000000</f>
        <v>0</v>
      </c>
      <c r="AS29" s="228">
        <f>SUMIFS('Bilateral Assistance, MAIN DATA'!$L:$L,'Bilateral Assistance, MAIN DATA'!$C:$C,'Comm. per Month Military'!$B29,'Bilateral Assistance, MAIN DATA'!$BF:$BF,1,'Bilateral Assistance, MAIN DATA'!$AV:$AV,'Comm. per Month Military'!AS$11, 'Bilateral Assistance, MAIN DATA'!$E:$E,"Military")/1000000000</f>
        <v>0</v>
      </c>
      <c r="AT29" s="228">
        <f>SUMIFS('Bilateral Assistance, MAIN DATA'!$L:$L,'Bilateral Assistance, MAIN DATA'!$C:$C,'Comm. per Month Military'!$B29,'Bilateral Assistance, MAIN DATA'!$BF:$BF,1,'Bilateral Assistance, MAIN DATA'!$AV:$AV,'Comm. per Month Military'!AT$11, 'Bilateral Assistance, MAIN DATA'!$E:$E,"Military")/1000000000</f>
        <v>0</v>
      </c>
      <c r="AU29" s="228">
        <f>SUMIFS('Bilateral Assistance, MAIN DATA'!$L:$L,'Bilateral Assistance, MAIN DATA'!$C:$C,'Comm. per Month Military'!$B29,'Bilateral Assistance, MAIN DATA'!$BF:$BF,1,'Bilateral Assistance, MAIN DATA'!$AV:$AV,'Comm. per Month Military'!AU$11, 'Bilateral Assistance, MAIN DATA'!$E:$E,"Military")/1000000000</f>
        <v>0</v>
      </c>
      <c r="AV29" s="228">
        <f>SUMIFS('Bilateral Assistance, MAIN DATA'!$L:$L,'Bilateral Assistance, MAIN DATA'!$C:$C,'Comm. per Month Military'!$B29,'Bilateral Assistance, MAIN DATA'!$BF:$BF,1,'Bilateral Assistance, MAIN DATA'!$AV:$AV,'Comm. per Month Military'!AV$11, 'Bilateral Assistance, MAIN DATA'!$E:$E,"Military")/1000000000</f>
        <v>0</v>
      </c>
      <c r="AW29" s="228">
        <f>SUMIFS('Bilateral Assistance, MAIN DATA'!$L:$L,'Bilateral Assistance, MAIN DATA'!$C:$C,'Comm. per Month Military'!$B29,'Bilateral Assistance, MAIN DATA'!$BF:$BF,1,'Bilateral Assistance, MAIN DATA'!$AV:$AV,'Comm. per Month Military'!AW$11, 'Bilateral Assistance, MAIN DATA'!$E:$E,"Military")/1000000000</f>
        <v>0</v>
      </c>
      <c r="AX29" s="228">
        <f>SUMIFS('Bilateral Assistance, MAIN DATA'!$L:$L,'Bilateral Assistance, MAIN DATA'!$C:$C,'Comm. per Month Military'!$B29,'Bilateral Assistance, MAIN DATA'!$BF:$BF,1,'Bilateral Assistance, MAIN DATA'!$AV:$AV,'Comm. per Month Military'!AX$11, 'Bilateral Assistance, MAIN DATA'!$E:$E,"Military")/1000000000</f>
        <v>0</v>
      </c>
      <c r="AY29" s="228">
        <f>SUMIFS('Bilateral Assistance, MAIN DATA'!$L:$L,'Bilateral Assistance, MAIN DATA'!$C:$C,'Comm. per Month Military'!$B29,'Bilateral Assistance, MAIN DATA'!$BF:$BF,1,'Bilateral Assistance, MAIN DATA'!$AV:$AV,'Comm. per Month Military'!AY$11, 'Bilateral Assistance, MAIN DATA'!$E:$E,"Military")/1000000000</f>
        <v>0</v>
      </c>
      <c r="AZ29" s="228">
        <f>SUMIFS('Bilateral Assistance, MAIN DATA'!$L:$L,'Bilateral Assistance, MAIN DATA'!$C:$C,'Comm. per Month Military'!$B29,'Bilateral Assistance, MAIN DATA'!$BF:$BF,1,'Bilateral Assistance, MAIN DATA'!$AV:$AV,'Comm. per Month Military'!AZ$11, 'Bilateral Assistance, MAIN DATA'!$E:$E,"Military")/1000000000</f>
        <v>0</v>
      </c>
      <c r="BA29" s="228">
        <f>SUMIFS('Bilateral Assistance, MAIN DATA'!$L:$L,'Bilateral Assistance, MAIN DATA'!$C:$C,'Comm. per Month Military'!$B29,'Bilateral Assistance, MAIN DATA'!$BF:$BF,1,'Bilateral Assistance, MAIN DATA'!$AV:$AV,'Comm. per Month Military'!BA$11, 'Bilateral Assistance, MAIN DATA'!$E:$E,"Military")/1000000000</f>
        <v>0</v>
      </c>
      <c r="BB29" s="228">
        <f>SUMIFS('Bilateral Assistance, MAIN DATA'!$L:$L,'Bilateral Assistance, MAIN DATA'!$C:$C,'Comm. per Month Military'!$B29,'Bilateral Assistance, MAIN DATA'!$BF:$BF,1,'Bilateral Assistance, MAIN DATA'!$AV:$AV,'Comm. per Month Military'!BB$11, 'Bilateral Assistance, MAIN DATA'!$E:$E,"Military")/1000000000</f>
        <v>0</v>
      </c>
      <c r="BC29" s="228">
        <f>SUMIFS('Bilateral Assistance, MAIN DATA'!$L:$L,'Bilateral Assistance, MAIN DATA'!$C:$C,'Comm. per Month Military'!$B29,'Bilateral Assistance, MAIN DATA'!$BF:$BF,1,'Bilateral Assistance, MAIN DATA'!$AV:$AV,'Comm. per Month Military'!BC$11, 'Bilateral Assistance, MAIN DATA'!$E:$E,"Military")/1000000000</f>
        <v>0</v>
      </c>
      <c r="BD29" s="230">
        <f t="shared" si="0"/>
        <v>0</v>
      </c>
      <c r="BE29" s="230">
        <f>SUMIFS('Bilateral Assistance, MAIN DATA'!L:L,'Bilateral Assistance, MAIN DATA'!C:C,'Comm. per Month Military'!B29,'Bilateral Assistance, MAIN DATA'!BF:BF,0)/1000000000</f>
        <v>2.0575181318400458E-3</v>
      </c>
    </row>
    <row r="30" spans="1:59" ht="16.5" customHeight="1">
      <c r="A30" s="100"/>
      <c r="B30" s="54" t="s">
        <v>5495</v>
      </c>
      <c r="C30" s="239">
        <v>0</v>
      </c>
      <c r="D30" s="228">
        <f>SUMIFS('Bilateral Assistance, MAIN DATA'!$L:$L,'Bilateral Assistance, MAIN DATA'!$C:$C,'Comm. per Month Military'!$B30,'Bilateral Assistance, MAIN DATA'!$BF:$BF,1,'Bilateral Assistance, MAIN DATA'!$AV:$AV,'Comm. per Month Military'!D$11, 'Bilateral Assistance, MAIN DATA'!$E:$E,"Military")/1000000000</f>
        <v>0</v>
      </c>
      <c r="E30" s="228">
        <f>SUMIFS('Bilateral Assistance, MAIN DATA'!$L:$L,'Bilateral Assistance, MAIN DATA'!$C:$C,'Comm. per Month Military'!$B30,'Bilateral Assistance, MAIN DATA'!$BF:$BF,1,'Bilateral Assistance, MAIN DATA'!$AV:$AV,'Comm. per Month Military'!E$11, 'Bilateral Assistance, MAIN DATA'!$E:$E,"Military")/1000000000</f>
        <v>0</v>
      </c>
      <c r="F30" s="228">
        <f>SUMIFS('Bilateral Assistance, MAIN DATA'!$L:$L,'Bilateral Assistance, MAIN DATA'!$C:$C,'Comm. per Month Military'!$B30,'Bilateral Assistance, MAIN DATA'!$BF:$BF,1,'Bilateral Assistance, MAIN DATA'!$AV:$AV,'Comm. per Month Military'!F$11, 'Bilateral Assistance, MAIN DATA'!$E:$E,"Military")/1000000000</f>
        <v>0</v>
      </c>
      <c r="G30" s="228">
        <f>SUMIFS('Bilateral Assistance, MAIN DATA'!$L:$L,'Bilateral Assistance, MAIN DATA'!$C:$C,'Comm. per Month Military'!$B30,'Bilateral Assistance, MAIN DATA'!$BF:$BF,1,'Bilateral Assistance, MAIN DATA'!$AV:$AV,'Comm. per Month Military'!G$11, 'Bilateral Assistance, MAIN DATA'!$E:$E,"Military")/1000000000</f>
        <v>2.0000000000000001E-4</v>
      </c>
      <c r="H30" s="228">
        <f>SUMIFS('Bilateral Assistance, MAIN DATA'!$L:$L,'Bilateral Assistance, MAIN DATA'!$C:$C,'Comm. per Month Military'!$B30,'Bilateral Assistance, MAIN DATA'!$BF:$BF,1,'Bilateral Assistance, MAIN DATA'!$AV:$AV,'Comm. per Month Military'!H$11, 'Bilateral Assistance, MAIN DATA'!$E:$E,"Military")/1000000000</f>
        <v>0</v>
      </c>
      <c r="I30" s="228">
        <f>SUMIFS('Bilateral Assistance, MAIN DATA'!$L:$L,'Bilateral Assistance, MAIN DATA'!$C:$C,'Comm. per Month Military'!$B30,'Bilateral Assistance, MAIN DATA'!$BF:$BF,1,'Bilateral Assistance, MAIN DATA'!$AV:$AV,'Comm. per Month Military'!I$11, 'Bilateral Assistance, MAIN DATA'!$E:$E,"Military")/1000000000</f>
        <v>0</v>
      </c>
      <c r="J30" s="228">
        <f>SUMIFS('Bilateral Assistance, MAIN DATA'!$L:$L,'Bilateral Assistance, MAIN DATA'!$C:$C,'Comm. per Month Military'!$B30,'Bilateral Assistance, MAIN DATA'!$BF:$BF,1,'Bilateral Assistance, MAIN DATA'!$AV:$AV,'Comm. per Month Military'!J$11, 'Bilateral Assistance, MAIN DATA'!$E:$E,"Military")/1000000000</f>
        <v>0</v>
      </c>
      <c r="K30" s="228">
        <f>SUMIFS('Bilateral Assistance, MAIN DATA'!$L:$L,'Bilateral Assistance, MAIN DATA'!$C:$C,'Comm. per Month Military'!$B30,'Bilateral Assistance, MAIN DATA'!$BF:$BF,1,'Bilateral Assistance, MAIN DATA'!$AV:$AV,'Comm. per Month Military'!K$11, 'Bilateral Assistance, MAIN DATA'!$E:$E,"Military")/1000000000</f>
        <v>0</v>
      </c>
      <c r="L30" s="228">
        <f>SUMIFS('Bilateral Assistance, MAIN DATA'!$L:$L,'Bilateral Assistance, MAIN DATA'!$C:$C,'Comm. per Month Military'!$B30,'Bilateral Assistance, MAIN DATA'!$BF:$BF,1,'Bilateral Assistance, MAIN DATA'!$AV:$AV,'Comm. per Month Military'!L$11, 'Bilateral Assistance, MAIN DATA'!$E:$E,"Military")/1000000000</f>
        <v>0</v>
      </c>
      <c r="M30" s="228">
        <f>SUMIFS('Bilateral Assistance, MAIN DATA'!$L:$L,'Bilateral Assistance, MAIN DATA'!$C:$C,'Comm. per Month Military'!$B30,'Bilateral Assistance, MAIN DATA'!$BF:$BF,1,'Bilateral Assistance, MAIN DATA'!$AV:$AV,'Comm. per Month Military'!M$11, 'Bilateral Assistance, MAIN DATA'!$E:$E,"Military")/1000000000</f>
        <v>0</v>
      </c>
      <c r="N30" s="228">
        <f>SUMIFS('Bilateral Assistance, MAIN DATA'!$L:$L,'Bilateral Assistance, MAIN DATA'!$C:$C,'Comm. per Month Military'!$B30,'Bilateral Assistance, MAIN DATA'!$BF:$BF,1,'Bilateral Assistance, MAIN DATA'!$AV:$AV,'Comm. per Month Military'!N$11, 'Bilateral Assistance, MAIN DATA'!$E:$E,"Military")/1000000000</f>
        <v>0</v>
      </c>
      <c r="O30" s="228">
        <f>SUMIFS('Bilateral Assistance, MAIN DATA'!$L:$L,'Bilateral Assistance, MAIN DATA'!$C:$C,'Comm. per Month Military'!$B30,'Bilateral Assistance, MAIN DATA'!$BF:$BF,1,'Bilateral Assistance, MAIN DATA'!$AV:$AV,'Comm. per Month Military'!O$11, 'Bilateral Assistance, MAIN DATA'!$E:$E,"Military")/1000000000</f>
        <v>6.7129359386594101E-4</v>
      </c>
      <c r="P30" s="228">
        <f>SUMIFS('Bilateral Assistance, MAIN DATA'!$L:$L,'Bilateral Assistance, MAIN DATA'!$C:$C,'Comm. per Month Military'!$B30,'Bilateral Assistance, MAIN DATA'!$BF:$BF,1,'Bilateral Assistance, MAIN DATA'!$AV:$AV,'Comm. per Month Military'!P$11, 'Bilateral Assistance, MAIN DATA'!$E:$E,"Military")/1000000000</f>
        <v>0</v>
      </c>
      <c r="Q30" s="228">
        <f>SUMIFS('Bilateral Assistance, MAIN DATA'!$L:$L,'Bilateral Assistance, MAIN DATA'!$C:$C,'Comm. per Month Military'!$B30,'Bilateral Assistance, MAIN DATA'!$BF:$BF,1,'Bilateral Assistance, MAIN DATA'!$AV:$AV,'Comm. per Month Military'!Q$11, 'Bilateral Assistance, MAIN DATA'!$E:$E,"Military")/1000000000</f>
        <v>0</v>
      </c>
      <c r="R30" s="228">
        <f>SUMIFS('Bilateral Assistance, MAIN DATA'!$L:$L,'Bilateral Assistance, MAIN DATA'!$C:$C,'Comm. per Month Military'!$B30,'Bilateral Assistance, MAIN DATA'!$BF:$BF,1,'Bilateral Assistance, MAIN DATA'!$AV:$AV,'Comm. per Month Military'!R$11, 'Bilateral Assistance, MAIN DATA'!$E:$E,"Military")/1000000000</f>
        <v>6.8518308305968384E-3</v>
      </c>
      <c r="S30" s="228">
        <f>SUMIFS('Bilateral Assistance, MAIN DATA'!$L:$L,'Bilateral Assistance, MAIN DATA'!$C:$C,'Comm. per Month Military'!$B30,'Bilateral Assistance, MAIN DATA'!$BF:$BF,1,'Bilateral Assistance, MAIN DATA'!$AV:$AV,'Comm. per Month Military'!S$11, 'Bilateral Assistance, MAIN DATA'!$E:$E,"Military")/1000000000</f>
        <v>0</v>
      </c>
      <c r="T30" s="228">
        <f>SUMIFS('Bilateral Assistance, MAIN DATA'!$L:$L,'Bilateral Assistance, MAIN DATA'!$C:$C,'Comm. per Month Military'!$B30,'Bilateral Assistance, MAIN DATA'!$BF:$BF,1,'Bilateral Assistance, MAIN DATA'!$AV:$AV,'Comm. per Month Military'!T$11, 'Bilateral Assistance, MAIN DATA'!$E:$E,"Military")/1000000000</f>
        <v>7.7090381826969518E-3</v>
      </c>
      <c r="U30" s="228">
        <f>SUMIFS('Bilateral Assistance, MAIN DATA'!$L:$L,'Bilateral Assistance, MAIN DATA'!$C:$C,'Comm. per Month Military'!$B30,'Bilateral Assistance, MAIN DATA'!$BF:$BF,1,'Bilateral Assistance, MAIN DATA'!$AV:$AV,'Comm. per Month Military'!U$11, 'Bilateral Assistance, MAIN DATA'!$E:$E,"Military")/1000000000</f>
        <v>0</v>
      </c>
      <c r="V30" s="228">
        <f>SUMIFS('Bilateral Assistance, MAIN DATA'!$L:$L,'Bilateral Assistance, MAIN DATA'!$C:$C,'Comm. per Month Military'!$B30,'Bilateral Assistance, MAIN DATA'!$BF:$BF,1,'Bilateral Assistance, MAIN DATA'!$AV:$AV,'Comm. per Month Military'!V$11, 'Bilateral Assistance, MAIN DATA'!$E:$E,"Military")/1000000000</f>
        <v>0</v>
      </c>
      <c r="W30" s="228">
        <f>SUMIFS('Bilateral Assistance, MAIN DATA'!$L:$L,'Bilateral Assistance, MAIN DATA'!$C:$C,'Comm. per Month Military'!$B30,'Bilateral Assistance, MAIN DATA'!$BF:$BF,1,'Bilateral Assistance, MAIN DATA'!$AV:$AV,'Comm. per Month Military'!W$11, 'Bilateral Assistance, MAIN DATA'!$E:$E,"Military")/1000000000</f>
        <v>0</v>
      </c>
      <c r="X30" s="228">
        <f>SUMIFS('Bilateral Assistance, MAIN DATA'!$L:$L,'Bilateral Assistance, MAIN DATA'!$C:$C,'Comm. per Month Military'!$B30,'Bilateral Assistance, MAIN DATA'!$BF:$BF,1,'Bilateral Assistance, MAIN DATA'!$AV:$AV,'Comm. per Month Military'!X$11, 'Bilateral Assistance, MAIN DATA'!$E:$E,"Military")/1000000000</f>
        <v>0</v>
      </c>
      <c r="Y30" s="228">
        <f>SUMIFS('Bilateral Assistance, MAIN DATA'!$L:$L,'Bilateral Assistance, MAIN DATA'!$C:$C,'Comm. per Month Military'!$B30,'Bilateral Assistance, MAIN DATA'!$BF:$BF,1,'Bilateral Assistance, MAIN DATA'!$AV:$AV,'Comm. per Month Military'!Y$11, 'Bilateral Assistance, MAIN DATA'!$E:$E,"Military")/1000000000</f>
        <v>0</v>
      </c>
      <c r="Z30" s="228">
        <f>SUMIFS('Bilateral Assistance, MAIN DATA'!$L:$L,'Bilateral Assistance, MAIN DATA'!$C:$C,'Comm. per Month Military'!$B30,'Bilateral Assistance, MAIN DATA'!$BF:$BF,1,'Bilateral Assistance, MAIN DATA'!$AV:$AV,'Comm. per Month Military'!Z$11, 'Bilateral Assistance, MAIN DATA'!$E:$E,"Military")/1000000000</f>
        <v>0</v>
      </c>
      <c r="AA30" s="228">
        <f>SUMIFS('Bilateral Assistance, MAIN DATA'!$L:$L,'Bilateral Assistance, MAIN DATA'!$C:$C,'Comm. per Month Military'!$B30,'Bilateral Assistance, MAIN DATA'!$BF:$BF,1,'Bilateral Assistance, MAIN DATA'!$AV:$AV,'Comm. per Month Military'!AA$11, 'Bilateral Assistance, MAIN DATA'!$E:$E,"Military")/1000000000</f>
        <v>4.981646565285788E-3</v>
      </c>
      <c r="AB30" s="228">
        <f>SUMIFS('Bilateral Assistance, MAIN DATA'!$L:$L,'Bilateral Assistance, MAIN DATA'!$C:$C,'Comm. per Month Military'!$B30,'Bilateral Assistance, MAIN DATA'!$BF:$BF,1,'Bilateral Assistance, MAIN DATA'!$AV:$AV,'Comm. per Month Military'!AB$11, 'Bilateral Assistance, MAIN DATA'!$E:$E,"Military")/1000000000</f>
        <v>0</v>
      </c>
      <c r="AC30" s="228">
        <f>SUMIFS('Bilateral Assistance, MAIN DATA'!$L:$L,'Bilateral Assistance, MAIN DATA'!$C:$C,'Comm. per Month Military'!$B30,'Bilateral Assistance, MAIN DATA'!$BF:$BF,1,'Bilateral Assistance, MAIN DATA'!$AV:$AV,'Comm. per Month Military'!AC$11, 'Bilateral Assistance, MAIN DATA'!$E:$E,"Military")/1000000000</f>
        <v>0</v>
      </c>
      <c r="AD30" s="228">
        <f>SUMIFS('Bilateral Assistance, MAIN DATA'!$L:$L,'Bilateral Assistance, MAIN DATA'!$C:$C,'Comm. per Month Military'!$B30,'Bilateral Assistance, MAIN DATA'!$BF:$BF,1,'Bilateral Assistance, MAIN DATA'!$AV:$AV,'Comm. per Month Military'!AD$11, 'Bilateral Assistance, MAIN DATA'!$E:$E,"Military")/1000000000</f>
        <v>0</v>
      </c>
      <c r="AE30" s="228">
        <f>SUMIFS('Bilateral Assistance, MAIN DATA'!$L:$L,'Bilateral Assistance, MAIN DATA'!$C:$C,'Comm. per Month Military'!$B30,'Bilateral Assistance, MAIN DATA'!$BF:$BF,1,'Bilateral Assistance, MAIN DATA'!$AV:$AV,'Comm. per Month Military'!AE$11, 'Bilateral Assistance, MAIN DATA'!$E:$E,"Military")/1000000000</f>
        <v>0</v>
      </c>
      <c r="AF30" s="228">
        <f>SUMIFS('Bilateral Assistance, MAIN DATA'!$L:$L,'Bilateral Assistance, MAIN DATA'!$C:$C,'Comm. per Month Military'!$B30,'Bilateral Assistance, MAIN DATA'!$BF:$BF,1,'Bilateral Assistance, MAIN DATA'!$AV:$AV,'Comm. per Month Military'!AF$11, 'Bilateral Assistance, MAIN DATA'!$E:$E,"Military")/1000000000</f>
        <v>0</v>
      </c>
      <c r="AG30" s="228">
        <f>SUMIFS('Bilateral Assistance, MAIN DATA'!$L:$L,'Bilateral Assistance, MAIN DATA'!$C:$C,'Comm. per Month Military'!$B30,'Bilateral Assistance, MAIN DATA'!$BF:$BF,1,'Bilateral Assistance, MAIN DATA'!$AV:$AV,'Comm. per Month Military'!AG$11, 'Bilateral Assistance, MAIN DATA'!$E:$E,"Military")/1000000000</f>
        <v>0</v>
      </c>
      <c r="AH30" s="228">
        <f>SUMIFS('Bilateral Assistance, MAIN DATA'!$L:$L,'Bilateral Assistance, MAIN DATA'!$C:$C,'Comm. per Month Military'!$B30,'Bilateral Assistance, MAIN DATA'!$BF:$BF,1,'Bilateral Assistance, MAIN DATA'!$AV:$AV,'Comm. per Month Military'!AH$11, 'Bilateral Assistance, MAIN DATA'!$E:$E,"Military")/1000000000</f>
        <v>0</v>
      </c>
      <c r="AI30" s="228">
        <f>SUMIFS('Bilateral Assistance, MAIN DATA'!$L:$L,'Bilateral Assistance, MAIN DATA'!$C:$C,'Comm. per Month Military'!$B30,'Bilateral Assistance, MAIN DATA'!$BF:$BF,1,'Bilateral Assistance, MAIN DATA'!$AV:$AV,'Comm. per Month Military'!AI$11, 'Bilateral Assistance, MAIN DATA'!$E:$E,"Military")/1000000000</f>
        <v>0</v>
      </c>
      <c r="AJ30" s="228">
        <f>SUMIFS('Bilateral Assistance, MAIN DATA'!$L:$L,'Bilateral Assistance, MAIN DATA'!$C:$C,'Comm. per Month Military'!$B30,'Bilateral Assistance, MAIN DATA'!$BF:$BF,1,'Bilateral Assistance, MAIN DATA'!$AV:$AV,'Comm. per Month Military'!AJ$11, 'Bilateral Assistance, MAIN DATA'!$E:$E,"Military")/1000000000</f>
        <v>0</v>
      </c>
      <c r="AK30" s="228">
        <f>SUMIFS('Bilateral Assistance, MAIN DATA'!$L:$L,'Bilateral Assistance, MAIN DATA'!$C:$C,'Comm. per Month Military'!$B30,'Bilateral Assistance, MAIN DATA'!$BF:$BF,1,'Bilateral Assistance, MAIN DATA'!$AV:$AV,'Comm. per Month Military'!AK$11, 'Bilateral Assistance, MAIN DATA'!$E:$E,"Military")/1000000000</f>
        <v>0</v>
      </c>
      <c r="AL30" s="228">
        <f>SUMIFS('Bilateral Assistance, MAIN DATA'!$L:$L,'Bilateral Assistance, MAIN DATA'!$C:$C,'Comm. per Month Military'!$B30,'Bilateral Assistance, MAIN DATA'!$BF:$BF,1,'Bilateral Assistance, MAIN DATA'!$AV:$AV,'Comm. per Month Military'!AL$11, 'Bilateral Assistance, MAIN DATA'!$E:$E,"Military")/1000000000</f>
        <v>0</v>
      </c>
      <c r="AM30" s="228">
        <f>SUMIFS('Bilateral Assistance, MAIN DATA'!$L:$L,'Bilateral Assistance, MAIN DATA'!$C:$C,'Comm. per Month Military'!$B30,'Bilateral Assistance, MAIN DATA'!$BF:$BF,1,'Bilateral Assistance, MAIN DATA'!$AV:$AV,'Comm. per Month Military'!AM$11, 'Bilateral Assistance, MAIN DATA'!$E:$E,"Military")/1000000000</f>
        <v>0</v>
      </c>
      <c r="AN30" s="228">
        <f>SUMIFS('Bilateral Assistance, MAIN DATA'!$L:$L,'Bilateral Assistance, MAIN DATA'!$C:$C,'Comm. per Month Military'!$B30,'Bilateral Assistance, MAIN DATA'!$BF:$BF,1,'Bilateral Assistance, MAIN DATA'!$AV:$AV,'Comm. per Month Military'!AN$11, 'Bilateral Assistance, MAIN DATA'!$E:$E,"Military")/1000000000</f>
        <v>2.4759284731774418E-2</v>
      </c>
      <c r="AO30" s="228">
        <f>SUMIFS('Bilateral Assistance, MAIN DATA'!$L:$L,'Bilateral Assistance, MAIN DATA'!$C:$C,'Comm. per Month Military'!$B30,'Bilateral Assistance, MAIN DATA'!$BF:$BF,1,'Bilateral Assistance, MAIN DATA'!$AV:$AV,'Comm. per Month Military'!AO$11, 'Bilateral Assistance, MAIN DATA'!$E:$E,"Military")/1000000000</f>
        <v>0</v>
      </c>
      <c r="AP30" s="228">
        <f>SUMIFS('Bilateral Assistance, MAIN DATA'!$L:$L,'Bilateral Assistance, MAIN DATA'!$C:$C,'Comm. per Month Military'!$B30,'Bilateral Assistance, MAIN DATA'!$BF:$BF,1,'Bilateral Assistance, MAIN DATA'!$AV:$AV,'Comm. per Month Military'!AP$11, 'Bilateral Assistance, MAIN DATA'!$E:$E,"Military")/1000000000</f>
        <v>0</v>
      </c>
      <c r="AQ30" s="228">
        <f>SUMIFS('Bilateral Assistance, MAIN DATA'!$L:$L,'Bilateral Assistance, MAIN DATA'!$C:$C,'Comm. per Month Military'!$B30,'Bilateral Assistance, MAIN DATA'!$BF:$BF,1,'Bilateral Assistance, MAIN DATA'!$AV:$AV,'Comm. per Month Military'!AQ$11, 'Bilateral Assistance, MAIN DATA'!$E:$E,"Military")/1000000000</f>
        <v>0</v>
      </c>
      <c r="AR30" s="228">
        <f>SUMIFS('Bilateral Assistance, MAIN DATA'!$L:$L,'Bilateral Assistance, MAIN DATA'!$C:$C,'Comm. per Month Military'!$B30,'Bilateral Assistance, MAIN DATA'!$BF:$BF,1,'Bilateral Assistance, MAIN DATA'!$AV:$AV,'Comm. per Month Military'!AR$11, 'Bilateral Assistance, MAIN DATA'!$E:$E,"Military")/1000000000</f>
        <v>0</v>
      </c>
      <c r="AS30" s="228">
        <f>SUMIFS('Bilateral Assistance, MAIN DATA'!$L:$L,'Bilateral Assistance, MAIN DATA'!$C:$C,'Comm. per Month Military'!$B30,'Bilateral Assistance, MAIN DATA'!$BF:$BF,1,'Bilateral Assistance, MAIN DATA'!$AV:$AV,'Comm. per Month Military'!AS$11, 'Bilateral Assistance, MAIN DATA'!$E:$E,"Military")/1000000000</f>
        <v>0</v>
      </c>
      <c r="AT30" s="228">
        <f>SUMIFS('Bilateral Assistance, MAIN DATA'!$L:$L,'Bilateral Assistance, MAIN DATA'!$C:$C,'Comm. per Month Military'!$B30,'Bilateral Assistance, MAIN DATA'!$BF:$BF,1,'Bilateral Assistance, MAIN DATA'!$AV:$AV,'Comm. per Month Military'!AT$11, 'Bilateral Assistance, MAIN DATA'!$E:$E,"Military")/1000000000</f>
        <v>0</v>
      </c>
      <c r="AU30" s="228">
        <f>SUMIFS('Bilateral Assistance, MAIN DATA'!$L:$L,'Bilateral Assistance, MAIN DATA'!$C:$C,'Comm. per Month Military'!$B30,'Bilateral Assistance, MAIN DATA'!$BF:$BF,1,'Bilateral Assistance, MAIN DATA'!$AV:$AV,'Comm. per Month Military'!AU$11, 'Bilateral Assistance, MAIN DATA'!$E:$E,"Military")/1000000000</f>
        <v>0</v>
      </c>
      <c r="AV30" s="228">
        <f>SUMIFS('Bilateral Assistance, MAIN DATA'!$L:$L,'Bilateral Assistance, MAIN DATA'!$C:$C,'Comm. per Month Military'!$B30,'Bilateral Assistance, MAIN DATA'!$BF:$BF,1,'Bilateral Assistance, MAIN DATA'!$AV:$AV,'Comm. per Month Military'!AV$11, 'Bilateral Assistance, MAIN DATA'!$E:$E,"Military")/1000000000</f>
        <v>0</v>
      </c>
      <c r="AW30" s="228">
        <f>SUMIFS('Bilateral Assistance, MAIN DATA'!$L:$L,'Bilateral Assistance, MAIN DATA'!$C:$C,'Comm. per Month Military'!$B30,'Bilateral Assistance, MAIN DATA'!$BF:$BF,1,'Bilateral Assistance, MAIN DATA'!$AV:$AV,'Comm. per Month Military'!AW$11, 'Bilateral Assistance, MAIN DATA'!$E:$E,"Military")/1000000000</f>
        <v>0</v>
      </c>
      <c r="AX30" s="228">
        <f>SUMIFS('Bilateral Assistance, MAIN DATA'!$L:$L,'Bilateral Assistance, MAIN DATA'!$C:$C,'Comm. per Month Military'!$B30,'Bilateral Assistance, MAIN DATA'!$BF:$BF,1,'Bilateral Assistance, MAIN DATA'!$AV:$AV,'Comm. per Month Military'!AX$11, 'Bilateral Assistance, MAIN DATA'!$E:$E,"Military")/1000000000</f>
        <v>0</v>
      </c>
      <c r="AY30" s="228">
        <f>SUMIFS('Bilateral Assistance, MAIN DATA'!$L:$L,'Bilateral Assistance, MAIN DATA'!$C:$C,'Comm. per Month Military'!$B30,'Bilateral Assistance, MAIN DATA'!$BF:$BF,1,'Bilateral Assistance, MAIN DATA'!$AV:$AV,'Comm. per Month Military'!AY$11, 'Bilateral Assistance, MAIN DATA'!$E:$E,"Military")/1000000000</f>
        <v>1.0479755784061698E-2</v>
      </c>
      <c r="AZ30" s="228">
        <f>SUMIFS('Bilateral Assistance, MAIN DATA'!$L:$L,'Bilateral Assistance, MAIN DATA'!$C:$C,'Comm. per Month Military'!$B30,'Bilateral Assistance, MAIN DATA'!$BF:$BF,1,'Bilateral Assistance, MAIN DATA'!$AV:$AV,'Comm. per Month Military'!AZ$11, 'Bilateral Assistance, MAIN DATA'!$E:$E,"Military")/1000000000</f>
        <v>0</v>
      </c>
      <c r="BA30" s="228">
        <f>SUMIFS('Bilateral Assistance, MAIN DATA'!$L:$L,'Bilateral Assistance, MAIN DATA'!$C:$C,'Comm. per Month Military'!$B30,'Bilateral Assistance, MAIN DATA'!$BF:$BF,1,'Bilateral Assistance, MAIN DATA'!$AV:$AV,'Comm. per Month Military'!BA$11, 'Bilateral Assistance, MAIN DATA'!$E:$E,"Military")/1000000000</f>
        <v>0</v>
      </c>
      <c r="BB30" s="228">
        <f>SUMIFS('Bilateral Assistance, MAIN DATA'!$L:$L,'Bilateral Assistance, MAIN DATA'!$C:$C,'Comm. per Month Military'!$B30,'Bilateral Assistance, MAIN DATA'!$BF:$BF,1,'Bilateral Assistance, MAIN DATA'!$AV:$AV,'Comm. per Month Military'!BB$11, 'Bilateral Assistance, MAIN DATA'!$E:$E,"Military")/1000000000</f>
        <v>0</v>
      </c>
      <c r="BC30" s="228">
        <f>SUMIFS('Bilateral Assistance, MAIN DATA'!$L:$L,'Bilateral Assistance, MAIN DATA'!$C:$C,'Comm. per Month Military'!$B30,'Bilateral Assistance, MAIN DATA'!$BF:$BF,1,'Bilateral Assistance, MAIN DATA'!$AV:$AV,'Comm. per Month Military'!BC$11, 'Bilateral Assistance, MAIN DATA'!$E:$E,"Military")/1000000000</f>
        <v>0</v>
      </c>
      <c r="BD30" s="230">
        <f t="shared" si="0"/>
        <v>5.5652849688281637E-2</v>
      </c>
      <c r="BE30" s="230">
        <f>SUMIFS('Bilateral Assistance, MAIN DATA'!L:L,'Bilateral Assistance, MAIN DATA'!C:C,'Comm. per Month Military'!B30,'Bilateral Assistance, MAIN DATA'!BF:BF,0)/1000000000</f>
        <v>0</v>
      </c>
    </row>
    <row r="31" spans="1:59" ht="16.5" customHeight="1">
      <c r="A31" s="100"/>
      <c r="B31" s="54" t="s">
        <v>5301</v>
      </c>
      <c r="C31" s="239">
        <v>1</v>
      </c>
      <c r="D31" s="228">
        <f>SUMIFS('Bilateral Assistance, MAIN DATA'!$L:$L,'Bilateral Assistance, MAIN DATA'!$C:$C,'Comm. per Month Military'!$B31,'Bilateral Assistance, MAIN DATA'!$BF:$BF,1,'Bilateral Assistance, MAIN DATA'!$AV:$AV,'Comm. per Month Military'!D$11, 'Bilateral Assistance, MAIN DATA'!$E:$E,"Military")/1000000000</f>
        <v>0</v>
      </c>
      <c r="E31" s="228">
        <f>SUMIFS('Bilateral Assistance, MAIN DATA'!$L:$L,'Bilateral Assistance, MAIN DATA'!$C:$C,'Comm. per Month Military'!$B31,'Bilateral Assistance, MAIN DATA'!$BF:$BF,1,'Bilateral Assistance, MAIN DATA'!$AV:$AV,'Comm. per Month Military'!E$11, 'Bilateral Assistance, MAIN DATA'!$E:$E,"Military")/1000000000</f>
        <v>0</v>
      </c>
      <c r="F31" s="228">
        <f>SUMIFS('Bilateral Assistance, MAIN DATA'!$L:$L,'Bilateral Assistance, MAIN DATA'!$C:$C,'Comm. per Month Military'!$B31,'Bilateral Assistance, MAIN DATA'!$BF:$BF,1,'Bilateral Assistance, MAIN DATA'!$AV:$AV,'Comm. per Month Military'!F$11, 'Bilateral Assistance, MAIN DATA'!$E:$E,"Military")/1000000000</f>
        <v>9.0752694960463405E-5</v>
      </c>
      <c r="G31" s="228">
        <f>SUMIFS('Bilateral Assistance, MAIN DATA'!$L:$L,'Bilateral Assistance, MAIN DATA'!$C:$C,'Comm. per Month Military'!$B31,'Bilateral Assistance, MAIN DATA'!$BF:$BF,1,'Bilateral Assistance, MAIN DATA'!$AV:$AV,'Comm. per Month Military'!G$11, 'Bilateral Assistance, MAIN DATA'!$E:$E,"Military")/1000000000</f>
        <v>0</v>
      </c>
      <c r="H31" s="228">
        <f>SUMIFS('Bilateral Assistance, MAIN DATA'!$L:$L,'Bilateral Assistance, MAIN DATA'!$C:$C,'Comm. per Month Military'!$B31,'Bilateral Assistance, MAIN DATA'!$BF:$BF,1,'Bilateral Assistance, MAIN DATA'!$AV:$AV,'Comm. per Month Military'!H$11, 'Bilateral Assistance, MAIN DATA'!$E:$E,"Military")/1000000000</f>
        <v>0</v>
      </c>
      <c r="I31" s="228">
        <f>SUMIFS('Bilateral Assistance, MAIN DATA'!$L:$L,'Bilateral Assistance, MAIN DATA'!$C:$C,'Comm. per Month Military'!$B31,'Bilateral Assistance, MAIN DATA'!$BF:$BF,1,'Bilateral Assistance, MAIN DATA'!$AV:$AV,'Comm. per Month Military'!I$11, 'Bilateral Assistance, MAIN DATA'!$E:$E,"Military")/1000000000</f>
        <v>0</v>
      </c>
      <c r="J31" s="228">
        <f>SUMIFS('Bilateral Assistance, MAIN DATA'!$L:$L,'Bilateral Assistance, MAIN DATA'!$C:$C,'Comm. per Month Military'!$B31,'Bilateral Assistance, MAIN DATA'!$BF:$BF,1,'Bilateral Assistance, MAIN DATA'!$AV:$AV,'Comm. per Month Military'!J$11, 'Bilateral Assistance, MAIN DATA'!$E:$E,"Military")/1000000000</f>
        <v>0</v>
      </c>
      <c r="K31" s="228">
        <f>SUMIFS('Bilateral Assistance, MAIN DATA'!$L:$L,'Bilateral Assistance, MAIN DATA'!$C:$C,'Comm. per Month Military'!$B31,'Bilateral Assistance, MAIN DATA'!$BF:$BF,1,'Bilateral Assistance, MAIN DATA'!$AV:$AV,'Comm. per Month Military'!K$11, 'Bilateral Assistance, MAIN DATA'!$E:$E,"Military")/1000000000</f>
        <v>0</v>
      </c>
      <c r="L31" s="228">
        <f>SUMIFS('Bilateral Assistance, MAIN DATA'!$L:$L,'Bilateral Assistance, MAIN DATA'!$C:$C,'Comm. per Month Military'!$B31,'Bilateral Assistance, MAIN DATA'!$BF:$BF,1,'Bilateral Assistance, MAIN DATA'!$AV:$AV,'Comm. per Month Military'!L$11, 'Bilateral Assistance, MAIN DATA'!$E:$E,"Military")/1000000000</f>
        <v>0</v>
      </c>
      <c r="M31" s="228">
        <f>SUMIFS('Bilateral Assistance, MAIN DATA'!$L:$L,'Bilateral Assistance, MAIN DATA'!$C:$C,'Comm. per Month Military'!$B31,'Bilateral Assistance, MAIN DATA'!$BF:$BF,1,'Bilateral Assistance, MAIN DATA'!$AV:$AV,'Comm. per Month Military'!M$11, 'Bilateral Assistance, MAIN DATA'!$E:$E,"Military")/1000000000</f>
        <v>0</v>
      </c>
      <c r="N31" s="228">
        <f>SUMIFS('Bilateral Assistance, MAIN DATA'!$L:$L,'Bilateral Assistance, MAIN DATA'!$C:$C,'Comm. per Month Military'!$B31,'Bilateral Assistance, MAIN DATA'!$BF:$BF,1,'Bilateral Assistance, MAIN DATA'!$AV:$AV,'Comm. per Month Military'!N$11, 'Bilateral Assistance, MAIN DATA'!$E:$E,"Military")/1000000000</f>
        <v>0</v>
      </c>
      <c r="O31" s="228">
        <f>SUMIFS('Bilateral Assistance, MAIN DATA'!$L:$L,'Bilateral Assistance, MAIN DATA'!$C:$C,'Comm. per Month Military'!$B31,'Bilateral Assistance, MAIN DATA'!$BF:$BF,1,'Bilateral Assistance, MAIN DATA'!$AV:$AV,'Comm. per Month Military'!O$11, 'Bilateral Assistance, MAIN DATA'!$E:$E,"Military")/1000000000</f>
        <v>0</v>
      </c>
      <c r="P31" s="228">
        <f>SUMIFS('Bilateral Assistance, MAIN DATA'!$L:$L,'Bilateral Assistance, MAIN DATA'!$C:$C,'Comm. per Month Military'!$B31,'Bilateral Assistance, MAIN DATA'!$BF:$BF,1,'Bilateral Assistance, MAIN DATA'!$AV:$AV,'Comm. per Month Military'!P$11, 'Bilateral Assistance, MAIN DATA'!$E:$E,"Military")/1000000000</f>
        <v>0</v>
      </c>
      <c r="Q31" s="228">
        <f>SUMIFS('Bilateral Assistance, MAIN DATA'!$L:$L,'Bilateral Assistance, MAIN DATA'!$C:$C,'Comm. per Month Military'!$B31,'Bilateral Assistance, MAIN DATA'!$BF:$BF,1,'Bilateral Assistance, MAIN DATA'!$AV:$AV,'Comm. per Month Military'!Q$11, 'Bilateral Assistance, MAIN DATA'!$E:$E,"Military")/1000000000</f>
        <v>3.8500000000000001E-3</v>
      </c>
      <c r="R31" s="228">
        <f>SUMIFS('Bilateral Assistance, MAIN DATA'!$L:$L,'Bilateral Assistance, MAIN DATA'!$C:$C,'Comm. per Month Military'!$B31,'Bilateral Assistance, MAIN DATA'!$BF:$BF,1,'Bilateral Assistance, MAIN DATA'!$AV:$AV,'Comm. per Month Military'!R$11, 'Bilateral Assistance, MAIN DATA'!$E:$E,"Military")/1000000000</f>
        <v>0</v>
      </c>
      <c r="S31" s="228">
        <f>SUMIFS('Bilateral Assistance, MAIN DATA'!$L:$L,'Bilateral Assistance, MAIN DATA'!$C:$C,'Comm. per Month Military'!$B31,'Bilateral Assistance, MAIN DATA'!$BF:$BF,1,'Bilateral Assistance, MAIN DATA'!$AV:$AV,'Comm. per Month Military'!S$11, 'Bilateral Assistance, MAIN DATA'!$E:$E,"Military")/1000000000</f>
        <v>0</v>
      </c>
      <c r="T31" s="228">
        <f>SUMIFS('Bilateral Assistance, MAIN DATA'!$L:$L,'Bilateral Assistance, MAIN DATA'!$C:$C,'Comm. per Month Military'!$B31,'Bilateral Assistance, MAIN DATA'!$BF:$BF,1,'Bilateral Assistance, MAIN DATA'!$AV:$AV,'Comm. per Month Military'!T$11, 'Bilateral Assistance, MAIN DATA'!$E:$E,"Military")/1000000000</f>
        <v>0</v>
      </c>
      <c r="U31" s="228">
        <f>SUMIFS('Bilateral Assistance, MAIN DATA'!$L:$L,'Bilateral Assistance, MAIN DATA'!$C:$C,'Comm. per Month Military'!$B31,'Bilateral Assistance, MAIN DATA'!$BF:$BF,1,'Bilateral Assistance, MAIN DATA'!$AV:$AV,'Comm. per Month Military'!U$11, 'Bilateral Assistance, MAIN DATA'!$E:$E,"Military")/1000000000</f>
        <v>0</v>
      </c>
      <c r="V31" s="228">
        <f>SUMIFS('Bilateral Assistance, MAIN DATA'!$L:$L,'Bilateral Assistance, MAIN DATA'!$C:$C,'Comm. per Month Military'!$B31,'Bilateral Assistance, MAIN DATA'!$BF:$BF,1,'Bilateral Assistance, MAIN DATA'!$AV:$AV,'Comm. per Month Military'!V$11, 'Bilateral Assistance, MAIN DATA'!$E:$E,"Military")/1000000000</f>
        <v>0</v>
      </c>
      <c r="W31" s="228">
        <f>SUMIFS('Bilateral Assistance, MAIN DATA'!$L:$L,'Bilateral Assistance, MAIN DATA'!$C:$C,'Comm. per Month Military'!$B31,'Bilateral Assistance, MAIN DATA'!$BF:$BF,1,'Bilateral Assistance, MAIN DATA'!$AV:$AV,'Comm. per Month Military'!W$11, 'Bilateral Assistance, MAIN DATA'!$E:$E,"Military")/1000000000</f>
        <v>0</v>
      </c>
      <c r="X31" s="228">
        <f>SUMIFS('Bilateral Assistance, MAIN DATA'!$L:$L,'Bilateral Assistance, MAIN DATA'!$C:$C,'Comm. per Month Military'!$B31,'Bilateral Assistance, MAIN DATA'!$BF:$BF,1,'Bilateral Assistance, MAIN DATA'!$AV:$AV,'Comm. per Month Military'!X$11, 'Bilateral Assistance, MAIN DATA'!$E:$E,"Military")/1000000000</f>
        <v>0</v>
      </c>
      <c r="Y31" s="228">
        <f>SUMIFS('Bilateral Assistance, MAIN DATA'!$L:$L,'Bilateral Assistance, MAIN DATA'!$C:$C,'Comm. per Month Military'!$B31,'Bilateral Assistance, MAIN DATA'!$BF:$BF,1,'Bilateral Assistance, MAIN DATA'!$AV:$AV,'Comm. per Month Military'!Y$11, 'Bilateral Assistance, MAIN DATA'!$E:$E,"Military")/1000000000</f>
        <v>0</v>
      </c>
      <c r="Z31" s="228">
        <f>SUMIFS('Bilateral Assistance, MAIN DATA'!$L:$L,'Bilateral Assistance, MAIN DATA'!$C:$C,'Comm. per Month Military'!$B31,'Bilateral Assistance, MAIN DATA'!$BF:$BF,1,'Bilateral Assistance, MAIN DATA'!$AV:$AV,'Comm. per Month Military'!Z$11, 'Bilateral Assistance, MAIN DATA'!$E:$E,"Military")/1000000000</f>
        <v>0</v>
      </c>
      <c r="AA31" s="228">
        <f>SUMIFS('Bilateral Assistance, MAIN DATA'!$L:$L,'Bilateral Assistance, MAIN DATA'!$C:$C,'Comm. per Month Military'!$B31,'Bilateral Assistance, MAIN DATA'!$BF:$BF,1,'Bilateral Assistance, MAIN DATA'!$AV:$AV,'Comm. per Month Military'!AA$11, 'Bilateral Assistance, MAIN DATA'!$E:$E,"Military")/1000000000</f>
        <v>0</v>
      </c>
      <c r="AB31" s="228">
        <f>SUMIFS('Bilateral Assistance, MAIN DATA'!$L:$L,'Bilateral Assistance, MAIN DATA'!$C:$C,'Comm. per Month Military'!$B31,'Bilateral Assistance, MAIN DATA'!$BF:$BF,1,'Bilateral Assistance, MAIN DATA'!$AV:$AV,'Comm. per Month Military'!AB$11, 'Bilateral Assistance, MAIN DATA'!$E:$E,"Military")/1000000000</f>
        <v>0</v>
      </c>
      <c r="AC31" s="228">
        <f>SUMIFS('Bilateral Assistance, MAIN DATA'!$L:$L,'Bilateral Assistance, MAIN DATA'!$C:$C,'Comm. per Month Military'!$B31,'Bilateral Assistance, MAIN DATA'!$BF:$BF,1,'Bilateral Assistance, MAIN DATA'!$AV:$AV,'Comm. per Month Military'!AC$11, 'Bilateral Assistance, MAIN DATA'!$E:$E,"Military")/1000000000</f>
        <v>0</v>
      </c>
      <c r="AD31" s="228">
        <f>SUMIFS('Bilateral Assistance, MAIN DATA'!$L:$L,'Bilateral Assistance, MAIN DATA'!$C:$C,'Comm. per Month Military'!$B31,'Bilateral Assistance, MAIN DATA'!$BF:$BF,1,'Bilateral Assistance, MAIN DATA'!$AV:$AV,'Comm. per Month Military'!AD$11, 'Bilateral Assistance, MAIN DATA'!$E:$E,"Military")/1000000000</f>
        <v>0</v>
      </c>
      <c r="AE31" s="228">
        <f>SUMIFS('Bilateral Assistance, MAIN DATA'!$L:$L,'Bilateral Assistance, MAIN DATA'!$C:$C,'Comm. per Month Military'!$B31,'Bilateral Assistance, MAIN DATA'!$BF:$BF,1,'Bilateral Assistance, MAIN DATA'!$AV:$AV,'Comm. per Month Military'!AE$11, 'Bilateral Assistance, MAIN DATA'!$E:$E,"Military")/1000000000</f>
        <v>0</v>
      </c>
      <c r="AF31" s="228">
        <f>SUMIFS('Bilateral Assistance, MAIN DATA'!$L:$L,'Bilateral Assistance, MAIN DATA'!$C:$C,'Comm. per Month Military'!$B31,'Bilateral Assistance, MAIN DATA'!$BF:$BF,1,'Bilateral Assistance, MAIN DATA'!$AV:$AV,'Comm. per Month Military'!AF$11, 'Bilateral Assistance, MAIN DATA'!$E:$E,"Military")/1000000000</f>
        <v>0</v>
      </c>
      <c r="AG31" s="228">
        <f>SUMIFS('Bilateral Assistance, MAIN DATA'!$L:$L,'Bilateral Assistance, MAIN DATA'!$C:$C,'Comm. per Month Military'!$B31,'Bilateral Assistance, MAIN DATA'!$BF:$BF,1,'Bilateral Assistance, MAIN DATA'!$AV:$AV,'Comm. per Month Military'!AG$11, 'Bilateral Assistance, MAIN DATA'!$E:$E,"Military")/1000000000</f>
        <v>3.1339469960058619E-3</v>
      </c>
      <c r="AH31" s="228">
        <f>SUMIFS('Bilateral Assistance, MAIN DATA'!$L:$L,'Bilateral Assistance, MAIN DATA'!$C:$C,'Comm. per Month Military'!$B31,'Bilateral Assistance, MAIN DATA'!$BF:$BF,1,'Bilateral Assistance, MAIN DATA'!$AV:$AV,'Comm. per Month Military'!AH$11, 'Bilateral Assistance, MAIN DATA'!$E:$E,"Military")/1000000000</f>
        <v>0</v>
      </c>
      <c r="AI31" s="228">
        <f>SUMIFS('Bilateral Assistance, MAIN DATA'!$L:$L,'Bilateral Assistance, MAIN DATA'!$C:$C,'Comm. per Month Military'!$B31,'Bilateral Assistance, MAIN DATA'!$BF:$BF,1,'Bilateral Assistance, MAIN DATA'!$AV:$AV,'Comm. per Month Military'!AI$11, 'Bilateral Assistance, MAIN DATA'!$E:$E,"Military")/1000000000</f>
        <v>0</v>
      </c>
      <c r="AJ31" s="228">
        <f>SUMIFS('Bilateral Assistance, MAIN DATA'!$L:$L,'Bilateral Assistance, MAIN DATA'!$C:$C,'Comm. per Month Military'!$B31,'Bilateral Assistance, MAIN DATA'!$BF:$BF,1,'Bilateral Assistance, MAIN DATA'!$AV:$AV,'Comm. per Month Military'!AJ$11, 'Bilateral Assistance, MAIN DATA'!$E:$E,"Military")/1000000000</f>
        <v>0</v>
      </c>
      <c r="AK31" s="228">
        <f>SUMIFS('Bilateral Assistance, MAIN DATA'!$L:$L,'Bilateral Assistance, MAIN DATA'!$C:$C,'Comm. per Month Military'!$B31,'Bilateral Assistance, MAIN DATA'!$BF:$BF,1,'Bilateral Assistance, MAIN DATA'!$AV:$AV,'Comm. per Month Military'!AK$11, 'Bilateral Assistance, MAIN DATA'!$E:$E,"Military")/1000000000</f>
        <v>0</v>
      </c>
      <c r="AL31" s="228">
        <f>SUMIFS('Bilateral Assistance, MAIN DATA'!$L:$L,'Bilateral Assistance, MAIN DATA'!$C:$C,'Comm. per Month Military'!$B31,'Bilateral Assistance, MAIN DATA'!$BF:$BF,1,'Bilateral Assistance, MAIN DATA'!$AV:$AV,'Comm. per Month Military'!AL$11, 'Bilateral Assistance, MAIN DATA'!$E:$E,"Military")/1000000000</f>
        <v>0</v>
      </c>
      <c r="AM31" s="228">
        <f>SUMIFS('Bilateral Assistance, MAIN DATA'!$L:$L,'Bilateral Assistance, MAIN DATA'!$C:$C,'Comm. per Month Military'!$B31,'Bilateral Assistance, MAIN DATA'!$BF:$BF,1,'Bilateral Assistance, MAIN DATA'!$AV:$AV,'Comm. per Month Military'!AM$11, 'Bilateral Assistance, MAIN DATA'!$E:$E,"Military")/1000000000</f>
        <v>0</v>
      </c>
      <c r="AN31" s="228">
        <f>SUMIFS('Bilateral Assistance, MAIN DATA'!$L:$L,'Bilateral Assistance, MAIN DATA'!$C:$C,'Comm. per Month Military'!$B31,'Bilateral Assistance, MAIN DATA'!$BF:$BF,1,'Bilateral Assistance, MAIN DATA'!$AV:$AV,'Comm. per Month Military'!AN$11, 'Bilateral Assistance, MAIN DATA'!$E:$E,"Military")/1000000000</f>
        <v>0</v>
      </c>
      <c r="AO31" s="228">
        <f>SUMIFS('Bilateral Assistance, MAIN DATA'!$L:$L,'Bilateral Assistance, MAIN DATA'!$C:$C,'Comm. per Month Military'!$B31,'Bilateral Assistance, MAIN DATA'!$BF:$BF,1,'Bilateral Assistance, MAIN DATA'!$AV:$AV,'Comm. per Month Military'!AO$11, 'Bilateral Assistance, MAIN DATA'!$E:$E,"Military")/1000000000</f>
        <v>0</v>
      </c>
      <c r="AP31" s="228">
        <f>SUMIFS('Bilateral Assistance, MAIN DATA'!$L:$L,'Bilateral Assistance, MAIN DATA'!$C:$C,'Comm. per Month Military'!$B31,'Bilateral Assistance, MAIN DATA'!$BF:$BF,1,'Bilateral Assistance, MAIN DATA'!$AV:$AV,'Comm. per Month Military'!AP$11, 'Bilateral Assistance, MAIN DATA'!$E:$E,"Military")/1000000000</f>
        <v>0.02</v>
      </c>
      <c r="AQ31" s="228">
        <f>SUMIFS('Bilateral Assistance, MAIN DATA'!$L:$L,'Bilateral Assistance, MAIN DATA'!$C:$C,'Comm. per Month Military'!$B31,'Bilateral Assistance, MAIN DATA'!$BF:$BF,1,'Bilateral Assistance, MAIN DATA'!$AV:$AV,'Comm. per Month Military'!AQ$11, 'Bilateral Assistance, MAIN DATA'!$E:$E,"Military")/1000000000</f>
        <v>0</v>
      </c>
      <c r="AR31" s="228">
        <f>SUMIFS('Bilateral Assistance, MAIN DATA'!$L:$L,'Bilateral Assistance, MAIN DATA'!$C:$C,'Comm. per Month Military'!$B31,'Bilateral Assistance, MAIN DATA'!$BF:$BF,1,'Bilateral Assistance, MAIN DATA'!$AV:$AV,'Comm. per Month Military'!AR$11, 'Bilateral Assistance, MAIN DATA'!$E:$E,"Military")/1000000000</f>
        <v>0</v>
      </c>
      <c r="AS31" s="228">
        <f>SUMIFS('Bilateral Assistance, MAIN DATA'!$L:$L,'Bilateral Assistance, MAIN DATA'!$C:$C,'Comm. per Month Military'!$B31,'Bilateral Assistance, MAIN DATA'!$BF:$BF,1,'Bilateral Assistance, MAIN DATA'!$AV:$AV,'Comm. per Month Military'!AS$11, 'Bilateral Assistance, MAIN DATA'!$E:$E,"Military")/1000000000</f>
        <v>0</v>
      </c>
      <c r="AT31" s="228">
        <f>SUMIFS('Bilateral Assistance, MAIN DATA'!$L:$L,'Bilateral Assistance, MAIN DATA'!$C:$C,'Comm. per Month Military'!$B31,'Bilateral Assistance, MAIN DATA'!$BF:$BF,1,'Bilateral Assistance, MAIN DATA'!$AV:$AV,'Comm. per Month Military'!AT$11, 'Bilateral Assistance, MAIN DATA'!$E:$E,"Military")/1000000000</f>
        <v>0</v>
      </c>
      <c r="AU31" s="228">
        <f>SUMIFS('Bilateral Assistance, MAIN DATA'!$L:$L,'Bilateral Assistance, MAIN DATA'!$C:$C,'Comm. per Month Military'!$B31,'Bilateral Assistance, MAIN DATA'!$BF:$BF,1,'Bilateral Assistance, MAIN DATA'!$AV:$AV,'Comm. per Month Military'!AU$11, 'Bilateral Assistance, MAIN DATA'!$E:$E,"Military")/1000000000</f>
        <v>0</v>
      </c>
      <c r="AV31" s="228">
        <f>SUMIFS('Bilateral Assistance, MAIN DATA'!$L:$L,'Bilateral Assistance, MAIN DATA'!$C:$C,'Comm. per Month Military'!$B31,'Bilateral Assistance, MAIN DATA'!$BF:$BF,1,'Bilateral Assistance, MAIN DATA'!$AV:$AV,'Comm. per Month Military'!AV$11, 'Bilateral Assistance, MAIN DATA'!$E:$E,"Military")/1000000000</f>
        <v>1.7873787415633459E-3</v>
      </c>
      <c r="AW31" s="228">
        <f>SUMIFS('Bilateral Assistance, MAIN DATA'!$L:$L,'Bilateral Assistance, MAIN DATA'!$C:$C,'Comm. per Month Military'!$B31,'Bilateral Assistance, MAIN DATA'!$BF:$BF,1,'Bilateral Assistance, MAIN DATA'!$AV:$AV,'Comm. per Month Military'!AW$11, 'Bilateral Assistance, MAIN DATA'!$E:$E,"Military")/1000000000</f>
        <v>0</v>
      </c>
      <c r="AX31" s="228">
        <f>SUMIFS('Bilateral Assistance, MAIN DATA'!$L:$L,'Bilateral Assistance, MAIN DATA'!$C:$C,'Comm. per Month Military'!$B31,'Bilateral Assistance, MAIN DATA'!$BF:$BF,1,'Bilateral Assistance, MAIN DATA'!$AV:$AV,'Comm. per Month Military'!AX$11, 'Bilateral Assistance, MAIN DATA'!$E:$E,"Military")/1000000000</f>
        <v>0</v>
      </c>
      <c r="AY31" s="228">
        <f>SUMIFS('Bilateral Assistance, MAIN DATA'!$L:$L,'Bilateral Assistance, MAIN DATA'!$C:$C,'Comm. per Month Military'!$B31,'Bilateral Assistance, MAIN DATA'!$BF:$BF,1,'Bilateral Assistance, MAIN DATA'!$AV:$AV,'Comm. per Month Military'!AY$11, 'Bilateral Assistance, MAIN DATA'!$E:$E,"Military")/1000000000</f>
        <v>0.1</v>
      </c>
      <c r="AZ31" s="228">
        <f>SUMIFS('Bilateral Assistance, MAIN DATA'!$L:$L,'Bilateral Assistance, MAIN DATA'!$C:$C,'Comm. per Month Military'!$B31,'Bilateral Assistance, MAIN DATA'!$BF:$BF,1,'Bilateral Assistance, MAIN DATA'!$AV:$AV,'Comm. per Month Military'!AZ$11, 'Bilateral Assistance, MAIN DATA'!$E:$E,"Military")/1000000000</f>
        <v>0</v>
      </c>
      <c r="BA31" s="228">
        <f>SUMIFS('Bilateral Assistance, MAIN DATA'!$L:$L,'Bilateral Assistance, MAIN DATA'!$C:$C,'Comm. per Month Military'!$B31,'Bilateral Assistance, MAIN DATA'!$BF:$BF,1,'Bilateral Assistance, MAIN DATA'!$AV:$AV,'Comm. per Month Military'!BA$11, 'Bilateral Assistance, MAIN DATA'!$E:$E,"Military")/1000000000</f>
        <v>0</v>
      </c>
      <c r="BB31" s="228">
        <f>SUMIFS('Bilateral Assistance, MAIN DATA'!$L:$L,'Bilateral Assistance, MAIN DATA'!$C:$C,'Comm. per Month Military'!$B31,'Bilateral Assistance, MAIN DATA'!$BF:$BF,1,'Bilateral Assistance, MAIN DATA'!$AV:$AV,'Comm. per Month Military'!BB$11, 'Bilateral Assistance, MAIN DATA'!$E:$E,"Military")/1000000000</f>
        <v>0</v>
      </c>
      <c r="BC31" s="228">
        <f>SUMIFS('Bilateral Assistance, MAIN DATA'!$L:$L,'Bilateral Assistance, MAIN DATA'!$C:$C,'Comm. per Month Military'!$B31,'Bilateral Assistance, MAIN DATA'!$BF:$BF,1,'Bilateral Assistance, MAIN DATA'!$AV:$AV,'Comm. per Month Military'!BC$11, 'Bilateral Assistance, MAIN DATA'!$E:$E,"Military")/1000000000</f>
        <v>0</v>
      </c>
      <c r="BD31" s="230">
        <f t="shared" si="0"/>
        <v>0.12886207843252967</v>
      </c>
      <c r="BE31" s="230">
        <f>SUMIFS('Bilateral Assistance, MAIN DATA'!L:L,'Bilateral Assistance, MAIN DATA'!C:C,'Comm. per Month Military'!B31,'Bilateral Assistance, MAIN DATA'!BF:BF,0)/1000000000</f>
        <v>0</v>
      </c>
    </row>
    <row r="32" spans="1:59" ht="16.5" customHeight="1">
      <c r="A32" s="100"/>
      <c r="B32" s="54" t="s">
        <v>5698</v>
      </c>
      <c r="C32" s="239">
        <v>1</v>
      </c>
      <c r="D32" s="228">
        <f>SUMIFS('Bilateral Assistance, MAIN DATA'!$L:$L,'Bilateral Assistance, MAIN DATA'!$C:$C,'Comm. per Month Military'!$B32,'Bilateral Assistance, MAIN DATA'!$BF:$BF,1,'Bilateral Assistance, MAIN DATA'!$AV:$AV,'Comm. per Month Military'!D$11, 'Bilateral Assistance, MAIN DATA'!$E:$E,"Military")/1000000000</f>
        <v>0</v>
      </c>
      <c r="E32" s="228">
        <f>SUMIFS('Bilateral Assistance, MAIN DATA'!$L:$L,'Bilateral Assistance, MAIN DATA'!$C:$C,'Comm. per Month Military'!$B32,'Bilateral Assistance, MAIN DATA'!$BF:$BF,1,'Bilateral Assistance, MAIN DATA'!$AV:$AV,'Comm. per Month Military'!E$11, 'Bilateral Assistance, MAIN DATA'!$E:$E,"Military")/1000000000</f>
        <v>0.15</v>
      </c>
      <c r="F32" s="228">
        <f>SUMIFS('Bilateral Assistance, MAIN DATA'!$L:$L,'Bilateral Assistance, MAIN DATA'!$C:$C,'Comm. per Month Military'!$B32,'Bilateral Assistance, MAIN DATA'!$BF:$BF,1,'Bilateral Assistance, MAIN DATA'!$AV:$AV,'Comm. per Month Military'!F$11, 'Bilateral Assistance, MAIN DATA'!$E:$E,"Military")/1000000000</f>
        <v>0</v>
      </c>
      <c r="G32" s="228">
        <f>SUMIFS('Bilateral Assistance, MAIN DATA'!$L:$L,'Bilateral Assistance, MAIN DATA'!$C:$C,'Comm. per Month Military'!$B32,'Bilateral Assistance, MAIN DATA'!$BF:$BF,1,'Bilateral Assistance, MAIN DATA'!$AV:$AV,'Comm. per Month Military'!G$11, 'Bilateral Assistance, MAIN DATA'!$E:$E,"Military")/1000000000</f>
        <v>0</v>
      </c>
      <c r="H32" s="228">
        <f>SUMIFS('Bilateral Assistance, MAIN DATA'!$L:$L,'Bilateral Assistance, MAIN DATA'!$C:$C,'Comm. per Month Military'!$B32,'Bilateral Assistance, MAIN DATA'!$BF:$BF,1,'Bilateral Assistance, MAIN DATA'!$AV:$AV,'Comm. per Month Military'!H$11, 'Bilateral Assistance, MAIN DATA'!$E:$E,"Military")/1000000000</f>
        <v>8.460938129224372E-3</v>
      </c>
      <c r="I32" s="228">
        <f>SUMIFS('Bilateral Assistance, MAIN DATA'!$L:$L,'Bilateral Assistance, MAIN DATA'!$C:$C,'Comm. per Month Military'!$B32,'Bilateral Assistance, MAIN DATA'!$BF:$BF,1,'Bilateral Assistance, MAIN DATA'!$AV:$AV,'Comm. per Month Military'!I$11, 'Bilateral Assistance, MAIN DATA'!$E:$E,"Military")/1000000000</f>
        <v>0</v>
      </c>
      <c r="J32" s="228">
        <f>SUMIFS('Bilateral Assistance, MAIN DATA'!$L:$L,'Bilateral Assistance, MAIN DATA'!$C:$C,'Comm. per Month Military'!$B32,'Bilateral Assistance, MAIN DATA'!$BF:$BF,1,'Bilateral Assistance, MAIN DATA'!$AV:$AV,'Comm. per Month Military'!J$11, 'Bilateral Assistance, MAIN DATA'!$E:$E,"Military")/1000000000</f>
        <v>0</v>
      </c>
      <c r="K32" s="228">
        <f>SUMIFS('Bilateral Assistance, MAIN DATA'!$L:$L,'Bilateral Assistance, MAIN DATA'!$C:$C,'Comm. per Month Military'!$B32,'Bilateral Assistance, MAIN DATA'!$BF:$BF,1,'Bilateral Assistance, MAIN DATA'!$AV:$AV,'Comm. per Month Military'!K$11, 'Bilateral Assistance, MAIN DATA'!$E:$E,"Military")/1000000000</f>
        <v>0</v>
      </c>
      <c r="L32" s="228">
        <f>SUMIFS('Bilateral Assistance, MAIN DATA'!$L:$L,'Bilateral Assistance, MAIN DATA'!$C:$C,'Comm. per Month Military'!$B32,'Bilateral Assistance, MAIN DATA'!$BF:$BF,1,'Bilateral Assistance, MAIN DATA'!$AV:$AV,'Comm. per Month Military'!L$11, 'Bilateral Assistance, MAIN DATA'!$E:$E,"Military")/1000000000</f>
        <v>0</v>
      </c>
      <c r="M32" s="228">
        <f>SUMIFS('Bilateral Assistance, MAIN DATA'!$L:$L,'Bilateral Assistance, MAIN DATA'!$C:$C,'Comm. per Month Military'!$B32,'Bilateral Assistance, MAIN DATA'!$BF:$BF,1,'Bilateral Assistance, MAIN DATA'!$AV:$AV,'Comm. per Month Military'!M$11, 'Bilateral Assistance, MAIN DATA'!$E:$E,"Military")/1000000000</f>
        <v>0.16620946759743557</v>
      </c>
      <c r="N32" s="228">
        <f>SUMIFS('Bilateral Assistance, MAIN DATA'!$L:$L,'Bilateral Assistance, MAIN DATA'!$C:$C,'Comm. per Month Military'!$B32,'Bilateral Assistance, MAIN DATA'!$BF:$BF,1,'Bilateral Assistance, MAIN DATA'!$AV:$AV,'Comm. per Month Military'!N$11, 'Bilateral Assistance, MAIN DATA'!$E:$E,"Military")/1000000000</f>
        <v>0</v>
      </c>
      <c r="O32" s="228">
        <f>SUMIFS('Bilateral Assistance, MAIN DATA'!$L:$L,'Bilateral Assistance, MAIN DATA'!$C:$C,'Comm. per Month Military'!$B32,'Bilateral Assistance, MAIN DATA'!$BF:$BF,1,'Bilateral Assistance, MAIN DATA'!$AV:$AV,'Comm. per Month Military'!O$11, 'Bilateral Assistance, MAIN DATA'!$E:$E,"Military")/1000000000</f>
        <v>0</v>
      </c>
      <c r="P32" s="228">
        <f>SUMIFS('Bilateral Assistance, MAIN DATA'!$L:$L,'Bilateral Assistance, MAIN DATA'!$C:$C,'Comm. per Month Military'!$B32,'Bilateral Assistance, MAIN DATA'!$BF:$BF,1,'Bilateral Assistance, MAIN DATA'!$AV:$AV,'Comm. per Month Military'!P$11, 'Bilateral Assistance, MAIN DATA'!$E:$E,"Military")/1000000000</f>
        <v>0.31736465781409601</v>
      </c>
      <c r="Q32" s="228">
        <f>SUMIFS('Bilateral Assistance, MAIN DATA'!$L:$L,'Bilateral Assistance, MAIN DATA'!$C:$C,'Comm. per Month Military'!$B32,'Bilateral Assistance, MAIN DATA'!$BF:$BF,1,'Bilateral Assistance, MAIN DATA'!$AV:$AV,'Comm. per Month Military'!Q$11, 'Bilateral Assistance, MAIN DATA'!$E:$E,"Military")/1000000000</f>
        <v>0</v>
      </c>
      <c r="R32" s="228">
        <f>SUMIFS('Bilateral Assistance, MAIN DATA'!$L:$L,'Bilateral Assistance, MAIN DATA'!$C:$C,'Comm. per Month Military'!$B32,'Bilateral Assistance, MAIN DATA'!$BF:$BF,1,'Bilateral Assistance, MAIN DATA'!$AV:$AV,'Comm. per Month Military'!R$11, 'Bilateral Assistance, MAIN DATA'!$E:$E,"Military")/1000000000</f>
        <v>0</v>
      </c>
      <c r="S32" s="228">
        <f>SUMIFS('Bilateral Assistance, MAIN DATA'!$L:$L,'Bilateral Assistance, MAIN DATA'!$C:$C,'Comm. per Month Military'!$B32,'Bilateral Assistance, MAIN DATA'!$BF:$BF,1,'Bilateral Assistance, MAIN DATA'!$AV:$AV,'Comm. per Month Military'!S$11, 'Bilateral Assistance, MAIN DATA'!$E:$E,"Military")/1000000000</f>
        <v>4.7451620475431229E-2</v>
      </c>
      <c r="T32" s="228">
        <f>SUMIFS('Bilateral Assistance, MAIN DATA'!$L:$L,'Bilateral Assistance, MAIN DATA'!$C:$C,'Comm. per Month Military'!$B32,'Bilateral Assistance, MAIN DATA'!$BF:$BF,1,'Bilateral Assistance, MAIN DATA'!$AV:$AV,'Comm. per Month Military'!T$11, 'Bilateral Assistance, MAIN DATA'!$E:$E,"Military")/1000000000</f>
        <v>0.37297100861719618</v>
      </c>
      <c r="U32" s="228">
        <f>SUMIFS('Bilateral Assistance, MAIN DATA'!$L:$L,'Bilateral Assistance, MAIN DATA'!$C:$C,'Comm. per Month Military'!$B32,'Bilateral Assistance, MAIN DATA'!$BF:$BF,1,'Bilateral Assistance, MAIN DATA'!$AV:$AV,'Comm. per Month Military'!U$11, 'Bilateral Assistance, MAIN DATA'!$E:$E,"Military")/1000000000</f>
        <v>0</v>
      </c>
      <c r="V32" s="228">
        <f>SUMIFS('Bilateral Assistance, MAIN DATA'!$L:$L,'Bilateral Assistance, MAIN DATA'!$C:$C,'Comm. per Month Military'!$B32,'Bilateral Assistance, MAIN DATA'!$BF:$BF,1,'Bilateral Assistance, MAIN DATA'!$AV:$AV,'Comm. per Month Military'!V$11, 'Bilateral Assistance, MAIN DATA'!$E:$E,"Military")/1000000000</f>
        <v>0</v>
      </c>
      <c r="W32" s="228">
        <f>SUMIFS('Bilateral Assistance, MAIN DATA'!$L:$L,'Bilateral Assistance, MAIN DATA'!$C:$C,'Comm. per Month Military'!$B32,'Bilateral Assistance, MAIN DATA'!$BF:$BF,1,'Bilateral Assistance, MAIN DATA'!$AV:$AV,'Comm. per Month Military'!W$11, 'Bilateral Assistance, MAIN DATA'!$E:$E,"Military")/1000000000</f>
        <v>0</v>
      </c>
      <c r="X32" s="228">
        <f>SUMIFS('Bilateral Assistance, MAIN DATA'!$L:$L,'Bilateral Assistance, MAIN DATA'!$C:$C,'Comm. per Month Military'!$B32,'Bilateral Assistance, MAIN DATA'!$BF:$BF,1,'Bilateral Assistance, MAIN DATA'!$AV:$AV,'Comm. per Month Military'!X$11, 'Bilateral Assistance, MAIN DATA'!$E:$E,"Military")/1000000000</f>
        <v>0</v>
      </c>
      <c r="Y32" s="228">
        <f>SUMIFS('Bilateral Assistance, MAIN DATA'!$L:$L,'Bilateral Assistance, MAIN DATA'!$C:$C,'Comm. per Month Military'!$B32,'Bilateral Assistance, MAIN DATA'!$BF:$BF,1,'Bilateral Assistance, MAIN DATA'!$AV:$AV,'Comm. per Month Military'!Y$11, 'Bilateral Assistance, MAIN DATA'!$E:$E,"Military")/1000000000</f>
        <v>0</v>
      </c>
      <c r="Z32" s="228">
        <f>SUMIFS('Bilateral Assistance, MAIN DATA'!$L:$L,'Bilateral Assistance, MAIN DATA'!$C:$C,'Comm. per Month Military'!$B32,'Bilateral Assistance, MAIN DATA'!$BF:$BF,1,'Bilateral Assistance, MAIN DATA'!$AV:$AV,'Comm. per Month Military'!Z$11, 'Bilateral Assistance, MAIN DATA'!$E:$E,"Military")/1000000000</f>
        <v>0</v>
      </c>
      <c r="AA32" s="228">
        <f>SUMIFS('Bilateral Assistance, MAIN DATA'!$L:$L,'Bilateral Assistance, MAIN DATA'!$C:$C,'Comm. per Month Military'!$B32,'Bilateral Assistance, MAIN DATA'!$BF:$BF,1,'Bilateral Assistance, MAIN DATA'!$AV:$AV,'Comm. per Month Military'!AA$11, 'Bilateral Assistance, MAIN DATA'!$E:$E,"Military")/1000000000</f>
        <v>0</v>
      </c>
      <c r="AB32" s="228">
        <f>SUMIFS('Bilateral Assistance, MAIN DATA'!$L:$L,'Bilateral Assistance, MAIN DATA'!$C:$C,'Comm. per Month Military'!$B32,'Bilateral Assistance, MAIN DATA'!$BF:$BF,1,'Bilateral Assistance, MAIN DATA'!$AV:$AV,'Comm. per Month Military'!AB$11, 'Bilateral Assistance, MAIN DATA'!$E:$E,"Military")/1000000000</f>
        <v>0</v>
      </c>
      <c r="AC32" s="228">
        <f>SUMIFS('Bilateral Assistance, MAIN DATA'!$L:$L,'Bilateral Assistance, MAIN DATA'!$C:$C,'Comm. per Month Military'!$B32,'Bilateral Assistance, MAIN DATA'!$BF:$BF,1,'Bilateral Assistance, MAIN DATA'!$AV:$AV,'Comm. per Month Military'!AC$11, 'Bilateral Assistance, MAIN DATA'!$E:$E,"Military")/1000000000</f>
        <v>0</v>
      </c>
      <c r="AD32" s="228">
        <f>SUMIFS('Bilateral Assistance, MAIN DATA'!$L:$L,'Bilateral Assistance, MAIN DATA'!$C:$C,'Comm. per Month Military'!$B32,'Bilateral Assistance, MAIN DATA'!$BF:$BF,1,'Bilateral Assistance, MAIN DATA'!$AV:$AV,'Comm. per Month Military'!AD$11, 'Bilateral Assistance, MAIN DATA'!$E:$E,"Military")/1000000000</f>
        <v>0</v>
      </c>
      <c r="AE32" s="228">
        <f>SUMIFS('Bilateral Assistance, MAIN DATA'!$L:$L,'Bilateral Assistance, MAIN DATA'!$C:$C,'Comm. per Month Military'!$B32,'Bilateral Assistance, MAIN DATA'!$BF:$BF,1,'Bilateral Assistance, MAIN DATA'!$AV:$AV,'Comm. per Month Military'!AE$11, 'Bilateral Assistance, MAIN DATA'!$E:$E,"Military")/1000000000</f>
        <v>0</v>
      </c>
      <c r="AF32" s="228">
        <f>SUMIFS('Bilateral Assistance, MAIN DATA'!$L:$L,'Bilateral Assistance, MAIN DATA'!$C:$C,'Comm. per Month Military'!$B32,'Bilateral Assistance, MAIN DATA'!$BF:$BF,1,'Bilateral Assistance, MAIN DATA'!$AV:$AV,'Comm. per Month Military'!AF$11, 'Bilateral Assistance, MAIN DATA'!$E:$E,"Military")/1000000000</f>
        <v>0</v>
      </c>
      <c r="AG32" s="228">
        <f>SUMIFS('Bilateral Assistance, MAIN DATA'!$L:$L,'Bilateral Assistance, MAIN DATA'!$C:$C,'Comm. per Month Military'!$B32,'Bilateral Assistance, MAIN DATA'!$BF:$BF,1,'Bilateral Assistance, MAIN DATA'!$AV:$AV,'Comm. per Month Military'!AG$11, 'Bilateral Assistance, MAIN DATA'!$E:$E,"Military")/1000000000</f>
        <v>0.31765963379496237</v>
      </c>
      <c r="AH32" s="228">
        <f>SUMIFS('Bilateral Assistance, MAIN DATA'!$L:$L,'Bilateral Assistance, MAIN DATA'!$C:$C,'Comm. per Month Military'!$B32,'Bilateral Assistance, MAIN DATA'!$BF:$BF,1,'Bilateral Assistance, MAIN DATA'!$AV:$AV,'Comm. per Month Military'!AH$11, 'Bilateral Assistance, MAIN DATA'!$E:$E,"Military")/1000000000</f>
        <v>0</v>
      </c>
      <c r="AI32" s="228">
        <f>SUMIFS('Bilateral Assistance, MAIN DATA'!$L:$L,'Bilateral Assistance, MAIN DATA'!$C:$C,'Comm. per Month Military'!$B32,'Bilateral Assistance, MAIN DATA'!$BF:$BF,1,'Bilateral Assistance, MAIN DATA'!$AV:$AV,'Comm. per Month Military'!AI$11, 'Bilateral Assistance, MAIN DATA'!$E:$E,"Military")/1000000000</f>
        <v>0</v>
      </c>
      <c r="AJ32" s="228">
        <f>SUMIFS('Bilateral Assistance, MAIN DATA'!$L:$L,'Bilateral Assistance, MAIN DATA'!$C:$C,'Comm. per Month Military'!$B32,'Bilateral Assistance, MAIN DATA'!$BF:$BF,1,'Bilateral Assistance, MAIN DATA'!$AV:$AV,'Comm. per Month Military'!AJ$11, 'Bilateral Assistance, MAIN DATA'!$E:$E,"Military")/1000000000</f>
        <v>0</v>
      </c>
      <c r="AK32" s="228">
        <f>SUMIFS('Bilateral Assistance, MAIN DATA'!$L:$L,'Bilateral Assistance, MAIN DATA'!$C:$C,'Comm. per Month Military'!$B32,'Bilateral Assistance, MAIN DATA'!$BF:$BF,1,'Bilateral Assistance, MAIN DATA'!$AV:$AV,'Comm. per Month Military'!AK$11, 'Bilateral Assistance, MAIN DATA'!$E:$E,"Military")/1000000000</f>
        <v>0</v>
      </c>
      <c r="AL32" s="228">
        <f>SUMIFS('Bilateral Assistance, MAIN DATA'!$L:$L,'Bilateral Assistance, MAIN DATA'!$C:$C,'Comm. per Month Military'!$B32,'Bilateral Assistance, MAIN DATA'!$BF:$BF,1,'Bilateral Assistance, MAIN DATA'!$AV:$AV,'Comm. per Month Military'!AL$11, 'Bilateral Assistance, MAIN DATA'!$E:$E,"Military")/1000000000</f>
        <v>0</v>
      </c>
      <c r="AM32" s="228">
        <f>SUMIFS('Bilateral Assistance, MAIN DATA'!$L:$L,'Bilateral Assistance, MAIN DATA'!$C:$C,'Comm. per Month Military'!$B32,'Bilateral Assistance, MAIN DATA'!$BF:$BF,1,'Bilateral Assistance, MAIN DATA'!$AV:$AV,'Comm. per Month Military'!AM$11, 'Bilateral Assistance, MAIN DATA'!$E:$E,"Military")/1000000000</f>
        <v>0</v>
      </c>
      <c r="AN32" s="228">
        <f>SUMIFS('Bilateral Assistance, MAIN DATA'!$L:$L,'Bilateral Assistance, MAIN DATA'!$C:$C,'Comm. per Month Military'!$B32,'Bilateral Assistance, MAIN DATA'!$BF:$BF,1,'Bilateral Assistance, MAIN DATA'!$AV:$AV,'Comm. per Month Military'!AN$11, 'Bilateral Assistance, MAIN DATA'!$E:$E,"Military")/1000000000</f>
        <v>0</v>
      </c>
      <c r="AO32" s="228">
        <f>SUMIFS('Bilateral Assistance, MAIN DATA'!$L:$L,'Bilateral Assistance, MAIN DATA'!$C:$C,'Comm. per Month Military'!$B32,'Bilateral Assistance, MAIN DATA'!$BF:$BF,1,'Bilateral Assistance, MAIN DATA'!$AV:$AV,'Comm. per Month Military'!AO$11, 'Bilateral Assistance, MAIN DATA'!$E:$E,"Military")/1000000000</f>
        <v>0</v>
      </c>
      <c r="AP32" s="228">
        <f>SUMIFS('Bilateral Assistance, MAIN DATA'!$L:$L,'Bilateral Assistance, MAIN DATA'!$C:$C,'Comm. per Month Military'!$B32,'Bilateral Assistance, MAIN DATA'!$BF:$BF,1,'Bilateral Assistance, MAIN DATA'!$AV:$AV,'Comm. per Month Military'!AP$11, 'Bilateral Assistance, MAIN DATA'!$E:$E,"Military")/1000000000</f>
        <v>0</v>
      </c>
      <c r="AQ32" s="228">
        <f>SUMIFS('Bilateral Assistance, MAIN DATA'!$L:$L,'Bilateral Assistance, MAIN DATA'!$C:$C,'Comm. per Month Military'!$B32,'Bilateral Assistance, MAIN DATA'!$BF:$BF,1,'Bilateral Assistance, MAIN DATA'!$AV:$AV,'Comm. per Month Military'!AQ$11, 'Bilateral Assistance, MAIN DATA'!$E:$E,"Military")/1000000000</f>
        <v>0</v>
      </c>
      <c r="AR32" s="228">
        <f>SUMIFS('Bilateral Assistance, MAIN DATA'!$L:$L,'Bilateral Assistance, MAIN DATA'!$C:$C,'Comm. per Month Military'!$B32,'Bilateral Assistance, MAIN DATA'!$BF:$BF,1,'Bilateral Assistance, MAIN DATA'!$AV:$AV,'Comm. per Month Military'!AR$11, 'Bilateral Assistance, MAIN DATA'!$E:$E,"Military")/1000000000</f>
        <v>0.3231898324178028</v>
      </c>
      <c r="AS32" s="228">
        <f>SUMIFS('Bilateral Assistance, MAIN DATA'!$L:$L,'Bilateral Assistance, MAIN DATA'!$C:$C,'Comm. per Month Military'!$B32,'Bilateral Assistance, MAIN DATA'!$BF:$BF,1,'Bilateral Assistance, MAIN DATA'!$AV:$AV,'Comm. per Month Military'!AS$11, 'Bilateral Assistance, MAIN DATA'!$E:$E,"Military")/1000000000</f>
        <v>0</v>
      </c>
      <c r="AT32" s="228">
        <f>SUMIFS('Bilateral Assistance, MAIN DATA'!$L:$L,'Bilateral Assistance, MAIN DATA'!$C:$C,'Comm. per Month Military'!$B32,'Bilateral Assistance, MAIN DATA'!$BF:$BF,1,'Bilateral Assistance, MAIN DATA'!$AV:$AV,'Comm. per Month Military'!AT$11, 'Bilateral Assistance, MAIN DATA'!$E:$E,"Military")/1000000000</f>
        <v>0</v>
      </c>
      <c r="AU32" s="228">
        <f>SUMIFS('Bilateral Assistance, MAIN DATA'!$L:$L,'Bilateral Assistance, MAIN DATA'!$C:$C,'Comm. per Month Military'!$B32,'Bilateral Assistance, MAIN DATA'!$BF:$BF,1,'Bilateral Assistance, MAIN DATA'!$AV:$AV,'Comm. per Month Military'!AU$11, 'Bilateral Assistance, MAIN DATA'!$E:$E,"Military")/1000000000</f>
        <v>0</v>
      </c>
      <c r="AV32" s="228">
        <f>SUMIFS('Bilateral Assistance, MAIN DATA'!$L:$L,'Bilateral Assistance, MAIN DATA'!$C:$C,'Comm. per Month Military'!$B32,'Bilateral Assistance, MAIN DATA'!$BF:$BF,1,'Bilateral Assistance, MAIN DATA'!$AV:$AV,'Comm. per Month Military'!AV$11, 'Bilateral Assistance, MAIN DATA'!$E:$E,"Military")/1000000000</f>
        <v>0</v>
      </c>
      <c r="AW32" s="228">
        <f>SUMIFS('Bilateral Assistance, MAIN DATA'!$L:$L,'Bilateral Assistance, MAIN DATA'!$C:$C,'Comm. per Month Military'!$B32,'Bilateral Assistance, MAIN DATA'!$BF:$BF,1,'Bilateral Assistance, MAIN DATA'!$AV:$AV,'Comm. per Month Military'!AW$11, 'Bilateral Assistance, MAIN DATA'!$E:$E,"Military")/1000000000</f>
        <v>0</v>
      </c>
      <c r="AX32" s="228">
        <f>SUMIFS('Bilateral Assistance, MAIN DATA'!$L:$L,'Bilateral Assistance, MAIN DATA'!$C:$C,'Comm. per Month Military'!$B32,'Bilateral Assistance, MAIN DATA'!$BF:$BF,1,'Bilateral Assistance, MAIN DATA'!$AV:$AV,'Comm. per Month Military'!AX$11, 'Bilateral Assistance, MAIN DATA'!$E:$E,"Military")/1000000000</f>
        <v>0</v>
      </c>
      <c r="AY32" s="228">
        <f>SUMIFS('Bilateral Assistance, MAIN DATA'!$L:$L,'Bilateral Assistance, MAIN DATA'!$C:$C,'Comm. per Month Military'!$B32,'Bilateral Assistance, MAIN DATA'!$BF:$BF,1,'Bilateral Assistance, MAIN DATA'!$AV:$AV,'Comm. per Month Military'!AY$11, 'Bilateral Assistance, MAIN DATA'!$E:$E,"Military")/1000000000</f>
        <v>0</v>
      </c>
      <c r="AZ32" s="228">
        <f>SUMIFS('Bilateral Assistance, MAIN DATA'!$L:$L,'Bilateral Assistance, MAIN DATA'!$C:$C,'Comm. per Month Military'!$B32,'Bilateral Assistance, MAIN DATA'!$BF:$BF,1,'Bilateral Assistance, MAIN DATA'!$AV:$AV,'Comm. per Month Military'!AZ$11, 'Bilateral Assistance, MAIN DATA'!$E:$E,"Military")/1000000000</f>
        <v>0</v>
      </c>
      <c r="BA32" s="228">
        <f>SUMIFS('Bilateral Assistance, MAIN DATA'!$L:$L,'Bilateral Assistance, MAIN DATA'!$C:$C,'Comm. per Month Military'!$B32,'Bilateral Assistance, MAIN DATA'!$BF:$BF,1,'Bilateral Assistance, MAIN DATA'!$AV:$AV,'Comm. per Month Military'!BA$11, 'Bilateral Assistance, MAIN DATA'!$E:$E,"Military")/1000000000</f>
        <v>0</v>
      </c>
      <c r="BB32" s="228">
        <f>SUMIFS('Bilateral Assistance, MAIN DATA'!$L:$L,'Bilateral Assistance, MAIN DATA'!$C:$C,'Comm. per Month Military'!$B32,'Bilateral Assistance, MAIN DATA'!$BF:$BF,1,'Bilateral Assistance, MAIN DATA'!$AV:$AV,'Comm. per Month Military'!BB$11, 'Bilateral Assistance, MAIN DATA'!$E:$E,"Military")/1000000000</f>
        <v>0</v>
      </c>
      <c r="BC32" s="228">
        <f>SUMIFS('Bilateral Assistance, MAIN DATA'!$L:$L,'Bilateral Assistance, MAIN DATA'!$C:$C,'Comm. per Month Military'!$B32,'Bilateral Assistance, MAIN DATA'!$BF:$BF,1,'Bilateral Assistance, MAIN DATA'!$AV:$AV,'Comm. per Month Military'!BC$11, 'Bilateral Assistance, MAIN DATA'!$E:$E,"Military")/1000000000</f>
        <v>0</v>
      </c>
      <c r="BD32" s="230">
        <f t="shared" si="0"/>
        <v>1.7033071588461486</v>
      </c>
      <c r="BE32" s="230">
        <f>SUMIFS('Bilateral Assistance, MAIN DATA'!L:L,'Bilateral Assistance, MAIN DATA'!C:C,'Comm. per Month Military'!B32,'Bilateral Assistance, MAIN DATA'!BF:BF,0)/1000000000</f>
        <v>3.0000000000000001E-3</v>
      </c>
    </row>
    <row r="33" spans="1:57" ht="16.5" customHeight="1">
      <c r="A33" s="100"/>
      <c r="B33" s="54" t="s">
        <v>5908</v>
      </c>
      <c r="C33" s="239">
        <v>0</v>
      </c>
      <c r="D33" s="228">
        <f>SUMIFS('Bilateral Assistance, MAIN DATA'!$L:$L,'Bilateral Assistance, MAIN DATA'!$C:$C,'Comm. per Month Military'!$B33,'Bilateral Assistance, MAIN DATA'!$BF:$BF,1,'Bilateral Assistance, MAIN DATA'!$AV:$AV,'Comm. per Month Military'!D$11, 'Bilateral Assistance, MAIN DATA'!$E:$E,"Military")/1000000000</f>
        <v>0</v>
      </c>
      <c r="E33" s="228">
        <f>SUMIFS('Bilateral Assistance, MAIN DATA'!$L:$L,'Bilateral Assistance, MAIN DATA'!$C:$C,'Comm. per Month Military'!$B33,'Bilateral Assistance, MAIN DATA'!$BF:$BF,1,'Bilateral Assistance, MAIN DATA'!$AV:$AV,'Comm. per Month Military'!E$11, 'Bilateral Assistance, MAIN DATA'!$E:$E,"Military")/1000000000</f>
        <v>0</v>
      </c>
      <c r="F33" s="228">
        <f>SUMIFS('Bilateral Assistance, MAIN DATA'!$L:$L,'Bilateral Assistance, MAIN DATA'!$C:$C,'Comm. per Month Military'!$B33,'Bilateral Assistance, MAIN DATA'!$BF:$BF,1,'Bilateral Assistance, MAIN DATA'!$AV:$AV,'Comm. per Month Military'!F$11, 'Bilateral Assistance, MAIN DATA'!$E:$E,"Military")/1000000000</f>
        <v>0</v>
      </c>
      <c r="G33" s="228">
        <f>SUMIFS('Bilateral Assistance, MAIN DATA'!$L:$L,'Bilateral Assistance, MAIN DATA'!$C:$C,'Comm. per Month Military'!$B33,'Bilateral Assistance, MAIN DATA'!$BF:$BF,1,'Bilateral Assistance, MAIN DATA'!$AV:$AV,'Comm. per Month Military'!G$11, 'Bilateral Assistance, MAIN DATA'!$E:$E,"Military")/1000000000</f>
        <v>0</v>
      </c>
      <c r="H33" s="228">
        <f>SUMIFS('Bilateral Assistance, MAIN DATA'!$L:$L,'Bilateral Assistance, MAIN DATA'!$C:$C,'Comm. per Month Military'!$B33,'Bilateral Assistance, MAIN DATA'!$BF:$BF,1,'Bilateral Assistance, MAIN DATA'!$AV:$AV,'Comm. per Month Military'!H$11, 'Bilateral Assistance, MAIN DATA'!$E:$E,"Military")/1000000000</f>
        <v>0</v>
      </c>
      <c r="I33" s="228">
        <f>SUMIFS('Bilateral Assistance, MAIN DATA'!$L:$L,'Bilateral Assistance, MAIN DATA'!$C:$C,'Comm. per Month Military'!$B33,'Bilateral Assistance, MAIN DATA'!$BF:$BF,1,'Bilateral Assistance, MAIN DATA'!$AV:$AV,'Comm. per Month Military'!I$11, 'Bilateral Assistance, MAIN DATA'!$E:$E,"Military")/1000000000</f>
        <v>0</v>
      </c>
      <c r="J33" s="228">
        <f>SUMIFS('Bilateral Assistance, MAIN DATA'!$L:$L,'Bilateral Assistance, MAIN DATA'!$C:$C,'Comm. per Month Military'!$B33,'Bilateral Assistance, MAIN DATA'!$BF:$BF,1,'Bilateral Assistance, MAIN DATA'!$AV:$AV,'Comm. per Month Military'!J$11, 'Bilateral Assistance, MAIN DATA'!$E:$E,"Military")/1000000000</f>
        <v>0</v>
      </c>
      <c r="K33" s="228">
        <f>SUMIFS('Bilateral Assistance, MAIN DATA'!$L:$L,'Bilateral Assistance, MAIN DATA'!$C:$C,'Comm. per Month Military'!$B33,'Bilateral Assistance, MAIN DATA'!$BF:$BF,1,'Bilateral Assistance, MAIN DATA'!$AV:$AV,'Comm. per Month Military'!K$11, 'Bilateral Assistance, MAIN DATA'!$E:$E,"Military")/1000000000</f>
        <v>0</v>
      </c>
      <c r="L33" s="228">
        <f>SUMIFS('Bilateral Assistance, MAIN DATA'!$L:$L,'Bilateral Assistance, MAIN DATA'!$C:$C,'Comm. per Month Military'!$B33,'Bilateral Assistance, MAIN DATA'!$BF:$BF,1,'Bilateral Assistance, MAIN DATA'!$AV:$AV,'Comm. per Month Military'!L$11, 'Bilateral Assistance, MAIN DATA'!$E:$E,"Military")/1000000000</f>
        <v>0</v>
      </c>
      <c r="M33" s="228">
        <f>SUMIFS('Bilateral Assistance, MAIN DATA'!$L:$L,'Bilateral Assistance, MAIN DATA'!$C:$C,'Comm. per Month Military'!$B33,'Bilateral Assistance, MAIN DATA'!$BF:$BF,1,'Bilateral Assistance, MAIN DATA'!$AV:$AV,'Comm. per Month Military'!M$11, 'Bilateral Assistance, MAIN DATA'!$E:$E,"Military")/1000000000</f>
        <v>0</v>
      </c>
      <c r="N33" s="228">
        <f>SUMIFS('Bilateral Assistance, MAIN DATA'!$L:$L,'Bilateral Assistance, MAIN DATA'!$C:$C,'Comm. per Month Military'!$B33,'Bilateral Assistance, MAIN DATA'!$BF:$BF,1,'Bilateral Assistance, MAIN DATA'!$AV:$AV,'Comm. per Month Military'!N$11, 'Bilateral Assistance, MAIN DATA'!$E:$E,"Military")/1000000000</f>
        <v>0</v>
      </c>
      <c r="O33" s="228">
        <f>SUMIFS('Bilateral Assistance, MAIN DATA'!$L:$L,'Bilateral Assistance, MAIN DATA'!$C:$C,'Comm. per Month Military'!$B33,'Bilateral Assistance, MAIN DATA'!$BF:$BF,1,'Bilateral Assistance, MAIN DATA'!$AV:$AV,'Comm. per Month Military'!O$11, 'Bilateral Assistance, MAIN DATA'!$E:$E,"Military")/1000000000</f>
        <v>0</v>
      </c>
      <c r="P33" s="228">
        <f>SUMIFS('Bilateral Assistance, MAIN DATA'!$L:$L,'Bilateral Assistance, MAIN DATA'!$C:$C,'Comm. per Month Military'!$B33,'Bilateral Assistance, MAIN DATA'!$BF:$BF,1,'Bilateral Assistance, MAIN DATA'!$AV:$AV,'Comm. per Month Military'!P$11, 'Bilateral Assistance, MAIN DATA'!$E:$E,"Military")/1000000000</f>
        <v>0</v>
      </c>
      <c r="Q33" s="228">
        <f>SUMIFS('Bilateral Assistance, MAIN DATA'!$L:$L,'Bilateral Assistance, MAIN DATA'!$C:$C,'Comm. per Month Military'!$B33,'Bilateral Assistance, MAIN DATA'!$BF:$BF,1,'Bilateral Assistance, MAIN DATA'!$AV:$AV,'Comm. per Month Military'!Q$11, 'Bilateral Assistance, MAIN DATA'!$E:$E,"Military")/1000000000</f>
        <v>0</v>
      </c>
      <c r="R33" s="228">
        <f>SUMIFS('Bilateral Assistance, MAIN DATA'!$L:$L,'Bilateral Assistance, MAIN DATA'!$C:$C,'Comm. per Month Military'!$B33,'Bilateral Assistance, MAIN DATA'!$BF:$BF,1,'Bilateral Assistance, MAIN DATA'!$AV:$AV,'Comm. per Month Military'!R$11, 'Bilateral Assistance, MAIN DATA'!$E:$E,"Military")/1000000000</f>
        <v>2.8022125295450666E-2</v>
      </c>
      <c r="S33" s="228">
        <f>SUMIFS('Bilateral Assistance, MAIN DATA'!$L:$L,'Bilateral Assistance, MAIN DATA'!$C:$C,'Comm. per Month Military'!$B33,'Bilateral Assistance, MAIN DATA'!$BF:$BF,1,'Bilateral Assistance, MAIN DATA'!$AV:$AV,'Comm. per Month Military'!S$11, 'Bilateral Assistance, MAIN DATA'!$E:$E,"Military")/1000000000</f>
        <v>0</v>
      </c>
      <c r="T33" s="228">
        <f>SUMIFS('Bilateral Assistance, MAIN DATA'!$L:$L,'Bilateral Assistance, MAIN DATA'!$C:$C,'Comm. per Month Military'!$B33,'Bilateral Assistance, MAIN DATA'!$BF:$BF,1,'Bilateral Assistance, MAIN DATA'!$AV:$AV,'Comm. per Month Military'!T$11, 'Bilateral Assistance, MAIN DATA'!$E:$E,"Military")/1000000000</f>
        <v>0</v>
      </c>
      <c r="U33" s="228">
        <f>SUMIFS('Bilateral Assistance, MAIN DATA'!$L:$L,'Bilateral Assistance, MAIN DATA'!$C:$C,'Comm. per Month Military'!$B33,'Bilateral Assistance, MAIN DATA'!$BF:$BF,1,'Bilateral Assistance, MAIN DATA'!$AV:$AV,'Comm. per Month Military'!U$11, 'Bilateral Assistance, MAIN DATA'!$E:$E,"Military")/1000000000</f>
        <v>0</v>
      </c>
      <c r="V33" s="228">
        <f>SUMIFS('Bilateral Assistance, MAIN DATA'!$L:$L,'Bilateral Assistance, MAIN DATA'!$C:$C,'Comm. per Month Military'!$B33,'Bilateral Assistance, MAIN DATA'!$BF:$BF,1,'Bilateral Assistance, MAIN DATA'!$AV:$AV,'Comm. per Month Military'!V$11, 'Bilateral Assistance, MAIN DATA'!$E:$E,"Military")/1000000000</f>
        <v>0</v>
      </c>
      <c r="W33" s="228">
        <f>SUMIFS('Bilateral Assistance, MAIN DATA'!$L:$L,'Bilateral Assistance, MAIN DATA'!$C:$C,'Comm. per Month Military'!$B33,'Bilateral Assistance, MAIN DATA'!$BF:$BF,1,'Bilateral Assistance, MAIN DATA'!$AV:$AV,'Comm. per Month Military'!W$11, 'Bilateral Assistance, MAIN DATA'!$E:$E,"Military")/1000000000</f>
        <v>0</v>
      </c>
      <c r="X33" s="228">
        <f>SUMIFS('Bilateral Assistance, MAIN DATA'!$L:$L,'Bilateral Assistance, MAIN DATA'!$C:$C,'Comm. per Month Military'!$B33,'Bilateral Assistance, MAIN DATA'!$BF:$BF,1,'Bilateral Assistance, MAIN DATA'!$AV:$AV,'Comm. per Month Military'!X$11, 'Bilateral Assistance, MAIN DATA'!$E:$E,"Military")/1000000000</f>
        <v>0</v>
      </c>
      <c r="Y33" s="228">
        <f>SUMIFS('Bilateral Assistance, MAIN DATA'!$L:$L,'Bilateral Assistance, MAIN DATA'!$C:$C,'Comm. per Month Military'!$B33,'Bilateral Assistance, MAIN DATA'!$BF:$BF,1,'Bilateral Assistance, MAIN DATA'!$AV:$AV,'Comm. per Month Military'!Y$11, 'Bilateral Assistance, MAIN DATA'!$E:$E,"Military")/1000000000</f>
        <v>0</v>
      </c>
      <c r="Z33" s="228">
        <f>SUMIFS('Bilateral Assistance, MAIN DATA'!$L:$L,'Bilateral Assistance, MAIN DATA'!$C:$C,'Comm. per Month Military'!$B33,'Bilateral Assistance, MAIN DATA'!$BF:$BF,1,'Bilateral Assistance, MAIN DATA'!$AV:$AV,'Comm. per Month Military'!Z$11, 'Bilateral Assistance, MAIN DATA'!$E:$E,"Military")/1000000000</f>
        <v>0</v>
      </c>
      <c r="AA33" s="228">
        <f>SUMIFS('Bilateral Assistance, MAIN DATA'!$L:$L,'Bilateral Assistance, MAIN DATA'!$C:$C,'Comm. per Month Military'!$B33,'Bilateral Assistance, MAIN DATA'!$BF:$BF,1,'Bilateral Assistance, MAIN DATA'!$AV:$AV,'Comm. per Month Military'!AA$11, 'Bilateral Assistance, MAIN DATA'!$E:$E,"Military")/1000000000</f>
        <v>0</v>
      </c>
      <c r="AB33" s="228">
        <f>SUMIFS('Bilateral Assistance, MAIN DATA'!$L:$L,'Bilateral Assistance, MAIN DATA'!$C:$C,'Comm. per Month Military'!$B33,'Bilateral Assistance, MAIN DATA'!$BF:$BF,1,'Bilateral Assistance, MAIN DATA'!$AV:$AV,'Comm. per Month Military'!AB$11, 'Bilateral Assistance, MAIN DATA'!$E:$E,"Military")/1000000000</f>
        <v>3.39289659168115E-2</v>
      </c>
      <c r="AC33" s="228">
        <f>SUMIFS('Bilateral Assistance, MAIN DATA'!$L:$L,'Bilateral Assistance, MAIN DATA'!$C:$C,'Comm. per Month Military'!$B33,'Bilateral Assistance, MAIN DATA'!$BF:$BF,1,'Bilateral Assistance, MAIN DATA'!$AV:$AV,'Comm. per Month Military'!AC$11, 'Bilateral Assistance, MAIN DATA'!$E:$E,"Military")/1000000000</f>
        <v>0</v>
      </c>
      <c r="AD33" s="228">
        <f>SUMIFS('Bilateral Assistance, MAIN DATA'!$L:$L,'Bilateral Assistance, MAIN DATA'!$C:$C,'Comm. per Month Military'!$B33,'Bilateral Assistance, MAIN DATA'!$BF:$BF,1,'Bilateral Assistance, MAIN DATA'!$AV:$AV,'Comm. per Month Military'!AD$11, 'Bilateral Assistance, MAIN DATA'!$E:$E,"Military")/1000000000</f>
        <v>0</v>
      </c>
      <c r="AE33" s="228">
        <f>SUMIFS('Bilateral Assistance, MAIN DATA'!$L:$L,'Bilateral Assistance, MAIN DATA'!$C:$C,'Comm. per Month Military'!$B33,'Bilateral Assistance, MAIN DATA'!$BF:$BF,1,'Bilateral Assistance, MAIN DATA'!$AV:$AV,'Comm. per Month Military'!AE$11, 'Bilateral Assistance, MAIN DATA'!$E:$E,"Military")/1000000000</f>
        <v>0</v>
      </c>
      <c r="AF33" s="228">
        <f>SUMIFS('Bilateral Assistance, MAIN DATA'!$L:$L,'Bilateral Assistance, MAIN DATA'!$C:$C,'Comm. per Month Military'!$B33,'Bilateral Assistance, MAIN DATA'!$BF:$BF,1,'Bilateral Assistance, MAIN DATA'!$AV:$AV,'Comm. per Month Military'!AF$11, 'Bilateral Assistance, MAIN DATA'!$E:$E,"Military")/1000000000</f>
        <v>0</v>
      </c>
      <c r="AG33" s="228">
        <f>SUMIFS('Bilateral Assistance, MAIN DATA'!$L:$L,'Bilateral Assistance, MAIN DATA'!$C:$C,'Comm. per Month Military'!$B33,'Bilateral Assistance, MAIN DATA'!$BF:$BF,1,'Bilateral Assistance, MAIN DATA'!$AV:$AV,'Comm. per Month Military'!AG$11, 'Bilateral Assistance, MAIN DATA'!$E:$E,"Military")/1000000000</f>
        <v>0</v>
      </c>
      <c r="AH33" s="228">
        <f>SUMIFS('Bilateral Assistance, MAIN DATA'!$L:$L,'Bilateral Assistance, MAIN DATA'!$C:$C,'Comm. per Month Military'!$B33,'Bilateral Assistance, MAIN DATA'!$BF:$BF,1,'Bilateral Assistance, MAIN DATA'!$AV:$AV,'Comm. per Month Military'!AH$11, 'Bilateral Assistance, MAIN DATA'!$E:$E,"Military")/1000000000</f>
        <v>0</v>
      </c>
      <c r="AI33" s="228">
        <f>SUMIFS('Bilateral Assistance, MAIN DATA'!$L:$L,'Bilateral Assistance, MAIN DATA'!$C:$C,'Comm. per Month Military'!$B33,'Bilateral Assistance, MAIN DATA'!$BF:$BF,1,'Bilateral Assistance, MAIN DATA'!$AV:$AV,'Comm. per Month Military'!AI$11, 'Bilateral Assistance, MAIN DATA'!$E:$E,"Military")/1000000000</f>
        <v>0</v>
      </c>
      <c r="AJ33" s="228">
        <f>SUMIFS('Bilateral Assistance, MAIN DATA'!$L:$L,'Bilateral Assistance, MAIN DATA'!$C:$C,'Comm. per Month Military'!$B33,'Bilateral Assistance, MAIN DATA'!$BF:$BF,1,'Bilateral Assistance, MAIN DATA'!$AV:$AV,'Comm. per Month Military'!AJ$11, 'Bilateral Assistance, MAIN DATA'!$E:$E,"Military")/1000000000</f>
        <v>0</v>
      </c>
      <c r="AK33" s="228">
        <f>SUMIFS('Bilateral Assistance, MAIN DATA'!$L:$L,'Bilateral Assistance, MAIN DATA'!$C:$C,'Comm. per Month Military'!$B33,'Bilateral Assistance, MAIN DATA'!$BF:$BF,1,'Bilateral Assistance, MAIN DATA'!$AV:$AV,'Comm. per Month Military'!AK$11, 'Bilateral Assistance, MAIN DATA'!$E:$E,"Military")/1000000000</f>
        <v>1.1682316428081629E-3</v>
      </c>
      <c r="AL33" s="228">
        <f>SUMIFS('Bilateral Assistance, MAIN DATA'!$L:$L,'Bilateral Assistance, MAIN DATA'!$C:$C,'Comm. per Month Military'!$B33,'Bilateral Assistance, MAIN DATA'!$BF:$BF,1,'Bilateral Assistance, MAIN DATA'!$AV:$AV,'Comm. per Month Military'!AL$11, 'Bilateral Assistance, MAIN DATA'!$E:$E,"Military")/1000000000</f>
        <v>0</v>
      </c>
      <c r="AM33" s="228">
        <f>SUMIFS('Bilateral Assistance, MAIN DATA'!$L:$L,'Bilateral Assistance, MAIN DATA'!$C:$C,'Comm. per Month Military'!$B33,'Bilateral Assistance, MAIN DATA'!$BF:$BF,1,'Bilateral Assistance, MAIN DATA'!$AV:$AV,'Comm. per Month Military'!AM$11, 'Bilateral Assistance, MAIN DATA'!$E:$E,"Military")/1000000000</f>
        <v>0</v>
      </c>
      <c r="AN33" s="228">
        <f>SUMIFS('Bilateral Assistance, MAIN DATA'!$L:$L,'Bilateral Assistance, MAIN DATA'!$C:$C,'Comm. per Month Military'!$B33,'Bilateral Assistance, MAIN DATA'!$BF:$BF,1,'Bilateral Assistance, MAIN DATA'!$AV:$AV,'Comm. per Month Military'!AN$11, 'Bilateral Assistance, MAIN DATA'!$E:$E,"Military")/1000000000</f>
        <v>0</v>
      </c>
      <c r="AO33" s="228">
        <f>SUMIFS('Bilateral Assistance, MAIN DATA'!$L:$L,'Bilateral Assistance, MAIN DATA'!$C:$C,'Comm. per Month Military'!$B33,'Bilateral Assistance, MAIN DATA'!$BF:$BF,1,'Bilateral Assistance, MAIN DATA'!$AV:$AV,'Comm. per Month Military'!AO$11, 'Bilateral Assistance, MAIN DATA'!$E:$E,"Military")/1000000000</f>
        <v>0</v>
      </c>
      <c r="AP33" s="228">
        <f>SUMIFS('Bilateral Assistance, MAIN DATA'!$L:$L,'Bilateral Assistance, MAIN DATA'!$C:$C,'Comm. per Month Military'!$B33,'Bilateral Assistance, MAIN DATA'!$BF:$BF,1,'Bilateral Assistance, MAIN DATA'!$AV:$AV,'Comm. per Month Military'!AP$11, 'Bilateral Assistance, MAIN DATA'!$E:$E,"Military")/1000000000</f>
        <v>0</v>
      </c>
      <c r="AQ33" s="228">
        <f>SUMIFS('Bilateral Assistance, MAIN DATA'!$L:$L,'Bilateral Assistance, MAIN DATA'!$C:$C,'Comm. per Month Military'!$B33,'Bilateral Assistance, MAIN DATA'!$BF:$BF,1,'Bilateral Assistance, MAIN DATA'!$AV:$AV,'Comm. per Month Military'!AQ$11, 'Bilateral Assistance, MAIN DATA'!$E:$E,"Military")/1000000000</f>
        <v>0</v>
      </c>
      <c r="AR33" s="228">
        <f>SUMIFS('Bilateral Assistance, MAIN DATA'!$L:$L,'Bilateral Assistance, MAIN DATA'!$C:$C,'Comm. per Month Military'!$B33,'Bilateral Assistance, MAIN DATA'!$BF:$BF,1,'Bilateral Assistance, MAIN DATA'!$AV:$AV,'Comm. per Month Military'!AR$11, 'Bilateral Assistance, MAIN DATA'!$E:$E,"Military")/1000000000</f>
        <v>0</v>
      </c>
      <c r="AS33" s="228">
        <f>SUMIFS('Bilateral Assistance, MAIN DATA'!$L:$L,'Bilateral Assistance, MAIN DATA'!$C:$C,'Comm. per Month Military'!$B33,'Bilateral Assistance, MAIN DATA'!$BF:$BF,1,'Bilateral Assistance, MAIN DATA'!$AV:$AV,'Comm. per Month Military'!AS$11, 'Bilateral Assistance, MAIN DATA'!$E:$E,"Military")/1000000000</f>
        <v>0</v>
      </c>
      <c r="AT33" s="228">
        <f>SUMIFS('Bilateral Assistance, MAIN DATA'!$L:$L,'Bilateral Assistance, MAIN DATA'!$C:$C,'Comm. per Month Military'!$B33,'Bilateral Assistance, MAIN DATA'!$BF:$BF,1,'Bilateral Assistance, MAIN DATA'!$AV:$AV,'Comm. per Month Military'!AT$11, 'Bilateral Assistance, MAIN DATA'!$E:$E,"Military")/1000000000</f>
        <v>0</v>
      </c>
      <c r="AU33" s="228">
        <f>SUMIFS('Bilateral Assistance, MAIN DATA'!$L:$L,'Bilateral Assistance, MAIN DATA'!$C:$C,'Comm. per Month Military'!$B33,'Bilateral Assistance, MAIN DATA'!$BF:$BF,1,'Bilateral Assistance, MAIN DATA'!$AV:$AV,'Comm. per Month Military'!AU$11, 'Bilateral Assistance, MAIN DATA'!$E:$E,"Military")/1000000000</f>
        <v>0</v>
      </c>
      <c r="AV33" s="228">
        <f>SUMIFS('Bilateral Assistance, MAIN DATA'!$L:$L,'Bilateral Assistance, MAIN DATA'!$C:$C,'Comm. per Month Military'!$B33,'Bilateral Assistance, MAIN DATA'!$BF:$BF,1,'Bilateral Assistance, MAIN DATA'!$AV:$AV,'Comm. per Month Military'!AV$11, 'Bilateral Assistance, MAIN DATA'!$E:$E,"Military")/1000000000</f>
        <v>0</v>
      </c>
      <c r="AW33" s="228">
        <f>SUMIFS('Bilateral Assistance, MAIN DATA'!$L:$L,'Bilateral Assistance, MAIN DATA'!$C:$C,'Comm. per Month Military'!$B33,'Bilateral Assistance, MAIN DATA'!$BF:$BF,1,'Bilateral Assistance, MAIN DATA'!$AV:$AV,'Comm. per Month Military'!AW$11, 'Bilateral Assistance, MAIN DATA'!$E:$E,"Military")/1000000000</f>
        <v>0</v>
      </c>
      <c r="AX33" s="228">
        <f>SUMIFS('Bilateral Assistance, MAIN DATA'!$L:$L,'Bilateral Assistance, MAIN DATA'!$C:$C,'Comm. per Month Military'!$B33,'Bilateral Assistance, MAIN DATA'!$BF:$BF,1,'Bilateral Assistance, MAIN DATA'!$AV:$AV,'Comm. per Month Military'!AX$11, 'Bilateral Assistance, MAIN DATA'!$E:$E,"Military")/1000000000</f>
        <v>0</v>
      </c>
      <c r="AY33" s="228">
        <f>SUMIFS('Bilateral Assistance, MAIN DATA'!$L:$L,'Bilateral Assistance, MAIN DATA'!$C:$C,'Comm. per Month Military'!$B33,'Bilateral Assistance, MAIN DATA'!$BF:$BF,1,'Bilateral Assistance, MAIN DATA'!$AV:$AV,'Comm. per Month Military'!AY$11, 'Bilateral Assistance, MAIN DATA'!$E:$E,"Military")/1000000000</f>
        <v>0</v>
      </c>
      <c r="AZ33" s="228">
        <f>SUMIFS('Bilateral Assistance, MAIN DATA'!$L:$L,'Bilateral Assistance, MAIN DATA'!$C:$C,'Comm. per Month Military'!$B33,'Bilateral Assistance, MAIN DATA'!$BF:$BF,1,'Bilateral Assistance, MAIN DATA'!$AV:$AV,'Comm. per Month Military'!AZ$11, 'Bilateral Assistance, MAIN DATA'!$E:$E,"Military")/1000000000</f>
        <v>0</v>
      </c>
      <c r="BA33" s="228">
        <f>SUMIFS('Bilateral Assistance, MAIN DATA'!$L:$L,'Bilateral Assistance, MAIN DATA'!$C:$C,'Comm. per Month Military'!$B33,'Bilateral Assistance, MAIN DATA'!$BF:$BF,1,'Bilateral Assistance, MAIN DATA'!$AV:$AV,'Comm. per Month Military'!BA$11, 'Bilateral Assistance, MAIN DATA'!$E:$E,"Military")/1000000000</f>
        <v>0</v>
      </c>
      <c r="BB33" s="228">
        <f>SUMIFS('Bilateral Assistance, MAIN DATA'!$L:$L,'Bilateral Assistance, MAIN DATA'!$C:$C,'Comm. per Month Military'!$B33,'Bilateral Assistance, MAIN DATA'!$BF:$BF,1,'Bilateral Assistance, MAIN DATA'!$AV:$AV,'Comm. per Month Military'!BB$11, 'Bilateral Assistance, MAIN DATA'!$E:$E,"Military")/1000000000</f>
        <v>0</v>
      </c>
      <c r="BC33" s="228">
        <f>SUMIFS('Bilateral Assistance, MAIN DATA'!$L:$L,'Bilateral Assistance, MAIN DATA'!$C:$C,'Comm. per Month Military'!$B33,'Bilateral Assistance, MAIN DATA'!$BF:$BF,1,'Bilateral Assistance, MAIN DATA'!$AV:$AV,'Comm. per Month Military'!BC$11, 'Bilateral Assistance, MAIN DATA'!$E:$E,"Military")/1000000000</f>
        <v>0</v>
      </c>
      <c r="BD33" s="230">
        <f t="shared" si="0"/>
        <v>6.3119322855070326E-2</v>
      </c>
      <c r="BE33" s="230">
        <f>SUMIFS('Bilateral Assistance, MAIN DATA'!L:L,'Bilateral Assistance, MAIN DATA'!C:C,'Comm. per Month Military'!B33,'Bilateral Assistance, MAIN DATA'!BF:BF,0)/1000000000</f>
        <v>0</v>
      </c>
    </row>
    <row r="34" spans="1:57" ht="16.5" customHeight="1">
      <c r="A34" s="100"/>
      <c r="B34" s="54" t="s">
        <v>6167</v>
      </c>
      <c r="C34" s="239">
        <v>1</v>
      </c>
      <c r="D34" s="228">
        <f>SUMIFS('Bilateral Assistance, MAIN DATA'!$L:$L,'Bilateral Assistance, MAIN DATA'!$C:$C,'Comm. per Month Military'!$B34,'Bilateral Assistance, MAIN DATA'!$BF:$BF,1,'Bilateral Assistance, MAIN DATA'!$AV:$AV,'Comm. per Month Military'!D$11, 'Bilateral Assistance, MAIN DATA'!$E:$E,"Military")/1000000000</f>
        <v>0</v>
      </c>
      <c r="E34" s="228">
        <f>SUMIFS('Bilateral Assistance, MAIN DATA'!$L:$L,'Bilateral Assistance, MAIN DATA'!$C:$C,'Comm. per Month Military'!$B34,'Bilateral Assistance, MAIN DATA'!$BF:$BF,1,'Bilateral Assistance, MAIN DATA'!$AV:$AV,'Comm. per Month Military'!E$11, 'Bilateral Assistance, MAIN DATA'!$E:$E,"Military")/1000000000</f>
        <v>0</v>
      </c>
      <c r="F34" s="228">
        <f>SUMIFS('Bilateral Assistance, MAIN DATA'!$L:$L,'Bilateral Assistance, MAIN DATA'!$C:$C,'Comm. per Month Military'!$B34,'Bilateral Assistance, MAIN DATA'!$BF:$BF,1,'Bilateral Assistance, MAIN DATA'!$AV:$AV,'Comm. per Month Military'!F$11, 'Bilateral Assistance, MAIN DATA'!$E:$E,"Military")/1000000000</f>
        <v>0</v>
      </c>
      <c r="G34" s="228">
        <f>SUMIFS('Bilateral Assistance, MAIN DATA'!$L:$L,'Bilateral Assistance, MAIN DATA'!$C:$C,'Comm. per Month Military'!$B34,'Bilateral Assistance, MAIN DATA'!$BF:$BF,1,'Bilateral Assistance, MAIN DATA'!$AV:$AV,'Comm. per Month Military'!G$11, 'Bilateral Assistance, MAIN DATA'!$E:$E,"Military")/1000000000</f>
        <v>0.21879999999999999</v>
      </c>
      <c r="H34" s="228">
        <f>SUMIFS('Bilateral Assistance, MAIN DATA'!$L:$L,'Bilateral Assistance, MAIN DATA'!$C:$C,'Comm. per Month Military'!$B34,'Bilateral Assistance, MAIN DATA'!$BF:$BF,1,'Bilateral Assistance, MAIN DATA'!$AV:$AV,'Comm. per Month Military'!H$11, 'Bilateral Assistance, MAIN DATA'!$E:$E,"Military")/1000000000</f>
        <v>0</v>
      </c>
      <c r="I34" s="228">
        <f>SUMIFS('Bilateral Assistance, MAIN DATA'!$L:$L,'Bilateral Assistance, MAIN DATA'!$C:$C,'Comm. per Month Military'!$B34,'Bilateral Assistance, MAIN DATA'!$BF:$BF,1,'Bilateral Assistance, MAIN DATA'!$AV:$AV,'Comm. per Month Military'!I$11, 'Bilateral Assistance, MAIN DATA'!$E:$E,"Military")/1000000000</f>
        <v>0</v>
      </c>
      <c r="J34" s="228">
        <f>SUMIFS('Bilateral Assistance, MAIN DATA'!$L:$L,'Bilateral Assistance, MAIN DATA'!$C:$C,'Comm. per Month Military'!$B34,'Bilateral Assistance, MAIN DATA'!$BF:$BF,1,'Bilateral Assistance, MAIN DATA'!$AV:$AV,'Comm. per Month Military'!J$11, 'Bilateral Assistance, MAIN DATA'!$E:$E,"Military")/1000000000</f>
        <v>0.03</v>
      </c>
      <c r="K34" s="228">
        <f>SUMIFS('Bilateral Assistance, MAIN DATA'!$L:$L,'Bilateral Assistance, MAIN DATA'!$C:$C,'Comm. per Month Military'!$B34,'Bilateral Assistance, MAIN DATA'!$BF:$BF,1,'Bilateral Assistance, MAIN DATA'!$AV:$AV,'Comm. per Month Military'!K$11, 'Bilateral Assistance, MAIN DATA'!$E:$E,"Military")/1000000000</f>
        <v>4.7893603393359525E-2</v>
      </c>
      <c r="L34" s="228">
        <f>SUMIFS('Bilateral Assistance, MAIN DATA'!$L:$L,'Bilateral Assistance, MAIN DATA'!$C:$C,'Comm. per Month Military'!$B34,'Bilateral Assistance, MAIN DATA'!$BF:$BF,1,'Bilateral Assistance, MAIN DATA'!$AV:$AV,'Comm. per Month Military'!L$11, 'Bilateral Assistance, MAIN DATA'!$E:$E,"Military")/1000000000</f>
        <v>0</v>
      </c>
      <c r="M34" s="228">
        <f>SUMIFS('Bilateral Assistance, MAIN DATA'!$L:$L,'Bilateral Assistance, MAIN DATA'!$C:$C,'Comm. per Month Military'!$B34,'Bilateral Assistance, MAIN DATA'!$BF:$BF,1,'Bilateral Assistance, MAIN DATA'!$AV:$AV,'Comm. per Month Military'!M$11, 'Bilateral Assistance, MAIN DATA'!$E:$E,"Military")/1000000000</f>
        <v>0</v>
      </c>
      <c r="N34" s="228">
        <f>SUMIFS('Bilateral Assistance, MAIN DATA'!$L:$L,'Bilateral Assistance, MAIN DATA'!$C:$C,'Comm. per Month Military'!$B34,'Bilateral Assistance, MAIN DATA'!$BF:$BF,1,'Bilateral Assistance, MAIN DATA'!$AV:$AV,'Comm. per Month Military'!N$11, 'Bilateral Assistance, MAIN DATA'!$E:$E,"Military")/1000000000</f>
        <v>0</v>
      </c>
      <c r="O34" s="228">
        <f>SUMIFS('Bilateral Assistance, MAIN DATA'!$L:$L,'Bilateral Assistance, MAIN DATA'!$C:$C,'Comm. per Month Military'!$B34,'Bilateral Assistance, MAIN DATA'!$BF:$BF,1,'Bilateral Assistance, MAIN DATA'!$AV:$AV,'Comm. per Month Military'!O$11, 'Bilateral Assistance, MAIN DATA'!$E:$E,"Military")/1000000000</f>
        <v>0</v>
      </c>
      <c r="P34" s="228">
        <f>SUMIFS('Bilateral Assistance, MAIN DATA'!$L:$L,'Bilateral Assistance, MAIN DATA'!$C:$C,'Comm. per Month Military'!$B34,'Bilateral Assistance, MAIN DATA'!$BF:$BF,1,'Bilateral Assistance, MAIN DATA'!$AV:$AV,'Comm. per Month Military'!P$11, 'Bilateral Assistance, MAIN DATA'!$E:$E,"Military")/1000000000</f>
        <v>7.6565546699137982E-2</v>
      </c>
      <c r="Q34" s="228">
        <f>SUMIFS('Bilateral Assistance, MAIN DATA'!$L:$L,'Bilateral Assistance, MAIN DATA'!$C:$C,'Comm. per Month Military'!$B34,'Bilateral Assistance, MAIN DATA'!$BF:$BF,1,'Bilateral Assistance, MAIN DATA'!$AV:$AV,'Comm. per Month Military'!Q$11, 'Bilateral Assistance, MAIN DATA'!$E:$E,"Military")/1000000000</f>
        <v>0</v>
      </c>
      <c r="R34" s="228">
        <f>SUMIFS('Bilateral Assistance, MAIN DATA'!$L:$L,'Bilateral Assistance, MAIN DATA'!$C:$C,'Comm. per Month Military'!$B34,'Bilateral Assistance, MAIN DATA'!$BF:$BF,1,'Bilateral Assistance, MAIN DATA'!$AV:$AV,'Comm. per Month Military'!R$11, 'Bilateral Assistance, MAIN DATA'!$E:$E,"Military")/1000000000</f>
        <v>0</v>
      </c>
      <c r="S34" s="228">
        <f>SUMIFS('Bilateral Assistance, MAIN DATA'!$L:$L,'Bilateral Assistance, MAIN DATA'!$C:$C,'Comm. per Month Military'!$B34,'Bilateral Assistance, MAIN DATA'!$BF:$BF,1,'Bilateral Assistance, MAIN DATA'!$AV:$AV,'Comm. per Month Military'!S$11, 'Bilateral Assistance, MAIN DATA'!$E:$E,"Military")/1000000000</f>
        <v>0</v>
      </c>
      <c r="T34" s="228">
        <f>SUMIFS('Bilateral Assistance, MAIN DATA'!$L:$L,'Bilateral Assistance, MAIN DATA'!$C:$C,'Comm. per Month Military'!$B34,'Bilateral Assistance, MAIN DATA'!$BF:$BF,1,'Bilateral Assistance, MAIN DATA'!$AV:$AV,'Comm. per Month Military'!T$11, 'Bilateral Assistance, MAIN DATA'!$E:$E,"Military")/1000000000</f>
        <v>0</v>
      </c>
      <c r="U34" s="228">
        <f>SUMIFS('Bilateral Assistance, MAIN DATA'!$L:$L,'Bilateral Assistance, MAIN DATA'!$C:$C,'Comm. per Month Military'!$B34,'Bilateral Assistance, MAIN DATA'!$BF:$BF,1,'Bilateral Assistance, MAIN DATA'!$AV:$AV,'Comm. per Month Military'!U$11, 'Bilateral Assistance, MAIN DATA'!$E:$E,"Military")/1000000000</f>
        <v>6.0000000000000001E-3</v>
      </c>
      <c r="V34" s="228">
        <f>SUMIFS('Bilateral Assistance, MAIN DATA'!$L:$L,'Bilateral Assistance, MAIN DATA'!$C:$C,'Comm. per Month Military'!$B34,'Bilateral Assistance, MAIN DATA'!$BF:$BF,1,'Bilateral Assistance, MAIN DATA'!$AV:$AV,'Comm. per Month Military'!V$11, 'Bilateral Assistance, MAIN DATA'!$E:$E,"Military")/1000000000</f>
        <v>0</v>
      </c>
      <c r="W34" s="228">
        <f>SUMIFS('Bilateral Assistance, MAIN DATA'!$L:$L,'Bilateral Assistance, MAIN DATA'!$C:$C,'Comm. per Month Military'!$B34,'Bilateral Assistance, MAIN DATA'!$BF:$BF,1,'Bilateral Assistance, MAIN DATA'!$AV:$AV,'Comm. per Month Military'!W$11, 'Bilateral Assistance, MAIN DATA'!$E:$E,"Military")/1000000000</f>
        <v>0</v>
      </c>
      <c r="X34" s="228">
        <f>SUMIFS('Bilateral Assistance, MAIN DATA'!$L:$L,'Bilateral Assistance, MAIN DATA'!$C:$C,'Comm. per Month Military'!$B34,'Bilateral Assistance, MAIN DATA'!$BF:$BF,1,'Bilateral Assistance, MAIN DATA'!$AV:$AV,'Comm. per Month Military'!X$11, 'Bilateral Assistance, MAIN DATA'!$E:$E,"Military")/1000000000</f>
        <v>0</v>
      </c>
      <c r="Y34" s="228">
        <f>SUMIFS('Bilateral Assistance, MAIN DATA'!$L:$L,'Bilateral Assistance, MAIN DATA'!$C:$C,'Comm. per Month Military'!$B34,'Bilateral Assistance, MAIN DATA'!$BF:$BF,1,'Bilateral Assistance, MAIN DATA'!$AV:$AV,'Comm. per Month Military'!Y$11, 'Bilateral Assistance, MAIN DATA'!$E:$E,"Military")/1000000000</f>
        <v>0</v>
      </c>
      <c r="Z34" s="228">
        <f>SUMIFS('Bilateral Assistance, MAIN DATA'!$L:$L,'Bilateral Assistance, MAIN DATA'!$C:$C,'Comm. per Month Military'!$B34,'Bilateral Assistance, MAIN DATA'!$BF:$BF,1,'Bilateral Assistance, MAIN DATA'!$AV:$AV,'Comm. per Month Military'!Z$11, 'Bilateral Assistance, MAIN DATA'!$E:$E,"Military")/1000000000</f>
        <v>0</v>
      </c>
      <c r="AA34" s="228">
        <f>SUMIFS('Bilateral Assistance, MAIN DATA'!$L:$L,'Bilateral Assistance, MAIN DATA'!$C:$C,'Comm. per Month Military'!$B34,'Bilateral Assistance, MAIN DATA'!$BF:$BF,1,'Bilateral Assistance, MAIN DATA'!$AV:$AV,'Comm. per Month Military'!AA$11, 'Bilateral Assistance, MAIN DATA'!$E:$E,"Military")/1000000000</f>
        <v>0</v>
      </c>
      <c r="AB34" s="228">
        <f>SUMIFS('Bilateral Assistance, MAIN DATA'!$L:$L,'Bilateral Assistance, MAIN DATA'!$C:$C,'Comm. per Month Military'!$B34,'Bilateral Assistance, MAIN DATA'!$BF:$BF,1,'Bilateral Assistance, MAIN DATA'!$AV:$AV,'Comm. per Month Military'!AB$11, 'Bilateral Assistance, MAIN DATA'!$E:$E,"Military")/1000000000</f>
        <v>0</v>
      </c>
      <c r="AC34" s="228">
        <f>SUMIFS('Bilateral Assistance, MAIN DATA'!$L:$L,'Bilateral Assistance, MAIN DATA'!$C:$C,'Comm. per Month Military'!$B34,'Bilateral Assistance, MAIN DATA'!$BF:$BF,1,'Bilateral Assistance, MAIN DATA'!$AV:$AV,'Comm. per Month Military'!AC$11, 'Bilateral Assistance, MAIN DATA'!$E:$E,"Military")/1000000000</f>
        <v>0.01</v>
      </c>
      <c r="AD34" s="228">
        <f>SUMIFS('Bilateral Assistance, MAIN DATA'!$L:$L,'Bilateral Assistance, MAIN DATA'!$C:$C,'Comm. per Month Military'!$B34,'Bilateral Assistance, MAIN DATA'!$BF:$BF,1,'Bilateral Assistance, MAIN DATA'!$AV:$AV,'Comm. per Month Military'!AD$11, 'Bilateral Assistance, MAIN DATA'!$E:$E,"Military")/1000000000</f>
        <v>0</v>
      </c>
      <c r="AE34" s="228">
        <f>SUMIFS('Bilateral Assistance, MAIN DATA'!$L:$L,'Bilateral Assistance, MAIN DATA'!$C:$C,'Comm. per Month Military'!$B34,'Bilateral Assistance, MAIN DATA'!$BF:$BF,1,'Bilateral Assistance, MAIN DATA'!$AV:$AV,'Comm. per Month Military'!AE$11, 'Bilateral Assistance, MAIN DATA'!$E:$E,"Military")/1000000000</f>
        <v>3.2000000000000001E-2</v>
      </c>
      <c r="AF34" s="228">
        <f>SUMIFS('Bilateral Assistance, MAIN DATA'!$L:$L,'Bilateral Assistance, MAIN DATA'!$C:$C,'Comm. per Month Military'!$B34,'Bilateral Assistance, MAIN DATA'!$BF:$BF,1,'Bilateral Assistance, MAIN DATA'!$AV:$AV,'Comm. per Month Military'!AF$11, 'Bilateral Assistance, MAIN DATA'!$E:$E,"Military")/1000000000</f>
        <v>1E-4</v>
      </c>
      <c r="AG34" s="228">
        <f>SUMIFS('Bilateral Assistance, MAIN DATA'!$L:$L,'Bilateral Assistance, MAIN DATA'!$C:$C,'Comm. per Month Military'!$B34,'Bilateral Assistance, MAIN DATA'!$BF:$BF,1,'Bilateral Assistance, MAIN DATA'!$AV:$AV,'Comm. per Month Military'!AG$11, 'Bilateral Assistance, MAIN DATA'!$E:$E,"Military")/1000000000</f>
        <v>0.01</v>
      </c>
      <c r="AH34" s="228">
        <f>SUMIFS('Bilateral Assistance, MAIN DATA'!$L:$L,'Bilateral Assistance, MAIN DATA'!$C:$C,'Comm. per Month Military'!$B34,'Bilateral Assistance, MAIN DATA'!$BF:$BF,1,'Bilateral Assistance, MAIN DATA'!$AV:$AV,'Comm. per Month Military'!AH$11, 'Bilateral Assistance, MAIN DATA'!$E:$E,"Military")/1000000000</f>
        <v>0</v>
      </c>
      <c r="AI34" s="228">
        <f>SUMIFS('Bilateral Assistance, MAIN DATA'!$L:$L,'Bilateral Assistance, MAIN DATA'!$C:$C,'Comm. per Month Military'!$B34,'Bilateral Assistance, MAIN DATA'!$BF:$BF,1,'Bilateral Assistance, MAIN DATA'!$AV:$AV,'Comm. per Month Military'!AI$11, 'Bilateral Assistance, MAIN DATA'!$E:$E,"Military")/1000000000</f>
        <v>0.02</v>
      </c>
      <c r="AJ34" s="228">
        <f>SUMIFS('Bilateral Assistance, MAIN DATA'!$L:$L,'Bilateral Assistance, MAIN DATA'!$C:$C,'Comm. per Month Military'!$B34,'Bilateral Assistance, MAIN DATA'!$BF:$BF,1,'Bilateral Assistance, MAIN DATA'!$AV:$AV,'Comm. per Month Military'!AJ$11, 'Bilateral Assistance, MAIN DATA'!$E:$E,"Military")/1000000000</f>
        <v>0.04</v>
      </c>
      <c r="AK34" s="228">
        <f>SUMIFS('Bilateral Assistance, MAIN DATA'!$L:$L,'Bilateral Assistance, MAIN DATA'!$C:$C,'Comm. per Month Military'!$B34,'Bilateral Assistance, MAIN DATA'!$BF:$BF,1,'Bilateral Assistance, MAIN DATA'!$AV:$AV,'Comm. per Month Military'!AK$11, 'Bilateral Assistance, MAIN DATA'!$E:$E,"Military")/1000000000</f>
        <v>0</v>
      </c>
      <c r="AL34" s="228">
        <f>SUMIFS('Bilateral Assistance, MAIN DATA'!$L:$L,'Bilateral Assistance, MAIN DATA'!$C:$C,'Comm. per Month Military'!$B34,'Bilateral Assistance, MAIN DATA'!$BF:$BF,1,'Bilateral Assistance, MAIN DATA'!$AV:$AV,'Comm. per Month Military'!AL$11, 'Bilateral Assistance, MAIN DATA'!$E:$E,"Military")/1000000000</f>
        <v>0</v>
      </c>
      <c r="AM34" s="228">
        <f>SUMIFS('Bilateral Assistance, MAIN DATA'!$L:$L,'Bilateral Assistance, MAIN DATA'!$C:$C,'Comm. per Month Military'!$B34,'Bilateral Assistance, MAIN DATA'!$BF:$BF,1,'Bilateral Assistance, MAIN DATA'!$AV:$AV,'Comm. per Month Military'!AM$11, 'Bilateral Assistance, MAIN DATA'!$E:$E,"Military")/1000000000</f>
        <v>0</v>
      </c>
      <c r="AN34" s="228">
        <f>SUMIFS('Bilateral Assistance, MAIN DATA'!$L:$L,'Bilateral Assistance, MAIN DATA'!$C:$C,'Comm. per Month Military'!$B34,'Bilateral Assistance, MAIN DATA'!$BF:$BF,1,'Bilateral Assistance, MAIN DATA'!$AV:$AV,'Comm. per Month Military'!AN$11, 'Bilateral Assistance, MAIN DATA'!$E:$E,"Military")/1000000000</f>
        <v>0</v>
      </c>
      <c r="AO34" s="228">
        <f>SUMIFS('Bilateral Assistance, MAIN DATA'!$L:$L,'Bilateral Assistance, MAIN DATA'!$C:$C,'Comm. per Month Military'!$B34,'Bilateral Assistance, MAIN DATA'!$BF:$BF,1,'Bilateral Assistance, MAIN DATA'!$AV:$AV,'Comm. per Month Military'!AO$11, 'Bilateral Assistance, MAIN DATA'!$E:$E,"Military")/1000000000</f>
        <v>6.6198846286590368E-2</v>
      </c>
      <c r="AP34" s="228">
        <f>SUMIFS('Bilateral Assistance, MAIN DATA'!$L:$L,'Bilateral Assistance, MAIN DATA'!$C:$C,'Comm. per Month Military'!$B34,'Bilateral Assistance, MAIN DATA'!$BF:$BF,1,'Bilateral Assistance, MAIN DATA'!$AV:$AV,'Comm. per Month Military'!AP$11, 'Bilateral Assistance, MAIN DATA'!$E:$E,"Military")/1000000000</f>
        <v>0.03</v>
      </c>
      <c r="AQ34" s="228">
        <f>SUMIFS('Bilateral Assistance, MAIN DATA'!$L:$L,'Bilateral Assistance, MAIN DATA'!$C:$C,'Comm. per Month Military'!$B34,'Bilateral Assistance, MAIN DATA'!$BF:$BF,1,'Bilateral Assistance, MAIN DATA'!$AV:$AV,'Comm. per Month Military'!AQ$11, 'Bilateral Assistance, MAIN DATA'!$E:$E,"Military")/1000000000</f>
        <v>0</v>
      </c>
      <c r="AR34" s="228">
        <f>SUMIFS('Bilateral Assistance, MAIN DATA'!$L:$L,'Bilateral Assistance, MAIN DATA'!$C:$C,'Comm. per Month Military'!$B34,'Bilateral Assistance, MAIN DATA'!$BF:$BF,1,'Bilateral Assistance, MAIN DATA'!$AV:$AV,'Comm. per Month Military'!AR$11, 'Bilateral Assistance, MAIN DATA'!$E:$E,"Military")/1000000000</f>
        <v>0</v>
      </c>
      <c r="AS34" s="228">
        <f>SUMIFS('Bilateral Assistance, MAIN DATA'!$L:$L,'Bilateral Assistance, MAIN DATA'!$C:$C,'Comm. per Month Military'!$B34,'Bilateral Assistance, MAIN DATA'!$BF:$BF,1,'Bilateral Assistance, MAIN DATA'!$AV:$AV,'Comm. per Month Military'!AS$11, 'Bilateral Assistance, MAIN DATA'!$E:$E,"Military")/1000000000</f>
        <v>0</v>
      </c>
      <c r="AT34" s="228">
        <f>SUMIFS('Bilateral Assistance, MAIN DATA'!$L:$L,'Bilateral Assistance, MAIN DATA'!$C:$C,'Comm. per Month Military'!$B34,'Bilateral Assistance, MAIN DATA'!$BF:$BF,1,'Bilateral Assistance, MAIN DATA'!$AV:$AV,'Comm. per Month Military'!AT$11, 'Bilateral Assistance, MAIN DATA'!$E:$E,"Military")/1000000000</f>
        <v>0</v>
      </c>
      <c r="AU34" s="228">
        <f>SUMIFS('Bilateral Assistance, MAIN DATA'!$L:$L,'Bilateral Assistance, MAIN DATA'!$C:$C,'Comm. per Month Military'!$B34,'Bilateral Assistance, MAIN DATA'!$BF:$BF,1,'Bilateral Assistance, MAIN DATA'!$AV:$AV,'Comm. per Month Military'!AU$11, 'Bilateral Assistance, MAIN DATA'!$E:$E,"Military")/1000000000</f>
        <v>7.7000000000000001E-5</v>
      </c>
      <c r="AV34" s="228">
        <f>SUMIFS('Bilateral Assistance, MAIN DATA'!$L:$L,'Bilateral Assistance, MAIN DATA'!$C:$C,'Comm. per Month Military'!$B34,'Bilateral Assistance, MAIN DATA'!$BF:$BF,1,'Bilateral Assistance, MAIN DATA'!$AV:$AV,'Comm. per Month Military'!AV$11, 'Bilateral Assistance, MAIN DATA'!$E:$E,"Military")/1000000000</f>
        <v>5.0000000000000001E-3</v>
      </c>
      <c r="AW34" s="228">
        <f>SUMIFS('Bilateral Assistance, MAIN DATA'!$L:$L,'Bilateral Assistance, MAIN DATA'!$C:$C,'Comm. per Month Military'!$B34,'Bilateral Assistance, MAIN DATA'!$BF:$BF,1,'Bilateral Assistance, MAIN DATA'!$AV:$AV,'Comm. per Month Military'!AW$11, 'Bilateral Assistance, MAIN DATA'!$E:$E,"Military")/1000000000</f>
        <v>0</v>
      </c>
      <c r="AX34" s="228">
        <f>SUMIFS('Bilateral Assistance, MAIN DATA'!$L:$L,'Bilateral Assistance, MAIN DATA'!$C:$C,'Comm. per Month Military'!$B34,'Bilateral Assistance, MAIN DATA'!$BF:$BF,1,'Bilateral Assistance, MAIN DATA'!$AV:$AV,'Comm. per Month Military'!AX$11, 'Bilateral Assistance, MAIN DATA'!$E:$E,"Military")/1000000000</f>
        <v>2.2000000000000001E-3</v>
      </c>
      <c r="AY34" s="228">
        <f>SUMIFS('Bilateral Assistance, MAIN DATA'!$L:$L,'Bilateral Assistance, MAIN DATA'!$C:$C,'Comm. per Month Military'!$B34,'Bilateral Assistance, MAIN DATA'!$BF:$BF,1,'Bilateral Assistance, MAIN DATA'!$AV:$AV,'Comm. per Month Military'!AY$11, 'Bilateral Assistance, MAIN DATA'!$E:$E,"Military")/1000000000</f>
        <v>0</v>
      </c>
      <c r="AZ34" s="228">
        <f>SUMIFS('Bilateral Assistance, MAIN DATA'!$L:$L,'Bilateral Assistance, MAIN DATA'!$C:$C,'Comm. per Month Military'!$B34,'Bilateral Assistance, MAIN DATA'!$BF:$BF,1,'Bilateral Assistance, MAIN DATA'!$AV:$AV,'Comm. per Month Military'!AZ$11, 'Bilateral Assistance, MAIN DATA'!$E:$E,"Military")/1000000000</f>
        <v>1.2500000000000001E-5</v>
      </c>
      <c r="BA34" s="228">
        <f>SUMIFS('Bilateral Assistance, MAIN DATA'!$L:$L,'Bilateral Assistance, MAIN DATA'!$C:$C,'Comm. per Month Military'!$B34,'Bilateral Assistance, MAIN DATA'!$BF:$BF,1,'Bilateral Assistance, MAIN DATA'!$AV:$AV,'Comm. per Month Military'!BA$11, 'Bilateral Assistance, MAIN DATA'!$E:$E,"Military")/1000000000</f>
        <v>0.01</v>
      </c>
      <c r="BB34" s="228">
        <f>SUMIFS('Bilateral Assistance, MAIN DATA'!$L:$L,'Bilateral Assistance, MAIN DATA'!$C:$C,'Comm. per Month Military'!$B34,'Bilateral Assistance, MAIN DATA'!$BF:$BF,1,'Bilateral Assistance, MAIN DATA'!$AV:$AV,'Comm. per Month Military'!BB$11, 'Bilateral Assistance, MAIN DATA'!$E:$E,"Military")/1000000000</f>
        <v>0</v>
      </c>
      <c r="BC34" s="228">
        <f>SUMIFS('Bilateral Assistance, MAIN DATA'!$L:$L,'Bilateral Assistance, MAIN DATA'!$C:$C,'Comm. per Month Military'!$B34,'Bilateral Assistance, MAIN DATA'!$BF:$BF,1,'Bilateral Assistance, MAIN DATA'!$AV:$AV,'Comm. per Month Military'!BC$11, 'Bilateral Assistance, MAIN DATA'!$E:$E,"Military")/1000000000</f>
        <v>0.12</v>
      </c>
      <c r="BD34" s="230">
        <f t="shared" si="0"/>
        <v>0.72484749637908796</v>
      </c>
      <c r="BE34" s="230">
        <f>SUMIFS('Bilateral Assistance, MAIN DATA'!L:L,'Bilateral Assistance, MAIN DATA'!C:C,'Comm. per Month Military'!B34,'Bilateral Assistance, MAIN DATA'!BF:BF,0)/1000000000</f>
        <v>0</v>
      </c>
    </row>
    <row r="35" spans="1:57" ht="16.5" customHeight="1">
      <c r="A35" s="100"/>
      <c r="B35" s="54" t="s">
        <v>6489</v>
      </c>
      <c r="C35" s="239">
        <v>1</v>
      </c>
      <c r="D35" s="228">
        <f>SUMIFS('Bilateral Assistance, MAIN DATA'!$L:$L,'Bilateral Assistance, MAIN DATA'!$C:$C,'Comm. per Month Military'!$B35,'Bilateral Assistance, MAIN DATA'!$BF:$BF,1,'Bilateral Assistance, MAIN DATA'!$AV:$AV,'Comm. per Month Military'!D$11, 'Bilateral Assistance, MAIN DATA'!$E:$E,"Military")/1000000000</f>
        <v>0</v>
      </c>
      <c r="E35" s="228">
        <f>SUMIFS('Bilateral Assistance, MAIN DATA'!$L:$L,'Bilateral Assistance, MAIN DATA'!$C:$C,'Comm. per Month Military'!$B35,'Bilateral Assistance, MAIN DATA'!$BF:$BF,1,'Bilateral Assistance, MAIN DATA'!$AV:$AV,'Comm. per Month Military'!E$11, 'Bilateral Assistance, MAIN DATA'!$E:$E,"Military")/1000000000</f>
        <v>0</v>
      </c>
      <c r="F35" s="228">
        <f>SUMIFS('Bilateral Assistance, MAIN DATA'!$L:$L,'Bilateral Assistance, MAIN DATA'!$C:$C,'Comm. per Month Military'!$B35,'Bilateral Assistance, MAIN DATA'!$BF:$BF,1,'Bilateral Assistance, MAIN DATA'!$AV:$AV,'Comm. per Month Military'!F$11, 'Bilateral Assistance, MAIN DATA'!$E:$E,"Military")/1000000000</f>
        <v>3.9E-2</v>
      </c>
      <c r="G35" s="228">
        <f>SUMIFS('Bilateral Assistance, MAIN DATA'!$L:$L,'Bilateral Assistance, MAIN DATA'!$C:$C,'Comm. per Month Military'!$B35,'Bilateral Assistance, MAIN DATA'!$BF:$BF,1,'Bilateral Assistance, MAIN DATA'!$AV:$AV,'Comm. per Month Military'!G$11, 'Bilateral Assistance, MAIN DATA'!$E:$E,"Military")/1000000000</f>
        <v>6.0999999999999999E-2</v>
      </c>
      <c r="H35" s="228">
        <f>SUMIFS('Bilateral Assistance, MAIN DATA'!$L:$L,'Bilateral Assistance, MAIN DATA'!$C:$C,'Comm. per Month Military'!$B35,'Bilateral Assistance, MAIN DATA'!$BF:$BF,1,'Bilateral Assistance, MAIN DATA'!$AV:$AV,'Comm. per Month Military'!H$11, 'Bilateral Assistance, MAIN DATA'!$E:$E,"Military")/1000000000</f>
        <v>1.55E-2</v>
      </c>
      <c r="I35" s="228">
        <f>SUMIFS('Bilateral Assistance, MAIN DATA'!$L:$L,'Bilateral Assistance, MAIN DATA'!$C:$C,'Comm. per Month Military'!$B35,'Bilateral Assistance, MAIN DATA'!$BF:$BF,1,'Bilateral Assistance, MAIN DATA'!$AV:$AV,'Comm. per Month Military'!I$11, 'Bilateral Assistance, MAIN DATA'!$E:$E,"Military")/1000000000</f>
        <v>0</v>
      </c>
      <c r="J35" s="228">
        <f>SUMIFS('Bilateral Assistance, MAIN DATA'!$L:$L,'Bilateral Assistance, MAIN DATA'!$C:$C,'Comm. per Month Military'!$B35,'Bilateral Assistance, MAIN DATA'!$BF:$BF,1,'Bilateral Assistance, MAIN DATA'!$AV:$AV,'Comm. per Month Military'!J$11, 'Bilateral Assistance, MAIN DATA'!$E:$E,"Military")/1000000000</f>
        <v>3.6744212072587095E-3</v>
      </c>
      <c r="K35" s="228">
        <f>SUMIFS('Bilateral Assistance, MAIN DATA'!$L:$L,'Bilateral Assistance, MAIN DATA'!$C:$C,'Comm. per Month Military'!$B35,'Bilateral Assistance, MAIN DATA'!$BF:$BF,1,'Bilateral Assistance, MAIN DATA'!$AV:$AV,'Comm. per Month Military'!K$11, 'Bilateral Assistance, MAIN DATA'!$E:$E,"Military")/1000000000</f>
        <v>0</v>
      </c>
      <c r="L35" s="228">
        <f>SUMIFS('Bilateral Assistance, MAIN DATA'!$L:$L,'Bilateral Assistance, MAIN DATA'!$C:$C,'Comm. per Month Military'!$B35,'Bilateral Assistance, MAIN DATA'!$BF:$BF,1,'Bilateral Assistance, MAIN DATA'!$AV:$AV,'Comm. per Month Military'!L$11, 'Bilateral Assistance, MAIN DATA'!$E:$E,"Military")/1000000000</f>
        <v>5.3029124149754784E-3</v>
      </c>
      <c r="M35" s="228">
        <f>SUMIFS('Bilateral Assistance, MAIN DATA'!$L:$L,'Bilateral Assistance, MAIN DATA'!$C:$C,'Comm. per Month Military'!$B35,'Bilateral Assistance, MAIN DATA'!$BF:$BF,1,'Bilateral Assistance, MAIN DATA'!$AV:$AV,'Comm. per Month Military'!M$11, 'Bilateral Assistance, MAIN DATA'!$E:$E,"Military")/1000000000</f>
        <v>9.0505318994470261E-3</v>
      </c>
      <c r="N35" s="228">
        <f>SUMIFS('Bilateral Assistance, MAIN DATA'!$L:$L,'Bilateral Assistance, MAIN DATA'!$C:$C,'Comm. per Month Military'!$B35,'Bilateral Assistance, MAIN DATA'!$BF:$BF,1,'Bilateral Assistance, MAIN DATA'!$AV:$AV,'Comm. per Month Military'!N$11, 'Bilateral Assistance, MAIN DATA'!$E:$E,"Military")/1000000000</f>
        <v>5.5066416982267143E-2</v>
      </c>
      <c r="O35" s="228">
        <f>SUMIFS('Bilateral Assistance, MAIN DATA'!$L:$L,'Bilateral Assistance, MAIN DATA'!$C:$C,'Comm. per Month Military'!$B35,'Bilateral Assistance, MAIN DATA'!$BF:$BF,1,'Bilateral Assistance, MAIN DATA'!$AV:$AV,'Comm. per Month Military'!O$11, 'Bilateral Assistance, MAIN DATA'!$E:$E,"Military")/1000000000</f>
        <v>5.8753198326029002E-2</v>
      </c>
      <c r="P35" s="228">
        <f>SUMIFS('Bilateral Assistance, MAIN DATA'!$L:$L,'Bilateral Assistance, MAIN DATA'!$C:$C,'Comm. per Month Military'!$B35,'Bilateral Assistance, MAIN DATA'!$BF:$BF,1,'Bilateral Assistance, MAIN DATA'!$AV:$AV,'Comm. per Month Military'!P$11, 'Bilateral Assistance, MAIN DATA'!$E:$E,"Military")/1000000000</f>
        <v>0.125</v>
      </c>
      <c r="Q35" s="228">
        <f>SUMIFS('Bilateral Assistance, MAIN DATA'!$L:$L,'Bilateral Assistance, MAIN DATA'!$C:$C,'Comm. per Month Military'!$B35,'Bilateral Assistance, MAIN DATA'!$BF:$BF,1,'Bilateral Assistance, MAIN DATA'!$AV:$AV,'Comm. per Month Military'!Q$11, 'Bilateral Assistance, MAIN DATA'!$E:$E,"Military")/1000000000</f>
        <v>0</v>
      </c>
      <c r="R35" s="228">
        <f>SUMIFS('Bilateral Assistance, MAIN DATA'!$L:$L,'Bilateral Assistance, MAIN DATA'!$C:$C,'Comm. per Month Military'!$B35,'Bilateral Assistance, MAIN DATA'!$BF:$BF,1,'Bilateral Assistance, MAIN DATA'!$AV:$AV,'Comm. per Month Military'!R$11, 'Bilateral Assistance, MAIN DATA'!$E:$E,"Military")/1000000000</f>
        <v>1.3779626310003238E-4</v>
      </c>
      <c r="S35" s="228">
        <f>SUMIFS('Bilateral Assistance, MAIN DATA'!$L:$L,'Bilateral Assistance, MAIN DATA'!$C:$C,'Comm. per Month Military'!$B35,'Bilateral Assistance, MAIN DATA'!$BF:$BF,1,'Bilateral Assistance, MAIN DATA'!$AV:$AV,'Comm. per Month Military'!S$11, 'Bilateral Assistance, MAIN DATA'!$E:$E,"Military")/1000000000</f>
        <v>4.1000000000000002E-2</v>
      </c>
      <c r="T35" s="228">
        <f>SUMIFS('Bilateral Assistance, MAIN DATA'!$L:$L,'Bilateral Assistance, MAIN DATA'!$C:$C,'Comm. per Month Military'!$B35,'Bilateral Assistance, MAIN DATA'!$BF:$BF,1,'Bilateral Assistance, MAIN DATA'!$AV:$AV,'Comm. per Month Military'!T$11, 'Bilateral Assistance, MAIN DATA'!$E:$E,"Military")/1000000000</f>
        <v>0</v>
      </c>
      <c r="U35" s="228">
        <f>SUMIFS('Bilateral Assistance, MAIN DATA'!$L:$L,'Bilateral Assistance, MAIN DATA'!$C:$C,'Comm. per Month Military'!$B35,'Bilateral Assistance, MAIN DATA'!$BF:$BF,1,'Bilateral Assistance, MAIN DATA'!$AV:$AV,'Comm. per Month Military'!U$11, 'Bilateral Assistance, MAIN DATA'!$E:$E,"Military")/1000000000</f>
        <v>2.8359416390958729E-2</v>
      </c>
      <c r="V35" s="228">
        <f>SUMIFS('Bilateral Assistance, MAIN DATA'!$L:$L,'Bilateral Assistance, MAIN DATA'!$C:$C,'Comm. per Month Military'!$B35,'Bilateral Assistance, MAIN DATA'!$BF:$BF,1,'Bilateral Assistance, MAIN DATA'!$AV:$AV,'Comm. per Month Military'!V$11, 'Bilateral Assistance, MAIN DATA'!$E:$E,"Military")/1000000000</f>
        <v>0.22700000000000001</v>
      </c>
      <c r="W35" s="228">
        <f>SUMIFS('Bilateral Assistance, MAIN DATA'!$L:$L,'Bilateral Assistance, MAIN DATA'!$C:$C,'Comm. per Month Military'!$B35,'Bilateral Assistance, MAIN DATA'!$BF:$BF,1,'Bilateral Assistance, MAIN DATA'!$AV:$AV,'Comm. per Month Military'!W$11, 'Bilateral Assistance, MAIN DATA'!$E:$E,"Military")/1000000000</f>
        <v>4.1000000000000002E-2</v>
      </c>
      <c r="X35" s="228">
        <f>SUMIFS('Bilateral Assistance, MAIN DATA'!$L:$L,'Bilateral Assistance, MAIN DATA'!$C:$C,'Comm. per Month Military'!$B35,'Bilateral Assistance, MAIN DATA'!$BF:$BF,1,'Bilateral Assistance, MAIN DATA'!$AV:$AV,'Comm. per Month Military'!X$11, 'Bilateral Assistance, MAIN DATA'!$E:$E,"Military")/1000000000</f>
        <v>0</v>
      </c>
      <c r="Y35" s="228">
        <f>SUMIFS('Bilateral Assistance, MAIN DATA'!$L:$L,'Bilateral Assistance, MAIN DATA'!$C:$C,'Comm. per Month Military'!$B35,'Bilateral Assistance, MAIN DATA'!$BF:$BF,1,'Bilateral Assistance, MAIN DATA'!$AV:$AV,'Comm. per Month Military'!Y$11, 'Bilateral Assistance, MAIN DATA'!$E:$E,"Military")/1000000000</f>
        <v>0</v>
      </c>
      <c r="Z35" s="228">
        <f>SUMIFS('Bilateral Assistance, MAIN DATA'!$L:$L,'Bilateral Assistance, MAIN DATA'!$C:$C,'Comm. per Month Military'!$B35,'Bilateral Assistance, MAIN DATA'!$BF:$BF,1,'Bilateral Assistance, MAIN DATA'!$AV:$AV,'Comm. per Month Military'!Z$11, 'Bilateral Assistance, MAIN DATA'!$E:$E,"Military")/1000000000</f>
        <v>0</v>
      </c>
      <c r="AA35" s="228">
        <f>SUMIFS('Bilateral Assistance, MAIN DATA'!$L:$L,'Bilateral Assistance, MAIN DATA'!$C:$C,'Comm. per Month Military'!$B35,'Bilateral Assistance, MAIN DATA'!$BF:$BF,1,'Bilateral Assistance, MAIN DATA'!$AV:$AV,'Comm. per Month Military'!AA$11, 'Bilateral Assistance, MAIN DATA'!$E:$E,"Military")/1000000000</f>
        <v>0</v>
      </c>
      <c r="AB35" s="228">
        <f>SUMIFS('Bilateral Assistance, MAIN DATA'!$L:$L,'Bilateral Assistance, MAIN DATA'!$C:$C,'Comm. per Month Military'!$B35,'Bilateral Assistance, MAIN DATA'!$BF:$BF,1,'Bilateral Assistance, MAIN DATA'!$AV:$AV,'Comm. per Month Military'!AB$11, 'Bilateral Assistance, MAIN DATA'!$E:$E,"Military")/1000000000</f>
        <v>0</v>
      </c>
      <c r="AC35" s="228">
        <f>SUMIFS('Bilateral Assistance, MAIN DATA'!$L:$L,'Bilateral Assistance, MAIN DATA'!$C:$C,'Comm. per Month Military'!$B35,'Bilateral Assistance, MAIN DATA'!$BF:$BF,1,'Bilateral Assistance, MAIN DATA'!$AV:$AV,'Comm. per Month Military'!AC$11, 'Bilateral Assistance, MAIN DATA'!$E:$E,"Military")/1000000000</f>
        <v>0</v>
      </c>
      <c r="AD35" s="228">
        <f>SUMIFS('Bilateral Assistance, MAIN DATA'!$L:$L,'Bilateral Assistance, MAIN DATA'!$C:$C,'Comm. per Month Military'!$B35,'Bilateral Assistance, MAIN DATA'!$BF:$BF,1,'Bilateral Assistance, MAIN DATA'!$AV:$AV,'Comm. per Month Military'!AD$11, 'Bilateral Assistance, MAIN DATA'!$E:$E,"Military")/1000000000</f>
        <v>0</v>
      </c>
      <c r="AE35" s="228">
        <f>SUMIFS('Bilateral Assistance, MAIN DATA'!$L:$L,'Bilateral Assistance, MAIN DATA'!$C:$C,'Comm. per Month Military'!$B35,'Bilateral Assistance, MAIN DATA'!$BF:$BF,1,'Bilateral Assistance, MAIN DATA'!$AV:$AV,'Comm. per Month Military'!AE$11, 'Bilateral Assistance, MAIN DATA'!$E:$E,"Military")/1000000000</f>
        <v>0</v>
      </c>
      <c r="AF35" s="228">
        <f>SUMIFS('Bilateral Assistance, MAIN DATA'!$L:$L,'Bilateral Assistance, MAIN DATA'!$C:$C,'Comm. per Month Military'!$B35,'Bilateral Assistance, MAIN DATA'!$BF:$BF,1,'Bilateral Assistance, MAIN DATA'!$AV:$AV,'Comm. per Month Military'!AF$11, 'Bilateral Assistance, MAIN DATA'!$E:$E,"Military")/1000000000</f>
        <v>0</v>
      </c>
      <c r="AG35" s="228">
        <f>SUMIFS('Bilateral Assistance, MAIN DATA'!$L:$L,'Bilateral Assistance, MAIN DATA'!$C:$C,'Comm. per Month Military'!$B35,'Bilateral Assistance, MAIN DATA'!$BF:$BF,1,'Bilateral Assistance, MAIN DATA'!$AV:$AV,'Comm. per Month Military'!AG$11, 'Bilateral Assistance, MAIN DATA'!$E:$E,"Military")/1000000000</f>
        <v>0</v>
      </c>
      <c r="AH35" s="228">
        <f>SUMIFS('Bilateral Assistance, MAIN DATA'!$L:$L,'Bilateral Assistance, MAIN DATA'!$C:$C,'Comm. per Month Military'!$B35,'Bilateral Assistance, MAIN DATA'!$BF:$BF,1,'Bilateral Assistance, MAIN DATA'!$AV:$AV,'Comm. per Month Military'!AH$11, 'Bilateral Assistance, MAIN DATA'!$E:$E,"Military")/1000000000</f>
        <v>0</v>
      </c>
      <c r="AI35" s="228">
        <f>SUMIFS('Bilateral Assistance, MAIN DATA'!$L:$L,'Bilateral Assistance, MAIN DATA'!$C:$C,'Comm. per Month Military'!$B35,'Bilateral Assistance, MAIN DATA'!$BF:$BF,1,'Bilateral Assistance, MAIN DATA'!$AV:$AV,'Comm. per Month Military'!AI$11, 'Bilateral Assistance, MAIN DATA'!$E:$E,"Military")/1000000000</f>
        <v>0</v>
      </c>
      <c r="AJ35" s="228">
        <f>SUMIFS('Bilateral Assistance, MAIN DATA'!$L:$L,'Bilateral Assistance, MAIN DATA'!$C:$C,'Comm. per Month Military'!$B35,'Bilateral Assistance, MAIN DATA'!$BF:$BF,1,'Bilateral Assistance, MAIN DATA'!$AV:$AV,'Comm. per Month Military'!AJ$11, 'Bilateral Assistance, MAIN DATA'!$E:$E,"Military")/1000000000</f>
        <v>0</v>
      </c>
      <c r="AK35" s="228">
        <f>SUMIFS('Bilateral Assistance, MAIN DATA'!$L:$L,'Bilateral Assistance, MAIN DATA'!$C:$C,'Comm. per Month Military'!$B35,'Bilateral Assistance, MAIN DATA'!$BF:$BF,1,'Bilateral Assistance, MAIN DATA'!$AV:$AV,'Comm. per Month Military'!AK$11, 'Bilateral Assistance, MAIN DATA'!$E:$E,"Military")/1000000000</f>
        <v>0</v>
      </c>
      <c r="AL35" s="228">
        <f>SUMIFS('Bilateral Assistance, MAIN DATA'!$L:$L,'Bilateral Assistance, MAIN DATA'!$C:$C,'Comm. per Month Military'!$B35,'Bilateral Assistance, MAIN DATA'!$BF:$BF,1,'Bilateral Assistance, MAIN DATA'!$AV:$AV,'Comm. per Month Military'!AL$11, 'Bilateral Assistance, MAIN DATA'!$E:$E,"Military")/1000000000</f>
        <v>0</v>
      </c>
      <c r="AM35" s="228">
        <f>SUMIFS('Bilateral Assistance, MAIN DATA'!$L:$L,'Bilateral Assistance, MAIN DATA'!$C:$C,'Comm. per Month Military'!$B35,'Bilateral Assistance, MAIN DATA'!$BF:$BF,1,'Bilateral Assistance, MAIN DATA'!$AV:$AV,'Comm. per Month Military'!AM$11, 'Bilateral Assistance, MAIN DATA'!$E:$E,"Military")/1000000000</f>
        <v>3.1E-2</v>
      </c>
      <c r="AN35" s="228">
        <f>SUMIFS('Bilateral Assistance, MAIN DATA'!$L:$L,'Bilateral Assistance, MAIN DATA'!$C:$C,'Comm. per Month Military'!$B35,'Bilateral Assistance, MAIN DATA'!$BF:$BF,1,'Bilateral Assistance, MAIN DATA'!$AV:$AV,'Comm. per Month Military'!AN$11, 'Bilateral Assistance, MAIN DATA'!$E:$E,"Military")/1000000000</f>
        <v>3.1E-2</v>
      </c>
      <c r="AO35" s="228">
        <f>SUMIFS('Bilateral Assistance, MAIN DATA'!$L:$L,'Bilateral Assistance, MAIN DATA'!$C:$C,'Comm. per Month Military'!$B35,'Bilateral Assistance, MAIN DATA'!$BF:$BF,1,'Bilateral Assistance, MAIN DATA'!$AV:$AV,'Comm. per Month Military'!AO$11, 'Bilateral Assistance, MAIN DATA'!$E:$E,"Military")/1000000000</f>
        <v>2E-3</v>
      </c>
      <c r="AP35" s="228">
        <f>SUMIFS('Bilateral Assistance, MAIN DATA'!$L:$L,'Bilateral Assistance, MAIN DATA'!$C:$C,'Comm. per Month Military'!$B35,'Bilateral Assistance, MAIN DATA'!$BF:$BF,1,'Bilateral Assistance, MAIN DATA'!$AV:$AV,'Comm. per Month Military'!AP$11, 'Bilateral Assistance, MAIN DATA'!$E:$E,"Military")/1000000000</f>
        <v>0</v>
      </c>
      <c r="AQ35" s="228">
        <f>SUMIFS('Bilateral Assistance, MAIN DATA'!$L:$L,'Bilateral Assistance, MAIN DATA'!$C:$C,'Comm. per Month Military'!$B35,'Bilateral Assistance, MAIN DATA'!$BF:$BF,1,'Bilateral Assistance, MAIN DATA'!$AV:$AV,'Comm. per Month Military'!AQ$11, 'Bilateral Assistance, MAIN DATA'!$E:$E,"Military")/1000000000</f>
        <v>3.3000000000000002E-2</v>
      </c>
      <c r="AR35" s="228">
        <f>SUMIFS('Bilateral Assistance, MAIN DATA'!$L:$L,'Bilateral Assistance, MAIN DATA'!$C:$C,'Comm. per Month Military'!$B35,'Bilateral Assistance, MAIN DATA'!$BF:$BF,1,'Bilateral Assistance, MAIN DATA'!$AV:$AV,'Comm. per Month Military'!AR$11, 'Bilateral Assistance, MAIN DATA'!$E:$E,"Military")/1000000000</f>
        <v>7.0000000000000007E-2</v>
      </c>
      <c r="AS35" s="228">
        <f>SUMIFS('Bilateral Assistance, MAIN DATA'!$L:$L,'Bilateral Assistance, MAIN DATA'!$C:$C,'Comm. per Month Military'!$B35,'Bilateral Assistance, MAIN DATA'!$BF:$BF,1,'Bilateral Assistance, MAIN DATA'!$AV:$AV,'Comm. per Month Military'!AS$11, 'Bilateral Assistance, MAIN DATA'!$E:$E,"Military")/1000000000</f>
        <v>0</v>
      </c>
      <c r="AT35" s="228">
        <f>SUMIFS('Bilateral Assistance, MAIN DATA'!$L:$L,'Bilateral Assistance, MAIN DATA'!$C:$C,'Comm. per Month Military'!$B35,'Bilateral Assistance, MAIN DATA'!$BF:$BF,1,'Bilateral Assistance, MAIN DATA'!$AV:$AV,'Comm. per Month Military'!AT$11, 'Bilateral Assistance, MAIN DATA'!$E:$E,"Military")/1000000000</f>
        <v>0</v>
      </c>
      <c r="AU35" s="228">
        <f>SUMIFS('Bilateral Assistance, MAIN DATA'!$L:$L,'Bilateral Assistance, MAIN DATA'!$C:$C,'Comm. per Month Military'!$B35,'Bilateral Assistance, MAIN DATA'!$BF:$BF,1,'Bilateral Assistance, MAIN DATA'!$AV:$AV,'Comm. per Month Military'!AU$11, 'Bilateral Assistance, MAIN DATA'!$E:$E,"Military")/1000000000</f>
        <v>0</v>
      </c>
      <c r="AV35" s="228">
        <f>SUMIFS('Bilateral Assistance, MAIN DATA'!$L:$L,'Bilateral Assistance, MAIN DATA'!$C:$C,'Comm. per Month Military'!$B35,'Bilateral Assistance, MAIN DATA'!$BF:$BF,1,'Bilateral Assistance, MAIN DATA'!$AV:$AV,'Comm. per Month Military'!AV$11, 'Bilateral Assistance, MAIN DATA'!$E:$E,"Military")/1000000000</f>
        <v>0.06</v>
      </c>
      <c r="AW35" s="228">
        <f>SUMIFS('Bilateral Assistance, MAIN DATA'!$L:$L,'Bilateral Assistance, MAIN DATA'!$C:$C,'Comm. per Month Military'!$B35,'Bilateral Assistance, MAIN DATA'!$BF:$BF,1,'Bilateral Assistance, MAIN DATA'!$AV:$AV,'Comm. per Month Military'!AW$11, 'Bilateral Assistance, MAIN DATA'!$E:$E,"Military")/1000000000</f>
        <v>0</v>
      </c>
      <c r="AX35" s="228">
        <f>SUMIFS('Bilateral Assistance, MAIN DATA'!$L:$L,'Bilateral Assistance, MAIN DATA'!$C:$C,'Comm. per Month Military'!$B35,'Bilateral Assistance, MAIN DATA'!$BF:$BF,1,'Bilateral Assistance, MAIN DATA'!$AV:$AV,'Comm. per Month Military'!AX$11, 'Bilateral Assistance, MAIN DATA'!$E:$E,"Military")/1000000000</f>
        <v>0.02</v>
      </c>
      <c r="AY35" s="228">
        <f>SUMIFS('Bilateral Assistance, MAIN DATA'!$L:$L,'Bilateral Assistance, MAIN DATA'!$C:$C,'Comm. per Month Military'!$B35,'Bilateral Assistance, MAIN DATA'!$BF:$BF,1,'Bilateral Assistance, MAIN DATA'!$AV:$AV,'Comm. per Month Military'!AY$11, 'Bilateral Assistance, MAIN DATA'!$E:$E,"Military")/1000000000</f>
        <v>0.223</v>
      </c>
      <c r="AZ35" s="228">
        <f>SUMIFS('Bilateral Assistance, MAIN DATA'!$L:$L,'Bilateral Assistance, MAIN DATA'!$C:$C,'Comm. per Month Military'!$B35,'Bilateral Assistance, MAIN DATA'!$BF:$BF,1,'Bilateral Assistance, MAIN DATA'!$AV:$AV,'Comm. per Month Military'!AZ$11, 'Bilateral Assistance, MAIN DATA'!$E:$E,"Military")/1000000000</f>
        <v>0</v>
      </c>
      <c r="BA35" s="228">
        <f>SUMIFS('Bilateral Assistance, MAIN DATA'!$L:$L,'Bilateral Assistance, MAIN DATA'!$C:$C,'Comm. per Month Military'!$B35,'Bilateral Assistance, MAIN DATA'!$BF:$BF,1,'Bilateral Assistance, MAIN DATA'!$AV:$AV,'Comm. per Month Military'!BA$11, 'Bilateral Assistance, MAIN DATA'!$E:$E,"Military")/1000000000</f>
        <v>0</v>
      </c>
      <c r="BB35" s="228">
        <f>SUMIFS('Bilateral Assistance, MAIN DATA'!$L:$L,'Bilateral Assistance, MAIN DATA'!$C:$C,'Comm. per Month Military'!$B35,'Bilateral Assistance, MAIN DATA'!$BF:$BF,1,'Bilateral Assistance, MAIN DATA'!$AV:$AV,'Comm. per Month Military'!BB$11, 'Bilateral Assistance, MAIN DATA'!$E:$E,"Military")/1000000000</f>
        <v>0</v>
      </c>
      <c r="BC35" s="228">
        <f>SUMIFS('Bilateral Assistance, MAIN DATA'!$L:$L,'Bilateral Assistance, MAIN DATA'!$C:$C,'Comm. per Month Military'!$B35,'Bilateral Assistance, MAIN DATA'!$BF:$BF,1,'Bilateral Assistance, MAIN DATA'!$AV:$AV,'Comm. per Month Military'!BC$11, 'Bilateral Assistance, MAIN DATA'!$E:$E,"Military")/1000000000</f>
        <v>0</v>
      </c>
      <c r="BD35" s="230">
        <f t="shared" si="0"/>
        <v>1.1798446934840363</v>
      </c>
      <c r="BE35" s="230">
        <f>SUMIFS('Bilateral Assistance, MAIN DATA'!L:L,'Bilateral Assistance, MAIN DATA'!C:C,'Comm. per Month Military'!B35,'Bilateral Assistance, MAIN DATA'!BF:BF,0)/1000000000</f>
        <v>0.1705387429879518</v>
      </c>
    </row>
    <row r="36" spans="1:57" ht="16.5" customHeight="1">
      <c r="A36" s="100"/>
      <c r="B36" s="54" t="s">
        <v>6933</v>
      </c>
      <c r="C36" s="239">
        <v>1</v>
      </c>
      <c r="D36" s="228">
        <f>SUMIFS('Bilateral Assistance, MAIN DATA'!$L:$L,'Bilateral Assistance, MAIN DATA'!$C:$C,'Comm. per Month Military'!$B36,'Bilateral Assistance, MAIN DATA'!$BF:$BF,1,'Bilateral Assistance, MAIN DATA'!$AV:$AV,'Comm. per Month Military'!D$11, 'Bilateral Assistance, MAIN DATA'!$E:$E,"Military")/1000000000</f>
        <v>0</v>
      </c>
      <c r="E36" s="228">
        <f>SUMIFS('Bilateral Assistance, MAIN DATA'!$L:$L,'Bilateral Assistance, MAIN DATA'!$C:$C,'Comm. per Month Military'!$B36,'Bilateral Assistance, MAIN DATA'!$BF:$BF,1,'Bilateral Assistance, MAIN DATA'!$AV:$AV,'Comm. per Month Military'!E$11, 'Bilateral Assistance, MAIN DATA'!$E:$E,"Military")/1000000000</f>
        <v>5.0529011893950745E-2</v>
      </c>
      <c r="F36" s="228">
        <f>SUMIFS('Bilateral Assistance, MAIN DATA'!$L:$L,'Bilateral Assistance, MAIN DATA'!$C:$C,'Comm. per Month Military'!$B36,'Bilateral Assistance, MAIN DATA'!$BF:$BF,1,'Bilateral Assistance, MAIN DATA'!$AV:$AV,'Comm. per Month Military'!F$11, 'Bilateral Assistance, MAIN DATA'!$E:$E,"Military")/1000000000</f>
        <v>0</v>
      </c>
      <c r="G36" s="228">
        <f>SUMIFS('Bilateral Assistance, MAIN DATA'!$L:$L,'Bilateral Assistance, MAIN DATA'!$C:$C,'Comm. per Month Military'!$B36,'Bilateral Assistance, MAIN DATA'!$BF:$BF,1,'Bilateral Assistance, MAIN DATA'!$AV:$AV,'Comm. per Month Military'!G$11, 'Bilateral Assistance, MAIN DATA'!$E:$E,"Military")/1000000000</f>
        <v>0</v>
      </c>
      <c r="H36" s="228">
        <f>SUMIFS('Bilateral Assistance, MAIN DATA'!$L:$L,'Bilateral Assistance, MAIN DATA'!$C:$C,'Comm. per Month Military'!$B36,'Bilateral Assistance, MAIN DATA'!$BF:$BF,1,'Bilateral Assistance, MAIN DATA'!$AV:$AV,'Comm. per Month Military'!H$11, 'Bilateral Assistance, MAIN DATA'!$E:$E,"Military")/1000000000</f>
        <v>0</v>
      </c>
      <c r="I36" s="228">
        <f>SUMIFS('Bilateral Assistance, MAIN DATA'!$L:$L,'Bilateral Assistance, MAIN DATA'!$C:$C,'Comm. per Month Military'!$B36,'Bilateral Assistance, MAIN DATA'!$BF:$BF,1,'Bilateral Assistance, MAIN DATA'!$AV:$AV,'Comm. per Month Military'!I$11, 'Bilateral Assistance, MAIN DATA'!$E:$E,"Military")/1000000000</f>
        <v>0</v>
      </c>
      <c r="J36" s="228">
        <f>SUMIFS('Bilateral Assistance, MAIN DATA'!$L:$L,'Bilateral Assistance, MAIN DATA'!$C:$C,'Comm. per Month Military'!$B36,'Bilateral Assistance, MAIN DATA'!$BF:$BF,1,'Bilateral Assistance, MAIN DATA'!$AV:$AV,'Comm. per Month Military'!J$11, 'Bilateral Assistance, MAIN DATA'!$E:$E,"Military")/1000000000</f>
        <v>0</v>
      </c>
      <c r="K36" s="228">
        <f>SUMIFS('Bilateral Assistance, MAIN DATA'!$L:$L,'Bilateral Assistance, MAIN DATA'!$C:$C,'Comm. per Month Military'!$B36,'Bilateral Assistance, MAIN DATA'!$BF:$BF,1,'Bilateral Assistance, MAIN DATA'!$AV:$AV,'Comm. per Month Military'!K$11, 'Bilateral Assistance, MAIN DATA'!$E:$E,"Military")/1000000000</f>
        <v>0</v>
      </c>
      <c r="L36" s="228">
        <f>SUMIFS('Bilateral Assistance, MAIN DATA'!$L:$L,'Bilateral Assistance, MAIN DATA'!$C:$C,'Comm. per Month Military'!$B36,'Bilateral Assistance, MAIN DATA'!$BF:$BF,1,'Bilateral Assistance, MAIN DATA'!$AV:$AV,'Comm. per Month Military'!L$11, 'Bilateral Assistance, MAIN DATA'!$E:$E,"Military")/1000000000</f>
        <v>0</v>
      </c>
      <c r="M36" s="228">
        <f>SUMIFS('Bilateral Assistance, MAIN DATA'!$L:$L,'Bilateral Assistance, MAIN DATA'!$C:$C,'Comm. per Month Military'!$B36,'Bilateral Assistance, MAIN DATA'!$BF:$BF,1,'Bilateral Assistance, MAIN DATA'!$AV:$AV,'Comm. per Month Military'!M$11, 'Bilateral Assistance, MAIN DATA'!$E:$E,"Military")/1000000000</f>
        <v>2.1447920500552074E-2</v>
      </c>
      <c r="N36" s="228">
        <f>SUMIFS('Bilateral Assistance, MAIN DATA'!$L:$L,'Bilateral Assistance, MAIN DATA'!$C:$C,'Comm. per Month Military'!$B36,'Bilateral Assistance, MAIN DATA'!$BF:$BF,1,'Bilateral Assistance, MAIN DATA'!$AV:$AV,'Comm. per Month Military'!N$11, 'Bilateral Assistance, MAIN DATA'!$E:$E,"Military")/1000000000</f>
        <v>3.0000000000000001E-3</v>
      </c>
      <c r="O36" s="228">
        <f>SUMIFS('Bilateral Assistance, MAIN DATA'!$L:$L,'Bilateral Assistance, MAIN DATA'!$C:$C,'Comm. per Month Military'!$B36,'Bilateral Assistance, MAIN DATA'!$BF:$BF,1,'Bilateral Assistance, MAIN DATA'!$AV:$AV,'Comm. per Month Military'!O$11, 'Bilateral Assistance, MAIN DATA'!$E:$E,"Military")/1000000000</f>
        <v>0</v>
      </c>
      <c r="P36" s="228">
        <f>SUMIFS('Bilateral Assistance, MAIN DATA'!$L:$L,'Bilateral Assistance, MAIN DATA'!$C:$C,'Comm. per Month Military'!$B36,'Bilateral Assistance, MAIN DATA'!$BF:$BF,1,'Bilateral Assistance, MAIN DATA'!$AV:$AV,'Comm. per Month Military'!P$11, 'Bilateral Assistance, MAIN DATA'!$E:$E,"Military")/1000000000</f>
        <v>0</v>
      </c>
      <c r="Q36" s="228">
        <f>SUMIFS('Bilateral Assistance, MAIN DATA'!$L:$L,'Bilateral Assistance, MAIN DATA'!$C:$C,'Comm. per Month Military'!$B36,'Bilateral Assistance, MAIN DATA'!$BF:$BF,1,'Bilateral Assistance, MAIN DATA'!$AV:$AV,'Comm. per Month Military'!Q$11, 'Bilateral Assistance, MAIN DATA'!$E:$E,"Military")/1000000000</f>
        <v>1.66E-2</v>
      </c>
      <c r="R36" s="228">
        <f>SUMIFS('Bilateral Assistance, MAIN DATA'!$L:$L,'Bilateral Assistance, MAIN DATA'!$C:$C,'Comm. per Month Military'!$B36,'Bilateral Assistance, MAIN DATA'!$BF:$BF,1,'Bilateral Assistance, MAIN DATA'!$AV:$AV,'Comm. per Month Military'!R$11, 'Bilateral Assistance, MAIN DATA'!$E:$E,"Military")/1000000000</f>
        <v>0</v>
      </c>
      <c r="S36" s="228">
        <f>SUMIFS('Bilateral Assistance, MAIN DATA'!$L:$L,'Bilateral Assistance, MAIN DATA'!$C:$C,'Comm. per Month Military'!$B36,'Bilateral Assistance, MAIN DATA'!$BF:$BF,1,'Bilateral Assistance, MAIN DATA'!$AV:$AV,'Comm. per Month Military'!S$11, 'Bilateral Assistance, MAIN DATA'!$E:$E,"Military")/1000000000</f>
        <v>0</v>
      </c>
      <c r="T36" s="228">
        <f>SUMIFS('Bilateral Assistance, MAIN DATA'!$L:$L,'Bilateral Assistance, MAIN DATA'!$C:$C,'Comm. per Month Military'!$B36,'Bilateral Assistance, MAIN DATA'!$BF:$BF,1,'Bilateral Assistance, MAIN DATA'!$AV:$AV,'Comm. per Month Military'!T$11, 'Bilateral Assistance, MAIN DATA'!$E:$E,"Military")/1000000000</f>
        <v>0</v>
      </c>
      <c r="U36" s="228">
        <f>SUMIFS('Bilateral Assistance, MAIN DATA'!$L:$L,'Bilateral Assistance, MAIN DATA'!$C:$C,'Comm. per Month Military'!$B36,'Bilateral Assistance, MAIN DATA'!$BF:$BF,1,'Bilateral Assistance, MAIN DATA'!$AV:$AV,'Comm. per Month Military'!U$11, 'Bilateral Assistance, MAIN DATA'!$E:$E,"Military")/1000000000</f>
        <v>8.0000000000000002E-3</v>
      </c>
      <c r="V36" s="228">
        <f>SUMIFS('Bilateral Assistance, MAIN DATA'!$L:$L,'Bilateral Assistance, MAIN DATA'!$C:$C,'Comm. per Month Military'!$B36,'Bilateral Assistance, MAIN DATA'!$BF:$BF,1,'Bilateral Assistance, MAIN DATA'!$AV:$AV,'Comm. per Month Military'!V$11, 'Bilateral Assistance, MAIN DATA'!$E:$E,"Military")/1000000000</f>
        <v>6.8501653166595615E-4</v>
      </c>
      <c r="W36" s="228">
        <f>SUMIFS('Bilateral Assistance, MAIN DATA'!$L:$L,'Bilateral Assistance, MAIN DATA'!$C:$C,'Comm. per Month Military'!$B36,'Bilateral Assistance, MAIN DATA'!$BF:$BF,1,'Bilateral Assistance, MAIN DATA'!$AV:$AV,'Comm. per Month Military'!W$11, 'Bilateral Assistance, MAIN DATA'!$E:$E,"Military")/1000000000</f>
        <v>0</v>
      </c>
      <c r="X36" s="228">
        <f>SUMIFS('Bilateral Assistance, MAIN DATA'!$L:$L,'Bilateral Assistance, MAIN DATA'!$C:$C,'Comm. per Month Military'!$B36,'Bilateral Assistance, MAIN DATA'!$BF:$BF,1,'Bilateral Assistance, MAIN DATA'!$AV:$AV,'Comm. per Month Military'!X$11, 'Bilateral Assistance, MAIN DATA'!$E:$E,"Military")/1000000000</f>
        <v>0.01</v>
      </c>
      <c r="Y36" s="228">
        <f>SUMIFS('Bilateral Assistance, MAIN DATA'!$L:$L,'Bilateral Assistance, MAIN DATA'!$C:$C,'Comm. per Month Military'!$B36,'Bilateral Assistance, MAIN DATA'!$BF:$BF,1,'Bilateral Assistance, MAIN DATA'!$AV:$AV,'Comm. per Month Military'!Y$11, 'Bilateral Assistance, MAIN DATA'!$E:$E,"Military")/1000000000</f>
        <v>0</v>
      </c>
      <c r="Z36" s="228">
        <f>SUMIFS('Bilateral Assistance, MAIN DATA'!$L:$L,'Bilateral Assistance, MAIN DATA'!$C:$C,'Comm. per Month Military'!$B36,'Bilateral Assistance, MAIN DATA'!$BF:$BF,1,'Bilateral Assistance, MAIN DATA'!$AV:$AV,'Comm. per Month Military'!Z$11, 'Bilateral Assistance, MAIN DATA'!$E:$E,"Military")/1000000000</f>
        <v>0</v>
      </c>
      <c r="AA36" s="228">
        <f>SUMIFS('Bilateral Assistance, MAIN DATA'!$L:$L,'Bilateral Assistance, MAIN DATA'!$C:$C,'Comm. per Month Military'!$B36,'Bilateral Assistance, MAIN DATA'!$BF:$BF,1,'Bilateral Assistance, MAIN DATA'!$AV:$AV,'Comm. per Month Military'!AA$11, 'Bilateral Assistance, MAIN DATA'!$E:$E,"Military")/1000000000</f>
        <v>0</v>
      </c>
      <c r="AB36" s="228">
        <f>SUMIFS('Bilateral Assistance, MAIN DATA'!$L:$L,'Bilateral Assistance, MAIN DATA'!$C:$C,'Comm. per Month Military'!$B36,'Bilateral Assistance, MAIN DATA'!$BF:$BF,1,'Bilateral Assistance, MAIN DATA'!$AV:$AV,'Comm. per Month Military'!AB$11, 'Bilateral Assistance, MAIN DATA'!$E:$E,"Military")/1000000000</f>
        <v>0</v>
      </c>
      <c r="AC36" s="228">
        <f>SUMIFS('Bilateral Assistance, MAIN DATA'!$L:$L,'Bilateral Assistance, MAIN DATA'!$C:$C,'Comm. per Month Military'!$B36,'Bilateral Assistance, MAIN DATA'!$BF:$BF,1,'Bilateral Assistance, MAIN DATA'!$AV:$AV,'Comm. per Month Military'!AC$11, 'Bilateral Assistance, MAIN DATA'!$E:$E,"Military")/1000000000</f>
        <v>0</v>
      </c>
      <c r="AD36" s="228">
        <f>SUMIFS('Bilateral Assistance, MAIN DATA'!$L:$L,'Bilateral Assistance, MAIN DATA'!$C:$C,'Comm. per Month Military'!$B36,'Bilateral Assistance, MAIN DATA'!$BF:$BF,1,'Bilateral Assistance, MAIN DATA'!$AV:$AV,'Comm. per Month Military'!AD$11, 'Bilateral Assistance, MAIN DATA'!$E:$E,"Military")/1000000000</f>
        <v>6.9500000000000006E-2</v>
      </c>
      <c r="AE36" s="228">
        <f>SUMIFS('Bilateral Assistance, MAIN DATA'!$L:$L,'Bilateral Assistance, MAIN DATA'!$C:$C,'Comm. per Month Military'!$B36,'Bilateral Assistance, MAIN DATA'!$BF:$BF,1,'Bilateral Assistance, MAIN DATA'!$AV:$AV,'Comm. per Month Military'!AE$11, 'Bilateral Assistance, MAIN DATA'!$E:$E,"Military")/1000000000</f>
        <v>0</v>
      </c>
      <c r="AF36" s="228">
        <f>SUMIFS('Bilateral Assistance, MAIN DATA'!$L:$L,'Bilateral Assistance, MAIN DATA'!$C:$C,'Comm. per Month Military'!$B36,'Bilateral Assistance, MAIN DATA'!$BF:$BF,1,'Bilateral Assistance, MAIN DATA'!$AV:$AV,'Comm. per Month Military'!AF$11, 'Bilateral Assistance, MAIN DATA'!$E:$E,"Military")/1000000000</f>
        <v>0</v>
      </c>
      <c r="AG36" s="228">
        <f>SUMIFS('Bilateral Assistance, MAIN DATA'!$L:$L,'Bilateral Assistance, MAIN DATA'!$C:$C,'Comm. per Month Military'!$B36,'Bilateral Assistance, MAIN DATA'!$BF:$BF,1,'Bilateral Assistance, MAIN DATA'!$AV:$AV,'Comm. per Month Military'!AG$11, 'Bilateral Assistance, MAIN DATA'!$E:$E,"Military")/1000000000</f>
        <v>0</v>
      </c>
      <c r="AH36" s="228">
        <f>SUMIFS('Bilateral Assistance, MAIN DATA'!$L:$L,'Bilateral Assistance, MAIN DATA'!$C:$C,'Comm. per Month Military'!$B36,'Bilateral Assistance, MAIN DATA'!$BF:$BF,1,'Bilateral Assistance, MAIN DATA'!$AV:$AV,'Comm. per Month Military'!AH$11, 'Bilateral Assistance, MAIN DATA'!$E:$E,"Military")/1000000000</f>
        <v>1.0500000000000001E-2</v>
      </c>
      <c r="AI36" s="228">
        <f>SUMIFS('Bilateral Assistance, MAIN DATA'!$L:$L,'Bilateral Assistance, MAIN DATA'!$C:$C,'Comm. per Month Military'!$B36,'Bilateral Assistance, MAIN DATA'!$BF:$BF,1,'Bilateral Assistance, MAIN DATA'!$AV:$AV,'Comm. per Month Military'!AI$11, 'Bilateral Assistance, MAIN DATA'!$E:$E,"Military")/1000000000</f>
        <v>0</v>
      </c>
      <c r="AJ36" s="228">
        <f>SUMIFS('Bilateral Assistance, MAIN DATA'!$L:$L,'Bilateral Assistance, MAIN DATA'!$C:$C,'Comm. per Month Military'!$B36,'Bilateral Assistance, MAIN DATA'!$BF:$BF,1,'Bilateral Assistance, MAIN DATA'!$AV:$AV,'Comm. per Month Military'!AJ$11, 'Bilateral Assistance, MAIN DATA'!$E:$E,"Military")/1000000000</f>
        <v>0</v>
      </c>
      <c r="AK36" s="228">
        <f>SUMIFS('Bilateral Assistance, MAIN DATA'!$L:$L,'Bilateral Assistance, MAIN DATA'!$C:$C,'Comm. per Month Military'!$B36,'Bilateral Assistance, MAIN DATA'!$BF:$BF,1,'Bilateral Assistance, MAIN DATA'!$AV:$AV,'Comm. per Month Military'!AK$11, 'Bilateral Assistance, MAIN DATA'!$E:$E,"Military")/1000000000</f>
        <v>0</v>
      </c>
      <c r="AL36" s="228">
        <f>SUMIFS('Bilateral Assistance, MAIN DATA'!$L:$L,'Bilateral Assistance, MAIN DATA'!$C:$C,'Comm. per Month Military'!$B36,'Bilateral Assistance, MAIN DATA'!$BF:$BF,1,'Bilateral Assistance, MAIN DATA'!$AV:$AV,'Comm. per Month Military'!AL$11, 'Bilateral Assistance, MAIN DATA'!$E:$E,"Military")/1000000000</f>
        <v>8.3598038554982018E-2</v>
      </c>
      <c r="AM36" s="228">
        <f>SUMIFS('Bilateral Assistance, MAIN DATA'!$L:$L,'Bilateral Assistance, MAIN DATA'!$C:$C,'Comm. per Month Military'!$B36,'Bilateral Assistance, MAIN DATA'!$BF:$BF,1,'Bilateral Assistance, MAIN DATA'!$AV:$AV,'Comm. per Month Military'!AM$11, 'Bilateral Assistance, MAIN DATA'!$E:$E,"Military")/1000000000</f>
        <v>0</v>
      </c>
      <c r="AN36" s="228">
        <f>SUMIFS('Bilateral Assistance, MAIN DATA'!$L:$L,'Bilateral Assistance, MAIN DATA'!$C:$C,'Comm. per Month Military'!$B36,'Bilateral Assistance, MAIN DATA'!$BF:$BF,1,'Bilateral Assistance, MAIN DATA'!$AV:$AV,'Comm. per Month Military'!AN$11, 'Bilateral Assistance, MAIN DATA'!$E:$E,"Military")/1000000000</f>
        <v>0</v>
      </c>
      <c r="AO36" s="228">
        <f>SUMIFS('Bilateral Assistance, MAIN DATA'!$L:$L,'Bilateral Assistance, MAIN DATA'!$C:$C,'Comm. per Month Military'!$B36,'Bilateral Assistance, MAIN DATA'!$BF:$BF,1,'Bilateral Assistance, MAIN DATA'!$AV:$AV,'Comm. per Month Military'!AO$11, 'Bilateral Assistance, MAIN DATA'!$E:$E,"Military")/1000000000</f>
        <v>0</v>
      </c>
      <c r="AP36" s="228">
        <f>SUMIFS('Bilateral Assistance, MAIN DATA'!$L:$L,'Bilateral Assistance, MAIN DATA'!$C:$C,'Comm. per Month Military'!$B36,'Bilateral Assistance, MAIN DATA'!$BF:$BF,1,'Bilateral Assistance, MAIN DATA'!$AV:$AV,'Comm. per Month Military'!AP$11, 'Bilateral Assistance, MAIN DATA'!$E:$E,"Military")/1000000000</f>
        <v>0</v>
      </c>
      <c r="AQ36" s="228">
        <f>SUMIFS('Bilateral Assistance, MAIN DATA'!$L:$L,'Bilateral Assistance, MAIN DATA'!$C:$C,'Comm. per Month Military'!$B36,'Bilateral Assistance, MAIN DATA'!$BF:$BF,1,'Bilateral Assistance, MAIN DATA'!$AV:$AV,'Comm. per Month Military'!AQ$11, 'Bilateral Assistance, MAIN DATA'!$E:$E,"Military")/1000000000</f>
        <v>0.01</v>
      </c>
      <c r="AR36" s="228">
        <f>SUMIFS('Bilateral Assistance, MAIN DATA'!$L:$L,'Bilateral Assistance, MAIN DATA'!$C:$C,'Comm. per Month Military'!$B36,'Bilateral Assistance, MAIN DATA'!$BF:$BF,1,'Bilateral Assistance, MAIN DATA'!$AV:$AV,'Comm. per Month Military'!AR$11, 'Bilateral Assistance, MAIN DATA'!$E:$E,"Military")/1000000000</f>
        <v>0.03</v>
      </c>
      <c r="AS36" s="228">
        <f>SUMIFS('Bilateral Assistance, MAIN DATA'!$L:$L,'Bilateral Assistance, MAIN DATA'!$C:$C,'Comm. per Month Military'!$B36,'Bilateral Assistance, MAIN DATA'!$BF:$BF,1,'Bilateral Assistance, MAIN DATA'!$AV:$AV,'Comm. per Month Military'!AS$11, 'Bilateral Assistance, MAIN DATA'!$E:$E,"Military")/1000000000</f>
        <v>0</v>
      </c>
      <c r="AT36" s="228">
        <f>SUMIFS('Bilateral Assistance, MAIN DATA'!$L:$L,'Bilateral Assistance, MAIN DATA'!$C:$C,'Comm. per Month Military'!$B36,'Bilateral Assistance, MAIN DATA'!$BF:$BF,1,'Bilateral Assistance, MAIN DATA'!$AV:$AV,'Comm. per Month Military'!AT$11, 'Bilateral Assistance, MAIN DATA'!$E:$E,"Military")/1000000000</f>
        <v>0</v>
      </c>
      <c r="AU36" s="228">
        <f>SUMIFS('Bilateral Assistance, MAIN DATA'!$L:$L,'Bilateral Assistance, MAIN DATA'!$C:$C,'Comm. per Month Military'!$B36,'Bilateral Assistance, MAIN DATA'!$BF:$BF,1,'Bilateral Assistance, MAIN DATA'!$AV:$AV,'Comm. per Month Military'!AU$11, 'Bilateral Assistance, MAIN DATA'!$E:$E,"Military")/1000000000</f>
        <v>2.5000000000000001E-3</v>
      </c>
      <c r="AV36" s="228">
        <f>SUMIFS('Bilateral Assistance, MAIN DATA'!$L:$L,'Bilateral Assistance, MAIN DATA'!$C:$C,'Comm. per Month Military'!$B36,'Bilateral Assistance, MAIN DATA'!$BF:$BF,1,'Bilateral Assistance, MAIN DATA'!$AV:$AV,'Comm. per Month Military'!AV$11, 'Bilateral Assistance, MAIN DATA'!$E:$E,"Military")/1000000000</f>
        <v>0</v>
      </c>
      <c r="AW36" s="228">
        <f>SUMIFS('Bilateral Assistance, MAIN DATA'!$L:$L,'Bilateral Assistance, MAIN DATA'!$C:$C,'Comm. per Month Military'!$B36,'Bilateral Assistance, MAIN DATA'!$BF:$BF,1,'Bilateral Assistance, MAIN DATA'!$AV:$AV,'Comm. per Month Military'!AW$11, 'Bilateral Assistance, MAIN DATA'!$E:$E,"Military")/1000000000</f>
        <v>0.115</v>
      </c>
      <c r="AX36" s="228">
        <f>SUMIFS('Bilateral Assistance, MAIN DATA'!$L:$L,'Bilateral Assistance, MAIN DATA'!$C:$C,'Comm. per Month Military'!$B36,'Bilateral Assistance, MAIN DATA'!$BF:$BF,1,'Bilateral Assistance, MAIN DATA'!$AV:$AV,'Comm. per Month Military'!AX$11, 'Bilateral Assistance, MAIN DATA'!$E:$E,"Military")/1000000000</f>
        <v>0</v>
      </c>
      <c r="AY36" s="228">
        <f>SUMIFS('Bilateral Assistance, MAIN DATA'!$L:$L,'Bilateral Assistance, MAIN DATA'!$C:$C,'Comm. per Month Military'!$B36,'Bilateral Assistance, MAIN DATA'!$BF:$BF,1,'Bilateral Assistance, MAIN DATA'!$AV:$AV,'Comm. per Month Military'!AY$11, 'Bilateral Assistance, MAIN DATA'!$E:$E,"Military")/1000000000</f>
        <v>1.4999999999999999E-2</v>
      </c>
      <c r="AZ36" s="228">
        <f>SUMIFS('Bilateral Assistance, MAIN DATA'!$L:$L,'Bilateral Assistance, MAIN DATA'!$C:$C,'Comm. per Month Military'!$B36,'Bilateral Assistance, MAIN DATA'!$BF:$BF,1,'Bilateral Assistance, MAIN DATA'!$AV:$AV,'Comm. per Month Military'!AZ$11, 'Bilateral Assistance, MAIN DATA'!$E:$E,"Military")/1000000000</f>
        <v>0</v>
      </c>
      <c r="BA36" s="228">
        <f>SUMIFS('Bilateral Assistance, MAIN DATA'!$L:$L,'Bilateral Assistance, MAIN DATA'!$C:$C,'Comm. per Month Military'!$B36,'Bilateral Assistance, MAIN DATA'!$BF:$BF,1,'Bilateral Assistance, MAIN DATA'!$AV:$AV,'Comm. per Month Military'!BA$11, 'Bilateral Assistance, MAIN DATA'!$E:$E,"Military")/1000000000</f>
        <v>0</v>
      </c>
      <c r="BB36" s="228">
        <f>SUMIFS('Bilateral Assistance, MAIN DATA'!$L:$L,'Bilateral Assistance, MAIN DATA'!$C:$C,'Comm. per Month Military'!$B36,'Bilateral Assistance, MAIN DATA'!$BF:$BF,1,'Bilateral Assistance, MAIN DATA'!$AV:$AV,'Comm. per Month Military'!BB$11, 'Bilateral Assistance, MAIN DATA'!$E:$E,"Military")/1000000000</f>
        <v>0</v>
      </c>
      <c r="BC36" s="228">
        <f>SUMIFS('Bilateral Assistance, MAIN DATA'!$L:$L,'Bilateral Assistance, MAIN DATA'!$C:$C,'Comm. per Month Military'!$B36,'Bilateral Assistance, MAIN DATA'!$BF:$BF,1,'Bilateral Assistance, MAIN DATA'!$AV:$AV,'Comm. per Month Military'!BC$11, 'Bilateral Assistance, MAIN DATA'!$E:$E,"Military")/1000000000</f>
        <v>0</v>
      </c>
      <c r="BD36" s="230">
        <f t="shared" si="0"/>
        <v>0.44635998748115085</v>
      </c>
      <c r="BE36" s="230">
        <f>SUMIFS('Bilateral Assistance, MAIN DATA'!L:L,'Bilateral Assistance, MAIN DATA'!C:C,'Comm. per Month Military'!B36,'Bilateral Assistance, MAIN DATA'!BF:BF,0)/1000000000</f>
        <v>0.10363033432795012</v>
      </c>
    </row>
    <row r="37" spans="1:57" ht="16.5" customHeight="1">
      <c r="A37" s="100"/>
      <c r="B37" s="54" t="s">
        <v>7116</v>
      </c>
      <c r="C37" s="239">
        <v>1</v>
      </c>
      <c r="D37" s="228">
        <f>SUMIFS('Bilateral Assistance, MAIN DATA'!$L:$L,'Bilateral Assistance, MAIN DATA'!$C:$C,'Comm. per Month Military'!$B37,'Bilateral Assistance, MAIN DATA'!$BF:$BF,1,'Bilateral Assistance, MAIN DATA'!$AV:$AV,'Comm. per Month Military'!D$11, 'Bilateral Assistance, MAIN DATA'!$E:$E,"Military")/1000000000</f>
        <v>0</v>
      </c>
      <c r="E37" s="228">
        <f>SUMIFS('Bilateral Assistance, MAIN DATA'!$L:$L,'Bilateral Assistance, MAIN DATA'!$C:$C,'Comm. per Month Military'!$B37,'Bilateral Assistance, MAIN DATA'!$BF:$BF,1,'Bilateral Assistance, MAIN DATA'!$AV:$AV,'Comm. per Month Military'!E$11, 'Bilateral Assistance, MAIN DATA'!$E:$E,"Military")/1000000000</f>
        <v>0</v>
      </c>
      <c r="F37" s="228">
        <f>SUMIFS('Bilateral Assistance, MAIN DATA'!$L:$L,'Bilateral Assistance, MAIN DATA'!$C:$C,'Comm. per Month Military'!$B37,'Bilateral Assistance, MAIN DATA'!$BF:$BF,1,'Bilateral Assistance, MAIN DATA'!$AV:$AV,'Comm. per Month Military'!F$11, 'Bilateral Assistance, MAIN DATA'!$E:$E,"Military")/1000000000</f>
        <v>0</v>
      </c>
      <c r="G37" s="228">
        <f>SUMIFS('Bilateral Assistance, MAIN DATA'!$L:$L,'Bilateral Assistance, MAIN DATA'!$C:$C,'Comm. per Month Military'!$B37,'Bilateral Assistance, MAIN DATA'!$BF:$BF,1,'Bilateral Assistance, MAIN DATA'!$AV:$AV,'Comm. per Month Military'!G$11, 'Bilateral Assistance, MAIN DATA'!$E:$E,"Military")/1000000000</f>
        <v>0</v>
      </c>
      <c r="H37" s="228">
        <f>SUMIFS('Bilateral Assistance, MAIN DATA'!$L:$L,'Bilateral Assistance, MAIN DATA'!$C:$C,'Comm. per Month Military'!$B37,'Bilateral Assistance, MAIN DATA'!$BF:$BF,1,'Bilateral Assistance, MAIN DATA'!$AV:$AV,'Comm. per Month Military'!H$11, 'Bilateral Assistance, MAIN DATA'!$E:$E,"Military")/1000000000</f>
        <v>0</v>
      </c>
      <c r="I37" s="228">
        <f>SUMIFS('Bilateral Assistance, MAIN DATA'!$L:$L,'Bilateral Assistance, MAIN DATA'!$C:$C,'Comm. per Month Military'!$B37,'Bilateral Assistance, MAIN DATA'!$BF:$BF,1,'Bilateral Assistance, MAIN DATA'!$AV:$AV,'Comm. per Month Military'!I$11, 'Bilateral Assistance, MAIN DATA'!$E:$E,"Military")/1000000000</f>
        <v>0</v>
      </c>
      <c r="J37" s="228">
        <f>SUMIFS('Bilateral Assistance, MAIN DATA'!$L:$L,'Bilateral Assistance, MAIN DATA'!$C:$C,'Comm. per Month Military'!$B37,'Bilateral Assistance, MAIN DATA'!$BF:$BF,1,'Bilateral Assistance, MAIN DATA'!$AV:$AV,'Comm. per Month Military'!J$11, 'Bilateral Assistance, MAIN DATA'!$E:$E,"Military")/1000000000</f>
        <v>0</v>
      </c>
      <c r="K37" s="228">
        <f>SUMIFS('Bilateral Assistance, MAIN DATA'!$L:$L,'Bilateral Assistance, MAIN DATA'!$C:$C,'Comm. per Month Military'!$B37,'Bilateral Assistance, MAIN DATA'!$BF:$BF,1,'Bilateral Assistance, MAIN DATA'!$AV:$AV,'Comm. per Month Military'!K$11, 'Bilateral Assistance, MAIN DATA'!$E:$E,"Military")/1000000000</f>
        <v>0</v>
      </c>
      <c r="L37" s="228">
        <f>SUMIFS('Bilateral Assistance, MAIN DATA'!$L:$L,'Bilateral Assistance, MAIN DATA'!$C:$C,'Comm. per Month Military'!$B37,'Bilateral Assistance, MAIN DATA'!$BF:$BF,1,'Bilateral Assistance, MAIN DATA'!$AV:$AV,'Comm. per Month Military'!L$11, 'Bilateral Assistance, MAIN DATA'!$E:$E,"Military")/1000000000</f>
        <v>0</v>
      </c>
      <c r="M37" s="228">
        <f>SUMIFS('Bilateral Assistance, MAIN DATA'!$L:$L,'Bilateral Assistance, MAIN DATA'!$C:$C,'Comm. per Month Military'!$B37,'Bilateral Assistance, MAIN DATA'!$BF:$BF,1,'Bilateral Assistance, MAIN DATA'!$AV:$AV,'Comm. per Month Military'!M$11, 'Bilateral Assistance, MAIN DATA'!$E:$E,"Military")/1000000000</f>
        <v>0</v>
      </c>
      <c r="N37" s="228">
        <f>SUMIFS('Bilateral Assistance, MAIN DATA'!$L:$L,'Bilateral Assistance, MAIN DATA'!$C:$C,'Comm. per Month Military'!$B37,'Bilateral Assistance, MAIN DATA'!$BF:$BF,1,'Bilateral Assistance, MAIN DATA'!$AV:$AV,'Comm. per Month Military'!N$11, 'Bilateral Assistance, MAIN DATA'!$E:$E,"Military")/1000000000</f>
        <v>0</v>
      </c>
      <c r="O37" s="228">
        <f>SUMIFS('Bilateral Assistance, MAIN DATA'!$L:$L,'Bilateral Assistance, MAIN DATA'!$C:$C,'Comm. per Month Military'!$B37,'Bilateral Assistance, MAIN DATA'!$BF:$BF,1,'Bilateral Assistance, MAIN DATA'!$AV:$AV,'Comm. per Month Military'!O$11, 'Bilateral Assistance, MAIN DATA'!$E:$E,"Military")/1000000000</f>
        <v>0</v>
      </c>
      <c r="P37" s="228">
        <f>SUMIFS('Bilateral Assistance, MAIN DATA'!$L:$L,'Bilateral Assistance, MAIN DATA'!$C:$C,'Comm. per Month Military'!$B37,'Bilateral Assistance, MAIN DATA'!$BF:$BF,1,'Bilateral Assistance, MAIN DATA'!$AV:$AV,'Comm. per Month Military'!P$11, 'Bilateral Assistance, MAIN DATA'!$E:$E,"Military")/1000000000</f>
        <v>0</v>
      </c>
      <c r="Q37" s="228">
        <f>SUMIFS('Bilateral Assistance, MAIN DATA'!$L:$L,'Bilateral Assistance, MAIN DATA'!$C:$C,'Comm. per Month Military'!$B37,'Bilateral Assistance, MAIN DATA'!$BF:$BF,1,'Bilateral Assistance, MAIN DATA'!$AV:$AV,'Comm. per Month Military'!Q$11, 'Bilateral Assistance, MAIN DATA'!$E:$E,"Military")/1000000000</f>
        <v>0</v>
      </c>
      <c r="R37" s="228">
        <f>SUMIFS('Bilateral Assistance, MAIN DATA'!$L:$L,'Bilateral Assistance, MAIN DATA'!$C:$C,'Comm. per Month Military'!$B37,'Bilateral Assistance, MAIN DATA'!$BF:$BF,1,'Bilateral Assistance, MAIN DATA'!$AV:$AV,'Comm. per Month Military'!R$11, 'Bilateral Assistance, MAIN DATA'!$E:$E,"Military")/1000000000</f>
        <v>0</v>
      </c>
      <c r="S37" s="228">
        <f>SUMIFS('Bilateral Assistance, MAIN DATA'!$L:$L,'Bilateral Assistance, MAIN DATA'!$C:$C,'Comm. per Month Military'!$B37,'Bilateral Assistance, MAIN DATA'!$BF:$BF,1,'Bilateral Assistance, MAIN DATA'!$AV:$AV,'Comm. per Month Military'!S$11, 'Bilateral Assistance, MAIN DATA'!$E:$E,"Military")/1000000000</f>
        <v>0</v>
      </c>
      <c r="T37" s="228">
        <f>SUMIFS('Bilateral Assistance, MAIN DATA'!$L:$L,'Bilateral Assistance, MAIN DATA'!$C:$C,'Comm. per Month Military'!$B37,'Bilateral Assistance, MAIN DATA'!$BF:$BF,1,'Bilateral Assistance, MAIN DATA'!$AV:$AV,'Comm. per Month Military'!T$11, 'Bilateral Assistance, MAIN DATA'!$E:$E,"Military")/1000000000</f>
        <v>0</v>
      </c>
      <c r="U37" s="228">
        <f>SUMIFS('Bilateral Assistance, MAIN DATA'!$L:$L,'Bilateral Assistance, MAIN DATA'!$C:$C,'Comm. per Month Military'!$B37,'Bilateral Assistance, MAIN DATA'!$BF:$BF,1,'Bilateral Assistance, MAIN DATA'!$AV:$AV,'Comm. per Month Military'!U$11, 'Bilateral Assistance, MAIN DATA'!$E:$E,"Military")/1000000000</f>
        <v>0</v>
      </c>
      <c r="V37" s="228">
        <f>SUMIFS('Bilateral Assistance, MAIN DATA'!$L:$L,'Bilateral Assistance, MAIN DATA'!$C:$C,'Comm. per Month Military'!$B37,'Bilateral Assistance, MAIN DATA'!$BF:$BF,1,'Bilateral Assistance, MAIN DATA'!$AV:$AV,'Comm. per Month Military'!V$11, 'Bilateral Assistance, MAIN DATA'!$E:$E,"Military")/1000000000</f>
        <v>0</v>
      </c>
      <c r="W37" s="228">
        <f>SUMIFS('Bilateral Assistance, MAIN DATA'!$L:$L,'Bilateral Assistance, MAIN DATA'!$C:$C,'Comm. per Month Military'!$B37,'Bilateral Assistance, MAIN DATA'!$BF:$BF,1,'Bilateral Assistance, MAIN DATA'!$AV:$AV,'Comm. per Month Military'!W$11, 'Bilateral Assistance, MAIN DATA'!$E:$E,"Military")/1000000000</f>
        <v>0</v>
      </c>
      <c r="X37" s="228">
        <f>SUMIFS('Bilateral Assistance, MAIN DATA'!$L:$L,'Bilateral Assistance, MAIN DATA'!$C:$C,'Comm. per Month Military'!$B37,'Bilateral Assistance, MAIN DATA'!$BF:$BF,1,'Bilateral Assistance, MAIN DATA'!$AV:$AV,'Comm. per Month Military'!X$11, 'Bilateral Assistance, MAIN DATA'!$E:$E,"Military")/1000000000</f>
        <v>0</v>
      </c>
      <c r="Y37" s="228">
        <f>SUMIFS('Bilateral Assistance, MAIN DATA'!$L:$L,'Bilateral Assistance, MAIN DATA'!$C:$C,'Comm. per Month Military'!$B37,'Bilateral Assistance, MAIN DATA'!$BF:$BF,1,'Bilateral Assistance, MAIN DATA'!$AV:$AV,'Comm. per Month Military'!Y$11, 'Bilateral Assistance, MAIN DATA'!$E:$E,"Military")/1000000000</f>
        <v>0</v>
      </c>
      <c r="Z37" s="228">
        <f>SUMIFS('Bilateral Assistance, MAIN DATA'!$L:$L,'Bilateral Assistance, MAIN DATA'!$C:$C,'Comm. per Month Military'!$B37,'Bilateral Assistance, MAIN DATA'!$BF:$BF,1,'Bilateral Assistance, MAIN DATA'!$AV:$AV,'Comm. per Month Military'!Z$11, 'Bilateral Assistance, MAIN DATA'!$E:$E,"Military")/1000000000</f>
        <v>0</v>
      </c>
      <c r="AA37" s="228">
        <f>SUMIFS('Bilateral Assistance, MAIN DATA'!$L:$L,'Bilateral Assistance, MAIN DATA'!$C:$C,'Comm. per Month Military'!$B37,'Bilateral Assistance, MAIN DATA'!$BF:$BF,1,'Bilateral Assistance, MAIN DATA'!$AV:$AV,'Comm. per Month Military'!AA$11, 'Bilateral Assistance, MAIN DATA'!$E:$E,"Military")/1000000000</f>
        <v>0</v>
      </c>
      <c r="AB37" s="228">
        <f>SUMIFS('Bilateral Assistance, MAIN DATA'!$L:$L,'Bilateral Assistance, MAIN DATA'!$C:$C,'Comm. per Month Military'!$B37,'Bilateral Assistance, MAIN DATA'!$BF:$BF,1,'Bilateral Assistance, MAIN DATA'!$AV:$AV,'Comm. per Month Military'!AB$11, 'Bilateral Assistance, MAIN DATA'!$E:$E,"Military")/1000000000</f>
        <v>0</v>
      </c>
      <c r="AC37" s="228">
        <f>SUMIFS('Bilateral Assistance, MAIN DATA'!$L:$L,'Bilateral Assistance, MAIN DATA'!$C:$C,'Comm. per Month Military'!$B37,'Bilateral Assistance, MAIN DATA'!$BF:$BF,1,'Bilateral Assistance, MAIN DATA'!$AV:$AV,'Comm. per Month Military'!AC$11, 'Bilateral Assistance, MAIN DATA'!$E:$E,"Military")/1000000000</f>
        <v>0</v>
      </c>
      <c r="AD37" s="228">
        <f>SUMIFS('Bilateral Assistance, MAIN DATA'!$L:$L,'Bilateral Assistance, MAIN DATA'!$C:$C,'Comm. per Month Military'!$B37,'Bilateral Assistance, MAIN DATA'!$BF:$BF,1,'Bilateral Assistance, MAIN DATA'!$AV:$AV,'Comm. per Month Military'!AD$11, 'Bilateral Assistance, MAIN DATA'!$E:$E,"Military")/1000000000</f>
        <v>0</v>
      </c>
      <c r="AE37" s="228">
        <f>SUMIFS('Bilateral Assistance, MAIN DATA'!$L:$L,'Bilateral Assistance, MAIN DATA'!$C:$C,'Comm. per Month Military'!$B37,'Bilateral Assistance, MAIN DATA'!$BF:$BF,1,'Bilateral Assistance, MAIN DATA'!$AV:$AV,'Comm. per Month Military'!AE$11, 'Bilateral Assistance, MAIN DATA'!$E:$E,"Military")/1000000000</f>
        <v>0</v>
      </c>
      <c r="AF37" s="228">
        <f>SUMIFS('Bilateral Assistance, MAIN DATA'!$L:$L,'Bilateral Assistance, MAIN DATA'!$C:$C,'Comm. per Month Military'!$B37,'Bilateral Assistance, MAIN DATA'!$BF:$BF,1,'Bilateral Assistance, MAIN DATA'!$AV:$AV,'Comm. per Month Military'!AF$11, 'Bilateral Assistance, MAIN DATA'!$E:$E,"Military")/1000000000</f>
        <v>0</v>
      </c>
      <c r="AG37" s="228">
        <f>SUMIFS('Bilateral Assistance, MAIN DATA'!$L:$L,'Bilateral Assistance, MAIN DATA'!$C:$C,'Comm. per Month Military'!$B37,'Bilateral Assistance, MAIN DATA'!$BF:$BF,1,'Bilateral Assistance, MAIN DATA'!$AV:$AV,'Comm. per Month Military'!AG$11, 'Bilateral Assistance, MAIN DATA'!$E:$E,"Military")/1000000000</f>
        <v>0</v>
      </c>
      <c r="AH37" s="228">
        <f>SUMIFS('Bilateral Assistance, MAIN DATA'!$L:$L,'Bilateral Assistance, MAIN DATA'!$C:$C,'Comm. per Month Military'!$B37,'Bilateral Assistance, MAIN DATA'!$BF:$BF,1,'Bilateral Assistance, MAIN DATA'!$AV:$AV,'Comm. per Month Military'!AH$11, 'Bilateral Assistance, MAIN DATA'!$E:$E,"Military")/1000000000</f>
        <v>0</v>
      </c>
      <c r="AI37" s="228">
        <f>SUMIFS('Bilateral Assistance, MAIN DATA'!$L:$L,'Bilateral Assistance, MAIN DATA'!$C:$C,'Comm. per Month Military'!$B37,'Bilateral Assistance, MAIN DATA'!$BF:$BF,1,'Bilateral Assistance, MAIN DATA'!$AV:$AV,'Comm. per Month Military'!AI$11, 'Bilateral Assistance, MAIN DATA'!$E:$E,"Military")/1000000000</f>
        <v>0</v>
      </c>
      <c r="AJ37" s="228">
        <f>SUMIFS('Bilateral Assistance, MAIN DATA'!$L:$L,'Bilateral Assistance, MAIN DATA'!$C:$C,'Comm. per Month Military'!$B37,'Bilateral Assistance, MAIN DATA'!$BF:$BF,1,'Bilateral Assistance, MAIN DATA'!$AV:$AV,'Comm. per Month Military'!AJ$11, 'Bilateral Assistance, MAIN DATA'!$E:$E,"Military")/1000000000</f>
        <v>0</v>
      </c>
      <c r="AK37" s="228">
        <f>SUMIFS('Bilateral Assistance, MAIN DATA'!$L:$L,'Bilateral Assistance, MAIN DATA'!$C:$C,'Comm. per Month Military'!$B37,'Bilateral Assistance, MAIN DATA'!$BF:$BF,1,'Bilateral Assistance, MAIN DATA'!$AV:$AV,'Comm. per Month Military'!AK$11, 'Bilateral Assistance, MAIN DATA'!$E:$E,"Military")/1000000000</f>
        <v>0</v>
      </c>
      <c r="AL37" s="228">
        <f>SUMIFS('Bilateral Assistance, MAIN DATA'!$L:$L,'Bilateral Assistance, MAIN DATA'!$C:$C,'Comm. per Month Military'!$B37,'Bilateral Assistance, MAIN DATA'!$BF:$BF,1,'Bilateral Assistance, MAIN DATA'!$AV:$AV,'Comm. per Month Military'!AL$11, 'Bilateral Assistance, MAIN DATA'!$E:$E,"Military")/1000000000</f>
        <v>0</v>
      </c>
      <c r="AM37" s="228">
        <f>SUMIFS('Bilateral Assistance, MAIN DATA'!$L:$L,'Bilateral Assistance, MAIN DATA'!$C:$C,'Comm. per Month Military'!$B37,'Bilateral Assistance, MAIN DATA'!$BF:$BF,1,'Bilateral Assistance, MAIN DATA'!$AV:$AV,'Comm. per Month Military'!AM$11, 'Bilateral Assistance, MAIN DATA'!$E:$E,"Military")/1000000000</f>
        <v>0</v>
      </c>
      <c r="AN37" s="228">
        <f>SUMIFS('Bilateral Assistance, MAIN DATA'!$L:$L,'Bilateral Assistance, MAIN DATA'!$C:$C,'Comm. per Month Military'!$B37,'Bilateral Assistance, MAIN DATA'!$BF:$BF,1,'Bilateral Assistance, MAIN DATA'!$AV:$AV,'Comm. per Month Military'!AN$11, 'Bilateral Assistance, MAIN DATA'!$E:$E,"Military")/1000000000</f>
        <v>0</v>
      </c>
      <c r="AO37" s="228">
        <f>SUMIFS('Bilateral Assistance, MAIN DATA'!$L:$L,'Bilateral Assistance, MAIN DATA'!$C:$C,'Comm. per Month Military'!$B37,'Bilateral Assistance, MAIN DATA'!$BF:$BF,1,'Bilateral Assistance, MAIN DATA'!$AV:$AV,'Comm. per Month Military'!AO$11, 'Bilateral Assistance, MAIN DATA'!$E:$E,"Military")/1000000000</f>
        <v>0</v>
      </c>
      <c r="AP37" s="228">
        <f>SUMIFS('Bilateral Assistance, MAIN DATA'!$L:$L,'Bilateral Assistance, MAIN DATA'!$C:$C,'Comm. per Month Military'!$B37,'Bilateral Assistance, MAIN DATA'!$BF:$BF,1,'Bilateral Assistance, MAIN DATA'!$AV:$AV,'Comm. per Month Military'!AP$11, 'Bilateral Assistance, MAIN DATA'!$E:$E,"Military")/1000000000</f>
        <v>0</v>
      </c>
      <c r="AQ37" s="228">
        <f>SUMIFS('Bilateral Assistance, MAIN DATA'!$L:$L,'Bilateral Assistance, MAIN DATA'!$C:$C,'Comm. per Month Military'!$B37,'Bilateral Assistance, MAIN DATA'!$BF:$BF,1,'Bilateral Assistance, MAIN DATA'!$AV:$AV,'Comm. per Month Military'!AQ$11, 'Bilateral Assistance, MAIN DATA'!$E:$E,"Military")/1000000000</f>
        <v>0</v>
      </c>
      <c r="AR37" s="228">
        <f>SUMIFS('Bilateral Assistance, MAIN DATA'!$L:$L,'Bilateral Assistance, MAIN DATA'!$C:$C,'Comm. per Month Military'!$B37,'Bilateral Assistance, MAIN DATA'!$BF:$BF,1,'Bilateral Assistance, MAIN DATA'!$AV:$AV,'Comm. per Month Military'!AR$11, 'Bilateral Assistance, MAIN DATA'!$E:$E,"Military")/1000000000</f>
        <v>0</v>
      </c>
      <c r="AS37" s="228">
        <f>SUMIFS('Bilateral Assistance, MAIN DATA'!$L:$L,'Bilateral Assistance, MAIN DATA'!$C:$C,'Comm. per Month Military'!$B37,'Bilateral Assistance, MAIN DATA'!$BF:$BF,1,'Bilateral Assistance, MAIN DATA'!$AV:$AV,'Comm. per Month Military'!AS$11, 'Bilateral Assistance, MAIN DATA'!$E:$E,"Military")/1000000000</f>
        <v>0</v>
      </c>
      <c r="AT37" s="228">
        <f>SUMIFS('Bilateral Assistance, MAIN DATA'!$L:$L,'Bilateral Assistance, MAIN DATA'!$C:$C,'Comm. per Month Military'!$B37,'Bilateral Assistance, MAIN DATA'!$BF:$BF,1,'Bilateral Assistance, MAIN DATA'!$AV:$AV,'Comm. per Month Military'!AT$11, 'Bilateral Assistance, MAIN DATA'!$E:$E,"Military")/1000000000</f>
        <v>0</v>
      </c>
      <c r="AU37" s="228">
        <f>SUMIFS('Bilateral Assistance, MAIN DATA'!$L:$L,'Bilateral Assistance, MAIN DATA'!$C:$C,'Comm. per Month Military'!$B37,'Bilateral Assistance, MAIN DATA'!$BF:$BF,1,'Bilateral Assistance, MAIN DATA'!$AV:$AV,'Comm. per Month Military'!AU$11, 'Bilateral Assistance, MAIN DATA'!$E:$E,"Military")/1000000000</f>
        <v>0</v>
      </c>
      <c r="AV37" s="228">
        <f>SUMIFS('Bilateral Assistance, MAIN DATA'!$L:$L,'Bilateral Assistance, MAIN DATA'!$C:$C,'Comm. per Month Military'!$B37,'Bilateral Assistance, MAIN DATA'!$BF:$BF,1,'Bilateral Assistance, MAIN DATA'!$AV:$AV,'Comm. per Month Military'!AV$11, 'Bilateral Assistance, MAIN DATA'!$E:$E,"Military")/1000000000</f>
        <v>0</v>
      </c>
      <c r="AW37" s="228">
        <f>SUMIFS('Bilateral Assistance, MAIN DATA'!$L:$L,'Bilateral Assistance, MAIN DATA'!$C:$C,'Comm. per Month Military'!$B37,'Bilateral Assistance, MAIN DATA'!$BF:$BF,1,'Bilateral Assistance, MAIN DATA'!$AV:$AV,'Comm. per Month Military'!AW$11, 'Bilateral Assistance, MAIN DATA'!$E:$E,"Military")/1000000000</f>
        <v>0</v>
      </c>
      <c r="AX37" s="228">
        <f>SUMIFS('Bilateral Assistance, MAIN DATA'!$L:$L,'Bilateral Assistance, MAIN DATA'!$C:$C,'Comm. per Month Military'!$B37,'Bilateral Assistance, MAIN DATA'!$BF:$BF,1,'Bilateral Assistance, MAIN DATA'!$AV:$AV,'Comm. per Month Military'!AX$11, 'Bilateral Assistance, MAIN DATA'!$E:$E,"Military")/1000000000</f>
        <v>0</v>
      </c>
      <c r="AY37" s="228">
        <f>SUMIFS('Bilateral Assistance, MAIN DATA'!$L:$L,'Bilateral Assistance, MAIN DATA'!$C:$C,'Comm. per Month Military'!$B37,'Bilateral Assistance, MAIN DATA'!$BF:$BF,1,'Bilateral Assistance, MAIN DATA'!$AV:$AV,'Comm. per Month Military'!AY$11, 'Bilateral Assistance, MAIN DATA'!$E:$E,"Military")/1000000000</f>
        <v>0</v>
      </c>
      <c r="AZ37" s="228">
        <f>SUMIFS('Bilateral Assistance, MAIN DATA'!$L:$L,'Bilateral Assistance, MAIN DATA'!$C:$C,'Comm. per Month Military'!$B37,'Bilateral Assistance, MAIN DATA'!$BF:$BF,1,'Bilateral Assistance, MAIN DATA'!$AV:$AV,'Comm. per Month Military'!AZ$11, 'Bilateral Assistance, MAIN DATA'!$E:$E,"Military")/1000000000</f>
        <v>0</v>
      </c>
      <c r="BA37" s="228">
        <f>SUMIFS('Bilateral Assistance, MAIN DATA'!$L:$L,'Bilateral Assistance, MAIN DATA'!$C:$C,'Comm. per Month Military'!$B37,'Bilateral Assistance, MAIN DATA'!$BF:$BF,1,'Bilateral Assistance, MAIN DATA'!$AV:$AV,'Comm. per Month Military'!BA$11, 'Bilateral Assistance, MAIN DATA'!$E:$E,"Military")/1000000000</f>
        <v>0</v>
      </c>
      <c r="BB37" s="228">
        <f>SUMIFS('Bilateral Assistance, MAIN DATA'!$L:$L,'Bilateral Assistance, MAIN DATA'!$C:$C,'Comm. per Month Military'!$B37,'Bilateral Assistance, MAIN DATA'!$BF:$BF,1,'Bilateral Assistance, MAIN DATA'!$AV:$AV,'Comm. per Month Military'!BB$11, 'Bilateral Assistance, MAIN DATA'!$E:$E,"Military")/1000000000</f>
        <v>0</v>
      </c>
      <c r="BC37" s="228">
        <f>SUMIFS('Bilateral Assistance, MAIN DATA'!$L:$L,'Bilateral Assistance, MAIN DATA'!$C:$C,'Comm. per Month Military'!$B37,'Bilateral Assistance, MAIN DATA'!$BF:$BF,1,'Bilateral Assistance, MAIN DATA'!$AV:$AV,'Comm. per Month Military'!BC$11, 'Bilateral Assistance, MAIN DATA'!$E:$E,"Military")/1000000000</f>
        <v>0</v>
      </c>
      <c r="BD37" s="230">
        <f t="shared" si="0"/>
        <v>0</v>
      </c>
      <c r="BE37" s="230">
        <f>SUMIFS('Bilateral Assistance, MAIN DATA'!L:L,'Bilateral Assistance, MAIN DATA'!C:C,'Comm. per Month Military'!B37,'Bilateral Assistance, MAIN DATA'!BF:BF,0)/1000000000</f>
        <v>5.5000000000000003E-4</v>
      </c>
    </row>
    <row r="38" spans="1:57" ht="16.5" customHeight="1">
      <c r="A38" s="100"/>
      <c r="B38" s="54" t="s">
        <v>4289</v>
      </c>
      <c r="C38" s="239">
        <v>1</v>
      </c>
      <c r="D38" s="228">
        <f>SUMIFS('Bilateral Assistance, MAIN DATA'!$L:$L,'Bilateral Assistance, MAIN DATA'!$C:$C,'Comm. per Month Military'!$B38,'Bilateral Assistance, MAIN DATA'!$BF:$BF,1,'Bilateral Assistance, MAIN DATA'!$AV:$AV,'Comm. per Month Military'!D$11, 'Bilateral Assistance, MAIN DATA'!$E:$E,"Military")/1000000000</f>
        <v>0</v>
      </c>
      <c r="E38" s="228">
        <f>SUMIFS('Bilateral Assistance, MAIN DATA'!$L:$L,'Bilateral Assistance, MAIN DATA'!$C:$C,'Comm. per Month Military'!$B38,'Bilateral Assistance, MAIN DATA'!$BF:$BF,1,'Bilateral Assistance, MAIN DATA'!$AV:$AV,'Comm. per Month Military'!E$11, 'Bilateral Assistance, MAIN DATA'!$E:$E,"Military")/1000000000</f>
        <v>5.8185141819271889E-2</v>
      </c>
      <c r="F38" s="228">
        <f>SUMIFS('Bilateral Assistance, MAIN DATA'!$L:$L,'Bilateral Assistance, MAIN DATA'!$C:$C,'Comm. per Month Military'!$B38,'Bilateral Assistance, MAIN DATA'!$BF:$BF,1,'Bilateral Assistance, MAIN DATA'!$AV:$AV,'Comm. per Month Military'!F$11, 'Bilateral Assistance, MAIN DATA'!$E:$E,"Military")/1000000000</f>
        <v>0</v>
      </c>
      <c r="G38" s="228">
        <f>SUMIFS('Bilateral Assistance, MAIN DATA'!$L:$L,'Bilateral Assistance, MAIN DATA'!$C:$C,'Comm. per Month Military'!$B38,'Bilateral Assistance, MAIN DATA'!$BF:$BF,1,'Bilateral Assistance, MAIN DATA'!$AV:$AV,'Comm. per Month Military'!G$11, 'Bilateral Assistance, MAIN DATA'!$E:$E,"Military")/1000000000</f>
        <v>0.12419584828015767</v>
      </c>
      <c r="H38" s="228">
        <f>SUMIFS('Bilateral Assistance, MAIN DATA'!$L:$L,'Bilateral Assistance, MAIN DATA'!$C:$C,'Comm. per Month Military'!$B38,'Bilateral Assistance, MAIN DATA'!$BF:$BF,1,'Bilateral Assistance, MAIN DATA'!$AV:$AV,'Comm. per Month Military'!H$11, 'Bilateral Assistance, MAIN DATA'!$E:$E,"Military")/1000000000</f>
        <v>0</v>
      </c>
      <c r="I38" s="228">
        <f>SUMIFS('Bilateral Assistance, MAIN DATA'!$L:$L,'Bilateral Assistance, MAIN DATA'!$C:$C,'Comm. per Month Military'!$B38,'Bilateral Assistance, MAIN DATA'!$BF:$BF,1,'Bilateral Assistance, MAIN DATA'!$AV:$AV,'Comm. per Month Military'!I$11, 'Bilateral Assistance, MAIN DATA'!$E:$E,"Military")/1000000000</f>
        <v>3.912306728563273E-2</v>
      </c>
      <c r="J38" s="228">
        <f>SUMIFS('Bilateral Assistance, MAIN DATA'!$L:$L,'Bilateral Assistance, MAIN DATA'!$C:$C,'Comm. per Month Military'!$B38,'Bilateral Assistance, MAIN DATA'!$BF:$BF,1,'Bilateral Assistance, MAIN DATA'!$AV:$AV,'Comm. per Month Military'!J$11, 'Bilateral Assistance, MAIN DATA'!$E:$E,"Military")/1000000000</f>
        <v>0</v>
      </c>
      <c r="K38" s="228">
        <f>SUMIFS('Bilateral Assistance, MAIN DATA'!$L:$L,'Bilateral Assistance, MAIN DATA'!$C:$C,'Comm. per Month Military'!$B38,'Bilateral Assistance, MAIN DATA'!$BF:$BF,1,'Bilateral Assistance, MAIN DATA'!$AV:$AV,'Comm. per Month Military'!K$11, 'Bilateral Assistance, MAIN DATA'!$E:$E,"Military")/1000000000</f>
        <v>0.01</v>
      </c>
      <c r="L38" s="228">
        <f>SUMIFS('Bilateral Assistance, MAIN DATA'!$L:$L,'Bilateral Assistance, MAIN DATA'!$C:$C,'Comm. per Month Military'!$B38,'Bilateral Assistance, MAIN DATA'!$BF:$BF,1,'Bilateral Assistance, MAIN DATA'!$AV:$AV,'Comm. per Month Military'!L$11, 'Bilateral Assistance, MAIN DATA'!$E:$E,"Military")/1000000000</f>
        <v>0</v>
      </c>
      <c r="M38" s="228">
        <f>SUMIFS('Bilateral Assistance, MAIN DATA'!$L:$L,'Bilateral Assistance, MAIN DATA'!$C:$C,'Comm. per Month Military'!$B38,'Bilateral Assistance, MAIN DATA'!$BF:$BF,1,'Bilateral Assistance, MAIN DATA'!$AV:$AV,'Comm. per Month Military'!M$11, 'Bilateral Assistance, MAIN DATA'!$E:$E,"Military")/1000000000</f>
        <v>0</v>
      </c>
      <c r="N38" s="228">
        <f>SUMIFS('Bilateral Assistance, MAIN DATA'!$L:$L,'Bilateral Assistance, MAIN DATA'!$C:$C,'Comm. per Month Military'!$B38,'Bilateral Assistance, MAIN DATA'!$BF:$BF,1,'Bilateral Assistance, MAIN DATA'!$AV:$AV,'Comm. per Month Military'!N$11, 'Bilateral Assistance, MAIN DATA'!$E:$E,"Military")/1000000000</f>
        <v>0.245</v>
      </c>
      <c r="O38" s="228">
        <f>SUMIFS('Bilateral Assistance, MAIN DATA'!$L:$L,'Bilateral Assistance, MAIN DATA'!$C:$C,'Comm. per Month Military'!$B38,'Bilateral Assistance, MAIN DATA'!$BF:$BF,1,'Bilateral Assistance, MAIN DATA'!$AV:$AV,'Comm. per Month Military'!O$11, 'Bilateral Assistance, MAIN DATA'!$E:$E,"Military")/1000000000</f>
        <v>1.6748472935684204</v>
      </c>
      <c r="P38" s="228">
        <f>SUMIFS('Bilateral Assistance, MAIN DATA'!$L:$L,'Bilateral Assistance, MAIN DATA'!$C:$C,'Comm. per Month Military'!$B38,'Bilateral Assistance, MAIN DATA'!$BF:$BF,1,'Bilateral Assistance, MAIN DATA'!$AV:$AV,'Comm. per Month Military'!P$11, 'Bilateral Assistance, MAIN DATA'!$E:$E,"Military")/1000000000</f>
        <v>0.10120455739600075</v>
      </c>
      <c r="Q38" s="228">
        <f>SUMIFS('Bilateral Assistance, MAIN DATA'!$L:$L,'Bilateral Assistance, MAIN DATA'!$C:$C,'Comm. per Month Military'!$B38,'Bilateral Assistance, MAIN DATA'!$BF:$BF,1,'Bilateral Assistance, MAIN DATA'!$AV:$AV,'Comm. per Month Military'!Q$11, 'Bilateral Assistance, MAIN DATA'!$E:$E,"Military")/1000000000</f>
        <v>0</v>
      </c>
      <c r="R38" s="228">
        <f>SUMIFS('Bilateral Assistance, MAIN DATA'!$L:$L,'Bilateral Assistance, MAIN DATA'!$C:$C,'Comm. per Month Military'!$B38,'Bilateral Assistance, MAIN DATA'!$BF:$BF,1,'Bilateral Assistance, MAIN DATA'!$AV:$AV,'Comm. per Month Military'!R$11, 'Bilateral Assistance, MAIN DATA'!$E:$E,"Military")/1000000000</f>
        <v>0</v>
      </c>
      <c r="S38" s="228">
        <f>SUMIFS('Bilateral Assistance, MAIN DATA'!$L:$L,'Bilateral Assistance, MAIN DATA'!$C:$C,'Comm. per Month Military'!$B38,'Bilateral Assistance, MAIN DATA'!$BF:$BF,1,'Bilateral Assistance, MAIN DATA'!$AV:$AV,'Comm. per Month Military'!S$11, 'Bilateral Assistance, MAIN DATA'!$E:$E,"Military")/1000000000</f>
        <v>0</v>
      </c>
      <c r="T38" s="228">
        <f>SUMIFS('Bilateral Assistance, MAIN DATA'!$L:$L,'Bilateral Assistance, MAIN DATA'!$C:$C,'Comm. per Month Military'!$B38,'Bilateral Assistance, MAIN DATA'!$BF:$BF,1,'Bilateral Assistance, MAIN DATA'!$AV:$AV,'Comm. per Month Military'!T$11, 'Bilateral Assistance, MAIN DATA'!$E:$E,"Military")/1000000000</f>
        <v>0</v>
      </c>
      <c r="U38" s="228">
        <f>SUMIFS('Bilateral Assistance, MAIN DATA'!$L:$L,'Bilateral Assistance, MAIN DATA'!$C:$C,'Comm. per Month Military'!$B38,'Bilateral Assistance, MAIN DATA'!$BF:$BF,1,'Bilateral Assistance, MAIN DATA'!$AV:$AV,'Comm. per Month Military'!U$11, 'Bilateral Assistance, MAIN DATA'!$E:$E,"Military")/1000000000</f>
        <v>0</v>
      </c>
      <c r="V38" s="228">
        <f>SUMIFS('Bilateral Assistance, MAIN DATA'!$L:$L,'Bilateral Assistance, MAIN DATA'!$C:$C,'Comm. per Month Military'!$B38,'Bilateral Assistance, MAIN DATA'!$BF:$BF,1,'Bilateral Assistance, MAIN DATA'!$AV:$AV,'Comm. per Month Military'!V$11, 'Bilateral Assistance, MAIN DATA'!$E:$E,"Military")/1000000000</f>
        <v>0</v>
      </c>
      <c r="W38" s="228">
        <f>SUMIFS('Bilateral Assistance, MAIN DATA'!$L:$L,'Bilateral Assistance, MAIN DATA'!$C:$C,'Comm. per Month Military'!$B38,'Bilateral Assistance, MAIN DATA'!$BF:$BF,1,'Bilateral Assistance, MAIN DATA'!$AV:$AV,'Comm. per Month Military'!W$11, 'Bilateral Assistance, MAIN DATA'!$E:$E,"Military")/1000000000</f>
        <v>0</v>
      </c>
      <c r="X38" s="228">
        <f>SUMIFS('Bilateral Assistance, MAIN DATA'!$L:$L,'Bilateral Assistance, MAIN DATA'!$C:$C,'Comm. per Month Military'!$B38,'Bilateral Assistance, MAIN DATA'!$BF:$BF,1,'Bilateral Assistance, MAIN DATA'!$AV:$AV,'Comm. per Month Military'!X$11, 'Bilateral Assistance, MAIN DATA'!$E:$E,"Military")/1000000000</f>
        <v>0</v>
      </c>
      <c r="Y38" s="228">
        <f>SUMIFS('Bilateral Assistance, MAIN DATA'!$L:$L,'Bilateral Assistance, MAIN DATA'!$C:$C,'Comm. per Month Military'!$B38,'Bilateral Assistance, MAIN DATA'!$BF:$BF,1,'Bilateral Assistance, MAIN DATA'!$AV:$AV,'Comm. per Month Military'!Y$11, 'Bilateral Assistance, MAIN DATA'!$E:$E,"Military")/1000000000</f>
        <v>0</v>
      </c>
      <c r="Z38" s="228">
        <f>SUMIFS('Bilateral Assistance, MAIN DATA'!$L:$L,'Bilateral Assistance, MAIN DATA'!$C:$C,'Comm. per Month Military'!$B38,'Bilateral Assistance, MAIN DATA'!$BF:$BF,1,'Bilateral Assistance, MAIN DATA'!$AV:$AV,'Comm. per Month Military'!Z$11, 'Bilateral Assistance, MAIN DATA'!$E:$E,"Military")/1000000000</f>
        <v>2</v>
      </c>
      <c r="AA38" s="228">
        <f>SUMIFS('Bilateral Assistance, MAIN DATA'!$L:$L,'Bilateral Assistance, MAIN DATA'!$C:$C,'Comm. per Month Military'!$B38,'Bilateral Assistance, MAIN DATA'!$BF:$BF,1,'Bilateral Assistance, MAIN DATA'!$AV:$AV,'Comm. per Month Military'!AA$11, 'Bilateral Assistance, MAIN DATA'!$E:$E,"Military")/1000000000</f>
        <v>0</v>
      </c>
      <c r="AB38" s="228">
        <f>SUMIFS('Bilateral Assistance, MAIN DATA'!$L:$L,'Bilateral Assistance, MAIN DATA'!$C:$C,'Comm. per Month Military'!$B38,'Bilateral Assistance, MAIN DATA'!$BF:$BF,1,'Bilateral Assistance, MAIN DATA'!$AV:$AV,'Comm. per Month Military'!AB$11, 'Bilateral Assistance, MAIN DATA'!$E:$E,"Military")/1000000000</f>
        <v>0</v>
      </c>
      <c r="AC38" s="228">
        <f>SUMIFS('Bilateral Assistance, MAIN DATA'!$L:$L,'Bilateral Assistance, MAIN DATA'!$C:$C,'Comm. per Month Military'!$B38,'Bilateral Assistance, MAIN DATA'!$BF:$BF,1,'Bilateral Assistance, MAIN DATA'!$AV:$AV,'Comm. per Month Military'!AC$11, 'Bilateral Assistance, MAIN DATA'!$E:$E,"Military")/1000000000</f>
        <v>0</v>
      </c>
      <c r="AD38" s="228">
        <f>SUMIFS('Bilateral Assistance, MAIN DATA'!$L:$L,'Bilateral Assistance, MAIN DATA'!$C:$C,'Comm. per Month Military'!$B38,'Bilateral Assistance, MAIN DATA'!$BF:$BF,1,'Bilateral Assistance, MAIN DATA'!$AV:$AV,'Comm. per Month Military'!AD$11, 'Bilateral Assistance, MAIN DATA'!$E:$E,"Military")/1000000000</f>
        <v>0</v>
      </c>
      <c r="AE38" s="228">
        <f>SUMIFS('Bilateral Assistance, MAIN DATA'!$L:$L,'Bilateral Assistance, MAIN DATA'!$C:$C,'Comm. per Month Military'!$B38,'Bilateral Assistance, MAIN DATA'!$BF:$BF,1,'Bilateral Assistance, MAIN DATA'!$AV:$AV,'Comm. per Month Military'!AE$11, 'Bilateral Assistance, MAIN DATA'!$E:$E,"Military")/1000000000</f>
        <v>4</v>
      </c>
      <c r="AF38" s="228">
        <f>SUMIFS('Bilateral Assistance, MAIN DATA'!$L:$L,'Bilateral Assistance, MAIN DATA'!$C:$C,'Comm. per Month Military'!$B38,'Bilateral Assistance, MAIN DATA'!$BF:$BF,1,'Bilateral Assistance, MAIN DATA'!$AV:$AV,'Comm. per Month Military'!AF$11, 'Bilateral Assistance, MAIN DATA'!$E:$E,"Military")/1000000000</f>
        <v>0</v>
      </c>
      <c r="AG38" s="228">
        <f>SUMIFS('Bilateral Assistance, MAIN DATA'!$L:$L,'Bilateral Assistance, MAIN DATA'!$C:$C,'Comm. per Month Military'!$B38,'Bilateral Assistance, MAIN DATA'!$BF:$BF,1,'Bilateral Assistance, MAIN DATA'!$AV:$AV,'Comm. per Month Military'!AG$11, 'Bilateral Assistance, MAIN DATA'!$E:$E,"Military")/1000000000</f>
        <v>0</v>
      </c>
      <c r="AH38" s="228">
        <f>SUMIFS('Bilateral Assistance, MAIN DATA'!$L:$L,'Bilateral Assistance, MAIN DATA'!$C:$C,'Comm. per Month Military'!$B38,'Bilateral Assistance, MAIN DATA'!$BF:$BF,1,'Bilateral Assistance, MAIN DATA'!$AV:$AV,'Comm. per Month Military'!AH$11, 'Bilateral Assistance, MAIN DATA'!$E:$E,"Military")/1000000000</f>
        <v>0</v>
      </c>
      <c r="AI38" s="228">
        <f>SUMIFS('Bilateral Assistance, MAIN DATA'!$L:$L,'Bilateral Assistance, MAIN DATA'!$C:$C,'Comm. per Month Military'!$B38,'Bilateral Assistance, MAIN DATA'!$BF:$BF,1,'Bilateral Assistance, MAIN DATA'!$AV:$AV,'Comm. per Month Military'!AI$11, 'Bilateral Assistance, MAIN DATA'!$E:$E,"Military")/1000000000</f>
        <v>0</v>
      </c>
      <c r="AJ38" s="228">
        <f>SUMIFS('Bilateral Assistance, MAIN DATA'!$L:$L,'Bilateral Assistance, MAIN DATA'!$C:$C,'Comm. per Month Military'!$B38,'Bilateral Assistance, MAIN DATA'!$BF:$BF,1,'Bilateral Assistance, MAIN DATA'!$AV:$AV,'Comm. per Month Military'!AJ$11, 'Bilateral Assistance, MAIN DATA'!$E:$E,"Military")/1000000000</f>
        <v>0</v>
      </c>
      <c r="AK38" s="228">
        <f>SUMIFS('Bilateral Assistance, MAIN DATA'!$L:$L,'Bilateral Assistance, MAIN DATA'!$C:$C,'Comm. per Month Military'!$B38,'Bilateral Assistance, MAIN DATA'!$BF:$BF,1,'Bilateral Assistance, MAIN DATA'!$AV:$AV,'Comm. per Month Military'!AK$11, 'Bilateral Assistance, MAIN DATA'!$E:$E,"Military")/1000000000</f>
        <v>0</v>
      </c>
      <c r="AL38" s="228">
        <f>SUMIFS('Bilateral Assistance, MAIN DATA'!$L:$L,'Bilateral Assistance, MAIN DATA'!$C:$C,'Comm. per Month Military'!$B38,'Bilateral Assistance, MAIN DATA'!$BF:$BF,1,'Bilateral Assistance, MAIN DATA'!$AV:$AV,'Comm. per Month Military'!AL$11, 'Bilateral Assistance, MAIN DATA'!$E:$E,"Military")/1000000000</f>
        <v>0</v>
      </c>
      <c r="AM38" s="228">
        <f>SUMIFS('Bilateral Assistance, MAIN DATA'!$L:$L,'Bilateral Assistance, MAIN DATA'!$C:$C,'Comm. per Month Military'!$B38,'Bilateral Assistance, MAIN DATA'!$BF:$BF,1,'Bilateral Assistance, MAIN DATA'!$AV:$AV,'Comm. per Month Military'!AM$11, 'Bilateral Assistance, MAIN DATA'!$E:$E,"Military")/1000000000</f>
        <v>0</v>
      </c>
      <c r="AN38" s="228">
        <f>SUMIFS('Bilateral Assistance, MAIN DATA'!$L:$L,'Bilateral Assistance, MAIN DATA'!$C:$C,'Comm. per Month Military'!$B38,'Bilateral Assistance, MAIN DATA'!$BF:$BF,1,'Bilateral Assistance, MAIN DATA'!$AV:$AV,'Comm. per Month Military'!AN$11, 'Bilateral Assistance, MAIN DATA'!$E:$E,"Military")/1000000000</f>
        <v>0</v>
      </c>
      <c r="AO38" s="228">
        <f>SUMIFS('Bilateral Assistance, MAIN DATA'!$L:$L,'Bilateral Assistance, MAIN DATA'!$C:$C,'Comm. per Month Military'!$B38,'Bilateral Assistance, MAIN DATA'!$BF:$BF,1,'Bilateral Assistance, MAIN DATA'!$AV:$AV,'Comm. per Month Military'!AO$11, 'Bilateral Assistance, MAIN DATA'!$E:$E,"Military")/1000000000</f>
        <v>0</v>
      </c>
      <c r="AP38" s="228">
        <f>SUMIFS('Bilateral Assistance, MAIN DATA'!$L:$L,'Bilateral Assistance, MAIN DATA'!$C:$C,'Comm. per Month Military'!$B38,'Bilateral Assistance, MAIN DATA'!$BF:$BF,1,'Bilateral Assistance, MAIN DATA'!$AV:$AV,'Comm. per Month Military'!AP$11, 'Bilateral Assistance, MAIN DATA'!$E:$E,"Military")/1000000000</f>
        <v>0</v>
      </c>
      <c r="AQ38" s="228">
        <f>SUMIFS('Bilateral Assistance, MAIN DATA'!$L:$L,'Bilateral Assistance, MAIN DATA'!$C:$C,'Comm. per Month Military'!$B38,'Bilateral Assistance, MAIN DATA'!$BF:$BF,1,'Bilateral Assistance, MAIN DATA'!$AV:$AV,'Comm. per Month Military'!AQ$11, 'Bilateral Assistance, MAIN DATA'!$E:$E,"Military")/1000000000</f>
        <v>1.7829999999999999</v>
      </c>
      <c r="AR38" s="228">
        <f>SUMIFS('Bilateral Assistance, MAIN DATA'!$L:$L,'Bilateral Assistance, MAIN DATA'!$C:$C,'Comm. per Month Military'!$B38,'Bilateral Assistance, MAIN DATA'!$BF:$BF,1,'Bilateral Assistance, MAIN DATA'!$AV:$AV,'Comm. per Month Military'!AR$11, 'Bilateral Assistance, MAIN DATA'!$E:$E,"Military")/1000000000</f>
        <v>0</v>
      </c>
      <c r="AS38" s="228">
        <f>SUMIFS('Bilateral Assistance, MAIN DATA'!$L:$L,'Bilateral Assistance, MAIN DATA'!$C:$C,'Comm. per Month Military'!$B38,'Bilateral Assistance, MAIN DATA'!$BF:$BF,1,'Bilateral Assistance, MAIN DATA'!$AV:$AV,'Comm. per Month Military'!AS$11, 'Bilateral Assistance, MAIN DATA'!$E:$E,"Military")/1000000000</f>
        <v>0</v>
      </c>
      <c r="AT38" s="228">
        <f>SUMIFS('Bilateral Assistance, MAIN DATA'!$L:$L,'Bilateral Assistance, MAIN DATA'!$C:$C,'Comm. per Month Military'!$B38,'Bilateral Assistance, MAIN DATA'!$BF:$BF,1,'Bilateral Assistance, MAIN DATA'!$AV:$AV,'Comm. per Month Military'!AT$11, 'Bilateral Assistance, MAIN DATA'!$E:$E,"Military")/1000000000</f>
        <v>0</v>
      </c>
      <c r="AU38" s="228">
        <f>SUMIFS('Bilateral Assistance, MAIN DATA'!$L:$L,'Bilateral Assistance, MAIN DATA'!$C:$C,'Comm. per Month Military'!$B38,'Bilateral Assistance, MAIN DATA'!$BF:$BF,1,'Bilateral Assistance, MAIN DATA'!$AV:$AV,'Comm. per Month Military'!AU$11, 'Bilateral Assistance, MAIN DATA'!$E:$E,"Military")/1000000000</f>
        <v>0</v>
      </c>
      <c r="AV38" s="228">
        <f>SUMIFS('Bilateral Assistance, MAIN DATA'!$L:$L,'Bilateral Assistance, MAIN DATA'!$C:$C,'Comm. per Month Military'!$B38,'Bilateral Assistance, MAIN DATA'!$BF:$BF,1,'Bilateral Assistance, MAIN DATA'!$AV:$AV,'Comm. per Month Military'!AV$11, 'Bilateral Assistance, MAIN DATA'!$E:$E,"Military")/1000000000</f>
        <v>0</v>
      </c>
      <c r="AW38" s="228">
        <f>SUMIFS('Bilateral Assistance, MAIN DATA'!$L:$L,'Bilateral Assistance, MAIN DATA'!$C:$C,'Comm. per Month Military'!$B38,'Bilateral Assistance, MAIN DATA'!$BF:$BF,1,'Bilateral Assistance, MAIN DATA'!$AV:$AV,'Comm. per Month Military'!AW$11, 'Bilateral Assistance, MAIN DATA'!$E:$E,"Military")/1000000000</f>
        <v>0</v>
      </c>
      <c r="AX38" s="228">
        <f>SUMIFS('Bilateral Assistance, MAIN DATA'!$L:$L,'Bilateral Assistance, MAIN DATA'!$C:$C,'Comm. per Month Military'!$B38,'Bilateral Assistance, MAIN DATA'!$BF:$BF,1,'Bilateral Assistance, MAIN DATA'!$AV:$AV,'Comm. per Month Military'!AX$11, 'Bilateral Assistance, MAIN DATA'!$E:$E,"Military")/1000000000</f>
        <v>0</v>
      </c>
      <c r="AY38" s="228">
        <f>SUMIFS('Bilateral Assistance, MAIN DATA'!$L:$L,'Bilateral Assistance, MAIN DATA'!$C:$C,'Comm. per Month Military'!$B38,'Bilateral Assistance, MAIN DATA'!$BF:$BF,1,'Bilateral Assistance, MAIN DATA'!$AV:$AV,'Comm. per Month Military'!AY$11, 'Bilateral Assistance, MAIN DATA'!$E:$E,"Military")/1000000000</f>
        <v>0</v>
      </c>
      <c r="AZ38" s="228">
        <f>SUMIFS('Bilateral Assistance, MAIN DATA'!$L:$L,'Bilateral Assistance, MAIN DATA'!$C:$C,'Comm. per Month Military'!$B38,'Bilateral Assistance, MAIN DATA'!$BF:$BF,1,'Bilateral Assistance, MAIN DATA'!$AV:$AV,'Comm. per Month Military'!AZ$11, 'Bilateral Assistance, MAIN DATA'!$E:$E,"Military")/1000000000</f>
        <v>0</v>
      </c>
      <c r="BA38" s="228">
        <f>SUMIFS('Bilateral Assistance, MAIN DATA'!$L:$L,'Bilateral Assistance, MAIN DATA'!$C:$C,'Comm. per Month Military'!$B38,'Bilateral Assistance, MAIN DATA'!$BF:$BF,1,'Bilateral Assistance, MAIN DATA'!$AV:$AV,'Comm. per Month Military'!BA$11, 'Bilateral Assistance, MAIN DATA'!$E:$E,"Military")/1000000000</f>
        <v>0</v>
      </c>
      <c r="BB38" s="228">
        <f>SUMIFS('Bilateral Assistance, MAIN DATA'!$L:$L,'Bilateral Assistance, MAIN DATA'!$C:$C,'Comm. per Month Military'!$B38,'Bilateral Assistance, MAIN DATA'!$BF:$BF,1,'Bilateral Assistance, MAIN DATA'!$AV:$AV,'Comm. per Month Military'!BB$11, 'Bilateral Assistance, MAIN DATA'!$E:$E,"Military")/1000000000</f>
        <v>0</v>
      </c>
      <c r="BC38" s="228">
        <f>SUMIFS('Bilateral Assistance, MAIN DATA'!$L:$L,'Bilateral Assistance, MAIN DATA'!$C:$C,'Comm. per Month Military'!$B38,'Bilateral Assistance, MAIN DATA'!$BF:$BF,1,'Bilateral Assistance, MAIN DATA'!$AV:$AV,'Comm. per Month Military'!BC$11, 'Bilateral Assistance, MAIN DATA'!$E:$E,"Military")/1000000000</f>
        <v>0</v>
      </c>
      <c r="BD38" s="230">
        <f t="shared" si="0"/>
        <v>10.035555908349483</v>
      </c>
      <c r="BE38" s="230">
        <f>SUMIFS('Bilateral Assistance, MAIN DATA'!L:L,'Bilateral Assistance, MAIN DATA'!C:C,'Comm. per Month Military'!B38,'Bilateral Assistance, MAIN DATA'!BF:BF,0)/1000000000</f>
        <v>0.5049269577619061</v>
      </c>
    </row>
    <row r="39" spans="1:57" ht="16.5" customHeight="1">
      <c r="A39" s="100"/>
      <c r="B39" s="20" t="s">
        <v>7575</v>
      </c>
      <c r="C39" s="239">
        <v>0</v>
      </c>
      <c r="D39" s="228">
        <f>SUMIFS('Bilateral Assistance, MAIN DATA'!$L:$L,'Bilateral Assistance, MAIN DATA'!$C:$C,'Comm. per Month Military'!$B39,'Bilateral Assistance, MAIN DATA'!$BF:$BF,1,'Bilateral Assistance, MAIN DATA'!$AV:$AV,'Comm. per Month Military'!D$11, 'Bilateral Assistance, MAIN DATA'!$E:$E,"Military")/1000000000</f>
        <v>0</v>
      </c>
      <c r="E39" s="228">
        <f>SUMIFS('Bilateral Assistance, MAIN DATA'!$L:$L,'Bilateral Assistance, MAIN DATA'!$C:$C,'Comm. per Month Military'!$B39,'Bilateral Assistance, MAIN DATA'!$BF:$BF,1,'Bilateral Assistance, MAIN DATA'!$AV:$AV,'Comm. per Month Military'!E$11, 'Bilateral Assistance, MAIN DATA'!$E:$E,"Military")/1000000000</f>
        <v>0</v>
      </c>
      <c r="F39" s="228">
        <f>SUMIFS('Bilateral Assistance, MAIN DATA'!$L:$L,'Bilateral Assistance, MAIN DATA'!$C:$C,'Comm. per Month Military'!$B39,'Bilateral Assistance, MAIN DATA'!$BF:$BF,1,'Bilateral Assistance, MAIN DATA'!$AV:$AV,'Comm. per Month Military'!F$11, 'Bilateral Assistance, MAIN DATA'!$E:$E,"Military")/1000000000</f>
        <v>5.7572432849770415E-3</v>
      </c>
      <c r="G39" s="228">
        <f>SUMIFS('Bilateral Assistance, MAIN DATA'!$L:$L,'Bilateral Assistance, MAIN DATA'!$C:$C,'Comm. per Month Military'!$B39,'Bilateral Assistance, MAIN DATA'!$BF:$BF,1,'Bilateral Assistance, MAIN DATA'!$AV:$AV,'Comm. per Month Military'!G$11, 'Bilateral Assistance, MAIN DATA'!$E:$E,"Military")/1000000000</f>
        <v>7.2599585615795367E-3</v>
      </c>
      <c r="H39" s="228">
        <f>SUMIFS('Bilateral Assistance, MAIN DATA'!$L:$L,'Bilateral Assistance, MAIN DATA'!$C:$C,'Comm. per Month Military'!$B39,'Bilateral Assistance, MAIN DATA'!$BF:$BF,1,'Bilateral Assistance, MAIN DATA'!$AV:$AV,'Comm. per Month Military'!H$11, 'Bilateral Assistance, MAIN DATA'!$E:$E,"Military")/1000000000</f>
        <v>0</v>
      </c>
      <c r="I39" s="228">
        <f>SUMIFS('Bilateral Assistance, MAIN DATA'!$L:$L,'Bilateral Assistance, MAIN DATA'!$C:$C,'Comm. per Month Military'!$B39,'Bilateral Assistance, MAIN DATA'!$BF:$BF,1,'Bilateral Assistance, MAIN DATA'!$AV:$AV,'Comm. per Month Military'!I$11, 'Bilateral Assistance, MAIN DATA'!$E:$E,"Military")/1000000000</f>
        <v>2.704326923076923E-3</v>
      </c>
      <c r="J39" s="228">
        <f>SUMIFS('Bilateral Assistance, MAIN DATA'!$L:$L,'Bilateral Assistance, MAIN DATA'!$C:$C,'Comm. per Month Military'!$B39,'Bilateral Assistance, MAIN DATA'!$BF:$BF,1,'Bilateral Assistance, MAIN DATA'!$AV:$AV,'Comm. per Month Military'!J$11, 'Bilateral Assistance, MAIN DATA'!$E:$E,"Military")/1000000000</f>
        <v>0</v>
      </c>
      <c r="K39" s="228">
        <f>SUMIFS('Bilateral Assistance, MAIN DATA'!$L:$L,'Bilateral Assistance, MAIN DATA'!$C:$C,'Comm. per Month Military'!$B39,'Bilateral Assistance, MAIN DATA'!$BF:$BF,1,'Bilateral Assistance, MAIN DATA'!$AV:$AV,'Comm. per Month Military'!K$11, 'Bilateral Assistance, MAIN DATA'!$E:$E,"Military")/1000000000</f>
        <v>0</v>
      </c>
      <c r="L39" s="228">
        <f>SUMIFS('Bilateral Assistance, MAIN DATA'!$L:$L,'Bilateral Assistance, MAIN DATA'!$C:$C,'Comm. per Month Military'!$B39,'Bilateral Assistance, MAIN DATA'!$BF:$BF,1,'Bilateral Assistance, MAIN DATA'!$AV:$AV,'Comm. per Month Military'!L$11, 'Bilateral Assistance, MAIN DATA'!$E:$E,"Military")/1000000000</f>
        <v>0</v>
      </c>
      <c r="M39" s="228">
        <f>SUMIFS('Bilateral Assistance, MAIN DATA'!$L:$L,'Bilateral Assistance, MAIN DATA'!$C:$C,'Comm. per Month Military'!$B39,'Bilateral Assistance, MAIN DATA'!$BF:$BF,1,'Bilateral Assistance, MAIN DATA'!$AV:$AV,'Comm. per Month Military'!M$11, 'Bilateral Assistance, MAIN DATA'!$E:$E,"Military")/1000000000</f>
        <v>0</v>
      </c>
      <c r="N39" s="228">
        <f>SUMIFS('Bilateral Assistance, MAIN DATA'!$L:$L,'Bilateral Assistance, MAIN DATA'!$C:$C,'Comm. per Month Military'!$B39,'Bilateral Assistance, MAIN DATA'!$BF:$BF,1,'Bilateral Assistance, MAIN DATA'!$AV:$AV,'Comm. per Month Military'!N$11, 'Bilateral Assistance, MAIN DATA'!$E:$E,"Military")/1000000000</f>
        <v>1.0993730602278163E-3</v>
      </c>
      <c r="O39" s="228">
        <f>SUMIFS('Bilateral Assistance, MAIN DATA'!$L:$L,'Bilateral Assistance, MAIN DATA'!$C:$C,'Comm. per Month Military'!$B39,'Bilateral Assistance, MAIN DATA'!$BF:$BF,1,'Bilateral Assistance, MAIN DATA'!$AV:$AV,'Comm. per Month Military'!O$11, 'Bilateral Assistance, MAIN DATA'!$E:$E,"Military")/1000000000</f>
        <v>0</v>
      </c>
      <c r="P39" s="228">
        <f>SUMIFS('Bilateral Assistance, MAIN DATA'!$L:$L,'Bilateral Assistance, MAIN DATA'!$C:$C,'Comm. per Month Military'!$B39,'Bilateral Assistance, MAIN DATA'!$BF:$BF,1,'Bilateral Assistance, MAIN DATA'!$AV:$AV,'Comm. per Month Military'!P$11, 'Bilateral Assistance, MAIN DATA'!$E:$E,"Military")/1000000000</f>
        <v>0</v>
      </c>
      <c r="Q39" s="228">
        <f>SUMIFS('Bilateral Assistance, MAIN DATA'!$L:$L,'Bilateral Assistance, MAIN DATA'!$C:$C,'Comm. per Month Military'!$B39,'Bilateral Assistance, MAIN DATA'!$BF:$BF,1,'Bilateral Assistance, MAIN DATA'!$AV:$AV,'Comm. per Month Military'!Q$11, 'Bilateral Assistance, MAIN DATA'!$E:$E,"Military")/1000000000</f>
        <v>0</v>
      </c>
      <c r="R39" s="228">
        <f>SUMIFS('Bilateral Assistance, MAIN DATA'!$L:$L,'Bilateral Assistance, MAIN DATA'!$C:$C,'Comm. per Month Military'!$B39,'Bilateral Assistance, MAIN DATA'!$BF:$BF,1,'Bilateral Assistance, MAIN DATA'!$AV:$AV,'Comm. per Month Military'!R$11, 'Bilateral Assistance, MAIN DATA'!$E:$E,"Military")/1000000000</f>
        <v>0</v>
      </c>
      <c r="S39" s="228">
        <f>SUMIFS('Bilateral Assistance, MAIN DATA'!$L:$L,'Bilateral Assistance, MAIN DATA'!$C:$C,'Comm. per Month Military'!$B39,'Bilateral Assistance, MAIN DATA'!$BF:$BF,1,'Bilateral Assistance, MAIN DATA'!$AV:$AV,'Comm. per Month Military'!S$11, 'Bilateral Assistance, MAIN DATA'!$E:$E,"Military")/1000000000</f>
        <v>0</v>
      </c>
      <c r="T39" s="228">
        <f>SUMIFS('Bilateral Assistance, MAIN DATA'!$L:$L,'Bilateral Assistance, MAIN DATA'!$C:$C,'Comm. per Month Military'!$B39,'Bilateral Assistance, MAIN DATA'!$BF:$BF,1,'Bilateral Assistance, MAIN DATA'!$AV:$AV,'Comm. per Month Military'!T$11, 'Bilateral Assistance, MAIN DATA'!$E:$E,"Military")/1000000000</f>
        <v>0</v>
      </c>
      <c r="U39" s="228">
        <f>SUMIFS('Bilateral Assistance, MAIN DATA'!$L:$L,'Bilateral Assistance, MAIN DATA'!$C:$C,'Comm. per Month Military'!$B39,'Bilateral Assistance, MAIN DATA'!$BF:$BF,1,'Bilateral Assistance, MAIN DATA'!$AV:$AV,'Comm. per Month Military'!U$11, 'Bilateral Assistance, MAIN DATA'!$E:$E,"Military")/1000000000</f>
        <v>0</v>
      </c>
      <c r="V39" s="228">
        <f>SUMIFS('Bilateral Assistance, MAIN DATA'!$L:$L,'Bilateral Assistance, MAIN DATA'!$C:$C,'Comm. per Month Military'!$B39,'Bilateral Assistance, MAIN DATA'!$BF:$BF,1,'Bilateral Assistance, MAIN DATA'!$AV:$AV,'Comm. per Month Military'!V$11, 'Bilateral Assistance, MAIN DATA'!$E:$E,"Military")/1000000000</f>
        <v>4.2234146106011735E-4</v>
      </c>
      <c r="W39" s="228">
        <f>SUMIFS('Bilateral Assistance, MAIN DATA'!$L:$L,'Bilateral Assistance, MAIN DATA'!$C:$C,'Comm. per Month Military'!$B39,'Bilateral Assistance, MAIN DATA'!$BF:$BF,1,'Bilateral Assistance, MAIN DATA'!$AV:$AV,'Comm. per Month Military'!W$11, 'Bilateral Assistance, MAIN DATA'!$E:$E,"Military")/1000000000</f>
        <v>0</v>
      </c>
      <c r="X39" s="228">
        <f>SUMIFS('Bilateral Assistance, MAIN DATA'!$L:$L,'Bilateral Assistance, MAIN DATA'!$C:$C,'Comm. per Month Military'!$B39,'Bilateral Assistance, MAIN DATA'!$BF:$BF,1,'Bilateral Assistance, MAIN DATA'!$AV:$AV,'Comm. per Month Military'!X$11, 'Bilateral Assistance, MAIN DATA'!$E:$E,"Military")/1000000000</f>
        <v>0</v>
      </c>
      <c r="Y39" s="228">
        <f>SUMIFS('Bilateral Assistance, MAIN DATA'!$L:$L,'Bilateral Assistance, MAIN DATA'!$C:$C,'Comm. per Month Military'!$B39,'Bilateral Assistance, MAIN DATA'!$BF:$BF,1,'Bilateral Assistance, MAIN DATA'!$AV:$AV,'Comm. per Month Military'!Y$11, 'Bilateral Assistance, MAIN DATA'!$E:$E,"Military")/1000000000</f>
        <v>0</v>
      </c>
      <c r="Z39" s="228">
        <f>SUMIFS('Bilateral Assistance, MAIN DATA'!$L:$L,'Bilateral Assistance, MAIN DATA'!$C:$C,'Comm. per Month Military'!$B39,'Bilateral Assistance, MAIN DATA'!$BF:$BF,1,'Bilateral Assistance, MAIN DATA'!$AV:$AV,'Comm. per Month Military'!Z$11, 'Bilateral Assistance, MAIN DATA'!$E:$E,"Military")/1000000000</f>
        <v>0</v>
      </c>
      <c r="AA39" s="228">
        <f>SUMIFS('Bilateral Assistance, MAIN DATA'!$L:$L,'Bilateral Assistance, MAIN DATA'!$C:$C,'Comm. per Month Military'!$B39,'Bilateral Assistance, MAIN DATA'!$BF:$BF,1,'Bilateral Assistance, MAIN DATA'!$AV:$AV,'Comm. per Month Military'!AA$11, 'Bilateral Assistance, MAIN DATA'!$E:$E,"Military")/1000000000</f>
        <v>0</v>
      </c>
      <c r="AB39" s="228">
        <f>SUMIFS('Bilateral Assistance, MAIN DATA'!$L:$L,'Bilateral Assistance, MAIN DATA'!$C:$C,'Comm. per Month Military'!$B39,'Bilateral Assistance, MAIN DATA'!$BF:$BF,1,'Bilateral Assistance, MAIN DATA'!$AV:$AV,'Comm. per Month Military'!AB$11, 'Bilateral Assistance, MAIN DATA'!$E:$E,"Military")/1000000000</f>
        <v>0</v>
      </c>
      <c r="AC39" s="228">
        <f>SUMIFS('Bilateral Assistance, MAIN DATA'!$L:$L,'Bilateral Assistance, MAIN DATA'!$C:$C,'Comm. per Month Military'!$B39,'Bilateral Assistance, MAIN DATA'!$BF:$BF,1,'Bilateral Assistance, MAIN DATA'!$AV:$AV,'Comm. per Month Military'!AC$11, 'Bilateral Assistance, MAIN DATA'!$E:$E,"Military")/1000000000</f>
        <v>3.6894783645204619E-3</v>
      </c>
      <c r="AD39" s="228">
        <f>SUMIFS('Bilateral Assistance, MAIN DATA'!$L:$L,'Bilateral Assistance, MAIN DATA'!$C:$C,'Comm. per Month Military'!$B39,'Bilateral Assistance, MAIN DATA'!$BF:$BF,1,'Bilateral Assistance, MAIN DATA'!$AV:$AV,'Comm. per Month Military'!AD$11, 'Bilateral Assistance, MAIN DATA'!$E:$E,"Military")/1000000000</f>
        <v>0</v>
      </c>
      <c r="AE39" s="228">
        <f>SUMIFS('Bilateral Assistance, MAIN DATA'!$L:$L,'Bilateral Assistance, MAIN DATA'!$C:$C,'Comm. per Month Military'!$B39,'Bilateral Assistance, MAIN DATA'!$BF:$BF,1,'Bilateral Assistance, MAIN DATA'!$AV:$AV,'Comm. per Month Military'!AE$11, 'Bilateral Assistance, MAIN DATA'!$E:$E,"Military")/1000000000</f>
        <v>0</v>
      </c>
      <c r="AF39" s="228">
        <f>SUMIFS('Bilateral Assistance, MAIN DATA'!$L:$L,'Bilateral Assistance, MAIN DATA'!$C:$C,'Comm. per Month Military'!$B39,'Bilateral Assistance, MAIN DATA'!$BF:$BF,1,'Bilateral Assistance, MAIN DATA'!$AV:$AV,'Comm. per Month Military'!AF$11, 'Bilateral Assistance, MAIN DATA'!$E:$E,"Military")/1000000000</f>
        <v>0</v>
      </c>
      <c r="AG39" s="228">
        <f>SUMIFS('Bilateral Assistance, MAIN DATA'!$L:$L,'Bilateral Assistance, MAIN DATA'!$C:$C,'Comm. per Month Military'!$B39,'Bilateral Assistance, MAIN DATA'!$BF:$BF,1,'Bilateral Assistance, MAIN DATA'!$AV:$AV,'Comm. per Month Military'!AG$11, 'Bilateral Assistance, MAIN DATA'!$E:$E,"Military")/1000000000</f>
        <v>0</v>
      </c>
      <c r="AH39" s="228">
        <f>SUMIFS('Bilateral Assistance, MAIN DATA'!$L:$L,'Bilateral Assistance, MAIN DATA'!$C:$C,'Comm. per Month Military'!$B39,'Bilateral Assistance, MAIN DATA'!$BF:$BF,1,'Bilateral Assistance, MAIN DATA'!$AV:$AV,'Comm. per Month Military'!AH$11, 'Bilateral Assistance, MAIN DATA'!$E:$E,"Military")/1000000000</f>
        <v>3.3360731035149646E-3</v>
      </c>
      <c r="AI39" s="228">
        <f>SUMIFS('Bilateral Assistance, MAIN DATA'!$L:$L,'Bilateral Assistance, MAIN DATA'!$C:$C,'Comm. per Month Military'!$B39,'Bilateral Assistance, MAIN DATA'!$BF:$BF,1,'Bilateral Assistance, MAIN DATA'!$AV:$AV,'Comm. per Month Military'!AI$11, 'Bilateral Assistance, MAIN DATA'!$E:$E,"Military")/1000000000</f>
        <v>0</v>
      </c>
      <c r="AJ39" s="228">
        <f>SUMIFS('Bilateral Assistance, MAIN DATA'!$L:$L,'Bilateral Assistance, MAIN DATA'!$C:$C,'Comm. per Month Military'!$B39,'Bilateral Assistance, MAIN DATA'!$BF:$BF,1,'Bilateral Assistance, MAIN DATA'!$AV:$AV,'Comm. per Month Military'!AJ$11, 'Bilateral Assistance, MAIN DATA'!$E:$E,"Military")/1000000000</f>
        <v>0</v>
      </c>
      <c r="AK39" s="228">
        <f>SUMIFS('Bilateral Assistance, MAIN DATA'!$L:$L,'Bilateral Assistance, MAIN DATA'!$C:$C,'Comm. per Month Military'!$B39,'Bilateral Assistance, MAIN DATA'!$BF:$BF,1,'Bilateral Assistance, MAIN DATA'!$AV:$AV,'Comm. per Month Military'!AK$11, 'Bilateral Assistance, MAIN DATA'!$E:$E,"Military")/1000000000</f>
        <v>0</v>
      </c>
      <c r="AL39" s="228">
        <f>SUMIFS('Bilateral Assistance, MAIN DATA'!$L:$L,'Bilateral Assistance, MAIN DATA'!$C:$C,'Comm. per Month Military'!$B39,'Bilateral Assistance, MAIN DATA'!$BF:$BF,1,'Bilateral Assistance, MAIN DATA'!$AV:$AV,'Comm. per Month Military'!AL$11, 'Bilateral Assistance, MAIN DATA'!$E:$E,"Military")/1000000000</f>
        <v>0</v>
      </c>
      <c r="AM39" s="228">
        <f>SUMIFS('Bilateral Assistance, MAIN DATA'!$L:$L,'Bilateral Assistance, MAIN DATA'!$C:$C,'Comm. per Month Military'!$B39,'Bilateral Assistance, MAIN DATA'!$BF:$BF,1,'Bilateral Assistance, MAIN DATA'!$AV:$AV,'Comm. per Month Military'!AM$11, 'Bilateral Assistance, MAIN DATA'!$E:$E,"Military")/1000000000</f>
        <v>0</v>
      </c>
      <c r="AN39" s="228">
        <f>SUMIFS('Bilateral Assistance, MAIN DATA'!$L:$L,'Bilateral Assistance, MAIN DATA'!$C:$C,'Comm. per Month Military'!$B39,'Bilateral Assistance, MAIN DATA'!$BF:$BF,1,'Bilateral Assistance, MAIN DATA'!$AV:$AV,'Comm. per Month Military'!AN$11, 'Bilateral Assistance, MAIN DATA'!$E:$E,"Military")/1000000000</f>
        <v>0</v>
      </c>
      <c r="AO39" s="228">
        <f>SUMIFS('Bilateral Assistance, MAIN DATA'!$L:$L,'Bilateral Assistance, MAIN DATA'!$C:$C,'Comm. per Month Military'!$B39,'Bilateral Assistance, MAIN DATA'!$BF:$BF,1,'Bilateral Assistance, MAIN DATA'!$AV:$AV,'Comm. per Month Military'!AO$11, 'Bilateral Assistance, MAIN DATA'!$E:$E,"Military")/1000000000</f>
        <v>0</v>
      </c>
      <c r="AP39" s="228">
        <f>SUMIFS('Bilateral Assistance, MAIN DATA'!$L:$L,'Bilateral Assistance, MAIN DATA'!$C:$C,'Comm. per Month Military'!$B39,'Bilateral Assistance, MAIN DATA'!$BF:$BF,1,'Bilateral Assistance, MAIN DATA'!$AV:$AV,'Comm. per Month Military'!AP$11, 'Bilateral Assistance, MAIN DATA'!$E:$E,"Military")/1000000000</f>
        <v>0</v>
      </c>
      <c r="AQ39" s="228">
        <f>SUMIFS('Bilateral Assistance, MAIN DATA'!$L:$L,'Bilateral Assistance, MAIN DATA'!$C:$C,'Comm. per Month Military'!$B39,'Bilateral Assistance, MAIN DATA'!$BF:$BF,1,'Bilateral Assistance, MAIN DATA'!$AV:$AV,'Comm. per Month Military'!AQ$11, 'Bilateral Assistance, MAIN DATA'!$E:$E,"Military")/1000000000</f>
        <v>0</v>
      </c>
      <c r="AR39" s="228">
        <f>SUMIFS('Bilateral Assistance, MAIN DATA'!$L:$L,'Bilateral Assistance, MAIN DATA'!$C:$C,'Comm. per Month Military'!$B39,'Bilateral Assistance, MAIN DATA'!$BF:$BF,1,'Bilateral Assistance, MAIN DATA'!$AV:$AV,'Comm. per Month Military'!AR$11, 'Bilateral Assistance, MAIN DATA'!$E:$E,"Military")/1000000000</f>
        <v>0</v>
      </c>
      <c r="AS39" s="228">
        <f>SUMIFS('Bilateral Assistance, MAIN DATA'!$L:$L,'Bilateral Assistance, MAIN DATA'!$C:$C,'Comm. per Month Military'!$B39,'Bilateral Assistance, MAIN DATA'!$BF:$BF,1,'Bilateral Assistance, MAIN DATA'!$AV:$AV,'Comm. per Month Military'!AS$11, 'Bilateral Assistance, MAIN DATA'!$E:$E,"Military")/1000000000</f>
        <v>4.1853408436949586E-3</v>
      </c>
      <c r="AT39" s="228">
        <f>SUMIFS('Bilateral Assistance, MAIN DATA'!$L:$L,'Bilateral Assistance, MAIN DATA'!$C:$C,'Comm. per Month Military'!$B39,'Bilateral Assistance, MAIN DATA'!$BF:$BF,1,'Bilateral Assistance, MAIN DATA'!$AV:$AV,'Comm. per Month Military'!AT$11, 'Bilateral Assistance, MAIN DATA'!$E:$E,"Military")/1000000000</f>
        <v>0</v>
      </c>
      <c r="AU39" s="228">
        <f>SUMIFS('Bilateral Assistance, MAIN DATA'!$L:$L,'Bilateral Assistance, MAIN DATA'!$C:$C,'Comm. per Month Military'!$B39,'Bilateral Assistance, MAIN DATA'!$BF:$BF,1,'Bilateral Assistance, MAIN DATA'!$AV:$AV,'Comm. per Month Military'!AU$11, 'Bilateral Assistance, MAIN DATA'!$E:$E,"Military")/1000000000</f>
        <v>0</v>
      </c>
      <c r="AV39" s="228">
        <f>SUMIFS('Bilateral Assistance, MAIN DATA'!$L:$L,'Bilateral Assistance, MAIN DATA'!$C:$C,'Comm. per Month Military'!$B39,'Bilateral Assistance, MAIN DATA'!$BF:$BF,1,'Bilateral Assistance, MAIN DATA'!$AV:$AV,'Comm. per Month Military'!AV$11, 'Bilateral Assistance, MAIN DATA'!$E:$E,"Military")/1000000000</f>
        <v>0</v>
      </c>
      <c r="AW39" s="228">
        <f>SUMIFS('Bilateral Assistance, MAIN DATA'!$L:$L,'Bilateral Assistance, MAIN DATA'!$C:$C,'Comm. per Month Military'!$B39,'Bilateral Assistance, MAIN DATA'!$BF:$BF,1,'Bilateral Assistance, MAIN DATA'!$AV:$AV,'Comm. per Month Military'!AW$11, 'Bilateral Assistance, MAIN DATA'!$E:$E,"Military")/1000000000</f>
        <v>0</v>
      </c>
      <c r="AX39" s="228">
        <f>SUMIFS('Bilateral Assistance, MAIN DATA'!$L:$L,'Bilateral Assistance, MAIN DATA'!$C:$C,'Comm. per Month Military'!$B39,'Bilateral Assistance, MAIN DATA'!$BF:$BF,1,'Bilateral Assistance, MAIN DATA'!$AV:$AV,'Comm. per Month Military'!AX$11, 'Bilateral Assistance, MAIN DATA'!$E:$E,"Military")/1000000000</f>
        <v>0</v>
      </c>
      <c r="AY39" s="228">
        <f>SUMIFS('Bilateral Assistance, MAIN DATA'!$L:$L,'Bilateral Assistance, MAIN DATA'!$C:$C,'Comm. per Month Military'!$B39,'Bilateral Assistance, MAIN DATA'!$BF:$BF,1,'Bilateral Assistance, MAIN DATA'!$AV:$AV,'Comm. per Month Military'!AY$11, 'Bilateral Assistance, MAIN DATA'!$E:$E,"Military")/1000000000</f>
        <v>7.4076861210533515E-3</v>
      </c>
      <c r="AZ39" s="228">
        <f>SUMIFS('Bilateral Assistance, MAIN DATA'!$L:$L,'Bilateral Assistance, MAIN DATA'!$C:$C,'Comm. per Month Military'!$B39,'Bilateral Assistance, MAIN DATA'!$BF:$BF,1,'Bilateral Assistance, MAIN DATA'!$AV:$AV,'Comm. per Month Military'!AZ$11, 'Bilateral Assistance, MAIN DATA'!$E:$E,"Military")/1000000000</f>
        <v>0</v>
      </c>
      <c r="BA39" s="228">
        <f>SUMIFS('Bilateral Assistance, MAIN DATA'!$L:$L,'Bilateral Assistance, MAIN DATA'!$C:$C,'Comm. per Month Military'!$B39,'Bilateral Assistance, MAIN DATA'!$BF:$BF,1,'Bilateral Assistance, MAIN DATA'!$AV:$AV,'Comm. per Month Military'!BA$11, 'Bilateral Assistance, MAIN DATA'!$E:$E,"Military")/1000000000</f>
        <v>0</v>
      </c>
      <c r="BB39" s="228">
        <f>SUMIFS('Bilateral Assistance, MAIN DATA'!$L:$L,'Bilateral Assistance, MAIN DATA'!$C:$C,'Comm. per Month Military'!$B39,'Bilateral Assistance, MAIN DATA'!$BF:$BF,1,'Bilateral Assistance, MAIN DATA'!$AV:$AV,'Comm. per Month Military'!BB$11, 'Bilateral Assistance, MAIN DATA'!$E:$E,"Military")/1000000000</f>
        <v>0</v>
      </c>
      <c r="BC39" s="228">
        <f>SUMIFS('Bilateral Assistance, MAIN DATA'!$L:$L,'Bilateral Assistance, MAIN DATA'!$C:$C,'Comm. per Month Military'!$B39,'Bilateral Assistance, MAIN DATA'!$BF:$BF,1,'Bilateral Assistance, MAIN DATA'!$AV:$AV,'Comm. per Month Military'!BC$11, 'Bilateral Assistance, MAIN DATA'!$E:$E,"Military")/1000000000</f>
        <v>0</v>
      </c>
      <c r="BD39" s="230">
        <f t="shared" si="0"/>
        <v>3.5861821723705174E-2</v>
      </c>
      <c r="BE39" s="230">
        <f>SUMIFS('Bilateral Assistance, MAIN DATA'!L:L,'Bilateral Assistance, MAIN DATA'!C:C,'Comm. per Month Military'!B39,'Bilateral Assistance, MAIN DATA'!BF:BF,0)/1000000000</f>
        <v>1.7308388186810877E-2</v>
      </c>
    </row>
    <row r="40" spans="1:57" ht="16.5" customHeight="1">
      <c r="A40" s="100"/>
      <c r="B40" s="20" t="s">
        <v>7674</v>
      </c>
      <c r="C40" s="239">
        <v>0</v>
      </c>
      <c r="D40" s="228">
        <f>SUMIFS('Bilateral Assistance, MAIN DATA'!$L:$L,'Bilateral Assistance, MAIN DATA'!$C:$C,'Comm. per Month Military'!$B40,'Bilateral Assistance, MAIN DATA'!$BF:$BF,1,'Bilateral Assistance, MAIN DATA'!$AV:$AV,'Comm. per Month Military'!D$11, 'Bilateral Assistance, MAIN DATA'!$E:$E,"Military")/1000000000</f>
        <v>0</v>
      </c>
      <c r="E40" s="228">
        <f>SUMIFS('Bilateral Assistance, MAIN DATA'!$L:$L,'Bilateral Assistance, MAIN DATA'!$C:$C,'Comm. per Month Military'!$B40,'Bilateral Assistance, MAIN DATA'!$BF:$BF,1,'Bilateral Assistance, MAIN DATA'!$AV:$AV,'Comm. per Month Military'!E$11, 'Bilateral Assistance, MAIN DATA'!$E:$E,"Military")/1000000000</f>
        <v>1.0342535201333108E-2</v>
      </c>
      <c r="F40" s="228">
        <f>SUMIFS('Bilateral Assistance, MAIN DATA'!$L:$L,'Bilateral Assistance, MAIN DATA'!$C:$C,'Comm. per Month Military'!$B40,'Bilateral Assistance, MAIN DATA'!$BF:$BF,1,'Bilateral Assistance, MAIN DATA'!$AV:$AV,'Comm. per Month Military'!F$11, 'Bilateral Assistance, MAIN DATA'!$E:$E,"Military")/1000000000</f>
        <v>2.6772045013336702E-3</v>
      </c>
      <c r="G40" s="228">
        <f>SUMIFS('Bilateral Assistance, MAIN DATA'!$L:$L,'Bilateral Assistance, MAIN DATA'!$C:$C,'Comm. per Month Military'!$B40,'Bilateral Assistance, MAIN DATA'!$BF:$BF,1,'Bilateral Assistance, MAIN DATA'!$AV:$AV,'Comm. per Month Military'!G$11, 'Bilateral Assistance, MAIN DATA'!$E:$E,"Military")/1000000000</f>
        <v>0.10558009689295855</v>
      </c>
      <c r="H40" s="228">
        <f>SUMIFS('Bilateral Assistance, MAIN DATA'!$L:$L,'Bilateral Assistance, MAIN DATA'!$C:$C,'Comm. per Month Military'!$B40,'Bilateral Assistance, MAIN DATA'!$BF:$BF,1,'Bilateral Assistance, MAIN DATA'!$AV:$AV,'Comm. per Month Military'!H$11, 'Bilateral Assistance, MAIN DATA'!$E:$E,"Military")/1000000000</f>
        <v>0</v>
      </c>
      <c r="I40" s="228">
        <f>SUMIFS('Bilateral Assistance, MAIN DATA'!$L:$L,'Bilateral Assistance, MAIN DATA'!$C:$C,'Comm. per Month Military'!$B40,'Bilateral Assistance, MAIN DATA'!$BF:$BF,1,'Bilateral Assistance, MAIN DATA'!$AV:$AV,'Comm. per Month Military'!I$11, 'Bilateral Assistance, MAIN DATA'!$E:$E,"Military")/1000000000</f>
        <v>5.2693543185802792E-2</v>
      </c>
      <c r="J40" s="228">
        <f>SUMIFS('Bilateral Assistance, MAIN DATA'!$L:$L,'Bilateral Assistance, MAIN DATA'!$C:$C,'Comm. per Month Military'!$B40,'Bilateral Assistance, MAIN DATA'!$BF:$BF,1,'Bilateral Assistance, MAIN DATA'!$AV:$AV,'Comm. per Month Military'!J$11, 'Bilateral Assistance, MAIN DATA'!$E:$E,"Military")/1000000000</f>
        <v>1.6330905641452679E-2</v>
      </c>
      <c r="K40" s="228">
        <f>SUMIFS('Bilateral Assistance, MAIN DATA'!$L:$L,'Bilateral Assistance, MAIN DATA'!$C:$C,'Comm. per Month Military'!$B40,'Bilateral Assistance, MAIN DATA'!$BF:$BF,1,'Bilateral Assistance, MAIN DATA'!$AV:$AV,'Comm. per Month Military'!K$11, 'Bilateral Assistance, MAIN DATA'!$E:$E,"Military")/1000000000</f>
        <v>0</v>
      </c>
      <c r="L40" s="228">
        <f>SUMIFS('Bilateral Assistance, MAIN DATA'!$L:$L,'Bilateral Assistance, MAIN DATA'!$C:$C,'Comm. per Month Military'!$B40,'Bilateral Assistance, MAIN DATA'!$BF:$BF,1,'Bilateral Assistance, MAIN DATA'!$AV:$AV,'Comm. per Month Military'!L$11, 'Bilateral Assistance, MAIN DATA'!$E:$E,"Military")/1000000000</f>
        <v>0.31003227884660034</v>
      </c>
      <c r="M40" s="228">
        <f>SUMIFS('Bilateral Assistance, MAIN DATA'!$L:$L,'Bilateral Assistance, MAIN DATA'!$C:$C,'Comm. per Month Military'!$B40,'Bilateral Assistance, MAIN DATA'!$BF:$BF,1,'Bilateral Assistance, MAIN DATA'!$AV:$AV,'Comm. per Month Military'!M$11, 'Bilateral Assistance, MAIN DATA'!$E:$E,"Military")/1000000000</f>
        <v>0</v>
      </c>
      <c r="N40" s="228">
        <f>SUMIFS('Bilateral Assistance, MAIN DATA'!$L:$L,'Bilateral Assistance, MAIN DATA'!$C:$C,'Comm. per Month Military'!$B40,'Bilateral Assistance, MAIN DATA'!$BF:$BF,1,'Bilateral Assistance, MAIN DATA'!$AV:$AV,'Comm. per Month Military'!N$11, 'Bilateral Assistance, MAIN DATA'!$E:$E,"Military")/1000000000</f>
        <v>0</v>
      </c>
      <c r="O40" s="228">
        <f>SUMIFS('Bilateral Assistance, MAIN DATA'!$L:$L,'Bilateral Assistance, MAIN DATA'!$C:$C,'Comm. per Month Military'!$B40,'Bilateral Assistance, MAIN DATA'!$BF:$BF,1,'Bilateral Assistance, MAIN DATA'!$AV:$AV,'Comm. per Month Military'!O$11, 'Bilateral Assistance, MAIN DATA'!$E:$E,"Military")/1000000000</f>
        <v>0</v>
      </c>
      <c r="P40" s="228">
        <f>SUMIFS('Bilateral Assistance, MAIN DATA'!$L:$L,'Bilateral Assistance, MAIN DATA'!$C:$C,'Comm. per Month Military'!$B40,'Bilateral Assistance, MAIN DATA'!$BF:$BF,1,'Bilateral Assistance, MAIN DATA'!$AV:$AV,'Comm. per Month Military'!P$11, 'Bilateral Assistance, MAIN DATA'!$E:$E,"Military")/1000000000</f>
        <v>0</v>
      </c>
      <c r="Q40" s="228">
        <f>SUMIFS('Bilateral Assistance, MAIN DATA'!$L:$L,'Bilateral Assistance, MAIN DATA'!$C:$C,'Comm. per Month Military'!$B40,'Bilateral Assistance, MAIN DATA'!$BF:$BF,1,'Bilateral Assistance, MAIN DATA'!$AV:$AV,'Comm. per Month Military'!Q$11, 'Bilateral Assistance, MAIN DATA'!$E:$E,"Military")/1000000000</f>
        <v>5.6322802974727786</v>
      </c>
      <c r="R40" s="228">
        <f>SUMIFS('Bilateral Assistance, MAIN DATA'!$L:$L,'Bilateral Assistance, MAIN DATA'!$C:$C,'Comm. per Month Military'!$B40,'Bilateral Assistance, MAIN DATA'!$BF:$BF,1,'Bilateral Assistance, MAIN DATA'!$AV:$AV,'Comm. per Month Military'!R$11, 'Bilateral Assistance, MAIN DATA'!$E:$E,"Military")/1000000000</f>
        <v>0</v>
      </c>
      <c r="S40" s="228">
        <f>SUMIFS('Bilateral Assistance, MAIN DATA'!$L:$L,'Bilateral Assistance, MAIN DATA'!$C:$C,'Comm. per Month Military'!$B40,'Bilateral Assistance, MAIN DATA'!$BF:$BF,1,'Bilateral Assistance, MAIN DATA'!$AV:$AV,'Comm. per Month Military'!S$11, 'Bilateral Assistance, MAIN DATA'!$E:$E,"Military")/1000000000</f>
        <v>0</v>
      </c>
      <c r="T40" s="228">
        <f>SUMIFS('Bilateral Assistance, MAIN DATA'!$L:$L,'Bilateral Assistance, MAIN DATA'!$C:$C,'Comm. per Month Military'!$B40,'Bilateral Assistance, MAIN DATA'!$BF:$BF,1,'Bilateral Assistance, MAIN DATA'!$AV:$AV,'Comm. per Month Military'!T$11, 'Bilateral Assistance, MAIN DATA'!$E:$E,"Military")/1000000000</f>
        <v>0</v>
      </c>
      <c r="U40" s="228">
        <f>SUMIFS('Bilateral Assistance, MAIN DATA'!$L:$L,'Bilateral Assistance, MAIN DATA'!$C:$C,'Comm. per Month Military'!$B40,'Bilateral Assistance, MAIN DATA'!$BF:$BF,1,'Bilateral Assistance, MAIN DATA'!$AV:$AV,'Comm. per Month Military'!U$11, 'Bilateral Assistance, MAIN DATA'!$E:$E,"Military")/1000000000</f>
        <v>0</v>
      </c>
      <c r="V40" s="228">
        <f>SUMIFS('Bilateral Assistance, MAIN DATA'!$L:$L,'Bilateral Assistance, MAIN DATA'!$C:$C,'Comm. per Month Military'!$B40,'Bilateral Assistance, MAIN DATA'!$BF:$BF,1,'Bilateral Assistance, MAIN DATA'!$AV:$AV,'Comm. per Month Military'!V$11, 'Bilateral Assistance, MAIN DATA'!$E:$E,"Military")/1000000000</f>
        <v>0</v>
      </c>
      <c r="W40" s="228">
        <f>SUMIFS('Bilateral Assistance, MAIN DATA'!$L:$L,'Bilateral Assistance, MAIN DATA'!$C:$C,'Comm. per Month Military'!$B40,'Bilateral Assistance, MAIN DATA'!$BF:$BF,1,'Bilateral Assistance, MAIN DATA'!$AV:$AV,'Comm. per Month Military'!W$11, 'Bilateral Assistance, MAIN DATA'!$E:$E,"Military")/1000000000</f>
        <v>0</v>
      </c>
      <c r="X40" s="228">
        <f>SUMIFS('Bilateral Assistance, MAIN DATA'!$L:$L,'Bilateral Assistance, MAIN DATA'!$C:$C,'Comm. per Month Military'!$B40,'Bilateral Assistance, MAIN DATA'!$BF:$BF,1,'Bilateral Assistance, MAIN DATA'!$AV:$AV,'Comm. per Month Military'!X$11, 'Bilateral Assistance, MAIN DATA'!$E:$E,"Military")/1000000000</f>
        <v>0</v>
      </c>
      <c r="Y40" s="228">
        <f>SUMIFS('Bilateral Assistance, MAIN DATA'!$L:$L,'Bilateral Assistance, MAIN DATA'!$C:$C,'Comm. per Month Military'!$B40,'Bilateral Assistance, MAIN DATA'!$BF:$BF,1,'Bilateral Assistance, MAIN DATA'!$AV:$AV,'Comm. per Month Military'!Y$11, 'Bilateral Assistance, MAIN DATA'!$E:$E,"Military")/1000000000</f>
        <v>0</v>
      </c>
      <c r="Z40" s="228">
        <f>SUMIFS('Bilateral Assistance, MAIN DATA'!$L:$L,'Bilateral Assistance, MAIN DATA'!$C:$C,'Comm. per Month Military'!$B40,'Bilateral Assistance, MAIN DATA'!$BF:$BF,1,'Bilateral Assistance, MAIN DATA'!$AV:$AV,'Comm. per Month Military'!Z$11, 'Bilateral Assistance, MAIN DATA'!$E:$E,"Military")/1000000000</f>
        <v>0</v>
      </c>
      <c r="AA40" s="228">
        <f>SUMIFS('Bilateral Assistance, MAIN DATA'!$L:$L,'Bilateral Assistance, MAIN DATA'!$C:$C,'Comm. per Month Military'!$B40,'Bilateral Assistance, MAIN DATA'!$BF:$BF,1,'Bilateral Assistance, MAIN DATA'!$AV:$AV,'Comm. per Month Military'!AA$11, 'Bilateral Assistance, MAIN DATA'!$E:$E,"Military")/1000000000</f>
        <v>0</v>
      </c>
      <c r="AB40" s="228">
        <f>SUMIFS('Bilateral Assistance, MAIN DATA'!$L:$L,'Bilateral Assistance, MAIN DATA'!$C:$C,'Comm. per Month Military'!$B40,'Bilateral Assistance, MAIN DATA'!$BF:$BF,1,'Bilateral Assistance, MAIN DATA'!$AV:$AV,'Comm. per Month Military'!AB$11, 'Bilateral Assistance, MAIN DATA'!$E:$E,"Military")/1000000000</f>
        <v>0</v>
      </c>
      <c r="AC40" s="228">
        <f>SUMIFS('Bilateral Assistance, MAIN DATA'!$L:$L,'Bilateral Assistance, MAIN DATA'!$C:$C,'Comm. per Month Military'!$B40,'Bilateral Assistance, MAIN DATA'!$BF:$BF,1,'Bilateral Assistance, MAIN DATA'!$AV:$AV,'Comm. per Month Military'!AC$11, 'Bilateral Assistance, MAIN DATA'!$E:$E,"Military")/1000000000</f>
        <v>0</v>
      </c>
      <c r="AD40" s="228">
        <f>SUMIFS('Bilateral Assistance, MAIN DATA'!$L:$L,'Bilateral Assistance, MAIN DATA'!$C:$C,'Comm. per Month Military'!$B40,'Bilateral Assistance, MAIN DATA'!$BF:$BF,1,'Bilateral Assistance, MAIN DATA'!$AV:$AV,'Comm. per Month Military'!AD$11, 'Bilateral Assistance, MAIN DATA'!$E:$E,"Military")/1000000000</f>
        <v>0</v>
      </c>
      <c r="AE40" s="228">
        <f>SUMIFS('Bilateral Assistance, MAIN DATA'!$L:$L,'Bilateral Assistance, MAIN DATA'!$C:$C,'Comm. per Month Military'!$B40,'Bilateral Assistance, MAIN DATA'!$BF:$BF,1,'Bilateral Assistance, MAIN DATA'!$AV:$AV,'Comm. per Month Military'!AE$11, 'Bilateral Assistance, MAIN DATA'!$E:$E,"Military")/1000000000</f>
        <v>0</v>
      </c>
      <c r="AF40" s="228">
        <f>SUMIFS('Bilateral Assistance, MAIN DATA'!$L:$L,'Bilateral Assistance, MAIN DATA'!$C:$C,'Comm. per Month Military'!$B40,'Bilateral Assistance, MAIN DATA'!$BF:$BF,1,'Bilateral Assistance, MAIN DATA'!$AV:$AV,'Comm. per Month Military'!AF$11, 'Bilateral Assistance, MAIN DATA'!$E:$E,"Military")/1000000000</f>
        <v>0</v>
      </c>
      <c r="AG40" s="228">
        <f>SUMIFS('Bilateral Assistance, MAIN DATA'!$L:$L,'Bilateral Assistance, MAIN DATA'!$C:$C,'Comm. per Month Military'!$B40,'Bilateral Assistance, MAIN DATA'!$BF:$BF,1,'Bilateral Assistance, MAIN DATA'!$AV:$AV,'Comm. per Month Military'!AG$11, 'Bilateral Assistance, MAIN DATA'!$E:$E,"Military")/1000000000</f>
        <v>0</v>
      </c>
      <c r="AH40" s="228">
        <f>SUMIFS('Bilateral Assistance, MAIN DATA'!$L:$L,'Bilateral Assistance, MAIN DATA'!$C:$C,'Comm. per Month Military'!$B40,'Bilateral Assistance, MAIN DATA'!$BF:$BF,1,'Bilateral Assistance, MAIN DATA'!$AV:$AV,'Comm. per Month Military'!AH$11, 'Bilateral Assistance, MAIN DATA'!$E:$E,"Military")/1000000000</f>
        <v>0.22757077086290267</v>
      </c>
      <c r="AI40" s="228">
        <f>SUMIFS('Bilateral Assistance, MAIN DATA'!$L:$L,'Bilateral Assistance, MAIN DATA'!$C:$C,'Comm. per Month Military'!$B40,'Bilateral Assistance, MAIN DATA'!$BF:$BF,1,'Bilateral Assistance, MAIN DATA'!$AV:$AV,'Comm. per Month Military'!AI$11, 'Bilateral Assistance, MAIN DATA'!$E:$E,"Military")/1000000000</f>
        <v>0</v>
      </c>
      <c r="AJ40" s="228">
        <f>SUMIFS('Bilateral Assistance, MAIN DATA'!$L:$L,'Bilateral Assistance, MAIN DATA'!$C:$C,'Comm. per Month Military'!$B40,'Bilateral Assistance, MAIN DATA'!$BF:$BF,1,'Bilateral Assistance, MAIN DATA'!$AV:$AV,'Comm. per Month Military'!AJ$11, 'Bilateral Assistance, MAIN DATA'!$E:$E,"Military")/1000000000</f>
        <v>0</v>
      </c>
      <c r="AK40" s="228">
        <f>SUMIFS('Bilateral Assistance, MAIN DATA'!$L:$L,'Bilateral Assistance, MAIN DATA'!$C:$C,'Comm. per Month Military'!$B40,'Bilateral Assistance, MAIN DATA'!$BF:$BF,1,'Bilateral Assistance, MAIN DATA'!$AV:$AV,'Comm. per Month Military'!AK$11, 'Bilateral Assistance, MAIN DATA'!$E:$E,"Military")/1000000000</f>
        <v>2.1656883109508116</v>
      </c>
      <c r="AL40" s="228">
        <f>SUMIFS('Bilateral Assistance, MAIN DATA'!$L:$L,'Bilateral Assistance, MAIN DATA'!$C:$C,'Comm. per Month Military'!$B40,'Bilateral Assistance, MAIN DATA'!$BF:$BF,1,'Bilateral Assistance, MAIN DATA'!$AV:$AV,'Comm. per Month Military'!AL$11, 'Bilateral Assistance, MAIN DATA'!$E:$E,"Military")/1000000000</f>
        <v>0</v>
      </c>
      <c r="AM40" s="228">
        <f>SUMIFS('Bilateral Assistance, MAIN DATA'!$L:$L,'Bilateral Assistance, MAIN DATA'!$C:$C,'Comm. per Month Military'!$B40,'Bilateral Assistance, MAIN DATA'!$BF:$BF,1,'Bilateral Assistance, MAIN DATA'!$AV:$AV,'Comm. per Month Military'!AM$11, 'Bilateral Assistance, MAIN DATA'!$E:$E,"Military")/1000000000</f>
        <v>0</v>
      </c>
      <c r="AN40" s="228">
        <f>SUMIFS('Bilateral Assistance, MAIN DATA'!$L:$L,'Bilateral Assistance, MAIN DATA'!$C:$C,'Comm. per Month Military'!$B40,'Bilateral Assistance, MAIN DATA'!$BF:$BF,1,'Bilateral Assistance, MAIN DATA'!$AV:$AV,'Comm. per Month Military'!AN$11, 'Bilateral Assistance, MAIN DATA'!$E:$E,"Military")/1000000000</f>
        <v>0</v>
      </c>
      <c r="AO40" s="228">
        <f>SUMIFS('Bilateral Assistance, MAIN DATA'!$L:$L,'Bilateral Assistance, MAIN DATA'!$C:$C,'Comm. per Month Military'!$B40,'Bilateral Assistance, MAIN DATA'!$BF:$BF,1,'Bilateral Assistance, MAIN DATA'!$AV:$AV,'Comm. per Month Military'!AO$11, 'Bilateral Assistance, MAIN DATA'!$E:$E,"Military")/1000000000</f>
        <v>0</v>
      </c>
      <c r="AP40" s="228">
        <f>SUMIFS('Bilateral Assistance, MAIN DATA'!$L:$L,'Bilateral Assistance, MAIN DATA'!$C:$C,'Comm. per Month Military'!$B40,'Bilateral Assistance, MAIN DATA'!$BF:$BF,1,'Bilateral Assistance, MAIN DATA'!$AV:$AV,'Comm. per Month Military'!AP$11, 'Bilateral Assistance, MAIN DATA'!$E:$E,"Military")/1000000000</f>
        <v>0</v>
      </c>
      <c r="AQ40" s="228">
        <f>SUMIFS('Bilateral Assistance, MAIN DATA'!$L:$L,'Bilateral Assistance, MAIN DATA'!$C:$C,'Comm. per Month Military'!$B40,'Bilateral Assistance, MAIN DATA'!$BF:$BF,1,'Bilateral Assistance, MAIN DATA'!$AV:$AV,'Comm. per Month Military'!AQ$11, 'Bilateral Assistance, MAIN DATA'!$E:$E,"Military")/1000000000</f>
        <v>4.2236935693420676</v>
      </c>
      <c r="AR40" s="228">
        <f>SUMIFS('Bilateral Assistance, MAIN DATA'!$L:$L,'Bilateral Assistance, MAIN DATA'!$C:$C,'Comm. per Month Military'!$B40,'Bilateral Assistance, MAIN DATA'!$BF:$BF,1,'Bilateral Assistance, MAIN DATA'!$AV:$AV,'Comm. per Month Military'!AR$11, 'Bilateral Assistance, MAIN DATA'!$E:$E,"Military")/1000000000</f>
        <v>0</v>
      </c>
      <c r="AS40" s="228">
        <f>SUMIFS('Bilateral Assistance, MAIN DATA'!$L:$L,'Bilateral Assistance, MAIN DATA'!$C:$C,'Comm. per Month Military'!$B40,'Bilateral Assistance, MAIN DATA'!$BF:$BF,1,'Bilateral Assistance, MAIN DATA'!$AV:$AV,'Comm. per Month Military'!AS$11, 'Bilateral Assistance, MAIN DATA'!$E:$E,"Military")/1000000000</f>
        <v>0</v>
      </c>
      <c r="AT40" s="228">
        <f>SUMIFS('Bilateral Assistance, MAIN DATA'!$L:$L,'Bilateral Assistance, MAIN DATA'!$C:$C,'Comm. per Month Military'!$B40,'Bilateral Assistance, MAIN DATA'!$BF:$BF,1,'Bilateral Assistance, MAIN DATA'!$AV:$AV,'Comm. per Month Military'!AT$11, 'Bilateral Assistance, MAIN DATA'!$E:$E,"Military")/1000000000</f>
        <v>0</v>
      </c>
      <c r="AU40" s="228">
        <f>SUMIFS('Bilateral Assistance, MAIN DATA'!$L:$L,'Bilateral Assistance, MAIN DATA'!$C:$C,'Comm. per Month Military'!$B40,'Bilateral Assistance, MAIN DATA'!$BF:$BF,1,'Bilateral Assistance, MAIN DATA'!$AV:$AV,'Comm. per Month Military'!AU$11, 'Bilateral Assistance, MAIN DATA'!$E:$E,"Military")/1000000000</f>
        <v>5.2805323575104453</v>
      </c>
      <c r="AV40" s="228">
        <f>SUMIFS('Bilateral Assistance, MAIN DATA'!$L:$L,'Bilateral Assistance, MAIN DATA'!$C:$C,'Comm. per Month Military'!$B40,'Bilateral Assistance, MAIN DATA'!$BF:$BF,1,'Bilateral Assistance, MAIN DATA'!$AV:$AV,'Comm. per Month Military'!AV$11, 'Bilateral Assistance, MAIN DATA'!$E:$E,"Military")/1000000000</f>
        <v>0</v>
      </c>
      <c r="AW40" s="228">
        <f>SUMIFS('Bilateral Assistance, MAIN DATA'!$L:$L,'Bilateral Assistance, MAIN DATA'!$C:$C,'Comm. per Month Military'!$B40,'Bilateral Assistance, MAIN DATA'!$BF:$BF,1,'Bilateral Assistance, MAIN DATA'!$AV:$AV,'Comm. per Month Military'!AW$11, 'Bilateral Assistance, MAIN DATA'!$E:$E,"Military")/1000000000</f>
        <v>0</v>
      </c>
      <c r="AX40" s="228">
        <f>SUMIFS('Bilateral Assistance, MAIN DATA'!$L:$L,'Bilateral Assistance, MAIN DATA'!$C:$C,'Comm. per Month Military'!$B40,'Bilateral Assistance, MAIN DATA'!$BF:$BF,1,'Bilateral Assistance, MAIN DATA'!$AV:$AV,'Comm. per Month Military'!AX$11, 'Bilateral Assistance, MAIN DATA'!$E:$E,"Military")/1000000000</f>
        <v>0</v>
      </c>
      <c r="AY40" s="228">
        <f>SUMIFS('Bilateral Assistance, MAIN DATA'!$L:$L,'Bilateral Assistance, MAIN DATA'!$C:$C,'Comm. per Month Military'!$B40,'Bilateral Assistance, MAIN DATA'!$BF:$BF,1,'Bilateral Assistance, MAIN DATA'!$AV:$AV,'Comm. per Month Military'!AY$11, 'Bilateral Assistance, MAIN DATA'!$E:$E,"Military")/1000000000</f>
        <v>0</v>
      </c>
      <c r="AZ40" s="228">
        <f>SUMIFS('Bilateral Assistance, MAIN DATA'!$L:$L,'Bilateral Assistance, MAIN DATA'!$C:$C,'Comm. per Month Military'!$B40,'Bilateral Assistance, MAIN DATA'!$BF:$BF,1,'Bilateral Assistance, MAIN DATA'!$AV:$AV,'Comm. per Month Military'!AZ$11, 'Bilateral Assistance, MAIN DATA'!$E:$E,"Military")/1000000000</f>
        <v>0</v>
      </c>
      <c r="BA40" s="228">
        <f>SUMIFS('Bilateral Assistance, MAIN DATA'!$L:$L,'Bilateral Assistance, MAIN DATA'!$C:$C,'Comm. per Month Military'!$B40,'Bilateral Assistance, MAIN DATA'!$BF:$BF,1,'Bilateral Assistance, MAIN DATA'!$AV:$AV,'Comm. per Month Military'!BA$11, 'Bilateral Assistance, MAIN DATA'!$E:$E,"Military")/1000000000</f>
        <v>0</v>
      </c>
      <c r="BB40" s="228">
        <f>SUMIFS('Bilateral Assistance, MAIN DATA'!$L:$L,'Bilateral Assistance, MAIN DATA'!$C:$C,'Comm. per Month Military'!$B40,'Bilateral Assistance, MAIN DATA'!$BF:$BF,1,'Bilateral Assistance, MAIN DATA'!$AV:$AV,'Comm. per Month Military'!BB$11, 'Bilateral Assistance, MAIN DATA'!$E:$E,"Military")/1000000000</f>
        <v>0</v>
      </c>
      <c r="BC40" s="228">
        <f>SUMIFS('Bilateral Assistance, MAIN DATA'!$L:$L,'Bilateral Assistance, MAIN DATA'!$C:$C,'Comm. per Month Military'!$B40,'Bilateral Assistance, MAIN DATA'!$BF:$BF,1,'Bilateral Assistance, MAIN DATA'!$AV:$AV,'Comm. per Month Military'!BC$11, 'Bilateral Assistance, MAIN DATA'!$E:$E,"Military")/1000000000</f>
        <v>0</v>
      </c>
      <c r="BD40" s="230">
        <f t="shared" si="0"/>
        <v>18.027421870408489</v>
      </c>
      <c r="BE40" s="230">
        <f>SUMIFS('Bilateral Assistance, MAIN DATA'!L:L,'Bilateral Assistance, MAIN DATA'!C:C,'Comm. per Month Military'!B40,'Bilateral Assistance, MAIN DATA'!BF:BF,0)/1000000000</f>
        <v>0</v>
      </c>
    </row>
    <row r="41" spans="1:57" ht="16.5" customHeight="1">
      <c r="A41" s="100"/>
      <c r="B41" s="54" t="s">
        <v>8168</v>
      </c>
      <c r="C41" s="239">
        <v>1</v>
      </c>
      <c r="D41" s="228">
        <f>SUMIFS('Bilateral Assistance, MAIN DATA'!$L:$L,'Bilateral Assistance, MAIN DATA'!$C:$C,'Comm. per Month Military'!$B41,'Bilateral Assistance, MAIN DATA'!$BF:$BF,1,'Bilateral Assistance, MAIN DATA'!$AV:$AV,'Comm. per Month Military'!D$11, 'Bilateral Assistance, MAIN DATA'!$E:$E,"Military")/1000000000</f>
        <v>0</v>
      </c>
      <c r="E41" s="228">
        <f>SUMIFS('Bilateral Assistance, MAIN DATA'!$L:$L,'Bilateral Assistance, MAIN DATA'!$C:$C,'Comm. per Month Military'!$B41,'Bilateral Assistance, MAIN DATA'!$BF:$BF,1,'Bilateral Assistance, MAIN DATA'!$AV:$AV,'Comm. per Month Military'!E$11, 'Bilateral Assistance, MAIN DATA'!$E:$E,"Military")/1000000000</f>
        <v>0</v>
      </c>
      <c r="F41" s="228">
        <f>SUMIFS('Bilateral Assistance, MAIN DATA'!$L:$L,'Bilateral Assistance, MAIN DATA'!$C:$C,'Comm. per Month Military'!$B41,'Bilateral Assistance, MAIN DATA'!$BF:$BF,1,'Bilateral Assistance, MAIN DATA'!$AV:$AV,'Comm. per Month Military'!F$11, 'Bilateral Assistance, MAIN DATA'!$E:$E,"Military")/1000000000</f>
        <v>0</v>
      </c>
      <c r="G41" s="228">
        <f>SUMIFS('Bilateral Assistance, MAIN DATA'!$L:$L,'Bilateral Assistance, MAIN DATA'!$C:$C,'Comm. per Month Military'!$B41,'Bilateral Assistance, MAIN DATA'!$BF:$BF,1,'Bilateral Assistance, MAIN DATA'!$AV:$AV,'Comm. per Month Military'!G$11, 'Bilateral Assistance, MAIN DATA'!$E:$E,"Military")/1000000000</f>
        <v>1.8</v>
      </c>
      <c r="H41" s="228">
        <f>SUMIFS('Bilateral Assistance, MAIN DATA'!$L:$L,'Bilateral Assistance, MAIN DATA'!$C:$C,'Comm. per Month Military'!$B41,'Bilateral Assistance, MAIN DATA'!$BF:$BF,1,'Bilateral Assistance, MAIN DATA'!$AV:$AV,'Comm. per Month Military'!H$11, 'Bilateral Assistance, MAIN DATA'!$E:$E,"Military")/1000000000</f>
        <v>0</v>
      </c>
      <c r="I41" s="228">
        <f>SUMIFS('Bilateral Assistance, MAIN DATA'!$L:$L,'Bilateral Assistance, MAIN DATA'!$C:$C,'Comm. per Month Military'!$B41,'Bilateral Assistance, MAIN DATA'!$BF:$BF,1,'Bilateral Assistance, MAIN DATA'!$AV:$AV,'Comm. per Month Military'!I$11, 'Bilateral Assistance, MAIN DATA'!$E:$E,"Military")/1000000000</f>
        <v>0</v>
      </c>
      <c r="J41" s="228">
        <f>SUMIFS('Bilateral Assistance, MAIN DATA'!$L:$L,'Bilateral Assistance, MAIN DATA'!$C:$C,'Comm. per Month Military'!$B41,'Bilateral Assistance, MAIN DATA'!$BF:$BF,1,'Bilateral Assistance, MAIN DATA'!$AV:$AV,'Comm. per Month Military'!J$11, 'Bilateral Assistance, MAIN DATA'!$E:$E,"Military")/1000000000</f>
        <v>1.3040030092113943E-2</v>
      </c>
      <c r="K41" s="228">
        <f>SUMIFS('Bilateral Assistance, MAIN DATA'!$L:$L,'Bilateral Assistance, MAIN DATA'!$C:$C,'Comm. per Month Military'!$B41,'Bilateral Assistance, MAIN DATA'!$BF:$BF,1,'Bilateral Assistance, MAIN DATA'!$AV:$AV,'Comm. per Month Military'!K$11, 'Bilateral Assistance, MAIN DATA'!$E:$E,"Military")/1000000000</f>
        <v>0</v>
      </c>
      <c r="L41" s="228">
        <f>SUMIFS('Bilateral Assistance, MAIN DATA'!$L:$L,'Bilateral Assistance, MAIN DATA'!$C:$C,'Comm. per Month Military'!$B41,'Bilateral Assistance, MAIN DATA'!$BF:$BF,1,'Bilateral Assistance, MAIN DATA'!$AV:$AV,'Comm. per Month Military'!L$11, 'Bilateral Assistance, MAIN DATA'!$E:$E,"Military")/1000000000</f>
        <v>0</v>
      </c>
      <c r="M41" s="228">
        <f>SUMIFS('Bilateral Assistance, MAIN DATA'!$L:$L,'Bilateral Assistance, MAIN DATA'!$C:$C,'Comm. per Month Military'!$B41,'Bilateral Assistance, MAIN DATA'!$BF:$BF,1,'Bilateral Assistance, MAIN DATA'!$AV:$AV,'Comm. per Month Military'!M$11, 'Bilateral Assistance, MAIN DATA'!$E:$E,"Military")/1000000000</f>
        <v>0</v>
      </c>
      <c r="N41" s="228">
        <f>SUMIFS('Bilateral Assistance, MAIN DATA'!$L:$L,'Bilateral Assistance, MAIN DATA'!$C:$C,'Comm. per Month Military'!$B41,'Bilateral Assistance, MAIN DATA'!$BF:$BF,1,'Bilateral Assistance, MAIN DATA'!$AV:$AV,'Comm. per Month Military'!N$11, 'Bilateral Assistance, MAIN DATA'!$E:$E,"Military")/1000000000</f>
        <v>0</v>
      </c>
      <c r="O41" s="228">
        <f>SUMIFS('Bilateral Assistance, MAIN DATA'!$L:$L,'Bilateral Assistance, MAIN DATA'!$C:$C,'Comm. per Month Military'!$B41,'Bilateral Assistance, MAIN DATA'!$BF:$BF,1,'Bilateral Assistance, MAIN DATA'!$AV:$AV,'Comm. per Month Military'!O$11, 'Bilateral Assistance, MAIN DATA'!$E:$E,"Military")/1000000000</f>
        <v>0</v>
      </c>
      <c r="P41" s="228">
        <f>SUMIFS('Bilateral Assistance, MAIN DATA'!$L:$L,'Bilateral Assistance, MAIN DATA'!$C:$C,'Comm. per Month Military'!$B41,'Bilateral Assistance, MAIN DATA'!$BF:$BF,1,'Bilateral Assistance, MAIN DATA'!$AV:$AV,'Comm. per Month Military'!P$11, 'Bilateral Assistance, MAIN DATA'!$E:$E,"Military")/1000000000</f>
        <v>0.16525668588544606</v>
      </c>
      <c r="Q41" s="228">
        <f>SUMIFS('Bilateral Assistance, MAIN DATA'!$L:$L,'Bilateral Assistance, MAIN DATA'!$C:$C,'Comm. per Month Military'!$B41,'Bilateral Assistance, MAIN DATA'!$BF:$BF,1,'Bilateral Assistance, MAIN DATA'!$AV:$AV,'Comm. per Month Military'!Q$11, 'Bilateral Assistance, MAIN DATA'!$E:$E,"Military")/1000000000</f>
        <v>0</v>
      </c>
      <c r="R41" s="228">
        <f>SUMIFS('Bilateral Assistance, MAIN DATA'!$L:$L,'Bilateral Assistance, MAIN DATA'!$C:$C,'Comm. per Month Military'!$B41,'Bilateral Assistance, MAIN DATA'!$BF:$BF,1,'Bilateral Assistance, MAIN DATA'!$AV:$AV,'Comm. per Month Military'!R$11, 'Bilateral Assistance, MAIN DATA'!$E:$E,"Military")/1000000000</f>
        <v>0.40071897440239768</v>
      </c>
      <c r="S41" s="228">
        <f>SUMIFS('Bilateral Assistance, MAIN DATA'!$L:$L,'Bilateral Assistance, MAIN DATA'!$C:$C,'Comm. per Month Military'!$B41,'Bilateral Assistance, MAIN DATA'!$BF:$BF,1,'Bilateral Assistance, MAIN DATA'!$AV:$AV,'Comm. per Month Military'!S$11, 'Bilateral Assistance, MAIN DATA'!$E:$E,"Military")/1000000000</f>
        <v>0</v>
      </c>
      <c r="T41" s="228">
        <f>SUMIFS('Bilateral Assistance, MAIN DATA'!$L:$L,'Bilateral Assistance, MAIN DATA'!$C:$C,'Comm. per Month Military'!$B41,'Bilateral Assistance, MAIN DATA'!$BF:$BF,1,'Bilateral Assistance, MAIN DATA'!$AV:$AV,'Comm. per Month Military'!T$11, 'Bilateral Assistance, MAIN DATA'!$E:$E,"Military")/1000000000</f>
        <v>0</v>
      </c>
      <c r="U41" s="228">
        <f>SUMIFS('Bilateral Assistance, MAIN DATA'!$L:$L,'Bilateral Assistance, MAIN DATA'!$C:$C,'Comm. per Month Military'!$B41,'Bilateral Assistance, MAIN DATA'!$BF:$BF,1,'Bilateral Assistance, MAIN DATA'!$AV:$AV,'Comm. per Month Military'!U$11, 'Bilateral Assistance, MAIN DATA'!$E:$E,"Military")/1000000000</f>
        <v>0</v>
      </c>
      <c r="V41" s="228">
        <f>SUMIFS('Bilateral Assistance, MAIN DATA'!$L:$L,'Bilateral Assistance, MAIN DATA'!$C:$C,'Comm. per Month Military'!$B41,'Bilateral Assistance, MAIN DATA'!$BF:$BF,1,'Bilateral Assistance, MAIN DATA'!$AV:$AV,'Comm. per Month Military'!V$11, 'Bilateral Assistance, MAIN DATA'!$E:$E,"Military")/1000000000</f>
        <v>0</v>
      </c>
      <c r="W41" s="228">
        <f>SUMIFS('Bilateral Assistance, MAIN DATA'!$L:$L,'Bilateral Assistance, MAIN DATA'!$C:$C,'Comm. per Month Military'!$B41,'Bilateral Assistance, MAIN DATA'!$BF:$BF,1,'Bilateral Assistance, MAIN DATA'!$AV:$AV,'Comm. per Month Military'!W$11, 'Bilateral Assistance, MAIN DATA'!$E:$E,"Military")/1000000000</f>
        <v>0</v>
      </c>
      <c r="X41" s="228">
        <f>SUMIFS('Bilateral Assistance, MAIN DATA'!$L:$L,'Bilateral Assistance, MAIN DATA'!$C:$C,'Comm. per Month Military'!$B41,'Bilateral Assistance, MAIN DATA'!$BF:$BF,1,'Bilateral Assistance, MAIN DATA'!$AV:$AV,'Comm. per Month Military'!X$11, 'Bilateral Assistance, MAIN DATA'!$E:$E,"Military")/1000000000</f>
        <v>0</v>
      </c>
      <c r="Y41" s="228">
        <f>SUMIFS('Bilateral Assistance, MAIN DATA'!$L:$L,'Bilateral Assistance, MAIN DATA'!$C:$C,'Comm. per Month Military'!$B41,'Bilateral Assistance, MAIN DATA'!$BF:$BF,1,'Bilateral Assistance, MAIN DATA'!$AV:$AV,'Comm. per Month Military'!Y$11, 'Bilateral Assistance, MAIN DATA'!$E:$E,"Military")/1000000000</f>
        <v>0</v>
      </c>
      <c r="Z41" s="228">
        <f>SUMIFS('Bilateral Assistance, MAIN DATA'!$L:$L,'Bilateral Assistance, MAIN DATA'!$C:$C,'Comm. per Month Military'!$B41,'Bilateral Assistance, MAIN DATA'!$BF:$BF,1,'Bilateral Assistance, MAIN DATA'!$AV:$AV,'Comm. per Month Military'!Z$11, 'Bilateral Assistance, MAIN DATA'!$E:$E,"Military")/1000000000</f>
        <v>0</v>
      </c>
      <c r="AA41" s="228">
        <f>SUMIFS('Bilateral Assistance, MAIN DATA'!$L:$L,'Bilateral Assistance, MAIN DATA'!$C:$C,'Comm. per Month Military'!$B41,'Bilateral Assistance, MAIN DATA'!$BF:$BF,1,'Bilateral Assistance, MAIN DATA'!$AV:$AV,'Comm. per Month Military'!AA$11, 'Bilateral Assistance, MAIN DATA'!$E:$E,"Military")/1000000000</f>
        <v>0</v>
      </c>
      <c r="AB41" s="228">
        <f>SUMIFS('Bilateral Assistance, MAIN DATA'!$L:$L,'Bilateral Assistance, MAIN DATA'!$C:$C,'Comm. per Month Military'!$B41,'Bilateral Assistance, MAIN DATA'!$BF:$BF,1,'Bilateral Assistance, MAIN DATA'!$AV:$AV,'Comm. per Month Military'!AB$11, 'Bilateral Assistance, MAIN DATA'!$E:$E,"Military")/1000000000</f>
        <v>0</v>
      </c>
      <c r="AC41" s="228">
        <f>SUMIFS('Bilateral Assistance, MAIN DATA'!$L:$L,'Bilateral Assistance, MAIN DATA'!$C:$C,'Comm. per Month Military'!$B41,'Bilateral Assistance, MAIN DATA'!$BF:$BF,1,'Bilateral Assistance, MAIN DATA'!$AV:$AV,'Comm. per Month Military'!AC$11, 'Bilateral Assistance, MAIN DATA'!$E:$E,"Military")/1000000000</f>
        <v>0</v>
      </c>
      <c r="AD41" s="228">
        <f>SUMIFS('Bilateral Assistance, MAIN DATA'!$L:$L,'Bilateral Assistance, MAIN DATA'!$C:$C,'Comm. per Month Military'!$B41,'Bilateral Assistance, MAIN DATA'!$BF:$BF,1,'Bilateral Assistance, MAIN DATA'!$AV:$AV,'Comm. per Month Military'!AD$11, 'Bilateral Assistance, MAIN DATA'!$E:$E,"Military")/1000000000</f>
        <v>0</v>
      </c>
      <c r="AE41" s="228">
        <f>SUMIFS('Bilateral Assistance, MAIN DATA'!$L:$L,'Bilateral Assistance, MAIN DATA'!$C:$C,'Comm. per Month Military'!$B41,'Bilateral Assistance, MAIN DATA'!$BF:$BF,1,'Bilateral Assistance, MAIN DATA'!$AV:$AV,'Comm. per Month Military'!AE$11, 'Bilateral Assistance, MAIN DATA'!$E:$E,"Military")/1000000000</f>
        <v>0</v>
      </c>
      <c r="AF41" s="228">
        <f>SUMIFS('Bilateral Assistance, MAIN DATA'!$L:$L,'Bilateral Assistance, MAIN DATA'!$C:$C,'Comm. per Month Military'!$B41,'Bilateral Assistance, MAIN DATA'!$BF:$BF,1,'Bilateral Assistance, MAIN DATA'!$AV:$AV,'Comm. per Month Military'!AF$11, 'Bilateral Assistance, MAIN DATA'!$E:$E,"Military")/1000000000</f>
        <v>0</v>
      </c>
      <c r="AG41" s="228">
        <f>SUMIFS('Bilateral Assistance, MAIN DATA'!$L:$L,'Bilateral Assistance, MAIN DATA'!$C:$C,'Comm. per Month Military'!$B41,'Bilateral Assistance, MAIN DATA'!$BF:$BF,1,'Bilateral Assistance, MAIN DATA'!$AV:$AV,'Comm. per Month Military'!AG$11, 'Bilateral Assistance, MAIN DATA'!$E:$E,"Military")/1000000000</f>
        <v>0</v>
      </c>
      <c r="AH41" s="228">
        <f>SUMIFS('Bilateral Assistance, MAIN DATA'!$L:$L,'Bilateral Assistance, MAIN DATA'!$C:$C,'Comm. per Month Military'!$B41,'Bilateral Assistance, MAIN DATA'!$BF:$BF,1,'Bilateral Assistance, MAIN DATA'!$AV:$AV,'Comm. per Month Military'!AH$11, 'Bilateral Assistance, MAIN DATA'!$E:$E,"Military")/1000000000</f>
        <v>0</v>
      </c>
      <c r="AI41" s="228">
        <f>SUMIFS('Bilateral Assistance, MAIN DATA'!$L:$L,'Bilateral Assistance, MAIN DATA'!$C:$C,'Comm. per Month Military'!$B41,'Bilateral Assistance, MAIN DATA'!$BF:$BF,1,'Bilateral Assistance, MAIN DATA'!$AV:$AV,'Comm. per Month Military'!AI$11, 'Bilateral Assistance, MAIN DATA'!$E:$E,"Military")/1000000000</f>
        <v>0</v>
      </c>
      <c r="AJ41" s="228">
        <f>SUMIFS('Bilateral Assistance, MAIN DATA'!$L:$L,'Bilateral Assistance, MAIN DATA'!$C:$C,'Comm. per Month Military'!$B41,'Bilateral Assistance, MAIN DATA'!$BF:$BF,1,'Bilateral Assistance, MAIN DATA'!$AV:$AV,'Comm. per Month Military'!AJ$11, 'Bilateral Assistance, MAIN DATA'!$E:$E,"Military")/1000000000</f>
        <v>0</v>
      </c>
      <c r="AK41" s="228">
        <f>SUMIFS('Bilateral Assistance, MAIN DATA'!$L:$L,'Bilateral Assistance, MAIN DATA'!$C:$C,'Comm. per Month Military'!$B41,'Bilateral Assistance, MAIN DATA'!$BF:$BF,1,'Bilateral Assistance, MAIN DATA'!$AV:$AV,'Comm. per Month Military'!AK$11, 'Bilateral Assistance, MAIN DATA'!$E:$E,"Military")/1000000000</f>
        <v>0</v>
      </c>
      <c r="AL41" s="228">
        <f>SUMIFS('Bilateral Assistance, MAIN DATA'!$L:$L,'Bilateral Assistance, MAIN DATA'!$C:$C,'Comm. per Month Military'!$B41,'Bilateral Assistance, MAIN DATA'!$BF:$BF,1,'Bilateral Assistance, MAIN DATA'!$AV:$AV,'Comm. per Month Military'!AL$11, 'Bilateral Assistance, MAIN DATA'!$E:$E,"Military")/1000000000</f>
        <v>0</v>
      </c>
      <c r="AM41" s="228">
        <f>SUMIFS('Bilateral Assistance, MAIN DATA'!$L:$L,'Bilateral Assistance, MAIN DATA'!$C:$C,'Comm. per Month Military'!$B41,'Bilateral Assistance, MAIN DATA'!$BF:$BF,1,'Bilateral Assistance, MAIN DATA'!$AV:$AV,'Comm. per Month Military'!AM$11, 'Bilateral Assistance, MAIN DATA'!$E:$E,"Military")/1000000000</f>
        <v>0.2</v>
      </c>
      <c r="AN41" s="228">
        <f>SUMIFS('Bilateral Assistance, MAIN DATA'!$L:$L,'Bilateral Assistance, MAIN DATA'!$C:$C,'Comm. per Month Military'!$B41,'Bilateral Assistance, MAIN DATA'!$BF:$BF,1,'Bilateral Assistance, MAIN DATA'!$AV:$AV,'Comm. per Month Military'!AN$11, 'Bilateral Assistance, MAIN DATA'!$E:$E,"Military")/1000000000</f>
        <v>0</v>
      </c>
      <c r="AO41" s="228">
        <f>SUMIFS('Bilateral Assistance, MAIN DATA'!$L:$L,'Bilateral Assistance, MAIN DATA'!$C:$C,'Comm. per Month Military'!$B41,'Bilateral Assistance, MAIN DATA'!$BF:$BF,1,'Bilateral Assistance, MAIN DATA'!$AV:$AV,'Comm. per Month Military'!AO$11, 'Bilateral Assistance, MAIN DATA'!$E:$E,"Military")/1000000000</f>
        <v>0</v>
      </c>
      <c r="AP41" s="228">
        <f>SUMIFS('Bilateral Assistance, MAIN DATA'!$L:$L,'Bilateral Assistance, MAIN DATA'!$C:$C,'Comm. per Month Military'!$B41,'Bilateral Assistance, MAIN DATA'!$BF:$BF,1,'Bilateral Assistance, MAIN DATA'!$AV:$AV,'Comm. per Month Military'!AP$11, 'Bilateral Assistance, MAIN DATA'!$E:$E,"Military")/1000000000</f>
        <v>0</v>
      </c>
      <c r="AQ41" s="228">
        <f>SUMIFS('Bilateral Assistance, MAIN DATA'!$L:$L,'Bilateral Assistance, MAIN DATA'!$C:$C,'Comm. per Month Military'!$B41,'Bilateral Assistance, MAIN DATA'!$BF:$BF,1,'Bilateral Assistance, MAIN DATA'!$AV:$AV,'Comm. per Month Military'!AQ$11, 'Bilateral Assistance, MAIN DATA'!$E:$E,"Military")/1000000000</f>
        <v>0</v>
      </c>
      <c r="AR41" s="228">
        <f>SUMIFS('Bilateral Assistance, MAIN DATA'!$L:$L,'Bilateral Assistance, MAIN DATA'!$C:$C,'Comm. per Month Military'!$B41,'Bilateral Assistance, MAIN DATA'!$BF:$BF,1,'Bilateral Assistance, MAIN DATA'!$AV:$AV,'Comm. per Month Military'!AR$11, 'Bilateral Assistance, MAIN DATA'!$E:$E,"Military")/1000000000</f>
        <v>0.2</v>
      </c>
      <c r="AS41" s="228">
        <f>SUMIFS('Bilateral Assistance, MAIN DATA'!$L:$L,'Bilateral Assistance, MAIN DATA'!$C:$C,'Comm. per Month Military'!$B41,'Bilateral Assistance, MAIN DATA'!$BF:$BF,1,'Bilateral Assistance, MAIN DATA'!$AV:$AV,'Comm. per Month Military'!AS$11, 'Bilateral Assistance, MAIN DATA'!$E:$E,"Military")/1000000000</f>
        <v>0</v>
      </c>
      <c r="AT41" s="228">
        <f>SUMIFS('Bilateral Assistance, MAIN DATA'!$L:$L,'Bilateral Assistance, MAIN DATA'!$C:$C,'Comm. per Month Military'!$B41,'Bilateral Assistance, MAIN DATA'!$BF:$BF,1,'Bilateral Assistance, MAIN DATA'!$AV:$AV,'Comm. per Month Military'!AT$11, 'Bilateral Assistance, MAIN DATA'!$E:$E,"Military")/1000000000</f>
        <v>0</v>
      </c>
      <c r="AU41" s="228">
        <f>SUMIFS('Bilateral Assistance, MAIN DATA'!$L:$L,'Bilateral Assistance, MAIN DATA'!$C:$C,'Comm. per Month Military'!$B41,'Bilateral Assistance, MAIN DATA'!$BF:$BF,1,'Bilateral Assistance, MAIN DATA'!$AV:$AV,'Comm. per Month Military'!AU$11, 'Bilateral Assistance, MAIN DATA'!$E:$E,"Military")/1000000000</f>
        <v>0</v>
      </c>
      <c r="AV41" s="228">
        <f>SUMIFS('Bilateral Assistance, MAIN DATA'!$L:$L,'Bilateral Assistance, MAIN DATA'!$C:$C,'Comm. per Month Military'!$B41,'Bilateral Assistance, MAIN DATA'!$BF:$BF,1,'Bilateral Assistance, MAIN DATA'!$AV:$AV,'Comm. per Month Military'!AV$11, 'Bilateral Assistance, MAIN DATA'!$E:$E,"Military")/1000000000</f>
        <v>0</v>
      </c>
      <c r="AW41" s="228">
        <f>SUMIFS('Bilateral Assistance, MAIN DATA'!$L:$L,'Bilateral Assistance, MAIN DATA'!$C:$C,'Comm. per Month Military'!$B41,'Bilateral Assistance, MAIN DATA'!$BF:$BF,1,'Bilateral Assistance, MAIN DATA'!$AV:$AV,'Comm. per Month Military'!AW$11, 'Bilateral Assistance, MAIN DATA'!$E:$E,"Military")/1000000000</f>
        <v>0.15258480213084111</v>
      </c>
      <c r="AX41" s="228">
        <f>SUMIFS('Bilateral Assistance, MAIN DATA'!$L:$L,'Bilateral Assistance, MAIN DATA'!$C:$C,'Comm. per Month Military'!$B41,'Bilateral Assistance, MAIN DATA'!$BF:$BF,1,'Bilateral Assistance, MAIN DATA'!$AV:$AV,'Comm. per Month Military'!AX$11, 'Bilateral Assistance, MAIN DATA'!$E:$E,"Military")/1000000000</f>
        <v>0</v>
      </c>
      <c r="AY41" s="228">
        <f>SUMIFS('Bilateral Assistance, MAIN DATA'!$L:$L,'Bilateral Assistance, MAIN DATA'!$C:$C,'Comm. per Month Military'!$B41,'Bilateral Assistance, MAIN DATA'!$BF:$BF,1,'Bilateral Assistance, MAIN DATA'!$AV:$AV,'Comm. per Month Military'!AY$11, 'Bilateral Assistance, MAIN DATA'!$E:$E,"Military")/1000000000</f>
        <v>8.5406473810714867E-2</v>
      </c>
      <c r="AZ41" s="228">
        <f>SUMIFS('Bilateral Assistance, MAIN DATA'!$L:$L,'Bilateral Assistance, MAIN DATA'!$C:$C,'Comm. per Month Military'!$B41,'Bilateral Assistance, MAIN DATA'!$BF:$BF,1,'Bilateral Assistance, MAIN DATA'!$AV:$AV,'Comm. per Month Military'!AZ$11, 'Bilateral Assistance, MAIN DATA'!$E:$E,"Military")/1000000000</f>
        <v>9.115507722015552E-2</v>
      </c>
      <c r="BA41" s="228">
        <f>SUMIFS('Bilateral Assistance, MAIN DATA'!$L:$L,'Bilateral Assistance, MAIN DATA'!$C:$C,'Comm. per Month Military'!$B41,'Bilateral Assistance, MAIN DATA'!$BF:$BF,1,'Bilateral Assistance, MAIN DATA'!$AV:$AV,'Comm. per Month Military'!BA$11, 'Bilateral Assistance, MAIN DATA'!$E:$E,"Military")/1000000000</f>
        <v>0.2</v>
      </c>
      <c r="BB41" s="228">
        <f>SUMIFS('Bilateral Assistance, MAIN DATA'!$L:$L,'Bilateral Assistance, MAIN DATA'!$C:$C,'Comm. per Month Military'!$B41,'Bilateral Assistance, MAIN DATA'!$BF:$BF,1,'Bilateral Assistance, MAIN DATA'!$AV:$AV,'Comm. per Month Military'!BB$11, 'Bilateral Assistance, MAIN DATA'!$E:$E,"Military")/1000000000</f>
        <v>0</v>
      </c>
      <c r="BC41" s="228">
        <f>SUMIFS('Bilateral Assistance, MAIN DATA'!$L:$L,'Bilateral Assistance, MAIN DATA'!$C:$C,'Comm. per Month Military'!$B41,'Bilateral Assistance, MAIN DATA'!$BF:$BF,1,'Bilateral Assistance, MAIN DATA'!$AV:$AV,'Comm. per Month Military'!BC$11, 'Bilateral Assistance, MAIN DATA'!$E:$E,"Military")/1000000000</f>
        <v>0</v>
      </c>
      <c r="BD41" s="230">
        <f t="shared" si="0"/>
        <v>3.3081620435416697</v>
      </c>
      <c r="BE41" s="230">
        <f>SUMIFS('Bilateral Assistance, MAIN DATA'!L:L,'Bilateral Assistance, MAIN DATA'!C:C,'Comm. per Month Military'!B41,'Bilateral Assistance, MAIN DATA'!BF:BF,0)/1000000000</f>
        <v>1.7765979016703568</v>
      </c>
    </row>
    <row r="42" spans="1:57" ht="16.5" customHeight="1">
      <c r="A42" s="100"/>
      <c r="B42" s="54" t="s">
        <v>8358</v>
      </c>
      <c r="C42" s="239">
        <v>1</v>
      </c>
      <c r="D42" s="228">
        <f>SUMIFS('Bilateral Assistance, MAIN DATA'!$L:$L,'Bilateral Assistance, MAIN DATA'!$C:$C,'Comm. per Month Military'!$B42,'Bilateral Assistance, MAIN DATA'!$BF:$BF,1,'Bilateral Assistance, MAIN DATA'!$AV:$AV,'Comm. per Month Military'!D$11, 'Bilateral Assistance, MAIN DATA'!$E:$E,"Military")/1000000000</f>
        <v>0</v>
      </c>
      <c r="E42" s="228">
        <f>SUMIFS('Bilateral Assistance, MAIN DATA'!$L:$L,'Bilateral Assistance, MAIN DATA'!$C:$C,'Comm. per Month Military'!$B42,'Bilateral Assistance, MAIN DATA'!$BF:$BF,1,'Bilateral Assistance, MAIN DATA'!$AV:$AV,'Comm. per Month Military'!E$11, 'Bilateral Assistance, MAIN DATA'!$E:$E,"Military")/1000000000</f>
        <v>2.6895229194403049E-3</v>
      </c>
      <c r="F42" s="228">
        <f>SUMIFS('Bilateral Assistance, MAIN DATA'!$L:$L,'Bilateral Assistance, MAIN DATA'!$C:$C,'Comm. per Month Military'!$B42,'Bilateral Assistance, MAIN DATA'!$BF:$BF,1,'Bilateral Assistance, MAIN DATA'!$AV:$AV,'Comm. per Month Military'!F$11, 'Bilateral Assistance, MAIN DATA'!$E:$E,"Military")/1000000000</f>
        <v>0</v>
      </c>
      <c r="G42" s="228">
        <f>SUMIFS('Bilateral Assistance, MAIN DATA'!$L:$L,'Bilateral Assistance, MAIN DATA'!$C:$C,'Comm. per Month Military'!$B42,'Bilateral Assistance, MAIN DATA'!$BF:$BF,1,'Bilateral Assistance, MAIN DATA'!$AV:$AV,'Comm. per Month Military'!G$11, 'Bilateral Assistance, MAIN DATA'!$E:$E,"Military")/1000000000</f>
        <v>2.2394481309229606E-3</v>
      </c>
      <c r="H42" s="228">
        <f>SUMIFS('Bilateral Assistance, MAIN DATA'!$L:$L,'Bilateral Assistance, MAIN DATA'!$C:$C,'Comm. per Month Military'!$B42,'Bilateral Assistance, MAIN DATA'!$BF:$BF,1,'Bilateral Assistance, MAIN DATA'!$AV:$AV,'Comm. per Month Military'!H$11, 'Bilateral Assistance, MAIN DATA'!$E:$E,"Military")/1000000000</f>
        <v>7.5187986954672217E-4</v>
      </c>
      <c r="I42" s="228">
        <f>SUMIFS('Bilateral Assistance, MAIN DATA'!$L:$L,'Bilateral Assistance, MAIN DATA'!$C:$C,'Comm. per Month Military'!$B42,'Bilateral Assistance, MAIN DATA'!$BF:$BF,1,'Bilateral Assistance, MAIN DATA'!$AV:$AV,'Comm. per Month Military'!I$11, 'Bilateral Assistance, MAIN DATA'!$E:$E,"Military")/1000000000</f>
        <v>0</v>
      </c>
      <c r="J42" s="228">
        <f>SUMIFS('Bilateral Assistance, MAIN DATA'!$L:$L,'Bilateral Assistance, MAIN DATA'!$C:$C,'Comm. per Month Military'!$B42,'Bilateral Assistance, MAIN DATA'!$BF:$BF,1,'Bilateral Assistance, MAIN DATA'!$AV:$AV,'Comm. per Month Military'!J$11, 'Bilateral Assistance, MAIN DATA'!$E:$E,"Military")/1000000000</f>
        <v>0</v>
      </c>
      <c r="K42" s="228">
        <f>SUMIFS('Bilateral Assistance, MAIN DATA'!$L:$L,'Bilateral Assistance, MAIN DATA'!$C:$C,'Comm. per Month Military'!$B42,'Bilateral Assistance, MAIN DATA'!$BF:$BF,1,'Bilateral Assistance, MAIN DATA'!$AV:$AV,'Comm. per Month Military'!K$11, 'Bilateral Assistance, MAIN DATA'!$E:$E,"Military")/1000000000</f>
        <v>3.3294224104945718E-5</v>
      </c>
      <c r="L42" s="228">
        <f>SUMIFS('Bilateral Assistance, MAIN DATA'!$L:$L,'Bilateral Assistance, MAIN DATA'!$C:$C,'Comm. per Month Military'!$B42,'Bilateral Assistance, MAIN DATA'!$BF:$BF,1,'Bilateral Assistance, MAIN DATA'!$AV:$AV,'Comm. per Month Military'!L$11, 'Bilateral Assistance, MAIN DATA'!$E:$E,"Military")/1000000000</f>
        <v>0</v>
      </c>
      <c r="M42" s="228">
        <f>SUMIFS('Bilateral Assistance, MAIN DATA'!$L:$L,'Bilateral Assistance, MAIN DATA'!$C:$C,'Comm. per Month Military'!$B42,'Bilateral Assistance, MAIN DATA'!$BF:$BF,1,'Bilateral Assistance, MAIN DATA'!$AV:$AV,'Comm. per Month Military'!M$11, 'Bilateral Assistance, MAIN DATA'!$E:$E,"Military")/1000000000</f>
        <v>3.5722766903009122E-2</v>
      </c>
      <c r="N42" s="228">
        <f>SUMIFS('Bilateral Assistance, MAIN DATA'!$L:$L,'Bilateral Assistance, MAIN DATA'!$C:$C,'Comm. per Month Military'!$B42,'Bilateral Assistance, MAIN DATA'!$BF:$BF,1,'Bilateral Assistance, MAIN DATA'!$AV:$AV,'Comm. per Month Military'!N$11, 'Bilateral Assistance, MAIN DATA'!$E:$E,"Military")/1000000000</f>
        <v>0</v>
      </c>
      <c r="O42" s="228">
        <f>SUMIFS('Bilateral Assistance, MAIN DATA'!$L:$L,'Bilateral Assistance, MAIN DATA'!$C:$C,'Comm. per Month Military'!$B42,'Bilateral Assistance, MAIN DATA'!$BF:$BF,1,'Bilateral Assistance, MAIN DATA'!$AV:$AV,'Comm. per Month Military'!O$11, 'Bilateral Assistance, MAIN DATA'!$E:$E,"Military")/1000000000</f>
        <v>0</v>
      </c>
      <c r="P42" s="228">
        <f>SUMIFS('Bilateral Assistance, MAIN DATA'!$L:$L,'Bilateral Assistance, MAIN DATA'!$C:$C,'Comm. per Month Military'!$B42,'Bilateral Assistance, MAIN DATA'!$BF:$BF,1,'Bilateral Assistance, MAIN DATA'!$AV:$AV,'Comm. per Month Military'!P$11, 'Bilateral Assistance, MAIN DATA'!$E:$E,"Military")/1000000000</f>
        <v>9.2218787259726992E-4</v>
      </c>
      <c r="Q42" s="228">
        <f>SUMIFS('Bilateral Assistance, MAIN DATA'!$L:$L,'Bilateral Assistance, MAIN DATA'!$C:$C,'Comm. per Month Military'!$B42,'Bilateral Assistance, MAIN DATA'!$BF:$BF,1,'Bilateral Assistance, MAIN DATA'!$AV:$AV,'Comm. per Month Military'!Q$11, 'Bilateral Assistance, MAIN DATA'!$E:$E,"Military")/1000000000</f>
        <v>2.7997872161715714E-2</v>
      </c>
      <c r="R42" s="228">
        <f>SUMIFS('Bilateral Assistance, MAIN DATA'!$L:$L,'Bilateral Assistance, MAIN DATA'!$C:$C,'Comm. per Month Military'!$B42,'Bilateral Assistance, MAIN DATA'!$BF:$BF,1,'Bilateral Assistance, MAIN DATA'!$AV:$AV,'Comm. per Month Military'!R$11, 'Bilateral Assistance, MAIN DATA'!$E:$E,"Military")/1000000000</f>
        <v>0</v>
      </c>
      <c r="S42" s="228">
        <f>SUMIFS('Bilateral Assistance, MAIN DATA'!$L:$L,'Bilateral Assistance, MAIN DATA'!$C:$C,'Comm. per Month Military'!$B42,'Bilateral Assistance, MAIN DATA'!$BF:$BF,1,'Bilateral Assistance, MAIN DATA'!$AV:$AV,'Comm. per Month Military'!S$11, 'Bilateral Assistance, MAIN DATA'!$E:$E,"Military")/1000000000</f>
        <v>7.5128976035741249E-4</v>
      </c>
      <c r="T42" s="228">
        <f>SUMIFS('Bilateral Assistance, MAIN DATA'!$L:$L,'Bilateral Assistance, MAIN DATA'!$C:$C,'Comm. per Month Military'!$B42,'Bilateral Assistance, MAIN DATA'!$BF:$BF,1,'Bilateral Assistance, MAIN DATA'!$AV:$AV,'Comm. per Month Military'!T$11, 'Bilateral Assistance, MAIN DATA'!$E:$E,"Military")/1000000000</f>
        <v>0</v>
      </c>
      <c r="U42" s="228">
        <f>SUMIFS('Bilateral Assistance, MAIN DATA'!$L:$L,'Bilateral Assistance, MAIN DATA'!$C:$C,'Comm. per Month Military'!$B42,'Bilateral Assistance, MAIN DATA'!$BF:$BF,1,'Bilateral Assistance, MAIN DATA'!$AV:$AV,'Comm. per Month Military'!U$11, 'Bilateral Assistance, MAIN DATA'!$E:$E,"Military")/1000000000</f>
        <v>3.156237202145494E-3</v>
      </c>
      <c r="V42" s="228">
        <f>SUMIFS('Bilateral Assistance, MAIN DATA'!$L:$L,'Bilateral Assistance, MAIN DATA'!$C:$C,'Comm. per Month Military'!$B42,'Bilateral Assistance, MAIN DATA'!$BF:$BF,1,'Bilateral Assistance, MAIN DATA'!$AV:$AV,'Comm. per Month Military'!V$11, 'Bilateral Assistance, MAIN DATA'!$E:$E,"Military")/1000000000</f>
        <v>0</v>
      </c>
      <c r="W42" s="228">
        <f>SUMIFS('Bilateral Assistance, MAIN DATA'!$L:$L,'Bilateral Assistance, MAIN DATA'!$C:$C,'Comm. per Month Military'!$B42,'Bilateral Assistance, MAIN DATA'!$BF:$BF,1,'Bilateral Assistance, MAIN DATA'!$AV:$AV,'Comm. per Month Military'!W$11, 'Bilateral Assistance, MAIN DATA'!$E:$E,"Military")/1000000000</f>
        <v>0</v>
      </c>
      <c r="X42" s="228">
        <f>SUMIFS('Bilateral Assistance, MAIN DATA'!$L:$L,'Bilateral Assistance, MAIN DATA'!$C:$C,'Comm. per Month Military'!$B42,'Bilateral Assistance, MAIN DATA'!$BF:$BF,1,'Bilateral Assistance, MAIN DATA'!$AV:$AV,'Comm. per Month Military'!X$11, 'Bilateral Assistance, MAIN DATA'!$E:$E,"Military")/1000000000</f>
        <v>0</v>
      </c>
      <c r="Y42" s="228">
        <f>SUMIFS('Bilateral Assistance, MAIN DATA'!$L:$L,'Bilateral Assistance, MAIN DATA'!$C:$C,'Comm. per Month Military'!$B42,'Bilateral Assistance, MAIN DATA'!$BF:$BF,1,'Bilateral Assistance, MAIN DATA'!$AV:$AV,'Comm. per Month Military'!Y$11, 'Bilateral Assistance, MAIN DATA'!$E:$E,"Military")/1000000000</f>
        <v>0</v>
      </c>
      <c r="Z42" s="228">
        <f>SUMIFS('Bilateral Assistance, MAIN DATA'!$L:$L,'Bilateral Assistance, MAIN DATA'!$C:$C,'Comm. per Month Military'!$B42,'Bilateral Assistance, MAIN DATA'!$BF:$BF,1,'Bilateral Assistance, MAIN DATA'!$AV:$AV,'Comm. per Month Military'!Z$11, 'Bilateral Assistance, MAIN DATA'!$E:$E,"Military")/1000000000</f>
        <v>0</v>
      </c>
      <c r="AA42" s="228">
        <f>SUMIFS('Bilateral Assistance, MAIN DATA'!$L:$L,'Bilateral Assistance, MAIN DATA'!$C:$C,'Comm. per Month Military'!$B42,'Bilateral Assistance, MAIN DATA'!$BF:$BF,1,'Bilateral Assistance, MAIN DATA'!$AV:$AV,'Comm. per Month Military'!AA$11, 'Bilateral Assistance, MAIN DATA'!$E:$E,"Military")/1000000000</f>
        <v>0</v>
      </c>
      <c r="AB42" s="228">
        <f>SUMIFS('Bilateral Assistance, MAIN DATA'!$L:$L,'Bilateral Assistance, MAIN DATA'!$C:$C,'Comm. per Month Military'!$B42,'Bilateral Assistance, MAIN DATA'!$BF:$BF,1,'Bilateral Assistance, MAIN DATA'!$AV:$AV,'Comm. per Month Military'!AB$11, 'Bilateral Assistance, MAIN DATA'!$E:$E,"Military")/1000000000</f>
        <v>0</v>
      </c>
      <c r="AC42" s="228">
        <f>SUMIFS('Bilateral Assistance, MAIN DATA'!$L:$L,'Bilateral Assistance, MAIN DATA'!$C:$C,'Comm. per Month Military'!$B42,'Bilateral Assistance, MAIN DATA'!$BF:$BF,1,'Bilateral Assistance, MAIN DATA'!$AV:$AV,'Comm. per Month Military'!AC$11, 'Bilateral Assistance, MAIN DATA'!$E:$E,"Military")/1000000000</f>
        <v>4.1155558937575262E-3</v>
      </c>
      <c r="AD42" s="228">
        <f>SUMIFS('Bilateral Assistance, MAIN DATA'!$L:$L,'Bilateral Assistance, MAIN DATA'!$C:$C,'Comm. per Month Military'!$B42,'Bilateral Assistance, MAIN DATA'!$BF:$BF,1,'Bilateral Assistance, MAIN DATA'!$AV:$AV,'Comm. per Month Military'!AD$11, 'Bilateral Assistance, MAIN DATA'!$E:$E,"Military")/1000000000</f>
        <v>0.1</v>
      </c>
      <c r="AE42" s="228">
        <f>SUMIFS('Bilateral Assistance, MAIN DATA'!$L:$L,'Bilateral Assistance, MAIN DATA'!$C:$C,'Comm. per Month Military'!$B42,'Bilateral Assistance, MAIN DATA'!$BF:$BF,1,'Bilateral Assistance, MAIN DATA'!$AV:$AV,'Comm. per Month Military'!AE$11, 'Bilateral Assistance, MAIN DATA'!$E:$E,"Military")/1000000000</f>
        <v>0</v>
      </c>
      <c r="AF42" s="228">
        <f>SUMIFS('Bilateral Assistance, MAIN DATA'!$L:$L,'Bilateral Assistance, MAIN DATA'!$C:$C,'Comm. per Month Military'!$B42,'Bilateral Assistance, MAIN DATA'!$BF:$BF,1,'Bilateral Assistance, MAIN DATA'!$AV:$AV,'Comm. per Month Military'!AF$11, 'Bilateral Assistance, MAIN DATA'!$E:$E,"Military")/1000000000</f>
        <v>2.5999999999999999E-2</v>
      </c>
      <c r="AG42" s="228">
        <f>SUMIFS('Bilateral Assistance, MAIN DATA'!$L:$L,'Bilateral Assistance, MAIN DATA'!$C:$C,'Comm. per Month Military'!$B42,'Bilateral Assistance, MAIN DATA'!$BF:$BF,1,'Bilateral Assistance, MAIN DATA'!$AV:$AV,'Comm. per Month Military'!AG$11, 'Bilateral Assistance, MAIN DATA'!$E:$E,"Military")/1000000000</f>
        <v>0</v>
      </c>
      <c r="AH42" s="228">
        <f>SUMIFS('Bilateral Assistance, MAIN DATA'!$L:$L,'Bilateral Assistance, MAIN DATA'!$C:$C,'Comm. per Month Military'!$B42,'Bilateral Assistance, MAIN DATA'!$BF:$BF,1,'Bilateral Assistance, MAIN DATA'!$AV:$AV,'Comm. per Month Military'!AH$11, 'Bilateral Assistance, MAIN DATA'!$E:$E,"Military")/1000000000</f>
        <v>0.32100000000000001</v>
      </c>
      <c r="AI42" s="228">
        <f>SUMIFS('Bilateral Assistance, MAIN DATA'!$L:$L,'Bilateral Assistance, MAIN DATA'!$C:$C,'Comm. per Month Military'!$B42,'Bilateral Assistance, MAIN DATA'!$BF:$BF,1,'Bilateral Assistance, MAIN DATA'!$AV:$AV,'Comm. per Month Military'!AI$11, 'Bilateral Assistance, MAIN DATA'!$E:$E,"Military")/1000000000</f>
        <v>0</v>
      </c>
      <c r="AJ42" s="228">
        <f>SUMIFS('Bilateral Assistance, MAIN DATA'!$L:$L,'Bilateral Assistance, MAIN DATA'!$C:$C,'Comm. per Month Military'!$B42,'Bilateral Assistance, MAIN DATA'!$BF:$BF,1,'Bilateral Assistance, MAIN DATA'!$AV:$AV,'Comm. per Month Military'!AJ$11, 'Bilateral Assistance, MAIN DATA'!$E:$E,"Military")/1000000000</f>
        <v>0</v>
      </c>
      <c r="AK42" s="228">
        <f>SUMIFS('Bilateral Assistance, MAIN DATA'!$L:$L,'Bilateral Assistance, MAIN DATA'!$C:$C,'Comm. per Month Military'!$B42,'Bilateral Assistance, MAIN DATA'!$BF:$BF,1,'Bilateral Assistance, MAIN DATA'!$AV:$AV,'Comm. per Month Military'!AK$11, 'Bilateral Assistance, MAIN DATA'!$E:$E,"Military")/1000000000</f>
        <v>0</v>
      </c>
      <c r="AL42" s="228">
        <f>SUMIFS('Bilateral Assistance, MAIN DATA'!$L:$L,'Bilateral Assistance, MAIN DATA'!$C:$C,'Comm. per Month Military'!$B42,'Bilateral Assistance, MAIN DATA'!$BF:$BF,1,'Bilateral Assistance, MAIN DATA'!$AV:$AV,'Comm. per Month Military'!AL$11, 'Bilateral Assistance, MAIN DATA'!$E:$E,"Military")/1000000000</f>
        <v>0</v>
      </c>
      <c r="AM42" s="228">
        <f>SUMIFS('Bilateral Assistance, MAIN DATA'!$L:$L,'Bilateral Assistance, MAIN DATA'!$C:$C,'Comm. per Month Military'!$B42,'Bilateral Assistance, MAIN DATA'!$BF:$BF,1,'Bilateral Assistance, MAIN DATA'!$AV:$AV,'Comm. per Month Military'!AM$11, 'Bilateral Assistance, MAIN DATA'!$E:$E,"Military")/1000000000</f>
        <v>0</v>
      </c>
      <c r="AN42" s="228">
        <f>SUMIFS('Bilateral Assistance, MAIN DATA'!$L:$L,'Bilateral Assistance, MAIN DATA'!$C:$C,'Comm. per Month Military'!$B42,'Bilateral Assistance, MAIN DATA'!$BF:$BF,1,'Bilateral Assistance, MAIN DATA'!$AV:$AV,'Comm. per Month Military'!AN$11, 'Bilateral Assistance, MAIN DATA'!$E:$E,"Military")/1000000000</f>
        <v>0</v>
      </c>
      <c r="AO42" s="228">
        <f>SUMIFS('Bilateral Assistance, MAIN DATA'!$L:$L,'Bilateral Assistance, MAIN DATA'!$C:$C,'Comm. per Month Military'!$B42,'Bilateral Assistance, MAIN DATA'!$BF:$BF,1,'Bilateral Assistance, MAIN DATA'!$AV:$AV,'Comm. per Month Military'!AO$11, 'Bilateral Assistance, MAIN DATA'!$E:$E,"Military")/1000000000</f>
        <v>0</v>
      </c>
      <c r="AP42" s="228">
        <f>SUMIFS('Bilateral Assistance, MAIN DATA'!$L:$L,'Bilateral Assistance, MAIN DATA'!$C:$C,'Comm. per Month Military'!$B42,'Bilateral Assistance, MAIN DATA'!$BF:$BF,1,'Bilateral Assistance, MAIN DATA'!$AV:$AV,'Comm. per Month Military'!AP$11, 'Bilateral Assistance, MAIN DATA'!$E:$E,"Military")/1000000000</f>
        <v>0</v>
      </c>
      <c r="AQ42" s="228">
        <f>SUMIFS('Bilateral Assistance, MAIN DATA'!$L:$L,'Bilateral Assistance, MAIN DATA'!$C:$C,'Comm. per Month Military'!$B42,'Bilateral Assistance, MAIN DATA'!$BF:$BF,1,'Bilateral Assistance, MAIN DATA'!$AV:$AV,'Comm. per Month Military'!AQ$11, 'Bilateral Assistance, MAIN DATA'!$E:$E,"Military")/1000000000</f>
        <v>0</v>
      </c>
      <c r="AR42" s="228">
        <f>SUMIFS('Bilateral Assistance, MAIN DATA'!$L:$L,'Bilateral Assistance, MAIN DATA'!$C:$C,'Comm. per Month Military'!$B42,'Bilateral Assistance, MAIN DATA'!$BF:$BF,1,'Bilateral Assistance, MAIN DATA'!$AV:$AV,'Comm. per Month Military'!AR$11, 'Bilateral Assistance, MAIN DATA'!$E:$E,"Military")/1000000000</f>
        <v>0</v>
      </c>
      <c r="AS42" s="228">
        <f>SUMIFS('Bilateral Assistance, MAIN DATA'!$L:$L,'Bilateral Assistance, MAIN DATA'!$C:$C,'Comm. per Month Military'!$B42,'Bilateral Assistance, MAIN DATA'!$BF:$BF,1,'Bilateral Assistance, MAIN DATA'!$AV:$AV,'Comm. per Month Military'!AS$11, 'Bilateral Assistance, MAIN DATA'!$E:$E,"Military")/1000000000</f>
        <v>0</v>
      </c>
      <c r="AT42" s="228">
        <f>SUMIFS('Bilateral Assistance, MAIN DATA'!$L:$L,'Bilateral Assistance, MAIN DATA'!$C:$C,'Comm. per Month Military'!$B42,'Bilateral Assistance, MAIN DATA'!$BF:$BF,1,'Bilateral Assistance, MAIN DATA'!$AV:$AV,'Comm. per Month Military'!AT$11, 'Bilateral Assistance, MAIN DATA'!$E:$E,"Military")/1000000000</f>
        <v>0</v>
      </c>
      <c r="AU42" s="228">
        <f>SUMIFS('Bilateral Assistance, MAIN DATA'!$L:$L,'Bilateral Assistance, MAIN DATA'!$C:$C,'Comm. per Month Military'!$B42,'Bilateral Assistance, MAIN DATA'!$BF:$BF,1,'Bilateral Assistance, MAIN DATA'!$AV:$AV,'Comm. per Month Military'!AU$11, 'Bilateral Assistance, MAIN DATA'!$E:$E,"Military")/1000000000</f>
        <v>0</v>
      </c>
      <c r="AV42" s="228">
        <f>SUMIFS('Bilateral Assistance, MAIN DATA'!$L:$L,'Bilateral Assistance, MAIN DATA'!$C:$C,'Comm. per Month Military'!$B42,'Bilateral Assistance, MAIN DATA'!$BF:$BF,1,'Bilateral Assistance, MAIN DATA'!$AV:$AV,'Comm. per Month Military'!AV$11, 'Bilateral Assistance, MAIN DATA'!$E:$E,"Military")/1000000000</f>
        <v>0</v>
      </c>
      <c r="AW42" s="228">
        <f>SUMIFS('Bilateral Assistance, MAIN DATA'!$L:$L,'Bilateral Assistance, MAIN DATA'!$C:$C,'Comm. per Month Military'!$B42,'Bilateral Assistance, MAIN DATA'!$BF:$BF,1,'Bilateral Assistance, MAIN DATA'!$AV:$AV,'Comm. per Month Military'!AW$11, 'Bilateral Assistance, MAIN DATA'!$E:$E,"Military")/1000000000</f>
        <v>0</v>
      </c>
      <c r="AX42" s="228">
        <f>SUMIFS('Bilateral Assistance, MAIN DATA'!$L:$L,'Bilateral Assistance, MAIN DATA'!$C:$C,'Comm. per Month Military'!$B42,'Bilateral Assistance, MAIN DATA'!$BF:$BF,1,'Bilateral Assistance, MAIN DATA'!$AV:$AV,'Comm. per Month Military'!AX$11, 'Bilateral Assistance, MAIN DATA'!$E:$E,"Military")/1000000000</f>
        <v>0</v>
      </c>
      <c r="AY42" s="228">
        <f>SUMIFS('Bilateral Assistance, MAIN DATA'!$L:$L,'Bilateral Assistance, MAIN DATA'!$C:$C,'Comm. per Month Military'!$B42,'Bilateral Assistance, MAIN DATA'!$BF:$BF,1,'Bilateral Assistance, MAIN DATA'!$AV:$AV,'Comm. per Month Military'!AY$11, 'Bilateral Assistance, MAIN DATA'!$E:$E,"Military")/1000000000</f>
        <v>0</v>
      </c>
      <c r="AZ42" s="228">
        <f>SUMIFS('Bilateral Assistance, MAIN DATA'!$L:$L,'Bilateral Assistance, MAIN DATA'!$C:$C,'Comm. per Month Military'!$B42,'Bilateral Assistance, MAIN DATA'!$BF:$BF,1,'Bilateral Assistance, MAIN DATA'!$AV:$AV,'Comm. per Month Military'!AZ$11, 'Bilateral Assistance, MAIN DATA'!$E:$E,"Military")/1000000000</f>
        <v>0</v>
      </c>
      <c r="BA42" s="228">
        <f>SUMIFS('Bilateral Assistance, MAIN DATA'!$L:$L,'Bilateral Assistance, MAIN DATA'!$C:$C,'Comm. per Month Military'!$B42,'Bilateral Assistance, MAIN DATA'!$BF:$BF,1,'Bilateral Assistance, MAIN DATA'!$AV:$AV,'Comm. per Month Military'!BA$11, 'Bilateral Assistance, MAIN DATA'!$E:$E,"Military")/1000000000</f>
        <v>0</v>
      </c>
      <c r="BB42" s="228">
        <f>SUMIFS('Bilateral Assistance, MAIN DATA'!$L:$L,'Bilateral Assistance, MAIN DATA'!$C:$C,'Comm. per Month Military'!$B42,'Bilateral Assistance, MAIN DATA'!$BF:$BF,1,'Bilateral Assistance, MAIN DATA'!$AV:$AV,'Comm. per Month Military'!BB$11, 'Bilateral Assistance, MAIN DATA'!$E:$E,"Military")/1000000000</f>
        <v>0</v>
      </c>
      <c r="BC42" s="228">
        <f>SUMIFS('Bilateral Assistance, MAIN DATA'!$L:$L,'Bilateral Assistance, MAIN DATA'!$C:$C,'Comm. per Month Military'!$B42,'Bilateral Assistance, MAIN DATA'!$BF:$BF,1,'Bilateral Assistance, MAIN DATA'!$AV:$AV,'Comm. per Month Military'!BC$11, 'Bilateral Assistance, MAIN DATA'!$E:$E,"Military")/1000000000</f>
        <v>0</v>
      </c>
      <c r="BD42" s="230">
        <f t="shared" si="0"/>
        <v>0.52538005493759754</v>
      </c>
      <c r="BE42" s="230">
        <f>SUMIFS('Bilateral Assistance, MAIN DATA'!L:L,'Bilateral Assistance, MAIN DATA'!C:C,'Comm. per Month Military'!B42,'Bilateral Assistance, MAIN DATA'!BF:BF,0)/1000000000</f>
        <v>0</v>
      </c>
    </row>
    <row r="43" spans="1:57" ht="16.5" customHeight="1">
      <c r="B43" s="20" t="s">
        <v>8493</v>
      </c>
      <c r="C43" s="239">
        <v>0</v>
      </c>
      <c r="D43" s="228">
        <f>SUMIFS('Bilateral Assistance, MAIN DATA'!$L:$L,'Bilateral Assistance, MAIN DATA'!$C:$C,'Comm. per Month Military'!$B43,'Bilateral Assistance, MAIN DATA'!$BF:$BF,1,'Bilateral Assistance, MAIN DATA'!$AV:$AV,'Comm. per Month Military'!D$11, 'Bilateral Assistance, MAIN DATA'!$E:$E,"Military")/1000000000</f>
        <v>0</v>
      </c>
      <c r="E43" s="228">
        <f>SUMIFS('Bilateral Assistance, MAIN DATA'!$L:$L,'Bilateral Assistance, MAIN DATA'!$C:$C,'Comm. per Month Military'!$B43,'Bilateral Assistance, MAIN DATA'!$BF:$BF,1,'Bilateral Assistance, MAIN DATA'!$AV:$AV,'Comm. per Month Military'!E$11, 'Bilateral Assistance, MAIN DATA'!$E:$E,"Military")/1000000000</f>
        <v>0</v>
      </c>
      <c r="F43" s="228">
        <f>SUMIFS('Bilateral Assistance, MAIN DATA'!$L:$L,'Bilateral Assistance, MAIN DATA'!$C:$C,'Comm. per Month Military'!$B43,'Bilateral Assistance, MAIN DATA'!$BF:$BF,1,'Bilateral Assistance, MAIN DATA'!$AV:$AV,'Comm. per Month Military'!F$11, 'Bilateral Assistance, MAIN DATA'!$E:$E,"Military")/1000000000</f>
        <v>7.2602155968370724E-4</v>
      </c>
      <c r="G43" s="228">
        <f>SUMIFS('Bilateral Assistance, MAIN DATA'!$L:$L,'Bilateral Assistance, MAIN DATA'!$C:$C,'Comm. per Month Military'!$B43,'Bilateral Assistance, MAIN DATA'!$BF:$BF,1,'Bilateral Assistance, MAIN DATA'!$AV:$AV,'Comm. per Month Military'!G$11, 'Bilateral Assistance, MAIN DATA'!$E:$E,"Military")/1000000000</f>
        <v>1.4789157212633057E-3</v>
      </c>
      <c r="H43" s="228">
        <f>SUMIFS('Bilateral Assistance, MAIN DATA'!$L:$L,'Bilateral Assistance, MAIN DATA'!$C:$C,'Comm. per Month Military'!$B43,'Bilateral Assistance, MAIN DATA'!$BF:$BF,1,'Bilateral Assistance, MAIN DATA'!$AV:$AV,'Comm. per Month Military'!H$11, 'Bilateral Assistance, MAIN DATA'!$E:$E,"Military")/1000000000</f>
        <v>1.1154700571914735E-3</v>
      </c>
      <c r="I43" s="228">
        <f>SUMIFS('Bilateral Assistance, MAIN DATA'!$L:$L,'Bilateral Assistance, MAIN DATA'!$C:$C,'Comm. per Month Military'!$B43,'Bilateral Assistance, MAIN DATA'!$BF:$BF,1,'Bilateral Assistance, MAIN DATA'!$AV:$AV,'Comm. per Month Military'!I$11, 'Bilateral Assistance, MAIN DATA'!$E:$E,"Military")/1000000000</f>
        <v>0</v>
      </c>
      <c r="J43" s="228">
        <f>SUMIFS('Bilateral Assistance, MAIN DATA'!$L:$L,'Bilateral Assistance, MAIN DATA'!$C:$C,'Comm. per Month Military'!$B43,'Bilateral Assistance, MAIN DATA'!$BF:$BF,1,'Bilateral Assistance, MAIN DATA'!$AV:$AV,'Comm. per Month Military'!J$11, 'Bilateral Assistance, MAIN DATA'!$E:$E,"Military")/1000000000</f>
        <v>0</v>
      </c>
      <c r="K43" s="228">
        <f>SUMIFS('Bilateral Assistance, MAIN DATA'!$L:$L,'Bilateral Assistance, MAIN DATA'!$C:$C,'Comm. per Month Military'!$B43,'Bilateral Assistance, MAIN DATA'!$BF:$BF,1,'Bilateral Assistance, MAIN DATA'!$AV:$AV,'Comm. per Month Military'!K$11, 'Bilateral Assistance, MAIN DATA'!$E:$E,"Military")/1000000000</f>
        <v>0</v>
      </c>
      <c r="L43" s="228">
        <f>SUMIFS('Bilateral Assistance, MAIN DATA'!$L:$L,'Bilateral Assistance, MAIN DATA'!$C:$C,'Comm. per Month Military'!$B43,'Bilateral Assistance, MAIN DATA'!$BF:$BF,1,'Bilateral Assistance, MAIN DATA'!$AV:$AV,'Comm. per Month Military'!L$11, 'Bilateral Assistance, MAIN DATA'!$E:$E,"Military")/1000000000</f>
        <v>0</v>
      </c>
      <c r="M43" s="228">
        <f>SUMIFS('Bilateral Assistance, MAIN DATA'!$L:$L,'Bilateral Assistance, MAIN DATA'!$C:$C,'Comm. per Month Military'!$B43,'Bilateral Assistance, MAIN DATA'!$BF:$BF,1,'Bilateral Assistance, MAIN DATA'!$AV:$AV,'Comm. per Month Military'!M$11, 'Bilateral Assistance, MAIN DATA'!$E:$E,"Military")/1000000000</f>
        <v>0</v>
      </c>
      <c r="N43" s="228">
        <f>SUMIFS('Bilateral Assistance, MAIN DATA'!$L:$L,'Bilateral Assistance, MAIN DATA'!$C:$C,'Comm. per Month Military'!$B43,'Bilateral Assistance, MAIN DATA'!$BF:$BF,1,'Bilateral Assistance, MAIN DATA'!$AV:$AV,'Comm. per Month Military'!N$11, 'Bilateral Assistance, MAIN DATA'!$E:$E,"Military")/1000000000</f>
        <v>0</v>
      </c>
      <c r="O43" s="228">
        <f>SUMIFS('Bilateral Assistance, MAIN DATA'!$L:$L,'Bilateral Assistance, MAIN DATA'!$C:$C,'Comm. per Month Military'!$B43,'Bilateral Assistance, MAIN DATA'!$BF:$BF,1,'Bilateral Assistance, MAIN DATA'!$AV:$AV,'Comm. per Month Military'!O$11, 'Bilateral Assistance, MAIN DATA'!$E:$E,"Military")/1000000000</f>
        <v>0</v>
      </c>
      <c r="P43" s="228">
        <f>SUMIFS('Bilateral Assistance, MAIN DATA'!$L:$L,'Bilateral Assistance, MAIN DATA'!$C:$C,'Comm. per Month Military'!$B43,'Bilateral Assistance, MAIN DATA'!$BF:$BF,1,'Bilateral Assistance, MAIN DATA'!$AV:$AV,'Comm. per Month Military'!P$11, 'Bilateral Assistance, MAIN DATA'!$E:$E,"Military")/1000000000</f>
        <v>0</v>
      </c>
      <c r="Q43" s="228">
        <f>SUMIFS('Bilateral Assistance, MAIN DATA'!$L:$L,'Bilateral Assistance, MAIN DATA'!$C:$C,'Comm. per Month Military'!$B43,'Bilateral Assistance, MAIN DATA'!$BF:$BF,1,'Bilateral Assistance, MAIN DATA'!$AV:$AV,'Comm. per Month Military'!Q$11, 'Bilateral Assistance, MAIN DATA'!$E:$E,"Military")/1000000000</f>
        <v>0</v>
      </c>
      <c r="R43" s="228">
        <f>SUMIFS('Bilateral Assistance, MAIN DATA'!$L:$L,'Bilateral Assistance, MAIN DATA'!$C:$C,'Comm. per Month Military'!$B43,'Bilateral Assistance, MAIN DATA'!$BF:$BF,1,'Bilateral Assistance, MAIN DATA'!$AV:$AV,'Comm. per Month Military'!R$11, 'Bilateral Assistance, MAIN DATA'!$E:$E,"Military")/1000000000</f>
        <v>0</v>
      </c>
      <c r="S43" s="228">
        <f>SUMIFS('Bilateral Assistance, MAIN DATA'!$L:$L,'Bilateral Assistance, MAIN DATA'!$C:$C,'Comm. per Month Military'!$B43,'Bilateral Assistance, MAIN DATA'!$BF:$BF,1,'Bilateral Assistance, MAIN DATA'!$AV:$AV,'Comm. per Month Military'!S$11, 'Bilateral Assistance, MAIN DATA'!$E:$E,"Military")/1000000000</f>
        <v>0</v>
      </c>
      <c r="T43" s="228">
        <f>SUMIFS('Bilateral Assistance, MAIN DATA'!$L:$L,'Bilateral Assistance, MAIN DATA'!$C:$C,'Comm. per Month Military'!$B43,'Bilateral Assistance, MAIN DATA'!$BF:$BF,1,'Bilateral Assistance, MAIN DATA'!$AV:$AV,'Comm. per Month Military'!T$11, 'Bilateral Assistance, MAIN DATA'!$E:$E,"Military")/1000000000</f>
        <v>0</v>
      </c>
      <c r="U43" s="228">
        <f>SUMIFS('Bilateral Assistance, MAIN DATA'!$L:$L,'Bilateral Assistance, MAIN DATA'!$C:$C,'Comm. per Month Military'!$B43,'Bilateral Assistance, MAIN DATA'!$BF:$BF,1,'Bilateral Assistance, MAIN DATA'!$AV:$AV,'Comm. per Month Military'!U$11, 'Bilateral Assistance, MAIN DATA'!$E:$E,"Military")/1000000000</f>
        <v>0</v>
      </c>
      <c r="V43" s="228">
        <f>SUMIFS('Bilateral Assistance, MAIN DATA'!$L:$L,'Bilateral Assistance, MAIN DATA'!$C:$C,'Comm. per Month Military'!$B43,'Bilateral Assistance, MAIN DATA'!$BF:$BF,1,'Bilateral Assistance, MAIN DATA'!$AV:$AV,'Comm. per Month Military'!V$11, 'Bilateral Assistance, MAIN DATA'!$E:$E,"Military")/1000000000</f>
        <v>0</v>
      </c>
      <c r="W43" s="228">
        <f>SUMIFS('Bilateral Assistance, MAIN DATA'!$L:$L,'Bilateral Assistance, MAIN DATA'!$C:$C,'Comm. per Month Military'!$B43,'Bilateral Assistance, MAIN DATA'!$BF:$BF,1,'Bilateral Assistance, MAIN DATA'!$AV:$AV,'Comm. per Month Military'!W$11, 'Bilateral Assistance, MAIN DATA'!$E:$E,"Military")/1000000000</f>
        <v>0</v>
      </c>
      <c r="X43" s="228">
        <f>SUMIFS('Bilateral Assistance, MAIN DATA'!$L:$L,'Bilateral Assistance, MAIN DATA'!$C:$C,'Comm. per Month Military'!$B43,'Bilateral Assistance, MAIN DATA'!$BF:$BF,1,'Bilateral Assistance, MAIN DATA'!$AV:$AV,'Comm. per Month Military'!X$11, 'Bilateral Assistance, MAIN DATA'!$E:$E,"Military")/1000000000</f>
        <v>0</v>
      </c>
      <c r="Y43" s="228">
        <f>SUMIFS('Bilateral Assistance, MAIN DATA'!$L:$L,'Bilateral Assistance, MAIN DATA'!$C:$C,'Comm. per Month Military'!$B43,'Bilateral Assistance, MAIN DATA'!$BF:$BF,1,'Bilateral Assistance, MAIN DATA'!$AV:$AV,'Comm. per Month Military'!Y$11, 'Bilateral Assistance, MAIN DATA'!$E:$E,"Military")/1000000000</f>
        <v>0</v>
      </c>
      <c r="Z43" s="228">
        <f>SUMIFS('Bilateral Assistance, MAIN DATA'!$L:$L,'Bilateral Assistance, MAIN DATA'!$C:$C,'Comm. per Month Military'!$B43,'Bilateral Assistance, MAIN DATA'!$BF:$BF,1,'Bilateral Assistance, MAIN DATA'!$AV:$AV,'Comm. per Month Military'!Z$11, 'Bilateral Assistance, MAIN DATA'!$E:$E,"Military")/1000000000</f>
        <v>0</v>
      </c>
      <c r="AA43" s="228">
        <f>SUMIFS('Bilateral Assistance, MAIN DATA'!$L:$L,'Bilateral Assistance, MAIN DATA'!$C:$C,'Comm. per Month Military'!$B43,'Bilateral Assistance, MAIN DATA'!$BF:$BF,1,'Bilateral Assistance, MAIN DATA'!$AV:$AV,'Comm. per Month Military'!AA$11, 'Bilateral Assistance, MAIN DATA'!$E:$E,"Military")/1000000000</f>
        <v>0</v>
      </c>
      <c r="AB43" s="228">
        <f>SUMIFS('Bilateral Assistance, MAIN DATA'!$L:$L,'Bilateral Assistance, MAIN DATA'!$C:$C,'Comm. per Month Military'!$B43,'Bilateral Assistance, MAIN DATA'!$BF:$BF,1,'Bilateral Assistance, MAIN DATA'!$AV:$AV,'Comm. per Month Military'!AB$11, 'Bilateral Assistance, MAIN DATA'!$E:$E,"Military")/1000000000</f>
        <v>0</v>
      </c>
      <c r="AC43" s="228">
        <f>SUMIFS('Bilateral Assistance, MAIN DATA'!$L:$L,'Bilateral Assistance, MAIN DATA'!$C:$C,'Comm. per Month Military'!$B43,'Bilateral Assistance, MAIN DATA'!$BF:$BF,1,'Bilateral Assistance, MAIN DATA'!$AV:$AV,'Comm. per Month Military'!AC$11, 'Bilateral Assistance, MAIN DATA'!$E:$E,"Military")/1000000000</f>
        <v>0</v>
      </c>
      <c r="AD43" s="228">
        <f>SUMIFS('Bilateral Assistance, MAIN DATA'!$L:$L,'Bilateral Assistance, MAIN DATA'!$C:$C,'Comm. per Month Military'!$B43,'Bilateral Assistance, MAIN DATA'!$BF:$BF,1,'Bilateral Assistance, MAIN DATA'!$AV:$AV,'Comm. per Month Military'!AD$11, 'Bilateral Assistance, MAIN DATA'!$E:$E,"Military")/1000000000</f>
        <v>0</v>
      </c>
      <c r="AE43" s="228">
        <f>SUMIFS('Bilateral Assistance, MAIN DATA'!$L:$L,'Bilateral Assistance, MAIN DATA'!$C:$C,'Comm. per Month Military'!$B43,'Bilateral Assistance, MAIN DATA'!$BF:$BF,1,'Bilateral Assistance, MAIN DATA'!$AV:$AV,'Comm. per Month Military'!AE$11, 'Bilateral Assistance, MAIN DATA'!$E:$E,"Military")/1000000000</f>
        <v>1.1185930585086313E-2</v>
      </c>
      <c r="AF43" s="228">
        <f>SUMIFS('Bilateral Assistance, MAIN DATA'!$L:$L,'Bilateral Assistance, MAIN DATA'!$C:$C,'Comm. per Month Military'!$B43,'Bilateral Assistance, MAIN DATA'!$BF:$BF,1,'Bilateral Assistance, MAIN DATA'!$AV:$AV,'Comm. per Month Military'!AF$11, 'Bilateral Assistance, MAIN DATA'!$E:$E,"Military")/1000000000</f>
        <v>0</v>
      </c>
      <c r="AG43" s="228">
        <f>SUMIFS('Bilateral Assistance, MAIN DATA'!$L:$L,'Bilateral Assistance, MAIN DATA'!$C:$C,'Comm. per Month Military'!$B43,'Bilateral Assistance, MAIN DATA'!$BF:$BF,1,'Bilateral Assistance, MAIN DATA'!$AV:$AV,'Comm. per Month Military'!AG$11, 'Bilateral Assistance, MAIN DATA'!$E:$E,"Military")/1000000000</f>
        <v>0</v>
      </c>
      <c r="AH43" s="228">
        <f>SUMIFS('Bilateral Assistance, MAIN DATA'!$L:$L,'Bilateral Assistance, MAIN DATA'!$C:$C,'Comm. per Month Military'!$B43,'Bilateral Assistance, MAIN DATA'!$BF:$BF,1,'Bilateral Assistance, MAIN DATA'!$AV:$AV,'Comm. per Month Military'!AH$11, 'Bilateral Assistance, MAIN DATA'!$E:$E,"Military")/1000000000</f>
        <v>0</v>
      </c>
      <c r="AI43" s="228">
        <f>SUMIFS('Bilateral Assistance, MAIN DATA'!$L:$L,'Bilateral Assistance, MAIN DATA'!$C:$C,'Comm. per Month Military'!$B43,'Bilateral Assistance, MAIN DATA'!$BF:$BF,1,'Bilateral Assistance, MAIN DATA'!$AV:$AV,'Comm. per Month Military'!AI$11, 'Bilateral Assistance, MAIN DATA'!$E:$E,"Military")/1000000000</f>
        <v>0</v>
      </c>
      <c r="AJ43" s="228">
        <f>SUMIFS('Bilateral Assistance, MAIN DATA'!$L:$L,'Bilateral Assistance, MAIN DATA'!$C:$C,'Comm. per Month Military'!$B43,'Bilateral Assistance, MAIN DATA'!$BF:$BF,1,'Bilateral Assistance, MAIN DATA'!$AV:$AV,'Comm. per Month Military'!AJ$11, 'Bilateral Assistance, MAIN DATA'!$E:$E,"Military")/1000000000</f>
        <v>0</v>
      </c>
      <c r="AK43" s="228">
        <f>SUMIFS('Bilateral Assistance, MAIN DATA'!$L:$L,'Bilateral Assistance, MAIN DATA'!$C:$C,'Comm. per Month Military'!$B43,'Bilateral Assistance, MAIN DATA'!$BF:$BF,1,'Bilateral Assistance, MAIN DATA'!$AV:$AV,'Comm. per Month Military'!AK$11, 'Bilateral Assistance, MAIN DATA'!$E:$E,"Military")/1000000000</f>
        <v>0</v>
      </c>
      <c r="AL43" s="228">
        <f>SUMIFS('Bilateral Assistance, MAIN DATA'!$L:$L,'Bilateral Assistance, MAIN DATA'!$C:$C,'Comm. per Month Military'!$B43,'Bilateral Assistance, MAIN DATA'!$BF:$BF,1,'Bilateral Assistance, MAIN DATA'!$AV:$AV,'Comm. per Month Military'!AL$11, 'Bilateral Assistance, MAIN DATA'!$E:$E,"Military")/1000000000</f>
        <v>0</v>
      </c>
      <c r="AM43" s="228">
        <f>SUMIFS('Bilateral Assistance, MAIN DATA'!$L:$L,'Bilateral Assistance, MAIN DATA'!$C:$C,'Comm. per Month Military'!$B43,'Bilateral Assistance, MAIN DATA'!$BF:$BF,1,'Bilateral Assistance, MAIN DATA'!$AV:$AV,'Comm. per Month Military'!AM$11, 'Bilateral Assistance, MAIN DATA'!$E:$E,"Military")/1000000000</f>
        <v>0</v>
      </c>
      <c r="AN43" s="228">
        <f>SUMIFS('Bilateral Assistance, MAIN DATA'!$L:$L,'Bilateral Assistance, MAIN DATA'!$C:$C,'Comm. per Month Military'!$B43,'Bilateral Assistance, MAIN DATA'!$BF:$BF,1,'Bilateral Assistance, MAIN DATA'!$AV:$AV,'Comm. per Month Military'!AN$11, 'Bilateral Assistance, MAIN DATA'!$E:$E,"Military")/1000000000</f>
        <v>0</v>
      </c>
      <c r="AO43" s="228">
        <f>SUMIFS('Bilateral Assistance, MAIN DATA'!$L:$L,'Bilateral Assistance, MAIN DATA'!$C:$C,'Comm. per Month Military'!$B43,'Bilateral Assistance, MAIN DATA'!$BF:$BF,1,'Bilateral Assistance, MAIN DATA'!$AV:$AV,'Comm. per Month Military'!AO$11, 'Bilateral Assistance, MAIN DATA'!$E:$E,"Military")/1000000000</f>
        <v>0</v>
      </c>
      <c r="AP43" s="228">
        <f>SUMIFS('Bilateral Assistance, MAIN DATA'!$L:$L,'Bilateral Assistance, MAIN DATA'!$C:$C,'Comm. per Month Military'!$B43,'Bilateral Assistance, MAIN DATA'!$BF:$BF,1,'Bilateral Assistance, MAIN DATA'!$AV:$AV,'Comm. per Month Military'!AP$11, 'Bilateral Assistance, MAIN DATA'!$E:$E,"Military")/1000000000</f>
        <v>0</v>
      </c>
      <c r="AQ43" s="228">
        <f>SUMIFS('Bilateral Assistance, MAIN DATA'!$L:$L,'Bilateral Assistance, MAIN DATA'!$C:$C,'Comm. per Month Military'!$B43,'Bilateral Assistance, MAIN DATA'!$BF:$BF,1,'Bilateral Assistance, MAIN DATA'!$AV:$AV,'Comm. per Month Military'!AQ$11, 'Bilateral Assistance, MAIN DATA'!$E:$E,"Military")/1000000000</f>
        <v>0</v>
      </c>
      <c r="AR43" s="228">
        <f>SUMIFS('Bilateral Assistance, MAIN DATA'!$L:$L,'Bilateral Assistance, MAIN DATA'!$C:$C,'Comm. per Month Military'!$B43,'Bilateral Assistance, MAIN DATA'!$BF:$BF,1,'Bilateral Assistance, MAIN DATA'!$AV:$AV,'Comm. per Month Military'!AR$11, 'Bilateral Assistance, MAIN DATA'!$E:$E,"Military")/1000000000</f>
        <v>0</v>
      </c>
      <c r="AS43" s="228">
        <f>SUMIFS('Bilateral Assistance, MAIN DATA'!$L:$L,'Bilateral Assistance, MAIN DATA'!$C:$C,'Comm. per Month Military'!$B43,'Bilateral Assistance, MAIN DATA'!$BF:$BF,1,'Bilateral Assistance, MAIN DATA'!$AV:$AV,'Comm. per Month Military'!AS$11, 'Bilateral Assistance, MAIN DATA'!$E:$E,"Military")/1000000000</f>
        <v>0</v>
      </c>
      <c r="AT43" s="228">
        <f>SUMIFS('Bilateral Assistance, MAIN DATA'!$L:$L,'Bilateral Assistance, MAIN DATA'!$C:$C,'Comm. per Month Military'!$B43,'Bilateral Assistance, MAIN DATA'!$BF:$BF,1,'Bilateral Assistance, MAIN DATA'!$AV:$AV,'Comm. per Month Military'!AT$11, 'Bilateral Assistance, MAIN DATA'!$E:$E,"Military")/1000000000</f>
        <v>0</v>
      </c>
      <c r="AU43" s="228">
        <f>SUMIFS('Bilateral Assistance, MAIN DATA'!$L:$L,'Bilateral Assistance, MAIN DATA'!$C:$C,'Comm. per Month Military'!$B43,'Bilateral Assistance, MAIN DATA'!$BF:$BF,1,'Bilateral Assistance, MAIN DATA'!$AV:$AV,'Comm. per Month Military'!AU$11, 'Bilateral Assistance, MAIN DATA'!$E:$E,"Military")/1000000000</f>
        <v>0</v>
      </c>
      <c r="AV43" s="228">
        <f>SUMIFS('Bilateral Assistance, MAIN DATA'!$L:$L,'Bilateral Assistance, MAIN DATA'!$C:$C,'Comm. per Month Military'!$B43,'Bilateral Assistance, MAIN DATA'!$BF:$BF,1,'Bilateral Assistance, MAIN DATA'!$AV:$AV,'Comm. per Month Military'!AV$11, 'Bilateral Assistance, MAIN DATA'!$E:$E,"Military")/1000000000</f>
        <v>0</v>
      </c>
      <c r="AW43" s="228">
        <f>SUMIFS('Bilateral Assistance, MAIN DATA'!$L:$L,'Bilateral Assistance, MAIN DATA'!$C:$C,'Comm. per Month Military'!$B43,'Bilateral Assistance, MAIN DATA'!$BF:$BF,1,'Bilateral Assistance, MAIN DATA'!$AV:$AV,'Comm. per Month Military'!AW$11, 'Bilateral Assistance, MAIN DATA'!$E:$E,"Military")/1000000000</f>
        <v>0</v>
      </c>
      <c r="AX43" s="228">
        <f>SUMIFS('Bilateral Assistance, MAIN DATA'!$L:$L,'Bilateral Assistance, MAIN DATA'!$C:$C,'Comm. per Month Military'!$B43,'Bilateral Assistance, MAIN DATA'!$BF:$BF,1,'Bilateral Assistance, MAIN DATA'!$AV:$AV,'Comm. per Month Military'!AX$11, 'Bilateral Assistance, MAIN DATA'!$E:$E,"Military")/1000000000</f>
        <v>0</v>
      </c>
      <c r="AY43" s="228">
        <f>SUMIFS('Bilateral Assistance, MAIN DATA'!$L:$L,'Bilateral Assistance, MAIN DATA'!$C:$C,'Comm. per Month Military'!$B43,'Bilateral Assistance, MAIN DATA'!$BF:$BF,1,'Bilateral Assistance, MAIN DATA'!$AV:$AV,'Comm. per Month Military'!AY$11, 'Bilateral Assistance, MAIN DATA'!$E:$E,"Military")/1000000000</f>
        <v>0</v>
      </c>
      <c r="AZ43" s="228">
        <f>SUMIFS('Bilateral Assistance, MAIN DATA'!$L:$L,'Bilateral Assistance, MAIN DATA'!$C:$C,'Comm. per Month Military'!$B43,'Bilateral Assistance, MAIN DATA'!$BF:$BF,1,'Bilateral Assistance, MAIN DATA'!$AV:$AV,'Comm. per Month Military'!AZ$11, 'Bilateral Assistance, MAIN DATA'!$E:$E,"Military")/1000000000</f>
        <v>0</v>
      </c>
      <c r="BA43" s="228">
        <f>SUMIFS('Bilateral Assistance, MAIN DATA'!$L:$L,'Bilateral Assistance, MAIN DATA'!$C:$C,'Comm. per Month Military'!$B43,'Bilateral Assistance, MAIN DATA'!$BF:$BF,1,'Bilateral Assistance, MAIN DATA'!$AV:$AV,'Comm. per Month Military'!BA$11, 'Bilateral Assistance, MAIN DATA'!$E:$E,"Military")/1000000000</f>
        <v>0</v>
      </c>
      <c r="BB43" s="228">
        <f>SUMIFS('Bilateral Assistance, MAIN DATA'!$L:$L,'Bilateral Assistance, MAIN DATA'!$C:$C,'Comm. per Month Military'!$B43,'Bilateral Assistance, MAIN DATA'!$BF:$BF,1,'Bilateral Assistance, MAIN DATA'!$AV:$AV,'Comm. per Month Military'!BB$11, 'Bilateral Assistance, MAIN DATA'!$E:$E,"Military")/1000000000</f>
        <v>0</v>
      </c>
      <c r="BC43" s="228">
        <f>SUMIFS('Bilateral Assistance, MAIN DATA'!$L:$L,'Bilateral Assistance, MAIN DATA'!$C:$C,'Comm. per Month Military'!$B43,'Bilateral Assistance, MAIN DATA'!$BF:$BF,1,'Bilateral Assistance, MAIN DATA'!$AV:$AV,'Comm. per Month Military'!BC$11, 'Bilateral Assistance, MAIN DATA'!$E:$E,"Military")/1000000000</f>
        <v>0</v>
      </c>
      <c r="BD43" s="230">
        <f t="shared" si="0"/>
        <v>1.45063379232248E-2</v>
      </c>
      <c r="BE43" s="230">
        <f>SUMIFS('Bilateral Assistance, MAIN DATA'!L:L,'Bilateral Assistance, MAIN DATA'!C:C,'Comm. per Month Military'!B43,'Bilateral Assistance, MAIN DATA'!BF:BF,0)/1000000000</f>
        <v>0</v>
      </c>
    </row>
    <row r="44" spans="1:57" ht="16.5" customHeight="1">
      <c r="B44" s="54" t="s">
        <v>8652</v>
      </c>
      <c r="C44" s="239">
        <v>1</v>
      </c>
      <c r="D44" s="228">
        <f>SUMIFS('Bilateral Assistance, MAIN DATA'!$L:$L,'Bilateral Assistance, MAIN DATA'!$C:$C,'Comm. per Month Military'!$B44,'Bilateral Assistance, MAIN DATA'!$BF:$BF,1,'Bilateral Assistance, MAIN DATA'!$AV:$AV,'Comm. per Month Military'!D$11, 'Bilateral Assistance, MAIN DATA'!$E:$E,"Military")/1000000000</f>
        <v>0</v>
      </c>
      <c r="E44" s="228">
        <f>SUMIFS('Bilateral Assistance, MAIN DATA'!$L:$L,'Bilateral Assistance, MAIN DATA'!$C:$C,'Comm. per Month Military'!$B44,'Bilateral Assistance, MAIN DATA'!$BF:$BF,1,'Bilateral Assistance, MAIN DATA'!$AV:$AV,'Comm. per Month Military'!E$11, 'Bilateral Assistance, MAIN DATA'!$E:$E,"Military")/1000000000</f>
        <v>3.0000000000000001E-3</v>
      </c>
      <c r="F44" s="228">
        <f>SUMIFS('Bilateral Assistance, MAIN DATA'!$L:$L,'Bilateral Assistance, MAIN DATA'!$C:$C,'Comm. per Month Military'!$B44,'Bilateral Assistance, MAIN DATA'!$BF:$BF,1,'Bilateral Assistance, MAIN DATA'!$AV:$AV,'Comm. per Month Military'!F$11, 'Bilateral Assistance, MAIN DATA'!$E:$E,"Military")/1000000000</f>
        <v>0</v>
      </c>
      <c r="G44" s="228">
        <f>SUMIFS('Bilateral Assistance, MAIN DATA'!$L:$L,'Bilateral Assistance, MAIN DATA'!$C:$C,'Comm. per Month Military'!$B44,'Bilateral Assistance, MAIN DATA'!$BF:$BF,1,'Bilateral Assistance, MAIN DATA'!$AV:$AV,'Comm. per Month Military'!G$11, 'Bilateral Assistance, MAIN DATA'!$E:$E,"Military")/1000000000</f>
        <v>0</v>
      </c>
      <c r="H44" s="228">
        <f>SUMIFS('Bilateral Assistance, MAIN DATA'!$L:$L,'Bilateral Assistance, MAIN DATA'!$C:$C,'Comm. per Month Military'!$B44,'Bilateral Assistance, MAIN DATA'!$BF:$BF,1,'Bilateral Assistance, MAIN DATA'!$AV:$AV,'Comm. per Month Military'!H$11, 'Bilateral Assistance, MAIN DATA'!$E:$E,"Military")/1000000000</f>
        <v>0</v>
      </c>
      <c r="I44" s="228">
        <f>SUMIFS('Bilateral Assistance, MAIN DATA'!$L:$L,'Bilateral Assistance, MAIN DATA'!$C:$C,'Comm. per Month Military'!$B44,'Bilateral Assistance, MAIN DATA'!$BF:$BF,1,'Bilateral Assistance, MAIN DATA'!$AV:$AV,'Comm. per Month Military'!I$11, 'Bilateral Assistance, MAIN DATA'!$E:$E,"Military")/1000000000</f>
        <v>0</v>
      </c>
      <c r="J44" s="228">
        <f>SUMIFS('Bilateral Assistance, MAIN DATA'!$L:$L,'Bilateral Assistance, MAIN DATA'!$C:$C,'Comm. per Month Military'!$B44,'Bilateral Assistance, MAIN DATA'!$BF:$BF,1,'Bilateral Assistance, MAIN DATA'!$AV:$AV,'Comm. per Month Military'!J$11, 'Bilateral Assistance, MAIN DATA'!$E:$E,"Military")/1000000000</f>
        <v>0</v>
      </c>
      <c r="K44" s="228">
        <f>SUMIFS('Bilateral Assistance, MAIN DATA'!$L:$L,'Bilateral Assistance, MAIN DATA'!$C:$C,'Comm. per Month Military'!$B44,'Bilateral Assistance, MAIN DATA'!$BF:$BF,1,'Bilateral Assistance, MAIN DATA'!$AV:$AV,'Comm. per Month Military'!K$11, 'Bilateral Assistance, MAIN DATA'!$E:$E,"Military")/1000000000</f>
        <v>0</v>
      </c>
      <c r="L44" s="228">
        <f>SUMIFS('Bilateral Assistance, MAIN DATA'!$L:$L,'Bilateral Assistance, MAIN DATA'!$C:$C,'Comm. per Month Military'!$B44,'Bilateral Assistance, MAIN DATA'!$BF:$BF,1,'Bilateral Assistance, MAIN DATA'!$AV:$AV,'Comm. per Month Military'!L$11, 'Bilateral Assistance, MAIN DATA'!$E:$E,"Military")/1000000000</f>
        <v>0</v>
      </c>
      <c r="M44" s="228">
        <f>SUMIFS('Bilateral Assistance, MAIN DATA'!$L:$L,'Bilateral Assistance, MAIN DATA'!$C:$C,'Comm. per Month Military'!$B44,'Bilateral Assistance, MAIN DATA'!$BF:$BF,1,'Bilateral Assistance, MAIN DATA'!$AV:$AV,'Comm. per Month Military'!M$11, 'Bilateral Assistance, MAIN DATA'!$E:$E,"Military")/1000000000</f>
        <v>4.0709705872375072E-4</v>
      </c>
      <c r="N44" s="228">
        <f>SUMIFS('Bilateral Assistance, MAIN DATA'!$L:$L,'Bilateral Assistance, MAIN DATA'!$C:$C,'Comm. per Month Military'!$B44,'Bilateral Assistance, MAIN DATA'!$BF:$BF,1,'Bilateral Assistance, MAIN DATA'!$AV:$AV,'Comm. per Month Military'!N$11, 'Bilateral Assistance, MAIN DATA'!$E:$E,"Military")/1000000000</f>
        <v>0</v>
      </c>
      <c r="O44" s="228">
        <f>SUMIFS('Bilateral Assistance, MAIN DATA'!$L:$L,'Bilateral Assistance, MAIN DATA'!$C:$C,'Comm. per Month Military'!$B44,'Bilateral Assistance, MAIN DATA'!$BF:$BF,1,'Bilateral Assistance, MAIN DATA'!$AV:$AV,'Comm. per Month Military'!O$11, 'Bilateral Assistance, MAIN DATA'!$E:$E,"Military")/1000000000</f>
        <v>0</v>
      </c>
      <c r="P44" s="228">
        <f>SUMIFS('Bilateral Assistance, MAIN DATA'!$L:$L,'Bilateral Assistance, MAIN DATA'!$C:$C,'Comm. per Month Military'!$B44,'Bilateral Assistance, MAIN DATA'!$BF:$BF,1,'Bilateral Assistance, MAIN DATA'!$AV:$AV,'Comm. per Month Military'!P$11, 'Bilateral Assistance, MAIN DATA'!$E:$E,"Military")/1000000000</f>
        <v>0</v>
      </c>
      <c r="Q44" s="228">
        <f>SUMIFS('Bilateral Assistance, MAIN DATA'!$L:$L,'Bilateral Assistance, MAIN DATA'!$C:$C,'Comm. per Month Military'!$B44,'Bilateral Assistance, MAIN DATA'!$BF:$BF,1,'Bilateral Assistance, MAIN DATA'!$AV:$AV,'Comm. per Month Military'!Q$11, 'Bilateral Assistance, MAIN DATA'!$E:$E,"Military")/1000000000</f>
        <v>0</v>
      </c>
      <c r="R44" s="228">
        <f>SUMIFS('Bilateral Assistance, MAIN DATA'!$L:$L,'Bilateral Assistance, MAIN DATA'!$C:$C,'Comm. per Month Military'!$B44,'Bilateral Assistance, MAIN DATA'!$BF:$BF,1,'Bilateral Assistance, MAIN DATA'!$AV:$AV,'Comm. per Month Military'!R$11, 'Bilateral Assistance, MAIN DATA'!$E:$E,"Military")/1000000000</f>
        <v>0</v>
      </c>
      <c r="S44" s="228">
        <f>SUMIFS('Bilateral Assistance, MAIN DATA'!$L:$L,'Bilateral Assistance, MAIN DATA'!$C:$C,'Comm. per Month Military'!$B44,'Bilateral Assistance, MAIN DATA'!$BF:$BF,1,'Bilateral Assistance, MAIN DATA'!$AV:$AV,'Comm. per Month Military'!S$11, 'Bilateral Assistance, MAIN DATA'!$E:$E,"Military")/1000000000</f>
        <v>7.567660660827986E-4</v>
      </c>
      <c r="T44" s="228">
        <f>SUMIFS('Bilateral Assistance, MAIN DATA'!$L:$L,'Bilateral Assistance, MAIN DATA'!$C:$C,'Comm. per Month Military'!$B44,'Bilateral Assistance, MAIN DATA'!$BF:$BF,1,'Bilateral Assistance, MAIN DATA'!$AV:$AV,'Comm. per Month Military'!T$11, 'Bilateral Assistance, MAIN DATA'!$E:$E,"Military")/1000000000</f>
        <v>0</v>
      </c>
      <c r="U44" s="228">
        <f>SUMIFS('Bilateral Assistance, MAIN DATA'!$L:$L,'Bilateral Assistance, MAIN DATA'!$C:$C,'Comm. per Month Military'!$B44,'Bilateral Assistance, MAIN DATA'!$BF:$BF,1,'Bilateral Assistance, MAIN DATA'!$AV:$AV,'Comm. per Month Military'!U$11, 'Bilateral Assistance, MAIN DATA'!$E:$E,"Military")/1000000000</f>
        <v>0</v>
      </c>
      <c r="V44" s="228">
        <f>SUMIFS('Bilateral Assistance, MAIN DATA'!$L:$L,'Bilateral Assistance, MAIN DATA'!$C:$C,'Comm. per Month Military'!$B44,'Bilateral Assistance, MAIN DATA'!$BF:$BF,1,'Bilateral Assistance, MAIN DATA'!$AV:$AV,'Comm. per Month Military'!V$11, 'Bilateral Assistance, MAIN DATA'!$E:$E,"Military")/1000000000</f>
        <v>0</v>
      </c>
      <c r="W44" s="228">
        <f>SUMIFS('Bilateral Assistance, MAIN DATA'!$L:$L,'Bilateral Assistance, MAIN DATA'!$C:$C,'Comm. per Month Military'!$B44,'Bilateral Assistance, MAIN DATA'!$BF:$BF,1,'Bilateral Assistance, MAIN DATA'!$AV:$AV,'Comm. per Month Military'!W$11, 'Bilateral Assistance, MAIN DATA'!$E:$E,"Military")/1000000000</f>
        <v>0</v>
      </c>
      <c r="X44" s="228">
        <f>SUMIFS('Bilateral Assistance, MAIN DATA'!$L:$L,'Bilateral Assistance, MAIN DATA'!$C:$C,'Comm. per Month Military'!$B44,'Bilateral Assistance, MAIN DATA'!$BF:$BF,1,'Bilateral Assistance, MAIN DATA'!$AV:$AV,'Comm. per Month Military'!X$11, 'Bilateral Assistance, MAIN DATA'!$E:$E,"Military")/1000000000</f>
        <v>0</v>
      </c>
      <c r="Y44" s="228">
        <f>SUMIFS('Bilateral Assistance, MAIN DATA'!$L:$L,'Bilateral Assistance, MAIN DATA'!$C:$C,'Comm. per Month Military'!$B44,'Bilateral Assistance, MAIN DATA'!$BF:$BF,1,'Bilateral Assistance, MAIN DATA'!$AV:$AV,'Comm. per Month Military'!Y$11, 'Bilateral Assistance, MAIN DATA'!$E:$E,"Military")/1000000000</f>
        <v>0</v>
      </c>
      <c r="Z44" s="228">
        <f>SUMIFS('Bilateral Assistance, MAIN DATA'!$L:$L,'Bilateral Assistance, MAIN DATA'!$C:$C,'Comm. per Month Military'!$B44,'Bilateral Assistance, MAIN DATA'!$BF:$BF,1,'Bilateral Assistance, MAIN DATA'!$AV:$AV,'Comm. per Month Military'!Z$11, 'Bilateral Assistance, MAIN DATA'!$E:$E,"Military")/1000000000</f>
        <v>0</v>
      </c>
      <c r="AA44" s="228">
        <f>SUMIFS('Bilateral Assistance, MAIN DATA'!$L:$L,'Bilateral Assistance, MAIN DATA'!$C:$C,'Comm. per Month Military'!$B44,'Bilateral Assistance, MAIN DATA'!$BF:$BF,1,'Bilateral Assistance, MAIN DATA'!$AV:$AV,'Comm. per Month Military'!AA$11, 'Bilateral Assistance, MAIN DATA'!$E:$E,"Military")/1000000000</f>
        <v>0</v>
      </c>
      <c r="AB44" s="228">
        <f>SUMIFS('Bilateral Assistance, MAIN DATA'!$L:$L,'Bilateral Assistance, MAIN DATA'!$C:$C,'Comm. per Month Military'!$B44,'Bilateral Assistance, MAIN DATA'!$BF:$BF,1,'Bilateral Assistance, MAIN DATA'!$AV:$AV,'Comm. per Month Military'!AB$11, 'Bilateral Assistance, MAIN DATA'!$E:$E,"Military")/1000000000</f>
        <v>0</v>
      </c>
      <c r="AC44" s="228">
        <f>SUMIFS('Bilateral Assistance, MAIN DATA'!$L:$L,'Bilateral Assistance, MAIN DATA'!$C:$C,'Comm. per Month Military'!$B44,'Bilateral Assistance, MAIN DATA'!$BF:$BF,1,'Bilateral Assistance, MAIN DATA'!$AV:$AV,'Comm. per Month Military'!AC$11, 'Bilateral Assistance, MAIN DATA'!$E:$E,"Military")/1000000000</f>
        <v>0</v>
      </c>
      <c r="AD44" s="228">
        <f>SUMIFS('Bilateral Assistance, MAIN DATA'!$L:$L,'Bilateral Assistance, MAIN DATA'!$C:$C,'Comm. per Month Military'!$B44,'Bilateral Assistance, MAIN DATA'!$BF:$BF,1,'Bilateral Assistance, MAIN DATA'!$AV:$AV,'Comm. per Month Military'!AD$11, 'Bilateral Assistance, MAIN DATA'!$E:$E,"Military")/1000000000</f>
        <v>0</v>
      </c>
      <c r="AE44" s="228">
        <f>SUMIFS('Bilateral Assistance, MAIN DATA'!$L:$L,'Bilateral Assistance, MAIN DATA'!$C:$C,'Comm. per Month Military'!$B44,'Bilateral Assistance, MAIN DATA'!$BF:$BF,1,'Bilateral Assistance, MAIN DATA'!$AV:$AV,'Comm. per Month Military'!AE$11, 'Bilateral Assistance, MAIN DATA'!$E:$E,"Military")/1000000000</f>
        <v>0</v>
      </c>
      <c r="AF44" s="228">
        <f>SUMIFS('Bilateral Assistance, MAIN DATA'!$L:$L,'Bilateral Assistance, MAIN DATA'!$C:$C,'Comm. per Month Military'!$B44,'Bilateral Assistance, MAIN DATA'!$BF:$BF,1,'Bilateral Assistance, MAIN DATA'!$AV:$AV,'Comm. per Month Military'!AF$11, 'Bilateral Assistance, MAIN DATA'!$E:$E,"Military")/1000000000</f>
        <v>0</v>
      </c>
      <c r="AG44" s="228">
        <f>SUMIFS('Bilateral Assistance, MAIN DATA'!$L:$L,'Bilateral Assistance, MAIN DATA'!$C:$C,'Comm. per Month Military'!$B44,'Bilateral Assistance, MAIN DATA'!$BF:$BF,1,'Bilateral Assistance, MAIN DATA'!$AV:$AV,'Comm. per Month Military'!AG$11, 'Bilateral Assistance, MAIN DATA'!$E:$E,"Military")/1000000000</f>
        <v>0</v>
      </c>
      <c r="AH44" s="228">
        <f>SUMIFS('Bilateral Assistance, MAIN DATA'!$L:$L,'Bilateral Assistance, MAIN DATA'!$C:$C,'Comm. per Month Military'!$B44,'Bilateral Assistance, MAIN DATA'!$BF:$BF,1,'Bilateral Assistance, MAIN DATA'!$AV:$AV,'Comm. per Month Military'!AH$11, 'Bilateral Assistance, MAIN DATA'!$E:$E,"Military")/1000000000</f>
        <v>0</v>
      </c>
      <c r="AI44" s="228">
        <f>SUMIFS('Bilateral Assistance, MAIN DATA'!$L:$L,'Bilateral Assistance, MAIN DATA'!$C:$C,'Comm. per Month Military'!$B44,'Bilateral Assistance, MAIN DATA'!$BF:$BF,1,'Bilateral Assistance, MAIN DATA'!$AV:$AV,'Comm. per Month Military'!AI$11, 'Bilateral Assistance, MAIN DATA'!$E:$E,"Military")/1000000000</f>
        <v>0</v>
      </c>
      <c r="AJ44" s="228">
        <f>SUMIFS('Bilateral Assistance, MAIN DATA'!$L:$L,'Bilateral Assistance, MAIN DATA'!$C:$C,'Comm. per Month Military'!$B44,'Bilateral Assistance, MAIN DATA'!$BF:$BF,1,'Bilateral Assistance, MAIN DATA'!$AV:$AV,'Comm. per Month Military'!AJ$11, 'Bilateral Assistance, MAIN DATA'!$E:$E,"Military")/1000000000</f>
        <v>0.36016567621105711</v>
      </c>
      <c r="AK44" s="228">
        <f>SUMIFS('Bilateral Assistance, MAIN DATA'!$L:$L,'Bilateral Assistance, MAIN DATA'!$C:$C,'Comm. per Month Military'!$B44,'Bilateral Assistance, MAIN DATA'!$BF:$BF,1,'Bilateral Assistance, MAIN DATA'!$AV:$AV,'Comm. per Month Military'!AK$11, 'Bilateral Assistance, MAIN DATA'!$E:$E,"Military")/1000000000</f>
        <v>0</v>
      </c>
      <c r="AL44" s="228">
        <f>SUMIFS('Bilateral Assistance, MAIN DATA'!$L:$L,'Bilateral Assistance, MAIN DATA'!$C:$C,'Comm. per Month Military'!$B44,'Bilateral Assistance, MAIN DATA'!$BF:$BF,1,'Bilateral Assistance, MAIN DATA'!$AV:$AV,'Comm. per Month Military'!AL$11, 'Bilateral Assistance, MAIN DATA'!$E:$E,"Military")/1000000000</f>
        <v>0</v>
      </c>
      <c r="AM44" s="228">
        <f>SUMIFS('Bilateral Assistance, MAIN DATA'!$L:$L,'Bilateral Assistance, MAIN DATA'!$C:$C,'Comm. per Month Military'!$B44,'Bilateral Assistance, MAIN DATA'!$BF:$BF,1,'Bilateral Assistance, MAIN DATA'!$AV:$AV,'Comm. per Month Military'!AM$11, 'Bilateral Assistance, MAIN DATA'!$E:$E,"Military")/1000000000</f>
        <v>0</v>
      </c>
      <c r="AN44" s="228">
        <f>SUMIFS('Bilateral Assistance, MAIN DATA'!$L:$L,'Bilateral Assistance, MAIN DATA'!$C:$C,'Comm. per Month Military'!$B44,'Bilateral Assistance, MAIN DATA'!$BF:$BF,1,'Bilateral Assistance, MAIN DATA'!$AV:$AV,'Comm. per Month Military'!AN$11, 'Bilateral Assistance, MAIN DATA'!$E:$E,"Military")/1000000000</f>
        <v>0</v>
      </c>
      <c r="AO44" s="228">
        <f>SUMIFS('Bilateral Assistance, MAIN DATA'!$L:$L,'Bilateral Assistance, MAIN DATA'!$C:$C,'Comm. per Month Military'!$B44,'Bilateral Assistance, MAIN DATA'!$BF:$BF,1,'Bilateral Assistance, MAIN DATA'!$AV:$AV,'Comm. per Month Military'!AO$11, 'Bilateral Assistance, MAIN DATA'!$E:$E,"Military")/1000000000</f>
        <v>0</v>
      </c>
      <c r="AP44" s="228">
        <f>SUMIFS('Bilateral Assistance, MAIN DATA'!$L:$L,'Bilateral Assistance, MAIN DATA'!$C:$C,'Comm. per Month Military'!$B44,'Bilateral Assistance, MAIN DATA'!$BF:$BF,1,'Bilateral Assistance, MAIN DATA'!$AV:$AV,'Comm. per Month Military'!AP$11, 'Bilateral Assistance, MAIN DATA'!$E:$E,"Military")/1000000000</f>
        <v>0</v>
      </c>
      <c r="AQ44" s="228">
        <f>SUMIFS('Bilateral Assistance, MAIN DATA'!$L:$L,'Bilateral Assistance, MAIN DATA'!$C:$C,'Comm. per Month Military'!$B44,'Bilateral Assistance, MAIN DATA'!$BF:$BF,1,'Bilateral Assistance, MAIN DATA'!$AV:$AV,'Comm. per Month Military'!AQ$11, 'Bilateral Assistance, MAIN DATA'!$E:$E,"Military")/1000000000</f>
        <v>0</v>
      </c>
      <c r="AR44" s="228">
        <f>SUMIFS('Bilateral Assistance, MAIN DATA'!$L:$L,'Bilateral Assistance, MAIN DATA'!$C:$C,'Comm. per Month Military'!$B44,'Bilateral Assistance, MAIN DATA'!$BF:$BF,1,'Bilateral Assistance, MAIN DATA'!$AV:$AV,'Comm. per Month Military'!AR$11, 'Bilateral Assistance, MAIN DATA'!$E:$E,"Military")/1000000000</f>
        <v>0</v>
      </c>
      <c r="AS44" s="228">
        <f>SUMIFS('Bilateral Assistance, MAIN DATA'!$L:$L,'Bilateral Assistance, MAIN DATA'!$C:$C,'Comm. per Month Military'!$B44,'Bilateral Assistance, MAIN DATA'!$BF:$BF,1,'Bilateral Assistance, MAIN DATA'!$AV:$AV,'Comm. per Month Military'!AS$11, 'Bilateral Assistance, MAIN DATA'!$E:$E,"Military")/1000000000</f>
        <v>0</v>
      </c>
      <c r="AT44" s="228">
        <f>SUMIFS('Bilateral Assistance, MAIN DATA'!$L:$L,'Bilateral Assistance, MAIN DATA'!$C:$C,'Comm. per Month Military'!$B44,'Bilateral Assistance, MAIN DATA'!$BF:$BF,1,'Bilateral Assistance, MAIN DATA'!$AV:$AV,'Comm. per Month Military'!AT$11, 'Bilateral Assistance, MAIN DATA'!$E:$E,"Military")/1000000000</f>
        <v>0</v>
      </c>
      <c r="AU44" s="228">
        <f>SUMIFS('Bilateral Assistance, MAIN DATA'!$L:$L,'Bilateral Assistance, MAIN DATA'!$C:$C,'Comm. per Month Military'!$B44,'Bilateral Assistance, MAIN DATA'!$BF:$BF,1,'Bilateral Assistance, MAIN DATA'!$AV:$AV,'Comm. per Month Military'!AU$11, 'Bilateral Assistance, MAIN DATA'!$E:$E,"Military")/1000000000</f>
        <v>0</v>
      </c>
      <c r="AV44" s="228">
        <f>SUMIFS('Bilateral Assistance, MAIN DATA'!$L:$L,'Bilateral Assistance, MAIN DATA'!$C:$C,'Comm. per Month Military'!$B44,'Bilateral Assistance, MAIN DATA'!$BF:$BF,1,'Bilateral Assistance, MAIN DATA'!$AV:$AV,'Comm. per Month Military'!AV$11, 'Bilateral Assistance, MAIN DATA'!$E:$E,"Military")/1000000000</f>
        <v>0</v>
      </c>
      <c r="AW44" s="228">
        <f>SUMIFS('Bilateral Assistance, MAIN DATA'!$L:$L,'Bilateral Assistance, MAIN DATA'!$C:$C,'Comm. per Month Military'!$B44,'Bilateral Assistance, MAIN DATA'!$BF:$BF,1,'Bilateral Assistance, MAIN DATA'!$AV:$AV,'Comm. per Month Military'!AW$11, 'Bilateral Assistance, MAIN DATA'!$E:$E,"Military")/1000000000</f>
        <v>0</v>
      </c>
      <c r="AX44" s="228">
        <f>SUMIFS('Bilateral Assistance, MAIN DATA'!$L:$L,'Bilateral Assistance, MAIN DATA'!$C:$C,'Comm. per Month Military'!$B44,'Bilateral Assistance, MAIN DATA'!$BF:$BF,1,'Bilateral Assistance, MAIN DATA'!$AV:$AV,'Comm. per Month Military'!AX$11, 'Bilateral Assistance, MAIN DATA'!$E:$E,"Military")/1000000000</f>
        <v>0</v>
      </c>
      <c r="AY44" s="228">
        <f>SUMIFS('Bilateral Assistance, MAIN DATA'!$L:$L,'Bilateral Assistance, MAIN DATA'!$C:$C,'Comm. per Month Military'!$B44,'Bilateral Assistance, MAIN DATA'!$BF:$BF,1,'Bilateral Assistance, MAIN DATA'!$AV:$AV,'Comm. per Month Military'!AY$11, 'Bilateral Assistance, MAIN DATA'!$E:$E,"Military")/1000000000</f>
        <v>0.05</v>
      </c>
      <c r="AZ44" s="228">
        <f>SUMIFS('Bilateral Assistance, MAIN DATA'!$L:$L,'Bilateral Assistance, MAIN DATA'!$C:$C,'Comm. per Month Military'!$B44,'Bilateral Assistance, MAIN DATA'!$BF:$BF,1,'Bilateral Assistance, MAIN DATA'!$AV:$AV,'Comm. per Month Military'!AZ$11, 'Bilateral Assistance, MAIN DATA'!$E:$E,"Military")/1000000000</f>
        <v>0</v>
      </c>
      <c r="BA44" s="228">
        <f>SUMIFS('Bilateral Assistance, MAIN DATA'!$L:$L,'Bilateral Assistance, MAIN DATA'!$C:$C,'Comm. per Month Military'!$B44,'Bilateral Assistance, MAIN DATA'!$BF:$BF,1,'Bilateral Assistance, MAIN DATA'!$AV:$AV,'Comm. per Month Military'!BA$11, 'Bilateral Assistance, MAIN DATA'!$E:$E,"Military")/1000000000</f>
        <v>0</v>
      </c>
      <c r="BB44" s="228">
        <f>SUMIFS('Bilateral Assistance, MAIN DATA'!$L:$L,'Bilateral Assistance, MAIN DATA'!$C:$C,'Comm. per Month Military'!$B44,'Bilateral Assistance, MAIN DATA'!$BF:$BF,1,'Bilateral Assistance, MAIN DATA'!$AV:$AV,'Comm. per Month Military'!BB$11, 'Bilateral Assistance, MAIN DATA'!$E:$E,"Military")/1000000000</f>
        <v>0</v>
      </c>
      <c r="BC44" s="228">
        <f>SUMIFS('Bilateral Assistance, MAIN DATA'!$L:$L,'Bilateral Assistance, MAIN DATA'!$C:$C,'Comm. per Month Military'!$B44,'Bilateral Assistance, MAIN DATA'!$BF:$BF,1,'Bilateral Assistance, MAIN DATA'!$AV:$AV,'Comm. per Month Military'!BC$11, 'Bilateral Assistance, MAIN DATA'!$E:$E,"Military")/1000000000</f>
        <v>0</v>
      </c>
      <c r="BD44" s="230">
        <f t="shared" si="0"/>
        <v>0.41432953933586364</v>
      </c>
      <c r="BE44" s="230">
        <f>SUMIFS('Bilateral Assistance, MAIN DATA'!L:L,'Bilateral Assistance, MAIN DATA'!C:C,'Comm. per Month Military'!B44,'Bilateral Assistance, MAIN DATA'!BF:BF,0)/1000000000</f>
        <v>0</v>
      </c>
    </row>
    <row r="45" spans="1:57" ht="16.5" customHeight="1">
      <c r="B45" s="54" t="s">
        <v>2863</v>
      </c>
      <c r="C45" s="239">
        <v>1</v>
      </c>
      <c r="D45" s="228">
        <f>SUMIFS('Bilateral Assistance, MAIN DATA'!$L:$L,'Bilateral Assistance, MAIN DATA'!$C:$C,'Comm. per Month Military'!$B45,'Bilateral Assistance, MAIN DATA'!$BF:$BF,1,'Bilateral Assistance, MAIN DATA'!$AV:$AV,'Comm. per Month Military'!D$11, 'Bilateral Assistance, MAIN DATA'!$E:$E,"Military")/1000000000</f>
        <v>0</v>
      </c>
      <c r="E45" s="228">
        <f>SUMIFS('Bilateral Assistance, MAIN DATA'!$L:$L,'Bilateral Assistance, MAIN DATA'!$C:$C,'Comm. per Month Military'!$B45,'Bilateral Assistance, MAIN DATA'!$BF:$BF,1,'Bilateral Assistance, MAIN DATA'!$AV:$AV,'Comm. per Month Military'!E$11, 'Bilateral Assistance, MAIN DATA'!$E:$E,"Military")/1000000000</f>
        <v>1.72E-2</v>
      </c>
      <c r="F45" s="228">
        <f>SUMIFS('Bilateral Assistance, MAIN DATA'!$L:$L,'Bilateral Assistance, MAIN DATA'!$C:$C,'Comm. per Month Military'!$B45,'Bilateral Assistance, MAIN DATA'!$BF:$BF,1,'Bilateral Assistance, MAIN DATA'!$AV:$AV,'Comm. per Month Military'!F$11, 'Bilateral Assistance, MAIN DATA'!$E:$E,"Military")/1000000000</f>
        <v>3.2199999999999999E-2</v>
      </c>
      <c r="G45" s="228">
        <f>SUMIFS('Bilateral Assistance, MAIN DATA'!$L:$L,'Bilateral Assistance, MAIN DATA'!$C:$C,'Comm. per Month Military'!$B45,'Bilateral Assistance, MAIN DATA'!$BF:$BF,1,'Bilateral Assistance, MAIN DATA'!$AV:$AV,'Comm. per Month Military'!G$11, 'Bilateral Assistance, MAIN DATA'!$E:$E,"Military")/1000000000</f>
        <v>6.8000000000000005E-2</v>
      </c>
      <c r="H45" s="228">
        <f>SUMIFS('Bilateral Assistance, MAIN DATA'!$L:$L,'Bilateral Assistance, MAIN DATA'!$C:$C,'Comm. per Month Military'!$B45,'Bilateral Assistance, MAIN DATA'!$BF:$BF,1,'Bilateral Assistance, MAIN DATA'!$AV:$AV,'Comm. per Month Military'!H$11, 'Bilateral Assistance, MAIN DATA'!$E:$E,"Military")/1000000000</f>
        <v>0</v>
      </c>
      <c r="I45" s="228">
        <f>SUMIFS('Bilateral Assistance, MAIN DATA'!$L:$L,'Bilateral Assistance, MAIN DATA'!$C:$C,'Comm. per Month Military'!$B45,'Bilateral Assistance, MAIN DATA'!$BF:$BF,1,'Bilateral Assistance, MAIN DATA'!$AV:$AV,'Comm. per Month Military'!I$11, 'Bilateral Assistance, MAIN DATA'!$E:$E,"Military")/1000000000</f>
        <v>7.2166678138766538E-2</v>
      </c>
      <c r="J45" s="228">
        <f>SUMIFS('Bilateral Assistance, MAIN DATA'!$L:$L,'Bilateral Assistance, MAIN DATA'!$C:$C,'Comm. per Month Military'!$B45,'Bilateral Assistance, MAIN DATA'!$BF:$BF,1,'Bilateral Assistance, MAIN DATA'!$AV:$AV,'Comm. per Month Military'!J$11, 'Bilateral Assistance, MAIN DATA'!$E:$E,"Military")/1000000000</f>
        <v>0</v>
      </c>
      <c r="K45" s="228">
        <f>SUMIFS('Bilateral Assistance, MAIN DATA'!$L:$L,'Bilateral Assistance, MAIN DATA'!$C:$C,'Comm. per Month Military'!$B45,'Bilateral Assistance, MAIN DATA'!$BF:$BF,1,'Bilateral Assistance, MAIN DATA'!$AV:$AV,'Comm. per Month Military'!K$11, 'Bilateral Assistance, MAIN DATA'!$E:$E,"Military")/1000000000</f>
        <v>1.6632654760167249E-2</v>
      </c>
      <c r="L45" s="228">
        <f>SUMIFS('Bilateral Assistance, MAIN DATA'!$L:$L,'Bilateral Assistance, MAIN DATA'!$C:$C,'Comm. per Month Military'!$B45,'Bilateral Assistance, MAIN DATA'!$BF:$BF,1,'Bilateral Assistance, MAIN DATA'!$AV:$AV,'Comm. per Month Military'!L$11, 'Bilateral Assistance, MAIN DATA'!$E:$E,"Military")/1000000000</f>
        <v>0</v>
      </c>
      <c r="M45" s="228">
        <f>SUMIFS('Bilateral Assistance, MAIN DATA'!$L:$L,'Bilateral Assistance, MAIN DATA'!$C:$C,'Comm. per Month Military'!$B45,'Bilateral Assistance, MAIN DATA'!$BF:$BF,1,'Bilateral Assistance, MAIN DATA'!$AV:$AV,'Comm. per Month Military'!M$11, 'Bilateral Assistance, MAIN DATA'!$E:$E,"Military")/1000000000</f>
        <v>0</v>
      </c>
      <c r="N45" s="228">
        <f>SUMIFS('Bilateral Assistance, MAIN DATA'!$L:$L,'Bilateral Assistance, MAIN DATA'!$C:$C,'Comm. per Month Military'!$B45,'Bilateral Assistance, MAIN DATA'!$BF:$BF,1,'Bilateral Assistance, MAIN DATA'!$AV:$AV,'Comm. per Month Military'!N$11, 'Bilateral Assistance, MAIN DATA'!$E:$E,"Military")/1000000000</f>
        <v>0</v>
      </c>
      <c r="O45" s="228">
        <f>SUMIFS('Bilateral Assistance, MAIN DATA'!$L:$L,'Bilateral Assistance, MAIN DATA'!$C:$C,'Comm. per Month Military'!$B45,'Bilateral Assistance, MAIN DATA'!$BF:$BF,1,'Bilateral Assistance, MAIN DATA'!$AV:$AV,'Comm. per Month Military'!O$11, 'Bilateral Assistance, MAIN DATA'!$E:$E,"Military")/1000000000</f>
        <v>8.9999999999999993E-3</v>
      </c>
      <c r="P45" s="228">
        <f>SUMIFS('Bilateral Assistance, MAIN DATA'!$L:$L,'Bilateral Assistance, MAIN DATA'!$C:$C,'Comm. per Month Military'!$B45,'Bilateral Assistance, MAIN DATA'!$BF:$BF,1,'Bilateral Assistance, MAIN DATA'!$AV:$AV,'Comm. per Month Military'!P$11, 'Bilateral Assistance, MAIN DATA'!$E:$E,"Military")/1000000000</f>
        <v>0</v>
      </c>
      <c r="Q45" s="228">
        <f>SUMIFS('Bilateral Assistance, MAIN DATA'!$L:$L,'Bilateral Assistance, MAIN DATA'!$C:$C,'Comm. per Month Military'!$B45,'Bilateral Assistance, MAIN DATA'!$BF:$BF,1,'Bilateral Assistance, MAIN DATA'!$AV:$AV,'Comm. per Month Military'!Q$11, 'Bilateral Assistance, MAIN DATA'!$E:$E,"Military")/1000000000</f>
        <v>4.4999999999999997E-3</v>
      </c>
      <c r="R45" s="228">
        <f>SUMIFS('Bilateral Assistance, MAIN DATA'!$L:$L,'Bilateral Assistance, MAIN DATA'!$C:$C,'Comm. per Month Military'!$B45,'Bilateral Assistance, MAIN DATA'!$BF:$BF,1,'Bilateral Assistance, MAIN DATA'!$AV:$AV,'Comm. per Month Military'!R$11, 'Bilateral Assistance, MAIN DATA'!$E:$E,"Military")/1000000000</f>
        <v>0.47256489948178149</v>
      </c>
      <c r="S45" s="228">
        <f>SUMIFS('Bilateral Assistance, MAIN DATA'!$L:$L,'Bilateral Assistance, MAIN DATA'!$C:$C,'Comm. per Month Military'!$B45,'Bilateral Assistance, MAIN DATA'!$BF:$BF,1,'Bilateral Assistance, MAIN DATA'!$AV:$AV,'Comm. per Month Military'!S$11, 'Bilateral Assistance, MAIN DATA'!$E:$E,"Military")/1000000000</f>
        <v>0</v>
      </c>
      <c r="T45" s="228">
        <f>SUMIFS('Bilateral Assistance, MAIN DATA'!$L:$L,'Bilateral Assistance, MAIN DATA'!$C:$C,'Comm. per Month Military'!$B45,'Bilateral Assistance, MAIN DATA'!$BF:$BF,1,'Bilateral Assistance, MAIN DATA'!$AV:$AV,'Comm. per Month Military'!T$11, 'Bilateral Assistance, MAIN DATA'!$E:$E,"Military")/1000000000</f>
        <v>0</v>
      </c>
      <c r="U45" s="228">
        <f>SUMIFS('Bilateral Assistance, MAIN DATA'!$L:$L,'Bilateral Assistance, MAIN DATA'!$C:$C,'Comm. per Month Military'!$B45,'Bilateral Assistance, MAIN DATA'!$BF:$BF,1,'Bilateral Assistance, MAIN DATA'!$AV:$AV,'Comm. per Month Military'!U$11, 'Bilateral Assistance, MAIN DATA'!$E:$E,"Military")/1000000000</f>
        <v>4.1999999999999997E-3</v>
      </c>
      <c r="V45" s="228">
        <f>SUMIFS('Bilateral Assistance, MAIN DATA'!$L:$L,'Bilateral Assistance, MAIN DATA'!$C:$C,'Comm. per Month Military'!$B45,'Bilateral Assistance, MAIN DATA'!$BF:$BF,1,'Bilateral Assistance, MAIN DATA'!$AV:$AV,'Comm. per Month Military'!V$11, 'Bilateral Assistance, MAIN DATA'!$E:$E,"Military")/1000000000</f>
        <v>0</v>
      </c>
      <c r="W45" s="228">
        <f>SUMIFS('Bilateral Assistance, MAIN DATA'!$L:$L,'Bilateral Assistance, MAIN DATA'!$C:$C,'Comm. per Month Military'!$B45,'Bilateral Assistance, MAIN DATA'!$BF:$BF,1,'Bilateral Assistance, MAIN DATA'!$AV:$AV,'Comm. per Month Military'!W$11, 'Bilateral Assistance, MAIN DATA'!$E:$E,"Military")/1000000000</f>
        <v>0</v>
      </c>
      <c r="X45" s="228">
        <f>SUMIFS('Bilateral Assistance, MAIN DATA'!$L:$L,'Bilateral Assistance, MAIN DATA'!$C:$C,'Comm. per Month Military'!$B45,'Bilateral Assistance, MAIN DATA'!$BF:$BF,1,'Bilateral Assistance, MAIN DATA'!$AV:$AV,'Comm. per Month Military'!X$11, 'Bilateral Assistance, MAIN DATA'!$E:$E,"Military")/1000000000</f>
        <v>0</v>
      </c>
      <c r="Y45" s="228">
        <f>SUMIFS('Bilateral Assistance, MAIN DATA'!$L:$L,'Bilateral Assistance, MAIN DATA'!$C:$C,'Comm. per Month Military'!$B45,'Bilateral Assistance, MAIN DATA'!$BF:$BF,1,'Bilateral Assistance, MAIN DATA'!$AV:$AV,'Comm. per Month Military'!Y$11, 'Bilateral Assistance, MAIN DATA'!$E:$E,"Military")/1000000000</f>
        <v>0</v>
      </c>
      <c r="Z45" s="228">
        <f>SUMIFS('Bilateral Assistance, MAIN DATA'!$L:$L,'Bilateral Assistance, MAIN DATA'!$C:$C,'Comm. per Month Military'!$B45,'Bilateral Assistance, MAIN DATA'!$BF:$BF,1,'Bilateral Assistance, MAIN DATA'!$AV:$AV,'Comm. per Month Military'!Z$11, 'Bilateral Assistance, MAIN DATA'!$E:$E,"Military")/1000000000</f>
        <v>0</v>
      </c>
      <c r="AA45" s="228">
        <f>SUMIFS('Bilateral Assistance, MAIN DATA'!$L:$L,'Bilateral Assistance, MAIN DATA'!$C:$C,'Comm. per Month Military'!$B45,'Bilateral Assistance, MAIN DATA'!$BF:$BF,1,'Bilateral Assistance, MAIN DATA'!$AV:$AV,'Comm. per Month Military'!AA$11, 'Bilateral Assistance, MAIN DATA'!$E:$E,"Military")/1000000000</f>
        <v>0</v>
      </c>
      <c r="AB45" s="228">
        <f>SUMIFS('Bilateral Assistance, MAIN DATA'!$L:$L,'Bilateral Assistance, MAIN DATA'!$C:$C,'Comm. per Month Military'!$B45,'Bilateral Assistance, MAIN DATA'!$BF:$BF,1,'Bilateral Assistance, MAIN DATA'!$AV:$AV,'Comm. per Month Military'!AB$11, 'Bilateral Assistance, MAIN DATA'!$E:$E,"Military")/1000000000</f>
        <v>0</v>
      </c>
      <c r="AC45" s="228">
        <f>SUMIFS('Bilateral Assistance, MAIN DATA'!$L:$L,'Bilateral Assistance, MAIN DATA'!$C:$C,'Comm. per Month Military'!$B45,'Bilateral Assistance, MAIN DATA'!$BF:$BF,1,'Bilateral Assistance, MAIN DATA'!$AV:$AV,'Comm. per Month Military'!AC$11, 'Bilateral Assistance, MAIN DATA'!$E:$E,"Military")/1000000000</f>
        <v>0</v>
      </c>
      <c r="AD45" s="228">
        <f>SUMIFS('Bilateral Assistance, MAIN DATA'!$L:$L,'Bilateral Assistance, MAIN DATA'!$C:$C,'Comm. per Month Military'!$B45,'Bilateral Assistance, MAIN DATA'!$BF:$BF,1,'Bilateral Assistance, MAIN DATA'!$AV:$AV,'Comm. per Month Military'!AD$11, 'Bilateral Assistance, MAIN DATA'!$E:$E,"Military")/1000000000</f>
        <v>0</v>
      </c>
      <c r="AE45" s="228">
        <f>SUMIFS('Bilateral Assistance, MAIN DATA'!$L:$L,'Bilateral Assistance, MAIN DATA'!$C:$C,'Comm. per Month Military'!$B45,'Bilateral Assistance, MAIN DATA'!$BF:$BF,1,'Bilateral Assistance, MAIN DATA'!$AV:$AV,'Comm. per Month Military'!AE$11, 'Bilateral Assistance, MAIN DATA'!$E:$E,"Military")/1000000000</f>
        <v>0</v>
      </c>
      <c r="AF45" s="228">
        <f>SUMIFS('Bilateral Assistance, MAIN DATA'!$L:$L,'Bilateral Assistance, MAIN DATA'!$C:$C,'Comm. per Month Military'!$B45,'Bilateral Assistance, MAIN DATA'!$BF:$BF,1,'Bilateral Assistance, MAIN DATA'!$AV:$AV,'Comm. per Month Military'!AF$11, 'Bilateral Assistance, MAIN DATA'!$E:$E,"Military")/1000000000</f>
        <v>0</v>
      </c>
      <c r="AG45" s="228">
        <f>SUMIFS('Bilateral Assistance, MAIN DATA'!$L:$L,'Bilateral Assistance, MAIN DATA'!$C:$C,'Comm. per Month Military'!$B45,'Bilateral Assistance, MAIN DATA'!$BF:$BF,1,'Bilateral Assistance, MAIN DATA'!$AV:$AV,'Comm. per Month Military'!AG$11, 'Bilateral Assistance, MAIN DATA'!$E:$E,"Military")/1000000000</f>
        <v>0</v>
      </c>
      <c r="AH45" s="228">
        <f>SUMIFS('Bilateral Assistance, MAIN DATA'!$L:$L,'Bilateral Assistance, MAIN DATA'!$C:$C,'Comm. per Month Military'!$B45,'Bilateral Assistance, MAIN DATA'!$BF:$BF,1,'Bilateral Assistance, MAIN DATA'!$AV:$AV,'Comm. per Month Military'!AH$11, 'Bilateral Assistance, MAIN DATA'!$E:$E,"Military")/1000000000</f>
        <v>0</v>
      </c>
      <c r="AI45" s="228">
        <f>SUMIFS('Bilateral Assistance, MAIN DATA'!$L:$L,'Bilateral Assistance, MAIN DATA'!$C:$C,'Comm. per Month Military'!$B45,'Bilateral Assistance, MAIN DATA'!$BF:$BF,1,'Bilateral Assistance, MAIN DATA'!$AV:$AV,'Comm. per Month Military'!AI$11, 'Bilateral Assistance, MAIN DATA'!$E:$E,"Military")/1000000000</f>
        <v>0</v>
      </c>
      <c r="AJ45" s="228">
        <f>SUMIFS('Bilateral Assistance, MAIN DATA'!$L:$L,'Bilateral Assistance, MAIN DATA'!$C:$C,'Comm. per Month Military'!$B45,'Bilateral Assistance, MAIN DATA'!$BF:$BF,1,'Bilateral Assistance, MAIN DATA'!$AV:$AV,'Comm. per Month Military'!AJ$11, 'Bilateral Assistance, MAIN DATA'!$E:$E,"Military")/1000000000</f>
        <v>0</v>
      </c>
      <c r="AK45" s="228">
        <f>SUMIFS('Bilateral Assistance, MAIN DATA'!$L:$L,'Bilateral Assistance, MAIN DATA'!$C:$C,'Comm. per Month Military'!$B45,'Bilateral Assistance, MAIN DATA'!$BF:$BF,1,'Bilateral Assistance, MAIN DATA'!$AV:$AV,'Comm. per Month Military'!AK$11, 'Bilateral Assistance, MAIN DATA'!$E:$E,"Military")/1000000000</f>
        <v>0</v>
      </c>
      <c r="AL45" s="228">
        <f>SUMIFS('Bilateral Assistance, MAIN DATA'!$L:$L,'Bilateral Assistance, MAIN DATA'!$C:$C,'Comm. per Month Military'!$B45,'Bilateral Assistance, MAIN DATA'!$BF:$BF,1,'Bilateral Assistance, MAIN DATA'!$AV:$AV,'Comm. per Month Military'!AL$11, 'Bilateral Assistance, MAIN DATA'!$E:$E,"Military")/1000000000</f>
        <v>0</v>
      </c>
      <c r="AM45" s="228">
        <f>SUMIFS('Bilateral Assistance, MAIN DATA'!$L:$L,'Bilateral Assistance, MAIN DATA'!$C:$C,'Comm. per Month Military'!$B45,'Bilateral Assistance, MAIN DATA'!$BF:$BF,1,'Bilateral Assistance, MAIN DATA'!$AV:$AV,'Comm. per Month Military'!AM$11, 'Bilateral Assistance, MAIN DATA'!$E:$E,"Military")/1000000000</f>
        <v>0</v>
      </c>
      <c r="AN45" s="228">
        <f>SUMIFS('Bilateral Assistance, MAIN DATA'!$L:$L,'Bilateral Assistance, MAIN DATA'!$C:$C,'Comm. per Month Military'!$B45,'Bilateral Assistance, MAIN DATA'!$BF:$BF,1,'Bilateral Assistance, MAIN DATA'!$AV:$AV,'Comm. per Month Military'!AN$11, 'Bilateral Assistance, MAIN DATA'!$E:$E,"Military")/1000000000</f>
        <v>0</v>
      </c>
      <c r="AO45" s="228">
        <f>SUMIFS('Bilateral Assistance, MAIN DATA'!$L:$L,'Bilateral Assistance, MAIN DATA'!$C:$C,'Comm. per Month Military'!$B45,'Bilateral Assistance, MAIN DATA'!$BF:$BF,1,'Bilateral Assistance, MAIN DATA'!$AV:$AV,'Comm. per Month Military'!AO$11, 'Bilateral Assistance, MAIN DATA'!$E:$E,"Military")/1000000000</f>
        <v>0</v>
      </c>
      <c r="AP45" s="228">
        <f>SUMIFS('Bilateral Assistance, MAIN DATA'!$L:$L,'Bilateral Assistance, MAIN DATA'!$C:$C,'Comm. per Month Military'!$B45,'Bilateral Assistance, MAIN DATA'!$BF:$BF,1,'Bilateral Assistance, MAIN DATA'!$AV:$AV,'Comm. per Month Military'!AP$11, 'Bilateral Assistance, MAIN DATA'!$E:$E,"Military")/1000000000</f>
        <v>0</v>
      </c>
      <c r="AQ45" s="228">
        <f>SUMIFS('Bilateral Assistance, MAIN DATA'!$L:$L,'Bilateral Assistance, MAIN DATA'!$C:$C,'Comm. per Month Military'!$B45,'Bilateral Assistance, MAIN DATA'!$BF:$BF,1,'Bilateral Assistance, MAIN DATA'!$AV:$AV,'Comm. per Month Military'!AQ$11, 'Bilateral Assistance, MAIN DATA'!$E:$E,"Military")/1000000000</f>
        <v>0</v>
      </c>
      <c r="AR45" s="228">
        <f>SUMIFS('Bilateral Assistance, MAIN DATA'!$L:$L,'Bilateral Assistance, MAIN DATA'!$C:$C,'Comm. per Month Military'!$B45,'Bilateral Assistance, MAIN DATA'!$BF:$BF,1,'Bilateral Assistance, MAIN DATA'!$AV:$AV,'Comm. per Month Military'!AR$11, 'Bilateral Assistance, MAIN DATA'!$E:$E,"Military")/1000000000</f>
        <v>0</v>
      </c>
      <c r="AS45" s="228">
        <f>SUMIFS('Bilateral Assistance, MAIN DATA'!$L:$L,'Bilateral Assistance, MAIN DATA'!$C:$C,'Comm. per Month Military'!$B45,'Bilateral Assistance, MAIN DATA'!$BF:$BF,1,'Bilateral Assistance, MAIN DATA'!$AV:$AV,'Comm. per Month Military'!AS$11, 'Bilateral Assistance, MAIN DATA'!$E:$E,"Military")/1000000000</f>
        <v>0</v>
      </c>
      <c r="AT45" s="228">
        <f>SUMIFS('Bilateral Assistance, MAIN DATA'!$L:$L,'Bilateral Assistance, MAIN DATA'!$C:$C,'Comm. per Month Military'!$B45,'Bilateral Assistance, MAIN DATA'!$BF:$BF,1,'Bilateral Assistance, MAIN DATA'!$AV:$AV,'Comm. per Month Military'!AT$11, 'Bilateral Assistance, MAIN DATA'!$E:$E,"Military")/1000000000</f>
        <v>0</v>
      </c>
      <c r="AU45" s="228">
        <f>SUMIFS('Bilateral Assistance, MAIN DATA'!$L:$L,'Bilateral Assistance, MAIN DATA'!$C:$C,'Comm. per Month Military'!$B45,'Bilateral Assistance, MAIN DATA'!$BF:$BF,1,'Bilateral Assistance, MAIN DATA'!$AV:$AV,'Comm. per Month Military'!AU$11, 'Bilateral Assistance, MAIN DATA'!$E:$E,"Military")/1000000000</f>
        <v>0</v>
      </c>
      <c r="AV45" s="228">
        <f>SUMIFS('Bilateral Assistance, MAIN DATA'!$L:$L,'Bilateral Assistance, MAIN DATA'!$C:$C,'Comm. per Month Military'!$B45,'Bilateral Assistance, MAIN DATA'!$BF:$BF,1,'Bilateral Assistance, MAIN DATA'!$AV:$AV,'Comm. per Month Military'!AV$11, 'Bilateral Assistance, MAIN DATA'!$E:$E,"Military")/1000000000</f>
        <v>0</v>
      </c>
      <c r="AW45" s="228">
        <f>SUMIFS('Bilateral Assistance, MAIN DATA'!$L:$L,'Bilateral Assistance, MAIN DATA'!$C:$C,'Comm. per Month Military'!$B45,'Bilateral Assistance, MAIN DATA'!$BF:$BF,1,'Bilateral Assistance, MAIN DATA'!$AV:$AV,'Comm. per Month Military'!AW$11, 'Bilateral Assistance, MAIN DATA'!$E:$E,"Military")/1000000000</f>
        <v>0</v>
      </c>
      <c r="AX45" s="228">
        <f>SUMIFS('Bilateral Assistance, MAIN DATA'!$L:$L,'Bilateral Assistance, MAIN DATA'!$C:$C,'Comm. per Month Military'!$B45,'Bilateral Assistance, MAIN DATA'!$BF:$BF,1,'Bilateral Assistance, MAIN DATA'!$AV:$AV,'Comm. per Month Military'!AX$11, 'Bilateral Assistance, MAIN DATA'!$E:$E,"Military")/1000000000</f>
        <v>0</v>
      </c>
      <c r="AY45" s="228">
        <f>SUMIFS('Bilateral Assistance, MAIN DATA'!$L:$L,'Bilateral Assistance, MAIN DATA'!$C:$C,'Comm. per Month Military'!$B45,'Bilateral Assistance, MAIN DATA'!$BF:$BF,1,'Bilateral Assistance, MAIN DATA'!$AV:$AV,'Comm. per Month Military'!AY$11, 'Bilateral Assistance, MAIN DATA'!$E:$E,"Military")/1000000000</f>
        <v>0</v>
      </c>
      <c r="AZ45" s="228">
        <f>SUMIFS('Bilateral Assistance, MAIN DATA'!$L:$L,'Bilateral Assistance, MAIN DATA'!$C:$C,'Comm. per Month Military'!$B45,'Bilateral Assistance, MAIN DATA'!$BF:$BF,1,'Bilateral Assistance, MAIN DATA'!$AV:$AV,'Comm. per Month Military'!AZ$11, 'Bilateral Assistance, MAIN DATA'!$E:$E,"Military")/1000000000</f>
        <v>0</v>
      </c>
      <c r="BA45" s="228">
        <f>SUMIFS('Bilateral Assistance, MAIN DATA'!$L:$L,'Bilateral Assistance, MAIN DATA'!$C:$C,'Comm. per Month Military'!$B45,'Bilateral Assistance, MAIN DATA'!$BF:$BF,1,'Bilateral Assistance, MAIN DATA'!$AV:$AV,'Comm. per Month Military'!BA$11, 'Bilateral Assistance, MAIN DATA'!$E:$E,"Military")/1000000000</f>
        <v>0</v>
      </c>
      <c r="BB45" s="228">
        <f>SUMIFS('Bilateral Assistance, MAIN DATA'!$L:$L,'Bilateral Assistance, MAIN DATA'!$C:$C,'Comm. per Month Military'!$B45,'Bilateral Assistance, MAIN DATA'!$BF:$BF,1,'Bilateral Assistance, MAIN DATA'!$AV:$AV,'Comm. per Month Military'!BB$11, 'Bilateral Assistance, MAIN DATA'!$E:$E,"Military")/1000000000</f>
        <v>0</v>
      </c>
      <c r="BC45" s="228">
        <f>SUMIFS('Bilateral Assistance, MAIN DATA'!$L:$L,'Bilateral Assistance, MAIN DATA'!$C:$C,'Comm. per Month Military'!$B45,'Bilateral Assistance, MAIN DATA'!$BF:$BF,1,'Bilateral Assistance, MAIN DATA'!$AV:$AV,'Comm. per Month Military'!BC$11, 'Bilateral Assistance, MAIN DATA'!$E:$E,"Military")/1000000000</f>
        <v>0</v>
      </c>
      <c r="BD45" s="230">
        <f t="shared" si="0"/>
        <v>0.69646423238071531</v>
      </c>
      <c r="BE45" s="230">
        <f>SUMIFS('Bilateral Assistance, MAIN DATA'!L:L,'Bilateral Assistance, MAIN DATA'!C:C,'Comm. per Month Military'!B45,'Bilateral Assistance, MAIN DATA'!BF:BF,0)/1000000000</f>
        <v>0</v>
      </c>
    </row>
    <row r="46" spans="1:57" ht="16.5" customHeight="1">
      <c r="B46" s="54" t="s">
        <v>8836</v>
      </c>
      <c r="C46" s="239">
        <v>1</v>
      </c>
      <c r="D46" s="228">
        <f>SUMIFS('Bilateral Assistance, MAIN DATA'!$L:$L,'Bilateral Assistance, MAIN DATA'!$C:$C,'Comm. per Month Military'!$B46,'Bilateral Assistance, MAIN DATA'!$BF:$BF,1,'Bilateral Assistance, MAIN DATA'!$AV:$AV,'Comm. per Month Military'!D$11, 'Bilateral Assistance, MAIN DATA'!$E:$E,"Military")/1000000000</f>
        <v>0</v>
      </c>
      <c r="E46" s="228">
        <f>SUMIFS('Bilateral Assistance, MAIN DATA'!$L:$L,'Bilateral Assistance, MAIN DATA'!$C:$C,'Comm. per Month Military'!$B46,'Bilateral Assistance, MAIN DATA'!$BF:$BF,1,'Bilateral Assistance, MAIN DATA'!$AV:$AV,'Comm. per Month Military'!E$11, 'Bilateral Assistance, MAIN DATA'!$E:$E,"Military")/1000000000</f>
        <v>0</v>
      </c>
      <c r="F46" s="228">
        <f>SUMIFS('Bilateral Assistance, MAIN DATA'!$L:$L,'Bilateral Assistance, MAIN DATA'!$C:$C,'Comm. per Month Military'!$B46,'Bilateral Assistance, MAIN DATA'!$BF:$BF,1,'Bilateral Assistance, MAIN DATA'!$AV:$AV,'Comm. per Month Military'!F$11, 'Bilateral Assistance, MAIN DATA'!$E:$E,"Military")/1000000000</f>
        <v>0</v>
      </c>
      <c r="G46" s="228">
        <f>SUMIFS('Bilateral Assistance, MAIN DATA'!$L:$L,'Bilateral Assistance, MAIN DATA'!$C:$C,'Comm. per Month Military'!$B46,'Bilateral Assistance, MAIN DATA'!$BF:$BF,1,'Bilateral Assistance, MAIN DATA'!$AV:$AV,'Comm. per Month Military'!G$11, 'Bilateral Assistance, MAIN DATA'!$E:$E,"Military")/1000000000</f>
        <v>0</v>
      </c>
      <c r="H46" s="228">
        <f>SUMIFS('Bilateral Assistance, MAIN DATA'!$L:$L,'Bilateral Assistance, MAIN DATA'!$C:$C,'Comm. per Month Military'!$B46,'Bilateral Assistance, MAIN DATA'!$BF:$BF,1,'Bilateral Assistance, MAIN DATA'!$AV:$AV,'Comm. per Month Military'!H$11, 'Bilateral Assistance, MAIN DATA'!$E:$E,"Military")/1000000000</f>
        <v>0</v>
      </c>
      <c r="I46" s="228">
        <f>SUMIFS('Bilateral Assistance, MAIN DATA'!$L:$L,'Bilateral Assistance, MAIN DATA'!$C:$C,'Comm. per Month Military'!$B46,'Bilateral Assistance, MAIN DATA'!$BF:$BF,1,'Bilateral Assistance, MAIN DATA'!$AV:$AV,'Comm. per Month Military'!I$11, 'Bilateral Assistance, MAIN DATA'!$E:$E,"Military")/1000000000</f>
        <v>2.3487268685641528E-2</v>
      </c>
      <c r="J46" s="228">
        <f>SUMIFS('Bilateral Assistance, MAIN DATA'!$L:$L,'Bilateral Assistance, MAIN DATA'!$C:$C,'Comm. per Month Military'!$B46,'Bilateral Assistance, MAIN DATA'!$BF:$BF,1,'Bilateral Assistance, MAIN DATA'!$AV:$AV,'Comm. per Month Military'!J$11, 'Bilateral Assistance, MAIN DATA'!$E:$E,"Military")/1000000000</f>
        <v>0</v>
      </c>
      <c r="K46" s="228">
        <f>SUMIFS('Bilateral Assistance, MAIN DATA'!$L:$L,'Bilateral Assistance, MAIN DATA'!$C:$C,'Comm. per Month Military'!$B46,'Bilateral Assistance, MAIN DATA'!$BF:$BF,1,'Bilateral Assistance, MAIN DATA'!$AV:$AV,'Comm. per Month Military'!K$11, 'Bilateral Assistance, MAIN DATA'!$E:$E,"Military")/1000000000</f>
        <v>0</v>
      </c>
      <c r="L46" s="228">
        <f>SUMIFS('Bilateral Assistance, MAIN DATA'!$L:$L,'Bilateral Assistance, MAIN DATA'!$C:$C,'Comm. per Month Military'!$B46,'Bilateral Assistance, MAIN DATA'!$BF:$BF,1,'Bilateral Assistance, MAIN DATA'!$AV:$AV,'Comm. per Month Military'!L$11, 'Bilateral Assistance, MAIN DATA'!$E:$E,"Military")/1000000000</f>
        <v>2.7379222793884789E-2</v>
      </c>
      <c r="M46" s="228">
        <f>SUMIFS('Bilateral Assistance, MAIN DATA'!$L:$L,'Bilateral Assistance, MAIN DATA'!$C:$C,'Comm. per Month Military'!$B46,'Bilateral Assistance, MAIN DATA'!$BF:$BF,1,'Bilateral Assistance, MAIN DATA'!$AV:$AV,'Comm. per Month Military'!M$11, 'Bilateral Assistance, MAIN DATA'!$E:$E,"Military")/1000000000</f>
        <v>0</v>
      </c>
      <c r="N46" s="228">
        <f>SUMIFS('Bilateral Assistance, MAIN DATA'!$L:$L,'Bilateral Assistance, MAIN DATA'!$C:$C,'Comm. per Month Military'!$B46,'Bilateral Assistance, MAIN DATA'!$BF:$BF,1,'Bilateral Assistance, MAIN DATA'!$AV:$AV,'Comm. per Month Military'!N$11, 'Bilateral Assistance, MAIN DATA'!$E:$E,"Military")/1000000000</f>
        <v>0</v>
      </c>
      <c r="O46" s="228">
        <f>SUMIFS('Bilateral Assistance, MAIN DATA'!$L:$L,'Bilateral Assistance, MAIN DATA'!$C:$C,'Comm. per Month Military'!$B46,'Bilateral Assistance, MAIN DATA'!$BF:$BF,1,'Bilateral Assistance, MAIN DATA'!$AV:$AV,'Comm. per Month Military'!O$11, 'Bilateral Assistance, MAIN DATA'!$E:$E,"Military")/1000000000</f>
        <v>0</v>
      </c>
      <c r="P46" s="228">
        <f>SUMIFS('Bilateral Assistance, MAIN DATA'!$L:$L,'Bilateral Assistance, MAIN DATA'!$C:$C,'Comm. per Month Military'!$B46,'Bilateral Assistance, MAIN DATA'!$BF:$BF,1,'Bilateral Assistance, MAIN DATA'!$AV:$AV,'Comm. per Month Military'!P$11, 'Bilateral Assistance, MAIN DATA'!$E:$E,"Military")/1000000000</f>
        <v>0</v>
      </c>
      <c r="Q46" s="228">
        <f>SUMIFS('Bilateral Assistance, MAIN DATA'!$L:$L,'Bilateral Assistance, MAIN DATA'!$C:$C,'Comm. per Month Military'!$B46,'Bilateral Assistance, MAIN DATA'!$BF:$BF,1,'Bilateral Assistance, MAIN DATA'!$AV:$AV,'Comm. per Month Military'!Q$11, 'Bilateral Assistance, MAIN DATA'!$E:$E,"Military")/1000000000</f>
        <v>0</v>
      </c>
      <c r="R46" s="228">
        <f>SUMIFS('Bilateral Assistance, MAIN DATA'!$L:$L,'Bilateral Assistance, MAIN DATA'!$C:$C,'Comm. per Month Military'!$B46,'Bilateral Assistance, MAIN DATA'!$BF:$BF,1,'Bilateral Assistance, MAIN DATA'!$AV:$AV,'Comm. per Month Military'!R$11, 'Bilateral Assistance, MAIN DATA'!$E:$E,"Military")/1000000000</f>
        <v>0</v>
      </c>
      <c r="S46" s="228">
        <f>SUMIFS('Bilateral Assistance, MAIN DATA'!$L:$L,'Bilateral Assistance, MAIN DATA'!$C:$C,'Comm. per Month Military'!$B46,'Bilateral Assistance, MAIN DATA'!$BF:$BF,1,'Bilateral Assistance, MAIN DATA'!$AV:$AV,'Comm. per Month Military'!S$11, 'Bilateral Assistance, MAIN DATA'!$E:$E,"Military")/1000000000</f>
        <v>0</v>
      </c>
      <c r="T46" s="228">
        <f>SUMIFS('Bilateral Assistance, MAIN DATA'!$L:$L,'Bilateral Assistance, MAIN DATA'!$C:$C,'Comm. per Month Military'!$B46,'Bilateral Assistance, MAIN DATA'!$BF:$BF,1,'Bilateral Assistance, MAIN DATA'!$AV:$AV,'Comm. per Month Military'!T$11, 'Bilateral Assistance, MAIN DATA'!$E:$E,"Military")/1000000000</f>
        <v>0</v>
      </c>
      <c r="U46" s="228">
        <f>SUMIFS('Bilateral Assistance, MAIN DATA'!$L:$L,'Bilateral Assistance, MAIN DATA'!$C:$C,'Comm. per Month Military'!$B46,'Bilateral Assistance, MAIN DATA'!$BF:$BF,1,'Bilateral Assistance, MAIN DATA'!$AV:$AV,'Comm. per Month Military'!U$11, 'Bilateral Assistance, MAIN DATA'!$E:$E,"Military")/1000000000</f>
        <v>0</v>
      </c>
      <c r="V46" s="228">
        <f>SUMIFS('Bilateral Assistance, MAIN DATA'!$L:$L,'Bilateral Assistance, MAIN DATA'!$C:$C,'Comm. per Month Military'!$B46,'Bilateral Assistance, MAIN DATA'!$BF:$BF,1,'Bilateral Assistance, MAIN DATA'!$AV:$AV,'Comm. per Month Military'!V$11, 'Bilateral Assistance, MAIN DATA'!$E:$E,"Military")/1000000000</f>
        <v>0</v>
      </c>
      <c r="W46" s="228">
        <f>SUMIFS('Bilateral Assistance, MAIN DATA'!$L:$L,'Bilateral Assistance, MAIN DATA'!$C:$C,'Comm. per Month Military'!$B46,'Bilateral Assistance, MAIN DATA'!$BF:$BF,1,'Bilateral Assistance, MAIN DATA'!$AV:$AV,'Comm. per Month Military'!W$11, 'Bilateral Assistance, MAIN DATA'!$E:$E,"Military")/1000000000</f>
        <v>0</v>
      </c>
      <c r="X46" s="228">
        <f>SUMIFS('Bilateral Assistance, MAIN DATA'!$L:$L,'Bilateral Assistance, MAIN DATA'!$C:$C,'Comm. per Month Military'!$B46,'Bilateral Assistance, MAIN DATA'!$BF:$BF,1,'Bilateral Assistance, MAIN DATA'!$AV:$AV,'Comm. per Month Military'!X$11, 'Bilateral Assistance, MAIN DATA'!$E:$E,"Military")/1000000000</f>
        <v>0</v>
      </c>
      <c r="Y46" s="228">
        <f>SUMIFS('Bilateral Assistance, MAIN DATA'!$L:$L,'Bilateral Assistance, MAIN DATA'!$C:$C,'Comm. per Month Military'!$B46,'Bilateral Assistance, MAIN DATA'!$BF:$BF,1,'Bilateral Assistance, MAIN DATA'!$AV:$AV,'Comm. per Month Military'!Y$11, 'Bilateral Assistance, MAIN DATA'!$E:$E,"Military")/1000000000</f>
        <v>0</v>
      </c>
      <c r="Z46" s="228">
        <f>SUMIFS('Bilateral Assistance, MAIN DATA'!$L:$L,'Bilateral Assistance, MAIN DATA'!$C:$C,'Comm. per Month Military'!$B46,'Bilateral Assistance, MAIN DATA'!$BF:$BF,1,'Bilateral Assistance, MAIN DATA'!$AV:$AV,'Comm. per Month Military'!Z$11, 'Bilateral Assistance, MAIN DATA'!$E:$E,"Military")/1000000000</f>
        <v>0</v>
      </c>
      <c r="AA46" s="228">
        <f>SUMIFS('Bilateral Assistance, MAIN DATA'!$L:$L,'Bilateral Assistance, MAIN DATA'!$C:$C,'Comm. per Month Military'!$B46,'Bilateral Assistance, MAIN DATA'!$BF:$BF,1,'Bilateral Assistance, MAIN DATA'!$AV:$AV,'Comm. per Month Military'!AA$11, 'Bilateral Assistance, MAIN DATA'!$E:$E,"Military")/1000000000</f>
        <v>0</v>
      </c>
      <c r="AB46" s="228">
        <f>SUMIFS('Bilateral Assistance, MAIN DATA'!$L:$L,'Bilateral Assistance, MAIN DATA'!$C:$C,'Comm. per Month Military'!$B46,'Bilateral Assistance, MAIN DATA'!$BF:$BF,1,'Bilateral Assistance, MAIN DATA'!$AV:$AV,'Comm. per Month Military'!AB$11, 'Bilateral Assistance, MAIN DATA'!$E:$E,"Military")/1000000000</f>
        <v>0</v>
      </c>
      <c r="AC46" s="228">
        <f>SUMIFS('Bilateral Assistance, MAIN DATA'!$L:$L,'Bilateral Assistance, MAIN DATA'!$C:$C,'Comm. per Month Military'!$B46,'Bilateral Assistance, MAIN DATA'!$BF:$BF,1,'Bilateral Assistance, MAIN DATA'!$AV:$AV,'Comm. per Month Military'!AC$11, 'Bilateral Assistance, MAIN DATA'!$E:$E,"Military")/1000000000</f>
        <v>0</v>
      </c>
      <c r="AD46" s="228">
        <f>SUMIFS('Bilateral Assistance, MAIN DATA'!$L:$L,'Bilateral Assistance, MAIN DATA'!$C:$C,'Comm. per Month Military'!$B46,'Bilateral Assistance, MAIN DATA'!$BF:$BF,1,'Bilateral Assistance, MAIN DATA'!$AV:$AV,'Comm. per Month Military'!AD$11, 'Bilateral Assistance, MAIN DATA'!$E:$E,"Military")/1000000000</f>
        <v>0</v>
      </c>
      <c r="AE46" s="228">
        <f>SUMIFS('Bilateral Assistance, MAIN DATA'!$L:$L,'Bilateral Assistance, MAIN DATA'!$C:$C,'Comm. per Month Military'!$B46,'Bilateral Assistance, MAIN DATA'!$BF:$BF,1,'Bilateral Assistance, MAIN DATA'!$AV:$AV,'Comm. per Month Military'!AE$11, 'Bilateral Assistance, MAIN DATA'!$E:$E,"Military")/1000000000</f>
        <v>0</v>
      </c>
      <c r="AF46" s="228">
        <f>SUMIFS('Bilateral Assistance, MAIN DATA'!$L:$L,'Bilateral Assistance, MAIN DATA'!$C:$C,'Comm. per Month Military'!$B46,'Bilateral Assistance, MAIN DATA'!$BF:$BF,1,'Bilateral Assistance, MAIN DATA'!$AV:$AV,'Comm. per Month Military'!AF$11, 'Bilateral Assistance, MAIN DATA'!$E:$E,"Military")/1000000000</f>
        <v>0</v>
      </c>
      <c r="AG46" s="228">
        <f>SUMIFS('Bilateral Assistance, MAIN DATA'!$L:$L,'Bilateral Assistance, MAIN DATA'!$C:$C,'Comm. per Month Military'!$B46,'Bilateral Assistance, MAIN DATA'!$BF:$BF,1,'Bilateral Assistance, MAIN DATA'!$AV:$AV,'Comm. per Month Military'!AG$11, 'Bilateral Assistance, MAIN DATA'!$E:$E,"Military")/1000000000</f>
        <v>0</v>
      </c>
      <c r="AH46" s="228">
        <f>SUMIFS('Bilateral Assistance, MAIN DATA'!$L:$L,'Bilateral Assistance, MAIN DATA'!$C:$C,'Comm. per Month Military'!$B46,'Bilateral Assistance, MAIN DATA'!$BF:$BF,1,'Bilateral Assistance, MAIN DATA'!$AV:$AV,'Comm. per Month Military'!AH$11, 'Bilateral Assistance, MAIN DATA'!$E:$E,"Military")/1000000000</f>
        <v>0</v>
      </c>
      <c r="AI46" s="228">
        <f>SUMIFS('Bilateral Assistance, MAIN DATA'!$L:$L,'Bilateral Assistance, MAIN DATA'!$C:$C,'Comm. per Month Military'!$B46,'Bilateral Assistance, MAIN DATA'!$BF:$BF,1,'Bilateral Assistance, MAIN DATA'!$AV:$AV,'Comm. per Month Military'!AI$11, 'Bilateral Assistance, MAIN DATA'!$E:$E,"Military")/1000000000</f>
        <v>0</v>
      </c>
      <c r="AJ46" s="228">
        <f>SUMIFS('Bilateral Assistance, MAIN DATA'!$L:$L,'Bilateral Assistance, MAIN DATA'!$C:$C,'Comm. per Month Military'!$B46,'Bilateral Assistance, MAIN DATA'!$BF:$BF,1,'Bilateral Assistance, MAIN DATA'!$AV:$AV,'Comm. per Month Military'!AJ$11, 'Bilateral Assistance, MAIN DATA'!$E:$E,"Military")/1000000000</f>
        <v>0</v>
      </c>
      <c r="AK46" s="228">
        <f>SUMIFS('Bilateral Assistance, MAIN DATA'!$L:$L,'Bilateral Assistance, MAIN DATA'!$C:$C,'Comm. per Month Military'!$B46,'Bilateral Assistance, MAIN DATA'!$BF:$BF,1,'Bilateral Assistance, MAIN DATA'!$AV:$AV,'Comm. per Month Military'!AK$11, 'Bilateral Assistance, MAIN DATA'!$E:$E,"Military")/1000000000</f>
        <v>0</v>
      </c>
      <c r="AL46" s="228">
        <f>SUMIFS('Bilateral Assistance, MAIN DATA'!$L:$L,'Bilateral Assistance, MAIN DATA'!$C:$C,'Comm. per Month Military'!$B46,'Bilateral Assistance, MAIN DATA'!$BF:$BF,1,'Bilateral Assistance, MAIN DATA'!$AV:$AV,'Comm. per Month Military'!AL$11, 'Bilateral Assistance, MAIN DATA'!$E:$E,"Military")/1000000000</f>
        <v>0</v>
      </c>
      <c r="AM46" s="228">
        <f>SUMIFS('Bilateral Assistance, MAIN DATA'!$L:$L,'Bilateral Assistance, MAIN DATA'!$C:$C,'Comm. per Month Military'!$B46,'Bilateral Assistance, MAIN DATA'!$BF:$BF,1,'Bilateral Assistance, MAIN DATA'!$AV:$AV,'Comm. per Month Military'!AM$11, 'Bilateral Assistance, MAIN DATA'!$E:$E,"Military")/1000000000</f>
        <v>0</v>
      </c>
      <c r="AN46" s="228">
        <f>SUMIFS('Bilateral Assistance, MAIN DATA'!$L:$L,'Bilateral Assistance, MAIN DATA'!$C:$C,'Comm. per Month Military'!$B46,'Bilateral Assistance, MAIN DATA'!$BF:$BF,1,'Bilateral Assistance, MAIN DATA'!$AV:$AV,'Comm. per Month Military'!AN$11, 'Bilateral Assistance, MAIN DATA'!$E:$E,"Military")/1000000000</f>
        <v>0</v>
      </c>
      <c r="AO46" s="228">
        <f>SUMIFS('Bilateral Assistance, MAIN DATA'!$L:$L,'Bilateral Assistance, MAIN DATA'!$C:$C,'Comm. per Month Military'!$B46,'Bilateral Assistance, MAIN DATA'!$BF:$BF,1,'Bilateral Assistance, MAIN DATA'!$AV:$AV,'Comm. per Month Military'!AO$11, 'Bilateral Assistance, MAIN DATA'!$E:$E,"Military")/1000000000</f>
        <v>0</v>
      </c>
      <c r="AP46" s="228">
        <f>SUMIFS('Bilateral Assistance, MAIN DATA'!$L:$L,'Bilateral Assistance, MAIN DATA'!$C:$C,'Comm. per Month Military'!$B46,'Bilateral Assistance, MAIN DATA'!$BF:$BF,1,'Bilateral Assistance, MAIN DATA'!$AV:$AV,'Comm. per Month Military'!AP$11, 'Bilateral Assistance, MAIN DATA'!$E:$E,"Military")/1000000000</f>
        <v>0</v>
      </c>
      <c r="AQ46" s="228">
        <f>SUMIFS('Bilateral Assistance, MAIN DATA'!$L:$L,'Bilateral Assistance, MAIN DATA'!$C:$C,'Comm. per Month Military'!$B46,'Bilateral Assistance, MAIN DATA'!$BF:$BF,1,'Bilateral Assistance, MAIN DATA'!$AV:$AV,'Comm. per Month Military'!AQ$11, 'Bilateral Assistance, MAIN DATA'!$E:$E,"Military")/1000000000</f>
        <v>0</v>
      </c>
      <c r="AR46" s="228">
        <f>SUMIFS('Bilateral Assistance, MAIN DATA'!$L:$L,'Bilateral Assistance, MAIN DATA'!$C:$C,'Comm. per Month Military'!$B46,'Bilateral Assistance, MAIN DATA'!$BF:$BF,1,'Bilateral Assistance, MAIN DATA'!$AV:$AV,'Comm. per Month Military'!AR$11, 'Bilateral Assistance, MAIN DATA'!$E:$E,"Military")/1000000000</f>
        <v>0</v>
      </c>
      <c r="AS46" s="228">
        <f>SUMIFS('Bilateral Assistance, MAIN DATA'!$L:$L,'Bilateral Assistance, MAIN DATA'!$C:$C,'Comm. per Month Military'!$B46,'Bilateral Assistance, MAIN DATA'!$BF:$BF,1,'Bilateral Assistance, MAIN DATA'!$AV:$AV,'Comm. per Month Military'!AS$11, 'Bilateral Assistance, MAIN DATA'!$E:$E,"Military")/1000000000</f>
        <v>0</v>
      </c>
      <c r="AT46" s="228">
        <f>SUMIFS('Bilateral Assistance, MAIN DATA'!$L:$L,'Bilateral Assistance, MAIN DATA'!$C:$C,'Comm. per Month Military'!$B46,'Bilateral Assistance, MAIN DATA'!$BF:$BF,1,'Bilateral Assistance, MAIN DATA'!$AV:$AV,'Comm. per Month Military'!AT$11, 'Bilateral Assistance, MAIN DATA'!$E:$E,"Military")/1000000000</f>
        <v>0</v>
      </c>
      <c r="AU46" s="228">
        <f>SUMIFS('Bilateral Assistance, MAIN DATA'!$L:$L,'Bilateral Assistance, MAIN DATA'!$C:$C,'Comm. per Month Military'!$B46,'Bilateral Assistance, MAIN DATA'!$BF:$BF,1,'Bilateral Assistance, MAIN DATA'!$AV:$AV,'Comm. per Month Military'!AU$11, 'Bilateral Assistance, MAIN DATA'!$E:$E,"Military")/1000000000</f>
        <v>0</v>
      </c>
      <c r="AV46" s="228">
        <f>SUMIFS('Bilateral Assistance, MAIN DATA'!$L:$L,'Bilateral Assistance, MAIN DATA'!$C:$C,'Comm. per Month Military'!$B46,'Bilateral Assistance, MAIN DATA'!$BF:$BF,1,'Bilateral Assistance, MAIN DATA'!$AV:$AV,'Comm. per Month Military'!AV$11, 'Bilateral Assistance, MAIN DATA'!$E:$E,"Military")/1000000000</f>
        <v>0</v>
      </c>
      <c r="AW46" s="228">
        <f>SUMIFS('Bilateral Assistance, MAIN DATA'!$L:$L,'Bilateral Assistance, MAIN DATA'!$C:$C,'Comm. per Month Military'!$B46,'Bilateral Assistance, MAIN DATA'!$BF:$BF,1,'Bilateral Assistance, MAIN DATA'!$AV:$AV,'Comm. per Month Military'!AW$11, 'Bilateral Assistance, MAIN DATA'!$E:$E,"Military")/1000000000</f>
        <v>4.2999999999999997E-2</v>
      </c>
      <c r="AX46" s="228">
        <f>SUMIFS('Bilateral Assistance, MAIN DATA'!$L:$L,'Bilateral Assistance, MAIN DATA'!$C:$C,'Comm. per Month Military'!$B46,'Bilateral Assistance, MAIN DATA'!$BF:$BF,1,'Bilateral Assistance, MAIN DATA'!$AV:$AV,'Comm. per Month Military'!AX$11, 'Bilateral Assistance, MAIN DATA'!$E:$E,"Military")/1000000000</f>
        <v>0</v>
      </c>
      <c r="AY46" s="228">
        <f>SUMIFS('Bilateral Assistance, MAIN DATA'!$L:$L,'Bilateral Assistance, MAIN DATA'!$C:$C,'Comm. per Month Military'!$B46,'Bilateral Assistance, MAIN DATA'!$BF:$BF,1,'Bilateral Assistance, MAIN DATA'!$AV:$AV,'Comm. per Month Military'!AY$11, 'Bilateral Assistance, MAIN DATA'!$E:$E,"Military")/1000000000</f>
        <v>0</v>
      </c>
      <c r="AZ46" s="228">
        <f>SUMIFS('Bilateral Assistance, MAIN DATA'!$L:$L,'Bilateral Assistance, MAIN DATA'!$C:$C,'Comm. per Month Military'!$B46,'Bilateral Assistance, MAIN DATA'!$BF:$BF,1,'Bilateral Assistance, MAIN DATA'!$AV:$AV,'Comm. per Month Military'!AZ$11, 'Bilateral Assistance, MAIN DATA'!$E:$E,"Military")/1000000000</f>
        <v>0</v>
      </c>
      <c r="BA46" s="228">
        <f>SUMIFS('Bilateral Assistance, MAIN DATA'!$L:$L,'Bilateral Assistance, MAIN DATA'!$C:$C,'Comm. per Month Military'!$B46,'Bilateral Assistance, MAIN DATA'!$BF:$BF,1,'Bilateral Assistance, MAIN DATA'!$AV:$AV,'Comm. per Month Military'!BA$11, 'Bilateral Assistance, MAIN DATA'!$E:$E,"Military")/1000000000</f>
        <v>4.2287052972991256E-3</v>
      </c>
      <c r="BB46" s="228">
        <f>SUMIFS('Bilateral Assistance, MAIN DATA'!$L:$L,'Bilateral Assistance, MAIN DATA'!$C:$C,'Comm. per Month Military'!$B46,'Bilateral Assistance, MAIN DATA'!$BF:$BF,1,'Bilateral Assistance, MAIN DATA'!$AV:$AV,'Comm. per Month Military'!BB$11, 'Bilateral Assistance, MAIN DATA'!$E:$E,"Military")/1000000000</f>
        <v>0</v>
      </c>
      <c r="BC46" s="228">
        <f>SUMIFS('Bilateral Assistance, MAIN DATA'!$L:$L,'Bilateral Assistance, MAIN DATA'!$C:$C,'Comm. per Month Military'!$B46,'Bilateral Assistance, MAIN DATA'!$BF:$BF,1,'Bilateral Assistance, MAIN DATA'!$AV:$AV,'Comm. per Month Military'!BC$11, 'Bilateral Assistance, MAIN DATA'!$E:$E,"Military")/1000000000</f>
        <v>0</v>
      </c>
      <c r="BD46" s="230">
        <f t="shared" si="0"/>
        <v>9.8095196776825447E-2</v>
      </c>
      <c r="BE46" s="230">
        <f>SUMIFS('Bilateral Assistance, MAIN DATA'!L:L,'Bilateral Assistance, MAIN DATA'!C:C,'Comm. per Month Military'!B46,'Bilateral Assistance, MAIN DATA'!BF:BF,0)/1000000000</f>
        <v>1.7723453304930827E-2</v>
      </c>
    </row>
    <row r="47" spans="1:57" ht="16.5" customHeight="1">
      <c r="B47" s="54" t="s">
        <v>9009</v>
      </c>
      <c r="C47" s="239">
        <v>1</v>
      </c>
      <c r="D47" s="228">
        <f>SUMIFS('Bilateral Assistance, MAIN DATA'!$L:$L,'Bilateral Assistance, MAIN DATA'!$C:$C,'Comm. per Month Military'!$B47,'Bilateral Assistance, MAIN DATA'!$BF:$BF,1,'Bilateral Assistance, MAIN DATA'!$AV:$AV,'Comm. per Month Military'!D$11, 'Bilateral Assistance, MAIN DATA'!$E:$E,"Military")/1000000000</f>
        <v>0</v>
      </c>
      <c r="E47" s="228">
        <f>SUMIFS('Bilateral Assistance, MAIN DATA'!$L:$L,'Bilateral Assistance, MAIN DATA'!$C:$C,'Comm. per Month Military'!$B47,'Bilateral Assistance, MAIN DATA'!$BF:$BF,1,'Bilateral Assistance, MAIN DATA'!$AV:$AV,'Comm. per Month Military'!E$11, 'Bilateral Assistance, MAIN DATA'!$E:$E,"Military")/1000000000</f>
        <v>0</v>
      </c>
      <c r="F47" s="228">
        <f>SUMIFS('Bilateral Assistance, MAIN DATA'!$L:$L,'Bilateral Assistance, MAIN DATA'!$C:$C,'Comm. per Month Military'!$B47,'Bilateral Assistance, MAIN DATA'!$BF:$BF,1,'Bilateral Assistance, MAIN DATA'!$AV:$AV,'Comm. per Month Military'!F$11, 'Bilateral Assistance, MAIN DATA'!$E:$E,"Military")/1000000000</f>
        <v>2.5990664309727109E-2</v>
      </c>
      <c r="G47" s="228">
        <f>SUMIFS('Bilateral Assistance, MAIN DATA'!$L:$L,'Bilateral Assistance, MAIN DATA'!$C:$C,'Comm. per Month Military'!$B47,'Bilateral Assistance, MAIN DATA'!$BF:$BF,1,'Bilateral Assistance, MAIN DATA'!$AV:$AV,'Comm. per Month Military'!G$11, 'Bilateral Assistance, MAIN DATA'!$E:$E,"Military")/1000000000</f>
        <v>2.8408676954211995E-2</v>
      </c>
      <c r="H47" s="228">
        <f>SUMIFS('Bilateral Assistance, MAIN DATA'!$L:$L,'Bilateral Assistance, MAIN DATA'!$C:$C,'Comm. per Month Military'!$B47,'Bilateral Assistance, MAIN DATA'!$BF:$BF,1,'Bilateral Assistance, MAIN DATA'!$AV:$AV,'Comm. per Month Military'!H$11, 'Bilateral Assistance, MAIN DATA'!$E:$E,"Military")/1000000000</f>
        <v>0</v>
      </c>
      <c r="I47" s="228">
        <f>SUMIFS('Bilateral Assistance, MAIN DATA'!$L:$L,'Bilateral Assistance, MAIN DATA'!$C:$C,'Comm. per Month Military'!$B47,'Bilateral Assistance, MAIN DATA'!$BF:$BF,1,'Bilateral Assistance, MAIN DATA'!$AV:$AV,'Comm. per Month Military'!I$11, 'Bilateral Assistance, MAIN DATA'!$E:$E,"Military")/1000000000</f>
        <v>0.11836000000000001</v>
      </c>
      <c r="J47" s="228">
        <f>SUMIFS('Bilateral Assistance, MAIN DATA'!$L:$L,'Bilateral Assistance, MAIN DATA'!$C:$C,'Comm. per Month Military'!$B47,'Bilateral Assistance, MAIN DATA'!$BF:$BF,1,'Bilateral Assistance, MAIN DATA'!$AV:$AV,'Comm. per Month Military'!J$11, 'Bilateral Assistance, MAIN DATA'!$E:$E,"Military")/1000000000</f>
        <v>1.1162808048391401E-3</v>
      </c>
      <c r="K47" s="228">
        <f>SUMIFS('Bilateral Assistance, MAIN DATA'!$L:$L,'Bilateral Assistance, MAIN DATA'!$C:$C,'Comm. per Month Military'!$B47,'Bilateral Assistance, MAIN DATA'!$BF:$BF,1,'Bilateral Assistance, MAIN DATA'!$AV:$AV,'Comm. per Month Military'!K$11, 'Bilateral Assistance, MAIN DATA'!$E:$E,"Military")/1000000000</f>
        <v>8.3046527687578742E-3</v>
      </c>
      <c r="L47" s="228">
        <f>SUMIFS('Bilateral Assistance, MAIN DATA'!$L:$L,'Bilateral Assistance, MAIN DATA'!$C:$C,'Comm. per Month Military'!$B47,'Bilateral Assistance, MAIN DATA'!$BF:$BF,1,'Bilateral Assistance, MAIN DATA'!$AV:$AV,'Comm. per Month Military'!L$11, 'Bilateral Assistance, MAIN DATA'!$E:$E,"Military")/1000000000</f>
        <v>0</v>
      </c>
      <c r="M47" s="228">
        <f>SUMIFS('Bilateral Assistance, MAIN DATA'!$L:$L,'Bilateral Assistance, MAIN DATA'!$C:$C,'Comm. per Month Military'!$B47,'Bilateral Assistance, MAIN DATA'!$BF:$BF,1,'Bilateral Assistance, MAIN DATA'!$AV:$AV,'Comm. per Month Military'!M$11, 'Bilateral Assistance, MAIN DATA'!$E:$E,"Military")/1000000000</f>
        <v>0.20491799345591477</v>
      </c>
      <c r="N47" s="228">
        <f>SUMIFS('Bilateral Assistance, MAIN DATA'!$L:$L,'Bilateral Assistance, MAIN DATA'!$C:$C,'Comm. per Month Military'!$B47,'Bilateral Assistance, MAIN DATA'!$BF:$BF,1,'Bilateral Assistance, MAIN DATA'!$AV:$AV,'Comm. per Month Military'!N$11, 'Bilateral Assistance, MAIN DATA'!$E:$E,"Military")/1000000000</f>
        <v>7.0216956326032837E-2</v>
      </c>
      <c r="O47" s="228">
        <f>SUMIFS('Bilateral Assistance, MAIN DATA'!$L:$L,'Bilateral Assistance, MAIN DATA'!$C:$C,'Comm. per Month Military'!$B47,'Bilateral Assistance, MAIN DATA'!$BF:$BF,1,'Bilateral Assistance, MAIN DATA'!$AV:$AV,'Comm. per Month Military'!O$11, 'Bilateral Assistance, MAIN DATA'!$E:$E,"Military")/1000000000</f>
        <v>1.2804714E-2</v>
      </c>
      <c r="P47" s="228">
        <f>SUMIFS('Bilateral Assistance, MAIN DATA'!$L:$L,'Bilateral Assistance, MAIN DATA'!$C:$C,'Comm. per Month Military'!$B47,'Bilateral Assistance, MAIN DATA'!$BF:$BF,1,'Bilateral Assistance, MAIN DATA'!$AV:$AV,'Comm. per Month Military'!P$11, 'Bilateral Assistance, MAIN DATA'!$E:$E,"Military")/1000000000</f>
        <v>1.9853964449338499E-2</v>
      </c>
      <c r="Q47" s="228">
        <f>SUMIFS('Bilateral Assistance, MAIN DATA'!$L:$L,'Bilateral Assistance, MAIN DATA'!$C:$C,'Comm. per Month Military'!$B47,'Bilateral Assistance, MAIN DATA'!$BF:$BF,1,'Bilateral Assistance, MAIN DATA'!$AV:$AV,'Comm. per Month Military'!Q$11, 'Bilateral Assistance, MAIN DATA'!$E:$E,"Military")/1000000000</f>
        <v>1.0604209013448313E-3</v>
      </c>
      <c r="R47" s="228">
        <f>SUMIFS('Bilateral Assistance, MAIN DATA'!$L:$L,'Bilateral Assistance, MAIN DATA'!$C:$C,'Comm. per Month Military'!$B47,'Bilateral Assistance, MAIN DATA'!$BF:$BF,1,'Bilateral Assistance, MAIN DATA'!$AV:$AV,'Comm. per Month Military'!R$11, 'Bilateral Assistance, MAIN DATA'!$E:$E,"Military")/1000000000</f>
        <v>0</v>
      </c>
      <c r="S47" s="228">
        <f>SUMIFS('Bilateral Assistance, MAIN DATA'!$L:$L,'Bilateral Assistance, MAIN DATA'!$C:$C,'Comm. per Month Military'!$B47,'Bilateral Assistance, MAIN DATA'!$BF:$BF,1,'Bilateral Assistance, MAIN DATA'!$AV:$AV,'Comm. per Month Military'!S$11, 'Bilateral Assistance, MAIN DATA'!$E:$E,"Military")/1000000000</f>
        <v>0</v>
      </c>
      <c r="T47" s="228">
        <f>SUMIFS('Bilateral Assistance, MAIN DATA'!$L:$L,'Bilateral Assistance, MAIN DATA'!$C:$C,'Comm. per Month Military'!$B47,'Bilateral Assistance, MAIN DATA'!$BF:$BF,1,'Bilateral Assistance, MAIN DATA'!$AV:$AV,'Comm. per Month Military'!T$11, 'Bilateral Assistance, MAIN DATA'!$E:$E,"Military")/1000000000</f>
        <v>0</v>
      </c>
      <c r="U47" s="228">
        <f>SUMIFS('Bilateral Assistance, MAIN DATA'!$L:$L,'Bilateral Assistance, MAIN DATA'!$C:$C,'Comm. per Month Military'!$B47,'Bilateral Assistance, MAIN DATA'!$BF:$BF,1,'Bilateral Assistance, MAIN DATA'!$AV:$AV,'Comm. per Month Military'!U$11, 'Bilateral Assistance, MAIN DATA'!$E:$E,"Military")/1000000000</f>
        <v>8.1001200999999995E-2</v>
      </c>
      <c r="V47" s="228">
        <f>SUMIFS('Bilateral Assistance, MAIN DATA'!$L:$L,'Bilateral Assistance, MAIN DATA'!$C:$C,'Comm. per Month Military'!$B47,'Bilateral Assistance, MAIN DATA'!$BF:$BF,1,'Bilateral Assistance, MAIN DATA'!$AV:$AV,'Comm. per Month Military'!V$11, 'Bilateral Assistance, MAIN DATA'!$E:$E,"Military")/1000000000</f>
        <v>0</v>
      </c>
      <c r="W47" s="228">
        <f>SUMIFS('Bilateral Assistance, MAIN DATA'!$L:$L,'Bilateral Assistance, MAIN DATA'!$C:$C,'Comm. per Month Military'!$B47,'Bilateral Assistance, MAIN DATA'!$BF:$BF,1,'Bilateral Assistance, MAIN DATA'!$AV:$AV,'Comm. per Month Military'!W$11, 'Bilateral Assistance, MAIN DATA'!$E:$E,"Military")/1000000000</f>
        <v>0</v>
      </c>
      <c r="X47" s="228">
        <f>SUMIFS('Bilateral Assistance, MAIN DATA'!$L:$L,'Bilateral Assistance, MAIN DATA'!$C:$C,'Comm. per Month Military'!$B47,'Bilateral Assistance, MAIN DATA'!$BF:$BF,1,'Bilateral Assistance, MAIN DATA'!$AV:$AV,'Comm. per Month Military'!X$11, 'Bilateral Assistance, MAIN DATA'!$E:$E,"Military")/1000000000</f>
        <v>5.653856970939561E-3</v>
      </c>
      <c r="Y47" s="228">
        <f>SUMIFS('Bilateral Assistance, MAIN DATA'!$L:$L,'Bilateral Assistance, MAIN DATA'!$C:$C,'Comm. per Month Military'!$B47,'Bilateral Assistance, MAIN DATA'!$BF:$BF,1,'Bilateral Assistance, MAIN DATA'!$AV:$AV,'Comm. per Month Military'!Y$11, 'Bilateral Assistance, MAIN DATA'!$E:$E,"Military")/1000000000</f>
        <v>8.5206733914001451E-2</v>
      </c>
      <c r="Z47" s="228">
        <f>SUMIFS('Bilateral Assistance, MAIN DATA'!$L:$L,'Bilateral Assistance, MAIN DATA'!$C:$C,'Comm. per Month Military'!$B47,'Bilateral Assistance, MAIN DATA'!$BF:$BF,1,'Bilateral Assistance, MAIN DATA'!$AV:$AV,'Comm. per Month Military'!Z$11, 'Bilateral Assistance, MAIN DATA'!$E:$E,"Military")/1000000000</f>
        <v>0</v>
      </c>
      <c r="AA47" s="228">
        <f>SUMIFS('Bilateral Assistance, MAIN DATA'!$L:$L,'Bilateral Assistance, MAIN DATA'!$C:$C,'Comm. per Month Military'!$B47,'Bilateral Assistance, MAIN DATA'!$BF:$BF,1,'Bilateral Assistance, MAIN DATA'!$AV:$AV,'Comm. per Month Military'!AA$11, 'Bilateral Assistance, MAIN DATA'!$E:$E,"Military")/1000000000</f>
        <v>0</v>
      </c>
      <c r="AB47" s="228">
        <f>SUMIFS('Bilateral Assistance, MAIN DATA'!$L:$L,'Bilateral Assistance, MAIN DATA'!$C:$C,'Comm. per Month Military'!$B47,'Bilateral Assistance, MAIN DATA'!$BF:$BF,1,'Bilateral Assistance, MAIN DATA'!$AV:$AV,'Comm. per Month Military'!AB$11, 'Bilateral Assistance, MAIN DATA'!$E:$E,"Military")/1000000000</f>
        <v>0</v>
      </c>
      <c r="AC47" s="228">
        <f>SUMIFS('Bilateral Assistance, MAIN DATA'!$L:$L,'Bilateral Assistance, MAIN DATA'!$C:$C,'Comm. per Month Military'!$B47,'Bilateral Assistance, MAIN DATA'!$BF:$BF,1,'Bilateral Assistance, MAIN DATA'!$AV:$AV,'Comm. per Month Military'!AC$11, 'Bilateral Assistance, MAIN DATA'!$E:$E,"Military")/1000000000</f>
        <v>0</v>
      </c>
      <c r="AD47" s="228">
        <f>SUMIFS('Bilateral Assistance, MAIN DATA'!$L:$L,'Bilateral Assistance, MAIN DATA'!$C:$C,'Comm. per Month Military'!$B47,'Bilateral Assistance, MAIN DATA'!$BF:$BF,1,'Bilateral Assistance, MAIN DATA'!$AV:$AV,'Comm. per Month Military'!AD$11, 'Bilateral Assistance, MAIN DATA'!$E:$E,"Military")/1000000000</f>
        <v>0</v>
      </c>
      <c r="AE47" s="228">
        <f>SUMIFS('Bilateral Assistance, MAIN DATA'!$L:$L,'Bilateral Assistance, MAIN DATA'!$C:$C,'Comm. per Month Military'!$B47,'Bilateral Assistance, MAIN DATA'!$BF:$BF,1,'Bilateral Assistance, MAIN DATA'!$AV:$AV,'Comm. per Month Military'!AE$11, 'Bilateral Assistance, MAIN DATA'!$E:$E,"Military")/1000000000</f>
        <v>0</v>
      </c>
      <c r="AF47" s="228">
        <f>SUMIFS('Bilateral Assistance, MAIN DATA'!$L:$L,'Bilateral Assistance, MAIN DATA'!$C:$C,'Comm. per Month Military'!$B47,'Bilateral Assistance, MAIN DATA'!$BF:$BF,1,'Bilateral Assistance, MAIN DATA'!$AV:$AV,'Comm. per Month Military'!AF$11, 'Bilateral Assistance, MAIN DATA'!$E:$E,"Military")/1000000000</f>
        <v>0.95209999999999995</v>
      </c>
      <c r="AG47" s="228">
        <f>SUMIFS('Bilateral Assistance, MAIN DATA'!$L:$L,'Bilateral Assistance, MAIN DATA'!$C:$C,'Comm. per Month Military'!$B47,'Bilateral Assistance, MAIN DATA'!$BF:$BF,1,'Bilateral Assistance, MAIN DATA'!$AV:$AV,'Comm. per Month Military'!AG$11, 'Bilateral Assistance, MAIN DATA'!$E:$E,"Military")/1000000000</f>
        <v>0</v>
      </c>
      <c r="AH47" s="228">
        <f>SUMIFS('Bilateral Assistance, MAIN DATA'!$L:$L,'Bilateral Assistance, MAIN DATA'!$C:$C,'Comm. per Month Military'!$B47,'Bilateral Assistance, MAIN DATA'!$BF:$BF,1,'Bilateral Assistance, MAIN DATA'!$AV:$AV,'Comm. per Month Military'!AH$11, 'Bilateral Assistance, MAIN DATA'!$E:$E,"Military")/1000000000</f>
        <v>0</v>
      </c>
      <c r="AI47" s="228">
        <f>SUMIFS('Bilateral Assistance, MAIN DATA'!$L:$L,'Bilateral Assistance, MAIN DATA'!$C:$C,'Comm. per Month Military'!$B47,'Bilateral Assistance, MAIN DATA'!$BF:$BF,1,'Bilateral Assistance, MAIN DATA'!$AV:$AV,'Comm. per Month Military'!AI$11, 'Bilateral Assistance, MAIN DATA'!$E:$E,"Military")/1000000000</f>
        <v>0</v>
      </c>
      <c r="AJ47" s="228">
        <f>SUMIFS('Bilateral Assistance, MAIN DATA'!$L:$L,'Bilateral Assistance, MAIN DATA'!$C:$C,'Comm. per Month Military'!$B47,'Bilateral Assistance, MAIN DATA'!$BF:$BF,1,'Bilateral Assistance, MAIN DATA'!$AV:$AV,'Comm. per Month Military'!AJ$11, 'Bilateral Assistance, MAIN DATA'!$E:$E,"Military")/1000000000</f>
        <v>0</v>
      </c>
      <c r="AK47" s="228">
        <f>SUMIFS('Bilateral Assistance, MAIN DATA'!$L:$L,'Bilateral Assistance, MAIN DATA'!$C:$C,'Comm. per Month Military'!$B47,'Bilateral Assistance, MAIN DATA'!$BF:$BF,1,'Bilateral Assistance, MAIN DATA'!$AV:$AV,'Comm. per Month Military'!AK$11, 'Bilateral Assistance, MAIN DATA'!$E:$E,"Military")/1000000000</f>
        <v>0</v>
      </c>
      <c r="AL47" s="228">
        <f>SUMIFS('Bilateral Assistance, MAIN DATA'!$L:$L,'Bilateral Assistance, MAIN DATA'!$C:$C,'Comm. per Month Military'!$B47,'Bilateral Assistance, MAIN DATA'!$BF:$BF,1,'Bilateral Assistance, MAIN DATA'!$AV:$AV,'Comm. per Month Military'!AL$11, 'Bilateral Assistance, MAIN DATA'!$E:$E,"Military")/1000000000</f>
        <v>0</v>
      </c>
      <c r="AM47" s="228">
        <f>SUMIFS('Bilateral Assistance, MAIN DATA'!$L:$L,'Bilateral Assistance, MAIN DATA'!$C:$C,'Comm. per Month Military'!$B47,'Bilateral Assistance, MAIN DATA'!$BF:$BF,1,'Bilateral Assistance, MAIN DATA'!$AV:$AV,'Comm. per Month Military'!AM$11, 'Bilateral Assistance, MAIN DATA'!$E:$E,"Military")/1000000000</f>
        <v>0</v>
      </c>
      <c r="AN47" s="228">
        <f>SUMIFS('Bilateral Assistance, MAIN DATA'!$L:$L,'Bilateral Assistance, MAIN DATA'!$C:$C,'Comm. per Month Military'!$B47,'Bilateral Assistance, MAIN DATA'!$BF:$BF,1,'Bilateral Assistance, MAIN DATA'!$AV:$AV,'Comm. per Month Military'!AN$11, 'Bilateral Assistance, MAIN DATA'!$E:$E,"Military")/1000000000</f>
        <v>0</v>
      </c>
      <c r="AO47" s="228">
        <f>SUMIFS('Bilateral Assistance, MAIN DATA'!$L:$L,'Bilateral Assistance, MAIN DATA'!$C:$C,'Comm. per Month Military'!$B47,'Bilateral Assistance, MAIN DATA'!$BF:$BF,1,'Bilateral Assistance, MAIN DATA'!$AV:$AV,'Comm. per Month Military'!AO$11, 'Bilateral Assistance, MAIN DATA'!$E:$E,"Military")/1000000000</f>
        <v>1</v>
      </c>
      <c r="AP47" s="228">
        <f>SUMIFS('Bilateral Assistance, MAIN DATA'!$L:$L,'Bilateral Assistance, MAIN DATA'!$C:$C,'Comm. per Month Military'!$B47,'Bilateral Assistance, MAIN DATA'!$BF:$BF,1,'Bilateral Assistance, MAIN DATA'!$AV:$AV,'Comm. per Month Military'!AP$11, 'Bilateral Assistance, MAIN DATA'!$E:$E,"Military")/1000000000</f>
        <v>0</v>
      </c>
      <c r="AQ47" s="228">
        <f>SUMIFS('Bilateral Assistance, MAIN DATA'!$L:$L,'Bilateral Assistance, MAIN DATA'!$C:$C,'Comm. per Month Military'!$B47,'Bilateral Assistance, MAIN DATA'!$BF:$BF,1,'Bilateral Assistance, MAIN DATA'!$AV:$AV,'Comm. per Month Military'!AQ$11, 'Bilateral Assistance, MAIN DATA'!$E:$E,"Military")/1000000000</f>
        <v>0</v>
      </c>
      <c r="AR47" s="228">
        <f>SUMIFS('Bilateral Assistance, MAIN DATA'!$L:$L,'Bilateral Assistance, MAIN DATA'!$C:$C,'Comm. per Month Military'!$B47,'Bilateral Assistance, MAIN DATA'!$BF:$BF,1,'Bilateral Assistance, MAIN DATA'!$AV:$AV,'Comm. per Month Military'!AR$11, 'Bilateral Assistance, MAIN DATA'!$E:$E,"Military")/1000000000</f>
        <v>0</v>
      </c>
      <c r="AS47" s="228">
        <f>SUMIFS('Bilateral Assistance, MAIN DATA'!$L:$L,'Bilateral Assistance, MAIN DATA'!$C:$C,'Comm. per Month Military'!$B47,'Bilateral Assistance, MAIN DATA'!$BF:$BF,1,'Bilateral Assistance, MAIN DATA'!$AV:$AV,'Comm. per Month Military'!AS$11, 'Bilateral Assistance, MAIN DATA'!$E:$E,"Military")/1000000000</f>
        <v>0</v>
      </c>
      <c r="AT47" s="228">
        <f>SUMIFS('Bilateral Assistance, MAIN DATA'!$L:$L,'Bilateral Assistance, MAIN DATA'!$C:$C,'Comm. per Month Military'!$B47,'Bilateral Assistance, MAIN DATA'!$BF:$BF,1,'Bilateral Assistance, MAIN DATA'!$AV:$AV,'Comm. per Month Military'!AT$11, 'Bilateral Assistance, MAIN DATA'!$E:$E,"Military")/1000000000</f>
        <v>0</v>
      </c>
      <c r="AU47" s="228">
        <f>SUMIFS('Bilateral Assistance, MAIN DATA'!$L:$L,'Bilateral Assistance, MAIN DATA'!$C:$C,'Comm. per Month Military'!$B47,'Bilateral Assistance, MAIN DATA'!$BF:$BF,1,'Bilateral Assistance, MAIN DATA'!$AV:$AV,'Comm. per Month Military'!AU$11, 'Bilateral Assistance, MAIN DATA'!$E:$E,"Military")/1000000000</f>
        <v>0</v>
      </c>
      <c r="AV47" s="228">
        <f>SUMIFS('Bilateral Assistance, MAIN DATA'!$L:$L,'Bilateral Assistance, MAIN DATA'!$C:$C,'Comm. per Month Military'!$B47,'Bilateral Assistance, MAIN DATA'!$BF:$BF,1,'Bilateral Assistance, MAIN DATA'!$AV:$AV,'Comm. per Month Military'!AV$11, 'Bilateral Assistance, MAIN DATA'!$E:$E,"Military")/1000000000</f>
        <v>0</v>
      </c>
      <c r="AW47" s="228">
        <f>SUMIFS('Bilateral Assistance, MAIN DATA'!$L:$L,'Bilateral Assistance, MAIN DATA'!$C:$C,'Comm. per Month Military'!$B47,'Bilateral Assistance, MAIN DATA'!$BF:$BF,1,'Bilateral Assistance, MAIN DATA'!$AV:$AV,'Comm. per Month Military'!AW$11, 'Bilateral Assistance, MAIN DATA'!$E:$E,"Military")/1000000000</f>
        <v>0</v>
      </c>
      <c r="AX47" s="228">
        <f>SUMIFS('Bilateral Assistance, MAIN DATA'!$L:$L,'Bilateral Assistance, MAIN DATA'!$C:$C,'Comm. per Month Military'!$B47,'Bilateral Assistance, MAIN DATA'!$BF:$BF,1,'Bilateral Assistance, MAIN DATA'!$AV:$AV,'Comm. per Month Military'!AX$11, 'Bilateral Assistance, MAIN DATA'!$E:$E,"Military")/1000000000</f>
        <v>0</v>
      </c>
      <c r="AY47" s="228">
        <f>SUMIFS('Bilateral Assistance, MAIN DATA'!$L:$L,'Bilateral Assistance, MAIN DATA'!$C:$C,'Comm. per Month Military'!$B47,'Bilateral Assistance, MAIN DATA'!$BF:$BF,1,'Bilateral Assistance, MAIN DATA'!$AV:$AV,'Comm. per Month Military'!AY$11, 'Bilateral Assistance, MAIN DATA'!$E:$E,"Military")/1000000000</f>
        <v>0</v>
      </c>
      <c r="AZ47" s="228">
        <f>SUMIFS('Bilateral Assistance, MAIN DATA'!$L:$L,'Bilateral Assistance, MAIN DATA'!$C:$C,'Comm. per Month Military'!$B47,'Bilateral Assistance, MAIN DATA'!$BF:$BF,1,'Bilateral Assistance, MAIN DATA'!$AV:$AV,'Comm. per Month Military'!AZ$11, 'Bilateral Assistance, MAIN DATA'!$E:$E,"Military")/1000000000</f>
        <v>0</v>
      </c>
      <c r="BA47" s="228">
        <f>SUMIFS('Bilateral Assistance, MAIN DATA'!$L:$L,'Bilateral Assistance, MAIN DATA'!$C:$C,'Comm. per Month Military'!$B47,'Bilateral Assistance, MAIN DATA'!$BF:$BF,1,'Bilateral Assistance, MAIN DATA'!$AV:$AV,'Comm. per Month Military'!BA$11, 'Bilateral Assistance, MAIN DATA'!$E:$E,"Military")/1000000000</f>
        <v>0</v>
      </c>
      <c r="BB47" s="228">
        <f>SUMIFS('Bilateral Assistance, MAIN DATA'!$L:$L,'Bilateral Assistance, MAIN DATA'!$C:$C,'Comm. per Month Military'!$B47,'Bilateral Assistance, MAIN DATA'!$BF:$BF,1,'Bilateral Assistance, MAIN DATA'!$AV:$AV,'Comm. per Month Military'!BB$11, 'Bilateral Assistance, MAIN DATA'!$E:$E,"Military")/1000000000</f>
        <v>0</v>
      </c>
      <c r="BC47" s="228">
        <f>SUMIFS('Bilateral Assistance, MAIN DATA'!$L:$L,'Bilateral Assistance, MAIN DATA'!$C:$C,'Comm. per Month Military'!$B47,'Bilateral Assistance, MAIN DATA'!$BF:$BF,1,'Bilateral Assistance, MAIN DATA'!$AV:$AV,'Comm. per Month Military'!BC$11, 'Bilateral Assistance, MAIN DATA'!$E:$E,"Military")/1000000000</f>
        <v>1</v>
      </c>
      <c r="BD47" s="230">
        <f t="shared" si="0"/>
        <v>3.6149961158551083</v>
      </c>
      <c r="BE47" s="230">
        <f>SUMIFS('Bilateral Assistance, MAIN DATA'!L:L,'Bilateral Assistance, MAIN DATA'!C:C,'Comm. per Month Military'!B47,'Bilateral Assistance, MAIN DATA'!BF:BF,0)/1000000000</f>
        <v>5.3188368537617596E-2</v>
      </c>
    </row>
    <row r="48" spans="1:57" ht="16.5" customHeight="1">
      <c r="B48" s="54" t="s">
        <v>2933</v>
      </c>
      <c r="C48" s="239">
        <v>1</v>
      </c>
      <c r="D48" s="228">
        <f>SUMIFS('Bilateral Assistance, MAIN DATA'!$L:$L,'Bilateral Assistance, MAIN DATA'!$C:$C,'Comm. per Month Military'!$B48,'Bilateral Assistance, MAIN DATA'!$BF:$BF,1,'Bilateral Assistance, MAIN DATA'!$AV:$AV,'Comm. per Month Military'!D$11, 'Bilateral Assistance, MAIN DATA'!$E:$E,"Military")/1000000000</f>
        <v>0</v>
      </c>
      <c r="E48" s="228">
        <f>SUMIFS('Bilateral Assistance, MAIN DATA'!$L:$L,'Bilateral Assistance, MAIN DATA'!$C:$C,'Comm. per Month Military'!$B48,'Bilateral Assistance, MAIN DATA'!$BF:$BF,1,'Bilateral Assistance, MAIN DATA'!$AV:$AV,'Comm. per Month Military'!E$11, 'Bilateral Assistance, MAIN DATA'!$E:$E,"Military")/1000000000</f>
        <v>8.5436211188821137E-2</v>
      </c>
      <c r="F48" s="228">
        <f>SUMIFS('Bilateral Assistance, MAIN DATA'!$L:$L,'Bilateral Assistance, MAIN DATA'!$C:$C,'Comm. per Month Military'!$B48,'Bilateral Assistance, MAIN DATA'!$BF:$BF,1,'Bilateral Assistance, MAIN DATA'!$AV:$AV,'Comm. per Month Military'!F$11, 'Bilateral Assistance, MAIN DATA'!$E:$E,"Military")/1000000000</f>
        <v>0</v>
      </c>
      <c r="G48" s="228">
        <f>SUMIFS('Bilateral Assistance, MAIN DATA'!$L:$L,'Bilateral Assistance, MAIN DATA'!$C:$C,'Comm. per Month Military'!$B48,'Bilateral Assistance, MAIN DATA'!$BF:$BF,1,'Bilateral Assistance, MAIN DATA'!$AV:$AV,'Comm. per Month Military'!G$11, 'Bilateral Assistance, MAIN DATA'!$E:$E,"Military")/1000000000</f>
        <v>0</v>
      </c>
      <c r="H48" s="228">
        <f>SUMIFS('Bilateral Assistance, MAIN DATA'!$L:$L,'Bilateral Assistance, MAIN DATA'!$C:$C,'Comm. per Month Military'!$B48,'Bilateral Assistance, MAIN DATA'!$BF:$BF,1,'Bilateral Assistance, MAIN DATA'!$AV:$AV,'Comm. per Month Military'!H$11, 'Bilateral Assistance, MAIN DATA'!$E:$E,"Military")/1000000000</f>
        <v>0</v>
      </c>
      <c r="I48" s="228">
        <f>SUMIFS('Bilateral Assistance, MAIN DATA'!$L:$L,'Bilateral Assistance, MAIN DATA'!$C:$C,'Comm. per Month Military'!$B48,'Bilateral Assistance, MAIN DATA'!$BF:$BF,1,'Bilateral Assistance, MAIN DATA'!$AV:$AV,'Comm. per Month Military'!I$11, 'Bilateral Assistance, MAIN DATA'!$E:$E,"Military")/1000000000</f>
        <v>8.4901509960490784E-2</v>
      </c>
      <c r="J48" s="228">
        <f>SUMIFS('Bilateral Assistance, MAIN DATA'!$L:$L,'Bilateral Assistance, MAIN DATA'!$C:$C,'Comm. per Month Military'!$B48,'Bilateral Assistance, MAIN DATA'!$BF:$BF,1,'Bilateral Assistance, MAIN DATA'!$AV:$AV,'Comm. per Month Military'!J$11, 'Bilateral Assistance, MAIN DATA'!$E:$E,"Military")/1000000000</f>
        <v>5.4628029843528166E-2</v>
      </c>
      <c r="K48" s="228">
        <f>SUMIFS('Bilateral Assistance, MAIN DATA'!$L:$L,'Bilateral Assistance, MAIN DATA'!$C:$C,'Comm. per Month Military'!$B48,'Bilateral Assistance, MAIN DATA'!$BF:$BF,1,'Bilateral Assistance, MAIN DATA'!$AV:$AV,'Comm. per Month Military'!K$11, 'Bilateral Assistance, MAIN DATA'!$E:$E,"Military")/1000000000</f>
        <v>4.7609565134232062E-2</v>
      </c>
      <c r="L48" s="228">
        <f>SUMIFS('Bilateral Assistance, MAIN DATA'!$L:$L,'Bilateral Assistance, MAIN DATA'!$C:$C,'Comm. per Month Military'!$B48,'Bilateral Assistance, MAIN DATA'!$BF:$BF,1,'Bilateral Assistance, MAIN DATA'!$AV:$AV,'Comm. per Month Military'!L$11, 'Bilateral Assistance, MAIN DATA'!$E:$E,"Military")/1000000000</f>
        <v>0</v>
      </c>
      <c r="M48" s="228">
        <f>SUMIFS('Bilateral Assistance, MAIN DATA'!$L:$L,'Bilateral Assistance, MAIN DATA'!$C:$C,'Comm. per Month Military'!$B48,'Bilateral Assistance, MAIN DATA'!$BF:$BF,1,'Bilateral Assistance, MAIN DATA'!$AV:$AV,'Comm. per Month Military'!M$11, 'Bilateral Assistance, MAIN DATA'!$E:$E,"Military")/1000000000</f>
        <v>0</v>
      </c>
      <c r="N48" s="228">
        <f>SUMIFS('Bilateral Assistance, MAIN DATA'!$L:$L,'Bilateral Assistance, MAIN DATA'!$C:$C,'Comm. per Month Military'!$B48,'Bilateral Assistance, MAIN DATA'!$BF:$BF,1,'Bilateral Assistance, MAIN DATA'!$AV:$AV,'Comm. per Month Military'!N$11, 'Bilateral Assistance, MAIN DATA'!$E:$E,"Military")/1000000000</f>
        <v>0.27574024767323269</v>
      </c>
      <c r="O48" s="228">
        <f>SUMIFS('Bilateral Assistance, MAIN DATA'!$L:$L,'Bilateral Assistance, MAIN DATA'!$C:$C,'Comm. per Month Military'!$B48,'Bilateral Assistance, MAIN DATA'!$BF:$BF,1,'Bilateral Assistance, MAIN DATA'!$AV:$AV,'Comm. per Month Military'!O$11, 'Bilateral Assistance, MAIN DATA'!$E:$E,"Military")/1000000000</f>
        <v>0</v>
      </c>
      <c r="P48" s="228">
        <f>SUMIFS('Bilateral Assistance, MAIN DATA'!$L:$L,'Bilateral Assistance, MAIN DATA'!$C:$C,'Comm. per Month Military'!$B48,'Bilateral Assistance, MAIN DATA'!$BF:$BF,1,'Bilateral Assistance, MAIN DATA'!$AV:$AV,'Comm. per Month Military'!P$11, 'Bilateral Assistance, MAIN DATA'!$E:$E,"Military")/1000000000</f>
        <v>0.38375413772960337</v>
      </c>
      <c r="Q48" s="228">
        <f>SUMIFS('Bilateral Assistance, MAIN DATA'!$L:$L,'Bilateral Assistance, MAIN DATA'!$C:$C,'Comm. per Month Military'!$B48,'Bilateral Assistance, MAIN DATA'!$BF:$BF,1,'Bilateral Assistance, MAIN DATA'!$AV:$AV,'Comm. per Month Military'!Q$11, 'Bilateral Assistance, MAIN DATA'!$E:$E,"Military")/1000000000</f>
        <v>0.60188150063571466</v>
      </c>
      <c r="R48" s="228">
        <f>SUMIFS('Bilateral Assistance, MAIN DATA'!$L:$L,'Bilateral Assistance, MAIN DATA'!$C:$C,'Comm. per Month Military'!$B48,'Bilateral Assistance, MAIN DATA'!$BF:$BF,1,'Bilateral Assistance, MAIN DATA'!$AV:$AV,'Comm. per Month Military'!R$11, 'Bilateral Assistance, MAIN DATA'!$E:$E,"Military")/1000000000</f>
        <v>0</v>
      </c>
      <c r="S48" s="228">
        <f>SUMIFS('Bilateral Assistance, MAIN DATA'!$L:$L,'Bilateral Assistance, MAIN DATA'!$C:$C,'Comm. per Month Military'!$B48,'Bilateral Assistance, MAIN DATA'!$BF:$BF,1,'Bilateral Assistance, MAIN DATA'!$AV:$AV,'Comm. per Month Military'!S$11, 'Bilateral Assistance, MAIN DATA'!$E:$E,"Military")/1000000000</f>
        <v>0</v>
      </c>
      <c r="T48" s="228">
        <f>SUMIFS('Bilateral Assistance, MAIN DATA'!$L:$L,'Bilateral Assistance, MAIN DATA'!$C:$C,'Comm. per Month Military'!$B48,'Bilateral Assistance, MAIN DATA'!$BF:$BF,1,'Bilateral Assistance, MAIN DATA'!$AV:$AV,'Comm. per Month Military'!T$11, 'Bilateral Assistance, MAIN DATA'!$E:$E,"Military")/1000000000</f>
        <v>0</v>
      </c>
      <c r="U48" s="228">
        <f>SUMIFS('Bilateral Assistance, MAIN DATA'!$L:$L,'Bilateral Assistance, MAIN DATA'!$C:$C,'Comm. per Month Military'!$B48,'Bilateral Assistance, MAIN DATA'!$BF:$BF,1,'Bilateral Assistance, MAIN DATA'!$AV:$AV,'Comm. per Month Military'!U$11, 'Bilateral Assistance, MAIN DATA'!$E:$E,"Military")/1000000000</f>
        <v>2.1410350386223253E-2</v>
      </c>
      <c r="V48" s="228">
        <f>SUMIFS('Bilateral Assistance, MAIN DATA'!$L:$L,'Bilateral Assistance, MAIN DATA'!$C:$C,'Comm. per Month Military'!$B48,'Bilateral Assistance, MAIN DATA'!$BF:$BF,1,'Bilateral Assistance, MAIN DATA'!$AV:$AV,'Comm. per Month Military'!V$11, 'Bilateral Assistance, MAIN DATA'!$E:$E,"Military")/1000000000</f>
        <v>0</v>
      </c>
      <c r="W48" s="228">
        <f>SUMIFS('Bilateral Assistance, MAIN DATA'!$L:$L,'Bilateral Assistance, MAIN DATA'!$C:$C,'Comm. per Month Military'!$B48,'Bilateral Assistance, MAIN DATA'!$BF:$BF,1,'Bilateral Assistance, MAIN DATA'!$AV:$AV,'Comm. per Month Military'!W$11, 'Bilateral Assistance, MAIN DATA'!$E:$E,"Military")/1000000000</f>
        <v>0.27515090969123829</v>
      </c>
      <c r="X48" s="228">
        <f>SUMIFS('Bilateral Assistance, MAIN DATA'!$L:$L,'Bilateral Assistance, MAIN DATA'!$C:$C,'Comm. per Month Military'!$B48,'Bilateral Assistance, MAIN DATA'!$BF:$BF,1,'Bilateral Assistance, MAIN DATA'!$AV:$AV,'Comm. per Month Military'!X$11, 'Bilateral Assistance, MAIN DATA'!$E:$E,"Military")/1000000000</f>
        <v>0</v>
      </c>
      <c r="Y48" s="228">
        <f>SUMIFS('Bilateral Assistance, MAIN DATA'!$L:$L,'Bilateral Assistance, MAIN DATA'!$C:$C,'Comm. per Month Military'!$B48,'Bilateral Assistance, MAIN DATA'!$BF:$BF,1,'Bilateral Assistance, MAIN DATA'!$AV:$AV,'Comm. per Month Military'!Y$11, 'Bilateral Assistance, MAIN DATA'!$E:$E,"Military")/1000000000</f>
        <v>0.18888593592005601</v>
      </c>
      <c r="Z48" s="228">
        <f>SUMIFS('Bilateral Assistance, MAIN DATA'!$L:$L,'Bilateral Assistance, MAIN DATA'!$C:$C,'Comm. per Month Military'!$B48,'Bilateral Assistance, MAIN DATA'!$BF:$BF,1,'Bilateral Assistance, MAIN DATA'!$AV:$AV,'Comm. per Month Military'!Z$11, 'Bilateral Assistance, MAIN DATA'!$E:$E,"Military")/1000000000</f>
        <v>0</v>
      </c>
      <c r="AA48" s="228">
        <f>SUMIFS('Bilateral Assistance, MAIN DATA'!$L:$L,'Bilateral Assistance, MAIN DATA'!$C:$C,'Comm. per Month Military'!$B48,'Bilateral Assistance, MAIN DATA'!$BF:$BF,1,'Bilateral Assistance, MAIN DATA'!$AV:$AV,'Comm. per Month Military'!AA$11, 'Bilateral Assistance, MAIN DATA'!$E:$E,"Military")/1000000000</f>
        <v>0</v>
      </c>
      <c r="AB48" s="228">
        <f>SUMIFS('Bilateral Assistance, MAIN DATA'!$L:$L,'Bilateral Assistance, MAIN DATA'!$C:$C,'Comm. per Month Military'!$B48,'Bilateral Assistance, MAIN DATA'!$BF:$BF,1,'Bilateral Assistance, MAIN DATA'!$AV:$AV,'Comm. per Month Military'!AB$11, 'Bilateral Assistance, MAIN DATA'!$E:$E,"Military")/1000000000</f>
        <v>4.4312973670439584E-3</v>
      </c>
      <c r="AC48" s="228">
        <f>SUMIFS('Bilateral Assistance, MAIN DATA'!$L:$L,'Bilateral Assistance, MAIN DATA'!$C:$C,'Comm. per Month Military'!$B48,'Bilateral Assistance, MAIN DATA'!$BF:$BF,1,'Bilateral Assistance, MAIN DATA'!$AV:$AV,'Comm. per Month Military'!AC$11, 'Bilateral Assistance, MAIN DATA'!$E:$E,"Military")/1000000000</f>
        <v>0.63111217966083322</v>
      </c>
      <c r="AD48" s="228">
        <f>SUMIFS('Bilateral Assistance, MAIN DATA'!$L:$L,'Bilateral Assistance, MAIN DATA'!$C:$C,'Comm. per Month Military'!$B48,'Bilateral Assistance, MAIN DATA'!$BF:$BF,1,'Bilateral Assistance, MAIN DATA'!$AV:$AV,'Comm. per Month Military'!AD$11, 'Bilateral Assistance, MAIN DATA'!$E:$E,"Military")/1000000000</f>
        <v>0.03</v>
      </c>
      <c r="AE48" s="228">
        <f>SUMIFS('Bilateral Assistance, MAIN DATA'!$L:$L,'Bilateral Assistance, MAIN DATA'!$C:$C,'Comm. per Month Military'!$B48,'Bilateral Assistance, MAIN DATA'!$BF:$BF,1,'Bilateral Assistance, MAIN DATA'!$AV:$AV,'Comm. per Month Military'!AE$11, 'Bilateral Assistance, MAIN DATA'!$E:$E,"Military")/1000000000</f>
        <v>0</v>
      </c>
      <c r="AF48" s="228">
        <f>SUMIFS('Bilateral Assistance, MAIN DATA'!$L:$L,'Bilateral Assistance, MAIN DATA'!$C:$C,'Comm. per Month Military'!$B48,'Bilateral Assistance, MAIN DATA'!$BF:$BF,1,'Bilateral Assistance, MAIN DATA'!$AV:$AV,'Comm. per Month Military'!AF$11, 'Bilateral Assistance, MAIN DATA'!$E:$E,"Military")/1000000000</f>
        <v>9.1663331498501837</v>
      </c>
      <c r="AG48" s="228">
        <f>SUMIFS('Bilateral Assistance, MAIN DATA'!$L:$L,'Bilateral Assistance, MAIN DATA'!$C:$C,'Comm. per Month Military'!$B48,'Bilateral Assistance, MAIN DATA'!$BF:$BF,1,'Bilateral Assistance, MAIN DATA'!$AV:$AV,'Comm. per Month Military'!AG$11, 'Bilateral Assistance, MAIN DATA'!$E:$E,"Military")/1000000000</f>
        <v>0</v>
      </c>
      <c r="AH48" s="228">
        <f>SUMIFS('Bilateral Assistance, MAIN DATA'!$L:$L,'Bilateral Assistance, MAIN DATA'!$C:$C,'Comm. per Month Military'!$B48,'Bilateral Assistance, MAIN DATA'!$BF:$BF,1,'Bilateral Assistance, MAIN DATA'!$AV:$AV,'Comm. per Month Military'!AH$11, 'Bilateral Assistance, MAIN DATA'!$E:$E,"Military")/1000000000</f>
        <v>0</v>
      </c>
      <c r="AI48" s="228">
        <f>SUMIFS('Bilateral Assistance, MAIN DATA'!$L:$L,'Bilateral Assistance, MAIN DATA'!$C:$C,'Comm. per Month Military'!$B48,'Bilateral Assistance, MAIN DATA'!$BF:$BF,1,'Bilateral Assistance, MAIN DATA'!$AV:$AV,'Comm. per Month Military'!AI$11, 'Bilateral Assistance, MAIN DATA'!$E:$E,"Military")/1000000000</f>
        <v>0</v>
      </c>
      <c r="AJ48" s="228">
        <f>SUMIFS('Bilateral Assistance, MAIN DATA'!$L:$L,'Bilateral Assistance, MAIN DATA'!$C:$C,'Comm. per Month Military'!$B48,'Bilateral Assistance, MAIN DATA'!$BF:$BF,1,'Bilateral Assistance, MAIN DATA'!$AV:$AV,'Comm. per Month Military'!AJ$11, 'Bilateral Assistance, MAIN DATA'!$E:$E,"Military")/1000000000</f>
        <v>0</v>
      </c>
      <c r="AK48" s="228">
        <f>SUMIFS('Bilateral Assistance, MAIN DATA'!$L:$L,'Bilateral Assistance, MAIN DATA'!$C:$C,'Comm. per Month Military'!$B48,'Bilateral Assistance, MAIN DATA'!$BF:$BF,1,'Bilateral Assistance, MAIN DATA'!$AV:$AV,'Comm. per Month Military'!AK$11, 'Bilateral Assistance, MAIN DATA'!$E:$E,"Military")/1000000000</f>
        <v>0</v>
      </c>
      <c r="AL48" s="228">
        <f>SUMIFS('Bilateral Assistance, MAIN DATA'!$L:$L,'Bilateral Assistance, MAIN DATA'!$C:$C,'Comm. per Month Military'!$B48,'Bilateral Assistance, MAIN DATA'!$BF:$BF,1,'Bilateral Assistance, MAIN DATA'!$AV:$AV,'Comm. per Month Military'!AL$11, 'Bilateral Assistance, MAIN DATA'!$E:$E,"Military")/1000000000</f>
        <v>0</v>
      </c>
      <c r="AM48" s="228">
        <f>SUMIFS('Bilateral Assistance, MAIN DATA'!$L:$L,'Bilateral Assistance, MAIN DATA'!$C:$C,'Comm. per Month Military'!$B48,'Bilateral Assistance, MAIN DATA'!$BF:$BF,1,'Bilateral Assistance, MAIN DATA'!$AV:$AV,'Comm. per Month Military'!AM$11, 'Bilateral Assistance, MAIN DATA'!$E:$E,"Military")/1000000000</f>
        <v>0</v>
      </c>
      <c r="AN48" s="228">
        <f>SUMIFS('Bilateral Assistance, MAIN DATA'!$L:$L,'Bilateral Assistance, MAIN DATA'!$C:$C,'Comm. per Month Military'!$B48,'Bilateral Assistance, MAIN DATA'!$BF:$BF,1,'Bilateral Assistance, MAIN DATA'!$AV:$AV,'Comm. per Month Military'!AN$11, 'Bilateral Assistance, MAIN DATA'!$E:$E,"Military")/1000000000</f>
        <v>0</v>
      </c>
      <c r="AO48" s="228">
        <f>SUMIFS('Bilateral Assistance, MAIN DATA'!$L:$L,'Bilateral Assistance, MAIN DATA'!$C:$C,'Comm. per Month Military'!$B48,'Bilateral Assistance, MAIN DATA'!$BF:$BF,1,'Bilateral Assistance, MAIN DATA'!$AV:$AV,'Comm. per Month Military'!AO$11, 'Bilateral Assistance, MAIN DATA'!$E:$E,"Military")/1000000000</f>
        <v>0</v>
      </c>
      <c r="AP48" s="228">
        <f>SUMIFS('Bilateral Assistance, MAIN DATA'!$L:$L,'Bilateral Assistance, MAIN DATA'!$C:$C,'Comm. per Month Military'!$B48,'Bilateral Assistance, MAIN DATA'!$BF:$BF,1,'Bilateral Assistance, MAIN DATA'!$AV:$AV,'Comm. per Month Military'!AP$11, 'Bilateral Assistance, MAIN DATA'!$E:$E,"Military")/1000000000</f>
        <v>0</v>
      </c>
      <c r="AQ48" s="228">
        <f>SUMIFS('Bilateral Assistance, MAIN DATA'!$L:$L,'Bilateral Assistance, MAIN DATA'!$C:$C,'Comm. per Month Military'!$B48,'Bilateral Assistance, MAIN DATA'!$BF:$BF,1,'Bilateral Assistance, MAIN DATA'!$AV:$AV,'Comm. per Month Military'!AQ$11, 'Bilateral Assistance, MAIN DATA'!$E:$E,"Military")/1000000000</f>
        <v>0</v>
      </c>
      <c r="AR48" s="228">
        <f>SUMIFS('Bilateral Assistance, MAIN DATA'!$L:$L,'Bilateral Assistance, MAIN DATA'!$C:$C,'Comm. per Month Military'!$B48,'Bilateral Assistance, MAIN DATA'!$BF:$BF,1,'Bilateral Assistance, MAIN DATA'!$AV:$AV,'Comm. per Month Military'!AR$11, 'Bilateral Assistance, MAIN DATA'!$E:$E,"Military")/1000000000</f>
        <v>0</v>
      </c>
      <c r="AS48" s="228">
        <f>SUMIFS('Bilateral Assistance, MAIN DATA'!$L:$L,'Bilateral Assistance, MAIN DATA'!$C:$C,'Comm. per Month Military'!$B48,'Bilateral Assistance, MAIN DATA'!$BF:$BF,1,'Bilateral Assistance, MAIN DATA'!$AV:$AV,'Comm. per Month Military'!AS$11, 'Bilateral Assistance, MAIN DATA'!$E:$E,"Military")/1000000000</f>
        <v>0</v>
      </c>
      <c r="AT48" s="228">
        <f>SUMIFS('Bilateral Assistance, MAIN DATA'!$L:$L,'Bilateral Assistance, MAIN DATA'!$C:$C,'Comm. per Month Military'!$B48,'Bilateral Assistance, MAIN DATA'!$BF:$BF,1,'Bilateral Assistance, MAIN DATA'!$AV:$AV,'Comm. per Month Military'!AT$11, 'Bilateral Assistance, MAIN DATA'!$E:$E,"Military")/1000000000</f>
        <v>0</v>
      </c>
      <c r="AU48" s="228">
        <f>SUMIFS('Bilateral Assistance, MAIN DATA'!$L:$L,'Bilateral Assistance, MAIN DATA'!$C:$C,'Comm. per Month Military'!$B48,'Bilateral Assistance, MAIN DATA'!$BF:$BF,1,'Bilateral Assistance, MAIN DATA'!$AV:$AV,'Comm. per Month Military'!AU$11, 'Bilateral Assistance, MAIN DATA'!$E:$E,"Military")/1000000000</f>
        <v>0</v>
      </c>
      <c r="AV48" s="228">
        <f>SUMIFS('Bilateral Assistance, MAIN DATA'!$L:$L,'Bilateral Assistance, MAIN DATA'!$C:$C,'Comm. per Month Military'!$B48,'Bilateral Assistance, MAIN DATA'!$BF:$BF,1,'Bilateral Assistance, MAIN DATA'!$AV:$AV,'Comm. per Month Military'!AV$11, 'Bilateral Assistance, MAIN DATA'!$E:$E,"Military")/1000000000</f>
        <v>0</v>
      </c>
      <c r="AW48" s="228">
        <f>SUMIFS('Bilateral Assistance, MAIN DATA'!$L:$L,'Bilateral Assistance, MAIN DATA'!$C:$C,'Comm. per Month Military'!$B48,'Bilateral Assistance, MAIN DATA'!$BF:$BF,1,'Bilateral Assistance, MAIN DATA'!$AV:$AV,'Comm. per Month Military'!AW$11, 'Bilateral Assistance, MAIN DATA'!$E:$E,"Military")/1000000000</f>
        <v>0</v>
      </c>
      <c r="AX48" s="228">
        <f>SUMIFS('Bilateral Assistance, MAIN DATA'!$L:$L,'Bilateral Assistance, MAIN DATA'!$C:$C,'Comm. per Month Military'!$B48,'Bilateral Assistance, MAIN DATA'!$BF:$BF,1,'Bilateral Assistance, MAIN DATA'!$AV:$AV,'Comm. per Month Military'!AX$11, 'Bilateral Assistance, MAIN DATA'!$E:$E,"Military")/1000000000</f>
        <v>0</v>
      </c>
      <c r="AY48" s="228">
        <f>SUMIFS('Bilateral Assistance, MAIN DATA'!$L:$L,'Bilateral Assistance, MAIN DATA'!$C:$C,'Comm. per Month Military'!$B48,'Bilateral Assistance, MAIN DATA'!$BF:$BF,1,'Bilateral Assistance, MAIN DATA'!$AV:$AV,'Comm. per Month Military'!AY$11, 'Bilateral Assistance, MAIN DATA'!$E:$E,"Military")/1000000000</f>
        <v>3.6712163526465535</v>
      </c>
      <c r="AZ48" s="228">
        <f>SUMIFS('Bilateral Assistance, MAIN DATA'!$L:$L,'Bilateral Assistance, MAIN DATA'!$C:$C,'Comm. per Month Military'!$B48,'Bilateral Assistance, MAIN DATA'!$BF:$BF,1,'Bilateral Assistance, MAIN DATA'!$AV:$AV,'Comm. per Month Military'!AZ$11, 'Bilateral Assistance, MAIN DATA'!$E:$E,"Military")/1000000000</f>
        <v>0</v>
      </c>
      <c r="BA48" s="228">
        <f>SUMIFS('Bilateral Assistance, MAIN DATA'!$L:$L,'Bilateral Assistance, MAIN DATA'!$C:$C,'Comm. per Month Military'!$B48,'Bilateral Assistance, MAIN DATA'!$BF:$BF,1,'Bilateral Assistance, MAIN DATA'!$AV:$AV,'Comm. per Month Military'!BA$11, 'Bilateral Assistance, MAIN DATA'!$E:$E,"Military")/1000000000</f>
        <v>0</v>
      </c>
      <c r="BB48" s="228">
        <f>SUMIFS('Bilateral Assistance, MAIN DATA'!$L:$L,'Bilateral Assistance, MAIN DATA'!$C:$C,'Comm. per Month Military'!$B48,'Bilateral Assistance, MAIN DATA'!$BF:$BF,1,'Bilateral Assistance, MAIN DATA'!$AV:$AV,'Comm. per Month Military'!BB$11, 'Bilateral Assistance, MAIN DATA'!$E:$E,"Military")/1000000000</f>
        <v>0</v>
      </c>
      <c r="BC48" s="228">
        <f>SUMIFS('Bilateral Assistance, MAIN DATA'!$L:$L,'Bilateral Assistance, MAIN DATA'!$C:$C,'Comm. per Month Military'!$B48,'Bilateral Assistance, MAIN DATA'!$BF:$BF,1,'Bilateral Assistance, MAIN DATA'!$AV:$AV,'Comm. per Month Military'!BC$11, 'Bilateral Assistance, MAIN DATA'!$E:$E,"Military")/1000000000</f>
        <v>0</v>
      </c>
      <c r="BD48" s="230">
        <f t="shared" si="0"/>
        <v>15.522491377687754</v>
      </c>
      <c r="BE48" s="230">
        <f>SUMIFS('Bilateral Assistance, MAIN DATA'!L:L,'Bilateral Assistance, MAIN DATA'!C:C,'Comm. per Month Military'!B48,'Bilateral Assistance, MAIN DATA'!BF:BF,0)/1000000000</f>
        <v>0</v>
      </c>
    </row>
    <row r="49" spans="1:59" ht="16.5" customHeight="1">
      <c r="B49" s="20" t="s">
        <v>9794</v>
      </c>
      <c r="C49" s="239">
        <v>0</v>
      </c>
      <c r="D49" s="228">
        <f>SUMIFS('Bilateral Assistance, MAIN DATA'!$L:$L,'Bilateral Assistance, MAIN DATA'!$C:$C,'Comm. per Month Military'!$B49,'Bilateral Assistance, MAIN DATA'!$BF:$BF,1,'Bilateral Assistance, MAIN DATA'!$AV:$AV,'Comm. per Month Military'!D$11, 'Bilateral Assistance, MAIN DATA'!$E:$E,"Military")/1000000000</f>
        <v>0</v>
      </c>
      <c r="E49" s="228">
        <f>SUMIFS('Bilateral Assistance, MAIN DATA'!$L:$L,'Bilateral Assistance, MAIN DATA'!$C:$C,'Comm. per Month Military'!$B49,'Bilateral Assistance, MAIN DATA'!$BF:$BF,1,'Bilateral Assistance, MAIN DATA'!$AV:$AV,'Comm. per Month Military'!E$11, 'Bilateral Assistance, MAIN DATA'!$E:$E,"Military")/1000000000</f>
        <v>0</v>
      </c>
      <c r="F49" s="228">
        <f>SUMIFS('Bilateral Assistance, MAIN DATA'!$L:$L,'Bilateral Assistance, MAIN DATA'!$C:$C,'Comm. per Month Military'!$B49,'Bilateral Assistance, MAIN DATA'!$BF:$BF,1,'Bilateral Assistance, MAIN DATA'!$AV:$AV,'Comm. per Month Military'!F$11, 'Bilateral Assistance, MAIN DATA'!$E:$E,"Military")/1000000000</f>
        <v>0</v>
      </c>
      <c r="G49" s="228">
        <f>SUMIFS('Bilateral Assistance, MAIN DATA'!$L:$L,'Bilateral Assistance, MAIN DATA'!$C:$C,'Comm. per Month Military'!$B49,'Bilateral Assistance, MAIN DATA'!$BF:$BF,1,'Bilateral Assistance, MAIN DATA'!$AV:$AV,'Comm. per Month Military'!G$11, 'Bilateral Assistance, MAIN DATA'!$E:$E,"Military")/1000000000</f>
        <v>0</v>
      </c>
      <c r="H49" s="228">
        <f>SUMIFS('Bilateral Assistance, MAIN DATA'!$L:$L,'Bilateral Assistance, MAIN DATA'!$C:$C,'Comm. per Month Military'!$B49,'Bilateral Assistance, MAIN DATA'!$BF:$BF,1,'Bilateral Assistance, MAIN DATA'!$AV:$AV,'Comm. per Month Military'!H$11, 'Bilateral Assistance, MAIN DATA'!$E:$E,"Military")/1000000000</f>
        <v>0</v>
      </c>
      <c r="I49" s="228">
        <f>SUMIFS('Bilateral Assistance, MAIN DATA'!$L:$L,'Bilateral Assistance, MAIN DATA'!$C:$C,'Comm. per Month Military'!$B49,'Bilateral Assistance, MAIN DATA'!$BF:$BF,1,'Bilateral Assistance, MAIN DATA'!$AV:$AV,'Comm. per Month Military'!I$11, 'Bilateral Assistance, MAIN DATA'!$E:$E,"Military")/1000000000</f>
        <v>0</v>
      </c>
      <c r="J49" s="228">
        <f>SUMIFS('Bilateral Assistance, MAIN DATA'!$L:$L,'Bilateral Assistance, MAIN DATA'!$C:$C,'Comm. per Month Military'!$B49,'Bilateral Assistance, MAIN DATA'!$BF:$BF,1,'Bilateral Assistance, MAIN DATA'!$AV:$AV,'Comm. per Month Military'!J$11, 'Bilateral Assistance, MAIN DATA'!$E:$E,"Military")/1000000000</f>
        <v>0</v>
      </c>
      <c r="K49" s="228">
        <f>SUMIFS('Bilateral Assistance, MAIN DATA'!$L:$L,'Bilateral Assistance, MAIN DATA'!$C:$C,'Comm. per Month Military'!$B49,'Bilateral Assistance, MAIN DATA'!$BF:$BF,1,'Bilateral Assistance, MAIN DATA'!$AV:$AV,'Comm. per Month Military'!K$11, 'Bilateral Assistance, MAIN DATA'!$E:$E,"Military")/1000000000</f>
        <v>0</v>
      </c>
      <c r="L49" s="228">
        <f>SUMIFS('Bilateral Assistance, MAIN DATA'!$L:$L,'Bilateral Assistance, MAIN DATA'!$C:$C,'Comm. per Month Military'!$B49,'Bilateral Assistance, MAIN DATA'!$BF:$BF,1,'Bilateral Assistance, MAIN DATA'!$AV:$AV,'Comm. per Month Military'!L$11, 'Bilateral Assistance, MAIN DATA'!$E:$E,"Military")/1000000000</f>
        <v>0</v>
      </c>
      <c r="M49" s="228">
        <f>SUMIFS('Bilateral Assistance, MAIN DATA'!$L:$L,'Bilateral Assistance, MAIN DATA'!$C:$C,'Comm. per Month Military'!$B49,'Bilateral Assistance, MAIN DATA'!$BF:$BF,1,'Bilateral Assistance, MAIN DATA'!$AV:$AV,'Comm. per Month Military'!M$11, 'Bilateral Assistance, MAIN DATA'!$E:$E,"Military")/1000000000</f>
        <v>0</v>
      </c>
      <c r="N49" s="228">
        <f>SUMIFS('Bilateral Assistance, MAIN DATA'!$L:$L,'Bilateral Assistance, MAIN DATA'!$C:$C,'Comm. per Month Military'!$B49,'Bilateral Assistance, MAIN DATA'!$BF:$BF,1,'Bilateral Assistance, MAIN DATA'!$AV:$AV,'Comm. per Month Military'!N$11, 'Bilateral Assistance, MAIN DATA'!$E:$E,"Military")/1000000000</f>
        <v>0</v>
      </c>
      <c r="O49" s="228">
        <f>SUMIFS('Bilateral Assistance, MAIN DATA'!$L:$L,'Bilateral Assistance, MAIN DATA'!$C:$C,'Comm. per Month Military'!$B49,'Bilateral Assistance, MAIN DATA'!$BF:$BF,1,'Bilateral Assistance, MAIN DATA'!$AV:$AV,'Comm. per Month Military'!O$11, 'Bilateral Assistance, MAIN DATA'!$E:$E,"Military")/1000000000</f>
        <v>0</v>
      </c>
      <c r="P49" s="228">
        <f>SUMIFS('Bilateral Assistance, MAIN DATA'!$L:$L,'Bilateral Assistance, MAIN DATA'!$C:$C,'Comm. per Month Military'!$B49,'Bilateral Assistance, MAIN DATA'!$BF:$BF,1,'Bilateral Assistance, MAIN DATA'!$AV:$AV,'Comm. per Month Military'!P$11, 'Bilateral Assistance, MAIN DATA'!$E:$E,"Military")/1000000000</f>
        <v>0</v>
      </c>
      <c r="Q49" s="228">
        <f>SUMIFS('Bilateral Assistance, MAIN DATA'!$L:$L,'Bilateral Assistance, MAIN DATA'!$C:$C,'Comm. per Month Military'!$B49,'Bilateral Assistance, MAIN DATA'!$BF:$BF,1,'Bilateral Assistance, MAIN DATA'!$AV:$AV,'Comm. per Month Military'!Q$11, 'Bilateral Assistance, MAIN DATA'!$E:$E,"Military")/1000000000</f>
        <v>0</v>
      </c>
      <c r="R49" s="228">
        <f>SUMIFS('Bilateral Assistance, MAIN DATA'!$L:$L,'Bilateral Assistance, MAIN DATA'!$C:$C,'Comm. per Month Military'!$B49,'Bilateral Assistance, MAIN DATA'!$BF:$BF,1,'Bilateral Assistance, MAIN DATA'!$AV:$AV,'Comm. per Month Military'!R$11, 'Bilateral Assistance, MAIN DATA'!$E:$E,"Military")/1000000000</f>
        <v>0</v>
      </c>
      <c r="S49" s="228">
        <f>SUMIFS('Bilateral Assistance, MAIN DATA'!$L:$L,'Bilateral Assistance, MAIN DATA'!$C:$C,'Comm. per Month Military'!$B49,'Bilateral Assistance, MAIN DATA'!$BF:$BF,1,'Bilateral Assistance, MAIN DATA'!$AV:$AV,'Comm. per Month Military'!S$11, 'Bilateral Assistance, MAIN DATA'!$E:$E,"Military")/1000000000</f>
        <v>0</v>
      </c>
      <c r="T49" s="228">
        <f>SUMIFS('Bilateral Assistance, MAIN DATA'!$L:$L,'Bilateral Assistance, MAIN DATA'!$C:$C,'Comm. per Month Military'!$B49,'Bilateral Assistance, MAIN DATA'!$BF:$BF,1,'Bilateral Assistance, MAIN DATA'!$AV:$AV,'Comm. per Month Military'!T$11, 'Bilateral Assistance, MAIN DATA'!$E:$E,"Military")/1000000000</f>
        <v>0</v>
      </c>
      <c r="U49" s="228">
        <f>SUMIFS('Bilateral Assistance, MAIN DATA'!$L:$L,'Bilateral Assistance, MAIN DATA'!$C:$C,'Comm. per Month Military'!$B49,'Bilateral Assistance, MAIN DATA'!$BF:$BF,1,'Bilateral Assistance, MAIN DATA'!$AV:$AV,'Comm. per Month Military'!U$11, 'Bilateral Assistance, MAIN DATA'!$E:$E,"Military")/1000000000</f>
        <v>0</v>
      </c>
      <c r="V49" s="228">
        <f>SUMIFS('Bilateral Assistance, MAIN DATA'!$L:$L,'Bilateral Assistance, MAIN DATA'!$C:$C,'Comm. per Month Military'!$B49,'Bilateral Assistance, MAIN DATA'!$BF:$BF,1,'Bilateral Assistance, MAIN DATA'!$AV:$AV,'Comm. per Month Military'!V$11, 'Bilateral Assistance, MAIN DATA'!$E:$E,"Military")/1000000000</f>
        <v>0</v>
      </c>
      <c r="W49" s="228">
        <f>SUMIFS('Bilateral Assistance, MAIN DATA'!$L:$L,'Bilateral Assistance, MAIN DATA'!$C:$C,'Comm. per Month Military'!$B49,'Bilateral Assistance, MAIN DATA'!$BF:$BF,1,'Bilateral Assistance, MAIN DATA'!$AV:$AV,'Comm. per Month Military'!W$11, 'Bilateral Assistance, MAIN DATA'!$E:$E,"Military")/1000000000</f>
        <v>0</v>
      </c>
      <c r="X49" s="228">
        <f>SUMIFS('Bilateral Assistance, MAIN DATA'!$L:$L,'Bilateral Assistance, MAIN DATA'!$C:$C,'Comm. per Month Military'!$B49,'Bilateral Assistance, MAIN DATA'!$BF:$BF,1,'Bilateral Assistance, MAIN DATA'!$AV:$AV,'Comm. per Month Military'!X$11, 'Bilateral Assistance, MAIN DATA'!$E:$E,"Military")/1000000000</f>
        <v>0</v>
      </c>
      <c r="Y49" s="228">
        <f>SUMIFS('Bilateral Assistance, MAIN DATA'!$L:$L,'Bilateral Assistance, MAIN DATA'!$C:$C,'Comm. per Month Military'!$B49,'Bilateral Assistance, MAIN DATA'!$BF:$BF,1,'Bilateral Assistance, MAIN DATA'!$AV:$AV,'Comm. per Month Military'!Y$11, 'Bilateral Assistance, MAIN DATA'!$E:$E,"Military")/1000000000</f>
        <v>0</v>
      </c>
      <c r="Z49" s="228">
        <f>SUMIFS('Bilateral Assistance, MAIN DATA'!$L:$L,'Bilateral Assistance, MAIN DATA'!$C:$C,'Comm. per Month Military'!$B49,'Bilateral Assistance, MAIN DATA'!$BF:$BF,1,'Bilateral Assistance, MAIN DATA'!$AV:$AV,'Comm. per Month Military'!Z$11, 'Bilateral Assistance, MAIN DATA'!$E:$E,"Military")/1000000000</f>
        <v>0</v>
      </c>
      <c r="AA49" s="228">
        <f>SUMIFS('Bilateral Assistance, MAIN DATA'!$L:$L,'Bilateral Assistance, MAIN DATA'!$C:$C,'Comm. per Month Military'!$B49,'Bilateral Assistance, MAIN DATA'!$BF:$BF,1,'Bilateral Assistance, MAIN DATA'!$AV:$AV,'Comm. per Month Military'!AA$11, 'Bilateral Assistance, MAIN DATA'!$E:$E,"Military")/1000000000</f>
        <v>0</v>
      </c>
      <c r="AB49" s="228">
        <f>SUMIFS('Bilateral Assistance, MAIN DATA'!$L:$L,'Bilateral Assistance, MAIN DATA'!$C:$C,'Comm. per Month Military'!$B49,'Bilateral Assistance, MAIN DATA'!$BF:$BF,1,'Bilateral Assistance, MAIN DATA'!$AV:$AV,'Comm. per Month Military'!AB$11, 'Bilateral Assistance, MAIN DATA'!$E:$E,"Military")/1000000000</f>
        <v>0</v>
      </c>
      <c r="AC49" s="228">
        <f>SUMIFS('Bilateral Assistance, MAIN DATA'!$L:$L,'Bilateral Assistance, MAIN DATA'!$C:$C,'Comm. per Month Military'!$B49,'Bilateral Assistance, MAIN DATA'!$BF:$BF,1,'Bilateral Assistance, MAIN DATA'!$AV:$AV,'Comm. per Month Military'!AC$11, 'Bilateral Assistance, MAIN DATA'!$E:$E,"Military")/1000000000</f>
        <v>0</v>
      </c>
      <c r="AD49" s="228">
        <f>SUMIFS('Bilateral Assistance, MAIN DATA'!$L:$L,'Bilateral Assistance, MAIN DATA'!$C:$C,'Comm. per Month Military'!$B49,'Bilateral Assistance, MAIN DATA'!$BF:$BF,1,'Bilateral Assistance, MAIN DATA'!$AV:$AV,'Comm. per Month Military'!AD$11, 'Bilateral Assistance, MAIN DATA'!$E:$E,"Military")/1000000000</f>
        <v>0</v>
      </c>
      <c r="AE49" s="228">
        <f>SUMIFS('Bilateral Assistance, MAIN DATA'!$L:$L,'Bilateral Assistance, MAIN DATA'!$C:$C,'Comm. per Month Military'!$B49,'Bilateral Assistance, MAIN DATA'!$BF:$BF,1,'Bilateral Assistance, MAIN DATA'!$AV:$AV,'Comm. per Month Military'!AE$11, 'Bilateral Assistance, MAIN DATA'!$E:$E,"Military")/1000000000</f>
        <v>0</v>
      </c>
      <c r="AF49" s="228">
        <f>SUMIFS('Bilateral Assistance, MAIN DATA'!$L:$L,'Bilateral Assistance, MAIN DATA'!$C:$C,'Comm. per Month Military'!$B49,'Bilateral Assistance, MAIN DATA'!$BF:$BF,1,'Bilateral Assistance, MAIN DATA'!$AV:$AV,'Comm. per Month Military'!AF$11, 'Bilateral Assistance, MAIN DATA'!$E:$E,"Military")/1000000000</f>
        <v>0</v>
      </c>
      <c r="AG49" s="228">
        <f>SUMIFS('Bilateral Assistance, MAIN DATA'!$L:$L,'Bilateral Assistance, MAIN DATA'!$C:$C,'Comm. per Month Military'!$B49,'Bilateral Assistance, MAIN DATA'!$BF:$BF,1,'Bilateral Assistance, MAIN DATA'!$AV:$AV,'Comm. per Month Military'!AG$11, 'Bilateral Assistance, MAIN DATA'!$E:$E,"Military")/1000000000</f>
        <v>0</v>
      </c>
      <c r="AH49" s="228">
        <f>SUMIFS('Bilateral Assistance, MAIN DATA'!$L:$L,'Bilateral Assistance, MAIN DATA'!$C:$C,'Comm. per Month Military'!$B49,'Bilateral Assistance, MAIN DATA'!$BF:$BF,1,'Bilateral Assistance, MAIN DATA'!$AV:$AV,'Comm. per Month Military'!AH$11, 'Bilateral Assistance, MAIN DATA'!$E:$E,"Military")/1000000000</f>
        <v>0</v>
      </c>
      <c r="AI49" s="228">
        <f>SUMIFS('Bilateral Assistance, MAIN DATA'!$L:$L,'Bilateral Assistance, MAIN DATA'!$C:$C,'Comm. per Month Military'!$B49,'Bilateral Assistance, MAIN DATA'!$BF:$BF,1,'Bilateral Assistance, MAIN DATA'!$AV:$AV,'Comm. per Month Military'!AI$11, 'Bilateral Assistance, MAIN DATA'!$E:$E,"Military")/1000000000</f>
        <v>0</v>
      </c>
      <c r="AJ49" s="228">
        <f>SUMIFS('Bilateral Assistance, MAIN DATA'!$L:$L,'Bilateral Assistance, MAIN DATA'!$C:$C,'Comm. per Month Military'!$B49,'Bilateral Assistance, MAIN DATA'!$BF:$BF,1,'Bilateral Assistance, MAIN DATA'!$AV:$AV,'Comm. per Month Military'!AJ$11, 'Bilateral Assistance, MAIN DATA'!$E:$E,"Military")/1000000000</f>
        <v>0</v>
      </c>
      <c r="AK49" s="228">
        <f>SUMIFS('Bilateral Assistance, MAIN DATA'!$L:$L,'Bilateral Assistance, MAIN DATA'!$C:$C,'Comm. per Month Military'!$B49,'Bilateral Assistance, MAIN DATA'!$BF:$BF,1,'Bilateral Assistance, MAIN DATA'!$AV:$AV,'Comm. per Month Military'!AK$11, 'Bilateral Assistance, MAIN DATA'!$E:$E,"Military")/1000000000</f>
        <v>0</v>
      </c>
      <c r="AL49" s="228">
        <f>SUMIFS('Bilateral Assistance, MAIN DATA'!$L:$L,'Bilateral Assistance, MAIN DATA'!$C:$C,'Comm. per Month Military'!$B49,'Bilateral Assistance, MAIN DATA'!$BF:$BF,1,'Bilateral Assistance, MAIN DATA'!$AV:$AV,'Comm. per Month Military'!AL$11, 'Bilateral Assistance, MAIN DATA'!$E:$E,"Military")/1000000000</f>
        <v>0</v>
      </c>
      <c r="AM49" s="228">
        <f>SUMIFS('Bilateral Assistance, MAIN DATA'!$L:$L,'Bilateral Assistance, MAIN DATA'!$C:$C,'Comm. per Month Military'!$B49,'Bilateral Assistance, MAIN DATA'!$BF:$BF,1,'Bilateral Assistance, MAIN DATA'!$AV:$AV,'Comm. per Month Military'!AM$11, 'Bilateral Assistance, MAIN DATA'!$E:$E,"Military")/1000000000</f>
        <v>0</v>
      </c>
      <c r="AN49" s="228">
        <f>SUMIFS('Bilateral Assistance, MAIN DATA'!$L:$L,'Bilateral Assistance, MAIN DATA'!$C:$C,'Comm. per Month Military'!$B49,'Bilateral Assistance, MAIN DATA'!$BF:$BF,1,'Bilateral Assistance, MAIN DATA'!$AV:$AV,'Comm. per Month Military'!AN$11, 'Bilateral Assistance, MAIN DATA'!$E:$E,"Military")/1000000000</f>
        <v>0</v>
      </c>
      <c r="AO49" s="228">
        <f>SUMIFS('Bilateral Assistance, MAIN DATA'!$L:$L,'Bilateral Assistance, MAIN DATA'!$C:$C,'Comm. per Month Military'!$B49,'Bilateral Assistance, MAIN DATA'!$BF:$BF,1,'Bilateral Assistance, MAIN DATA'!$AV:$AV,'Comm. per Month Military'!AO$11, 'Bilateral Assistance, MAIN DATA'!$E:$E,"Military")/1000000000</f>
        <v>0</v>
      </c>
      <c r="AP49" s="228">
        <f>SUMIFS('Bilateral Assistance, MAIN DATA'!$L:$L,'Bilateral Assistance, MAIN DATA'!$C:$C,'Comm. per Month Military'!$B49,'Bilateral Assistance, MAIN DATA'!$BF:$BF,1,'Bilateral Assistance, MAIN DATA'!$AV:$AV,'Comm. per Month Military'!AP$11, 'Bilateral Assistance, MAIN DATA'!$E:$E,"Military")/1000000000</f>
        <v>0</v>
      </c>
      <c r="AQ49" s="228">
        <f>SUMIFS('Bilateral Assistance, MAIN DATA'!$L:$L,'Bilateral Assistance, MAIN DATA'!$C:$C,'Comm. per Month Military'!$B49,'Bilateral Assistance, MAIN DATA'!$BF:$BF,1,'Bilateral Assistance, MAIN DATA'!$AV:$AV,'Comm. per Month Military'!AQ$11, 'Bilateral Assistance, MAIN DATA'!$E:$E,"Military")/1000000000</f>
        <v>0</v>
      </c>
      <c r="AR49" s="228">
        <f>SUMIFS('Bilateral Assistance, MAIN DATA'!$L:$L,'Bilateral Assistance, MAIN DATA'!$C:$C,'Comm. per Month Military'!$B49,'Bilateral Assistance, MAIN DATA'!$BF:$BF,1,'Bilateral Assistance, MAIN DATA'!$AV:$AV,'Comm. per Month Military'!AR$11, 'Bilateral Assistance, MAIN DATA'!$E:$E,"Military")/1000000000</f>
        <v>0</v>
      </c>
      <c r="AS49" s="228">
        <f>SUMIFS('Bilateral Assistance, MAIN DATA'!$L:$L,'Bilateral Assistance, MAIN DATA'!$C:$C,'Comm. per Month Military'!$B49,'Bilateral Assistance, MAIN DATA'!$BF:$BF,1,'Bilateral Assistance, MAIN DATA'!$AV:$AV,'Comm. per Month Military'!AS$11, 'Bilateral Assistance, MAIN DATA'!$E:$E,"Military")/1000000000</f>
        <v>0</v>
      </c>
      <c r="AT49" s="228">
        <f>SUMIFS('Bilateral Assistance, MAIN DATA'!$L:$L,'Bilateral Assistance, MAIN DATA'!$C:$C,'Comm. per Month Military'!$B49,'Bilateral Assistance, MAIN DATA'!$BF:$BF,1,'Bilateral Assistance, MAIN DATA'!$AV:$AV,'Comm. per Month Military'!AT$11, 'Bilateral Assistance, MAIN DATA'!$E:$E,"Military")/1000000000</f>
        <v>0</v>
      </c>
      <c r="AU49" s="228">
        <f>SUMIFS('Bilateral Assistance, MAIN DATA'!$L:$L,'Bilateral Assistance, MAIN DATA'!$C:$C,'Comm. per Month Military'!$B49,'Bilateral Assistance, MAIN DATA'!$BF:$BF,1,'Bilateral Assistance, MAIN DATA'!$AV:$AV,'Comm. per Month Military'!AU$11, 'Bilateral Assistance, MAIN DATA'!$E:$E,"Military")/1000000000</f>
        <v>0</v>
      </c>
      <c r="AV49" s="228">
        <f>SUMIFS('Bilateral Assistance, MAIN DATA'!$L:$L,'Bilateral Assistance, MAIN DATA'!$C:$C,'Comm. per Month Military'!$B49,'Bilateral Assistance, MAIN DATA'!$BF:$BF,1,'Bilateral Assistance, MAIN DATA'!$AV:$AV,'Comm. per Month Military'!AV$11, 'Bilateral Assistance, MAIN DATA'!$E:$E,"Military")/1000000000</f>
        <v>0</v>
      </c>
      <c r="AW49" s="228">
        <f>SUMIFS('Bilateral Assistance, MAIN DATA'!$L:$L,'Bilateral Assistance, MAIN DATA'!$C:$C,'Comm. per Month Military'!$B49,'Bilateral Assistance, MAIN DATA'!$BF:$BF,1,'Bilateral Assistance, MAIN DATA'!$AV:$AV,'Comm. per Month Military'!AW$11, 'Bilateral Assistance, MAIN DATA'!$E:$E,"Military")/1000000000</f>
        <v>0</v>
      </c>
      <c r="AX49" s="228">
        <f>SUMIFS('Bilateral Assistance, MAIN DATA'!$L:$L,'Bilateral Assistance, MAIN DATA'!$C:$C,'Comm. per Month Military'!$B49,'Bilateral Assistance, MAIN DATA'!$BF:$BF,1,'Bilateral Assistance, MAIN DATA'!$AV:$AV,'Comm. per Month Military'!AX$11, 'Bilateral Assistance, MAIN DATA'!$E:$E,"Military")/1000000000</f>
        <v>0</v>
      </c>
      <c r="AY49" s="228">
        <f>SUMIFS('Bilateral Assistance, MAIN DATA'!$L:$L,'Bilateral Assistance, MAIN DATA'!$C:$C,'Comm. per Month Military'!$B49,'Bilateral Assistance, MAIN DATA'!$BF:$BF,1,'Bilateral Assistance, MAIN DATA'!$AV:$AV,'Comm. per Month Military'!AY$11, 'Bilateral Assistance, MAIN DATA'!$E:$E,"Military")/1000000000</f>
        <v>0</v>
      </c>
      <c r="AZ49" s="228">
        <f>SUMIFS('Bilateral Assistance, MAIN DATA'!$L:$L,'Bilateral Assistance, MAIN DATA'!$C:$C,'Comm. per Month Military'!$B49,'Bilateral Assistance, MAIN DATA'!$BF:$BF,1,'Bilateral Assistance, MAIN DATA'!$AV:$AV,'Comm. per Month Military'!AZ$11, 'Bilateral Assistance, MAIN DATA'!$E:$E,"Military")/1000000000</f>
        <v>0</v>
      </c>
      <c r="BA49" s="228">
        <f>SUMIFS('Bilateral Assistance, MAIN DATA'!$L:$L,'Bilateral Assistance, MAIN DATA'!$C:$C,'Comm. per Month Military'!$B49,'Bilateral Assistance, MAIN DATA'!$BF:$BF,1,'Bilateral Assistance, MAIN DATA'!$AV:$AV,'Comm. per Month Military'!BA$11, 'Bilateral Assistance, MAIN DATA'!$E:$E,"Military")/1000000000</f>
        <v>0</v>
      </c>
      <c r="BB49" s="228">
        <f>SUMIFS('Bilateral Assistance, MAIN DATA'!$L:$L,'Bilateral Assistance, MAIN DATA'!$C:$C,'Comm. per Month Military'!$B49,'Bilateral Assistance, MAIN DATA'!$BF:$BF,1,'Bilateral Assistance, MAIN DATA'!$AV:$AV,'Comm. per Month Military'!BB$11, 'Bilateral Assistance, MAIN DATA'!$E:$E,"Military")/1000000000</f>
        <v>0</v>
      </c>
      <c r="BC49" s="228">
        <f>SUMIFS('Bilateral Assistance, MAIN DATA'!$L:$L,'Bilateral Assistance, MAIN DATA'!$C:$C,'Comm. per Month Military'!$B49,'Bilateral Assistance, MAIN DATA'!$BF:$BF,1,'Bilateral Assistance, MAIN DATA'!$AV:$AV,'Comm. per Month Military'!BC$11, 'Bilateral Assistance, MAIN DATA'!$E:$E,"Military")/1000000000</f>
        <v>0</v>
      </c>
      <c r="BD49" s="230">
        <f t="shared" si="0"/>
        <v>0</v>
      </c>
      <c r="BE49" s="230">
        <f>SUMIFS('Bilateral Assistance, MAIN DATA'!L:L,'Bilateral Assistance, MAIN DATA'!C:C,'Comm. per Month Military'!B49,'Bilateral Assistance, MAIN DATA'!BF:BF,0)/1000000000</f>
        <v>0</v>
      </c>
    </row>
    <row r="50" spans="1:59" ht="16.5" customHeight="1">
      <c r="B50" s="20" t="s">
        <v>10001</v>
      </c>
      <c r="C50" s="239">
        <v>0</v>
      </c>
      <c r="D50" s="228">
        <f>SUMIFS('Bilateral Assistance, MAIN DATA'!$L:$L,'Bilateral Assistance, MAIN DATA'!$C:$C,'Comm. per Month Military'!$B50,'Bilateral Assistance, MAIN DATA'!$BF:$BF,1,'Bilateral Assistance, MAIN DATA'!$AV:$AV,'Comm. per Month Military'!D$11, 'Bilateral Assistance, MAIN DATA'!$E:$E,"Military")/1000000000</f>
        <v>0</v>
      </c>
      <c r="E50" s="228">
        <f>SUMIFS('Bilateral Assistance, MAIN DATA'!$L:$L,'Bilateral Assistance, MAIN DATA'!$C:$C,'Comm. per Month Military'!$B50,'Bilateral Assistance, MAIN DATA'!$BF:$BF,1,'Bilateral Assistance, MAIN DATA'!$AV:$AV,'Comm. per Month Military'!E$11, 'Bilateral Assistance, MAIN DATA'!$E:$E,"Military")/1000000000</f>
        <v>0</v>
      </c>
      <c r="F50" s="228">
        <f>SUMIFS('Bilateral Assistance, MAIN DATA'!$L:$L,'Bilateral Assistance, MAIN DATA'!$C:$C,'Comm. per Month Military'!$B50,'Bilateral Assistance, MAIN DATA'!$BF:$BF,1,'Bilateral Assistance, MAIN DATA'!$AV:$AV,'Comm. per Month Military'!F$11, 'Bilateral Assistance, MAIN DATA'!$E:$E,"Military")/1000000000</f>
        <v>0</v>
      </c>
      <c r="G50" s="228">
        <f>SUMIFS('Bilateral Assistance, MAIN DATA'!$L:$L,'Bilateral Assistance, MAIN DATA'!$C:$C,'Comm. per Month Military'!$B50,'Bilateral Assistance, MAIN DATA'!$BF:$BF,1,'Bilateral Assistance, MAIN DATA'!$AV:$AV,'Comm. per Month Military'!G$11, 'Bilateral Assistance, MAIN DATA'!$E:$E,"Military")/1000000000</f>
        <v>0</v>
      </c>
      <c r="H50" s="228">
        <f>SUMIFS('Bilateral Assistance, MAIN DATA'!$L:$L,'Bilateral Assistance, MAIN DATA'!$C:$C,'Comm. per Month Military'!$B50,'Bilateral Assistance, MAIN DATA'!$BF:$BF,1,'Bilateral Assistance, MAIN DATA'!$AV:$AV,'Comm. per Month Military'!H$11, 'Bilateral Assistance, MAIN DATA'!$E:$E,"Military")/1000000000</f>
        <v>0</v>
      </c>
      <c r="I50" s="228">
        <f>SUMIFS('Bilateral Assistance, MAIN DATA'!$L:$L,'Bilateral Assistance, MAIN DATA'!$C:$C,'Comm. per Month Military'!$B50,'Bilateral Assistance, MAIN DATA'!$BF:$BF,1,'Bilateral Assistance, MAIN DATA'!$AV:$AV,'Comm. per Month Military'!I$11, 'Bilateral Assistance, MAIN DATA'!$E:$E,"Military")/1000000000</f>
        <v>0</v>
      </c>
      <c r="J50" s="228">
        <f>SUMIFS('Bilateral Assistance, MAIN DATA'!$L:$L,'Bilateral Assistance, MAIN DATA'!$C:$C,'Comm. per Month Military'!$B50,'Bilateral Assistance, MAIN DATA'!$BF:$BF,1,'Bilateral Assistance, MAIN DATA'!$AV:$AV,'Comm. per Month Military'!J$11, 'Bilateral Assistance, MAIN DATA'!$E:$E,"Military")/1000000000</f>
        <v>0</v>
      </c>
      <c r="K50" s="228">
        <f>SUMIFS('Bilateral Assistance, MAIN DATA'!$L:$L,'Bilateral Assistance, MAIN DATA'!$C:$C,'Comm. per Month Military'!$B50,'Bilateral Assistance, MAIN DATA'!$BF:$BF,1,'Bilateral Assistance, MAIN DATA'!$AV:$AV,'Comm. per Month Military'!K$11, 'Bilateral Assistance, MAIN DATA'!$E:$E,"Military")/1000000000</f>
        <v>6.6243206813362321E-2</v>
      </c>
      <c r="L50" s="228">
        <f>SUMIFS('Bilateral Assistance, MAIN DATA'!$L:$L,'Bilateral Assistance, MAIN DATA'!$C:$C,'Comm. per Month Military'!$B50,'Bilateral Assistance, MAIN DATA'!$BF:$BF,1,'Bilateral Assistance, MAIN DATA'!$AV:$AV,'Comm. per Month Military'!L$11, 'Bilateral Assistance, MAIN DATA'!$E:$E,"Military")/1000000000</f>
        <v>0</v>
      </c>
      <c r="M50" s="228">
        <f>SUMIFS('Bilateral Assistance, MAIN DATA'!$L:$L,'Bilateral Assistance, MAIN DATA'!$C:$C,'Comm. per Month Military'!$B50,'Bilateral Assistance, MAIN DATA'!$BF:$BF,1,'Bilateral Assistance, MAIN DATA'!$AV:$AV,'Comm. per Month Military'!M$11, 'Bilateral Assistance, MAIN DATA'!$E:$E,"Military")/1000000000</f>
        <v>0</v>
      </c>
      <c r="N50" s="228">
        <f>SUMIFS('Bilateral Assistance, MAIN DATA'!$L:$L,'Bilateral Assistance, MAIN DATA'!$C:$C,'Comm. per Month Military'!$B50,'Bilateral Assistance, MAIN DATA'!$BF:$BF,1,'Bilateral Assistance, MAIN DATA'!$AV:$AV,'Comm. per Month Military'!N$11, 'Bilateral Assistance, MAIN DATA'!$E:$E,"Military")/1000000000</f>
        <v>0</v>
      </c>
      <c r="O50" s="228">
        <f>SUMIFS('Bilateral Assistance, MAIN DATA'!$L:$L,'Bilateral Assistance, MAIN DATA'!$C:$C,'Comm. per Month Military'!$B50,'Bilateral Assistance, MAIN DATA'!$BF:$BF,1,'Bilateral Assistance, MAIN DATA'!$AV:$AV,'Comm. per Month Military'!O$11, 'Bilateral Assistance, MAIN DATA'!$E:$E,"Military")/1000000000</f>
        <v>0</v>
      </c>
      <c r="P50" s="228">
        <f>SUMIFS('Bilateral Assistance, MAIN DATA'!$L:$L,'Bilateral Assistance, MAIN DATA'!$C:$C,'Comm. per Month Military'!$B50,'Bilateral Assistance, MAIN DATA'!$BF:$BF,1,'Bilateral Assistance, MAIN DATA'!$AV:$AV,'Comm. per Month Military'!P$11, 'Bilateral Assistance, MAIN DATA'!$E:$E,"Military")/1000000000</f>
        <v>0</v>
      </c>
      <c r="Q50" s="228">
        <f>SUMIFS('Bilateral Assistance, MAIN DATA'!$L:$L,'Bilateral Assistance, MAIN DATA'!$C:$C,'Comm. per Month Military'!$B50,'Bilateral Assistance, MAIN DATA'!$BF:$BF,1,'Bilateral Assistance, MAIN DATA'!$AV:$AV,'Comm. per Month Military'!Q$11, 'Bilateral Assistance, MAIN DATA'!$E:$E,"Military")/1000000000</f>
        <v>0</v>
      </c>
      <c r="R50" s="228">
        <f>SUMIFS('Bilateral Assistance, MAIN DATA'!$L:$L,'Bilateral Assistance, MAIN DATA'!$C:$C,'Comm. per Month Military'!$B50,'Bilateral Assistance, MAIN DATA'!$BF:$BF,1,'Bilateral Assistance, MAIN DATA'!$AV:$AV,'Comm. per Month Military'!R$11, 'Bilateral Assistance, MAIN DATA'!$E:$E,"Military")/1000000000</f>
        <v>0</v>
      </c>
      <c r="S50" s="228">
        <f>SUMIFS('Bilateral Assistance, MAIN DATA'!$L:$L,'Bilateral Assistance, MAIN DATA'!$C:$C,'Comm. per Month Military'!$B50,'Bilateral Assistance, MAIN DATA'!$BF:$BF,1,'Bilateral Assistance, MAIN DATA'!$AV:$AV,'Comm. per Month Military'!S$11, 'Bilateral Assistance, MAIN DATA'!$E:$E,"Military")/1000000000</f>
        <v>0</v>
      </c>
      <c r="T50" s="228">
        <f>SUMIFS('Bilateral Assistance, MAIN DATA'!$L:$L,'Bilateral Assistance, MAIN DATA'!$C:$C,'Comm. per Month Military'!$B50,'Bilateral Assistance, MAIN DATA'!$BF:$BF,1,'Bilateral Assistance, MAIN DATA'!$AV:$AV,'Comm. per Month Military'!T$11, 'Bilateral Assistance, MAIN DATA'!$E:$E,"Military")/1000000000</f>
        <v>0</v>
      </c>
      <c r="U50" s="228">
        <f>SUMIFS('Bilateral Assistance, MAIN DATA'!$L:$L,'Bilateral Assistance, MAIN DATA'!$C:$C,'Comm. per Month Military'!$B50,'Bilateral Assistance, MAIN DATA'!$BF:$BF,1,'Bilateral Assistance, MAIN DATA'!$AV:$AV,'Comm. per Month Military'!U$11, 'Bilateral Assistance, MAIN DATA'!$E:$E,"Military")/1000000000</f>
        <v>0</v>
      </c>
      <c r="V50" s="228">
        <f>SUMIFS('Bilateral Assistance, MAIN DATA'!$L:$L,'Bilateral Assistance, MAIN DATA'!$C:$C,'Comm. per Month Military'!$B50,'Bilateral Assistance, MAIN DATA'!$BF:$BF,1,'Bilateral Assistance, MAIN DATA'!$AV:$AV,'Comm. per Month Military'!V$11, 'Bilateral Assistance, MAIN DATA'!$E:$E,"Military")/1000000000</f>
        <v>0</v>
      </c>
      <c r="W50" s="228">
        <f>SUMIFS('Bilateral Assistance, MAIN DATA'!$L:$L,'Bilateral Assistance, MAIN DATA'!$C:$C,'Comm. per Month Military'!$B50,'Bilateral Assistance, MAIN DATA'!$BF:$BF,1,'Bilateral Assistance, MAIN DATA'!$AV:$AV,'Comm. per Month Military'!W$11, 'Bilateral Assistance, MAIN DATA'!$E:$E,"Military")/1000000000</f>
        <v>0</v>
      </c>
      <c r="X50" s="228">
        <f>SUMIFS('Bilateral Assistance, MAIN DATA'!$L:$L,'Bilateral Assistance, MAIN DATA'!$C:$C,'Comm. per Month Military'!$B50,'Bilateral Assistance, MAIN DATA'!$BF:$BF,1,'Bilateral Assistance, MAIN DATA'!$AV:$AV,'Comm. per Month Military'!X$11, 'Bilateral Assistance, MAIN DATA'!$E:$E,"Military")/1000000000</f>
        <v>0</v>
      </c>
      <c r="Y50" s="228">
        <f>SUMIFS('Bilateral Assistance, MAIN DATA'!$L:$L,'Bilateral Assistance, MAIN DATA'!$C:$C,'Comm. per Month Military'!$B50,'Bilateral Assistance, MAIN DATA'!$BF:$BF,1,'Bilateral Assistance, MAIN DATA'!$AV:$AV,'Comm. per Month Military'!Y$11, 'Bilateral Assistance, MAIN DATA'!$E:$E,"Military")/1000000000</f>
        <v>0</v>
      </c>
      <c r="Z50" s="228">
        <f>SUMIFS('Bilateral Assistance, MAIN DATA'!$L:$L,'Bilateral Assistance, MAIN DATA'!$C:$C,'Comm. per Month Military'!$B50,'Bilateral Assistance, MAIN DATA'!$BF:$BF,1,'Bilateral Assistance, MAIN DATA'!$AV:$AV,'Comm. per Month Military'!Z$11, 'Bilateral Assistance, MAIN DATA'!$E:$E,"Military")/1000000000</f>
        <v>0</v>
      </c>
      <c r="AA50" s="228">
        <f>SUMIFS('Bilateral Assistance, MAIN DATA'!$L:$L,'Bilateral Assistance, MAIN DATA'!$C:$C,'Comm. per Month Military'!$B50,'Bilateral Assistance, MAIN DATA'!$BF:$BF,1,'Bilateral Assistance, MAIN DATA'!$AV:$AV,'Comm. per Month Military'!AA$11, 'Bilateral Assistance, MAIN DATA'!$E:$E,"Military")/1000000000</f>
        <v>0</v>
      </c>
      <c r="AB50" s="228">
        <f>SUMIFS('Bilateral Assistance, MAIN DATA'!$L:$L,'Bilateral Assistance, MAIN DATA'!$C:$C,'Comm. per Month Military'!$B50,'Bilateral Assistance, MAIN DATA'!$BF:$BF,1,'Bilateral Assistance, MAIN DATA'!$AV:$AV,'Comm. per Month Military'!AB$11, 'Bilateral Assistance, MAIN DATA'!$E:$E,"Military")/1000000000</f>
        <v>0</v>
      </c>
      <c r="AC50" s="228">
        <f>SUMIFS('Bilateral Assistance, MAIN DATA'!$L:$L,'Bilateral Assistance, MAIN DATA'!$C:$C,'Comm. per Month Military'!$B50,'Bilateral Assistance, MAIN DATA'!$BF:$BF,1,'Bilateral Assistance, MAIN DATA'!$AV:$AV,'Comm. per Month Military'!AC$11, 'Bilateral Assistance, MAIN DATA'!$E:$E,"Military")/1000000000</f>
        <v>0</v>
      </c>
      <c r="AD50" s="228">
        <f>SUMIFS('Bilateral Assistance, MAIN DATA'!$L:$L,'Bilateral Assistance, MAIN DATA'!$C:$C,'Comm. per Month Military'!$B50,'Bilateral Assistance, MAIN DATA'!$BF:$BF,1,'Bilateral Assistance, MAIN DATA'!$AV:$AV,'Comm. per Month Military'!AD$11, 'Bilateral Assistance, MAIN DATA'!$E:$E,"Military")/1000000000</f>
        <v>0</v>
      </c>
      <c r="AE50" s="228">
        <f>SUMIFS('Bilateral Assistance, MAIN DATA'!$L:$L,'Bilateral Assistance, MAIN DATA'!$C:$C,'Comm. per Month Military'!$B50,'Bilateral Assistance, MAIN DATA'!$BF:$BF,1,'Bilateral Assistance, MAIN DATA'!$AV:$AV,'Comm. per Month Military'!AE$11, 'Bilateral Assistance, MAIN DATA'!$E:$E,"Military")/1000000000</f>
        <v>0</v>
      </c>
      <c r="AF50" s="228">
        <f>SUMIFS('Bilateral Assistance, MAIN DATA'!$L:$L,'Bilateral Assistance, MAIN DATA'!$C:$C,'Comm. per Month Military'!$B50,'Bilateral Assistance, MAIN DATA'!$BF:$BF,1,'Bilateral Assistance, MAIN DATA'!$AV:$AV,'Comm. per Month Military'!AF$11, 'Bilateral Assistance, MAIN DATA'!$E:$E,"Military")/1000000000</f>
        <v>0</v>
      </c>
      <c r="AG50" s="228">
        <f>SUMIFS('Bilateral Assistance, MAIN DATA'!$L:$L,'Bilateral Assistance, MAIN DATA'!$C:$C,'Comm. per Month Military'!$B50,'Bilateral Assistance, MAIN DATA'!$BF:$BF,1,'Bilateral Assistance, MAIN DATA'!$AV:$AV,'Comm. per Month Military'!AG$11, 'Bilateral Assistance, MAIN DATA'!$E:$E,"Military")/1000000000</f>
        <v>0</v>
      </c>
      <c r="AH50" s="228">
        <f>SUMIFS('Bilateral Assistance, MAIN DATA'!$L:$L,'Bilateral Assistance, MAIN DATA'!$C:$C,'Comm. per Month Military'!$B50,'Bilateral Assistance, MAIN DATA'!$BF:$BF,1,'Bilateral Assistance, MAIN DATA'!$AV:$AV,'Comm. per Month Military'!AH$11, 'Bilateral Assistance, MAIN DATA'!$E:$E,"Military")/1000000000</f>
        <v>0</v>
      </c>
      <c r="AI50" s="228">
        <f>SUMIFS('Bilateral Assistance, MAIN DATA'!$L:$L,'Bilateral Assistance, MAIN DATA'!$C:$C,'Comm. per Month Military'!$B50,'Bilateral Assistance, MAIN DATA'!$BF:$BF,1,'Bilateral Assistance, MAIN DATA'!$AV:$AV,'Comm. per Month Military'!AI$11, 'Bilateral Assistance, MAIN DATA'!$E:$E,"Military")/1000000000</f>
        <v>0</v>
      </c>
      <c r="AJ50" s="228">
        <f>SUMIFS('Bilateral Assistance, MAIN DATA'!$L:$L,'Bilateral Assistance, MAIN DATA'!$C:$C,'Comm. per Month Military'!$B50,'Bilateral Assistance, MAIN DATA'!$BF:$BF,1,'Bilateral Assistance, MAIN DATA'!$AV:$AV,'Comm. per Month Military'!AJ$11, 'Bilateral Assistance, MAIN DATA'!$E:$E,"Military")/1000000000</f>
        <v>0</v>
      </c>
      <c r="AK50" s="228">
        <f>SUMIFS('Bilateral Assistance, MAIN DATA'!$L:$L,'Bilateral Assistance, MAIN DATA'!$C:$C,'Comm. per Month Military'!$B50,'Bilateral Assistance, MAIN DATA'!$BF:$BF,1,'Bilateral Assistance, MAIN DATA'!$AV:$AV,'Comm. per Month Military'!AK$11, 'Bilateral Assistance, MAIN DATA'!$E:$E,"Military")/1000000000</f>
        <v>0</v>
      </c>
      <c r="AL50" s="228">
        <f>SUMIFS('Bilateral Assistance, MAIN DATA'!$L:$L,'Bilateral Assistance, MAIN DATA'!$C:$C,'Comm. per Month Military'!$B50,'Bilateral Assistance, MAIN DATA'!$BF:$BF,1,'Bilateral Assistance, MAIN DATA'!$AV:$AV,'Comm. per Month Military'!AL$11, 'Bilateral Assistance, MAIN DATA'!$E:$E,"Military")/1000000000</f>
        <v>0</v>
      </c>
      <c r="AM50" s="228">
        <f>SUMIFS('Bilateral Assistance, MAIN DATA'!$L:$L,'Bilateral Assistance, MAIN DATA'!$C:$C,'Comm. per Month Military'!$B50,'Bilateral Assistance, MAIN DATA'!$BF:$BF,1,'Bilateral Assistance, MAIN DATA'!$AV:$AV,'Comm. per Month Military'!AM$11, 'Bilateral Assistance, MAIN DATA'!$E:$E,"Military")/1000000000</f>
        <v>0</v>
      </c>
      <c r="AN50" s="228">
        <f>SUMIFS('Bilateral Assistance, MAIN DATA'!$L:$L,'Bilateral Assistance, MAIN DATA'!$C:$C,'Comm. per Month Military'!$B50,'Bilateral Assistance, MAIN DATA'!$BF:$BF,1,'Bilateral Assistance, MAIN DATA'!$AV:$AV,'Comm. per Month Military'!AN$11, 'Bilateral Assistance, MAIN DATA'!$E:$E,"Military")/1000000000</f>
        <v>0</v>
      </c>
      <c r="AO50" s="228">
        <f>SUMIFS('Bilateral Assistance, MAIN DATA'!$L:$L,'Bilateral Assistance, MAIN DATA'!$C:$C,'Comm. per Month Military'!$B50,'Bilateral Assistance, MAIN DATA'!$BF:$BF,1,'Bilateral Assistance, MAIN DATA'!$AV:$AV,'Comm. per Month Military'!AO$11, 'Bilateral Assistance, MAIN DATA'!$E:$E,"Military")/1000000000</f>
        <v>0</v>
      </c>
      <c r="AP50" s="228">
        <f>SUMIFS('Bilateral Assistance, MAIN DATA'!$L:$L,'Bilateral Assistance, MAIN DATA'!$C:$C,'Comm. per Month Military'!$B50,'Bilateral Assistance, MAIN DATA'!$BF:$BF,1,'Bilateral Assistance, MAIN DATA'!$AV:$AV,'Comm. per Month Military'!AP$11, 'Bilateral Assistance, MAIN DATA'!$E:$E,"Military")/1000000000</f>
        <v>0</v>
      </c>
      <c r="AQ50" s="228">
        <f>SUMIFS('Bilateral Assistance, MAIN DATA'!$L:$L,'Bilateral Assistance, MAIN DATA'!$C:$C,'Comm. per Month Military'!$B50,'Bilateral Assistance, MAIN DATA'!$BF:$BF,1,'Bilateral Assistance, MAIN DATA'!$AV:$AV,'Comm. per Month Military'!AQ$11, 'Bilateral Assistance, MAIN DATA'!$E:$E,"Military")/1000000000</f>
        <v>0</v>
      </c>
      <c r="AR50" s="228">
        <f>SUMIFS('Bilateral Assistance, MAIN DATA'!$L:$L,'Bilateral Assistance, MAIN DATA'!$C:$C,'Comm. per Month Military'!$B50,'Bilateral Assistance, MAIN DATA'!$BF:$BF,1,'Bilateral Assistance, MAIN DATA'!$AV:$AV,'Comm. per Month Military'!AR$11, 'Bilateral Assistance, MAIN DATA'!$E:$E,"Military")/1000000000</f>
        <v>0</v>
      </c>
      <c r="AS50" s="228">
        <f>SUMIFS('Bilateral Assistance, MAIN DATA'!$L:$L,'Bilateral Assistance, MAIN DATA'!$C:$C,'Comm. per Month Military'!$B50,'Bilateral Assistance, MAIN DATA'!$BF:$BF,1,'Bilateral Assistance, MAIN DATA'!$AV:$AV,'Comm. per Month Military'!AS$11, 'Bilateral Assistance, MAIN DATA'!$E:$E,"Military")/1000000000</f>
        <v>0</v>
      </c>
      <c r="AT50" s="228">
        <f>SUMIFS('Bilateral Assistance, MAIN DATA'!$L:$L,'Bilateral Assistance, MAIN DATA'!$C:$C,'Comm. per Month Military'!$B50,'Bilateral Assistance, MAIN DATA'!$BF:$BF,1,'Bilateral Assistance, MAIN DATA'!$AV:$AV,'Comm. per Month Military'!AT$11, 'Bilateral Assistance, MAIN DATA'!$E:$E,"Military")/1000000000</f>
        <v>0</v>
      </c>
      <c r="AU50" s="228">
        <f>SUMIFS('Bilateral Assistance, MAIN DATA'!$L:$L,'Bilateral Assistance, MAIN DATA'!$C:$C,'Comm. per Month Military'!$B50,'Bilateral Assistance, MAIN DATA'!$BF:$BF,1,'Bilateral Assistance, MAIN DATA'!$AV:$AV,'Comm. per Month Military'!AU$11, 'Bilateral Assistance, MAIN DATA'!$E:$E,"Military")/1000000000</f>
        <v>0</v>
      </c>
      <c r="AV50" s="228">
        <f>SUMIFS('Bilateral Assistance, MAIN DATA'!$L:$L,'Bilateral Assistance, MAIN DATA'!$C:$C,'Comm. per Month Military'!$B50,'Bilateral Assistance, MAIN DATA'!$BF:$BF,1,'Bilateral Assistance, MAIN DATA'!$AV:$AV,'Comm. per Month Military'!AV$11, 'Bilateral Assistance, MAIN DATA'!$E:$E,"Military")/1000000000</f>
        <v>0</v>
      </c>
      <c r="AW50" s="228">
        <f>SUMIFS('Bilateral Assistance, MAIN DATA'!$L:$L,'Bilateral Assistance, MAIN DATA'!$C:$C,'Comm. per Month Military'!$B50,'Bilateral Assistance, MAIN DATA'!$BF:$BF,1,'Bilateral Assistance, MAIN DATA'!$AV:$AV,'Comm. per Month Military'!AW$11, 'Bilateral Assistance, MAIN DATA'!$E:$E,"Military")/1000000000</f>
        <v>0</v>
      </c>
      <c r="AX50" s="228">
        <f>SUMIFS('Bilateral Assistance, MAIN DATA'!$L:$L,'Bilateral Assistance, MAIN DATA'!$C:$C,'Comm. per Month Military'!$B50,'Bilateral Assistance, MAIN DATA'!$BF:$BF,1,'Bilateral Assistance, MAIN DATA'!$AV:$AV,'Comm. per Month Military'!AX$11, 'Bilateral Assistance, MAIN DATA'!$E:$E,"Military")/1000000000</f>
        <v>0</v>
      </c>
      <c r="AY50" s="228">
        <f>SUMIFS('Bilateral Assistance, MAIN DATA'!$L:$L,'Bilateral Assistance, MAIN DATA'!$C:$C,'Comm. per Month Military'!$B50,'Bilateral Assistance, MAIN DATA'!$BF:$BF,1,'Bilateral Assistance, MAIN DATA'!$AV:$AV,'Comm. per Month Military'!AY$11, 'Bilateral Assistance, MAIN DATA'!$E:$E,"Military")/1000000000</f>
        <v>0</v>
      </c>
      <c r="AZ50" s="228">
        <f>SUMIFS('Bilateral Assistance, MAIN DATA'!$L:$L,'Bilateral Assistance, MAIN DATA'!$C:$C,'Comm. per Month Military'!$B50,'Bilateral Assistance, MAIN DATA'!$BF:$BF,1,'Bilateral Assistance, MAIN DATA'!$AV:$AV,'Comm. per Month Military'!AZ$11, 'Bilateral Assistance, MAIN DATA'!$E:$E,"Military")/1000000000</f>
        <v>0</v>
      </c>
      <c r="BA50" s="228">
        <f>SUMIFS('Bilateral Assistance, MAIN DATA'!$L:$L,'Bilateral Assistance, MAIN DATA'!$C:$C,'Comm. per Month Military'!$B50,'Bilateral Assistance, MAIN DATA'!$BF:$BF,1,'Bilateral Assistance, MAIN DATA'!$AV:$AV,'Comm. per Month Military'!BA$11, 'Bilateral Assistance, MAIN DATA'!$E:$E,"Military")/1000000000</f>
        <v>0</v>
      </c>
      <c r="BB50" s="228">
        <f>SUMIFS('Bilateral Assistance, MAIN DATA'!$L:$L,'Bilateral Assistance, MAIN DATA'!$C:$C,'Comm. per Month Military'!$B50,'Bilateral Assistance, MAIN DATA'!$BF:$BF,1,'Bilateral Assistance, MAIN DATA'!$AV:$AV,'Comm. per Month Military'!BB$11, 'Bilateral Assistance, MAIN DATA'!$E:$E,"Military")/1000000000</f>
        <v>0</v>
      </c>
      <c r="BC50" s="228">
        <f>SUMIFS('Bilateral Assistance, MAIN DATA'!$L:$L,'Bilateral Assistance, MAIN DATA'!$C:$C,'Comm. per Month Military'!$B50,'Bilateral Assistance, MAIN DATA'!$BF:$BF,1,'Bilateral Assistance, MAIN DATA'!$AV:$AV,'Comm. per Month Military'!BC$11, 'Bilateral Assistance, MAIN DATA'!$E:$E,"Military")/1000000000</f>
        <v>0</v>
      </c>
      <c r="BD50" s="230">
        <f t="shared" si="0"/>
        <v>6.6243206813362321E-2</v>
      </c>
      <c r="BE50" s="230">
        <f>SUMIFS('Bilateral Assistance, MAIN DATA'!L:L,'Bilateral Assistance, MAIN DATA'!C:C,'Comm. per Month Military'!B50,'Bilateral Assistance, MAIN DATA'!BF:BF,0)/1000000000</f>
        <v>0</v>
      </c>
    </row>
    <row r="51" spans="1:59" ht="16.5" customHeight="1">
      <c r="B51" s="54" t="s">
        <v>10173</v>
      </c>
      <c r="C51" s="239">
        <v>0</v>
      </c>
      <c r="D51" s="228">
        <f>SUMIFS('Bilateral Assistance, MAIN DATA'!$L:$L,'Bilateral Assistance, MAIN DATA'!$C:$C,'Comm. per Month Military'!$B51,'Bilateral Assistance, MAIN DATA'!$BF:$BF,1,'Bilateral Assistance, MAIN DATA'!$AV:$AV,'Comm. per Month Military'!D$11, 'Bilateral Assistance, MAIN DATA'!$E:$E,"Military")/1000000000</f>
        <v>0</v>
      </c>
      <c r="E51" s="228">
        <f>SUMIFS('Bilateral Assistance, MAIN DATA'!$L:$L,'Bilateral Assistance, MAIN DATA'!$C:$C,'Comm. per Month Military'!$B51,'Bilateral Assistance, MAIN DATA'!$BF:$BF,1,'Bilateral Assistance, MAIN DATA'!$AV:$AV,'Comm. per Month Military'!E$11, 'Bilateral Assistance, MAIN DATA'!$E:$E,"Military")/1000000000</f>
        <v>7.5268641056613073E-2</v>
      </c>
      <c r="F51" s="228">
        <f>SUMIFS('Bilateral Assistance, MAIN DATA'!$L:$L,'Bilateral Assistance, MAIN DATA'!$C:$C,'Comm. per Month Military'!$B51,'Bilateral Assistance, MAIN DATA'!$BF:$BF,1,'Bilateral Assistance, MAIN DATA'!$AV:$AV,'Comm. per Month Military'!F$11, 'Bilateral Assistance, MAIN DATA'!$E:$E,"Military")/1000000000</f>
        <v>0.62299163160862514</v>
      </c>
      <c r="G51" s="228">
        <f>SUMIFS('Bilateral Assistance, MAIN DATA'!$L:$L,'Bilateral Assistance, MAIN DATA'!$C:$C,'Comm. per Month Military'!$B51,'Bilateral Assistance, MAIN DATA'!$BF:$BF,1,'Bilateral Assistance, MAIN DATA'!$AV:$AV,'Comm. per Month Military'!G$11, 'Bilateral Assistance, MAIN DATA'!$E:$E,"Military")/1000000000</f>
        <v>0.19859756523881084</v>
      </c>
      <c r="H51" s="228">
        <f>SUMIFS('Bilateral Assistance, MAIN DATA'!$L:$L,'Bilateral Assistance, MAIN DATA'!$C:$C,'Comm. per Month Military'!$B51,'Bilateral Assistance, MAIN DATA'!$BF:$BF,1,'Bilateral Assistance, MAIN DATA'!$AV:$AV,'Comm. per Month Military'!H$11, 'Bilateral Assistance, MAIN DATA'!$E:$E,"Military")/1000000000</f>
        <v>1.5300695069397625</v>
      </c>
      <c r="I51" s="228">
        <f>SUMIFS('Bilateral Assistance, MAIN DATA'!$L:$L,'Bilateral Assistance, MAIN DATA'!$C:$C,'Comm. per Month Military'!$B51,'Bilateral Assistance, MAIN DATA'!$BF:$BF,1,'Bilateral Assistance, MAIN DATA'!$AV:$AV,'Comm. per Month Military'!I$11, 'Bilateral Assistance, MAIN DATA'!$E:$E,"Military")/1000000000</f>
        <v>1.1660571367997035</v>
      </c>
      <c r="J51" s="228">
        <f>SUMIFS('Bilateral Assistance, MAIN DATA'!$L:$L,'Bilateral Assistance, MAIN DATA'!$C:$C,'Comm. per Month Military'!$B51,'Bilateral Assistance, MAIN DATA'!$BF:$BF,1,'Bilateral Assistance, MAIN DATA'!$AV:$AV,'Comm. per Month Military'!J$11, 'Bilateral Assistance, MAIN DATA'!$E:$E,"Military")/1000000000</f>
        <v>0</v>
      </c>
      <c r="K51" s="228">
        <f>SUMIFS('Bilateral Assistance, MAIN DATA'!$L:$L,'Bilateral Assistance, MAIN DATA'!$C:$C,'Comm. per Month Military'!$B51,'Bilateral Assistance, MAIN DATA'!$BF:$BF,1,'Bilateral Assistance, MAIN DATA'!$AV:$AV,'Comm. per Month Military'!K$11, 'Bilateral Assistance, MAIN DATA'!$E:$E,"Military")/1000000000</f>
        <v>0</v>
      </c>
      <c r="L51" s="228">
        <f>SUMIFS('Bilateral Assistance, MAIN DATA'!$L:$L,'Bilateral Assistance, MAIN DATA'!$C:$C,'Comm. per Month Military'!$B51,'Bilateral Assistance, MAIN DATA'!$BF:$BF,1,'Bilateral Assistance, MAIN DATA'!$AV:$AV,'Comm. per Month Military'!L$11, 'Bilateral Assistance, MAIN DATA'!$E:$E,"Military")/1000000000</f>
        <v>2.6296847756322803</v>
      </c>
      <c r="M51" s="228">
        <f>SUMIFS('Bilateral Assistance, MAIN DATA'!$L:$L,'Bilateral Assistance, MAIN DATA'!$C:$C,'Comm. per Month Military'!$B51,'Bilateral Assistance, MAIN DATA'!$BF:$BF,1,'Bilateral Assistance, MAIN DATA'!$AV:$AV,'Comm. per Month Military'!M$11, 'Bilateral Assistance, MAIN DATA'!$E:$E,"Military")/1000000000</f>
        <v>0</v>
      </c>
      <c r="N51" s="228">
        <f>SUMIFS('Bilateral Assistance, MAIN DATA'!$L:$L,'Bilateral Assistance, MAIN DATA'!$C:$C,'Comm. per Month Military'!$B51,'Bilateral Assistance, MAIN DATA'!$BF:$BF,1,'Bilateral Assistance, MAIN DATA'!$AV:$AV,'Comm. per Month Military'!N$11, 'Bilateral Assistance, MAIN DATA'!$E:$E,"Military")/1000000000</f>
        <v>0</v>
      </c>
      <c r="O51" s="228">
        <f>SUMIFS('Bilateral Assistance, MAIN DATA'!$L:$L,'Bilateral Assistance, MAIN DATA'!$C:$C,'Comm. per Month Military'!$B51,'Bilateral Assistance, MAIN DATA'!$BF:$BF,1,'Bilateral Assistance, MAIN DATA'!$AV:$AV,'Comm. per Month Military'!O$11, 'Bilateral Assistance, MAIN DATA'!$E:$E,"Military")/1000000000</f>
        <v>0</v>
      </c>
      <c r="P51" s="228">
        <f>SUMIFS('Bilateral Assistance, MAIN DATA'!$L:$L,'Bilateral Assistance, MAIN DATA'!$C:$C,'Comm. per Month Military'!$B51,'Bilateral Assistance, MAIN DATA'!$BF:$BF,1,'Bilateral Assistance, MAIN DATA'!$AV:$AV,'Comm. per Month Military'!P$11, 'Bilateral Assistance, MAIN DATA'!$E:$E,"Military")/1000000000</f>
        <v>0</v>
      </c>
      <c r="Q51" s="228">
        <f>SUMIFS('Bilateral Assistance, MAIN DATA'!$L:$L,'Bilateral Assistance, MAIN DATA'!$C:$C,'Comm. per Month Military'!$B51,'Bilateral Assistance, MAIN DATA'!$BF:$BF,1,'Bilateral Assistance, MAIN DATA'!$AV:$AV,'Comm. per Month Military'!Q$11, 'Bilateral Assistance, MAIN DATA'!$E:$E,"Military")/1000000000</f>
        <v>0</v>
      </c>
      <c r="R51" s="228">
        <f>SUMIFS('Bilateral Assistance, MAIN DATA'!$L:$L,'Bilateral Assistance, MAIN DATA'!$C:$C,'Comm. per Month Military'!$B51,'Bilateral Assistance, MAIN DATA'!$BF:$BF,1,'Bilateral Assistance, MAIN DATA'!$AV:$AV,'Comm. per Month Military'!R$11, 'Bilateral Assistance, MAIN DATA'!$E:$E,"Military")/1000000000</f>
        <v>0</v>
      </c>
      <c r="S51" s="228">
        <f>SUMIFS('Bilateral Assistance, MAIN DATA'!$L:$L,'Bilateral Assistance, MAIN DATA'!$C:$C,'Comm. per Month Military'!$B51,'Bilateral Assistance, MAIN DATA'!$BF:$BF,1,'Bilateral Assistance, MAIN DATA'!$AV:$AV,'Comm. per Month Military'!S$11, 'Bilateral Assistance, MAIN DATA'!$E:$E,"Military")/1000000000</f>
        <v>0</v>
      </c>
      <c r="T51" s="228">
        <f>SUMIFS('Bilateral Assistance, MAIN DATA'!$L:$L,'Bilateral Assistance, MAIN DATA'!$C:$C,'Comm. per Month Military'!$B51,'Bilateral Assistance, MAIN DATA'!$BF:$BF,1,'Bilateral Assistance, MAIN DATA'!$AV:$AV,'Comm. per Month Military'!T$11, 'Bilateral Assistance, MAIN DATA'!$E:$E,"Military")/1000000000</f>
        <v>0</v>
      </c>
      <c r="U51" s="228">
        <f>SUMIFS('Bilateral Assistance, MAIN DATA'!$L:$L,'Bilateral Assistance, MAIN DATA'!$C:$C,'Comm. per Month Military'!$B51,'Bilateral Assistance, MAIN DATA'!$BF:$BF,1,'Bilateral Assistance, MAIN DATA'!$AV:$AV,'Comm. per Month Military'!U$11, 'Bilateral Assistance, MAIN DATA'!$E:$E,"Military")/1000000000</f>
        <v>0</v>
      </c>
      <c r="V51" s="228">
        <f>SUMIFS('Bilateral Assistance, MAIN DATA'!$L:$L,'Bilateral Assistance, MAIN DATA'!$C:$C,'Comm. per Month Military'!$B51,'Bilateral Assistance, MAIN DATA'!$BF:$BF,1,'Bilateral Assistance, MAIN DATA'!$AV:$AV,'Comm. per Month Military'!V$11, 'Bilateral Assistance, MAIN DATA'!$E:$E,"Military")/1000000000</f>
        <v>0</v>
      </c>
      <c r="W51" s="228">
        <f>SUMIFS('Bilateral Assistance, MAIN DATA'!$L:$L,'Bilateral Assistance, MAIN DATA'!$C:$C,'Comm. per Month Military'!$B51,'Bilateral Assistance, MAIN DATA'!$BF:$BF,1,'Bilateral Assistance, MAIN DATA'!$AV:$AV,'Comm. per Month Military'!W$11, 'Bilateral Assistance, MAIN DATA'!$E:$E,"Military")/1000000000</f>
        <v>0</v>
      </c>
      <c r="X51" s="228">
        <f>SUMIFS('Bilateral Assistance, MAIN DATA'!$L:$L,'Bilateral Assistance, MAIN DATA'!$C:$C,'Comm. per Month Military'!$B51,'Bilateral Assistance, MAIN DATA'!$BF:$BF,1,'Bilateral Assistance, MAIN DATA'!$AV:$AV,'Comm. per Month Military'!X$11, 'Bilateral Assistance, MAIN DATA'!$E:$E,"Military")/1000000000</f>
        <v>0</v>
      </c>
      <c r="Y51" s="228">
        <f>SUMIFS('Bilateral Assistance, MAIN DATA'!$L:$L,'Bilateral Assistance, MAIN DATA'!$C:$C,'Comm. per Month Military'!$B51,'Bilateral Assistance, MAIN DATA'!$BF:$BF,1,'Bilateral Assistance, MAIN DATA'!$AV:$AV,'Comm. per Month Military'!Y$11, 'Bilateral Assistance, MAIN DATA'!$E:$E,"Military")/1000000000</f>
        <v>0</v>
      </c>
      <c r="Z51" s="228">
        <f>SUMIFS('Bilateral Assistance, MAIN DATA'!$L:$L,'Bilateral Assistance, MAIN DATA'!$C:$C,'Comm. per Month Military'!$B51,'Bilateral Assistance, MAIN DATA'!$BF:$BF,1,'Bilateral Assistance, MAIN DATA'!$AV:$AV,'Comm. per Month Military'!Z$11, 'Bilateral Assistance, MAIN DATA'!$E:$E,"Military")/1000000000</f>
        <v>0</v>
      </c>
      <c r="AA51" s="228">
        <f>SUMIFS('Bilateral Assistance, MAIN DATA'!$L:$L,'Bilateral Assistance, MAIN DATA'!$C:$C,'Comm. per Month Military'!$B51,'Bilateral Assistance, MAIN DATA'!$BF:$BF,1,'Bilateral Assistance, MAIN DATA'!$AV:$AV,'Comm. per Month Military'!AA$11, 'Bilateral Assistance, MAIN DATA'!$E:$E,"Military")/1000000000</f>
        <v>0</v>
      </c>
      <c r="AB51" s="228">
        <f>SUMIFS('Bilateral Assistance, MAIN DATA'!$L:$L,'Bilateral Assistance, MAIN DATA'!$C:$C,'Comm. per Month Military'!$B51,'Bilateral Assistance, MAIN DATA'!$BF:$BF,1,'Bilateral Assistance, MAIN DATA'!$AV:$AV,'Comm. per Month Military'!AB$11, 'Bilateral Assistance, MAIN DATA'!$E:$E,"Military")/1000000000</f>
        <v>2.9112728720183272</v>
      </c>
      <c r="AC51" s="228">
        <f>SUMIFS('Bilateral Assistance, MAIN DATA'!$L:$L,'Bilateral Assistance, MAIN DATA'!$C:$C,'Comm. per Month Military'!$B51,'Bilateral Assistance, MAIN DATA'!$BF:$BF,1,'Bilateral Assistance, MAIN DATA'!$AV:$AV,'Comm. per Month Military'!AC$11, 'Bilateral Assistance, MAIN DATA'!$E:$E,"Military")/1000000000</f>
        <v>0</v>
      </c>
      <c r="AD51" s="228">
        <f>SUMIFS('Bilateral Assistance, MAIN DATA'!$L:$L,'Bilateral Assistance, MAIN DATA'!$C:$C,'Comm. per Month Military'!$B51,'Bilateral Assistance, MAIN DATA'!$BF:$BF,1,'Bilateral Assistance, MAIN DATA'!$AV:$AV,'Comm. per Month Military'!AD$11, 'Bilateral Assistance, MAIN DATA'!$E:$E,"Military")/1000000000</f>
        <v>0</v>
      </c>
      <c r="AE51" s="228">
        <f>SUMIFS('Bilateral Assistance, MAIN DATA'!$L:$L,'Bilateral Assistance, MAIN DATA'!$C:$C,'Comm. per Month Military'!$B51,'Bilateral Assistance, MAIN DATA'!$BF:$BF,1,'Bilateral Assistance, MAIN DATA'!$AV:$AV,'Comm. per Month Military'!AE$11, 'Bilateral Assistance, MAIN DATA'!$E:$E,"Military")/1000000000</f>
        <v>9.3395025936577003</v>
      </c>
      <c r="AF51" s="228">
        <f>SUMIFS('Bilateral Assistance, MAIN DATA'!$L:$L,'Bilateral Assistance, MAIN DATA'!$C:$C,'Comm. per Month Military'!$B51,'Bilateral Assistance, MAIN DATA'!$BF:$BF,1,'Bilateral Assistance, MAIN DATA'!$AV:$AV,'Comm. per Month Military'!AF$11, 'Bilateral Assistance, MAIN DATA'!$E:$E,"Military")/1000000000</f>
        <v>0</v>
      </c>
      <c r="AG51" s="228">
        <f>SUMIFS('Bilateral Assistance, MAIN DATA'!$L:$L,'Bilateral Assistance, MAIN DATA'!$C:$C,'Comm. per Month Military'!$B51,'Bilateral Assistance, MAIN DATA'!$BF:$BF,1,'Bilateral Assistance, MAIN DATA'!$AV:$AV,'Comm. per Month Military'!AG$11, 'Bilateral Assistance, MAIN DATA'!$E:$E,"Military")/1000000000</f>
        <v>0</v>
      </c>
      <c r="AH51" s="228">
        <f>SUMIFS('Bilateral Assistance, MAIN DATA'!$L:$L,'Bilateral Assistance, MAIN DATA'!$C:$C,'Comm. per Month Military'!$B51,'Bilateral Assistance, MAIN DATA'!$BF:$BF,1,'Bilateral Assistance, MAIN DATA'!$AV:$AV,'Comm. per Month Military'!AH$11, 'Bilateral Assistance, MAIN DATA'!$E:$E,"Military")/1000000000</f>
        <v>4.1502739438583927</v>
      </c>
      <c r="AI51" s="228">
        <f>SUMIFS('Bilateral Assistance, MAIN DATA'!$L:$L,'Bilateral Assistance, MAIN DATA'!$C:$C,'Comm. per Month Military'!$B51,'Bilateral Assistance, MAIN DATA'!$BF:$BF,1,'Bilateral Assistance, MAIN DATA'!$AV:$AV,'Comm. per Month Military'!AI$11, 'Bilateral Assistance, MAIN DATA'!$E:$E,"Military")/1000000000</f>
        <v>0</v>
      </c>
      <c r="AJ51" s="228">
        <f>SUMIFS('Bilateral Assistance, MAIN DATA'!$L:$L,'Bilateral Assistance, MAIN DATA'!$C:$C,'Comm. per Month Military'!$B51,'Bilateral Assistance, MAIN DATA'!$BF:$BF,1,'Bilateral Assistance, MAIN DATA'!$AV:$AV,'Comm. per Month Military'!AJ$11, 'Bilateral Assistance, MAIN DATA'!$E:$E,"Military")/1000000000</f>
        <v>0</v>
      </c>
      <c r="AK51" s="228">
        <f>SUMIFS('Bilateral Assistance, MAIN DATA'!$L:$L,'Bilateral Assistance, MAIN DATA'!$C:$C,'Comm. per Month Military'!$B51,'Bilateral Assistance, MAIN DATA'!$BF:$BF,1,'Bilateral Assistance, MAIN DATA'!$AV:$AV,'Comm. per Month Military'!AK$11, 'Bilateral Assistance, MAIN DATA'!$E:$E,"Military")/1000000000</f>
        <v>2.7067207177652626</v>
      </c>
      <c r="AL51" s="228">
        <f>SUMIFS('Bilateral Assistance, MAIN DATA'!$L:$L,'Bilateral Assistance, MAIN DATA'!$C:$C,'Comm. per Month Military'!$B51,'Bilateral Assistance, MAIN DATA'!$BF:$BF,1,'Bilateral Assistance, MAIN DATA'!$AV:$AV,'Comm. per Month Military'!AL$11, 'Bilateral Assistance, MAIN DATA'!$E:$E,"Military")/1000000000</f>
        <v>0</v>
      </c>
      <c r="AM51" s="228">
        <f>SUMIFS('Bilateral Assistance, MAIN DATA'!$L:$L,'Bilateral Assistance, MAIN DATA'!$C:$C,'Comm. per Month Military'!$B51,'Bilateral Assistance, MAIN DATA'!$BF:$BF,1,'Bilateral Assistance, MAIN DATA'!$AV:$AV,'Comm. per Month Military'!AM$11, 'Bilateral Assistance, MAIN DATA'!$E:$E,"Military")/1000000000</f>
        <v>0</v>
      </c>
      <c r="AN51" s="228">
        <f>SUMIFS('Bilateral Assistance, MAIN DATA'!$L:$L,'Bilateral Assistance, MAIN DATA'!$C:$C,'Comm. per Month Military'!$B51,'Bilateral Assistance, MAIN DATA'!$BF:$BF,1,'Bilateral Assistance, MAIN DATA'!$AV:$AV,'Comm. per Month Military'!AN$11, 'Bilateral Assistance, MAIN DATA'!$E:$E,"Military")/1000000000</f>
        <v>0</v>
      </c>
      <c r="AO51" s="228">
        <f>SUMIFS('Bilateral Assistance, MAIN DATA'!$L:$L,'Bilateral Assistance, MAIN DATA'!$C:$C,'Comm. per Month Military'!$B51,'Bilateral Assistance, MAIN DATA'!$BF:$BF,1,'Bilateral Assistance, MAIN DATA'!$AV:$AV,'Comm. per Month Military'!AO$11, 'Bilateral Assistance, MAIN DATA'!$E:$E,"Military")/1000000000</f>
        <v>0</v>
      </c>
      <c r="AP51" s="228">
        <f>SUMIFS('Bilateral Assistance, MAIN DATA'!$L:$L,'Bilateral Assistance, MAIN DATA'!$C:$C,'Comm. per Month Military'!$B51,'Bilateral Assistance, MAIN DATA'!$BF:$BF,1,'Bilateral Assistance, MAIN DATA'!$AV:$AV,'Comm. per Month Military'!AP$11, 'Bilateral Assistance, MAIN DATA'!$E:$E,"Military")/1000000000</f>
        <v>0</v>
      </c>
      <c r="AQ51" s="228">
        <f>SUMIFS('Bilateral Assistance, MAIN DATA'!$L:$L,'Bilateral Assistance, MAIN DATA'!$C:$C,'Comm. per Month Military'!$B51,'Bilateral Assistance, MAIN DATA'!$BF:$BF,1,'Bilateral Assistance, MAIN DATA'!$AV:$AV,'Comm. per Month Military'!AQ$11, 'Bilateral Assistance, MAIN DATA'!$E:$E,"Military")/1000000000</f>
        <v>0</v>
      </c>
      <c r="AR51" s="228">
        <f>SUMIFS('Bilateral Assistance, MAIN DATA'!$L:$L,'Bilateral Assistance, MAIN DATA'!$C:$C,'Comm. per Month Military'!$B51,'Bilateral Assistance, MAIN DATA'!$BF:$BF,1,'Bilateral Assistance, MAIN DATA'!$AV:$AV,'Comm. per Month Military'!AR$11, 'Bilateral Assistance, MAIN DATA'!$E:$E,"Military")/1000000000</f>
        <v>0</v>
      </c>
      <c r="AS51" s="228">
        <f>SUMIFS('Bilateral Assistance, MAIN DATA'!$L:$L,'Bilateral Assistance, MAIN DATA'!$C:$C,'Comm. per Month Military'!$B51,'Bilateral Assistance, MAIN DATA'!$BF:$BF,1,'Bilateral Assistance, MAIN DATA'!$AV:$AV,'Comm. per Month Military'!AS$11, 'Bilateral Assistance, MAIN DATA'!$E:$E,"Military")/1000000000</f>
        <v>0</v>
      </c>
      <c r="AT51" s="228">
        <f>SUMIFS('Bilateral Assistance, MAIN DATA'!$L:$L,'Bilateral Assistance, MAIN DATA'!$C:$C,'Comm. per Month Military'!$B51,'Bilateral Assistance, MAIN DATA'!$BF:$BF,1,'Bilateral Assistance, MAIN DATA'!$AV:$AV,'Comm. per Month Military'!AT$11, 'Bilateral Assistance, MAIN DATA'!$E:$E,"Military")/1000000000</f>
        <v>0</v>
      </c>
      <c r="AU51" s="228">
        <f>SUMIFS('Bilateral Assistance, MAIN DATA'!$L:$L,'Bilateral Assistance, MAIN DATA'!$C:$C,'Comm. per Month Military'!$B51,'Bilateral Assistance, MAIN DATA'!$BF:$BF,1,'Bilateral Assistance, MAIN DATA'!$AV:$AV,'Comm. per Month Military'!AU$11, 'Bilateral Assistance, MAIN DATA'!$E:$E,"Military")/1000000000</f>
        <v>0</v>
      </c>
      <c r="AV51" s="228">
        <f>SUMIFS('Bilateral Assistance, MAIN DATA'!$L:$L,'Bilateral Assistance, MAIN DATA'!$C:$C,'Comm. per Month Military'!$B51,'Bilateral Assistance, MAIN DATA'!$BF:$BF,1,'Bilateral Assistance, MAIN DATA'!$AV:$AV,'Comm. per Month Military'!AV$11, 'Bilateral Assistance, MAIN DATA'!$E:$E,"Military")/1000000000</f>
        <v>0</v>
      </c>
      <c r="AW51" s="228">
        <f>SUMIFS('Bilateral Assistance, MAIN DATA'!$L:$L,'Bilateral Assistance, MAIN DATA'!$C:$C,'Comm. per Month Military'!$B51,'Bilateral Assistance, MAIN DATA'!$BF:$BF,1,'Bilateral Assistance, MAIN DATA'!$AV:$AV,'Comm. per Month Military'!AW$11, 'Bilateral Assistance, MAIN DATA'!$E:$E,"Military")/1000000000</f>
        <v>0</v>
      </c>
      <c r="AX51" s="228">
        <f>SUMIFS('Bilateral Assistance, MAIN DATA'!$L:$L,'Bilateral Assistance, MAIN DATA'!$C:$C,'Comm. per Month Military'!$B51,'Bilateral Assistance, MAIN DATA'!$BF:$BF,1,'Bilateral Assistance, MAIN DATA'!$AV:$AV,'Comm. per Month Military'!AX$11, 'Bilateral Assistance, MAIN DATA'!$E:$E,"Military")/1000000000</f>
        <v>0</v>
      </c>
      <c r="AY51" s="228">
        <f>SUMIFS('Bilateral Assistance, MAIN DATA'!$L:$L,'Bilateral Assistance, MAIN DATA'!$C:$C,'Comm. per Month Military'!$B51,'Bilateral Assistance, MAIN DATA'!$BF:$BF,1,'Bilateral Assistance, MAIN DATA'!$AV:$AV,'Comm. per Month Military'!AY$11, 'Bilateral Assistance, MAIN DATA'!$E:$E,"Military")/1000000000</f>
        <v>0</v>
      </c>
      <c r="AZ51" s="228">
        <f>SUMIFS('Bilateral Assistance, MAIN DATA'!$L:$L,'Bilateral Assistance, MAIN DATA'!$C:$C,'Comm. per Month Military'!$B51,'Bilateral Assistance, MAIN DATA'!$BF:$BF,1,'Bilateral Assistance, MAIN DATA'!$AV:$AV,'Comm. per Month Military'!AZ$11, 'Bilateral Assistance, MAIN DATA'!$E:$E,"Military")/1000000000</f>
        <v>0</v>
      </c>
      <c r="BA51" s="228">
        <f>SUMIFS('Bilateral Assistance, MAIN DATA'!$L:$L,'Bilateral Assistance, MAIN DATA'!$C:$C,'Comm. per Month Military'!$B51,'Bilateral Assistance, MAIN DATA'!$BF:$BF,1,'Bilateral Assistance, MAIN DATA'!$AV:$AV,'Comm. per Month Military'!BA$11, 'Bilateral Assistance, MAIN DATA'!$E:$E,"Military")/1000000000</f>
        <v>0</v>
      </c>
      <c r="BB51" s="228">
        <f>SUMIFS('Bilateral Assistance, MAIN DATA'!$L:$L,'Bilateral Assistance, MAIN DATA'!$C:$C,'Comm. per Month Military'!$B51,'Bilateral Assistance, MAIN DATA'!$BF:$BF,1,'Bilateral Assistance, MAIN DATA'!$AV:$AV,'Comm. per Month Military'!BB$11, 'Bilateral Assistance, MAIN DATA'!$E:$E,"Military")/1000000000</f>
        <v>0</v>
      </c>
      <c r="BC51" s="228">
        <f>SUMIFS('Bilateral Assistance, MAIN DATA'!$L:$L,'Bilateral Assistance, MAIN DATA'!$C:$C,'Comm. per Month Military'!$B51,'Bilateral Assistance, MAIN DATA'!$BF:$BF,1,'Bilateral Assistance, MAIN DATA'!$AV:$AV,'Comm. per Month Military'!BC$11, 'Bilateral Assistance, MAIN DATA'!$E:$E,"Military")/1000000000</f>
        <v>0</v>
      </c>
      <c r="BD51" s="230">
        <f t="shared" si="0"/>
        <v>25.330439384575481</v>
      </c>
      <c r="BE51" s="230">
        <f>SUMIFS('Bilateral Assistance, MAIN DATA'!L:L,'Bilateral Assistance, MAIN DATA'!C:C,'Comm. per Month Military'!B51,'Bilateral Assistance, MAIN DATA'!BF:BF,0)/1000000000</f>
        <v>0</v>
      </c>
    </row>
    <row r="52" spans="1:59" ht="16.5" customHeight="1">
      <c r="B52" s="54" t="s">
        <v>4823</v>
      </c>
      <c r="C52" s="239">
        <v>0</v>
      </c>
      <c r="D52" s="228">
        <f>SUMIFS('Bilateral Assistance, MAIN DATA'!$L:$L,'Bilateral Assistance, MAIN DATA'!$C:$C,'Comm. per Month Military'!$B52,'Bilateral Assistance, MAIN DATA'!$BF:$BF,1,'Bilateral Assistance, MAIN DATA'!$AV:$AV,'Comm. per Month Military'!D$11, 'Bilateral Assistance, MAIN DATA'!$E:$E,"Military")/1000000000</f>
        <v>0</v>
      </c>
      <c r="E52" s="228">
        <f>SUMIFS('Bilateral Assistance, MAIN DATA'!$L:$L,'Bilateral Assistance, MAIN DATA'!$C:$C,'Comm. per Month Military'!$B52,'Bilateral Assistance, MAIN DATA'!$BF:$BF,1,'Bilateral Assistance, MAIN DATA'!$AV:$AV,'Comm. per Month Military'!E$11, 'Bilateral Assistance, MAIN DATA'!$E:$E,"Military")/1000000000</f>
        <v>0</v>
      </c>
      <c r="F52" s="228">
        <f>SUMIFS('Bilateral Assistance, MAIN DATA'!$L:$L,'Bilateral Assistance, MAIN DATA'!$C:$C,'Comm. per Month Military'!$B52,'Bilateral Assistance, MAIN DATA'!$BF:$BF,1,'Bilateral Assistance, MAIN DATA'!$AV:$AV,'Comm. per Month Military'!F$11, 'Bilateral Assistance, MAIN DATA'!$E:$E,"Military")/1000000000</f>
        <v>8.1904307201818209</v>
      </c>
      <c r="G52" s="228">
        <f>SUMIFS('Bilateral Assistance, MAIN DATA'!$L:$L,'Bilateral Assistance, MAIN DATA'!$C:$C,'Comm. per Month Military'!$B52,'Bilateral Assistance, MAIN DATA'!$BF:$BF,1,'Bilateral Assistance, MAIN DATA'!$AV:$AV,'Comm. per Month Military'!G$11, 'Bilateral Assistance, MAIN DATA'!$E:$E,"Military")/1000000000</f>
        <v>7.0411177489345977</v>
      </c>
      <c r="H52" s="228">
        <f>SUMIFS('Bilateral Assistance, MAIN DATA'!$L:$L,'Bilateral Assistance, MAIN DATA'!$C:$C,'Comm. per Month Military'!$B52,'Bilateral Assistance, MAIN DATA'!$BF:$BF,1,'Bilateral Assistance, MAIN DATA'!$AV:$AV,'Comm. per Month Military'!H$11, 'Bilateral Assistance, MAIN DATA'!$E:$E,"Military")/1000000000</f>
        <v>0</v>
      </c>
      <c r="I52" s="228">
        <f>SUMIFS('Bilateral Assistance, MAIN DATA'!$L:$L,'Bilateral Assistance, MAIN DATA'!$C:$C,'Comm. per Month Military'!$B52,'Bilateral Assistance, MAIN DATA'!$BF:$BF,1,'Bilateral Assistance, MAIN DATA'!$AV:$AV,'Comm. per Month Military'!I$11, 'Bilateral Assistance, MAIN DATA'!$E:$E,"Military")/1000000000</f>
        <v>0</v>
      </c>
      <c r="J52" s="228">
        <f>SUMIFS('Bilateral Assistance, MAIN DATA'!$L:$L,'Bilateral Assistance, MAIN DATA'!$C:$C,'Comm. per Month Military'!$B52,'Bilateral Assistance, MAIN DATA'!$BF:$BF,1,'Bilateral Assistance, MAIN DATA'!$AV:$AV,'Comm. per Month Military'!J$11, 'Bilateral Assistance, MAIN DATA'!$E:$E,"Military")/1000000000</f>
        <v>0</v>
      </c>
      <c r="K52" s="228">
        <f>SUMIFS('Bilateral Assistance, MAIN DATA'!$L:$L,'Bilateral Assistance, MAIN DATA'!$C:$C,'Comm. per Month Military'!$B52,'Bilateral Assistance, MAIN DATA'!$BF:$BF,1,'Bilateral Assistance, MAIN DATA'!$AV:$AV,'Comm. per Month Military'!K$11, 'Bilateral Assistance, MAIN DATA'!$E:$E,"Military")/1000000000</f>
        <v>0</v>
      </c>
      <c r="L52" s="228">
        <f>SUMIFS('Bilateral Assistance, MAIN DATA'!$L:$L,'Bilateral Assistance, MAIN DATA'!$C:$C,'Comm. per Month Military'!$B52,'Bilateral Assistance, MAIN DATA'!$BF:$BF,1,'Bilateral Assistance, MAIN DATA'!$AV:$AV,'Comm. per Month Military'!L$11, 'Bilateral Assistance, MAIN DATA'!$E:$E,"Military")/1000000000</f>
        <v>6.7650986997608795</v>
      </c>
      <c r="M52" s="228">
        <f>SUMIFS('Bilateral Assistance, MAIN DATA'!$L:$L,'Bilateral Assistance, MAIN DATA'!$C:$C,'Comm. per Month Military'!$B52,'Bilateral Assistance, MAIN DATA'!$BF:$BF,1,'Bilateral Assistance, MAIN DATA'!$AV:$AV,'Comm. per Month Military'!M$11, 'Bilateral Assistance, MAIN DATA'!$E:$E,"Military")/1000000000</f>
        <v>0</v>
      </c>
      <c r="N52" s="228">
        <f>SUMIFS('Bilateral Assistance, MAIN DATA'!$L:$L,'Bilateral Assistance, MAIN DATA'!$C:$C,'Comm. per Month Military'!$B52,'Bilateral Assistance, MAIN DATA'!$BF:$BF,1,'Bilateral Assistance, MAIN DATA'!$AV:$AV,'Comm. per Month Military'!N$11, 'Bilateral Assistance, MAIN DATA'!$E:$E,"Military")/1000000000</f>
        <v>0</v>
      </c>
      <c r="O52" s="228">
        <f>SUMIFS('Bilateral Assistance, MAIN DATA'!$L:$L,'Bilateral Assistance, MAIN DATA'!$C:$C,'Comm. per Month Military'!$B52,'Bilateral Assistance, MAIN DATA'!$BF:$BF,1,'Bilateral Assistance, MAIN DATA'!$AV:$AV,'Comm. per Month Military'!O$11, 'Bilateral Assistance, MAIN DATA'!$E:$E,"Military")/1000000000</f>
        <v>21.704989544217838</v>
      </c>
      <c r="P52" s="228">
        <f>SUMIFS('Bilateral Assistance, MAIN DATA'!$L:$L,'Bilateral Assistance, MAIN DATA'!$C:$C,'Comm. per Month Military'!$B52,'Bilateral Assistance, MAIN DATA'!$BF:$BF,1,'Bilateral Assistance, MAIN DATA'!$AV:$AV,'Comm. per Month Military'!P$11, 'Bilateral Assistance, MAIN DATA'!$E:$E,"Military")/1000000000</f>
        <v>0</v>
      </c>
      <c r="Q52" s="228">
        <f>SUMIFS('Bilateral Assistance, MAIN DATA'!$L:$L,'Bilateral Assistance, MAIN DATA'!$C:$C,'Comm. per Month Military'!$B52,'Bilateral Assistance, MAIN DATA'!$BF:$BF,1,'Bilateral Assistance, MAIN DATA'!$AV:$AV,'Comm. per Month Military'!Q$11, 'Bilateral Assistance, MAIN DATA'!$E:$E,"Military")/1000000000</f>
        <v>0</v>
      </c>
      <c r="R52" s="228">
        <f>SUMIFS('Bilateral Assistance, MAIN DATA'!$L:$L,'Bilateral Assistance, MAIN DATA'!$C:$C,'Comm. per Month Military'!$B52,'Bilateral Assistance, MAIN DATA'!$BF:$BF,1,'Bilateral Assistance, MAIN DATA'!$AV:$AV,'Comm. per Month Military'!R$11, 'Bilateral Assistance, MAIN DATA'!$E:$E,"Military")/1000000000</f>
        <v>0</v>
      </c>
      <c r="S52" s="228">
        <f>SUMIFS('Bilateral Assistance, MAIN DATA'!$L:$L,'Bilateral Assistance, MAIN DATA'!$C:$C,'Comm. per Month Military'!$B52,'Bilateral Assistance, MAIN DATA'!$BF:$BF,1,'Bilateral Assistance, MAIN DATA'!$AV:$AV,'Comm. per Month Military'!S$11, 'Bilateral Assistance, MAIN DATA'!$E:$E,"Military")/1000000000</f>
        <v>0</v>
      </c>
      <c r="T52" s="228">
        <f>SUMIFS('Bilateral Assistance, MAIN DATA'!$L:$L,'Bilateral Assistance, MAIN DATA'!$C:$C,'Comm. per Month Military'!$B52,'Bilateral Assistance, MAIN DATA'!$BF:$BF,1,'Bilateral Assistance, MAIN DATA'!$AV:$AV,'Comm. per Month Military'!T$11, 'Bilateral Assistance, MAIN DATA'!$E:$E,"Military")/1000000000</f>
        <v>0</v>
      </c>
      <c r="U52" s="228">
        <f>SUMIFS('Bilateral Assistance, MAIN DATA'!$L:$L,'Bilateral Assistance, MAIN DATA'!$C:$C,'Comm. per Month Military'!$B52,'Bilateral Assistance, MAIN DATA'!$BF:$BF,1,'Bilateral Assistance, MAIN DATA'!$AV:$AV,'Comm. per Month Military'!U$11, 'Bilateral Assistance, MAIN DATA'!$E:$E,"Military")/1000000000</f>
        <v>0</v>
      </c>
      <c r="V52" s="228">
        <f>SUMIFS('Bilateral Assistance, MAIN DATA'!$L:$L,'Bilateral Assistance, MAIN DATA'!$C:$C,'Comm. per Month Military'!$B52,'Bilateral Assistance, MAIN DATA'!$BF:$BF,1,'Bilateral Assistance, MAIN DATA'!$AV:$AV,'Comm. per Month Military'!V$11, 'Bilateral Assistance, MAIN DATA'!$E:$E,"Military")/1000000000</f>
        <v>0</v>
      </c>
      <c r="W52" s="228">
        <f>SUMIFS('Bilateral Assistance, MAIN DATA'!$L:$L,'Bilateral Assistance, MAIN DATA'!$C:$C,'Comm. per Month Military'!$B52,'Bilateral Assistance, MAIN DATA'!$BF:$BF,1,'Bilateral Assistance, MAIN DATA'!$AV:$AV,'Comm. per Month Military'!W$11, 'Bilateral Assistance, MAIN DATA'!$E:$E,"Military")/1000000000</f>
        <v>0</v>
      </c>
      <c r="X52" s="228">
        <f>SUMIFS('Bilateral Assistance, MAIN DATA'!$L:$L,'Bilateral Assistance, MAIN DATA'!$C:$C,'Comm. per Month Military'!$B52,'Bilateral Assistance, MAIN DATA'!$BF:$BF,1,'Bilateral Assistance, MAIN DATA'!$AV:$AV,'Comm. per Month Military'!X$11, 'Bilateral Assistance, MAIN DATA'!$E:$E,"Military")/1000000000</f>
        <v>0</v>
      </c>
      <c r="Y52" s="228">
        <f>SUMIFS('Bilateral Assistance, MAIN DATA'!$L:$L,'Bilateral Assistance, MAIN DATA'!$C:$C,'Comm. per Month Military'!$B52,'Bilateral Assistance, MAIN DATA'!$BF:$BF,1,'Bilateral Assistance, MAIN DATA'!$AV:$AV,'Comm. per Month Military'!Y$11, 'Bilateral Assistance, MAIN DATA'!$E:$E,"Military")/1000000000</f>
        <v>0</v>
      </c>
      <c r="Z52" s="228">
        <f>SUMIFS('Bilateral Assistance, MAIN DATA'!$L:$L,'Bilateral Assistance, MAIN DATA'!$C:$C,'Comm. per Month Military'!$B52,'Bilateral Assistance, MAIN DATA'!$BF:$BF,1,'Bilateral Assistance, MAIN DATA'!$AV:$AV,'Comm. per Month Military'!Z$11, 'Bilateral Assistance, MAIN DATA'!$E:$E,"Military")/1000000000</f>
        <v>0</v>
      </c>
      <c r="AA52" s="228">
        <f>SUMIFS('Bilateral Assistance, MAIN DATA'!$L:$L,'Bilateral Assistance, MAIN DATA'!$C:$C,'Comm. per Month Military'!$B52,'Bilateral Assistance, MAIN DATA'!$BF:$BF,1,'Bilateral Assistance, MAIN DATA'!$AV:$AV,'Comm. per Month Military'!AA$11, 'Bilateral Assistance, MAIN DATA'!$E:$E,"Military")/1000000000</f>
        <v>0</v>
      </c>
      <c r="AB52" s="228">
        <f>SUMIFS('Bilateral Assistance, MAIN DATA'!$L:$L,'Bilateral Assistance, MAIN DATA'!$C:$C,'Comm. per Month Military'!$B52,'Bilateral Assistance, MAIN DATA'!$BF:$BF,1,'Bilateral Assistance, MAIN DATA'!$AV:$AV,'Comm. per Month Military'!AB$11, 'Bilateral Assistance, MAIN DATA'!$E:$E,"Military")/1000000000</f>
        <v>0</v>
      </c>
      <c r="AC52" s="228">
        <f>SUMIFS('Bilateral Assistance, MAIN DATA'!$L:$L,'Bilateral Assistance, MAIN DATA'!$C:$C,'Comm. per Month Military'!$B52,'Bilateral Assistance, MAIN DATA'!$BF:$BF,1,'Bilateral Assistance, MAIN DATA'!$AV:$AV,'Comm. per Month Military'!AC$11, 'Bilateral Assistance, MAIN DATA'!$E:$E,"Military")/1000000000</f>
        <v>0</v>
      </c>
      <c r="AD52" s="228">
        <f>SUMIFS('Bilateral Assistance, MAIN DATA'!$L:$L,'Bilateral Assistance, MAIN DATA'!$C:$C,'Comm. per Month Military'!$B52,'Bilateral Assistance, MAIN DATA'!$BF:$BF,1,'Bilateral Assistance, MAIN DATA'!$AV:$AV,'Comm. per Month Military'!AD$11, 'Bilateral Assistance, MAIN DATA'!$E:$E,"Military")/1000000000</f>
        <v>0</v>
      </c>
      <c r="AE52" s="228">
        <f>SUMIFS('Bilateral Assistance, MAIN DATA'!$L:$L,'Bilateral Assistance, MAIN DATA'!$C:$C,'Comm. per Month Military'!$B52,'Bilateral Assistance, MAIN DATA'!$BF:$BF,1,'Bilateral Assistance, MAIN DATA'!$AV:$AV,'Comm. per Month Military'!AE$11, 'Bilateral Assistance, MAIN DATA'!$E:$E,"Military")/1000000000</f>
        <v>21.879680224428828</v>
      </c>
      <c r="AF52" s="228">
        <f>SUMIFS('Bilateral Assistance, MAIN DATA'!$L:$L,'Bilateral Assistance, MAIN DATA'!$C:$C,'Comm. per Month Military'!$B52,'Bilateral Assistance, MAIN DATA'!$BF:$BF,1,'Bilateral Assistance, MAIN DATA'!$AV:$AV,'Comm. per Month Military'!AF$11, 'Bilateral Assistance, MAIN DATA'!$E:$E,"Military")/1000000000</f>
        <v>0</v>
      </c>
      <c r="AG52" s="228">
        <f>SUMIFS('Bilateral Assistance, MAIN DATA'!$L:$L,'Bilateral Assistance, MAIN DATA'!$C:$C,'Comm. per Month Military'!$B52,'Bilateral Assistance, MAIN DATA'!$BF:$BF,1,'Bilateral Assistance, MAIN DATA'!$AV:$AV,'Comm. per Month Military'!AG$11, 'Bilateral Assistance, MAIN DATA'!$E:$E,"Military")/1000000000</f>
        <v>0</v>
      </c>
      <c r="AH52" s="228">
        <f>SUMIFS('Bilateral Assistance, MAIN DATA'!$L:$L,'Bilateral Assistance, MAIN DATA'!$C:$C,'Comm. per Month Military'!$B52,'Bilateral Assistance, MAIN DATA'!$BF:$BF,1,'Bilateral Assistance, MAIN DATA'!$AV:$AV,'Comm. per Month Military'!AH$11, 'Bilateral Assistance, MAIN DATA'!$E:$E,"Military")/1000000000</f>
        <v>0</v>
      </c>
      <c r="AI52" s="228">
        <f>SUMIFS('Bilateral Assistance, MAIN DATA'!$L:$L,'Bilateral Assistance, MAIN DATA'!$C:$C,'Comm. per Month Military'!$B52,'Bilateral Assistance, MAIN DATA'!$BF:$BF,1,'Bilateral Assistance, MAIN DATA'!$AV:$AV,'Comm. per Month Military'!AI$11, 'Bilateral Assistance, MAIN DATA'!$E:$E,"Military")/1000000000</f>
        <v>0</v>
      </c>
      <c r="AJ52" s="228">
        <f>SUMIFS('Bilateral Assistance, MAIN DATA'!$L:$L,'Bilateral Assistance, MAIN DATA'!$C:$C,'Comm. per Month Military'!$B52,'Bilateral Assistance, MAIN DATA'!$BF:$BF,1,'Bilateral Assistance, MAIN DATA'!$AV:$AV,'Comm. per Month Military'!AJ$11, 'Bilateral Assistance, MAIN DATA'!$E:$E,"Military")/1000000000</f>
        <v>0</v>
      </c>
      <c r="AK52" s="228">
        <f>SUMIFS('Bilateral Assistance, MAIN DATA'!$L:$L,'Bilateral Assistance, MAIN DATA'!$C:$C,'Comm. per Month Military'!$B52,'Bilateral Assistance, MAIN DATA'!$BF:$BF,1,'Bilateral Assistance, MAIN DATA'!$AV:$AV,'Comm. per Month Military'!AK$11, 'Bilateral Assistance, MAIN DATA'!$E:$E,"Military")/1000000000</f>
        <v>0</v>
      </c>
      <c r="AL52" s="228">
        <f>SUMIFS('Bilateral Assistance, MAIN DATA'!$L:$L,'Bilateral Assistance, MAIN DATA'!$C:$C,'Comm. per Month Military'!$B52,'Bilateral Assistance, MAIN DATA'!$BF:$BF,1,'Bilateral Assistance, MAIN DATA'!$AV:$AV,'Comm. per Month Military'!AL$11, 'Bilateral Assistance, MAIN DATA'!$E:$E,"Military")/1000000000</f>
        <v>0</v>
      </c>
      <c r="AM52" s="228">
        <f>SUMIFS('Bilateral Assistance, MAIN DATA'!$L:$L,'Bilateral Assistance, MAIN DATA'!$C:$C,'Comm. per Month Military'!$B52,'Bilateral Assistance, MAIN DATA'!$BF:$BF,1,'Bilateral Assistance, MAIN DATA'!$AV:$AV,'Comm. per Month Military'!AM$11, 'Bilateral Assistance, MAIN DATA'!$E:$E,"Military")/1000000000</f>
        <v>0</v>
      </c>
      <c r="AN52" s="228">
        <f>SUMIFS('Bilateral Assistance, MAIN DATA'!$L:$L,'Bilateral Assistance, MAIN DATA'!$C:$C,'Comm. per Month Military'!$B52,'Bilateral Assistance, MAIN DATA'!$BF:$BF,1,'Bilateral Assistance, MAIN DATA'!$AV:$AV,'Comm. per Month Military'!AN$11, 'Bilateral Assistance, MAIN DATA'!$E:$E,"Military")/1000000000</f>
        <v>0</v>
      </c>
      <c r="AO52" s="228">
        <f>SUMIFS('Bilateral Assistance, MAIN DATA'!$L:$L,'Bilateral Assistance, MAIN DATA'!$C:$C,'Comm. per Month Military'!$B52,'Bilateral Assistance, MAIN DATA'!$BF:$BF,1,'Bilateral Assistance, MAIN DATA'!$AV:$AV,'Comm. per Month Military'!AO$11, 'Bilateral Assistance, MAIN DATA'!$E:$E,"Military")/1000000000</f>
        <v>0</v>
      </c>
      <c r="AP52" s="228">
        <f>SUMIFS('Bilateral Assistance, MAIN DATA'!$L:$L,'Bilateral Assistance, MAIN DATA'!$C:$C,'Comm. per Month Military'!$B52,'Bilateral Assistance, MAIN DATA'!$BF:$BF,1,'Bilateral Assistance, MAIN DATA'!$AV:$AV,'Comm. per Month Military'!AP$11, 'Bilateral Assistance, MAIN DATA'!$E:$E,"Military")/1000000000</f>
        <v>0</v>
      </c>
      <c r="AQ52" s="228">
        <f>SUMIFS('Bilateral Assistance, MAIN DATA'!$L:$L,'Bilateral Assistance, MAIN DATA'!$C:$C,'Comm. per Month Military'!$B52,'Bilateral Assistance, MAIN DATA'!$BF:$BF,1,'Bilateral Assistance, MAIN DATA'!$AV:$AV,'Comm. per Month Military'!AQ$11, 'Bilateral Assistance, MAIN DATA'!$E:$E,"Military")/1000000000</f>
        <v>0</v>
      </c>
      <c r="AR52" s="228">
        <f>SUMIFS('Bilateral Assistance, MAIN DATA'!$L:$L,'Bilateral Assistance, MAIN DATA'!$C:$C,'Comm. per Month Military'!$B52,'Bilateral Assistance, MAIN DATA'!$BF:$BF,1,'Bilateral Assistance, MAIN DATA'!$AV:$AV,'Comm. per Month Military'!AR$11, 'Bilateral Assistance, MAIN DATA'!$E:$E,"Military")/1000000000</f>
        <v>0</v>
      </c>
      <c r="AS52" s="228">
        <f>SUMIFS('Bilateral Assistance, MAIN DATA'!$L:$L,'Bilateral Assistance, MAIN DATA'!$C:$C,'Comm. per Month Military'!$B52,'Bilateral Assistance, MAIN DATA'!$BF:$BF,1,'Bilateral Assistance, MAIN DATA'!$AV:$AV,'Comm. per Month Military'!AS$11, 'Bilateral Assistance, MAIN DATA'!$E:$E,"Military")/1000000000</f>
        <v>0</v>
      </c>
      <c r="AT52" s="228">
        <f>SUMIFS('Bilateral Assistance, MAIN DATA'!$L:$L,'Bilateral Assistance, MAIN DATA'!$C:$C,'Comm. per Month Military'!$B52,'Bilateral Assistance, MAIN DATA'!$BF:$BF,1,'Bilateral Assistance, MAIN DATA'!$AV:$AV,'Comm. per Month Military'!AT$11, 'Bilateral Assistance, MAIN DATA'!$E:$E,"Military")/1000000000</f>
        <v>0</v>
      </c>
      <c r="AU52" s="228">
        <f>SUMIFS('Bilateral Assistance, MAIN DATA'!$L:$L,'Bilateral Assistance, MAIN DATA'!$C:$C,'Comm. per Month Military'!$B52,'Bilateral Assistance, MAIN DATA'!$BF:$BF,1,'Bilateral Assistance, MAIN DATA'!$AV:$AV,'Comm. per Month Military'!AU$11, 'Bilateral Assistance, MAIN DATA'!$E:$E,"Military")/1000000000</f>
        <v>0</v>
      </c>
      <c r="AV52" s="228">
        <f>SUMIFS('Bilateral Assistance, MAIN DATA'!$L:$L,'Bilateral Assistance, MAIN DATA'!$C:$C,'Comm. per Month Military'!$B52,'Bilateral Assistance, MAIN DATA'!$BF:$BF,1,'Bilateral Assistance, MAIN DATA'!$AV:$AV,'Comm. per Month Military'!AV$11, 'Bilateral Assistance, MAIN DATA'!$E:$E,"Military")/1000000000</f>
        <v>0</v>
      </c>
      <c r="AW52" s="228">
        <f>SUMIFS('Bilateral Assistance, MAIN DATA'!$L:$L,'Bilateral Assistance, MAIN DATA'!$C:$C,'Comm. per Month Military'!$B52,'Bilateral Assistance, MAIN DATA'!$BF:$BF,1,'Bilateral Assistance, MAIN DATA'!$AV:$AV,'Comm. per Month Military'!AW$11, 'Bilateral Assistance, MAIN DATA'!$E:$E,"Military")/1000000000</f>
        <v>0</v>
      </c>
      <c r="AX52" s="228">
        <f>SUMIFS('Bilateral Assistance, MAIN DATA'!$L:$L,'Bilateral Assistance, MAIN DATA'!$C:$C,'Comm. per Month Military'!$B52,'Bilateral Assistance, MAIN DATA'!$BF:$BF,1,'Bilateral Assistance, MAIN DATA'!$AV:$AV,'Comm. per Month Military'!AX$11, 'Bilateral Assistance, MAIN DATA'!$E:$E,"Military")/1000000000</f>
        <v>0</v>
      </c>
      <c r="AY52" s="228">
        <f>SUMIFS('Bilateral Assistance, MAIN DATA'!$L:$L,'Bilateral Assistance, MAIN DATA'!$C:$C,'Comm. per Month Military'!$B52,'Bilateral Assistance, MAIN DATA'!$BF:$BF,1,'Bilateral Assistance, MAIN DATA'!$AV:$AV,'Comm. per Month Military'!AY$11, 'Bilateral Assistance, MAIN DATA'!$E:$E,"Military")/1000000000</f>
        <v>0</v>
      </c>
      <c r="AZ52" s="228">
        <f>SUMIFS('Bilateral Assistance, MAIN DATA'!$L:$L,'Bilateral Assistance, MAIN DATA'!$C:$C,'Comm. per Month Military'!$B52,'Bilateral Assistance, MAIN DATA'!$BF:$BF,1,'Bilateral Assistance, MAIN DATA'!$AV:$AV,'Comm. per Month Military'!AZ$11, 'Bilateral Assistance, MAIN DATA'!$E:$E,"Military")/1000000000</f>
        <v>0</v>
      </c>
      <c r="BA52" s="228">
        <f>SUMIFS('Bilateral Assistance, MAIN DATA'!$L:$L,'Bilateral Assistance, MAIN DATA'!$C:$C,'Comm. per Month Military'!$B52,'Bilateral Assistance, MAIN DATA'!$BF:$BF,1,'Bilateral Assistance, MAIN DATA'!$AV:$AV,'Comm. per Month Military'!BA$11, 'Bilateral Assistance, MAIN DATA'!$E:$E,"Military")/1000000000</f>
        <v>0</v>
      </c>
      <c r="BB52" s="228">
        <f>SUMIFS('Bilateral Assistance, MAIN DATA'!$L:$L,'Bilateral Assistance, MAIN DATA'!$C:$C,'Comm. per Month Military'!$B52,'Bilateral Assistance, MAIN DATA'!$BF:$BF,1,'Bilateral Assistance, MAIN DATA'!$AV:$AV,'Comm. per Month Military'!BB$11, 'Bilateral Assistance, MAIN DATA'!$E:$E,"Military")/1000000000</f>
        <v>0</v>
      </c>
      <c r="BC52" s="228">
        <f>SUMIFS('Bilateral Assistance, MAIN DATA'!$L:$L,'Bilateral Assistance, MAIN DATA'!$C:$C,'Comm. per Month Military'!$B52,'Bilateral Assistance, MAIN DATA'!$BF:$BF,1,'Bilateral Assistance, MAIN DATA'!$AV:$AV,'Comm. per Month Military'!BC$11, 'Bilateral Assistance, MAIN DATA'!$E:$E,"Military")/1000000000</f>
        <v>0</v>
      </c>
      <c r="BD52" s="230">
        <f t="shared" si="0"/>
        <v>65.581316937523965</v>
      </c>
      <c r="BE52" s="230">
        <f>SUMIFS('Bilateral Assistance, MAIN DATA'!L:L,'Bilateral Assistance, MAIN DATA'!C:C,'Comm. per Month Military'!B52,'Bilateral Assistance, MAIN DATA'!BF:BF,0)/1000000000</f>
        <v>0</v>
      </c>
    </row>
    <row r="53" spans="1:59" ht="16.5" customHeight="1">
      <c r="B53" s="54" t="s">
        <v>2114</v>
      </c>
      <c r="C53" s="239">
        <v>0</v>
      </c>
      <c r="D53" s="228">
        <f>SUMIFS('Bilateral Assistance, MAIN DATA'!$L:$L,'Bilateral Assistance, MAIN DATA'!$C:$C,'Comm. per Month Military'!$B53,'Bilateral Assistance, MAIN DATA'!$BF:$BF,1,'Bilateral Assistance, MAIN DATA'!$AV:$AV,'Comm. per Month Military'!D$11, 'Bilateral Assistance, MAIN DATA'!$E:$E,"Military")/1000000000</f>
        <v>0</v>
      </c>
      <c r="E53" s="228">
        <f>SUMIFS('Bilateral Assistance, MAIN DATA'!$L:$L,'Bilateral Assistance, MAIN DATA'!$C:$C,'Comm. per Month Military'!$B53,'Bilateral Assistance, MAIN DATA'!$BF:$BF,1,'Bilateral Assistance, MAIN DATA'!$AV:$AV,'Comm. per Month Military'!E$11, 'Bilateral Assistance, MAIN DATA'!$E:$E,"Military")/1000000000</f>
        <v>0</v>
      </c>
      <c r="F53" s="228">
        <f>SUMIFS('Bilateral Assistance, MAIN DATA'!$L:$L,'Bilateral Assistance, MAIN DATA'!$C:$C,'Comm. per Month Military'!$B53,'Bilateral Assistance, MAIN DATA'!$BF:$BF,1,'Bilateral Assistance, MAIN DATA'!$AV:$AV,'Comm. per Month Military'!F$11, 'Bilateral Assistance, MAIN DATA'!$E:$E,"Military")/1000000000</f>
        <v>0</v>
      </c>
      <c r="G53" s="228">
        <f>SUMIFS('Bilateral Assistance, MAIN DATA'!$L:$L,'Bilateral Assistance, MAIN DATA'!$C:$C,'Comm. per Month Military'!$B53,'Bilateral Assistance, MAIN DATA'!$BF:$BF,1,'Bilateral Assistance, MAIN DATA'!$AV:$AV,'Comm. per Month Military'!G$11, 'Bilateral Assistance, MAIN DATA'!$E:$E,"Military")/1000000000</f>
        <v>0</v>
      </c>
      <c r="H53" s="228">
        <f>SUMIFS('Bilateral Assistance, MAIN DATA'!$L:$L,'Bilateral Assistance, MAIN DATA'!$C:$C,'Comm. per Month Military'!$B53,'Bilateral Assistance, MAIN DATA'!$BF:$BF,1,'Bilateral Assistance, MAIN DATA'!$AV:$AV,'Comm. per Month Military'!H$11, 'Bilateral Assistance, MAIN DATA'!$E:$E,"Military")/1000000000</f>
        <v>0</v>
      </c>
      <c r="I53" s="228">
        <f>SUMIFS('Bilateral Assistance, MAIN DATA'!$L:$L,'Bilateral Assistance, MAIN DATA'!$C:$C,'Comm. per Month Military'!$B53,'Bilateral Assistance, MAIN DATA'!$BF:$BF,1,'Bilateral Assistance, MAIN DATA'!$AV:$AV,'Comm. per Month Military'!I$11, 'Bilateral Assistance, MAIN DATA'!$E:$E,"Military")/1000000000</f>
        <v>0</v>
      </c>
      <c r="J53" s="228">
        <f>SUMIFS('Bilateral Assistance, MAIN DATA'!$L:$L,'Bilateral Assistance, MAIN DATA'!$C:$C,'Comm. per Month Military'!$B53,'Bilateral Assistance, MAIN DATA'!$BF:$BF,1,'Bilateral Assistance, MAIN DATA'!$AV:$AV,'Comm. per Month Military'!J$11, 'Bilateral Assistance, MAIN DATA'!$E:$E,"Military")/1000000000</f>
        <v>0</v>
      </c>
      <c r="K53" s="228">
        <f>SUMIFS('Bilateral Assistance, MAIN DATA'!$L:$L,'Bilateral Assistance, MAIN DATA'!$C:$C,'Comm. per Month Military'!$B53,'Bilateral Assistance, MAIN DATA'!$BF:$BF,1,'Bilateral Assistance, MAIN DATA'!$AV:$AV,'Comm. per Month Military'!K$11, 'Bilateral Assistance, MAIN DATA'!$E:$E,"Military")/1000000000</f>
        <v>0</v>
      </c>
      <c r="L53" s="228">
        <f>SUMIFS('Bilateral Assistance, MAIN DATA'!$L:$L,'Bilateral Assistance, MAIN DATA'!$C:$C,'Comm. per Month Military'!$B53,'Bilateral Assistance, MAIN DATA'!$BF:$BF,1,'Bilateral Assistance, MAIN DATA'!$AV:$AV,'Comm. per Month Military'!L$11, 'Bilateral Assistance, MAIN DATA'!$E:$E,"Military")/1000000000</f>
        <v>0</v>
      </c>
      <c r="M53" s="228">
        <f>SUMIFS('Bilateral Assistance, MAIN DATA'!$L:$L,'Bilateral Assistance, MAIN DATA'!$C:$C,'Comm. per Month Military'!$B53,'Bilateral Assistance, MAIN DATA'!$BF:$BF,1,'Bilateral Assistance, MAIN DATA'!$AV:$AV,'Comm. per Month Military'!M$11, 'Bilateral Assistance, MAIN DATA'!$E:$E,"Military")/1000000000</f>
        <v>0</v>
      </c>
      <c r="N53" s="228">
        <f>SUMIFS('Bilateral Assistance, MAIN DATA'!$L:$L,'Bilateral Assistance, MAIN DATA'!$C:$C,'Comm. per Month Military'!$B53,'Bilateral Assistance, MAIN DATA'!$BF:$BF,1,'Bilateral Assistance, MAIN DATA'!$AV:$AV,'Comm. per Month Military'!N$11, 'Bilateral Assistance, MAIN DATA'!$E:$E,"Military")/1000000000</f>
        <v>0</v>
      </c>
      <c r="O53" s="228">
        <f>SUMIFS('Bilateral Assistance, MAIN DATA'!$L:$L,'Bilateral Assistance, MAIN DATA'!$C:$C,'Comm. per Month Military'!$B53,'Bilateral Assistance, MAIN DATA'!$BF:$BF,1,'Bilateral Assistance, MAIN DATA'!$AV:$AV,'Comm. per Month Military'!O$11, 'Bilateral Assistance, MAIN DATA'!$E:$E,"Military")/1000000000</f>
        <v>0</v>
      </c>
      <c r="P53" s="228">
        <f>SUMIFS('Bilateral Assistance, MAIN DATA'!$L:$L,'Bilateral Assistance, MAIN DATA'!$C:$C,'Comm. per Month Military'!$B53,'Bilateral Assistance, MAIN DATA'!$BF:$BF,1,'Bilateral Assistance, MAIN DATA'!$AV:$AV,'Comm. per Month Military'!P$11, 'Bilateral Assistance, MAIN DATA'!$E:$E,"Military")/1000000000</f>
        <v>0</v>
      </c>
      <c r="Q53" s="228">
        <f>SUMIFS('Bilateral Assistance, MAIN DATA'!$L:$L,'Bilateral Assistance, MAIN DATA'!$C:$C,'Comm. per Month Military'!$B53,'Bilateral Assistance, MAIN DATA'!$BF:$BF,1,'Bilateral Assistance, MAIN DATA'!$AV:$AV,'Comm. per Month Military'!Q$11, 'Bilateral Assistance, MAIN DATA'!$E:$E,"Military")/1000000000</f>
        <v>0</v>
      </c>
      <c r="R53" s="228">
        <f>SUMIFS('Bilateral Assistance, MAIN DATA'!$L:$L,'Bilateral Assistance, MAIN DATA'!$C:$C,'Comm. per Month Military'!$B53,'Bilateral Assistance, MAIN DATA'!$BF:$BF,1,'Bilateral Assistance, MAIN DATA'!$AV:$AV,'Comm. per Month Military'!R$11, 'Bilateral Assistance, MAIN DATA'!$E:$E,"Military")/1000000000</f>
        <v>0</v>
      </c>
      <c r="S53" s="228">
        <f>SUMIFS('Bilateral Assistance, MAIN DATA'!$L:$L,'Bilateral Assistance, MAIN DATA'!$C:$C,'Comm. per Month Military'!$B53,'Bilateral Assistance, MAIN DATA'!$BF:$BF,1,'Bilateral Assistance, MAIN DATA'!$AV:$AV,'Comm. per Month Military'!S$11, 'Bilateral Assistance, MAIN DATA'!$E:$E,"Military")/1000000000</f>
        <v>0</v>
      </c>
      <c r="T53" s="228">
        <f>SUMIFS('Bilateral Assistance, MAIN DATA'!$L:$L,'Bilateral Assistance, MAIN DATA'!$C:$C,'Comm. per Month Military'!$B53,'Bilateral Assistance, MAIN DATA'!$BF:$BF,1,'Bilateral Assistance, MAIN DATA'!$AV:$AV,'Comm. per Month Military'!T$11, 'Bilateral Assistance, MAIN DATA'!$E:$E,"Military")/1000000000</f>
        <v>0</v>
      </c>
      <c r="U53" s="228">
        <f>SUMIFS('Bilateral Assistance, MAIN DATA'!$L:$L,'Bilateral Assistance, MAIN DATA'!$C:$C,'Comm. per Month Military'!$B53,'Bilateral Assistance, MAIN DATA'!$BF:$BF,1,'Bilateral Assistance, MAIN DATA'!$AV:$AV,'Comm. per Month Military'!U$11, 'Bilateral Assistance, MAIN DATA'!$E:$E,"Military")/1000000000</f>
        <v>0</v>
      </c>
      <c r="V53" s="228">
        <f>SUMIFS('Bilateral Assistance, MAIN DATA'!$L:$L,'Bilateral Assistance, MAIN DATA'!$C:$C,'Comm. per Month Military'!$B53,'Bilateral Assistance, MAIN DATA'!$BF:$BF,1,'Bilateral Assistance, MAIN DATA'!$AV:$AV,'Comm. per Month Military'!V$11, 'Bilateral Assistance, MAIN DATA'!$E:$E,"Military")/1000000000</f>
        <v>0</v>
      </c>
      <c r="W53" s="228">
        <f>SUMIFS('Bilateral Assistance, MAIN DATA'!$L:$L,'Bilateral Assistance, MAIN DATA'!$C:$C,'Comm. per Month Military'!$B53,'Bilateral Assistance, MAIN DATA'!$BF:$BF,1,'Bilateral Assistance, MAIN DATA'!$AV:$AV,'Comm. per Month Military'!W$11, 'Bilateral Assistance, MAIN DATA'!$E:$E,"Military")/1000000000</f>
        <v>0</v>
      </c>
      <c r="X53" s="228">
        <f>SUMIFS('Bilateral Assistance, MAIN DATA'!$L:$L,'Bilateral Assistance, MAIN DATA'!$C:$C,'Comm. per Month Military'!$B53,'Bilateral Assistance, MAIN DATA'!$BF:$BF,1,'Bilateral Assistance, MAIN DATA'!$AV:$AV,'Comm. per Month Military'!X$11, 'Bilateral Assistance, MAIN DATA'!$E:$E,"Military")/1000000000</f>
        <v>0</v>
      </c>
      <c r="Y53" s="228">
        <f>SUMIFS('Bilateral Assistance, MAIN DATA'!$L:$L,'Bilateral Assistance, MAIN DATA'!$C:$C,'Comm. per Month Military'!$B53,'Bilateral Assistance, MAIN DATA'!$BF:$BF,1,'Bilateral Assistance, MAIN DATA'!$AV:$AV,'Comm. per Month Military'!Y$11, 'Bilateral Assistance, MAIN DATA'!$E:$E,"Military")/1000000000</f>
        <v>0</v>
      </c>
      <c r="Z53" s="228">
        <f>SUMIFS('Bilateral Assistance, MAIN DATA'!$L:$L,'Bilateral Assistance, MAIN DATA'!$C:$C,'Comm. per Month Military'!$B53,'Bilateral Assistance, MAIN DATA'!$BF:$BF,1,'Bilateral Assistance, MAIN DATA'!$AV:$AV,'Comm. per Month Military'!Z$11, 'Bilateral Assistance, MAIN DATA'!$E:$E,"Military")/1000000000</f>
        <v>0</v>
      </c>
      <c r="AA53" s="228">
        <f>SUMIFS('Bilateral Assistance, MAIN DATA'!$L:$L,'Bilateral Assistance, MAIN DATA'!$C:$C,'Comm. per Month Military'!$B53,'Bilateral Assistance, MAIN DATA'!$BF:$BF,1,'Bilateral Assistance, MAIN DATA'!$AV:$AV,'Comm. per Month Military'!AA$11, 'Bilateral Assistance, MAIN DATA'!$E:$E,"Military")/1000000000</f>
        <v>0</v>
      </c>
      <c r="AB53" s="228">
        <f>SUMIFS('Bilateral Assistance, MAIN DATA'!$L:$L,'Bilateral Assistance, MAIN DATA'!$C:$C,'Comm. per Month Military'!$B53,'Bilateral Assistance, MAIN DATA'!$BF:$BF,1,'Bilateral Assistance, MAIN DATA'!$AV:$AV,'Comm. per Month Military'!AB$11, 'Bilateral Assistance, MAIN DATA'!$E:$E,"Military")/1000000000</f>
        <v>0</v>
      </c>
      <c r="AC53" s="228">
        <f>SUMIFS('Bilateral Assistance, MAIN DATA'!$L:$L,'Bilateral Assistance, MAIN DATA'!$C:$C,'Comm. per Month Military'!$B53,'Bilateral Assistance, MAIN DATA'!$BF:$BF,1,'Bilateral Assistance, MAIN DATA'!$AV:$AV,'Comm. per Month Military'!AC$11, 'Bilateral Assistance, MAIN DATA'!$E:$E,"Military")/1000000000</f>
        <v>0</v>
      </c>
      <c r="AD53" s="228">
        <f>SUMIFS('Bilateral Assistance, MAIN DATA'!$L:$L,'Bilateral Assistance, MAIN DATA'!$C:$C,'Comm. per Month Military'!$B53,'Bilateral Assistance, MAIN DATA'!$BF:$BF,1,'Bilateral Assistance, MAIN DATA'!$AV:$AV,'Comm. per Month Military'!AD$11, 'Bilateral Assistance, MAIN DATA'!$E:$E,"Military")/1000000000</f>
        <v>0</v>
      </c>
      <c r="AE53" s="228">
        <f>SUMIFS('Bilateral Assistance, MAIN DATA'!$L:$L,'Bilateral Assistance, MAIN DATA'!$C:$C,'Comm. per Month Military'!$B53,'Bilateral Assistance, MAIN DATA'!$BF:$BF,1,'Bilateral Assistance, MAIN DATA'!$AV:$AV,'Comm. per Month Military'!AE$11, 'Bilateral Assistance, MAIN DATA'!$E:$E,"Military")/1000000000</f>
        <v>0</v>
      </c>
      <c r="AF53" s="228">
        <f>SUMIFS('Bilateral Assistance, MAIN DATA'!$L:$L,'Bilateral Assistance, MAIN DATA'!$C:$C,'Comm. per Month Military'!$B53,'Bilateral Assistance, MAIN DATA'!$BF:$BF,1,'Bilateral Assistance, MAIN DATA'!$AV:$AV,'Comm. per Month Military'!AF$11, 'Bilateral Assistance, MAIN DATA'!$E:$E,"Military")/1000000000</f>
        <v>0</v>
      </c>
      <c r="AG53" s="228">
        <f>SUMIFS('Bilateral Assistance, MAIN DATA'!$L:$L,'Bilateral Assistance, MAIN DATA'!$C:$C,'Comm. per Month Military'!$B53,'Bilateral Assistance, MAIN DATA'!$BF:$BF,1,'Bilateral Assistance, MAIN DATA'!$AV:$AV,'Comm. per Month Military'!AG$11, 'Bilateral Assistance, MAIN DATA'!$E:$E,"Military")/1000000000</f>
        <v>0</v>
      </c>
      <c r="AH53" s="228">
        <f>SUMIFS('Bilateral Assistance, MAIN DATA'!$L:$L,'Bilateral Assistance, MAIN DATA'!$C:$C,'Comm. per Month Military'!$B53,'Bilateral Assistance, MAIN DATA'!$BF:$BF,1,'Bilateral Assistance, MAIN DATA'!$AV:$AV,'Comm. per Month Military'!AH$11, 'Bilateral Assistance, MAIN DATA'!$E:$E,"Military")/1000000000</f>
        <v>0</v>
      </c>
      <c r="AI53" s="228">
        <f>SUMIFS('Bilateral Assistance, MAIN DATA'!$L:$L,'Bilateral Assistance, MAIN DATA'!$C:$C,'Comm. per Month Military'!$B53,'Bilateral Assistance, MAIN DATA'!$BF:$BF,1,'Bilateral Assistance, MAIN DATA'!$AV:$AV,'Comm. per Month Military'!AI$11, 'Bilateral Assistance, MAIN DATA'!$E:$E,"Military")/1000000000</f>
        <v>0</v>
      </c>
      <c r="AJ53" s="228">
        <f>SUMIFS('Bilateral Assistance, MAIN DATA'!$L:$L,'Bilateral Assistance, MAIN DATA'!$C:$C,'Comm. per Month Military'!$B53,'Bilateral Assistance, MAIN DATA'!$BF:$BF,1,'Bilateral Assistance, MAIN DATA'!$AV:$AV,'Comm. per Month Military'!AJ$11, 'Bilateral Assistance, MAIN DATA'!$E:$E,"Military")/1000000000</f>
        <v>0</v>
      </c>
      <c r="AK53" s="228">
        <f>SUMIFS('Bilateral Assistance, MAIN DATA'!$L:$L,'Bilateral Assistance, MAIN DATA'!$C:$C,'Comm. per Month Military'!$B53,'Bilateral Assistance, MAIN DATA'!$BF:$BF,1,'Bilateral Assistance, MAIN DATA'!$AV:$AV,'Comm. per Month Military'!AK$11, 'Bilateral Assistance, MAIN DATA'!$E:$E,"Military")/1000000000</f>
        <v>0</v>
      </c>
      <c r="AL53" s="228">
        <f>SUMIFS('Bilateral Assistance, MAIN DATA'!$L:$L,'Bilateral Assistance, MAIN DATA'!$C:$C,'Comm. per Month Military'!$B53,'Bilateral Assistance, MAIN DATA'!$BF:$BF,1,'Bilateral Assistance, MAIN DATA'!$AV:$AV,'Comm. per Month Military'!AL$11, 'Bilateral Assistance, MAIN DATA'!$E:$E,"Military")/1000000000</f>
        <v>0</v>
      </c>
      <c r="AM53" s="228">
        <f>SUMIFS('Bilateral Assistance, MAIN DATA'!$L:$L,'Bilateral Assistance, MAIN DATA'!$C:$C,'Comm. per Month Military'!$B53,'Bilateral Assistance, MAIN DATA'!$BF:$BF,1,'Bilateral Assistance, MAIN DATA'!$AV:$AV,'Comm. per Month Military'!AM$11, 'Bilateral Assistance, MAIN DATA'!$E:$E,"Military")/1000000000</f>
        <v>0</v>
      </c>
      <c r="AN53" s="228">
        <f>SUMIFS('Bilateral Assistance, MAIN DATA'!$L:$L,'Bilateral Assistance, MAIN DATA'!$C:$C,'Comm. per Month Military'!$B53,'Bilateral Assistance, MAIN DATA'!$BF:$BF,1,'Bilateral Assistance, MAIN DATA'!$AV:$AV,'Comm. per Month Military'!AN$11, 'Bilateral Assistance, MAIN DATA'!$E:$E,"Military")/1000000000</f>
        <v>0</v>
      </c>
      <c r="AO53" s="228">
        <f>SUMIFS('Bilateral Assistance, MAIN DATA'!$L:$L,'Bilateral Assistance, MAIN DATA'!$C:$C,'Comm. per Month Military'!$B53,'Bilateral Assistance, MAIN DATA'!$BF:$BF,1,'Bilateral Assistance, MAIN DATA'!$AV:$AV,'Comm. per Month Military'!AO$11, 'Bilateral Assistance, MAIN DATA'!$E:$E,"Military")/1000000000</f>
        <v>0</v>
      </c>
      <c r="AP53" s="228">
        <f>SUMIFS('Bilateral Assistance, MAIN DATA'!$L:$L,'Bilateral Assistance, MAIN DATA'!$C:$C,'Comm. per Month Military'!$B53,'Bilateral Assistance, MAIN DATA'!$BF:$BF,1,'Bilateral Assistance, MAIN DATA'!$AV:$AV,'Comm. per Month Military'!AP$11, 'Bilateral Assistance, MAIN DATA'!$E:$E,"Military")/1000000000</f>
        <v>0</v>
      </c>
      <c r="AQ53" s="228">
        <f>SUMIFS('Bilateral Assistance, MAIN DATA'!$L:$L,'Bilateral Assistance, MAIN DATA'!$C:$C,'Comm. per Month Military'!$B53,'Bilateral Assistance, MAIN DATA'!$BF:$BF,1,'Bilateral Assistance, MAIN DATA'!$AV:$AV,'Comm. per Month Military'!AQ$11, 'Bilateral Assistance, MAIN DATA'!$E:$E,"Military")/1000000000</f>
        <v>0</v>
      </c>
      <c r="AR53" s="228">
        <f>SUMIFS('Bilateral Assistance, MAIN DATA'!$L:$L,'Bilateral Assistance, MAIN DATA'!$C:$C,'Comm. per Month Military'!$B53,'Bilateral Assistance, MAIN DATA'!$BF:$BF,1,'Bilateral Assistance, MAIN DATA'!$AV:$AV,'Comm. per Month Military'!AR$11, 'Bilateral Assistance, MAIN DATA'!$E:$E,"Military")/1000000000</f>
        <v>0</v>
      </c>
      <c r="AS53" s="228">
        <f>SUMIFS('Bilateral Assistance, MAIN DATA'!$L:$L,'Bilateral Assistance, MAIN DATA'!$C:$C,'Comm. per Month Military'!$B53,'Bilateral Assistance, MAIN DATA'!$BF:$BF,1,'Bilateral Assistance, MAIN DATA'!$AV:$AV,'Comm. per Month Military'!AS$11, 'Bilateral Assistance, MAIN DATA'!$E:$E,"Military")/1000000000</f>
        <v>0</v>
      </c>
      <c r="AT53" s="228">
        <f>SUMIFS('Bilateral Assistance, MAIN DATA'!$L:$L,'Bilateral Assistance, MAIN DATA'!$C:$C,'Comm. per Month Military'!$B53,'Bilateral Assistance, MAIN DATA'!$BF:$BF,1,'Bilateral Assistance, MAIN DATA'!$AV:$AV,'Comm. per Month Military'!AT$11, 'Bilateral Assistance, MAIN DATA'!$E:$E,"Military")/1000000000</f>
        <v>0</v>
      </c>
      <c r="AU53" s="228">
        <f>SUMIFS('Bilateral Assistance, MAIN DATA'!$L:$L,'Bilateral Assistance, MAIN DATA'!$C:$C,'Comm. per Month Military'!$B53,'Bilateral Assistance, MAIN DATA'!$BF:$BF,1,'Bilateral Assistance, MAIN DATA'!$AV:$AV,'Comm. per Month Military'!AU$11, 'Bilateral Assistance, MAIN DATA'!$E:$E,"Military")/1000000000</f>
        <v>0</v>
      </c>
      <c r="AV53" s="228">
        <f>SUMIFS('Bilateral Assistance, MAIN DATA'!$L:$L,'Bilateral Assistance, MAIN DATA'!$C:$C,'Comm. per Month Military'!$B53,'Bilateral Assistance, MAIN DATA'!$BF:$BF,1,'Bilateral Assistance, MAIN DATA'!$AV:$AV,'Comm. per Month Military'!AV$11, 'Bilateral Assistance, MAIN DATA'!$E:$E,"Military")/1000000000</f>
        <v>0</v>
      </c>
      <c r="AW53" s="228">
        <f>SUMIFS('Bilateral Assistance, MAIN DATA'!$L:$L,'Bilateral Assistance, MAIN DATA'!$C:$C,'Comm. per Month Military'!$B53,'Bilateral Assistance, MAIN DATA'!$BF:$BF,1,'Bilateral Assistance, MAIN DATA'!$AV:$AV,'Comm. per Month Military'!AW$11, 'Bilateral Assistance, MAIN DATA'!$E:$E,"Military")/1000000000</f>
        <v>0</v>
      </c>
      <c r="AX53" s="228">
        <f>SUMIFS('Bilateral Assistance, MAIN DATA'!$L:$L,'Bilateral Assistance, MAIN DATA'!$C:$C,'Comm. per Month Military'!$B53,'Bilateral Assistance, MAIN DATA'!$BF:$BF,1,'Bilateral Assistance, MAIN DATA'!$AV:$AV,'Comm. per Month Military'!AX$11, 'Bilateral Assistance, MAIN DATA'!$E:$E,"Military")/1000000000</f>
        <v>0</v>
      </c>
      <c r="AY53" s="228">
        <f>SUMIFS('Bilateral Assistance, MAIN DATA'!$L:$L,'Bilateral Assistance, MAIN DATA'!$C:$C,'Comm. per Month Military'!$B53,'Bilateral Assistance, MAIN DATA'!$BF:$BF,1,'Bilateral Assistance, MAIN DATA'!$AV:$AV,'Comm. per Month Military'!AY$11, 'Bilateral Assistance, MAIN DATA'!$E:$E,"Military")/1000000000</f>
        <v>0</v>
      </c>
      <c r="AZ53" s="228">
        <f>SUMIFS('Bilateral Assistance, MAIN DATA'!$L:$L,'Bilateral Assistance, MAIN DATA'!$C:$C,'Comm. per Month Military'!$B53,'Bilateral Assistance, MAIN DATA'!$BF:$BF,1,'Bilateral Assistance, MAIN DATA'!$AV:$AV,'Comm. per Month Military'!AZ$11, 'Bilateral Assistance, MAIN DATA'!$E:$E,"Military")/1000000000</f>
        <v>0</v>
      </c>
      <c r="BA53" s="228">
        <f>SUMIFS('Bilateral Assistance, MAIN DATA'!$L:$L,'Bilateral Assistance, MAIN DATA'!$C:$C,'Comm. per Month Military'!$B53,'Bilateral Assistance, MAIN DATA'!$BF:$BF,1,'Bilateral Assistance, MAIN DATA'!$AV:$AV,'Comm. per Month Military'!BA$11, 'Bilateral Assistance, MAIN DATA'!$E:$E,"Military")/1000000000</f>
        <v>0</v>
      </c>
      <c r="BB53" s="228">
        <f>SUMIFS('Bilateral Assistance, MAIN DATA'!$L:$L,'Bilateral Assistance, MAIN DATA'!$C:$C,'Comm. per Month Military'!$B53,'Bilateral Assistance, MAIN DATA'!$BF:$BF,1,'Bilateral Assistance, MAIN DATA'!$AV:$AV,'Comm. per Month Military'!BB$11, 'Bilateral Assistance, MAIN DATA'!$E:$E,"Military")/1000000000</f>
        <v>0</v>
      </c>
      <c r="BC53" s="228">
        <f>SUMIFS('Bilateral Assistance, MAIN DATA'!$L:$L,'Bilateral Assistance, MAIN DATA'!$C:$C,'Comm. per Month Military'!$B53,'Bilateral Assistance, MAIN DATA'!$BF:$BF,1,'Bilateral Assistance, MAIN DATA'!$AV:$AV,'Comm. per Month Military'!BC$11, 'Bilateral Assistance, MAIN DATA'!$E:$E,"Military")/1000000000</f>
        <v>0</v>
      </c>
      <c r="BD53" s="230">
        <f t="shared" si="0"/>
        <v>0</v>
      </c>
      <c r="BE53" s="230">
        <f>SUMIFS('Bilateral Assistance, MAIN DATA'!L:L,'Bilateral Assistance, MAIN DATA'!C:C,'Comm. per Month Military'!B53,'Bilateral Assistance, MAIN DATA'!BF:BF,0)/1000000000</f>
        <v>0</v>
      </c>
    </row>
    <row r="54" spans="1:59" ht="16.5" customHeight="1">
      <c r="B54" s="54" t="s">
        <v>10030</v>
      </c>
      <c r="C54" s="239">
        <v>0</v>
      </c>
      <c r="D54" s="228">
        <f>SUMIFS('Bilateral Assistance, MAIN DATA'!$L:$L,'Bilateral Assistance, MAIN DATA'!$C:$C,'Comm. per Month Military'!$B54,'Bilateral Assistance, MAIN DATA'!$BF:$BF,1,'Bilateral Assistance, MAIN DATA'!$AV:$AV,'Comm. per Month Military'!D$11, 'Bilateral Assistance, MAIN DATA'!$E:$E,"Military")/1000000000</f>
        <v>0</v>
      </c>
      <c r="E54" s="228">
        <f>SUMIFS('Bilateral Assistance, MAIN DATA'!$L:$L,'Bilateral Assistance, MAIN DATA'!$C:$C,'Comm. per Month Military'!$B54,'Bilateral Assistance, MAIN DATA'!$BF:$BF,1,'Bilateral Assistance, MAIN DATA'!$AV:$AV,'Comm. per Month Military'!E$11, 'Bilateral Assistance, MAIN DATA'!$E:$E,"Military")/1000000000</f>
        <v>0</v>
      </c>
      <c r="F54" s="228">
        <f>SUMIFS('Bilateral Assistance, MAIN DATA'!$L:$L,'Bilateral Assistance, MAIN DATA'!$C:$C,'Comm. per Month Military'!$B54,'Bilateral Assistance, MAIN DATA'!$BF:$BF,1,'Bilateral Assistance, MAIN DATA'!$AV:$AV,'Comm. per Month Military'!F$11, 'Bilateral Assistance, MAIN DATA'!$E:$E,"Military")/1000000000</f>
        <v>0</v>
      </c>
      <c r="G54" s="228">
        <f>SUMIFS('Bilateral Assistance, MAIN DATA'!$L:$L,'Bilateral Assistance, MAIN DATA'!$C:$C,'Comm. per Month Military'!$B54,'Bilateral Assistance, MAIN DATA'!$BF:$BF,1,'Bilateral Assistance, MAIN DATA'!$AV:$AV,'Comm. per Month Military'!G$11, 'Bilateral Assistance, MAIN DATA'!$E:$E,"Military")/1000000000</f>
        <v>0</v>
      </c>
      <c r="H54" s="228">
        <f>SUMIFS('Bilateral Assistance, MAIN DATA'!$L:$L,'Bilateral Assistance, MAIN DATA'!$C:$C,'Comm. per Month Military'!$B54,'Bilateral Assistance, MAIN DATA'!$BF:$BF,1,'Bilateral Assistance, MAIN DATA'!$AV:$AV,'Comm. per Month Military'!H$11, 'Bilateral Assistance, MAIN DATA'!$E:$E,"Military")/1000000000</f>
        <v>0</v>
      </c>
      <c r="I54" s="228">
        <f>SUMIFS('Bilateral Assistance, MAIN DATA'!$L:$L,'Bilateral Assistance, MAIN DATA'!$C:$C,'Comm. per Month Military'!$B54,'Bilateral Assistance, MAIN DATA'!$BF:$BF,1,'Bilateral Assistance, MAIN DATA'!$AV:$AV,'Comm. per Month Military'!I$11, 'Bilateral Assistance, MAIN DATA'!$E:$E,"Military")/1000000000</f>
        <v>0</v>
      </c>
      <c r="J54" s="228">
        <f>SUMIFS('Bilateral Assistance, MAIN DATA'!$L:$L,'Bilateral Assistance, MAIN DATA'!$C:$C,'Comm. per Month Military'!$B54,'Bilateral Assistance, MAIN DATA'!$BF:$BF,1,'Bilateral Assistance, MAIN DATA'!$AV:$AV,'Comm. per Month Military'!J$11, 'Bilateral Assistance, MAIN DATA'!$E:$E,"Military")/1000000000</f>
        <v>0</v>
      </c>
      <c r="K54" s="228">
        <f>SUMIFS('Bilateral Assistance, MAIN DATA'!$L:$L,'Bilateral Assistance, MAIN DATA'!$C:$C,'Comm. per Month Military'!$B54,'Bilateral Assistance, MAIN DATA'!$BF:$BF,1,'Bilateral Assistance, MAIN DATA'!$AV:$AV,'Comm. per Month Military'!K$11, 'Bilateral Assistance, MAIN DATA'!$E:$E,"Military")/1000000000</f>
        <v>0</v>
      </c>
      <c r="L54" s="228">
        <f>SUMIFS('Bilateral Assistance, MAIN DATA'!$L:$L,'Bilateral Assistance, MAIN DATA'!$C:$C,'Comm. per Month Military'!$B54,'Bilateral Assistance, MAIN DATA'!$BF:$BF,1,'Bilateral Assistance, MAIN DATA'!$AV:$AV,'Comm. per Month Military'!L$11, 'Bilateral Assistance, MAIN DATA'!$E:$E,"Military")/1000000000</f>
        <v>0</v>
      </c>
      <c r="M54" s="228">
        <f>SUMIFS('Bilateral Assistance, MAIN DATA'!$L:$L,'Bilateral Assistance, MAIN DATA'!$C:$C,'Comm. per Month Military'!$B54,'Bilateral Assistance, MAIN DATA'!$BF:$BF,1,'Bilateral Assistance, MAIN DATA'!$AV:$AV,'Comm. per Month Military'!M$11, 'Bilateral Assistance, MAIN DATA'!$E:$E,"Military")/1000000000</f>
        <v>0</v>
      </c>
      <c r="N54" s="228">
        <f>SUMIFS('Bilateral Assistance, MAIN DATA'!$L:$L,'Bilateral Assistance, MAIN DATA'!$C:$C,'Comm. per Month Military'!$B54,'Bilateral Assistance, MAIN DATA'!$BF:$BF,1,'Bilateral Assistance, MAIN DATA'!$AV:$AV,'Comm. per Month Military'!N$11, 'Bilateral Assistance, MAIN DATA'!$E:$E,"Military")/1000000000</f>
        <v>0</v>
      </c>
      <c r="O54" s="228">
        <f>SUMIFS('Bilateral Assistance, MAIN DATA'!$L:$L,'Bilateral Assistance, MAIN DATA'!$C:$C,'Comm. per Month Military'!$B54,'Bilateral Assistance, MAIN DATA'!$BF:$BF,1,'Bilateral Assistance, MAIN DATA'!$AV:$AV,'Comm. per Month Military'!O$11, 'Bilateral Assistance, MAIN DATA'!$E:$E,"Military")/1000000000</f>
        <v>0</v>
      </c>
      <c r="P54" s="228">
        <f>SUMIFS('Bilateral Assistance, MAIN DATA'!$L:$L,'Bilateral Assistance, MAIN DATA'!$C:$C,'Comm. per Month Military'!$B54,'Bilateral Assistance, MAIN DATA'!$BF:$BF,1,'Bilateral Assistance, MAIN DATA'!$AV:$AV,'Comm. per Month Military'!P$11, 'Bilateral Assistance, MAIN DATA'!$E:$E,"Military")/1000000000</f>
        <v>0</v>
      </c>
      <c r="Q54" s="228">
        <f>SUMIFS('Bilateral Assistance, MAIN DATA'!$L:$L,'Bilateral Assistance, MAIN DATA'!$C:$C,'Comm. per Month Military'!$B54,'Bilateral Assistance, MAIN DATA'!$BF:$BF,1,'Bilateral Assistance, MAIN DATA'!$AV:$AV,'Comm. per Month Military'!Q$11, 'Bilateral Assistance, MAIN DATA'!$E:$E,"Military")/1000000000</f>
        <v>0</v>
      </c>
      <c r="R54" s="228">
        <f>SUMIFS('Bilateral Assistance, MAIN DATA'!$L:$L,'Bilateral Assistance, MAIN DATA'!$C:$C,'Comm. per Month Military'!$B54,'Bilateral Assistance, MAIN DATA'!$BF:$BF,1,'Bilateral Assistance, MAIN DATA'!$AV:$AV,'Comm. per Month Military'!R$11, 'Bilateral Assistance, MAIN DATA'!$E:$E,"Military")/1000000000</f>
        <v>0</v>
      </c>
      <c r="S54" s="228">
        <f>SUMIFS('Bilateral Assistance, MAIN DATA'!$L:$L,'Bilateral Assistance, MAIN DATA'!$C:$C,'Comm. per Month Military'!$B54,'Bilateral Assistance, MAIN DATA'!$BF:$BF,1,'Bilateral Assistance, MAIN DATA'!$AV:$AV,'Comm. per Month Military'!S$11, 'Bilateral Assistance, MAIN DATA'!$E:$E,"Military")/1000000000</f>
        <v>0</v>
      </c>
      <c r="T54" s="228">
        <f>SUMIFS('Bilateral Assistance, MAIN DATA'!$L:$L,'Bilateral Assistance, MAIN DATA'!$C:$C,'Comm. per Month Military'!$B54,'Bilateral Assistance, MAIN DATA'!$BF:$BF,1,'Bilateral Assistance, MAIN DATA'!$AV:$AV,'Comm. per Month Military'!T$11, 'Bilateral Assistance, MAIN DATA'!$E:$E,"Military")/1000000000</f>
        <v>0</v>
      </c>
      <c r="U54" s="228">
        <f>SUMIFS('Bilateral Assistance, MAIN DATA'!$L:$L,'Bilateral Assistance, MAIN DATA'!$C:$C,'Comm. per Month Military'!$B54,'Bilateral Assistance, MAIN DATA'!$BF:$BF,1,'Bilateral Assistance, MAIN DATA'!$AV:$AV,'Comm. per Month Military'!U$11, 'Bilateral Assistance, MAIN DATA'!$E:$E,"Military")/1000000000</f>
        <v>0</v>
      </c>
      <c r="V54" s="228">
        <f>SUMIFS('Bilateral Assistance, MAIN DATA'!$L:$L,'Bilateral Assistance, MAIN DATA'!$C:$C,'Comm. per Month Military'!$B54,'Bilateral Assistance, MAIN DATA'!$BF:$BF,1,'Bilateral Assistance, MAIN DATA'!$AV:$AV,'Comm. per Month Military'!V$11, 'Bilateral Assistance, MAIN DATA'!$E:$E,"Military")/1000000000</f>
        <v>0</v>
      </c>
      <c r="W54" s="228">
        <f>SUMIFS('Bilateral Assistance, MAIN DATA'!$L:$L,'Bilateral Assistance, MAIN DATA'!$C:$C,'Comm. per Month Military'!$B54,'Bilateral Assistance, MAIN DATA'!$BF:$BF,1,'Bilateral Assistance, MAIN DATA'!$AV:$AV,'Comm. per Month Military'!W$11, 'Bilateral Assistance, MAIN DATA'!$E:$E,"Military")/1000000000</f>
        <v>0</v>
      </c>
      <c r="X54" s="228">
        <f>SUMIFS('Bilateral Assistance, MAIN DATA'!$L:$L,'Bilateral Assistance, MAIN DATA'!$C:$C,'Comm. per Month Military'!$B54,'Bilateral Assistance, MAIN DATA'!$BF:$BF,1,'Bilateral Assistance, MAIN DATA'!$AV:$AV,'Comm. per Month Military'!X$11, 'Bilateral Assistance, MAIN DATA'!$E:$E,"Military")/1000000000</f>
        <v>0</v>
      </c>
      <c r="Y54" s="228">
        <f>SUMIFS('Bilateral Assistance, MAIN DATA'!$L:$L,'Bilateral Assistance, MAIN DATA'!$C:$C,'Comm. per Month Military'!$B54,'Bilateral Assistance, MAIN DATA'!$BF:$BF,1,'Bilateral Assistance, MAIN DATA'!$AV:$AV,'Comm. per Month Military'!Y$11, 'Bilateral Assistance, MAIN DATA'!$E:$E,"Military")/1000000000</f>
        <v>0</v>
      </c>
      <c r="Z54" s="228">
        <f>SUMIFS('Bilateral Assistance, MAIN DATA'!$L:$L,'Bilateral Assistance, MAIN DATA'!$C:$C,'Comm. per Month Military'!$B54,'Bilateral Assistance, MAIN DATA'!$BF:$BF,1,'Bilateral Assistance, MAIN DATA'!$AV:$AV,'Comm. per Month Military'!Z$11, 'Bilateral Assistance, MAIN DATA'!$E:$E,"Military")/1000000000</f>
        <v>0</v>
      </c>
      <c r="AA54" s="228">
        <f>SUMIFS('Bilateral Assistance, MAIN DATA'!$L:$L,'Bilateral Assistance, MAIN DATA'!$C:$C,'Comm. per Month Military'!$B54,'Bilateral Assistance, MAIN DATA'!$BF:$BF,1,'Bilateral Assistance, MAIN DATA'!$AV:$AV,'Comm. per Month Military'!AA$11, 'Bilateral Assistance, MAIN DATA'!$E:$E,"Military")/1000000000</f>
        <v>0</v>
      </c>
      <c r="AB54" s="228">
        <f>SUMIFS('Bilateral Assistance, MAIN DATA'!$L:$L,'Bilateral Assistance, MAIN DATA'!$C:$C,'Comm. per Month Military'!$B54,'Bilateral Assistance, MAIN DATA'!$BF:$BF,1,'Bilateral Assistance, MAIN DATA'!$AV:$AV,'Comm. per Month Military'!AB$11, 'Bilateral Assistance, MAIN DATA'!$E:$E,"Military")/1000000000</f>
        <v>0</v>
      </c>
      <c r="AC54" s="228">
        <f>SUMIFS('Bilateral Assistance, MAIN DATA'!$L:$L,'Bilateral Assistance, MAIN DATA'!$C:$C,'Comm. per Month Military'!$B54,'Bilateral Assistance, MAIN DATA'!$BF:$BF,1,'Bilateral Assistance, MAIN DATA'!$AV:$AV,'Comm. per Month Military'!AC$11, 'Bilateral Assistance, MAIN DATA'!$E:$E,"Military")/1000000000</f>
        <v>0</v>
      </c>
      <c r="AD54" s="228">
        <f>SUMIFS('Bilateral Assistance, MAIN DATA'!$L:$L,'Bilateral Assistance, MAIN DATA'!$C:$C,'Comm. per Month Military'!$B54,'Bilateral Assistance, MAIN DATA'!$BF:$BF,1,'Bilateral Assistance, MAIN DATA'!$AV:$AV,'Comm. per Month Military'!AD$11, 'Bilateral Assistance, MAIN DATA'!$E:$E,"Military")/1000000000</f>
        <v>0</v>
      </c>
      <c r="AE54" s="228">
        <f>SUMIFS('Bilateral Assistance, MAIN DATA'!$L:$L,'Bilateral Assistance, MAIN DATA'!$C:$C,'Comm. per Month Military'!$B54,'Bilateral Assistance, MAIN DATA'!$BF:$BF,1,'Bilateral Assistance, MAIN DATA'!$AV:$AV,'Comm. per Month Military'!AE$11, 'Bilateral Assistance, MAIN DATA'!$E:$E,"Military")/1000000000</f>
        <v>0</v>
      </c>
      <c r="AF54" s="228">
        <f>SUMIFS('Bilateral Assistance, MAIN DATA'!$L:$L,'Bilateral Assistance, MAIN DATA'!$C:$C,'Comm. per Month Military'!$B54,'Bilateral Assistance, MAIN DATA'!$BF:$BF,1,'Bilateral Assistance, MAIN DATA'!$AV:$AV,'Comm. per Month Military'!AF$11, 'Bilateral Assistance, MAIN DATA'!$E:$E,"Military")/1000000000</f>
        <v>0</v>
      </c>
      <c r="AG54" s="228">
        <f>SUMIFS('Bilateral Assistance, MAIN DATA'!$L:$L,'Bilateral Assistance, MAIN DATA'!$C:$C,'Comm. per Month Military'!$B54,'Bilateral Assistance, MAIN DATA'!$BF:$BF,1,'Bilateral Assistance, MAIN DATA'!$AV:$AV,'Comm. per Month Military'!AG$11, 'Bilateral Assistance, MAIN DATA'!$E:$E,"Military")/1000000000</f>
        <v>0</v>
      </c>
      <c r="AH54" s="228">
        <f>SUMIFS('Bilateral Assistance, MAIN DATA'!$L:$L,'Bilateral Assistance, MAIN DATA'!$C:$C,'Comm. per Month Military'!$B54,'Bilateral Assistance, MAIN DATA'!$BF:$BF,1,'Bilateral Assistance, MAIN DATA'!$AV:$AV,'Comm. per Month Military'!AH$11, 'Bilateral Assistance, MAIN DATA'!$E:$E,"Military")/1000000000</f>
        <v>0</v>
      </c>
      <c r="AI54" s="228">
        <f>SUMIFS('Bilateral Assistance, MAIN DATA'!$L:$L,'Bilateral Assistance, MAIN DATA'!$C:$C,'Comm. per Month Military'!$B54,'Bilateral Assistance, MAIN DATA'!$BF:$BF,1,'Bilateral Assistance, MAIN DATA'!$AV:$AV,'Comm. per Month Military'!AI$11, 'Bilateral Assistance, MAIN DATA'!$E:$E,"Military")/1000000000</f>
        <v>0</v>
      </c>
      <c r="AJ54" s="228">
        <f>SUMIFS('Bilateral Assistance, MAIN DATA'!$L:$L,'Bilateral Assistance, MAIN DATA'!$C:$C,'Comm. per Month Military'!$B54,'Bilateral Assistance, MAIN DATA'!$BF:$BF,1,'Bilateral Assistance, MAIN DATA'!$AV:$AV,'Comm. per Month Military'!AJ$11, 'Bilateral Assistance, MAIN DATA'!$E:$E,"Military")/1000000000</f>
        <v>0</v>
      </c>
      <c r="AK54" s="228">
        <f>SUMIFS('Bilateral Assistance, MAIN DATA'!$L:$L,'Bilateral Assistance, MAIN DATA'!$C:$C,'Comm. per Month Military'!$B54,'Bilateral Assistance, MAIN DATA'!$BF:$BF,1,'Bilateral Assistance, MAIN DATA'!$AV:$AV,'Comm. per Month Military'!AK$11, 'Bilateral Assistance, MAIN DATA'!$E:$E,"Military")/1000000000</f>
        <v>0</v>
      </c>
      <c r="AL54" s="228">
        <f>SUMIFS('Bilateral Assistance, MAIN DATA'!$L:$L,'Bilateral Assistance, MAIN DATA'!$C:$C,'Comm. per Month Military'!$B54,'Bilateral Assistance, MAIN DATA'!$BF:$BF,1,'Bilateral Assistance, MAIN DATA'!$AV:$AV,'Comm. per Month Military'!AL$11, 'Bilateral Assistance, MAIN DATA'!$E:$E,"Military")/1000000000</f>
        <v>0</v>
      </c>
      <c r="AM54" s="228">
        <f>SUMIFS('Bilateral Assistance, MAIN DATA'!$L:$L,'Bilateral Assistance, MAIN DATA'!$C:$C,'Comm. per Month Military'!$B54,'Bilateral Assistance, MAIN DATA'!$BF:$BF,1,'Bilateral Assistance, MAIN DATA'!$AV:$AV,'Comm. per Month Military'!AM$11, 'Bilateral Assistance, MAIN DATA'!$E:$E,"Military")/1000000000</f>
        <v>0</v>
      </c>
      <c r="AN54" s="228">
        <f>SUMIFS('Bilateral Assistance, MAIN DATA'!$L:$L,'Bilateral Assistance, MAIN DATA'!$C:$C,'Comm. per Month Military'!$B54,'Bilateral Assistance, MAIN DATA'!$BF:$BF,1,'Bilateral Assistance, MAIN DATA'!$AV:$AV,'Comm. per Month Military'!AN$11, 'Bilateral Assistance, MAIN DATA'!$E:$E,"Military")/1000000000</f>
        <v>0</v>
      </c>
      <c r="AO54" s="228">
        <f>SUMIFS('Bilateral Assistance, MAIN DATA'!$L:$L,'Bilateral Assistance, MAIN DATA'!$C:$C,'Comm. per Month Military'!$B54,'Bilateral Assistance, MAIN DATA'!$BF:$BF,1,'Bilateral Assistance, MAIN DATA'!$AV:$AV,'Comm. per Month Military'!AO$11, 'Bilateral Assistance, MAIN DATA'!$E:$E,"Military")/1000000000</f>
        <v>0</v>
      </c>
      <c r="AP54" s="228">
        <f>SUMIFS('Bilateral Assistance, MAIN DATA'!$L:$L,'Bilateral Assistance, MAIN DATA'!$C:$C,'Comm. per Month Military'!$B54,'Bilateral Assistance, MAIN DATA'!$BF:$BF,1,'Bilateral Assistance, MAIN DATA'!$AV:$AV,'Comm. per Month Military'!AP$11, 'Bilateral Assistance, MAIN DATA'!$E:$E,"Military")/1000000000</f>
        <v>0</v>
      </c>
      <c r="AQ54" s="228">
        <f>SUMIFS('Bilateral Assistance, MAIN DATA'!$L:$L,'Bilateral Assistance, MAIN DATA'!$C:$C,'Comm. per Month Military'!$B54,'Bilateral Assistance, MAIN DATA'!$BF:$BF,1,'Bilateral Assistance, MAIN DATA'!$AV:$AV,'Comm. per Month Military'!AQ$11, 'Bilateral Assistance, MAIN DATA'!$E:$E,"Military")/1000000000</f>
        <v>0</v>
      </c>
      <c r="AR54" s="228">
        <f>SUMIFS('Bilateral Assistance, MAIN DATA'!$L:$L,'Bilateral Assistance, MAIN DATA'!$C:$C,'Comm. per Month Military'!$B54,'Bilateral Assistance, MAIN DATA'!$BF:$BF,1,'Bilateral Assistance, MAIN DATA'!$AV:$AV,'Comm. per Month Military'!AR$11, 'Bilateral Assistance, MAIN DATA'!$E:$E,"Military")/1000000000</f>
        <v>0</v>
      </c>
      <c r="AS54" s="228">
        <f>SUMIFS('Bilateral Assistance, MAIN DATA'!$L:$L,'Bilateral Assistance, MAIN DATA'!$C:$C,'Comm. per Month Military'!$B54,'Bilateral Assistance, MAIN DATA'!$BF:$BF,1,'Bilateral Assistance, MAIN DATA'!$AV:$AV,'Comm. per Month Military'!AS$11, 'Bilateral Assistance, MAIN DATA'!$E:$E,"Military")/1000000000</f>
        <v>0</v>
      </c>
      <c r="AT54" s="228">
        <f>SUMIFS('Bilateral Assistance, MAIN DATA'!$L:$L,'Bilateral Assistance, MAIN DATA'!$C:$C,'Comm. per Month Military'!$B54,'Bilateral Assistance, MAIN DATA'!$BF:$BF,1,'Bilateral Assistance, MAIN DATA'!$AV:$AV,'Comm. per Month Military'!AT$11, 'Bilateral Assistance, MAIN DATA'!$E:$E,"Military")/1000000000</f>
        <v>0</v>
      </c>
      <c r="AU54" s="228">
        <f>SUMIFS('Bilateral Assistance, MAIN DATA'!$L:$L,'Bilateral Assistance, MAIN DATA'!$C:$C,'Comm. per Month Military'!$B54,'Bilateral Assistance, MAIN DATA'!$BF:$BF,1,'Bilateral Assistance, MAIN DATA'!$AV:$AV,'Comm. per Month Military'!AU$11, 'Bilateral Assistance, MAIN DATA'!$E:$E,"Military")/1000000000</f>
        <v>0</v>
      </c>
      <c r="AV54" s="228">
        <f>SUMIFS('Bilateral Assistance, MAIN DATA'!$L:$L,'Bilateral Assistance, MAIN DATA'!$C:$C,'Comm. per Month Military'!$B54,'Bilateral Assistance, MAIN DATA'!$BF:$BF,1,'Bilateral Assistance, MAIN DATA'!$AV:$AV,'Comm. per Month Military'!AV$11, 'Bilateral Assistance, MAIN DATA'!$E:$E,"Military")/1000000000</f>
        <v>0</v>
      </c>
      <c r="AW54" s="228">
        <f>SUMIFS('Bilateral Assistance, MAIN DATA'!$L:$L,'Bilateral Assistance, MAIN DATA'!$C:$C,'Comm. per Month Military'!$B54,'Bilateral Assistance, MAIN DATA'!$BF:$BF,1,'Bilateral Assistance, MAIN DATA'!$AV:$AV,'Comm. per Month Military'!AW$11, 'Bilateral Assistance, MAIN DATA'!$E:$E,"Military")/1000000000</f>
        <v>0</v>
      </c>
      <c r="AX54" s="228">
        <f>SUMIFS('Bilateral Assistance, MAIN DATA'!$L:$L,'Bilateral Assistance, MAIN DATA'!$C:$C,'Comm. per Month Military'!$B54,'Bilateral Assistance, MAIN DATA'!$BF:$BF,1,'Bilateral Assistance, MAIN DATA'!$AV:$AV,'Comm. per Month Military'!AX$11, 'Bilateral Assistance, MAIN DATA'!$E:$E,"Military")/1000000000</f>
        <v>0</v>
      </c>
      <c r="AY54" s="228">
        <f>SUMIFS('Bilateral Assistance, MAIN DATA'!$L:$L,'Bilateral Assistance, MAIN DATA'!$C:$C,'Comm. per Month Military'!$B54,'Bilateral Assistance, MAIN DATA'!$BF:$BF,1,'Bilateral Assistance, MAIN DATA'!$AV:$AV,'Comm. per Month Military'!AY$11, 'Bilateral Assistance, MAIN DATA'!$E:$E,"Military")/1000000000</f>
        <v>0</v>
      </c>
      <c r="AZ54" s="228">
        <f>SUMIFS('Bilateral Assistance, MAIN DATA'!$L:$L,'Bilateral Assistance, MAIN DATA'!$C:$C,'Comm. per Month Military'!$B54,'Bilateral Assistance, MAIN DATA'!$BF:$BF,1,'Bilateral Assistance, MAIN DATA'!$AV:$AV,'Comm. per Month Military'!AZ$11, 'Bilateral Assistance, MAIN DATA'!$E:$E,"Military")/1000000000</f>
        <v>0</v>
      </c>
      <c r="BA54" s="228">
        <f>SUMIFS('Bilateral Assistance, MAIN DATA'!$L:$L,'Bilateral Assistance, MAIN DATA'!$C:$C,'Comm. per Month Military'!$B54,'Bilateral Assistance, MAIN DATA'!$BF:$BF,1,'Bilateral Assistance, MAIN DATA'!$AV:$AV,'Comm. per Month Military'!BA$11, 'Bilateral Assistance, MAIN DATA'!$E:$E,"Military")/1000000000</f>
        <v>0</v>
      </c>
      <c r="BB54" s="228">
        <f>SUMIFS('Bilateral Assistance, MAIN DATA'!$L:$L,'Bilateral Assistance, MAIN DATA'!$C:$C,'Comm. per Month Military'!$B54,'Bilateral Assistance, MAIN DATA'!$BF:$BF,1,'Bilateral Assistance, MAIN DATA'!$AV:$AV,'Comm. per Month Military'!BB$11, 'Bilateral Assistance, MAIN DATA'!$E:$E,"Military")/1000000000</f>
        <v>0</v>
      </c>
      <c r="BC54" s="228">
        <f>SUMIFS('Bilateral Assistance, MAIN DATA'!$L:$L,'Bilateral Assistance, MAIN DATA'!$C:$C,'Comm. per Month Military'!$B54,'Bilateral Assistance, MAIN DATA'!$BF:$BF,1,'Bilateral Assistance, MAIN DATA'!$AV:$AV,'Comm. per Month Military'!BC$11, 'Bilateral Assistance, MAIN DATA'!$E:$E,"Military")/1000000000</f>
        <v>0</v>
      </c>
      <c r="BD54" s="230">
        <f t="shared" si="0"/>
        <v>0</v>
      </c>
      <c r="BE54" s="230">
        <f>SUMIFS('Bilateral Assistance, MAIN DATA'!L:L,'Bilateral Assistance, MAIN DATA'!C:C,'Comm. per Month Military'!B54,'Bilateral Assistance, MAIN DATA'!BF:BF,0)/1000000000</f>
        <v>0</v>
      </c>
    </row>
    <row r="55" spans="1:59" ht="16.5" customHeight="1">
      <c r="B55" s="501" t="s">
        <v>5257</v>
      </c>
      <c r="C55" s="502">
        <v>0</v>
      </c>
      <c r="D55" s="228">
        <f>SUMIFS('Bilateral Assistance, MAIN DATA'!$L:$L,'Bilateral Assistance, MAIN DATA'!$C:$C,'Comm. per Month Military'!$B55,'Bilateral Assistance, MAIN DATA'!$BF:$BF,1,'Bilateral Assistance, MAIN DATA'!$AV:$AV,'Comm. per Month Military'!D$11, 'Bilateral Assistance, MAIN DATA'!$E:$E,"Military")/1000000000</f>
        <v>0</v>
      </c>
      <c r="E55" s="228">
        <f>SUMIFS('Bilateral Assistance, MAIN DATA'!$L:$L,'Bilateral Assistance, MAIN DATA'!$C:$C,'Comm. per Month Military'!$B55,'Bilateral Assistance, MAIN DATA'!$BF:$BF,1,'Bilateral Assistance, MAIN DATA'!$AV:$AV,'Comm. per Month Military'!E$11, 'Bilateral Assistance, MAIN DATA'!$E:$E,"Military")/1000000000</f>
        <v>0</v>
      </c>
      <c r="F55" s="228">
        <f>SUMIFS('Bilateral Assistance, MAIN DATA'!$L:$L,'Bilateral Assistance, MAIN DATA'!$C:$C,'Comm. per Month Military'!$B55,'Bilateral Assistance, MAIN DATA'!$BF:$BF,1,'Bilateral Assistance, MAIN DATA'!$AV:$AV,'Comm. per Month Military'!F$11, 'Bilateral Assistance, MAIN DATA'!$E:$E,"Military")/1000000000</f>
        <v>0</v>
      </c>
      <c r="G55" s="228">
        <f>SUMIFS('Bilateral Assistance, MAIN DATA'!$L:$L,'Bilateral Assistance, MAIN DATA'!$C:$C,'Comm. per Month Military'!$B55,'Bilateral Assistance, MAIN DATA'!$BF:$BF,1,'Bilateral Assistance, MAIN DATA'!$AV:$AV,'Comm. per Month Military'!G$11, 'Bilateral Assistance, MAIN DATA'!$E:$E,"Military")/1000000000</f>
        <v>0</v>
      </c>
      <c r="H55" s="228">
        <f>SUMIFS('Bilateral Assistance, MAIN DATA'!$L:$L,'Bilateral Assistance, MAIN DATA'!$C:$C,'Comm. per Month Military'!$B55,'Bilateral Assistance, MAIN DATA'!$BF:$BF,1,'Bilateral Assistance, MAIN DATA'!$AV:$AV,'Comm. per Month Military'!H$11, 'Bilateral Assistance, MAIN DATA'!$E:$E,"Military")/1000000000</f>
        <v>0</v>
      </c>
      <c r="I55" s="228">
        <f>SUMIFS('Bilateral Assistance, MAIN DATA'!$L:$L,'Bilateral Assistance, MAIN DATA'!$C:$C,'Comm. per Month Military'!$B55,'Bilateral Assistance, MAIN DATA'!$BF:$BF,1,'Bilateral Assistance, MAIN DATA'!$AV:$AV,'Comm. per Month Military'!I$11, 'Bilateral Assistance, MAIN DATA'!$E:$E,"Military")/1000000000</f>
        <v>0</v>
      </c>
      <c r="J55" s="228">
        <f>SUMIFS('Bilateral Assistance, MAIN DATA'!$L:$L,'Bilateral Assistance, MAIN DATA'!$C:$C,'Comm. per Month Military'!$B55,'Bilateral Assistance, MAIN DATA'!$BF:$BF,1,'Bilateral Assistance, MAIN DATA'!$AV:$AV,'Comm. per Month Military'!J$11, 'Bilateral Assistance, MAIN DATA'!$E:$E,"Military")/1000000000</f>
        <v>0</v>
      </c>
      <c r="K55" s="228">
        <f>SUMIFS('Bilateral Assistance, MAIN DATA'!$L:$L,'Bilateral Assistance, MAIN DATA'!$C:$C,'Comm. per Month Military'!$B55,'Bilateral Assistance, MAIN DATA'!$BF:$BF,1,'Bilateral Assistance, MAIN DATA'!$AV:$AV,'Comm. per Month Military'!K$11, 'Bilateral Assistance, MAIN DATA'!$E:$E,"Military")/1000000000</f>
        <v>0</v>
      </c>
      <c r="L55" s="228">
        <f>SUMIFS('Bilateral Assistance, MAIN DATA'!$L:$L,'Bilateral Assistance, MAIN DATA'!$C:$C,'Comm. per Month Military'!$B55,'Bilateral Assistance, MAIN DATA'!$BF:$BF,1,'Bilateral Assistance, MAIN DATA'!$AV:$AV,'Comm. per Month Military'!L$11, 'Bilateral Assistance, MAIN DATA'!$E:$E,"Military")/1000000000</f>
        <v>0</v>
      </c>
      <c r="M55" s="228">
        <f>SUMIFS('Bilateral Assistance, MAIN DATA'!$L:$L,'Bilateral Assistance, MAIN DATA'!$C:$C,'Comm. per Month Military'!$B55,'Bilateral Assistance, MAIN DATA'!$BF:$BF,1,'Bilateral Assistance, MAIN DATA'!$AV:$AV,'Comm. per Month Military'!M$11, 'Bilateral Assistance, MAIN DATA'!$E:$E,"Military")/1000000000</f>
        <v>0</v>
      </c>
      <c r="N55" s="228">
        <f>SUMIFS('Bilateral Assistance, MAIN DATA'!$L:$L,'Bilateral Assistance, MAIN DATA'!$C:$C,'Comm. per Month Military'!$B55,'Bilateral Assistance, MAIN DATA'!$BF:$BF,1,'Bilateral Assistance, MAIN DATA'!$AV:$AV,'Comm. per Month Military'!N$11, 'Bilateral Assistance, MAIN DATA'!$E:$E,"Military")/1000000000</f>
        <v>0</v>
      </c>
      <c r="O55" s="228">
        <f>SUMIFS('Bilateral Assistance, MAIN DATA'!$L:$L,'Bilateral Assistance, MAIN DATA'!$C:$C,'Comm. per Month Military'!$B55,'Bilateral Assistance, MAIN DATA'!$BF:$BF,1,'Bilateral Assistance, MAIN DATA'!$AV:$AV,'Comm. per Month Military'!O$11, 'Bilateral Assistance, MAIN DATA'!$E:$E,"Military")/1000000000</f>
        <v>0</v>
      </c>
      <c r="P55" s="228">
        <f>SUMIFS('Bilateral Assistance, MAIN DATA'!$L:$L,'Bilateral Assistance, MAIN DATA'!$C:$C,'Comm. per Month Military'!$B55,'Bilateral Assistance, MAIN DATA'!$BF:$BF,1,'Bilateral Assistance, MAIN DATA'!$AV:$AV,'Comm. per Month Military'!P$11, 'Bilateral Assistance, MAIN DATA'!$E:$E,"Military")/1000000000</f>
        <v>0</v>
      </c>
      <c r="Q55" s="228">
        <f>SUMIFS('Bilateral Assistance, MAIN DATA'!$L:$L,'Bilateral Assistance, MAIN DATA'!$C:$C,'Comm. per Month Military'!$B55,'Bilateral Assistance, MAIN DATA'!$BF:$BF,1,'Bilateral Assistance, MAIN DATA'!$AV:$AV,'Comm. per Month Military'!Q$11, 'Bilateral Assistance, MAIN DATA'!$E:$E,"Military")/1000000000</f>
        <v>0</v>
      </c>
      <c r="R55" s="228">
        <f>SUMIFS('Bilateral Assistance, MAIN DATA'!$L:$L,'Bilateral Assistance, MAIN DATA'!$C:$C,'Comm. per Month Military'!$B55,'Bilateral Assistance, MAIN DATA'!$BF:$BF,1,'Bilateral Assistance, MAIN DATA'!$AV:$AV,'Comm. per Month Military'!R$11, 'Bilateral Assistance, MAIN DATA'!$E:$E,"Military")/1000000000</f>
        <v>0</v>
      </c>
      <c r="S55" s="228">
        <f>SUMIFS('Bilateral Assistance, MAIN DATA'!$L:$L,'Bilateral Assistance, MAIN DATA'!$C:$C,'Comm. per Month Military'!$B55,'Bilateral Assistance, MAIN DATA'!$BF:$BF,1,'Bilateral Assistance, MAIN DATA'!$AV:$AV,'Comm. per Month Military'!S$11, 'Bilateral Assistance, MAIN DATA'!$E:$E,"Military")/1000000000</f>
        <v>0</v>
      </c>
      <c r="T55" s="228">
        <f>SUMIFS('Bilateral Assistance, MAIN DATA'!$L:$L,'Bilateral Assistance, MAIN DATA'!$C:$C,'Comm. per Month Military'!$B55,'Bilateral Assistance, MAIN DATA'!$BF:$BF,1,'Bilateral Assistance, MAIN DATA'!$AV:$AV,'Comm. per Month Military'!T$11, 'Bilateral Assistance, MAIN DATA'!$E:$E,"Military")/1000000000</f>
        <v>0</v>
      </c>
      <c r="U55" s="228">
        <f>SUMIFS('Bilateral Assistance, MAIN DATA'!$L:$L,'Bilateral Assistance, MAIN DATA'!$C:$C,'Comm. per Month Military'!$B55,'Bilateral Assistance, MAIN DATA'!$BF:$BF,1,'Bilateral Assistance, MAIN DATA'!$AV:$AV,'Comm. per Month Military'!U$11, 'Bilateral Assistance, MAIN DATA'!$E:$E,"Military")/1000000000</f>
        <v>0</v>
      </c>
      <c r="V55" s="228">
        <f>SUMIFS('Bilateral Assistance, MAIN DATA'!$L:$L,'Bilateral Assistance, MAIN DATA'!$C:$C,'Comm. per Month Military'!$B55,'Bilateral Assistance, MAIN DATA'!$BF:$BF,1,'Bilateral Assistance, MAIN DATA'!$AV:$AV,'Comm. per Month Military'!V$11, 'Bilateral Assistance, MAIN DATA'!$E:$E,"Military")/1000000000</f>
        <v>0</v>
      </c>
      <c r="W55" s="228">
        <f>SUMIFS('Bilateral Assistance, MAIN DATA'!$L:$L,'Bilateral Assistance, MAIN DATA'!$C:$C,'Comm. per Month Military'!$B55,'Bilateral Assistance, MAIN DATA'!$BF:$BF,1,'Bilateral Assistance, MAIN DATA'!$AV:$AV,'Comm. per Month Military'!W$11, 'Bilateral Assistance, MAIN DATA'!$E:$E,"Military")/1000000000</f>
        <v>0</v>
      </c>
      <c r="X55" s="228">
        <f>SUMIFS('Bilateral Assistance, MAIN DATA'!$L:$L,'Bilateral Assistance, MAIN DATA'!$C:$C,'Comm. per Month Military'!$B55,'Bilateral Assistance, MAIN DATA'!$BF:$BF,1,'Bilateral Assistance, MAIN DATA'!$AV:$AV,'Comm. per Month Military'!X$11, 'Bilateral Assistance, MAIN DATA'!$E:$E,"Military")/1000000000</f>
        <v>0</v>
      </c>
      <c r="Y55" s="228">
        <f>SUMIFS('Bilateral Assistance, MAIN DATA'!$L:$L,'Bilateral Assistance, MAIN DATA'!$C:$C,'Comm. per Month Military'!$B55,'Bilateral Assistance, MAIN DATA'!$BF:$BF,1,'Bilateral Assistance, MAIN DATA'!$AV:$AV,'Comm. per Month Military'!Y$11, 'Bilateral Assistance, MAIN DATA'!$E:$E,"Military")/1000000000</f>
        <v>0</v>
      </c>
      <c r="Z55" s="228">
        <f>SUMIFS('Bilateral Assistance, MAIN DATA'!$L:$L,'Bilateral Assistance, MAIN DATA'!$C:$C,'Comm. per Month Military'!$B55,'Bilateral Assistance, MAIN DATA'!$BF:$BF,1,'Bilateral Assistance, MAIN DATA'!$AV:$AV,'Comm. per Month Military'!Z$11, 'Bilateral Assistance, MAIN DATA'!$E:$E,"Military")/1000000000</f>
        <v>0</v>
      </c>
      <c r="AA55" s="228">
        <f>SUMIFS('Bilateral Assistance, MAIN DATA'!$L:$L,'Bilateral Assistance, MAIN DATA'!$C:$C,'Comm. per Month Military'!$B55,'Bilateral Assistance, MAIN DATA'!$BF:$BF,1,'Bilateral Assistance, MAIN DATA'!$AV:$AV,'Comm. per Month Military'!AA$11, 'Bilateral Assistance, MAIN DATA'!$E:$E,"Military")/1000000000</f>
        <v>0</v>
      </c>
      <c r="AB55" s="228">
        <f>SUMIFS('Bilateral Assistance, MAIN DATA'!$L:$L,'Bilateral Assistance, MAIN DATA'!$C:$C,'Comm. per Month Military'!$B55,'Bilateral Assistance, MAIN DATA'!$BF:$BF,1,'Bilateral Assistance, MAIN DATA'!$AV:$AV,'Comm. per Month Military'!AB$11, 'Bilateral Assistance, MAIN DATA'!$E:$E,"Military")/1000000000</f>
        <v>0</v>
      </c>
      <c r="AC55" s="228">
        <f>SUMIFS('Bilateral Assistance, MAIN DATA'!$L:$L,'Bilateral Assistance, MAIN DATA'!$C:$C,'Comm. per Month Military'!$B55,'Bilateral Assistance, MAIN DATA'!$BF:$BF,1,'Bilateral Assistance, MAIN DATA'!$AV:$AV,'Comm. per Month Military'!AC$11, 'Bilateral Assistance, MAIN DATA'!$E:$E,"Military")/1000000000</f>
        <v>0</v>
      </c>
      <c r="AD55" s="228">
        <f>SUMIFS('Bilateral Assistance, MAIN DATA'!$L:$L,'Bilateral Assistance, MAIN DATA'!$C:$C,'Comm. per Month Military'!$B55,'Bilateral Assistance, MAIN DATA'!$BF:$BF,1,'Bilateral Assistance, MAIN DATA'!$AV:$AV,'Comm. per Month Military'!AD$11, 'Bilateral Assistance, MAIN DATA'!$E:$E,"Military")/1000000000</f>
        <v>0</v>
      </c>
      <c r="AE55" s="228">
        <f>SUMIFS('Bilateral Assistance, MAIN DATA'!$L:$L,'Bilateral Assistance, MAIN DATA'!$C:$C,'Comm. per Month Military'!$B55,'Bilateral Assistance, MAIN DATA'!$BF:$BF,1,'Bilateral Assistance, MAIN DATA'!$AV:$AV,'Comm. per Month Military'!AE$11, 'Bilateral Assistance, MAIN DATA'!$E:$E,"Military")/1000000000</f>
        <v>0</v>
      </c>
      <c r="AF55" s="228">
        <f>SUMIFS('Bilateral Assistance, MAIN DATA'!$L:$L,'Bilateral Assistance, MAIN DATA'!$C:$C,'Comm. per Month Military'!$B55,'Bilateral Assistance, MAIN DATA'!$BF:$BF,1,'Bilateral Assistance, MAIN DATA'!$AV:$AV,'Comm. per Month Military'!AF$11, 'Bilateral Assistance, MAIN DATA'!$E:$E,"Military")/1000000000</f>
        <v>0</v>
      </c>
      <c r="AG55" s="228">
        <f>SUMIFS('Bilateral Assistance, MAIN DATA'!$L:$L,'Bilateral Assistance, MAIN DATA'!$C:$C,'Comm. per Month Military'!$B55,'Bilateral Assistance, MAIN DATA'!$BF:$BF,1,'Bilateral Assistance, MAIN DATA'!$AV:$AV,'Comm. per Month Military'!AG$11, 'Bilateral Assistance, MAIN DATA'!$E:$E,"Military")/1000000000</f>
        <v>0</v>
      </c>
      <c r="AH55" s="228">
        <f>SUMIFS('Bilateral Assistance, MAIN DATA'!$L:$L,'Bilateral Assistance, MAIN DATA'!$C:$C,'Comm. per Month Military'!$B55,'Bilateral Assistance, MAIN DATA'!$BF:$BF,1,'Bilateral Assistance, MAIN DATA'!$AV:$AV,'Comm. per Month Military'!AH$11, 'Bilateral Assistance, MAIN DATA'!$E:$E,"Military")/1000000000</f>
        <v>0</v>
      </c>
      <c r="AI55" s="228">
        <f>SUMIFS('Bilateral Assistance, MAIN DATA'!$L:$L,'Bilateral Assistance, MAIN DATA'!$C:$C,'Comm. per Month Military'!$B55,'Bilateral Assistance, MAIN DATA'!$BF:$BF,1,'Bilateral Assistance, MAIN DATA'!$AV:$AV,'Comm. per Month Military'!AI$11, 'Bilateral Assistance, MAIN DATA'!$E:$E,"Military")/1000000000</f>
        <v>0</v>
      </c>
      <c r="AJ55" s="228">
        <f>SUMIFS('Bilateral Assistance, MAIN DATA'!$L:$L,'Bilateral Assistance, MAIN DATA'!$C:$C,'Comm. per Month Military'!$B55,'Bilateral Assistance, MAIN DATA'!$BF:$BF,1,'Bilateral Assistance, MAIN DATA'!$AV:$AV,'Comm. per Month Military'!AJ$11, 'Bilateral Assistance, MAIN DATA'!$E:$E,"Military")/1000000000</f>
        <v>0</v>
      </c>
      <c r="AK55" s="228">
        <f>SUMIFS('Bilateral Assistance, MAIN DATA'!$L:$L,'Bilateral Assistance, MAIN DATA'!$C:$C,'Comm. per Month Military'!$B55,'Bilateral Assistance, MAIN DATA'!$BF:$BF,1,'Bilateral Assistance, MAIN DATA'!$AV:$AV,'Comm. per Month Military'!AK$11, 'Bilateral Assistance, MAIN DATA'!$E:$E,"Military")/1000000000</f>
        <v>0</v>
      </c>
      <c r="AL55" s="228">
        <f>SUMIFS('Bilateral Assistance, MAIN DATA'!$L:$L,'Bilateral Assistance, MAIN DATA'!$C:$C,'Comm. per Month Military'!$B55,'Bilateral Assistance, MAIN DATA'!$BF:$BF,1,'Bilateral Assistance, MAIN DATA'!$AV:$AV,'Comm. per Month Military'!AL$11, 'Bilateral Assistance, MAIN DATA'!$E:$E,"Military")/1000000000</f>
        <v>0</v>
      </c>
      <c r="AM55" s="228">
        <f>SUMIFS('Bilateral Assistance, MAIN DATA'!$L:$L,'Bilateral Assistance, MAIN DATA'!$C:$C,'Comm. per Month Military'!$B55,'Bilateral Assistance, MAIN DATA'!$BF:$BF,1,'Bilateral Assistance, MAIN DATA'!$AV:$AV,'Comm. per Month Military'!AM$11, 'Bilateral Assistance, MAIN DATA'!$E:$E,"Military")/1000000000</f>
        <v>0</v>
      </c>
      <c r="AN55" s="228">
        <f>SUMIFS('Bilateral Assistance, MAIN DATA'!$L:$L,'Bilateral Assistance, MAIN DATA'!$C:$C,'Comm. per Month Military'!$B55,'Bilateral Assistance, MAIN DATA'!$BF:$BF,1,'Bilateral Assistance, MAIN DATA'!$AV:$AV,'Comm. per Month Military'!AN$11, 'Bilateral Assistance, MAIN DATA'!$E:$E,"Military")/1000000000</f>
        <v>0</v>
      </c>
      <c r="AO55" s="228">
        <f>SUMIFS('Bilateral Assistance, MAIN DATA'!$L:$L,'Bilateral Assistance, MAIN DATA'!$C:$C,'Comm. per Month Military'!$B55,'Bilateral Assistance, MAIN DATA'!$BF:$BF,1,'Bilateral Assistance, MAIN DATA'!$AV:$AV,'Comm. per Month Military'!AO$11, 'Bilateral Assistance, MAIN DATA'!$E:$E,"Military")/1000000000</f>
        <v>0</v>
      </c>
      <c r="AP55" s="228">
        <f>SUMIFS('Bilateral Assistance, MAIN DATA'!$L:$L,'Bilateral Assistance, MAIN DATA'!$C:$C,'Comm. per Month Military'!$B55,'Bilateral Assistance, MAIN DATA'!$BF:$BF,1,'Bilateral Assistance, MAIN DATA'!$AV:$AV,'Comm. per Month Military'!AP$11, 'Bilateral Assistance, MAIN DATA'!$E:$E,"Military")/1000000000</f>
        <v>0</v>
      </c>
      <c r="AQ55" s="228">
        <f>SUMIFS('Bilateral Assistance, MAIN DATA'!$L:$L,'Bilateral Assistance, MAIN DATA'!$C:$C,'Comm. per Month Military'!$B55,'Bilateral Assistance, MAIN DATA'!$BF:$BF,1,'Bilateral Assistance, MAIN DATA'!$AV:$AV,'Comm. per Month Military'!AQ$11, 'Bilateral Assistance, MAIN DATA'!$E:$E,"Military")/1000000000</f>
        <v>0</v>
      </c>
      <c r="AR55" s="228">
        <f>SUMIFS('Bilateral Assistance, MAIN DATA'!$L:$L,'Bilateral Assistance, MAIN DATA'!$C:$C,'Comm. per Month Military'!$B55,'Bilateral Assistance, MAIN DATA'!$BF:$BF,1,'Bilateral Assistance, MAIN DATA'!$AV:$AV,'Comm. per Month Military'!AR$11, 'Bilateral Assistance, MAIN DATA'!$E:$E,"Military")/1000000000</f>
        <v>0</v>
      </c>
      <c r="AS55" s="228">
        <f>SUMIFS('Bilateral Assistance, MAIN DATA'!$L:$L,'Bilateral Assistance, MAIN DATA'!$C:$C,'Comm. per Month Military'!$B55,'Bilateral Assistance, MAIN DATA'!$BF:$BF,1,'Bilateral Assistance, MAIN DATA'!$AV:$AV,'Comm. per Month Military'!AS$11, 'Bilateral Assistance, MAIN DATA'!$E:$E,"Military")/1000000000</f>
        <v>0</v>
      </c>
      <c r="AT55" s="228">
        <f>SUMIFS('Bilateral Assistance, MAIN DATA'!$L:$L,'Bilateral Assistance, MAIN DATA'!$C:$C,'Comm. per Month Military'!$B55,'Bilateral Assistance, MAIN DATA'!$BF:$BF,1,'Bilateral Assistance, MAIN DATA'!$AV:$AV,'Comm. per Month Military'!AT$11, 'Bilateral Assistance, MAIN DATA'!$E:$E,"Military")/1000000000</f>
        <v>0</v>
      </c>
      <c r="AU55" s="228">
        <f>SUMIFS('Bilateral Assistance, MAIN DATA'!$L:$L,'Bilateral Assistance, MAIN DATA'!$C:$C,'Comm. per Month Military'!$B55,'Bilateral Assistance, MAIN DATA'!$BF:$BF,1,'Bilateral Assistance, MAIN DATA'!$AV:$AV,'Comm. per Month Military'!AU$11, 'Bilateral Assistance, MAIN DATA'!$E:$E,"Military")/1000000000</f>
        <v>0</v>
      </c>
      <c r="AV55" s="228">
        <f>SUMIFS('Bilateral Assistance, MAIN DATA'!$L:$L,'Bilateral Assistance, MAIN DATA'!$C:$C,'Comm. per Month Military'!$B55,'Bilateral Assistance, MAIN DATA'!$BF:$BF,1,'Bilateral Assistance, MAIN DATA'!$AV:$AV,'Comm. per Month Military'!AV$11, 'Bilateral Assistance, MAIN DATA'!$E:$E,"Military")/1000000000</f>
        <v>0</v>
      </c>
      <c r="AW55" s="228">
        <f>SUMIFS('Bilateral Assistance, MAIN DATA'!$L:$L,'Bilateral Assistance, MAIN DATA'!$C:$C,'Comm. per Month Military'!$B55,'Bilateral Assistance, MAIN DATA'!$BF:$BF,1,'Bilateral Assistance, MAIN DATA'!$AV:$AV,'Comm. per Month Military'!AW$11, 'Bilateral Assistance, MAIN DATA'!$E:$E,"Military")/1000000000</f>
        <v>0</v>
      </c>
      <c r="AX55" s="228">
        <f>SUMIFS('Bilateral Assistance, MAIN DATA'!$L:$L,'Bilateral Assistance, MAIN DATA'!$C:$C,'Comm. per Month Military'!$B55,'Bilateral Assistance, MAIN DATA'!$BF:$BF,1,'Bilateral Assistance, MAIN DATA'!$AV:$AV,'Comm. per Month Military'!AX$11, 'Bilateral Assistance, MAIN DATA'!$E:$E,"Military")/1000000000</f>
        <v>0</v>
      </c>
      <c r="AY55" s="228">
        <f>SUMIFS('Bilateral Assistance, MAIN DATA'!$L:$L,'Bilateral Assistance, MAIN DATA'!$C:$C,'Comm. per Month Military'!$B55,'Bilateral Assistance, MAIN DATA'!$BF:$BF,1,'Bilateral Assistance, MAIN DATA'!$AV:$AV,'Comm. per Month Military'!AY$11, 'Bilateral Assistance, MAIN DATA'!$E:$E,"Military")/1000000000</f>
        <v>0</v>
      </c>
      <c r="AZ55" s="228">
        <f>SUMIFS('Bilateral Assistance, MAIN DATA'!$L:$L,'Bilateral Assistance, MAIN DATA'!$C:$C,'Comm. per Month Military'!$B55,'Bilateral Assistance, MAIN DATA'!$BF:$BF,1,'Bilateral Assistance, MAIN DATA'!$AV:$AV,'Comm. per Month Military'!AZ$11, 'Bilateral Assistance, MAIN DATA'!$E:$E,"Military")/1000000000</f>
        <v>0</v>
      </c>
      <c r="BA55" s="228">
        <f>SUMIFS('Bilateral Assistance, MAIN DATA'!$L:$L,'Bilateral Assistance, MAIN DATA'!$C:$C,'Comm. per Month Military'!$B55,'Bilateral Assistance, MAIN DATA'!$BF:$BF,1,'Bilateral Assistance, MAIN DATA'!$AV:$AV,'Comm. per Month Military'!BA$11, 'Bilateral Assistance, MAIN DATA'!$E:$E,"Military")/1000000000</f>
        <v>0</v>
      </c>
      <c r="BB55" s="228">
        <f>SUMIFS('Bilateral Assistance, MAIN DATA'!$L:$L,'Bilateral Assistance, MAIN DATA'!$C:$C,'Comm. per Month Military'!$B55,'Bilateral Assistance, MAIN DATA'!$BF:$BF,1,'Bilateral Assistance, MAIN DATA'!$AV:$AV,'Comm. per Month Military'!BB$11, 'Bilateral Assistance, MAIN DATA'!$E:$E,"Military")/1000000000</f>
        <v>0</v>
      </c>
      <c r="BC55" s="228">
        <f>SUMIFS('Bilateral Assistance, MAIN DATA'!$L:$L,'Bilateral Assistance, MAIN DATA'!$C:$C,'Comm. per Month Military'!$B55,'Bilateral Assistance, MAIN DATA'!$BF:$BF,1,'Bilateral Assistance, MAIN DATA'!$AV:$AV,'Comm. per Month Military'!BC$11, 'Bilateral Assistance, MAIN DATA'!$E:$E,"Military")/1000000000</f>
        <v>0</v>
      </c>
      <c r="BD55" s="230">
        <f t="shared" si="0"/>
        <v>0</v>
      </c>
      <c r="BE55" s="230">
        <f>SUMIFS('Bilateral Assistance, MAIN DATA'!L:L,'Bilateral Assistance, MAIN DATA'!C:C,'Comm. per Month Military'!B55,'Bilateral Assistance, MAIN DATA'!BF:BF,0)/1000000000</f>
        <v>1.7757964184034855E-3</v>
      </c>
    </row>
    <row r="56" spans="1:59" ht="16.5" customHeight="1">
      <c r="B56" s="503" t="s">
        <v>11788</v>
      </c>
      <c r="C56" s="504" t="s">
        <v>64</v>
      </c>
      <c r="D56" s="505">
        <f>SUM(D13:D55)</f>
        <v>0.23185175942710143</v>
      </c>
      <c r="E56" s="505">
        <f t="shared" ref="E56:AI56" si="1">SUM(E13:E55)</f>
        <v>0.6431463334069496</v>
      </c>
      <c r="F56" s="505">
        <f t="shared" si="1"/>
        <v>9.3096965094345734</v>
      </c>
      <c r="G56" s="505">
        <f t="shared" si="1"/>
        <v>11.535751175637554</v>
      </c>
      <c r="H56" s="505">
        <f t="shared" si="1"/>
        <v>1.8287378579162397</v>
      </c>
      <c r="I56" s="505">
        <f t="shared" si="1"/>
        <v>1.7188109727392273</v>
      </c>
      <c r="J56" s="505">
        <f t="shared" si="1"/>
        <v>0.20225886668751117</v>
      </c>
      <c r="K56" s="505">
        <f t="shared" si="1"/>
        <v>0.36762754736599762</v>
      </c>
      <c r="L56" s="505">
        <f t="shared" si="1"/>
        <v>9.9269690215808026</v>
      </c>
      <c r="M56" s="505">
        <f t="shared" si="1"/>
        <v>0.7263697374321465</v>
      </c>
      <c r="N56" s="505">
        <f t="shared" si="1"/>
        <v>1.2118440803789436</v>
      </c>
      <c r="O56" s="505">
        <f t="shared" si="1"/>
        <v>23.915807912490777</v>
      </c>
      <c r="P56" s="505">
        <f t="shared" si="1"/>
        <v>1.8553159251579454</v>
      </c>
      <c r="Q56" s="505">
        <f t="shared" si="1"/>
        <v>8.7805742286202317</v>
      </c>
      <c r="R56" s="505">
        <f t="shared" si="1"/>
        <v>2.5452635478339252</v>
      </c>
      <c r="S56" s="505">
        <f t="shared" si="1"/>
        <v>2.6383580978396783</v>
      </c>
      <c r="T56" s="505">
        <f t="shared" si="1"/>
        <v>14.238896762001279</v>
      </c>
      <c r="U56" s="505">
        <f t="shared" si="1"/>
        <v>0.57471943013865645</v>
      </c>
      <c r="V56" s="505">
        <f t="shared" si="1"/>
        <v>0.50251989852092982</v>
      </c>
      <c r="W56" s="505">
        <f t="shared" si="1"/>
        <v>0.44015090969123827</v>
      </c>
      <c r="X56" s="505">
        <f t="shared" si="1"/>
        <v>0.16661568765671386</v>
      </c>
      <c r="Y56" s="505">
        <f t="shared" si="1"/>
        <v>0.38111419930046553</v>
      </c>
      <c r="Z56" s="505">
        <f t="shared" si="1"/>
        <v>5.9091493803962516</v>
      </c>
      <c r="AA56" s="505">
        <f t="shared" si="1"/>
        <v>2.0115816465652858</v>
      </c>
      <c r="AB56" s="505">
        <f t="shared" si="1"/>
        <v>3.3496331353021827</v>
      </c>
      <c r="AC56" s="505">
        <f t="shared" si="1"/>
        <v>6.0164207811265928</v>
      </c>
      <c r="AD56" s="505">
        <f t="shared" si="1"/>
        <v>0.19950000000000001</v>
      </c>
      <c r="AE56" s="505">
        <f t="shared" si="1"/>
        <v>36.141032021995549</v>
      </c>
      <c r="AF56" s="505">
        <f>SUM(AF13:AF55)</f>
        <v>10.166428231356491</v>
      </c>
      <c r="AG56" s="505">
        <f t="shared" si="1"/>
        <v>0.55967402270187983</v>
      </c>
      <c r="AH56" s="505">
        <f>SUM(AH13:AH55)</f>
        <v>5.2404083392631815</v>
      </c>
      <c r="AI56" s="505">
        <f t="shared" si="1"/>
        <v>0.02</v>
      </c>
      <c r="AJ56" s="506">
        <f t="shared" ref="AJ56:AL56" si="2">SUM(AJ13:AJ55)</f>
        <v>0.51816567621105714</v>
      </c>
      <c r="AK56" s="506">
        <f t="shared" si="2"/>
        <v>7.6149225251954</v>
      </c>
      <c r="AL56" s="506">
        <f t="shared" si="2"/>
        <v>9.2683693356996666E-2</v>
      </c>
      <c r="AM56" s="506">
        <f t="shared" ref="AM56:AU56" si="3">SUM(AM13:AM55)</f>
        <v>0.28269477135480992</v>
      </c>
      <c r="AN56" s="506">
        <f t="shared" si="3"/>
        <v>0.25375928473177445</v>
      </c>
      <c r="AO56" s="506">
        <f t="shared" si="3"/>
        <v>1.8166299292867212</v>
      </c>
      <c r="AP56" s="506">
        <f t="shared" si="3"/>
        <v>2.4499538336011453</v>
      </c>
      <c r="AQ56" s="506">
        <f t="shared" si="3"/>
        <v>16.24214740294321</v>
      </c>
      <c r="AR56" s="506">
        <f t="shared" si="3"/>
        <v>0.6231898324178029</v>
      </c>
      <c r="AS56" s="506">
        <f t="shared" si="3"/>
        <v>3.173719542699633</v>
      </c>
      <c r="AT56" s="506">
        <f t="shared" si="3"/>
        <v>6.9892139999999996</v>
      </c>
      <c r="AU56" s="506">
        <f t="shared" si="3"/>
        <v>5.4131093575104456</v>
      </c>
      <c r="AV56" s="506">
        <f t="shared" ref="AV56:BC56" si="4">SUM(AV13:AV55)</f>
        <v>6.6787378741563347E-2</v>
      </c>
      <c r="AW56" s="506">
        <f t="shared" si="4"/>
        <v>0.70437074279762035</v>
      </c>
      <c r="AX56" s="506">
        <f t="shared" si="4"/>
        <v>2.2200000000000001E-2</v>
      </c>
      <c r="AY56" s="506">
        <f t="shared" si="4"/>
        <v>7.2640448586741799</v>
      </c>
      <c r="AZ56" s="506">
        <f t="shared" si="4"/>
        <v>9.1167577220155518E-2</v>
      </c>
      <c r="BA56" s="506">
        <f t="shared" si="4"/>
        <v>3.3196457128190313</v>
      </c>
      <c r="BB56" s="506">
        <f t="shared" si="4"/>
        <v>1.7284000000000001E-2</v>
      </c>
      <c r="BC56" s="506">
        <f t="shared" si="4"/>
        <v>62.430699999999995</v>
      </c>
      <c r="BD56" s="506">
        <f>SUM(D56:BC56)</f>
        <v>282.74261813952785</v>
      </c>
      <c r="BE56" s="997">
        <f>SUM(BE13:BE55)</f>
        <v>5.2616964295511446</v>
      </c>
    </row>
    <row r="57" spans="1:59" ht="16.5" customHeight="1">
      <c r="B57" s="20"/>
      <c r="C57" s="132"/>
      <c r="G57" s="508"/>
      <c r="H57" s="508"/>
      <c r="I57" s="508"/>
      <c r="J57" s="508"/>
      <c r="K57" s="508"/>
      <c r="BD57" s="230"/>
    </row>
    <row r="58" spans="1:59" s="507" customFormat="1" ht="16.5" customHeight="1">
      <c r="A58" s="93"/>
      <c r="B58" s="54"/>
      <c r="C58" s="239"/>
      <c r="D58" s="508"/>
      <c r="E58" s="508"/>
      <c r="F58" s="508"/>
      <c r="G58" s="508"/>
      <c r="H58" s="508"/>
      <c r="I58" s="508"/>
      <c r="J58" s="508"/>
      <c r="K58" s="508"/>
      <c r="M58" s="508"/>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24"/>
      <c r="BC58" s="24"/>
      <c r="BD58" s="54"/>
      <c r="BE58" s="24"/>
      <c r="BF58" s="54"/>
      <c r="BG58" s="54"/>
    </row>
    <row r="59" spans="1:59" s="507" customFormat="1" ht="16.5" customHeight="1">
      <c r="A59" s="93"/>
      <c r="B59" s="54"/>
      <c r="C59" s="239"/>
      <c r="D59" s="508"/>
      <c r="E59" s="508"/>
      <c r="F59" s="508"/>
      <c r="G59" s="508"/>
      <c r="H59" s="508"/>
      <c r="I59" s="508"/>
      <c r="J59" s="508"/>
      <c r="K59" s="508"/>
      <c r="M59" s="508"/>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54"/>
      <c r="BE59" s="24"/>
      <c r="BF59" s="54"/>
      <c r="BG59" s="54"/>
    </row>
    <row r="60" spans="1:59" s="507" customFormat="1" ht="16.5" customHeight="1">
      <c r="A60" s="93"/>
      <c r="B60" s="54"/>
      <c r="C60" s="239"/>
      <c r="D60" s="508"/>
      <c r="E60" s="508"/>
      <c r="F60" s="508"/>
      <c r="G60" s="508"/>
      <c r="H60" s="508"/>
      <c r="I60" s="508"/>
      <c r="J60" s="508"/>
      <c r="K60" s="508"/>
      <c r="M60" s="508"/>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54"/>
      <c r="BE60" s="24"/>
      <c r="BF60" s="54"/>
      <c r="BG60" s="54"/>
    </row>
    <row r="61" spans="1:59" s="507" customFormat="1" ht="16.5" customHeight="1">
      <c r="A61" s="93"/>
      <c r="B61" s="54"/>
      <c r="C61" s="239"/>
      <c r="D61" s="508"/>
      <c r="E61" s="508"/>
      <c r="F61" s="508"/>
      <c r="G61" s="508"/>
      <c r="H61" s="508"/>
      <c r="I61" s="508"/>
      <c r="J61" s="508"/>
      <c r="K61" s="508"/>
      <c r="M61" s="508"/>
      <c r="BD61" s="54"/>
      <c r="BE61" s="24"/>
      <c r="BF61" s="54"/>
      <c r="BG61" s="54"/>
    </row>
    <row r="62" spans="1:59" s="507" customFormat="1" ht="16.5" customHeight="1">
      <c r="A62" s="93"/>
      <c r="B62" s="54"/>
      <c r="C62" s="239"/>
      <c r="D62" s="508"/>
      <c r="E62" s="508"/>
      <c r="F62" s="508"/>
      <c r="G62" s="508"/>
      <c r="H62" s="508"/>
      <c r="I62" s="508"/>
      <c r="J62" s="508"/>
      <c r="K62" s="508"/>
      <c r="M62" s="508"/>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54"/>
      <c r="BE62" s="24"/>
      <c r="BF62" s="54"/>
      <c r="BG62" s="54"/>
    </row>
    <row r="63" spans="1:59" s="507" customFormat="1" ht="16.5" customHeight="1">
      <c r="A63" s="93"/>
      <c r="B63" s="37"/>
      <c r="C63" s="510"/>
      <c r="D63" s="508"/>
      <c r="E63" s="508"/>
      <c r="F63" s="508"/>
      <c r="G63" s="508"/>
      <c r="H63" s="508"/>
      <c r="I63" s="508"/>
      <c r="J63" s="508"/>
      <c r="K63" s="508"/>
      <c r="M63" s="508"/>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54"/>
      <c r="BE63" s="24"/>
      <c r="BF63" s="54"/>
      <c r="BG63" s="54"/>
    </row>
    <row r="64" spans="1:59" s="507" customFormat="1" ht="16.5" customHeight="1">
      <c r="A64" s="93"/>
      <c r="B64" s="54"/>
      <c r="C64" s="239"/>
      <c r="D64" s="508"/>
      <c r="E64" s="508"/>
      <c r="F64" s="508"/>
      <c r="G64" s="508"/>
      <c r="H64" s="508"/>
      <c r="I64" s="508"/>
      <c r="J64" s="508"/>
      <c r="K64" s="508"/>
      <c r="M64" s="508"/>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54"/>
      <c r="BE64" s="24"/>
      <c r="BF64" s="54"/>
      <c r="BG64" s="54"/>
    </row>
    <row r="65" spans="1:59" s="507" customFormat="1" ht="16.5" customHeight="1">
      <c r="A65" s="93"/>
      <c r="B65" s="511"/>
      <c r="C65" s="512"/>
      <c r="D65" s="508"/>
      <c r="E65" s="508"/>
      <c r="F65" s="508"/>
      <c r="G65" s="508"/>
      <c r="H65" s="508"/>
      <c r="I65" s="508"/>
      <c r="J65" s="508"/>
      <c r="K65" s="508"/>
      <c r="M65" s="508"/>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24"/>
      <c r="BC65" s="24"/>
      <c r="BD65" s="54"/>
      <c r="BE65" s="24"/>
      <c r="BF65" s="54"/>
      <c r="BG65" s="54"/>
    </row>
    <row r="66" spans="1:59" s="507" customFormat="1" ht="16.5" customHeight="1">
      <c r="A66" s="93"/>
      <c r="B66" s="54"/>
      <c r="C66" s="239"/>
      <c r="D66" s="508"/>
      <c r="E66" s="508"/>
      <c r="F66" s="508"/>
      <c r="G66" s="508"/>
      <c r="H66" s="508"/>
      <c r="I66" s="508"/>
      <c r="J66" s="508"/>
      <c r="K66" s="508"/>
      <c r="M66" s="508"/>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c r="BD66" s="54"/>
      <c r="BE66" s="24"/>
      <c r="BF66" s="54"/>
      <c r="BG66" s="54"/>
    </row>
    <row r="67" spans="1:59" s="507" customFormat="1" ht="16.5" customHeight="1">
      <c r="A67" s="93"/>
      <c r="B67" s="54"/>
      <c r="C67" s="239"/>
      <c r="D67" s="508"/>
      <c r="E67" s="508"/>
      <c r="F67" s="508"/>
      <c r="G67" s="508"/>
      <c r="H67" s="508"/>
      <c r="I67" s="508"/>
      <c r="J67" s="508"/>
      <c r="K67" s="508"/>
      <c r="M67" s="508"/>
      <c r="P67" s="24"/>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2"/>
      <c r="AN67" s="522"/>
      <c r="AO67" s="522"/>
      <c r="AP67" s="522"/>
      <c r="AQ67" s="522"/>
      <c r="AR67" s="522"/>
      <c r="AS67" s="522"/>
      <c r="AT67" s="522"/>
      <c r="AU67" s="522"/>
      <c r="AV67" s="522"/>
      <c r="AW67" s="522"/>
      <c r="AX67" s="522"/>
      <c r="AY67" s="522"/>
      <c r="AZ67" s="522"/>
      <c r="BA67" s="522"/>
      <c r="BB67" s="522"/>
      <c r="BC67" s="522"/>
      <c r="BD67" s="54"/>
      <c r="BE67" s="24"/>
      <c r="BF67" s="54"/>
      <c r="BG67" s="54"/>
    </row>
    <row r="68" spans="1:59" s="507" customFormat="1" ht="16.5" customHeight="1">
      <c r="A68" s="93"/>
      <c r="B68" s="54"/>
      <c r="C68" s="239"/>
      <c r="D68" s="508"/>
      <c r="E68" s="508"/>
      <c r="F68" s="508"/>
      <c r="G68" s="508"/>
      <c r="H68" s="508"/>
      <c r="I68" s="508"/>
      <c r="J68" s="508"/>
      <c r="K68" s="508"/>
      <c r="M68" s="508"/>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c r="BD68" s="54"/>
      <c r="BE68" s="24"/>
      <c r="BF68" s="54"/>
      <c r="BG68" s="54"/>
    </row>
    <row r="69" spans="1:59" s="507" customFormat="1" ht="16.5" customHeight="1">
      <c r="A69" s="93"/>
      <c r="B69" s="54"/>
      <c r="C69" s="239"/>
      <c r="D69" s="508"/>
      <c r="E69" s="508"/>
      <c r="F69" s="508"/>
      <c r="G69" s="508"/>
      <c r="H69" s="508"/>
      <c r="I69" s="508"/>
      <c r="J69" s="508"/>
      <c r="K69" s="508"/>
      <c r="M69" s="508"/>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24"/>
      <c r="BC69" s="24"/>
      <c r="BD69" s="54"/>
      <c r="BE69" s="24"/>
      <c r="BF69" s="54"/>
      <c r="BG69" s="54"/>
    </row>
    <row r="70" spans="1:59" s="507" customFormat="1" ht="16.5" customHeight="1">
      <c r="A70" s="93"/>
      <c r="B70" s="54"/>
      <c r="C70" s="239"/>
      <c r="D70" s="508"/>
      <c r="E70" s="508"/>
      <c r="F70" s="508"/>
      <c r="G70" s="508"/>
      <c r="H70" s="508"/>
      <c r="I70" s="508"/>
      <c r="J70" s="508"/>
      <c r="K70" s="508"/>
      <c r="M70" s="508"/>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24"/>
      <c r="BC70" s="24"/>
      <c r="BD70" s="54"/>
      <c r="BE70" s="24"/>
      <c r="BF70" s="54"/>
      <c r="BG70" s="54"/>
    </row>
    <row r="71" spans="1:59" s="507" customFormat="1" ht="16.5" customHeight="1">
      <c r="A71" s="93"/>
      <c r="B71" s="54"/>
      <c r="C71" s="239"/>
      <c r="D71" s="508"/>
      <c r="E71" s="508"/>
      <c r="F71" s="508"/>
      <c r="G71" s="508"/>
      <c r="H71" s="508"/>
      <c r="I71" s="508"/>
      <c r="J71" s="508"/>
      <c r="K71" s="508"/>
      <c r="M71" s="508"/>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24"/>
      <c r="BC71" s="24"/>
      <c r="BD71" s="54"/>
      <c r="BE71" s="24"/>
      <c r="BF71" s="54"/>
      <c r="BG71" s="54"/>
    </row>
    <row r="72" spans="1:59" s="507" customFormat="1" ht="16.5" customHeight="1">
      <c r="A72" s="93"/>
      <c r="B72" s="54"/>
      <c r="C72" s="239"/>
      <c r="D72" s="508"/>
      <c r="E72" s="508"/>
      <c r="F72" s="508"/>
      <c r="G72" s="508"/>
      <c r="H72" s="508"/>
      <c r="I72" s="508"/>
      <c r="J72" s="508"/>
      <c r